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pivotTables/pivotTable2.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drawings/drawing11.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12.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3.xml" ContentType="application/vnd.openxmlformats-officedocument.drawing+xml"/>
  <Override PartName="/xl/slicers/slicer4.xml" ContentType="application/vnd.ms-excel.slicer+xml"/>
  <Override PartName="/xl/drawings/drawing14.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5.xml" ContentType="application/vnd.openxmlformats-officedocument.drawing+xml"/>
  <Override PartName="/xl/slicers/slicer6.xml" ContentType="application/vnd.ms-excel.slicer+xml"/>
  <Override PartName="/xl/drawings/drawing16.xml" ContentType="application/vnd.openxmlformats-officedocument.drawing+xml"/>
  <Override PartName="/xl/slicers/slicer7.xml" ContentType="application/vnd.ms-excel.slicer+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7.xml" ContentType="application/vnd.openxmlformats-officedocument.drawing+xml"/>
  <Override PartName="/xl/slicers/slicer8.xml" ContentType="application/vnd.ms-excel.slicer+xml"/>
  <Override PartName="/xl/drawings/drawing18.xml" ContentType="application/vnd.openxmlformats-officedocument.drawing+xml"/>
  <Override PartName="/xl/slicers/slicer9.xml" ContentType="application/vnd.ms-excel.slicer+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9.xml" ContentType="application/vnd.openxmlformats-officedocument.drawing+xml"/>
  <Override PartName="/xl/slicers/slicer10.xml" ContentType="application/vnd.ms-excel.slicer+xml"/>
  <Override PartName="/xl/drawings/drawing20.xml" ContentType="application/vnd.openxmlformats-officedocument.drawing+xml"/>
  <Override PartName="/xl/slicers/slicer11.xml" ContentType="application/vnd.ms-excel.slicer+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1.xml" ContentType="application/vnd.openxmlformats-officedocument.drawing+xml"/>
  <Override PartName="/xl/slicers/slicer12.xml" ContentType="application/vnd.ms-excel.slicer+xml"/>
  <Override PartName="/xl/drawings/drawing22.xml" ContentType="application/vnd.openxmlformats-officedocument.drawing+xml"/>
  <Override PartName="/xl/slicers/slicer13.xml" ContentType="application/vnd.ms-excel.slicer+xml"/>
  <Override PartName="/xl/pivotTables/pivotTable21.xml" ContentType="application/vnd.openxmlformats-officedocument.spreadsheetml.pivotTable+xml"/>
  <Override PartName="/xl/drawings/drawing23.xml" ContentType="application/vnd.openxmlformats-officedocument.drawing+xml"/>
  <Override PartName="/xl/slicers/slicer14.xml" ContentType="application/vnd.ms-excel.slicer+xml"/>
  <Override PartName="/xl/drawings/drawing24.xml" ContentType="application/vnd.openxmlformats-officedocument.drawing+xml"/>
  <Override PartName="/xl/slicers/slicer15.xml" ContentType="application/vnd.ms-excel.slicer+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25.xml" ContentType="application/vnd.openxmlformats-officedocument.drawing+xml"/>
  <Override PartName="/xl/slicers/slicer16.xml" ContentType="application/vnd.ms-excel.slicer+xml"/>
  <Override PartName="/xl/drawings/drawing26.xml" ContentType="application/vnd.openxmlformats-officedocument.drawing+xml"/>
  <Override PartName="/xl/slicers/slicer17.xml" ContentType="application/vnd.ms-excel.slicer+xml"/>
  <Override PartName="/xl/pivotTables/pivotTable24.xml" ContentType="application/vnd.openxmlformats-officedocument.spreadsheetml.pivotTable+xml"/>
  <Override PartName="/xl/drawings/drawing27.xml" ContentType="application/vnd.openxmlformats-officedocument.drawing+xml"/>
  <Override PartName="/xl/slicers/slicer18.xml" ContentType="application/vnd.ms-excel.slicer+xml"/>
  <Override PartName="/xl/drawings/drawing28.xml" ContentType="application/vnd.openxmlformats-officedocument.drawing+xml"/>
  <Override PartName="/xl/slicers/slicer19.xml" ContentType="application/vnd.ms-excel.slicer+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29.xml" ContentType="application/vnd.openxmlformats-officedocument.drawing+xml"/>
  <Override PartName="/xl/slicers/slicer20.xml" ContentType="application/vnd.ms-excel.slicer+xml"/>
  <Override PartName="/xl/drawings/drawing30.xml" ContentType="application/vnd.openxmlformats-officedocument.drawing+xml"/>
  <Override PartName="/xl/slicers/slicer21.xml" ContentType="application/vnd.ms-excel.slicer+xml"/>
  <Override PartName="/xl/drawings/drawing31.xml" ContentType="application/vnd.openxmlformats-officedocument.drawing+xml"/>
  <Override PartName="/xl/slicers/slicer22.xml" ContentType="application/vnd.ms-excel.slicer+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32.xml" ContentType="application/vnd.openxmlformats-officedocument.drawing+xml"/>
  <Override PartName="/xl/slicers/slicer23.xml" ContentType="application/vnd.ms-excel.slicer+xml"/>
  <Override PartName="/xl/drawings/drawing33.xml" ContentType="application/vnd.openxmlformats-officedocument.drawing+xml"/>
  <Override PartName="/xl/slicers/slicer24.xml" ContentType="application/vnd.ms-excel.slicer+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34.xml" ContentType="application/vnd.openxmlformats-officedocument.drawing+xml"/>
  <Override PartName="/xl/slicers/slicer25.xml" ContentType="application/vnd.ms-excel.slicer+xml"/>
  <Override PartName="/xl/drawings/drawing35.xml" ContentType="application/vnd.openxmlformats-officedocument.drawing+xml"/>
  <Override PartName="/xl/slicers/slicer26.xml" ContentType="application/vnd.ms-excel.slicer+xml"/>
  <Override PartName="/xl/pivotTables/pivotTable31.xml" ContentType="application/vnd.openxmlformats-officedocument.spreadsheetml.pivotTable+xml"/>
  <Override PartName="/xl/drawings/drawing36.xml" ContentType="application/vnd.openxmlformats-officedocument.drawing+xml"/>
  <Override PartName="/xl/slicers/slicer27.xml" ContentType="application/vnd.ms-excel.slicer+xml"/>
  <Override PartName="/xl/drawings/drawing37.xml" ContentType="application/vnd.openxmlformats-officedocument.drawing+xml"/>
  <Override PartName="/xl/slicers/slicer28.xml" ContentType="application/vnd.ms-excel.slicer+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46.xml" ContentType="application/vnd.openxmlformats-officedocument.drawing+xml"/>
  <Override PartName="/xl/slicers/slicer29.xml" ContentType="application/vnd.ms-excel.slicer+xml"/>
  <Override PartName="/xl/drawings/drawing47.xml" ContentType="application/vnd.openxmlformats-officedocument.drawing+xml"/>
  <Override PartName="/xl/slicers/slicer30.xml" ContentType="application/vnd.ms-excel.slicer+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48.xml" ContentType="application/vnd.openxmlformats-officedocument.drawing+xml"/>
  <Override PartName="/xl/slicers/slicer31.xml" ContentType="application/vnd.ms-excel.slicer+xml"/>
  <Override PartName="/xl/drawings/drawing49.xml" ContentType="application/vnd.openxmlformats-officedocument.drawing+xml"/>
  <Override PartName="/xl/slicers/slicer32.xml" ContentType="application/vnd.ms-excel.slicer+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50.xml" ContentType="application/vnd.openxmlformats-officedocument.drawing+xml"/>
  <Override PartName="/xl/slicers/slicer33.xml" ContentType="application/vnd.ms-excel.slicer+xml"/>
  <Override PartName="/xl/drawings/drawing51.xml" ContentType="application/vnd.openxmlformats-officedocument.drawing+xml"/>
  <Override PartName="/xl/slicers/slicer34.xml" ContentType="application/vnd.ms-excel.slicer+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pivotTables/pivotTable43.xml" ContentType="application/vnd.openxmlformats-officedocument.spreadsheetml.pivotTable+xml"/>
  <Override PartName="/xl/pivotTables/pivotTable44.xml" ContentType="application/vnd.openxmlformats-officedocument.spreadsheetml.pivotTable+xml"/>
  <Override PartName="/xl/drawings/drawing57.xml" ContentType="application/vnd.openxmlformats-officedocument.drawing+xml"/>
  <Override PartName="/xl/slicers/slicer35.xml" ContentType="application/vnd.ms-excel.slicer+xml"/>
  <Override PartName="/xl/drawings/drawing58.xml" ContentType="application/vnd.openxmlformats-officedocument.drawing+xml"/>
  <Override PartName="/xl/slicers/slicer36.xml" ContentType="application/vnd.ms-excel.slicer+xml"/>
  <Override PartName="/xl/drawings/drawing59.xml" ContentType="application/vnd.openxmlformats-officedocument.drawing+xml"/>
  <Override PartName="/xl/slicers/slicer37.xml" ContentType="application/vnd.ms-excel.slicer+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pivotTables/pivotTable47.xml" ContentType="application/vnd.openxmlformats-officedocument.spreadsheetml.pivotTable+xml"/>
  <Override PartName="/xl/pivotTables/pivotTable48.xml" ContentType="application/vnd.openxmlformats-officedocument.spreadsheetml.pivotTable+xml"/>
  <Override PartName="/xl/drawings/drawing64.xml" ContentType="application/vnd.openxmlformats-officedocument.drawing+xml"/>
  <Override PartName="/xl/drawings/drawing65.xml" ContentType="application/vnd.openxmlformats-officedocument.drawing+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drawings/drawing66.xml" ContentType="application/vnd.openxmlformats-officedocument.drawing+xml"/>
  <Override PartName="/xl/slicers/slicer38.xml" ContentType="application/vnd.ms-excel.slicer+xml"/>
  <Override PartName="/xl/drawings/drawing67.xml" ContentType="application/vnd.openxmlformats-officedocument.drawing+xml"/>
  <Override PartName="/xl/slicers/slicer39.xml" ContentType="application/vnd.ms-excel.slicer+xml"/>
  <Override PartName="/xl/pivotTables/pivotTable53.xml" ContentType="application/vnd.openxmlformats-officedocument.spreadsheetml.pivotTable+xml"/>
  <Override PartName="/xl/drawings/drawing68.xml" ContentType="application/vnd.openxmlformats-officedocument.drawing+xml"/>
  <Override PartName="/xl/slicers/slicer40.xml" ContentType="application/vnd.ms-excel.slicer+xml"/>
  <Override PartName="/xl/drawings/drawing69.xml" ContentType="application/vnd.openxmlformats-officedocument.drawing+xml"/>
  <Override PartName="/xl/slicers/slicer41.xml" ContentType="application/vnd.ms-excel.slicer+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drawings/drawing70.xml" ContentType="application/vnd.openxmlformats-officedocument.drawing+xml"/>
  <Override PartName="/xl/slicers/slicer42.xml" ContentType="application/vnd.ms-excel.slicer+xml"/>
  <Override PartName="/xl/drawings/drawing71.xml" ContentType="application/vnd.openxmlformats-officedocument.drawing+xml"/>
  <Override PartName="/xl/slicers/slicer43.xml" ContentType="application/vnd.ms-excel.slicer+xml"/>
  <Override PartName="/xl/pivotTables/pivotTable60.xml" ContentType="application/vnd.openxmlformats-officedocument.spreadsheetml.pivotTable+xml"/>
  <Override PartName="/xl/pivotTables/pivotTable61.xml" ContentType="application/vnd.openxmlformats-officedocument.spreadsheetml.pivotTable+xml"/>
  <Override PartName="/xl/drawings/drawing72.xml" ContentType="application/vnd.openxmlformats-officedocument.drawing+xml"/>
  <Override PartName="/xl/slicers/slicer44.xml" ContentType="application/vnd.ms-excel.slicer+xml"/>
  <Override PartName="/xl/drawings/drawing73.xml" ContentType="application/vnd.openxmlformats-officedocument.drawing+xml"/>
  <Override PartName="/xl/slicers/slicer45.xml" ContentType="application/vnd.ms-excel.slicer+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drawings/drawing74.xml" ContentType="application/vnd.openxmlformats-officedocument.drawing+xml"/>
  <Override PartName="/xl/slicers/slicer46.xml" ContentType="application/vnd.ms-excel.slicer+xml"/>
  <Override PartName="/xl/drawings/drawing75.xml" ContentType="application/vnd.openxmlformats-officedocument.drawing+xml"/>
  <Override PartName="/xl/slicers/slicer47.xml" ContentType="application/vnd.ms-excel.slicer+xml"/>
  <Override PartName="/xl/drawings/drawing76.xml" ContentType="application/vnd.openxmlformats-officedocument.drawing+xml"/>
  <Override PartName="/xl/slicers/slicer48.xml" ContentType="application/vnd.ms-excel.slicer+xml"/>
  <Override PartName="/xl/pivotTables/pivotTable68.xml" ContentType="application/vnd.openxmlformats-officedocument.spreadsheetml.pivotTable+xml"/>
  <Override PartName="/xl/pivotTables/pivotTable69.xml" ContentType="application/vnd.openxmlformats-officedocument.spreadsheetml.pivotTable+xml"/>
  <Override PartName="/xl/drawings/drawing77.xml" ContentType="application/vnd.openxmlformats-officedocument.drawing+xml"/>
  <Override PartName="/xl/slicers/slicer49.xml" ContentType="application/vnd.ms-excel.slicer+xml"/>
  <Override PartName="/xl/drawings/drawing78.xml" ContentType="application/vnd.openxmlformats-officedocument.drawing+xml"/>
  <Override PartName="/xl/slicers/slicer50.xml" ContentType="application/vnd.ms-excel.slicer+xml"/>
  <Override PartName="/xl/drawings/drawing79.xml" ContentType="application/vnd.openxmlformats-officedocument.drawing+xml"/>
  <Override PartName="/xl/slicers/slicer51.xml" ContentType="application/vnd.ms-excel.slicer+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drawings/drawing80.xml" ContentType="application/vnd.openxmlformats-officedocument.drawing+xml"/>
  <Override PartName="/xl/slicers/slicer52.xml" ContentType="application/vnd.ms-excel.slicer+xml"/>
  <Override PartName="/xl/drawings/drawing81.xml" ContentType="application/vnd.openxmlformats-officedocument.drawing+xml"/>
  <Override PartName="/xl/slicers/slicer53.xml" ContentType="application/vnd.ms-excel.slicer+xml"/>
  <Override PartName="/xl/drawings/drawing82.xml" ContentType="application/vnd.openxmlformats-officedocument.drawing+xml"/>
  <Override PartName="/xl/slicers/slicer54.xml" ContentType="application/vnd.ms-excel.slicer+xml"/>
  <Override PartName="/xl/pivotTables/pivotTable74.xml" ContentType="application/vnd.openxmlformats-officedocument.spreadsheetml.pivotTable+xml"/>
  <Override PartName="/xl/drawings/drawing83.xml" ContentType="application/vnd.openxmlformats-officedocument.drawing+xml"/>
  <Override PartName="/xl/slicers/slicer55.xml" ContentType="application/vnd.ms-excel.slicer+xml"/>
  <Override PartName="/xl/drawings/drawing84.xml" ContentType="application/vnd.openxmlformats-officedocument.drawing+xml"/>
  <Override PartName="/xl/slicers/slicer56.xml" ContentType="application/vnd.ms-excel.slicer+xml"/>
  <Override PartName="/xl/drawings/drawing85.xml" ContentType="application/vnd.openxmlformats-officedocument.drawing+xml"/>
  <Override PartName="/xl/slicers/slicer57.xml" ContentType="application/vnd.ms-excel.slicer+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drawings/drawing86.xml" ContentType="application/vnd.openxmlformats-officedocument.drawing+xml"/>
  <Override PartName="/xl/slicers/slicer58.xml" ContentType="application/vnd.ms-excel.slicer+xml"/>
  <Override PartName="/xl/drawings/drawing87.xml" ContentType="application/vnd.openxmlformats-officedocument.drawing+xml"/>
  <Override PartName="/xl/slicers/slicer59.xml" ContentType="application/vnd.ms-excel.slicer+xml"/>
  <Override PartName="/xl/pivotTables/pivotTable80.xml" ContentType="application/vnd.openxmlformats-officedocument.spreadsheetml.pivotTable+xml"/>
  <Override PartName="/xl/drawings/drawing88.xml" ContentType="application/vnd.openxmlformats-officedocument.drawing+xml"/>
  <Override PartName="/xl/slicers/slicer60.xml" ContentType="application/vnd.ms-excel.slicer+xml"/>
  <Override PartName="/xl/drawings/drawing89.xml" ContentType="application/vnd.openxmlformats-officedocument.drawing+xml"/>
  <Override PartName="/xl/slicers/slicer61.xml" ContentType="application/vnd.ms-excel.slicer+xml"/>
  <Override PartName="/xl/pivotTables/pivotTable81.xml" ContentType="application/vnd.openxmlformats-officedocument.spreadsheetml.pivotTable+xml"/>
  <Override PartName="/xl/drawings/drawing90.xml" ContentType="application/vnd.openxmlformats-officedocument.drawing+xml"/>
  <Override PartName="/xl/slicers/slicer62.xml" ContentType="application/vnd.ms-excel.slicer+xml"/>
  <Override PartName="/xl/drawings/drawing91.xml" ContentType="application/vnd.openxmlformats-officedocument.drawing+xml"/>
  <Override PartName="/xl/slicers/slicer63.xml" ContentType="application/vnd.ms-excel.slicer+xml"/>
  <Override PartName="/xl/pivotTables/pivotTable82.xml" ContentType="application/vnd.openxmlformats-officedocument.spreadsheetml.pivotTable+xml"/>
  <Override PartName="/xl/drawings/drawing92.xml" ContentType="application/vnd.openxmlformats-officedocument.drawing+xml"/>
  <Override PartName="/xl/slicers/slicer64.xml" ContentType="application/vnd.ms-excel.slicer+xml"/>
  <Override PartName="/xl/drawings/drawing93.xml" ContentType="application/vnd.openxmlformats-officedocument.drawing+xml"/>
  <Override PartName="/xl/slicers/slicer65.xml" ContentType="application/vnd.ms-excel.slicer+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drawings/drawing104.xml" ContentType="application/vnd.openxmlformats-officedocument.drawing+xml"/>
  <Override PartName="/xl/slicers/slicer66.xml" ContentType="application/vnd.ms-excel.slicer+xml"/>
  <Override PartName="/xl/pivotTables/pivotTable109.xml" ContentType="application/vnd.openxmlformats-officedocument.spreadsheetml.pivotTable+xml"/>
  <Override PartName="/xl/pivotTables/pivotTable110.xml" ContentType="application/vnd.openxmlformats-officedocument.spreadsheetml.pivotTable+xml"/>
  <Override PartName="/xl/drawings/drawing105.xml" ContentType="application/vnd.openxmlformats-officedocument.drawing+xml"/>
  <Override PartName="/xl/slicers/slicer67.xml" ContentType="application/vnd.ms-excel.slicer+xml"/>
  <Override PartName="/xl/drawings/drawing106.xml" ContentType="application/vnd.openxmlformats-officedocument.drawing+xml"/>
  <Override PartName="/xl/slicers/slicer68.xml" ContentType="application/vnd.ms-excel.slicer+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pivotCache/pivotCacheDefinition30.xml" ContentType="application/vnd.openxmlformats-officedocument.spreadsheetml.pivotCacheDefinition+xml"/>
  <Override PartName="/xl/pivotCache/pivotCacheRecords30.xml" ContentType="application/vnd.openxmlformats-officedocument.spreadsheetml.pivotCacheRecords+xml"/>
  <Override PartName="/xl/pivotCache/pivotCacheDefinition31.xml" ContentType="application/vnd.openxmlformats-officedocument.spreadsheetml.pivotCacheDefinition+xml"/>
  <Override PartName="/xl/pivotCache/pivotCacheRecords31.xml" ContentType="application/vnd.openxmlformats-officedocument.spreadsheetml.pivotCacheRecords+xml"/>
  <Override PartName="/xl/pivotCache/pivotCacheDefinition32.xml" ContentType="application/vnd.openxmlformats-officedocument.spreadsheetml.pivotCacheDefinition+xml"/>
  <Override PartName="/xl/pivotCache/pivotCacheRecords32.xml" ContentType="application/vnd.openxmlformats-officedocument.spreadsheetml.pivotCacheRecords+xml"/>
  <Override PartName="/xl/pivotCache/pivotCacheDefinition33.xml" ContentType="application/vnd.openxmlformats-officedocument.spreadsheetml.pivotCacheDefinition+xml"/>
  <Override PartName="/xl/pivotCache/pivotCacheRecords33.xml" ContentType="application/vnd.openxmlformats-officedocument.spreadsheetml.pivotCacheRecords+xml"/>
  <Override PartName="/xl/pivotCache/pivotCacheDefinition34.xml" ContentType="application/vnd.openxmlformats-officedocument.spreadsheetml.pivotCacheDefinition+xml"/>
  <Override PartName="/xl/pivotCache/pivotCacheRecords34.xml" ContentType="application/vnd.openxmlformats-officedocument.spreadsheetml.pivotCacheRecords+xml"/>
  <Override PartName="/xl/pivotCache/pivotCacheDefinition35.xml" ContentType="application/vnd.openxmlformats-officedocument.spreadsheetml.pivotCacheDefinition+xml"/>
  <Override PartName="/xl/pivotCache/pivotCacheRecords35.xml" ContentType="application/vnd.openxmlformats-officedocument.spreadsheetml.pivotCacheRecords+xml"/>
  <Override PartName="/xl/pivotCache/pivotCacheDefinition36.xml" ContentType="application/vnd.openxmlformats-officedocument.spreadsheetml.pivotCacheDefinition+xml"/>
  <Override PartName="/xl/pivotCache/pivotCacheRecords36.xml" ContentType="application/vnd.openxmlformats-officedocument.spreadsheetml.pivotCacheRecords+xml"/>
  <Override PartName="/xl/pivotCache/pivotCacheDefinition37.xml" ContentType="application/vnd.openxmlformats-officedocument.spreadsheetml.pivotCacheDefinition+xml"/>
  <Override PartName="/xl/pivotCache/pivotCacheRecords37.xml" ContentType="application/vnd.openxmlformats-officedocument.spreadsheetml.pivotCacheRecords+xml"/>
  <Override PartName="/xl/pivotCache/pivotCacheDefinition38.xml" ContentType="application/vnd.openxmlformats-officedocument.spreadsheetml.pivotCacheDefinition+xml"/>
  <Override PartName="/xl/pivotCache/pivotCacheRecords38.xml" ContentType="application/vnd.openxmlformats-officedocument.spreadsheetml.pivotCacheRecords+xml"/>
  <Override PartName="/xl/pivotCache/pivotCacheDefinition39.xml" ContentType="application/vnd.openxmlformats-officedocument.spreadsheetml.pivotCacheDefinition+xml"/>
  <Override PartName="/xl/pivotCache/pivotCacheRecords39.xml" ContentType="application/vnd.openxmlformats-officedocument.spreadsheetml.pivotCacheRecords+xml"/>
  <Override PartName="/xl/pivotCache/pivotCacheDefinition40.xml" ContentType="application/vnd.openxmlformats-officedocument.spreadsheetml.pivotCacheDefinition+xml"/>
  <Override PartName="/xl/pivotCache/pivotCacheRecords40.xml" ContentType="application/vnd.openxmlformats-officedocument.spreadsheetml.pivotCacheRecords+xml"/>
  <Override PartName="/xl/pivotCache/pivotCacheDefinition41.xml" ContentType="application/vnd.openxmlformats-officedocument.spreadsheetml.pivotCacheDefinition+xml"/>
  <Override PartName="/xl/pivotCache/pivotCacheRecords41.xml" ContentType="application/vnd.openxmlformats-officedocument.spreadsheetml.pivotCacheRecords+xml"/>
  <Override PartName="/xl/pivotCache/pivotCacheDefinition42.xml" ContentType="application/vnd.openxmlformats-officedocument.spreadsheetml.pivotCacheDefinition+xml"/>
  <Override PartName="/xl/pivotCache/pivotCacheRecords42.xml" ContentType="application/vnd.openxmlformats-officedocument.spreadsheetml.pivotCacheRecords+xml"/>
  <Override PartName="/xl/pivotCache/pivotCacheDefinition43.xml" ContentType="application/vnd.openxmlformats-officedocument.spreadsheetml.pivotCacheDefinition+xml"/>
  <Override PartName="/xl/pivotCache/pivotCacheRecords43.xml" ContentType="application/vnd.openxmlformats-officedocument.spreadsheetml.pivotCacheRecords+xml"/>
  <Override PartName="/xl/pivotCache/pivotCacheDefinition44.xml" ContentType="application/vnd.openxmlformats-officedocument.spreadsheetml.pivotCacheDefinition+xml"/>
  <Override PartName="/xl/pivotCache/pivotCacheRecords44.xml" ContentType="application/vnd.openxmlformats-officedocument.spreadsheetml.pivotCacheRecords+xml"/>
  <Override PartName="/xl/pivotCache/pivotCacheDefinition45.xml" ContentType="application/vnd.openxmlformats-officedocument.spreadsheetml.pivotCacheDefinition+xml"/>
  <Override PartName="/xl/pivotCache/pivotCacheRecords45.xml" ContentType="application/vnd.openxmlformats-officedocument.spreadsheetml.pivotCacheRecords+xml"/>
  <Override PartName="/xl/pivotCache/pivotCacheDefinition46.xml" ContentType="application/vnd.openxmlformats-officedocument.spreadsheetml.pivotCacheDefinition+xml"/>
  <Override PartName="/xl/pivotCache/pivotCacheRecords46.xml" ContentType="application/vnd.openxmlformats-officedocument.spreadsheetml.pivotCacheRecords+xml"/>
  <Override PartName="/xl/pivotCache/pivotCacheDefinition47.xml" ContentType="application/vnd.openxmlformats-officedocument.spreadsheetml.pivotCacheDefinition+xml"/>
  <Override PartName="/xl/pivotCache/pivotCacheRecords47.xml" ContentType="application/vnd.openxmlformats-officedocument.spreadsheetml.pivotCacheRecords+xml"/>
  <Override PartName="/xl/pivotCache/pivotCacheDefinition48.xml" ContentType="application/vnd.openxmlformats-officedocument.spreadsheetml.pivotCacheDefinition+xml"/>
  <Override PartName="/xl/pivotCache/pivotCacheRecords48.xml" ContentType="application/vnd.openxmlformats-officedocument.spreadsheetml.pivotCacheRecords+xml"/>
  <Override PartName="/xl/pivotCache/pivotCacheDefinition49.xml" ContentType="application/vnd.openxmlformats-officedocument.spreadsheetml.pivotCacheDefinition+xml"/>
  <Override PartName="/xl/pivotCache/pivotCacheRecords49.xml" ContentType="application/vnd.openxmlformats-officedocument.spreadsheetml.pivotCacheRecords+xml"/>
  <Override PartName="/xl/pivotCache/pivotCacheDefinition50.xml" ContentType="application/vnd.openxmlformats-officedocument.spreadsheetml.pivotCacheDefinition+xml"/>
  <Override PartName="/xl/pivotCache/pivotCacheRecords50.xml" ContentType="application/vnd.openxmlformats-officedocument.spreadsheetml.pivotCacheRecords+xml"/>
  <Override PartName="/xl/pivotCache/pivotCacheDefinition51.xml" ContentType="application/vnd.openxmlformats-officedocument.spreadsheetml.pivotCacheDefinition+xml"/>
  <Override PartName="/xl/pivotCache/pivotCacheRecords51.xml" ContentType="application/vnd.openxmlformats-officedocument.spreadsheetml.pivotCacheRecords+xml"/>
  <Override PartName="/xl/pivotCache/pivotCacheDefinition52.xml" ContentType="application/vnd.openxmlformats-officedocument.spreadsheetml.pivotCacheDefinition+xml"/>
  <Override PartName="/xl/pivotCache/pivotCacheRecords52.xml" ContentType="application/vnd.openxmlformats-officedocument.spreadsheetml.pivotCacheRecords+xml"/>
  <Override PartName="/xl/pivotCache/pivotCacheDefinition53.xml" ContentType="application/vnd.openxmlformats-officedocument.spreadsheetml.pivotCacheDefinition+xml"/>
  <Override PartName="/xl/pivotCache/pivotCacheRecords53.xml" ContentType="application/vnd.openxmlformats-officedocument.spreadsheetml.pivotCacheRecords+xml"/>
  <Override PartName="/xl/pivotCache/pivotCacheDefinition54.xml" ContentType="application/vnd.openxmlformats-officedocument.spreadsheetml.pivotCacheDefinition+xml"/>
  <Override PartName="/xl/pivotCache/pivotCacheRecords54.xml" ContentType="application/vnd.openxmlformats-officedocument.spreadsheetml.pivotCacheRecords+xml"/>
  <Override PartName="/xl/pivotCache/pivotCacheDefinition55.xml" ContentType="application/vnd.openxmlformats-officedocument.spreadsheetml.pivotCacheDefinition+xml"/>
  <Override PartName="/xl/pivotCache/pivotCacheRecords55.xml" ContentType="application/vnd.openxmlformats-officedocument.spreadsheetml.pivotCacheRecords+xml"/>
  <Override PartName="/xl/pivotCache/pivotCacheDefinition56.xml" ContentType="application/vnd.openxmlformats-officedocument.spreadsheetml.pivotCacheDefinition+xml"/>
  <Override PartName="/xl/pivotCache/pivotCacheRecords56.xml" ContentType="application/vnd.openxmlformats-officedocument.spreadsheetml.pivotCacheRecords+xml"/>
  <Override PartName="/xl/pivotCache/pivotCacheDefinition57.xml" ContentType="application/vnd.openxmlformats-officedocument.spreadsheetml.pivotCacheDefinition+xml"/>
  <Override PartName="/xl/pivotCache/pivotCacheRecords57.xml" ContentType="application/vnd.openxmlformats-officedocument.spreadsheetml.pivotCacheRecords+xml"/>
  <Override PartName="/xl/pivotCache/pivotCacheDefinition58.xml" ContentType="application/vnd.openxmlformats-officedocument.spreadsheetml.pivotCacheDefinition+xml"/>
  <Override PartName="/xl/pivotCache/pivotCacheRecords58.xml" ContentType="application/vnd.openxmlformats-officedocument.spreadsheetml.pivotCacheRecords+xml"/>
  <Override PartName="/xl/pivotCache/pivotCacheDefinition59.xml" ContentType="application/vnd.openxmlformats-officedocument.spreadsheetml.pivotCacheDefinition+xml"/>
  <Override PartName="/xl/pivotCache/pivotCacheRecords59.xml" ContentType="application/vnd.openxmlformats-officedocument.spreadsheetml.pivotCacheRecords+xml"/>
  <Override PartName="/xl/pivotCache/pivotCacheDefinition60.xml" ContentType="application/vnd.openxmlformats-officedocument.spreadsheetml.pivotCacheDefinition+xml"/>
  <Override PartName="/xl/pivotCache/pivotCacheRecords60.xml" ContentType="application/vnd.openxmlformats-officedocument.spreadsheetml.pivotCacheRecords+xml"/>
  <Override PartName="/xl/pivotCache/pivotCacheDefinition61.xml" ContentType="application/vnd.openxmlformats-officedocument.spreadsheetml.pivotCacheDefinition+xml"/>
  <Override PartName="/xl/pivotCache/pivotCacheRecords61.xml" ContentType="application/vnd.openxmlformats-officedocument.spreadsheetml.pivotCacheRecords+xml"/>
  <Override PartName="/xl/pivotCache/pivotCacheDefinition62.xml" ContentType="application/vnd.openxmlformats-officedocument.spreadsheetml.pivotCacheDefinition+xml"/>
  <Override PartName="/xl/pivotCache/pivotCacheRecords62.xml" ContentType="application/vnd.openxmlformats-officedocument.spreadsheetml.pivotCacheRecords+xml"/>
  <Override PartName="/xl/pivotCache/pivotCacheDefinition63.xml" ContentType="application/vnd.openxmlformats-officedocument.spreadsheetml.pivotCacheDefinition+xml"/>
  <Override PartName="/xl/pivotCache/pivotCacheRecords63.xml" ContentType="application/vnd.openxmlformats-officedocument.spreadsheetml.pivotCacheRecords+xml"/>
  <Override PartName="/xl/pivotCache/pivotCacheDefinition64.xml" ContentType="application/vnd.openxmlformats-officedocument.spreadsheetml.pivotCacheDefinition+xml"/>
  <Override PartName="/xl/pivotCache/pivotCacheRecords64.xml" ContentType="application/vnd.openxmlformats-officedocument.spreadsheetml.pivotCacheRecords+xml"/>
  <Override PartName="/xl/pivotCache/pivotCacheDefinition65.xml" ContentType="application/vnd.openxmlformats-officedocument.spreadsheetml.pivotCacheDefinition+xml"/>
  <Override PartName="/xl/pivotCache/pivotCacheRecords65.xml" ContentType="application/vnd.openxmlformats-officedocument.spreadsheetml.pivotCacheRecords+xml"/>
  <Override PartName="/xl/pivotCache/pivotCacheDefinition66.xml" ContentType="application/vnd.openxmlformats-officedocument.spreadsheetml.pivotCacheDefinition+xml"/>
  <Override PartName="/xl/pivotCache/pivotCacheRecords66.xml" ContentType="application/vnd.openxmlformats-officedocument.spreadsheetml.pivotCacheRecords+xml"/>
  <Override PartName="/xl/pivotCache/pivotCacheDefinition67.xml" ContentType="application/vnd.openxmlformats-officedocument.spreadsheetml.pivotCacheDefinition+xml"/>
  <Override PartName="/xl/pivotCache/pivotCacheRecords67.xml" ContentType="application/vnd.openxmlformats-officedocument.spreadsheetml.pivotCacheRecords+xml"/>
  <Override PartName="/xl/pivotCache/pivotCacheDefinition68.xml" ContentType="application/vnd.openxmlformats-officedocument.spreadsheetml.pivotCacheDefinition+xml"/>
  <Override PartName="/xl/pivotCache/pivotCacheRecords68.xml" ContentType="application/vnd.openxmlformats-officedocument.spreadsheetml.pivotCacheRecords+xml"/>
  <Override PartName="/xl/pivotCache/pivotCacheDefinition69.xml" ContentType="application/vnd.openxmlformats-officedocument.spreadsheetml.pivotCacheDefinition+xml"/>
  <Override PartName="/xl/pivotCache/pivotCacheRecords69.xml" ContentType="application/vnd.openxmlformats-officedocument.spreadsheetml.pivotCacheRecords+xml"/>
  <Override PartName="/xl/pivotCache/pivotCacheDefinition70.xml" ContentType="application/vnd.openxmlformats-officedocument.spreadsheetml.pivotCacheDefinition+xml"/>
  <Override PartName="/xl/pivotCache/pivotCacheRecords70.xml" ContentType="application/vnd.openxmlformats-officedocument.spreadsheetml.pivotCacheRecords+xml"/>
  <Override PartName="/xl/pivotCache/pivotCacheDefinition71.xml" ContentType="application/vnd.openxmlformats-officedocument.spreadsheetml.pivotCacheDefinition+xml"/>
  <Override PartName="/xl/pivotCache/pivotCacheRecords71.xml" ContentType="application/vnd.openxmlformats-officedocument.spreadsheetml.pivotCacheRecords+xml"/>
  <Override PartName="/xl/pivotCache/pivotCacheDefinition72.xml" ContentType="application/vnd.openxmlformats-officedocument.spreadsheetml.pivotCacheDefinition+xml"/>
  <Override PartName="/xl/pivotCache/pivotCacheRecords72.xml" ContentType="application/vnd.openxmlformats-officedocument.spreadsheetml.pivotCacheRecords+xml"/>
  <Override PartName="/xl/pivotCache/pivotCacheDefinition73.xml" ContentType="application/vnd.openxmlformats-officedocument.spreadsheetml.pivotCacheDefinition+xml"/>
  <Override PartName="/xl/pivotCache/pivotCacheRecords73.xml" ContentType="application/vnd.openxmlformats-officedocument.spreadsheetml.pivotCacheRecords+xml"/>
  <Override PartName="/xl/pivotCache/pivotCacheDefinition74.xml" ContentType="application/vnd.openxmlformats-officedocument.spreadsheetml.pivotCacheDefinition+xml"/>
  <Override PartName="/xl/pivotCache/pivotCacheRecords74.xml" ContentType="application/vnd.openxmlformats-officedocument.spreadsheetml.pivotCacheRecords+xml"/>
  <Override PartName="/xl/pivotCache/pivotCacheDefinition75.xml" ContentType="application/vnd.openxmlformats-officedocument.spreadsheetml.pivotCacheDefinition+xml"/>
  <Override PartName="/xl/pivotCache/pivotCacheRecords75.xml" ContentType="application/vnd.openxmlformats-officedocument.spreadsheetml.pivotCacheRecords+xml"/>
  <Override PartName="/xl/pivotCache/pivotCacheDefinition76.xml" ContentType="application/vnd.openxmlformats-officedocument.spreadsheetml.pivotCacheDefinition+xml"/>
  <Override PartName="/xl/pivotCache/pivotCacheRecords76.xml" ContentType="application/vnd.openxmlformats-officedocument.spreadsheetml.pivotCacheRecords+xml"/>
  <Override PartName="/xl/pivotCache/pivotCacheDefinition77.xml" ContentType="application/vnd.openxmlformats-officedocument.spreadsheetml.pivotCacheDefinition+xml"/>
  <Override PartName="/xl/pivotCache/pivotCacheRecords77.xml" ContentType="application/vnd.openxmlformats-officedocument.spreadsheetml.pivotCacheRecords+xml"/>
  <Override PartName="/xl/pivotCache/pivotCacheDefinition78.xml" ContentType="application/vnd.openxmlformats-officedocument.spreadsheetml.pivotCacheDefinition+xml"/>
  <Override PartName="/xl/pivotCache/pivotCacheRecords78.xml" ContentType="application/vnd.openxmlformats-officedocument.spreadsheetml.pivotCacheRecords+xml"/>
  <Override PartName="/xl/pivotCache/pivotCacheDefinition79.xml" ContentType="application/vnd.openxmlformats-officedocument.spreadsheetml.pivotCacheDefinition+xml"/>
  <Override PartName="/xl/pivotCache/pivotCacheRecords79.xml" ContentType="application/vnd.openxmlformats-officedocument.spreadsheetml.pivotCacheRecords+xml"/>
  <Override PartName="/xl/pivotCache/pivotCacheDefinition80.xml" ContentType="application/vnd.openxmlformats-officedocument.spreadsheetml.pivotCacheDefinition+xml"/>
  <Override PartName="/xl/pivotCache/pivotCacheRecords80.xml" ContentType="application/vnd.openxmlformats-officedocument.spreadsheetml.pivotCacheRecords+xml"/>
  <Override PartName="/xl/pivotCache/pivotCacheDefinition81.xml" ContentType="application/vnd.openxmlformats-officedocument.spreadsheetml.pivotCacheDefinition+xml"/>
  <Override PartName="/xl/pivotCache/pivotCacheRecords81.xml" ContentType="application/vnd.openxmlformats-officedocument.spreadsheetml.pivotCacheRecords+xml"/>
  <Override PartName="/xl/pivotCache/pivotCacheDefinition82.xml" ContentType="application/vnd.openxmlformats-officedocument.spreadsheetml.pivotCacheDefinition+xml"/>
  <Override PartName="/xl/pivotCache/pivotCacheRecords82.xml" ContentType="application/vnd.openxmlformats-officedocument.spreadsheetml.pivotCacheRecords+xml"/>
  <Override PartName="/xl/pivotCache/pivotCacheDefinition83.xml" ContentType="application/vnd.openxmlformats-officedocument.spreadsheetml.pivotCacheDefinition+xml"/>
  <Override PartName="/xl/pivotCache/pivotCacheRecords83.xml" ContentType="application/vnd.openxmlformats-officedocument.spreadsheetml.pivotCacheRecords+xml"/>
  <Override PartName="/xl/pivotCache/pivotCacheDefinition84.xml" ContentType="application/vnd.openxmlformats-officedocument.spreadsheetml.pivotCacheDefinition+xml"/>
  <Override PartName="/xl/pivotCache/pivotCacheRecords84.xml" ContentType="application/vnd.openxmlformats-officedocument.spreadsheetml.pivotCacheRecords+xml"/>
  <Override PartName="/xl/pivotCache/pivotCacheDefinition85.xml" ContentType="application/vnd.openxmlformats-officedocument.spreadsheetml.pivotCacheDefinition+xml"/>
  <Override PartName="/xl/pivotCache/pivotCacheRecords85.xml" ContentType="application/vnd.openxmlformats-officedocument.spreadsheetml.pivotCacheRecords+xml"/>
  <Override PartName="/xl/pivotCache/pivotCacheDefinition86.xml" ContentType="application/vnd.openxmlformats-officedocument.spreadsheetml.pivotCacheDefinition+xml"/>
  <Override PartName="/xl/pivotCache/pivotCacheRecords86.xml" ContentType="application/vnd.openxmlformats-officedocument.spreadsheetml.pivotCacheRecords+xml"/>
  <Override PartName="/xl/pivotCache/pivotCacheDefinition87.xml" ContentType="application/vnd.openxmlformats-officedocument.spreadsheetml.pivotCacheDefinition+xml"/>
  <Override PartName="/xl/pivotCache/pivotCacheRecords87.xml" ContentType="application/vnd.openxmlformats-officedocument.spreadsheetml.pivotCacheRecords+xml"/>
  <Override PartName="/xl/pivotCache/pivotCacheDefinition88.xml" ContentType="application/vnd.openxmlformats-officedocument.spreadsheetml.pivotCacheDefinition+xml"/>
  <Override PartName="/xl/pivotCache/pivotCacheRecords88.xml" ContentType="application/vnd.openxmlformats-officedocument.spreadsheetml.pivotCacheRecords+xml"/>
  <Override PartName="/xl/pivotCache/pivotCacheDefinition89.xml" ContentType="application/vnd.openxmlformats-officedocument.spreadsheetml.pivotCacheDefinition+xml"/>
  <Override PartName="/xl/pivotCache/pivotCacheRecords89.xml" ContentType="application/vnd.openxmlformats-officedocument.spreadsheetml.pivotCacheRecords+xml"/>
  <Override PartName="/xl/pivotCache/pivotCacheDefinition90.xml" ContentType="application/vnd.openxmlformats-officedocument.spreadsheetml.pivotCacheDefinition+xml"/>
  <Override PartName="/xl/pivotCache/pivotCacheRecords90.xml" ContentType="application/vnd.openxmlformats-officedocument.spreadsheetml.pivotCacheRecords+xml"/>
  <Override PartName="/xl/pivotCache/pivotCacheDefinition91.xml" ContentType="application/vnd.openxmlformats-officedocument.spreadsheetml.pivotCacheDefinition+xml"/>
  <Override PartName="/xl/pivotCache/pivotCacheRecords91.xml" ContentType="application/vnd.openxmlformats-officedocument.spreadsheetml.pivotCacheRecords+xml"/>
  <Override PartName="/xl/pivotCache/pivotCacheDefinition92.xml" ContentType="application/vnd.openxmlformats-officedocument.spreadsheetml.pivotCacheDefinition+xml"/>
  <Override PartName="/xl/pivotCache/pivotCacheRecords92.xml" ContentType="application/vnd.openxmlformats-officedocument.spreadsheetml.pivotCacheRecords+xml"/>
  <Override PartName="/xl/pivotCache/pivotCacheDefinition93.xml" ContentType="application/vnd.openxmlformats-officedocument.spreadsheetml.pivotCacheDefinition+xml"/>
  <Override PartName="/xl/pivotCache/pivotCacheRecords93.xml" ContentType="application/vnd.openxmlformats-officedocument.spreadsheetml.pivotCacheRecords+xml"/>
  <Override PartName="/xl/pivotCache/pivotCacheDefinition94.xml" ContentType="application/vnd.openxmlformats-officedocument.spreadsheetml.pivotCacheDefinition+xml"/>
  <Override PartName="/xl/pivotCache/pivotCacheRecords94.xml" ContentType="application/vnd.openxmlformats-officedocument.spreadsheetml.pivotCacheRecords+xml"/>
  <Override PartName="/xl/pivotCache/pivotCacheDefinition95.xml" ContentType="application/vnd.openxmlformats-officedocument.spreadsheetml.pivotCacheDefinition+xml"/>
  <Override PartName="/xl/pivotCache/pivotCacheRecords95.xml" ContentType="application/vnd.openxmlformats-officedocument.spreadsheetml.pivotCacheRecords+xml"/>
  <Override PartName="/xl/pivotCache/pivotCacheDefinition96.xml" ContentType="application/vnd.openxmlformats-officedocument.spreadsheetml.pivotCacheDefinition+xml"/>
  <Override PartName="/xl/pivotCache/pivotCacheRecords96.xml" ContentType="application/vnd.openxmlformats-officedocument.spreadsheetml.pivotCacheRecords+xml"/>
  <Override PartName="/xl/pivotCache/pivotCacheDefinition97.xml" ContentType="application/vnd.openxmlformats-officedocument.spreadsheetml.pivotCacheDefinition+xml"/>
  <Override PartName="/xl/pivotCache/pivotCacheRecords97.xml" ContentType="application/vnd.openxmlformats-officedocument.spreadsheetml.pivotCacheRecords+xml"/>
  <Override PartName="/xl/pivotCache/pivotCacheDefinition98.xml" ContentType="application/vnd.openxmlformats-officedocument.spreadsheetml.pivotCacheDefinition+xml"/>
  <Override PartName="/xl/pivotCache/pivotCacheRecords98.xml" ContentType="application/vnd.openxmlformats-officedocument.spreadsheetml.pivotCacheRecords+xml"/>
  <Override PartName="/xl/pivotCache/pivotCacheDefinition99.xml" ContentType="application/vnd.openxmlformats-officedocument.spreadsheetml.pivotCacheDefinition+xml"/>
  <Override PartName="/xl/pivotCache/pivotCacheRecords99.xml" ContentType="application/vnd.openxmlformats-officedocument.spreadsheetml.pivotCacheRecords+xml"/>
  <Override PartName="/xl/pivotCache/pivotCacheDefinition100.xml" ContentType="application/vnd.openxmlformats-officedocument.spreadsheetml.pivotCacheDefinition+xml"/>
  <Override PartName="/xl/pivotCache/pivotCacheRecords100.xml" ContentType="application/vnd.openxmlformats-officedocument.spreadsheetml.pivotCacheRecords+xml"/>
  <Override PartName="/xl/pivotCache/pivotCacheDefinition101.xml" ContentType="application/vnd.openxmlformats-officedocument.spreadsheetml.pivotCacheDefinition+xml"/>
  <Override PartName="/xl/pivotCache/pivotCacheRecords101.xml" ContentType="application/vnd.openxmlformats-officedocument.spreadsheetml.pivotCacheRecords+xml"/>
  <Override PartName="/xl/pivotCache/pivotCacheDefinition102.xml" ContentType="application/vnd.openxmlformats-officedocument.spreadsheetml.pivotCacheDefinition+xml"/>
  <Override PartName="/xl/pivotCache/pivotCacheRecords102.xml" ContentType="application/vnd.openxmlformats-officedocument.spreadsheetml.pivotCacheRecords+xml"/>
  <Override PartName="/xl/pivotCache/pivotCacheDefinition103.xml" ContentType="application/vnd.openxmlformats-officedocument.spreadsheetml.pivotCacheDefinition+xml"/>
  <Override PartName="/xl/pivotCache/pivotCacheRecords103.xml" ContentType="application/vnd.openxmlformats-officedocument.spreadsheetml.pivotCacheRecords+xml"/>
  <Override PartName="/xl/pivotCache/pivotCacheDefinition104.xml" ContentType="application/vnd.openxmlformats-officedocument.spreadsheetml.pivotCacheDefinition+xml"/>
  <Override PartName="/xl/pivotCache/pivotCacheRecords104.xml" ContentType="application/vnd.openxmlformats-officedocument.spreadsheetml.pivotCacheRecords+xml"/>
  <Override PartName="/xl/pivotCache/pivotCacheDefinition105.xml" ContentType="application/vnd.openxmlformats-officedocument.spreadsheetml.pivotCacheDefinition+xml"/>
  <Override PartName="/xl/pivotCache/pivotCacheRecords105.xml" ContentType="application/vnd.openxmlformats-officedocument.spreadsheetml.pivotCacheRecords+xml"/>
  <Override PartName="/xl/pivotCache/pivotCacheDefinition106.xml" ContentType="application/vnd.openxmlformats-officedocument.spreadsheetml.pivotCacheDefinition+xml"/>
  <Override PartName="/xl/pivotCache/pivotCacheRecords106.xml" ContentType="application/vnd.openxmlformats-officedocument.spreadsheetml.pivotCacheRecords+xml"/>
  <Override PartName="/xl/pivotCache/pivotCacheDefinition107.xml" ContentType="application/vnd.openxmlformats-officedocument.spreadsheetml.pivotCacheDefinition+xml"/>
  <Override PartName="/xl/pivotCache/pivotCacheRecords107.xml" ContentType="application/vnd.openxmlformats-officedocument.spreadsheetml.pivotCacheRecords+xml"/>
  <Override PartName="/xl/pivotCache/pivotCacheDefinition108.xml" ContentType="application/vnd.openxmlformats-officedocument.spreadsheetml.pivotCacheDefinition+xml"/>
  <Override PartName="/xl/pivotCache/pivotCacheRecords108.xml" ContentType="application/vnd.openxmlformats-officedocument.spreadsheetml.pivotCacheRecords+xml"/>
  <Override PartName="/xl/pivotCache/pivotCacheDefinition109.xml" ContentType="application/vnd.openxmlformats-officedocument.spreadsheetml.pivotCacheDefinition+xml"/>
  <Override PartName="/xl/pivotCache/pivotCacheRecords109.xml" ContentType="application/vnd.openxmlformats-officedocument.spreadsheetml.pivotCacheRecord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72.xml" ContentType="application/vnd.openxmlformats-officedocument.spreadsheetml.table+xml"/>
  <Override PartName="/xl/tables/table83.xml" ContentType="application/vnd.openxmlformats-officedocument.spreadsheetml.table+xml"/>
  <Override PartName="/xl/tables/table73.xml" ContentType="application/vnd.openxmlformats-officedocument.spreadsheetml.table+xml"/>
  <Override PartName="/xl/tables/table84.xml" ContentType="application/vnd.openxmlformats-officedocument.spreadsheetml.table+xml"/>
  <Override PartName="/xl/tables/table6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85.xml" ContentType="application/vnd.openxmlformats-officedocument.spreadsheetml.table+xml"/>
  <Override PartName="/xl/tables/table50.xml" ContentType="application/vnd.openxmlformats-officedocument.spreadsheetml.table+xml"/>
  <Override PartName="/xl/tables/table86.xml" ContentType="application/vnd.openxmlformats-officedocument.spreadsheetml.table+xml"/>
  <Override PartName="/xl/tables/table107.xml" ContentType="application/vnd.openxmlformats-officedocument.spreadsheetml.table+xml"/>
  <Override PartName="/xl/tables/table51.xml" ContentType="application/vnd.openxmlformats-officedocument.spreadsheetml.table+xml"/>
  <Override PartName="/xl/tables/table10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6.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87.xml" ContentType="application/vnd.openxmlformats-officedocument.spreadsheetml.table+xml"/>
  <Override PartName="/xl/tables/table74.xml" ContentType="application/vnd.openxmlformats-officedocument.spreadsheetml.table+xml"/>
  <Override PartName="/xl/tables/table88.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8.xml" ContentType="application/vnd.openxmlformats-officedocument.spreadsheetml.table+xml"/>
  <Override PartName="/xl/tables/table53.xml" ContentType="application/vnd.openxmlformats-officedocument.spreadsheetml.table+xml"/>
  <Override PartName="/xl/tables/table45.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67.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9.xml" ContentType="application/vnd.openxmlformats-officedocument.spreadsheetml.table+xml"/>
  <Override PartName="/xl/tables/table47.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48.xml" ContentType="application/vnd.openxmlformats-officedocument.spreadsheetml.table+xml"/>
  <Override PartName="/xl/tables/table60.xml" ContentType="application/vnd.openxmlformats-officedocument.spreadsheetml.table+xml"/>
  <Override PartName="/xl/tables/table5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68.xml" ContentType="application/vnd.openxmlformats-officedocument.spreadsheetml.table+xml"/>
  <Override PartName="/xl/tables/table80.xml" ContentType="application/vnd.openxmlformats-officedocument.spreadsheetml.table+xml"/>
  <Override PartName="/xl/tables/table6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81.xml" ContentType="application/vnd.openxmlformats-officedocument.spreadsheetml.table+xml"/>
  <Override PartName="/xl/tables/table57.xml" ContentType="application/vnd.openxmlformats-officedocument.spreadsheetml.table+xml"/>
  <Override PartName="/xl/tables/table61.xml" ContentType="application/vnd.openxmlformats-officedocument.spreadsheetml.table+xml"/>
  <Override PartName="/xl/tables/table8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codeName="ThisWorkbook" hidePivotFieldList="1" defaultThemeVersion="124226"/>
  <mc:AlternateContent xmlns:mc="http://schemas.openxmlformats.org/markup-compatibility/2006">
    <mc:Choice Requires="x15">
      <x15ac:absPath xmlns:x15ac="http://schemas.microsoft.com/office/spreadsheetml/2010/11/ac" url="C:\Local_Documents\Final Incident 2024-25\"/>
    </mc:Choice>
  </mc:AlternateContent>
  <xr:revisionPtr revIDLastSave="0" documentId="13_ncr:1_{66575CC5-4BBA-4DDE-8EAE-FA9C1B9D32B9}" xr6:coauthVersionLast="47" xr6:coauthVersionMax="47" xr10:uidLastSave="{00000000-0000-0000-0000-000000000000}"/>
  <workbookProtection workbookAlgorithmName="SHA-512" workbookHashValue="9dxxAGNfH0M16e97xkH3OPswNOMKzAvHqaghAz/KRwoYyigpbs2g48O6w55hnLj+AOrIUQo6Xo6wvTDdGKOVQg==" workbookSaltValue="bhd1+MSt6+dn5X2c3Ru2bA==" workbookSpinCount="100000" lockStructure="1"/>
  <bookViews>
    <workbookView xWindow="-19320" yWindow="-3525" windowWidth="19440" windowHeight="14880" tabRatio="797" xr2:uid="{00000000-000D-0000-FFFF-FFFF00000000}"/>
  </bookViews>
  <sheets>
    <sheet name="Introduction" sheetId="70" r:id="rId1"/>
    <sheet name="Table of Contents" sheetId="296" r:id="rId2"/>
    <sheet name="Incidents Timeseries" sheetId="97" r:id="rId3"/>
    <sheet name="FatalNotCausedByFirePivot" sheetId="591" state="hidden" r:id="rId4"/>
    <sheet name="FatalNotCausedbyFireData" sheetId="590" state="hidden" r:id="rId5"/>
    <sheet name="Casualties Timeseries" sheetId="232" r:id="rId6"/>
    <sheet name="Chart Fires" sheetId="214" r:id="rId7"/>
    <sheet name="Chart Fire False Alarms" sheetId="298" r:id="rId8"/>
    <sheet name="Chart Non-fire" sheetId="299" r:id="rId9"/>
    <sheet name="Chart Share Incidents" sheetId="168" r:id="rId10"/>
    <sheet name="Chart Share Fatal" sheetId="297" r:id="rId11"/>
    <sheet name="Chart Share Non-fatal" sheetId="302" r:id="rId12"/>
    <sheet name="Chart Fatal Fire Casualties" sheetId="300" r:id="rId13"/>
    <sheet name="Chart Non-fatal Fire Casualties" sheetId="167" r:id="rId14"/>
    <sheet name="Chart Non-fire Casualties" sheetId="308" r:id="rId15"/>
    <sheet name="FiresPivot" sheetId="537" state="hidden" r:id="rId16"/>
    <sheet name="FiresData" sheetId="536" state="hidden" r:id="rId17"/>
    <sheet name="Fires" sheetId="181" r:id="rId18"/>
    <sheet name="Fires LA" sheetId="233" r:id="rId19"/>
    <sheet name="FiresLAPivot" sheetId="429" state="hidden" r:id="rId20"/>
    <sheet name="FiresLAData" sheetId="428" state="hidden" r:id="rId21"/>
    <sheet name="BuildingFiresPivot" sheetId="546" state="hidden" r:id="rId22"/>
    <sheet name="BuildingFiresData" sheetId="446" state="hidden" r:id="rId23"/>
    <sheet name="Building Fires" sheetId="329" r:id="rId24"/>
    <sheet name="BuildingFiresLAPivot" sheetId="448" state="hidden" r:id="rId25"/>
    <sheet name="BuildingFiresLAData" sheetId="447" state="hidden" r:id="rId26"/>
    <sheet name="Building Fires LA" sheetId="330" r:id="rId27"/>
    <sheet name="MultistoreyPivot" sheetId="547" state="hidden" r:id="rId28"/>
    <sheet name="MultistoreyData" sheetId="517" state="hidden" r:id="rId29"/>
    <sheet name="Multistorey" sheetId="331" r:id="rId30"/>
    <sheet name="BuildingFiresSpreadPivot" sheetId="548" state="hidden" r:id="rId31"/>
    <sheet name="BuildingFiresSpreadData" sheetId="449" state="hidden" r:id="rId32"/>
    <sheet name="Building Fires Spread" sheetId="138" r:id="rId33"/>
    <sheet name="BuildingFiresAreaPivot" sheetId="524" state="hidden" r:id="rId34"/>
    <sheet name="BuildingFiresAreaData" sheetId="523" state="hidden" r:id="rId35"/>
    <sheet name="Building Fires Area" sheetId="292" r:id="rId36"/>
    <sheet name="DwellingFiresMotiveLAPivot" sheetId="431" state="hidden" r:id="rId37"/>
    <sheet name="DwellingFiresMotiveLAData" sheetId="430" state="hidden" r:id="rId38"/>
    <sheet name="Dwelling Fires Motive LA" sheetId="94" r:id="rId39"/>
    <sheet name="SmokeAlarmsPivot" sheetId="451" state="hidden" r:id="rId40"/>
    <sheet name="SmokeAlarmsData" sheetId="450" state="hidden" r:id="rId41"/>
    <sheet name="Smoke Alarms" sheetId="135" r:id="rId42"/>
    <sheet name="SmokeAlarmsLAPivot" sheetId="499" state="hidden" r:id="rId43"/>
    <sheet name="SmokeAlarmsLAData" sheetId="498" state="hidden" r:id="rId44"/>
    <sheet name="Smoke Alarms LA" sheetId="137" r:id="rId45"/>
    <sheet name="AlarmsNonOpReasonPivot" sheetId="549" state="hidden" r:id="rId46"/>
    <sheet name="AlarmsNonOpReasonData" sheetId="531" state="hidden" r:id="rId47"/>
    <sheet name="Alarms Non-op Reason" sheetId="145" r:id="rId48"/>
    <sheet name="ADFSourceData" sheetId="452" state="hidden" r:id="rId49"/>
    <sheet name="ADFSourcePivot" sheetId="550" state="hidden" r:id="rId50"/>
    <sheet name="ADF Source" sheetId="142" r:id="rId51"/>
    <sheet name="ADFAlcoholDrugsPivot" sheetId="552" state="hidden" r:id="rId52"/>
    <sheet name="ADFAlcoholDrugsData" sheetId="551" state="hidden" r:id="rId53"/>
    <sheet name="ADF AlcoholDrugs" sheetId="140" r:id="rId54"/>
    <sheet name="ADFAlcoholDrugsLAPivot" sheetId="454" state="hidden" r:id="rId55"/>
    <sheet name="ADFAlcoholDrugsLAData" sheetId="453" state="hidden" r:id="rId56"/>
    <sheet name="ADF AlcoholDrugs LA" sheetId="243" r:id="rId57"/>
    <sheet name="OutdoorFiresPivot" sheetId="553" state="hidden" r:id="rId58"/>
    <sheet name="OutdoorFiresData" sheetId="455" state="hidden" r:id="rId59"/>
    <sheet name="ADFRoomOfOriginPivot" sheetId="595" state="hidden" r:id="rId60"/>
    <sheet name="ADFRoomOfOriginData" sheetId="594" state="hidden" r:id="rId61"/>
    <sheet name="ADF Room of Origin" sheetId="593" r:id="rId62"/>
    <sheet name="Outdoor Fires" sheetId="12" r:id="rId63"/>
    <sheet name="OutdoorFiresPrimLAPivot" sheetId="457" state="hidden" r:id="rId64"/>
    <sheet name="OutdoorFiresPrimLAData" sheetId="588" state="hidden" r:id="rId65"/>
    <sheet name="Outdoor Fires Prim LA" sheetId="13" r:id="rId66"/>
    <sheet name="OutdoorFiresSecLAPivot" sheetId="493" state="hidden" r:id="rId67"/>
    <sheet name="OutdoorFiresSecLAData" sheetId="492" state="hidden" r:id="rId68"/>
    <sheet name="Outdoor Fires Sec LA" sheetId="99" r:id="rId69"/>
    <sheet name="MotivePivot" sheetId="554" state="hidden" r:id="rId70"/>
    <sheet name="MotiveData" sheetId="458" state="hidden" r:id="rId71"/>
    <sheet name="Motive" sheetId="261" r:id="rId72"/>
    <sheet name="MotiveLAPivot" sheetId="460" state="hidden" r:id="rId73"/>
    <sheet name="MotiveLAData" sheetId="459" state="hidden" r:id="rId74"/>
    <sheet name="Motive LA" sheetId="269" r:id="rId75"/>
    <sheet name="MotivePrimaryLARateData" sheetId="496" state="hidden" r:id="rId76"/>
    <sheet name="MotivePrimaryLARatePivot" sheetId="497" state="hidden" r:id="rId77"/>
    <sheet name="Motive Primary LA Rate" sheetId="79" r:id="rId78"/>
    <sheet name="MotiveSecondaryPivot" sheetId="571" state="hidden" r:id="rId79"/>
    <sheet name="MotiveSecondaryData" sheetId="462" state="hidden" r:id="rId80"/>
    <sheet name="Motive Secondary" sheetId="27" r:id="rId81"/>
    <sheet name="MotiveSecondaryLAData" sheetId="432" state="hidden" r:id="rId82"/>
    <sheet name="MotiveSecondaryLAPivot" sheetId="433" state="hidden" r:id="rId83"/>
    <sheet name="Motive Secondary LA" sheetId="28" r:id="rId84"/>
    <sheet name="Motive Secondary LA Rate" sheetId="80" r:id="rId85"/>
    <sheet name="AppliancesPivot" sheetId="555" state="hidden" r:id="rId86"/>
    <sheet name="AppliancesData" sheetId="525" state="hidden" r:id="rId87"/>
    <sheet name="Appliances" sheetId="136" r:id="rId88"/>
    <sheet name="AppliancesLAPivot" sheetId="527" state="hidden" r:id="rId89"/>
    <sheet name="AppliancesLAData" sheetId="526" state="hidden" r:id="rId90"/>
    <sheet name="Appliances LA" sheetId="244" r:id="rId91"/>
    <sheet name="TimeofCallPivot" sheetId="557" state="hidden" r:id="rId92"/>
    <sheet name="TimeofCallData" sheetId="463" state="hidden" r:id="rId93"/>
    <sheet name="Time of Call" sheetId="146" r:id="rId94"/>
    <sheet name="RoadVehiclePivot" sheetId="620" state="hidden" r:id="rId95"/>
    <sheet name="RoadVehicleData" sheetId="619" state="hidden" r:id="rId96"/>
    <sheet name="Road Vehicle Fires" sheetId="617" r:id="rId97"/>
    <sheet name="DailyRateData" sheetId="621" state="hidden" r:id="rId98"/>
    <sheet name="DailyRatePivot" sheetId="622" state="hidden" r:id="rId99"/>
    <sheet name="Fires Daily Rate" sheetId="618" r:id="rId100"/>
    <sheet name="ItemFirstIgnitedData" sheetId="597" state="hidden" r:id="rId101"/>
    <sheet name="ItemFirstIgnitedPivot" sheetId="598" state="hidden" r:id="rId102"/>
    <sheet name="Dwelling Fire Ignition" sheetId="596" r:id="rId103"/>
    <sheet name="FirstIgnitedOtherBuildPivot" sheetId="601" state="hidden" r:id="rId104"/>
    <sheet name="FirstIgnitedOtherBuildData" sheetId="600" state="hidden" r:id="rId105"/>
    <sheet name="Other Building Fire Ignition" sheetId="599" r:id="rId106"/>
    <sheet name="DevelopmentDwellingPivot" sheetId="604" state="hidden" r:id="rId107"/>
    <sheet name="DevelopmentDwellingData" sheetId="603" state="hidden" r:id="rId108"/>
    <sheet name="Dwelling Fire Development" sheetId="602" r:id="rId109"/>
    <sheet name="OtherBuildingDevelopmentPivot" sheetId="607" state="hidden" r:id="rId110"/>
    <sheet name="OtherBuildingDevelopmentData" sheetId="606" state="hidden" r:id="rId111"/>
    <sheet name="Other Building Fire Development" sheetId="605" r:id="rId112"/>
    <sheet name="Chart Primary Fire" sheetId="303" r:id="rId113"/>
    <sheet name="Chart Secondary Fire" sheetId="304" r:id="rId114"/>
    <sheet name="Chart Fire Motive" sheetId="305" r:id="rId115"/>
    <sheet name="Chart Fire Map" sheetId="320" r:id="rId116"/>
    <sheet name="Chart Primary Fire Map" sheetId="321" r:id="rId117"/>
    <sheet name="Chart Secondary Fire Map" sheetId="322" r:id="rId118"/>
    <sheet name="Chart Deliberate Fire Map" sheetId="323" r:id="rId119"/>
    <sheet name="Chart ADF Map" sheetId="324" r:id="rId120"/>
    <sheet name="FireFalseAlarmsPivot" sheetId="568" state="hidden" r:id="rId121"/>
    <sheet name="FireFalseAlarmsData" sheetId="464" state="hidden" r:id="rId122"/>
    <sheet name="Fire False Alarms" sheetId="5" r:id="rId123"/>
    <sheet name="FireFalseAlarmsLAData" sheetId="465" state="hidden" r:id="rId124"/>
    <sheet name="FireFalseAlarmsLAPivot" sheetId="466" state="hidden" r:id="rId125"/>
    <sheet name="Fire False Alarms LA" sheetId="236" r:id="rId126"/>
    <sheet name="Fire False Alarms Location" sheetId="122" r:id="rId127"/>
    <sheet name="FireFalseAlarmsLocationPivot" sheetId="569" state="hidden" r:id="rId128"/>
    <sheet name="FireFalseAlarmsLocationData" sheetId="470" state="hidden" r:id="rId129"/>
    <sheet name="UFASPivot" sheetId="567" state="hidden" r:id="rId130"/>
    <sheet name="UFASData" sheetId="467" state="hidden" r:id="rId131"/>
    <sheet name="UFAS" sheetId="341" r:id="rId132"/>
    <sheet name="UFASLAPivot" sheetId="469" state="hidden" r:id="rId133"/>
    <sheet name="UFASLAData" sheetId="468" state="hidden" r:id="rId134"/>
    <sheet name="UFAS LA" sheetId="340" r:id="rId135"/>
    <sheet name="NonFireFalseAlarmPivot" sheetId="570" state="hidden" r:id="rId136"/>
    <sheet name="NonFireFalseAlarmsData" sheetId="471" state="hidden" r:id="rId137"/>
    <sheet name="Non-fire False Alarms" sheetId="120" r:id="rId138"/>
    <sheet name="NonFireFalseAlarmLAData" sheetId="472" state="hidden" r:id="rId139"/>
    <sheet name="NonFireFalseAlarmLAPivot" sheetId="473" state="hidden" r:id="rId140"/>
    <sheet name="Non-fire False Alarms LA" sheetId="262" r:id="rId141"/>
    <sheet name="Chart UFAS" sheetId="348" r:id="rId142"/>
    <sheet name="Chart FFA Type" sheetId="179" r:id="rId143"/>
    <sheet name="Chart UFAS Map" sheetId="349" r:id="rId144"/>
    <sheet name="Chart FFA Apparatus" sheetId="307" r:id="rId145"/>
    <sheet name="Chart False Alarm App Map" sheetId="325" r:id="rId146"/>
    <sheet name="NonFireData" sheetId="474" state="hidden" r:id="rId147"/>
    <sheet name="NonFirePivot" sheetId="544" state="hidden" r:id="rId148"/>
    <sheet name="Non-fire" sheetId="8" r:id="rId149"/>
    <sheet name="NonFireLAPivot" sheetId="476" state="hidden" r:id="rId150"/>
    <sheet name="NonFireLAData" sheetId="475" state="hidden" r:id="rId151"/>
    <sheet name="Non-fire LA" sheetId="263" r:id="rId152"/>
    <sheet name="Non-fire LA Rate" sheetId="98" r:id="rId153"/>
    <sheet name="RTCFloodingData" sheetId="477" state="hidden" r:id="rId154"/>
    <sheet name="RTCFloodingPivot" sheetId="545" state="hidden" r:id="rId155"/>
    <sheet name="RTC Flooding" sheetId="123" r:id="rId156"/>
    <sheet name="Chart Non-fire Type" sheetId="301" r:id="rId157"/>
    <sheet name="Chart Non-fire Map" sheetId="326" r:id="rId158"/>
    <sheet name="Chart RTC Map" sheetId="327" r:id="rId159"/>
    <sheet name="Chart EEE Map" sheetId="328" r:id="rId160"/>
    <sheet name="CasualtiesNonFirePivot" sheetId="558" state="hidden" r:id="rId161"/>
    <sheet name="CasualtiesNonFireData" sheetId="478" state="hidden" r:id="rId162"/>
    <sheet name="Casualties Non-fire" sheetId="10" r:id="rId163"/>
    <sheet name="Chart Non-fire Fatal" sheetId="309" r:id="rId164"/>
    <sheet name="Chart Non-fire Non-fatal" sheetId="310" r:id="rId165"/>
    <sheet name="CasualtiesFirePivot" sheetId="480" state="hidden" r:id="rId166"/>
    <sheet name="CasualtiesFireData" sheetId="479" state="hidden" r:id="rId167"/>
    <sheet name="Casualties Fire" sheetId="182" r:id="rId168"/>
    <sheet name="CasualtiesFireLAPivotv2" sheetId="511" state="hidden" r:id="rId169"/>
    <sheet name="CasualtiesFireLAData2" sheetId="510" state="hidden" r:id="rId170"/>
    <sheet name="Casualties Fire LA" sheetId="235" r:id="rId171"/>
    <sheet name="CasualtiesBuildingPivot" sheetId="559" state="hidden" r:id="rId172"/>
    <sheet name="CasualtiesBuildingData" sheetId="483" state="hidden" r:id="rId173"/>
    <sheet name="Casualties Building" sheetId="332" r:id="rId174"/>
    <sheet name="CasualtiesMultistoreyData" sheetId="518" state="hidden" r:id="rId175"/>
    <sheet name="CasualtiesMultistoreyPivot" sheetId="560" state="hidden" r:id="rId176"/>
    <sheet name="Casualties Multistorey" sheetId="333" r:id="rId177"/>
    <sheet name="CasualtiesMotivePivot" sheetId="520" state="hidden" r:id="rId178"/>
    <sheet name="CasualtiesMotiveData" sheetId="519" state="hidden" r:id="rId179"/>
    <sheet name="Casualties Motive" sheetId="25" r:id="rId180"/>
    <sheet name="CasualtiesMotiveLAPivot" sheetId="522" state="hidden" r:id="rId181"/>
    <sheet name="CasualtiesMotiveLAData" sheetId="521" state="hidden" r:id="rId182"/>
    <sheet name="Casualties Motive LA" sheetId="26" r:id="rId183"/>
    <sheet name="Dwelling Non-fatal Rate" sheetId="238" r:id="rId184"/>
    <sheet name="ADFCasualtyData" sheetId="484" state="hidden" r:id="rId185"/>
    <sheet name="ADFCasualtyPivot" sheetId="561" state="hidden" r:id="rId186"/>
    <sheet name="ADF Casualty" sheetId="4" r:id="rId187"/>
    <sheet name="ADFCasualtyLAPivot" sheetId="501" state="hidden" r:id="rId188"/>
    <sheet name="ADFCasualtyLAData" sheetId="494" state="hidden" r:id="rId189"/>
    <sheet name="ADF Casualty LA" sheetId="266" r:id="rId190"/>
    <sheet name="ADFCasualtyAlcoholDrugsData" sheetId="443" state="hidden" r:id="rId191"/>
    <sheet name="ADFCasualtyAlcoholDrugsPivot" sheetId="562" state="hidden" r:id="rId192"/>
    <sheet name="ADF Casualty AlcoholDrugs" sheetId="139" r:id="rId193"/>
    <sheet name="TreatmentPivot" sheetId="563" state="hidden" r:id="rId194"/>
    <sheet name="TreatmentData" sheetId="486" state="hidden" r:id="rId195"/>
    <sheet name="Treatment" sheetId="127" r:id="rId196"/>
    <sheet name="CasualtyGenderData" sheetId="444" state="hidden" r:id="rId197"/>
    <sheet name="CasualtyGenderPivot" sheetId="445" state="hidden" r:id="rId198"/>
    <sheet name="Casualty Gender" sheetId="125" r:id="rId199"/>
    <sheet name="Casualty Gender Rate" sheetId="128" r:id="rId200"/>
    <sheet name="TreatmentGenderPivot" sheetId="488" state="hidden" r:id="rId201"/>
    <sheet name="TreatmentGenderData" sheetId="487" state="hidden" r:id="rId202"/>
    <sheet name="Treatment Gender" sheetId="248" r:id="rId203"/>
    <sheet name="Treatment Gender Rate" sheetId="249" r:id="rId204"/>
    <sheet name="TypeOfInjuryGenderPivot" sheetId="490" state="hidden" r:id="rId205"/>
    <sheet name="TypeOfInjuryGenderData" sheetId="489" state="hidden" r:id="rId206"/>
    <sheet name="Type of Injury Gender" sheetId="126" r:id="rId207"/>
    <sheet name="Type of Injury Gender Rate" sheetId="129" r:id="rId208"/>
    <sheet name="CasualtyAgeData" sheetId="491" state="hidden" r:id="rId209"/>
    <sheet name="CasualtyAgePivot" sheetId="564" state="hidden" r:id="rId210"/>
    <sheet name="Casualty Age" sheetId="271" r:id="rId211"/>
    <sheet name="Casualty Age Rate" sheetId="272" r:id="rId212"/>
    <sheet name="TypeOfInjuryAgeData" sheetId="514" state="hidden" r:id="rId213"/>
    <sheet name="TypeOfInjuryAgePivot" sheetId="515" state="hidden" r:id="rId214"/>
    <sheet name="Type of Injury Age" sheetId="131" r:id="rId215"/>
    <sheet name="Type of Injury Age Rate" sheetId="133" r:id="rId216"/>
    <sheet name="TreatmentAgeData" sheetId="512" state="hidden" r:id="rId217"/>
    <sheet name="TreatmentAgePivot" sheetId="513" state="hidden" r:id="rId218"/>
    <sheet name="Treatment Age" sheetId="251" r:id="rId219"/>
    <sheet name="Treatment Age Rate" sheetId="252" r:id="rId220"/>
    <sheet name="RescuesPivot" sheetId="529" state="hidden" r:id="rId221"/>
    <sheet name="RescuesAgePivot" sheetId="530" state="hidden" r:id="rId222"/>
    <sheet name="RescuesData" sheetId="528" state="hidden" r:id="rId223"/>
    <sheet name="Rescues" sheetId="134" r:id="rId224"/>
    <sheet name="TimeOfCallCasualtyPivot" sheetId="589" state="hidden" r:id="rId225"/>
    <sheet name="TimeOfCallCasualtyData" sheetId="502" state="hidden" r:id="rId226"/>
    <sheet name="Time of Call Casualty" sheetId="147" r:id="rId227"/>
    <sheet name="CasFatalPreventPivot" sheetId="582" state="hidden" r:id="rId228"/>
    <sheet name="CasFatalPreventData" sheetId="577" state="hidden" r:id="rId229"/>
    <sheet name="DwellingIgnitionCasPivot" sheetId="611" state="hidden" r:id="rId230"/>
    <sheet name="DwellingIgnitionCasData" sheetId="612" state="hidden" r:id="rId231"/>
    <sheet name="Casualty Dwelling Ignition" sheetId="608" r:id="rId232"/>
    <sheet name="OtherBuildIgnitionCasPivot" sheetId="614" state="hidden" r:id="rId233"/>
    <sheet name="OtherBuildIgnitionCasData" sheetId="613" state="hidden" r:id="rId234"/>
    <sheet name="Casualty OtherBuilding Ignition" sheetId="609" r:id="rId235"/>
    <sheet name="CasDwellingDevelopmentPivot" sheetId="624" state="hidden" r:id="rId236"/>
    <sheet name="CasDwellingDevelopmentData" sheetId="623" state="hidden" r:id="rId237"/>
    <sheet name="Casualties Dwelling Development" sheetId="615" r:id="rId238"/>
    <sheet name="CasOtherBuildDevelopData" sheetId="625" state="hidden" r:id="rId239"/>
    <sheet name="CasOtherBuildDevelopPivot" sheetId="626" state="hidden" r:id="rId240"/>
    <sheet name="Casualties OtherBuild Develop" sheetId="616" r:id="rId241"/>
    <sheet name="Casualties Fatal Preventable" sheetId="572" r:id="rId242"/>
    <sheet name="CasFireFatalMonthPivot" sheetId="584" state="hidden" r:id="rId243"/>
    <sheet name="CasFireFatalMonthData" sheetId="583" state="hidden" r:id="rId244"/>
    <sheet name="Casualties Fire Fatal by Month" sheetId="573" r:id="rId245"/>
    <sheet name="CasFireFatalDayPivot" sheetId="586" state="hidden" r:id="rId246"/>
    <sheet name="CasFireFatalDayData" sheetId="585" state="hidden" r:id="rId247"/>
    <sheet name="Casualties Fire Fatal by Day" sheetId="574" r:id="rId248"/>
    <sheet name="CasFireFatalFactorsPivot" sheetId="581" state="hidden" r:id="rId249"/>
    <sheet name="CasFireFatalFactorsData" sheetId="580" state="hidden" r:id="rId250"/>
    <sheet name="Casualties Fire Fatal Factors" sheetId="575" r:id="rId251"/>
    <sheet name="CasFireFatalCausePivot" sheetId="579" state="hidden" r:id="rId252"/>
    <sheet name="CasFireFatalCauseData" sheetId="578" state="hidden" r:id="rId253"/>
    <sheet name="Casualties Fire Fatal Cause" sheetId="576" r:id="rId254"/>
    <sheet name="Chart Casualty Treatment" sheetId="306" r:id="rId255"/>
    <sheet name="Chart Fatal Age" sheetId="312" r:id="rId256"/>
    <sheet name="Chart Non-fatal Age" sheetId="313" r:id="rId257"/>
    <sheet name="DeprivationIncidentPivot" sheetId="435" state="hidden" r:id="rId258"/>
    <sheet name="DeprivationIncidentData" sheetId="434" state="hidden" r:id="rId259"/>
    <sheet name="Deprivation Incident" sheetId="279" r:id="rId260"/>
    <sheet name="Deprivation Incident Rate" sheetId="280" r:id="rId261"/>
    <sheet name="DeprivationCasualtyPivot" sheetId="437" state="hidden" r:id="rId262"/>
    <sheet name="DeprivationCasualtyData" sheetId="436" state="hidden" r:id="rId263"/>
    <sheet name="Deprivation Casualty" sheetId="286" r:id="rId264"/>
    <sheet name="Deprivation Casualty Rate" sheetId="291" r:id="rId265"/>
    <sheet name="RuralityIncidentPivot" sheetId="439" state="hidden" r:id="rId266"/>
    <sheet name="RuralityIncidentData" sheetId="438" state="hidden" r:id="rId267"/>
    <sheet name="Rurality Incident" sheetId="281" r:id="rId268"/>
    <sheet name="Rurality Incident Rate" sheetId="282" r:id="rId269"/>
    <sheet name="RuralityCasualtyPivot" sheetId="441" state="hidden" r:id="rId270"/>
    <sheet name="RuralityCasualtyData" sheetId="440" state="hidden" r:id="rId271"/>
    <sheet name="Rurality Casualty" sheetId="289" r:id="rId272"/>
    <sheet name="Rurality Casualty Rate" sheetId="290" r:id="rId273"/>
    <sheet name="Chart Deprivation" sheetId="314" r:id="rId274"/>
    <sheet name="Chart Fatality Profile" sheetId="337" r:id="rId275"/>
    <sheet name="Chart Hospitalised Profile" sheetId="338" r:id="rId276"/>
    <sheet name="Chart Rurality" sheetId="315" r:id="rId277"/>
    <sheet name="GB Incident" sheetId="166" r:id="rId278"/>
    <sheet name="GBIncidentPivot" sheetId="539" state="hidden" r:id="rId279"/>
    <sheet name="GBIncidentData" sheetId="538" state="hidden" r:id="rId280"/>
    <sheet name="GB Fires" sheetId="240" r:id="rId281"/>
    <sheet name="GBFiresPivot" sheetId="541" state="hidden" r:id="rId282"/>
    <sheet name="GBFiresData" sheetId="540" state="hidden" r:id="rId283"/>
    <sheet name="GB Casualties" sheetId="14" r:id="rId284"/>
    <sheet name="GBCasualtiesPivot" sheetId="543" state="hidden" r:id="rId285"/>
    <sheet name="GBCasualtiesData" sheetId="542" state="hidden" r:id="rId286"/>
    <sheet name="Chart Incidents GB" sheetId="316" r:id="rId287"/>
    <sheet name="Chart Fire Types GB" sheetId="318" r:id="rId288"/>
    <sheet name="Chart Casualties GB" sheetId="319" r:id="rId289"/>
    <sheet name="PopulationScotlandPivot" sheetId="535" state="hidden" r:id="rId290"/>
    <sheet name="PopulationScotlandData" sheetId="534" state="hidden" r:id="rId291"/>
    <sheet name="PopulationScotland" sheetId="93" r:id="rId292"/>
    <sheet name="PopulationOtherArea" sheetId="295" r:id="rId293"/>
    <sheet name="PopulationOtherAreaPivot" sheetId="566" state="hidden" r:id="rId294"/>
    <sheet name="PopulationOtherAreaData" sheetId="565" state="hidden" r:id="rId295"/>
    <sheet name="DwellingsPivot" sheetId="533" state="hidden" r:id="rId296"/>
    <sheet name="DwellingsData" sheetId="532" state="hidden" r:id="rId297"/>
    <sheet name="Dwellings" sheetId="95" r:id="rId298"/>
    <sheet name="MultiAll" sheetId="342" state="hidden" r:id="rId299"/>
    <sheet name="MultiAllFatal" sheetId="343" state="hidden" r:id="rId300"/>
    <sheet name="MultiAllNonFatal" sheetId="345" state="hidden" r:id="rId301"/>
    <sheet name="MultiOverSixNonFatal" sheetId="347" state="hidden" r:id="rId302"/>
    <sheet name="MultiOverSixFatal" sheetId="346" state="hidden" r:id="rId303"/>
    <sheet name="MultiOverSix" sheetId="344" state="hidden" r:id="rId304"/>
  </sheets>
  <definedNames>
    <definedName name="_xlnm._FilterDatabase" localSheetId="188" hidden="1">ADFCasualtyLAData!$A$962:$C$963</definedName>
    <definedName name="_xlnm._FilterDatabase" localSheetId="167" hidden="1">'Casualties Fire'!$U$3:$AA$75</definedName>
    <definedName name="_xlnm._FilterDatabase" localSheetId="37" hidden="1">DwellingFiresMotiveLAData!#REF!</definedName>
    <definedName name="_xlnm._FilterDatabase" localSheetId="291" hidden="1">PopulationScotland!$P$7:$S$16</definedName>
    <definedName name="_xlnm._FilterDatabase" localSheetId="223" hidden="1">Rescues!#REF!</definedName>
    <definedName name="_xlnm._FilterDatabase" localSheetId="41" hidden="1">'Smoke Alarms'!$Q$3:$Z$75</definedName>
    <definedName name="_xlnm._FilterDatabase" localSheetId="195" hidden="1">Treatment!#REF!</definedName>
    <definedName name="_xlnm._FilterDatabase" localSheetId="206" hidden="1">'Type of Injury Gender'!#REF!</definedName>
    <definedName name="Contents">#REF!</definedName>
    <definedName name="Dwellings" localSheetId="167">#REF!</definedName>
    <definedName name="Dwellings" localSheetId="17">#REF!</definedName>
    <definedName name="Dwellings">Dwellings!$B$9:$C$40</definedName>
    <definedName name="DwellingsPage">Dwellings!$A$3</definedName>
    <definedName name="ExternalData_1" localSheetId="52" hidden="1">ADFAlcoholDrugsData!$A$1:$E$17</definedName>
    <definedName name="ExternalData_1" localSheetId="55" hidden="1">ADFAlcoholDrugsLAData!$A$1:$F$513</definedName>
    <definedName name="ExternalData_1" localSheetId="190" hidden="1">ADFCasualtyAlcoholDrugsData!$A$1:$F$33</definedName>
    <definedName name="ExternalData_1" localSheetId="184" hidden="1">ADFCasualtyData!$A$1:$F$33</definedName>
    <definedName name="ExternalData_1" localSheetId="188" hidden="1">ADFCasualtyLAData!$A$1:$E$513</definedName>
    <definedName name="ExternalData_1" localSheetId="60" hidden="1">ADFRoomOfOriginData!$A$1:$Q$20</definedName>
    <definedName name="ExternalData_1" localSheetId="48" hidden="1">ADFSourceData!$A$1:$R$58</definedName>
    <definedName name="ExternalData_1" localSheetId="46" hidden="1">AlarmsNonOpReasonData!$A$1:$Q$13</definedName>
    <definedName name="ExternalData_1" localSheetId="86" hidden="1">AppliancesData!$A$1:$I$33</definedName>
    <definedName name="ExternalData_1" localSheetId="89" hidden="1">AppliancesLAData!$A$1:$J$1025</definedName>
    <definedName name="ExternalData_1" localSheetId="34" hidden="1">BuildingFiresAreaData!$A$1:$D$193</definedName>
    <definedName name="ExternalData_1" localSheetId="22" hidden="1">BuildingFiresData!$A$1:$AE$17</definedName>
    <definedName name="ExternalData_1" localSheetId="25" hidden="1">BuildingFiresLAData!$A$1:$AF$513</definedName>
    <definedName name="ExternalData_1" localSheetId="31" hidden="1">BuildingFiresSpreadData!$A$1:$H$33</definedName>
    <definedName name="ExternalData_1" localSheetId="236" hidden="1">CasDwellingDevelopmentData!$A$1:$R$93</definedName>
    <definedName name="ExternalData_1" localSheetId="228" hidden="1">CasFatalPreventData!$A$1:$C$13</definedName>
    <definedName name="ExternalData_1" localSheetId="252" hidden="1">CasFireFatalCauseData!$A$1:$C$133</definedName>
    <definedName name="ExternalData_1" localSheetId="246" hidden="1">CasFireFatalDayData!$A$1:$C$684</definedName>
    <definedName name="ExternalData_1" localSheetId="249" hidden="1">CasFireFatalFactorsData!$A$1:$N$7</definedName>
    <definedName name="ExternalData_1" localSheetId="243" hidden="1">CasFireFatalMonthData!$A$1:$C$684</definedName>
    <definedName name="ExternalData_1" localSheetId="238" hidden="1">CasOtherBuildDevelopData!$A$1:$R$93</definedName>
    <definedName name="ExternalData_1" localSheetId="172" hidden="1">CasualtiesBuildingData!$A$1:$AF$33</definedName>
    <definedName name="ExternalData_1" localSheetId="166" hidden="1">CasualtiesFireData!$A$1:$C$684</definedName>
    <definedName name="ExternalData_1" localSheetId="169" hidden="1">CasualtiesFireLAData2!$A$1:$F$4780</definedName>
    <definedName name="ExternalData_1" localSheetId="178" hidden="1">CasualtiesMotiveData!$A$1:$G$97</definedName>
    <definedName name="ExternalData_1" localSheetId="181" hidden="1">CasualtiesMotiveLAData!$A$1:$E$3046</definedName>
    <definedName name="ExternalData_1" localSheetId="161" hidden="1">CasualtiesNonFireData!$A$1:$T$21</definedName>
    <definedName name="ExternalData_1" localSheetId="208" hidden="1">CasualtyAgeData!$A$1:$M$19</definedName>
    <definedName name="ExternalData_1" localSheetId="97" hidden="1">DailyRateData!$A$1:$H$193</definedName>
    <definedName name="ExternalData_1" localSheetId="262" hidden="1">DeprivationCasualtyData!$A$1:$G$652</definedName>
    <definedName name="ExternalData_1" localSheetId="258" hidden="1">DeprivationIncidentData!$A$1:$F$391</definedName>
    <definedName name="ExternalData_1" localSheetId="107" hidden="1">DevelopmentDwellingData!$A$1:$Q$47</definedName>
    <definedName name="ExternalData_1" localSheetId="37" hidden="1">DwellingFiresMotiveLAData!$A$1:$E$513</definedName>
    <definedName name="ExternalData_1" localSheetId="230" hidden="1">DwellingIgnitionCasData!$A$1:$R$93</definedName>
    <definedName name="ExternalData_1" localSheetId="296" hidden="1">DwellingsData!$A$1:$C$793</definedName>
    <definedName name="ExternalData_1" localSheetId="4" hidden="1">FatalNotCausedbyFireData!$A$1:$B$17</definedName>
    <definedName name="ExternalData_1" localSheetId="121" hidden="1">FireFalseAlarmsData!$A$1:$E$17</definedName>
    <definedName name="ExternalData_1" localSheetId="123" hidden="1">FireFalseAlarmsLAData!$A$1:$G$513</definedName>
    <definedName name="ExternalData_1" localSheetId="128" hidden="1">FireFalseAlarmsLocationData!$A$1:$G$49</definedName>
    <definedName name="ExternalData_1" localSheetId="16" hidden="1">FiresData!$A$1:$H$17</definedName>
    <definedName name="ExternalData_1" localSheetId="20" hidden="1">FiresLAData!$A$1:$J$514</definedName>
    <definedName name="ExternalData_1" localSheetId="104" hidden="1">FirstIgnitedOtherBuildData!$A$1:$Q$47</definedName>
    <definedName name="ExternalData_1" localSheetId="100" hidden="1">ItemFirstIgnitedData!$A$1:$Q$47</definedName>
    <definedName name="ExternalData_1" localSheetId="70" hidden="1">MotiveData!$A$1:$I$33</definedName>
    <definedName name="ExternalData_1" localSheetId="73" hidden="1">MotiveLAData!$A$1:$Q$513</definedName>
    <definedName name="ExternalData_1" localSheetId="75" hidden="1">MotivePrimaryLARateData!$A$1:$E$513</definedName>
    <definedName name="ExternalData_1" localSheetId="79" hidden="1">MotiveSecondaryData!$A$1:$L$33</definedName>
    <definedName name="ExternalData_1" localSheetId="81" hidden="1">MotiveSecondaryLAData!$A$1:$O$1035</definedName>
    <definedName name="ExternalData_1" localSheetId="28" hidden="1">MultistoreyData!$A$1:$H$17</definedName>
    <definedName name="ExternalData_1" localSheetId="146" hidden="1">NonFireData!#REF!</definedName>
    <definedName name="ExternalData_1" localSheetId="138" hidden="1">NonFireFalseAlarmLAData!$A$1:$E$513</definedName>
    <definedName name="ExternalData_1" localSheetId="136" hidden="1">NonFireFalseAlarmsData!$A$1:$D$17</definedName>
    <definedName name="ExternalData_1" localSheetId="150" hidden="1">NonFireLAData!$A$1:$W$513</definedName>
    <definedName name="ExternalData_1" localSheetId="233" hidden="1">OtherBuildIgnitionCasData!$A$1:$R$93</definedName>
    <definedName name="ExternalData_1" localSheetId="110" hidden="1">OtherBuildingDevelopmentData!$A$1:$Q$47</definedName>
    <definedName name="ExternalData_1" localSheetId="58" hidden="1">OutdoorFiresData!$A$1:$L$17</definedName>
    <definedName name="ExternalData_1" localSheetId="64" hidden="1">OutdoorFiresPrimLAData!$A$1:$N$513</definedName>
    <definedName name="ExternalData_1" localSheetId="67" hidden="1">OutdoorFiresSecLAData!$A$1:$N$513</definedName>
    <definedName name="ExternalData_1" localSheetId="294" hidden="1">PopulationOtherAreaData!$A$1:$D$213</definedName>
    <definedName name="ExternalData_1" localSheetId="222" hidden="1">RescuesData!$A$1:$C$49</definedName>
    <definedName name="ExternalData_1" localSheetId="95" hidden="1">RoadVehicleData!$A$1:$F$225</definedName>
    <definedName name="ExternalData_1" localSheetId="153" hidden="1">RTCFloodingData!$A$1:$K$17</definedName>
    <definedName name="ExternalData_1" localSheetId="270" hidden="1">RuralityCasualtyData!$A$1:$G$711</definedName>
    <definedName name="ExternalData_1" localSheetId="266" hidden="1">RuralityIncidentData!$A$1:$F$625</definedName>
    <definedName name="ExternalData_1" localSheetId="40" hidden="1">SmokeAlarmsData!$A$1:$F$82</definedName>
    <definedName name="ExternalData_1" localSheetId="43" hidden="1">SmokeAlarmsLAData!$A$1:$J$1537</definedName>
    <definedName name="ExternalData_1" localSheetId="225" hidden="1">TimeOfCallCasualtyData!$A$1:$AA$33</definedName>
    <definedName name="ExternalData_1" localSheetId="92" hidden="1">TimeofCallData!#REF!</definedName>
    <definedName name="ExternalData_1" localSheetId="216" hidden="1">TreatmentAgeData!$A$1:$S$65</definedName>
    <definedName name="ExternalData_1" localSheetId="201" hidden="1">TreatmentGenderData!$A$1:$N$65</definedName>
    <definedName name="ExternalData_1" localSheetId="212" hidden="1">TypeOfInjuryAgeData!$A$1:$N$174</definedName>
    <definedName name="ExternalData_1" localSheetId="205" hidden="1">TypeOfInjuryGenderData!$A$1:$I$72</definedName>
    <definedName name="ExternalData_1" localSheetId="130" hidden="1">UFASData!$A$1:$B$17</definedName>
    <definedName name="ExternalData_1" localSheetId="133" hidden="1">UFASLAData!$A$1:$D$513</definedName>
    <definedName name="ExternalData_10" localSheetId="282" hidden="1">GBFiresData!$F$99:$H$122</definedName>
    <definedName name="ExternalData_2" localSheetId="166" hidden="1">CasualtiesFireData!$F$2:$H$66</definedName>
    <definedName name="ExternalData_2" localSheetId="174" hidden="1">CasualtiesMultistoreyData!$A$41:$D$57</definedName>
    <definedName name="ExternalData_2" localSheetId="161" hidden="1">CasualtiesNonFireData!$A$29:$R$48</definedName>
    <definedName name="ExternalData_2" localSheetId="208" hidden="1">CasualtyAgeData!$A$26:$N$58</definedName>
    <definedName name="ExternalData_2" localSheetId="196" hidden="1">CasualtyGenderData!$A$35:$F$67</definedName>
    <definedName name="ExternalData_2" localSheetId="28" hidden="1">MultistoreyData!$A$23:$D$39</definedName>
    <definedName name="ExternalData_2" localSheetId="58" hidden="1">OutdoorFiresData!$A$29:$K$45</definedName>
    <definedName name="ExternalData_2" localSheetId="222" hidden="1">RescuesData!$I$1:$L$462</definedName>
    <definedName name="ExternalData_2" localSheetId="153" hidden="1">RTCFloodingData!$A$29:$H$45</definedName>
    <definedName name="ExternalData_2" localSheetId="212" hidden="1">TypeOfInjuryAgeData!$T$1:$AG$72</definedName>
    <definedName name="ExternalData_2" localSheetId="205" hidden="1">TypeOfInjuryGenderData!$A$80:$I$253</definedName>
    <definedName name="ExternalData_3" localSheetId="166" hidden="1">CasualtiesFireData!$K$1:$M$65</definedName>
    <definedName name="ExternalData_3" localSheetId="174" hidden="1">CasualtiesMultistoreyData!#REF!</definedName>
    <definedName name="ExternalData_3" localSheetId="196" hidden="1">CasualtyGenderData!$A$1:$E$19</definedName>
    <definedName name="ExternalData_3" localSheetId="194" hidden="1">TreatmentData!$A$1:$E$17</definedName>
    <definedName name="ExternalData_4" localSheetId="174" hidden="1">CasualtiesMultistoreyData!$F$41:$I$57</definedName>
    <definedName name="ExternalData_4" localSheetId="285" hidden="1">GBCasualtiesData!$A$1:$C$68</definedName>
    <definedName name="ExternalData_4" localSheetId="194" hidden="1">TreatmentData!$A$26:$E$42</definedName>
    <definedName name="ExternalData_5" localSheetId="174" hidden="1">CasualtiesMultistoreyData!$A$1:$H$17</definedName>
    <definedName name="ExternalData_5" localSheetId="285" hidden="1">GBCasualtiesData!$G$1:$I$32</definedName>
    <definedName name="ExternalData_5" localSheetId="282" hidden="1">GBFiresData!$A$1:$C$68</definedName>
    <definedName name="ExternalData_5" localSheetId="279" hidden="1">GBIncidentData!$H$1:$K$68</definedName>
    <definedName name="ExternalData_6" localSheetId="174" hidden="1">CasualtiesMultistoreyData!$A$20:$H$36</definedName>
    <definedName name="ExternalData_6" localSheetId="285" hidden="1">GBCasualtiesData!$L$1:$N$32</definedName>
    <definedName name="ExternalData_6" localSheetId="279" hidden="1">GBIncidentData!$N$1:$P$39</definedName>
    <definedName name="ExternalData_6" localSheetId="290" hidden="1">PopulationScotlandData!$K$1:$M$79</definedName>
    <definedName name="ExternalData_7" localSheetId="282" hidden="1">GBFiresData!$L$1:$N$54</definedName>
    <definedName name="ExternalData_7" localSheetId="279" hidden="1">GBIncidentData!$S$1:$U$39</definedName>
    <definedName name="ExternalData_7" localSheetId="290" hidden="1">PopulationScotlandData!$P$1:$T$45</definedName>
    <definedName name="ExternalData_8" localSheetId="282" hidden="1">GBFiresData!$Q$1:$S$39</definedName>
    <definedName name="ExternalData_8" localSheetId="279" hidden="1">GBIncidentData!$A$1:$D$50</definedName>
    <definedName name="ExternalData_8" localSheetId="290" hidden="1">PopulationScotlandData!$W$1:$AG$45</definedName>
    <definedName name="ExternalData_9" localSheetId="282" hidden="1">GBFiresData!$F$1:$I$89</definedName>
    <definedName name="ExternalData_9" localSheetId="290" hidden="1">PopulationScotlandData!$A$1:$F$133</definedName>
    <definedName name="Figure1">'Chart Non-fatal Fire Casualties'!$J$1</definedName>
    <definedName name="Figure10">#REF!</definedName>
    <definedName name="Figure11">#REF!</definedName>
    <definedName name="Figure12">#REF!</definedName>
    <definedName name="Figure13">#REF!</definedName>
    <definedName name="Figure14">#REF!</definedName>
    <definedName name="Figure15">'Chart FFA Type'!$K$6</definedName>
    <definedName name="Figure16">#REF!</definedName>
    <definedName name="Figure17">#REF!</definedName>
    <definedName name="Figure2">'Chart Share Incidents'!$I$1</definedName>
    <definedName name="Figure3">#REF!</definedName>
    <definedName name="Figure4">#REF!</definedName>
    <definedName name="Figure5">#REF!</definedName>
    <definedName name="Figure6">#REF!</definedName>
    <definedName name="Figure7">#REF!</definedName>
    <definedName name="Figure8">#REF!</definedName>
    <definedName name="Figure9">#REF!</definedName>
    <definedName name="Index">#REF!</definedName>
    <definedName name="Index2">#REF!</definedName>
    <definedName name="Population" localSheetId="167">#REF!</definedName>
    <definedName name="Population" localSheetId="17">#REF!</definedName>
    <definedName name="Population">PopulationScotland!$A$20:$B$49</definedName>
    <definedName name="PopulationPage">PopulationScotland!$A$3</definedName>
    <definedName name="_xlnm.Print_Area" localSheetId="53">'ADF AlcoholDrugs'!$F$3:$O$20</definedName>
    <definedName name="_xlnm.Print_Area" localSheetId="186">'ADF Casualty'!$A$3:$I$22</definedName>
    <definedName name="_xlnm.Print_Area" localSheetId="192">'ADF Casualty AlcoholDrugs'!$A$3:$K$47</definedName>
    <definedName name="_xlnm.Print_Area" localSheetId="50">'ADF Source'!$A$3:$J$95</definedName>
    <definedName name="_xlnm.Print_Area" localSheetId="47">'Alarms Non-op Reason'!$A$3:$H$42</definedName>
    <definedName name="_xlnm.Print_Area" localSheetId="87">Appliances!$A$3:$R$52</definedName>
    <definedName name="_xlnm.Print_Area" localSheetId="32">'Building Fires Spread'!$A$3:$P$40</definedName>
    <definedName name="_xlnm.Print_Area" localSheetId="167">'Casualties Fire'!$A$3:$S$58</definedName>
    <definedName name="_xlnm.Print_Area" localSheetId="179">'Casualties Motive'!$A$3:$U$56</definedName>
    <definedName name="_xlnm.Print_Area" localSheetId="182">'Casualties Motive LA'!$B$3:$O$92</definedName>
    <definedName name="_xlnm.Print_Area" localSheetId="162">'Casualties Non-fire'!$A$3:$W$37</definedName>
    <definedName name="_xlnm.Print_Area" localSheetId="198">'Casualty Gender'!$A$3:$J$48</definedName>
    <definedName name="_xlnm.Print_Area" localSheetId="199">'Casualty Gender Rate'!$A$3:$J$27</definedName>
    <definedName name="_xlnm.Print_Area" localSheetId="142">'Chart FFA Type'!$A$6:$J$33</definedName>
    <definedName name="_xlnm.Print_Area" localSheetId="6">'Chart Fires'!$A$1:$T$38</definedName>
    <definedName name="_xlnm.Print_Area" localSheetId="13">'Chart Non-fatal Fire Casualties'!$A$1:$K$40</definedName>
    <definedName name="_xlnm.Print_Area" localSheetId="9">'Chart Share Incidents'!$A$1:$R$30</definedName>
    <definedName name="_xlnm.Print_Area" localSheetId="38">'Dwelling Fires Motive LA'!$B$3:$J$47</definedName>
    <definedName name="_xlnm.Print_Area" localSheetId="297">Dwellings!$B$3:$G$43</definedName>
    <definedName name="_xlnm.Print_Area" localSheetId="122">'Fire False Alarms'!$A$3:$K$118</definedName>
    <definedName name="_xlnm.Print_Area" localSheetId="126">'Fire False Alarms Location'!$A$3:$K$64</definedName>
    <definedName name="_xlnm.Print_Area" localSheetId="17">Fires!$A$3:$J$82,Fires!$A$83:$M$127</definedName>
    <definedName name="_xlnm.Print_Area" localSheetId="283">'GB Casualties'!$A$3:$I$85</definedName>
    <definedName name="_xlnm.Print_Area" localSheetId="277">'GB Incident'!$A$3:$H$72</definedName>
    <definedName name="_xlnm.Print_Area" localSheetId="2">'Incidents Timeseries'!$A$3:$Q$53</definedName>
    <definedName name="_xlnm.Print_Area" localSheetId="0">Introduction!$B$1:$K$31</definedName>
    <definedName name="_xlnm.Print_Area" localSheetId="77">'Motive Primary LA Rate'!$B$3:$J$46</definedName>
    <definedName name="_xlnm.Print_Area" localSheetId="80">'Motive Secondary'!$A$3:$M$46</definedName>
    <definedName name="_xlnm.Print_Area" localSheetId="83">'Motive Secondary LA'!$B$3:$N$84</definedName>
    <definedName name="_xlnm.Print_Area" localSheetId="84">'Motive Secondary LA Rate'!$B$3:$J$46</definedName>
    <definedName name="_xlnm.Print_Area" localSheetId="148">'Non-fire'!$A$3:$W$29</definedName>
    <definedName name="_xlnm.Print_Area" localSheetId="137">'Non-fire False Alarms'!$A$3:$I$22</definedName>
    <definedName name="_xlnm.Print_Area" localSheetId="152">'Non-fire LA Rate'!$B$3:$I$45</definedName>
    <definedName name="_xlnm.Print_Area" localSheetId="62">'Outdoor Fires'!$A$3:$P$50</definedName>
    <definedName name="_xlnm.Print_Area" localSheetId="65">'Outdoor Fires Prim LA'!$B$3:$Q$49</definedName>
    <definedName name="_xlnm.Print_Area" localSheetId="68">'Outdoor Fires Sec LA'!$B$3:$P$47</definedName>
    <definedName name="_xlnm.Print_Area" localSheetId="291">PopulationScotland!$A$3:$M$70</definedName>
    <definedName name="_xlnm.Print_Area" localSheetId="223">Rescues!$A$3:$I$73</definedName>
    <definedName name="_xlnm.Print_Area" localSheetId="155">'RTC Flooding'!$A$3:$L$52</definedName>
    <definedName name="_xlnm.Print_Area" localSheetId="41">'Smoke Alarms'!$A$3:$O$61</definedName>
    <definedName name="_xlnm.Print_Area" localSheetId="44">'Smoke Alarms LA'!$B$3:$N$124</definedName>
    <definedName name="_xlnm.Print_Area" localSheetId="93">'Time of Call'!$A$3:$AA$94</definedName>
    <definedName name="_xlnm.Print_Area" localSheetId="226">'Time of Call Casualty'!$A$3:$AA$101</definedName>
    <definedName name="_xlnm.Print_Area" localSheetId="195">Treatment!$A$3:$H$71</definedName>
    <definedName name="_xlnm.Print_Area" localSheetId="214">'Type of Injury Age'!$A$3:$O$45</definedName>
    <definedName name="_xlnm.Print_Area" localSheetId="215">'Type of Injury Age Rate'!$A$3:$H$52</definedName>
    <definedName name="_xlnm.Print_Area" localSheetId="206">'Type of Injury Gender'!$A$3:$M$48</definedName>
    <definedName name="_xlnm.Print_Area" localSheetId="207">'Type of Injury Gender Rate'!$A$3:$H$70</definedName>
    <definedName name="Slicer_Fiscal_Yr">#N/A</definedName>
    <definedName name="Slicer_Fiscal_Yr1">#N/A</definedName>
    <definedName name="Slicer_Fiscal_Yr10">#N/A</definedName>
    <definedName name="Slicer_Fiscal_Yr11">#N/A</definedName>
    <definedName name="Slicer_Fiscal_Yr12">#N/A</definedName>
    <definedName name="Slicer_Fiscal_Yr13">#N/A</definedName>
    <definedName name="Slicer_Fiscal_Yr14">#N/A</definedName>
    <definedName name="Slicer_Fiscal_Yr15">#N/A</definedName>
    <definedName name="Slicer_Fiscal_Yr16">#N/A</definedName>
    <definedName name="Slicer_Fiscal_Yr17">#N/A</definedName>
    <definedName name="Slicer_Fiscal_Yr2">#N/A</definedName>
    <definedName name="Slicer_Fiscal_Yr3">#N/A</definedName>
    <definedName name="Slicer_Fiscal_Yr4">#N/A</definedName>
    <definedName name="Slicer_Fiscal_Yr5">#N/A</definedName>
    <definedName name="Slicer_Fiscal_Yr6">#N/A</definedName>
    <definedName name="Slicer_Fiscal_Yr7">#N/A</definedName>
    <definedName name="Slicer_Fiscal_Yr8">#N/A</definedName>
    <definedName name="Slicer_Fiscal_Yr9">#N/A</definedName>
    <definedName name="Slicer_Type">#N/A</definedName>
    <definedName name="Slicer_Type1">#N/A</definedName>
    <definedName name="Slicer_Type2">#N/A</definedName>
    <definedName name="Slicer_Type3">#N/A</definedName>
    <definedName name="Slicer_Type4">#N/A</definedName>
    <definedName name="Slicer_Year">#N/A</definedName>
    <definedName name="Slicer_Year1">#N/A</definedName>
    <definedName name="Slicer_Year13">#N/A</definedName>
    <definedName name="Slicer_Year14">#N/A</definedName>
    <definedName name="Slicer_Year2">#N/A</definedName>
    <definedName name="Slicer_Year24">#N/A</definedName>
    <definedName name="Slicer_Year3">#N/A</definedName>
    <definedName name="Slicer_Year4">#N/A</definedName>
    <definedName name="Slicer_Year5">#N/A</definedName>
    <definedName name="Slicer_Year6">#N/A</definedName>
    <definedName name="Table0">'Incidents Timeseries'!$A$3</definedName>
    <definedName name="Table1">Fires!$A$3</definedName>
    <definedName name="Table10">'GB Casualties'!$A$3</definedName>
    <definedName name="Table10a" localSheetId="298">'GB Casualties'!#REF!</definedName>
    <definedName name="Table10a" localSheetId="299">'GB Casualties'!#REF!</definedName>
    <definedName name="Table10a" localSheetId="303">'GB Casualties'!#REF!</definedName>
    <definedName name="Table10a">'GB Casualties'!#REF!</definedName>
    <definedName name="Table10b">'GB Incident'!$A$3</definedName>
    <definedName name="Table10c" localSheetId="298">'GB Incident'!#REF!</definedName>
    <definedName name="Table10c" localSheetId="299">'GB Incident'!#REF!</definedName>
    <definedName name="Table10c" localSheetId="303">'GB Incident'!#REF!</definedName>
    <definedName name="Table10c">'GB Incident'!#REF!</definedName>
    <definedName name="Table11">'Casualties Motive'!$A$3</definedName>
    <definedName name="Table11a">'Motive Primary LA Rate'!$A$3</definedName>
    <definedName name="Table11b">'Dwelling Non-fatal Rate'!$A$3</definedName>
    <definedName name="Table12">'Casualties Motive LA'!$A$3</definedName>
    <definedName name="Table12a">'Casualties Motive LA'!$B$49</definedName>
    <definedName name="Table13">'Motive Secondary'!$A$3</definedName>
    <definedName name="Table13a">'Motive Secondary LA'!$A$3</definedName>
    <definedName name="Table13b">#REF!</definedName>
    <definedName name="Table14">'Casualty Gender'!$A$3</definedName>
    <definedName name="Table14a" localSheetId="298">'Casualty Gender'!#REF!</definedName>
    <definedName name="Table14a" localSheetId="299">'Casualty Gender'!#REF!</definedName>
    <definedName name="Table14a" localSheetId="303">'Casualty Gender'!#REF!</definedName>
    <definedName name="Table14a">'Casualty Gender'!#REF!</definedName>
    <definedName name="Table14b">'Type of Injury Gender'!$A$3</definedName>
    <definedName name="Table14c" localSheetId="298">'Type of Injury Gender'!#REF!</definedName>
    <definedName name="Table14c" localSheetId="299">'Type of Injury Gender'!#REF!</definedName>
    <definedName name="Table14c" localSheetId="303">'Type of Injury Gender'!#REF!</definedName>
    <definedName name="Table14c">'Type of Injury Gender'!#REF!</definedName>
    <definedName name="Table14d" localSheetId="298">'Type of Injury Gender'!#REF!</definedName>
    <definedName name="Table14d" localSheetId="299">'Type of Injury Gender'!#REF!</definedName>
    <definedName name="Table14d" localSheetId="303">'Type of Injury Gender'!#REF!</definedName>
    <definedName name="Table14d">'Type of Injury Gender'!#REF!</definedName>
    <definedName name="Table14e">Treatment!$A$3</definedName>
    <definedName name="Table14f">Treatment!$A$26</definedName>
    <definedName name="Table14g">Treatment!$A$50</definedName>
    <definedName name="Table15">'Casualty Gender Rate'!$A$3</definedName>
    <definedName name="Table15a" localSheetId="298">'Casualty Gender Rate'!#REF!</definedName>
    <definedName name="Table15a" localSheetId="299">'Casualty Gender Rate'!#REF!</definedName>
    <definedName name="Table15a" localSheetId="303">'Casualty Gender Rate'!#REF!</definedName>
    <definedName name="Table15a">'Casualty Gender Rate'!#REF!</definedName>
    <definedName name="Table15b">'Type of Injury Gender Rate'!$A$3</definedName>
    <definedName name="Table15c">'Type of Injury Gender Rate'!$A$28</definedName>
    <definedName name="Table15d">'Type of Injury Gender Rate'!$A$52</definedName>
    <definedName name="Table16">#REF!</definedName>
    <definedName name="Table16a">#REF!</definedName>
    <definedName name="Table16b">'Type of Injury Age'!$A$3</definedName>
    <definedName name="Table16c">'Type of Injury Age'!$A$24</definedName>
    <definedName name="Table16d" localSheetId="298">'Type of Injury Age'!#REF!</definedName>
    <definedName name="Table16d" localSheetId="299">'Type of Injury Age'!#REF!</definedName>
    <definedName name="Table16d" localSheetId="303">'Type of Injury Age'!#REF!</definedName>
    <definedName name="Table16d">'Type of Injury Age'!#REF!</definedName>
    <definedName name="Table17">#REF!</definedName>
    <definedName name="Table17a">#REF!</definedName>
    <definedName name="Table17b">'Type of Injury Age Rate'!$A$3</definedName>
    <definedName name="Table17c">'Type of Injury Age Rate'!$A$28</definedName>
    <definedName name="Table17d" localSheetId="298">'Type of Injury Age Rate'!#REF!</definedName>
    <definedName name="Table17d" localSheetId="299">'Type of Injury Age Rate'!#REF!</definedName>
    <definedName name="Table17d" localSheetId="303">'Type of Injury Age Rate'!#REF!</definedName>
    <definedName name="Table17d">'Type of Injury Age Rate'!#REF!</definedName>
    <definedName name="Table18">Rescues!$A$3</definedName>
    <definedName name="Table18a">Rescues!$A$27</definedName>
    <definedName name="Table18b">Rescues!$A$50</definedName>
    <definedName name="Table19">'Smoke Alarms'!$A$3</definedName>
    <definedName name="Table19a">'Smoke Alarms LA'!$A$3</definedName>
    <definedName name="Table19b">'Alarms Non-op Reason'!$A$3</definedName>
    <definedName name="Table1a">Fires!$A$39</definedName>
    <definedName name="Table1b" localSheetId="17">Fires!$A$85</definedName>
    <definedName name="Table2">'Casualties Fire'!$A$3</definedName>
    <definedName name="Table20">'ADF Source'!$A$3</definedName>
    <definedName name="Table21">'ADF AlcoholDrugs'!$A$3</definedName>
    <definedName name="Table21a" localSheetId="298">'ADF AlcoholDrugs'!#REF!</definedName>
    <definedName name="Table21a" localSheetId="299">'ADF AlcoholDrugs'!#REF!</definedName>
    <definedName name="Table21a" localSheetId="303">'ADF AlcoholDrugs'!#REF!</definedName>
    <definedName name="Table21a">'ADF AlcoholDrugs'!#REF!</definedName>
    <definedName name="Table21b">'ADF Casualty AlcoholDrugs'!$A$3</definedName>
    <definedName name="Table21c" localSheetId="298">'ADF Casualty AlcoholDrugs'!#REF!</definedName>
    <definedName name="Table21c" localSheetId="299">'ADF Casualty AlcoholDrugs'!#REF!</definedName>
    <definedName name="Table21c" localSheetId="303">'ADF Casualty AlcoholDrugs'!#REF!</definedName>
    <definedName name="Table21c">'ADF Casualty AlcoholDrugs'!#REF!</definedName>
    <definedName name="Table22">'Building Fires Spread'!$A$3</definedName>
    <definedName name="Table23">Appliances!$A$3</definedName>
    <definedName name="Table23a" localSheetId="298">Appliances!#REF!</definedName>
    <definedName name="Table23a" localSheetId="299">Appliances!#REF!</definedName>
    <definedName name="Table23a" localSheetId="303">Appliances!#REF!</definedName>
    <definedName name="Table23a">Appliances!#REF!</definedName>
    <definedName name="Table24">'Time of Call'!$A$3</definedName>
    <definedName name="Table25">'Time of Call Casualty'!$A$3</definedName>
    <definedName name="Table2a" localSheetId="167">'Casualties Fire'!$A$33</definedName>
    <definedName name="Table2b" localSheetId="167">'Casualties Fire LA'!$A$3</definedName>
    <definedName name="Table3">'ADF Casualty'!$A$3</definedName>
    <definedName name="Table3a" localSheetId="298">'ADF Casualty'!#REF!</definedName>
    <definedName name="Table3a" localSheetId="299">'ADF Casualty'!#REF!</definedName>
    <definedName name="Table3a" localSheetId="303">'ADF Casualty'!#REF!</definedName>
    <definedName name="Table3a">'ADF Casualty'!#REF!</definedName>
    <definedName name="Table3b">'Dwelling Fires Motive LA'!$A$3</definedName>
    <definedName name="Table4">'Fire False Alarms'!$A$3</definedName>
    <definedName name="Table4a">'Fire False Alarms LA'!$A$3</definedName>
    <definedName name="Table4b">'Fire False Alarms LA'!$A$47</definedName>
    <definedName name="Table4c">'Fire False Alarms Location'!$A$3</definedName>
    <definedName name="Table4d">'Fire False Alarms Location'!$A$28</definedName>
    <definedName name="Table4e">'Fire False Alarms Location'!$A$48</definedName>
    <definedName name="Table5">'Non-fire False Alarms'!$B$3</definedName>
    <definedName name="Table5a" localSheetId="298">'Non-fire False Alarms'!#REF!</definedName>
    <definedName name="Table5a" localSheetId="299">'Non-fire False Alarms'!#REF!</definedName>
    <definedName name="Table5a" localSheetId="303">'Non-fire False Alarms'!#REF!</definedName>
    <definedName name="Table5a">'Non-fire False Alarms'!#REF!</definedName>
    <definedName name="Table6">'Non-fire'!$B$3</definedName>
    <definedName name="Table6a" localSheetId="298">'Non-fire'!#REF!</definedName>
    <definedName name="Table6a" localSheetId="299">'Non-fire'!#REF!</definedName>
    <definedName name="Table6a" localSheetId="303">'Non-fire'!#REF!</definedName>
    <definedName name="Table6a">'Non-fire'!#REF!</definedName>
    <definedName name="Table6b" localSheetId="298">'Non-fire LA Rate'!#REF!</definedName>
    <definedName name="Table6b" localSheetId="299">'Non-fire LA Rate'!#REF!</definedName>
    <definedName name="Table6b" localSheetId="303">'Non-fire LA Rate'!#REF!</definedName>
    <definedName name="Table6b">'Non-fire LA Rate'!#REF!</definedName>
    <definedName name="Table6c">'RTC Flooding'!$A$3</definedName>
    <definedName name="Table6d">'RTC Flooding'!$A$28</definedName>
    <definedName name="Table7">'Casualties Non-fire'!$A$3</definedName>
    <definedName name="Table8">#REF!</definedName>
    <definedName name="Table8a">#REF!</definedName>
    <definedName name="Table9">'Outdoor Fires'!$A$3</definedName>
    <definedName name="Table9a">'Outdoor Fires Prim LA'!$A$3</definedName>
    <definedName name="Table9b">'Outdoor Fires Sec LA'!$A$3</definedName>
    <definedName name="ThisYear">#REF!</definedName>
    <definedName name="WorkSheet_1" localSheetId="298">Introduction!#REF!</definedName>
    <definedName name="WorkSheet_1" localSheetId="299">Introduction!#REF!</definedName>
    <definedName name="WorkSheet_1" localSheetId="303">Introduction!#REF!</definedName>
    <definedName name="WorkSheet_1">Introduction!#REF!</definedName>
    <definedName name="WorkSheet_10">'Non-fire False Alarms'!$A$8</definedName>
    <definedName name="WorkSheet_100" localSheetId="298">Introduction!#REF!</definedName>
    <definedName name="WorkSheet_100" localSheetId="299">Introduction!#REF!</definedName>
    <definedName name="WorkSheet_100" localSheetId="303">Introduction!#REF!</definedName>
    <definedName name="WorkSheet_100">Introduction!#REF!</definedName>
    <definedName name="WorkSheet_11">'Non-fire'!$A$8</definedName>
    <definedName name="WorkSheet_12">'Non-fire LA Rate'!$B$8</definedName>
    <definedName name="WorkSheet_13">'RTC Flooding'!$A$8</definedName>
    <definedName name="WorkSheet_14">'Casualties Non-fire'!$A$8</definedName>
    <definedName name="WorkSheet_15">#REF!</definedName>
    <definedName name="WorkSheet_16">'Outdoor Fires'!$A$8</definedName>
    <definedName name="WorkSheet_17">'Outdoor Fires Prim LA'!$B$9</definedName>
    <definedName name="WorkSheet_18">'Outdoor Fires Sec LA'!$B$8</definedName>
    <definedName name="WorkSheet_19">'GB Casualties'!$A$8</definedName>
    <definedName name="WorkSheet_2">#REF!</definedName>
    <definedName name="WorkSheet_20">'GB Incident'!$A$8</definedName>
    <definedName name="WorkSheet_21">'Casualties Motive'!$A$8</definedName>
    <definedName name="WorkSheet_22">'Motive Primary LA Rate'!$B$8</definedName>
    <definedName name="WorkSheet_23">'Casualties Motive LA'!$B$8</definedName>
    <definedName name="WorkSheet_24">'Motive Secondary'!$A$8</definedName>
    <definedName name="WorkSheet_25">'Motive Secondary LA'!$B$8</definedName>
    <definedName name="WorkSheet_26">'Motive Secondary LA Rate'!$B$8</definedName>
    <definedName name="WorkSheet_27">'Casualty Gender'!$A$10</definedName>
    <definedName name="WorkSheet_28">'Type of Injury Gender'!$A$10</definedName>
    <definedName name="WorkSheet_29">Treatment!$A$8</definedName>
    <definedName name="WorkSheet_3" localSheetId="298">'Incidents Timeseries'!#REF!</definedName>
    <definedName name="WorkSheet_3" localSheetId="299">'Incidents Timeseries'!#REF!</definedName>
    <definedName name="WorkSheet_3" localSheetId="303">'Incidents Timeseries'!#REF!</definedName>
    <definedName name="WorkSheet_3">'Incidents Timeseries'!#REF!</definedName>
    <definedName name="WorkSheet_30">'Casualty Gender Rate'!$A$8</definedName>
    <definedName name="WorkSheet_31">'Type of Injury Gender Rate'!$A$8</definedName>
    <definedName name="WorkSheet_32">#REF!</definedName>
    <definedName name="WorkSheet_33">'Type of Injury Age'!$A$8</definedName>
    <definedName name="WorkSheet_34">#REF!</definedName>
    <definedName name="WorkSheet_35">'Type of Injury Age Rate'!$A$8</definedName>
    <definedName name="WorkSheet_36">Rescues!$A$8</definedName>
    <definedName name="WorkSheet_37">'Smoke Alarms'!$A$8</definedName>
    <definedName name="WorkSheet_38">'Smoke Alarms LA'!$B$8</definedName>
    <definedName name="WorkSheet_39">'Alarms Non-op Reason'!$A$9</definedName>
    <definedName name="WorkSheet_4">Fires!$A$8</definedName>
    <definedName name="WorkSheet_40">'ADF Source'!$A$35</definedName>
    <definedName name="WorkSheet_41">'ADF AlcoholDrugs'!#REF!</definedName>
    <definedName name="WorkSheet_42">'ADF Casualty AlcoholDrugs'!$A$8</definedName>
    <definedName name="WorkSheet_43">'Building Fires Spread'!$A$8</definedName>
    <definedName name="WorkSheet_44">Appliances!$A$8</definedName>
    <definedName name="WorkSheet_45">'Time of Call'!$A$8</definedName>
    <definedName name="WorkSheet_46">'Time of Call Casualty'!$A$8</definedName>
    <definedName name="WorkSheet_47" localSheetId="298">'Chart Non-fatal Fire Casualties'!#REF!</definedName>
    <definedName name="WorkSheet_47" localSheetId="299">'Chart Non-fatal Fire Casualties'!#REF!</definedName>
    <definedName name="WorkSheet_47" localSheetId="303">'Chart Non-fatal Fire Casualties'!#REF!</definedName>
    <definedName name="WorkSheet_47">'Chart Non-fatal Fire Casualties'!#REF!</definedName>
    <definedName name="WorkSheet_48" localSheetId="298">'Chart Share Incidents'!#REF!</definedName>
    <definedName name="WorkSheet_48" localSheetId="299">'Chart Share Incidents'!#REF!</definedName>
    <definedName name="WorkSheet_48" localSheetId="303">'Chart Share Incidents'!#REF!</definedName>
    <definedName name="WorkSheet_48">'Chart Share Incidents'!#REF!</definedName>
    <definedName name="WorkSheet_49">#REF!</definedName>
    <definedName name="WorkSheet_5">'Casualties Fire'!$A$8</definedName>
    <definedName name="WorkSheet_50">#REF!</definedName>
    <definedName name="WorkSheet_51">#REF!</definedName>
    <definedName name="WorkSheet_52">#REF!</definedName>
    <definedName name="WorkSheet_53">#REF!</definedName>
    <definedName name="WorkSheet_54">#REF!</definedName>
    <definedName name="WorkSheet_55">#REF!</definedName>
    <definedName name="WorkSheet_56">#REF!</definedName>
    <definedName name="WorkSheet_57">#REF!</definedName>
    <definedName name="WorkSheet_58">'Chart FFA Type'!$A$8</definedName>
    <definedName name="WorkSheet_59">#REF!</definedName>
    <definedName name="WorkSheet_6">'ADF Casualty'!$A$8</definedName>
    <definedName name="WorkSheet_60" localSheetId="298">PopulationScotland!#REF!</definedName>
    <definedName name="WorkSheet_60" localSheetId="299">PopulationScotland!#REF!</definedName>
    <definedName name="WorkSheet_60" localSheetId="303">PopulationScotland!#REF!</definedName>
    <definedName name="WorkSheet_60">PopulationScotland!#REF!</definedName>
    <definedName name="WorkSheet_61">Dwellings!$B$8</definedName>
    <definedName name="WorkSheet_62">#REF!</definedName>
    <definedName name="WorkSheet_63">#REF!</definedName>
    <definedName name="WorkSheet_630">#REF!</definedName>
    <definedName name="WorkSheet_7">'Dwelling Fires Motive LA'!$B$8</definedName>
    <definedName name="WorkSheet_8">'Fire False Alarms'!$A$9</definedName>
    <definedName name="WorkSheet_9">'Fire False Alarms Location'!$A$10</definedName>
    <definedName name="YearsToChart">#REF!</definedName>
  </definedNames>
  <calcPr calcId="191028"/>
  <pivotCaches>
    <pivotCache cacheId="0" r:id="rId305"/>
    <pivotCache cacheId="1" r:id="rId306"/>
    <pivotCache cacheId="2" r:id="rId307"/>
    <pivotCache cacheId="3" r:id="rId308"/>
    <pivotCache cacheId="4" r:id="rId309"/>
    <pivotCache cacheId="5" r:id="rId310"/>
    <pivotCache cacheId="6" r:id="rId311"/>
    <pivotCache cacheId="7" r:id="rId312"/>
    <pivotCache cacheId="8" r:id="rId313"/>
    <pivotCache cacheId="9" r:id="rId314"/>
    <pivotCache cacheId="10" r:id="rId315"/>
    <pivotCache cacheId="11" r:id="rId316"/>
    <pivotCache cacheId="12" r:id="rId317"/>
    <pivotCache cacheId="13" r:id="rId318"/>
    <pivotCache cacheId="14" r:id="rId319"/>
    <pivotCache cacheId="15" r:id="rId320"/>
    <pivotCache cacheId="16" r:id="rId321"/>
    <pivotCache cacheId="17" r:id="rId322"/>
    <pivotCache cacheId="18" r:id="rId323"/>
    <pivotCache cacheId="19" r:id="rId324"/>
    <pivotCache cacheId="20" r:id="rId325"/>
    <pivotCache cacheId="21" r:id="rId326"/>
    <pivotCache cacheId="22" r:id="rId327"/>
    <pivotCache cacheId="23" r:id="rId328"/>
    <pivotCache cacheId="24" r:id="rId329"/>
    <pivotCache cacheId="25" r:id="rId330"/>
    <pivotCache cacheId="26" r:id="rId331"/>
    <pivotCache cacheId="27" r:id="rId332"/>
    <pivotCache cacheId="28" r:id="rId333"/>
    <pivotCache cacheId="29" r:id="rId334"/>
    <pivotCache cacheId="30" r:id="rId335"/>
    <pivotCache cacheId="31" r:id="rId336"/>
    <pivotCache cacheId="32" r:id="rId337"/>
    <pivotCache cacheId="33" r:id="rId338"/>
    <pivotCache cacheId="34" r:id="rId339"/>
    <pivotCache cacheId="35" r:id="rId340"/>
    <pivotCache cacheId="36" r:id="rId341"/>
    <pivotCache cacheId="37" r:id="rId342"/>
    <pivotCache cacheId="38" r:id="rId343"/>
    <pivotCache cacheId="39" r:id="rId344"/>
    <pivotCache cacheId="40" r:id="rId345"/>
    <pivotCache cacheId="41" r:id="rId346"/>
    <pivotCache cacheId="42" r:id="rId347"/>
    <pivotCache cacheId="43" r:id="rId348"/>
    <pivotCache cacheId="44" r:id="rId349"/>
    <pivotCache cacheId="45" r:id="rId350"/>
    <pivotCache cacheId="46" r:id="rId351"/>
    <pivotCache cacheId="47" r:id="rId352"/>
    <pivotCache cacheId="48" r:id="rId353"/>
    <pivotCache cacheId="49" r:id="rId354"/>
    <pivotCache cacheId="50" r:id="rId355"/>
    <pivotCache cacheId="51" r:id="rId356"/>
    <pivotCache cacheId="52" r:id="rId357"/>
    <pivotCache cacheId="53" r:id="rId358"/>
    <pivotCache cacheId="54" r:id="rId359"/>
    <pivotCache cacheId="55" r:id="rId360"/>
    <pivotCache cacheId="56" r:id="rId361"/>
    <pivotCache cacheId="57" r:id="rId362"/>
    <pivotCache cacheId="58" r:id="rId363"/>
    <pivotCache cacheId="59" r:id="rId364"/>
    <pivotCache cacheId="60" r:id="rId365"/>
    <pivotCache cacheId="61" r:id="rId366"/>
    <pivotCache cacheId="62" r:id="rId367"/>
    <pivotCache cacheId="63" r:id="rId368"/>
    <pivotCache cacheId="64" r:id="rId369"/>
    <pivotCache cacheId="65" r:id="rId370"/>
    <pivotCache cacheId="66" r:id="rId371"/>
    <pivotCache cacheId="67" r:id="rId372"/>
    <pivotCache cacheId="68" r:id="rId373"/>
    <pivotCache cacheId="69" r:id="rId374"/>
    <pivotCache cacheId="70" r:id="rId375"/>
    <pivotCache cacheId="71" r:id="rId376"/>
    <pivotCache cacheId="72" r:id="rId377"/>
    <pivotCache cacheId="73" r:id="rId378"/>
    <pivotCache cacheId="74" r:id="rId379"/>
    <pivotCache cacheId="75" r:id="rId380"/>
    <pivotCache cacheId="76" r:id="rId381"/>
    <pivotCache cacheId="77" r:id="rId382"/>
    <pivotCache cacheId="78" r:id="rId383"/>
    <pivotCache cacheId="79" r:id="rId384"/>
    <pivotCache cacheId="80" r:id="rId385"/>
    <pivotCache cacheId="81" r:id="rId386"/>
    <pivotCache cacheId="82" r:id="rId387"/>
    <pivotCache cacheId="83" r:id="rId388"/>
    <pivotCache cacheId="84" r:id="rId389"/>
    <pivotCache cacheId="85" r:id="rId390"/>
    <pivotCache cacheId="86" r:id="rId391"/>
    <pivotCache cacheId="87" r:id="rId392"/>
    <pivotCache cacheId="88" r:id="rId393"/>
    <pivotCache cacheId="89" r:id="rId394"/>
    <pivotCache cacheId="90" r:id="rId395"/>
    <pivotCache cacheId="91" r:id="rId396"/>
    <pivotCache cacheId="92" r:id="rId397"/>
    <pivotCache cacheId="93" r:id="rId398"/>
    <pivotCache cacheId="94" r:id="rId399"/>
    <pivotCache cacheId="95" r:id="rId400"/>
    <pivotCache cacheId="96" r:id="rId401"/>
    <pivotCache cacheId="97" r:id="rId402"/>
    <pivotCache cacheId="98" r:id="rId403"/>
    <pivotCache cacheId="99" r:id="rId404"/>
    <pivotCache cacheId="100" r:id="rId405"/>
    <pivotCache cacheId="101" r:id="rId406"/>
    <pivotCache cacheId="102" r:id="rId407"/>
    <pivotCache cacheId="103" r:id="rId408"/>
    <pivotCache cacheId="104" r:id="rId409"/>
    <pivotCache cacheId="105" r:id="rId410"/>
    <pivotCache cacheId="106" r:id="rId411"/>
    <pivotCache cacheId="107" r:id="rId412"/>
  </pivotCaches>
  <extLst>
    <ext xmlns:x14="http://schemas.microsoft.com/office/spreadsheetml/2009/9/main" uri="{876F7934-8845-4945-9796-88D515C7AA90}">
      <x14:pivotCaches>
        <pivotCache cacheId="108" r:id="rId413"/>
      </x14:pivotCaches>
    </ext>
    <ext xmlns:x14="http://schemas.microsoft.com/office/spreadsheetml/2009/9/main" uri="{BBE1A952-AA13-448e-AADC-164F8A28A991}">
      <x14:slicerCaches>
        <x14:slicerCache r:id="rId414"/>
        <x14:slicerCache r:id="rId415"/>
        <x14:slicerCache r:id="rId416"/>
        <x14:slicerCache r:id="rId417"/>
        <x14:slicerCache r:id="rId418"/>
        <x14:slicerCache r:id="rId419"/>
        <x14:slicerCache r:id="rId420"/>
        <x14:slicerCache r:id="rId421"/>
        <x14:slicerCache r:id="rId422"/>
        <x14:slicerCache r:id="rId423"/>
        <x14:slicerCache r:id="rId424"/>
        <x14:slicerCache r:id="rId425"/>
        <x14:slicerCache r:id="rId426"/>
        <x14:slicerCache r:id="rId427"/>
        <x14:slicerCache r:id="rId428"/>
        <x14:slicerCache r:id="rId429"/>
        <x14:slicerCache r:id="rId430"/>
        <x14:slicerCache r:id="rId431"/>
        <x14:slicerCache r:id="rId432"/>
        <x14:slicerCache r:id="rId433"/>
        <x14:slicerCache r:id="rId434"/>
        <x14:slicerCache r:id="rId435"/>
        <x14:slicerCache r:id="rId436"/>
        <x14:slicerCache r:id="rId437"/>
        <x14:slicerCache r:id="rId438"/>
        <x14:slicerCache r:id="rId439"/>
        <x14:slicerCache r:id="rId440"/>
        <x14:slicerCache r:id="rId441"/>
        <x14:slicerCache r:id="rId442"/>
        <x14:slicerCache r:id="rId443"/>
        <x14:slicerCache r:id="rId444"/>
        <x14:slicerCache r:id="rId445"/>
        <x14:slicerCache r:id="rId4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341" l="1"/>
  <c r="C12" i="341"/>
  <c r="C13" i="341"/>
  <c r="C14" i="341"/>
  <c r="C15" i="341"/>
  <c r="C16" i="341"/>
  <c r="C17" i="341"/>
  <c r="C18" i="341"/>
  <c r="C19" i="341"/>
  <c r="C20" i="341"/>
  <c r="C21" i="341"/>
  <c r="C22" i="341"/>
  <c r="C23" i="341"/>
  <c r="C24" i="341"/>
  <c r="C25" i="341"/>
  <c r="C10" i="341"/>
  <c r="I10" i="136"/>
  <c r="I11" i="136"/>
  <c r="I19" i="136"/>
  <c r="I31" i="136"/>
  <c r="I39" i="136"/>
  <c r="I42" i="136"/>
  <c r="I12" i="136"/>
  <c r="I20" i="136"/>
  <c r="I32" i="136"/>
  <c r="I40" i="136"/>
  <c r="I22" i="136"/>
  <c r="I13" i="136"/>
  <c r="I21" i="136"/>
  <c r="I33" i="136"/>
  <c r="I41" i="136"/>
  <c r="I34" i="136"/>
  <c r="I14" i="136"/>
  <c r="I15" i="136"/>
  <c r="I23" i="136"/>
  <c r="I35" i="136"/>
  <c r="I43" i="136"/>
  <c r="I38" i="136"/>
  <c r="I16" i="136"/>
  <c r="I24" i="136"/>
  <c r="I36" i="136"/>
  <c r="I44" i="136"/>
  <c r="I30" i="136"/>
  <c r="I17" i="136"/>
  <c r="I25" i="136"/>
  <c r="I37" i="136"/>
  <c r="I45" i="136"/>
  <c r="I18" i="136"/>
  <c r="Q21" i="145"/>
  <c r="Q20" i="145"/>
  <c r="Q19" i="145"/>
  <c r="Q18" i="145"/>
  <c r="Q17" i="145"/>
  <c r="Q16" i="145"/>
  <c r="Q15" i="145"/>
  <c r="Q14" i="145"/>
  <c r="Q13" i="145"/>
  <c r="Q12" i="145"/>
  <c r="Q11" i="145"/>
  <c r="Q10" i="145"/>
  <c r="J64" i="166" l="1"/>
  <c r="B79" i="14"/>
  <c r="B33" i="14"/>
  <c r="J25" i="182"/>
  <c r="J33" i="240"/>
  <c r="F75" i="14"/>
  <c r="F63" i="166"/>
  <c r="F78" i="14"/>
  <c r="F71" i="14"/>
  <c r="F76" i="14"/>
  <c r="F68" i="14"/>
  <c r="F69" i="14"/>
  <c r="F32" i="166"/>
  <c r="F65" i="14"/>
  <c r="F73" i="14"/>
  <c r="F70" i="14"/>
  <c r="F32" i="14"/>
  <c r="F66" i="14"/>
  <c r="F72" i="14"/>
  <c r="F74" i="14"/>
  <c r="F64" i="14"/>
  <c r="F55" i="14"/>
  <c r="N63" i="166"/>
  <c r="F77" i="14"/>
  <c r="N64" i="240"/>
  <c r="F67" i="14"/>
  <c r="G76" i="14" l="1"/>
  <c r="N22" i="240"/>
  <c r="N28" i="240"/>
  <c r="N29" i="240"/>
  <c r="N16" i="240"/>
  <c r="N31" i="240"/>
  <c r="N20" i="240"/>
  <c r="N18" i="240"/>
  <c r="N14" i="240"/>
  <c r="N15" i="240"/>
  <c r="N17" i="240"/>
  <c r="N19" i="240"/>
  <c r="N25" i="240"/>
  <c r="N26" i="240"/>
  <c r="N13" i="240"/>
  <c r="N23" i="240"/>
  <c r="N12" i="240"/>
  <c r="N10" i="240"/>
  <c r="N21" i="240"/>
  <c r="F32" i="240"/>
  <c r="N32" i="240"/>
  <c r="F64" i="240"/>
  <c r="N11" i="240"/>
  <c r="N24" i="240"/>
  <c r="N30" i="240"/>
  <c r="N27" i="240"/>
  <c r="B53" i="139" l="1"/>
  <c r="B50" i="272"/>
  <c r="A82" i="14"/>
  <c r="A81" i="14"/>
  <c r="A80" i="14"/>
  <c r="A79" i="14"/>
  <c r="D79" i="14"/>
  <c r="A56" i="14"/>
  <c r="B56" i="14"/>
  <c r="A36" i="14"/>
  <c r="A35" i="14"/>
  <c r="A34" i="14"/>
  <c r="A68" i="240"/>
  <c r="A67" i="240"/>
  <c r="A66" i="240"/>
  <c r="B65" i="240"/>
  <c r="A65" i="240"/>
  <c r="D65" i="240"/>
  <c r="J65" i="240"/>
  <c r="L65" i="240"/>
  <c r="A36" i="240"/>
  <c r="A35" i="240"/>
  <c r="A34" i="240"/>
  <c r="B33" i="240"/>
  <c r="D33" i="240"/>
  <c r="I33" i="240"/>
  <c r="L33" i="240"/>
  <c r="A67" i="166"/>
  <c r="A66" i="166"/>
  <c r="A65" i="166"/>
  <c r="B64" i="166"/>
  <c r="D64" i="166"/>
  <c r="L64" i="166"/>
  <c r="A36" i="166"/>
  <c r="A35" i="166"/>
  <c r="A34" i="166"/>
  <c r="D33" i="166"/>
  <c r="I33" i="166"/>
  <c r="J33" i="166"/>
  <c r="L33" i="166"/>
  <c r="A90" i="146"/>
  <c r="A69" i="146"/>
  <c r="A48" i="146"/>
  <c r="P26" i="261"/>
  <c r="Q44" i="232"/>
  <c r="O44" i="232"/>
  <c r="N44" i="232"/>
  <c r="M44" i="232"/>
  <c r="L44" i="232"/>
  <c r="K44" i="232"/>
  <c r="A44" i="232"/>
  <c r="A45" i="97"/>
  <c r="B45" i="97"/>
  <c r="C45" i="97"/>
  <c r="D45" i="97"/>
  <c r="E45" i="97"/>
  <c r="F45" i="97"/>
  <c r="G45" i="97"/>
  <c r="H45" i="97"/>
  <c r="I45" i="97"/>
  <c r="J45" i="97"/>
  <c r="K45" i="97"/>
  <c r="L45" i="97"/>
  <c r="M45" i="97" s="1"/>
  <c r="P45" i="97"/>
  <c r="A44" i="290"/>
  <c r="A24" i="290"/>
  <c r="A74" i="289"/>
  <c r="B74" i="289"/>
  <c r="C74" i="289"/>
  <c r="D74" i="289"/>
  <c r="E74" i="289"/>
  <c r="F74" i="289"/>
  <c r="G74" i="289"/>
  <c r="I74" i="289"/>
  <c r="B58" i="289"/>
  <c r="C58" i="289"/>
  <c r="D58" i="289"/>
  <c r="E58" i="289"/>
  <c r="F58" i="289"/>
  <c r="G58" i="289"/>
  <c r="I58" i="289"/>
  <c r="K58" i="289"/>
  <c r="L58" i="289"/>
  <c r="M58" i="289"/>
  <c r="N58" i="289"/>
  <c r="O58" i="289"/>
  <c r="P58" i="289"/>
  <c r="R58" i="289"/>
  <c r="A42" i="289"/>
  <c r="A58" i="289" s="1"/>
  <c r="K42" i="289"/>
  <c r="L42" i="289"/>
  <c r="M42" i="289"/>
  <c r="N42" i="289"/>
  <c r="O42" i="289"/>
  <c r="P42" i="289"/>
  <c r="R42" i="289"/>
  <c r="K24" i="289"/>
  <c r="L24" i="289"/>
  <c r="M24" i="289"/>
  <c r="N24" i="289"/>
  <c r="O24" i="289"/>
  <c r="P24" i="289"/>
  <c r="R24" i="289"/>
  <c r="A103" i="282"/>
  <c r="A39" i="282"/>
  <c r="A55" i="282" s="1"/>
  <c r="A71" i="282" s="1"/>
  <c r="A87" i="282" s="1"/>
  <c r="A103" i="281"/>
  <c r="A39" i="281"/>
  <c r="A55" i="281" s="1"/>
  <c r="A71" i="281" s="1"/>
  <c r="A87" i="281" s="1"/>
  <c r="A47" i="291"/>
  <c r="A24" i="291"/>
  <c r="A74" i="286"/>
  <c r="A42" i="286"/>
  <c r="A58" i="286" s="1"/>
  <c r="A103" i="279"/>
  <c r="A87" i="279"/>
  <c r="A71" i="279"/>
  <c r="A55" i="279"/>
  <c r="A39" i="279"/>
  <c r="A23" i="279"/>
  <c r="A39" i="280" s="1"/>
  <c r="A95" i="147"/>
  <c r="A50" i="147"/>
  <c r="A51" i="147"/>
  <c r="A71" i="134"/>
  <c r="A48" i="272"/>
  <c r="A26" i="272"/>
  <c r="A51" i="139"/>
  <c r="A68" i="333"/>
  <c r="A48" i="333"/>
  <c r="A47" i="271"/>
  <c r="A25" i="128"/>
  <c r="A50" i="125"/>
  <c r="A48" i="127"/>
  <c r="A72" i="127" s="1"/>
  <c r="A26" i="238"/>
  <c r="A50" i="25"/>
  <c r="A44" i="332"/>
  <c r="A63" i="332" s="1"/>
  <c r="A26" i="8"/>
  <c r="A31" i="341"/>
  <c r="A27" i="341"/>
  <c r="A46" i="122"/>
  <c r="A66" i="122" s="1"/>
  <c r="A27" i="5"/>
  <c r="A45" i="27"/>
  <c r="A28" i="261"/>
  <c r="A47" i="12"/>
  <c r="S10" i="142"/>
  <c r="A65" i="135"/>
  <c r="A45" i="135"/>
  <c r="I25" i="135"/>
  <c r="A74" i="329"/>
  <c r="A51" i="329"/>
  <c r="A27" i="329"/>
  <c r="A25" i="182"/>
  <c r="A31" i="181"/>
  <c r="A27" i="181"/>
  <c r="B25" i="341"/>
  <c r="Q68" i="602"/>
  <c r="Q50" i="599"/>
  <c r="D49" i="329"/>
  <c r="Q45" i="605"/>
  <c r="Q73" i="599"/>
  <c r="B25" i="5"/>
  <c r="Q65" i="602"/>
  <c r="Q47" i="599"/>
  <c r="B45" i="138"/>
  <c r="Q30" i="593"/>
  <c r="Q23" i="593"/>
  <c r="Q78" i="605"/>
  <c r="Q60" i="602"/>
  <c r="Q42" i="599"/>
  <c r="R57" i="142"/>
  <c r="R76" i="142"/>
  <c r="R38" i="142"/>
  <c r="Q37" i="605"/>
  <c r="Q65" i="599"/>
  <c r="Q75" i="605"/>
  <c r="Q57" i="602"/>
  <c r="Q39" i="599"/>
  <c r="Q18" i="593"/>
  <c r="R44" i="142"/>
  <c r="R92" i="142"/>
  <c r="Q41" i="605"/>
  <c r="Q67" i="596"/>
  <c r="Q50" i="605"/>
  <c r="Q78" i="599"/>
  <c r="Q60" i="596"/>
  <c r="Q17" i="593"/>
  <c r="Q19" i="593"/>
  <c r="E25" i="331"/>
  <c r="Q45" i="599"/>
  <c r="Q61" i="602"/>
  <c r="Q55" i="605"/>
  <c r="Q48" i="605"/>
  <c r="Q68" i="605"/>
  <c r="Q41" i="596"/>
  <c r="G73" i="329"/>
  <c r="R88" i="142"/>
  <c r="Q72" i="599"/>
  <c r="R71" i="142"/>
  <c r="R74" i="142"/>
  <c r="I26" i="12"/>
  <c r="Q54" i="596"/>
  <c r="K73" i="329"/>
  <c r="F45" i="292"/>
  <c r="Q42" i="602"/>
  <c r="G26" i="12"/>
  <c r="C26" i="12"/>
  <c r="J24" i="8"/>
  <c r="P24" i="8"/>
  <c r="H24" i="8"/>
  <c r="Q77" i="596"/>
  <c r="Q42" i="605"/>
  <c r="Q24" i="593"/>
  <c r="B73" i="329"/>
  <c r="Q38" i="602"/>
  <c r="Q74" i="602"/>
  <c r="F25" i="329"/>
  <c r="Q51" i="599"/>
  <c r="D25" i="181"/>
  <c r="Q28" i="593"/>
  <c r="R65" i="142"/>
  <c r="R60" i="142"/>
  <c r="Q36" i="599"/>
  <c r="R68" i="142"/>
  <c r="E73" i="329"/>
  <c r="R62" i="142"/>
  <c r="E24" i="8"/>
  <c r="Q64" i="599"/>
  <c r="Q52" i="605"/>
  <c r="C45" i="292"/>
  <c r="R37" i="142"/>
  <c r="D25" i="329"/>
  <c r="B25" i="140"/>
  <c r="Q44" i="599"/>
  <c r="C24" i="8"/>
  <c r="R36" i="142"/>
  <c r="R54" i="142"/>
  <c r="Q26" i="593"/>
  <c r="R79" i="142"/>
  <c r="U24" i="8"/>
  <c r="Q74" i="599"/>
  <c r="Q56" i="596"/>
  <c r="R40" i="142"/>
  <c r="Q25" i="593"/>
  <c r="Q73" i="605"/>
  <c r="Q64" i="602"/>
  <c r="Q20" i="593"/>
  <c r="Q71" i="602"/>
  <c r="Q60" i="599"/>
  <c r="Q56" i="599"/>
  <c r="D73" i="329"/>
  <c r="G49" i="329"/>
  <c r="M73" i="329"/>
  <c r="L73" i="329"/>
  <c r="B26" i="12"/>
  <c r="F25" i="5"/>
  <c r="Q14" i="593"/>
  <c r="Q70" i="605"/>
  <c r="Q52" i="602"/>
  <c r="Q34" i="599"/>
  <c r="R59" i="142"/>
  <c r="C25" i="140"/>
  <c r="Q75" i="602"/>
  <c r="Q57" i="599"/>
  <c r="Q67" i="605"/>
  <c r="Q49" i="602"/>
  <c r="C25" i="181"/>
  <c r="D25" i="292"/>
  <c r="Q79" i="602"/>
  <c r="Q51" i="596"/>
  <c r="Q70" i="599"/>
  <c r="Q52" i="596"/>
  <c r="F25" i="292"/>
  <c r="Q75" i="596"/>
  <c r="Q78" i="602"/>
  <c r="Q72" i="605"/>
  <c r="Q47" i="605"/>
  <c r="B25" i="181"/>
  <c r="Q46" i="596"/>
  <c r="B25" i="331"/>
  <c r="R72" i="142"/>
  <c r="Q63" i="605"/>
  <c r="Q38" i="596"/>
  <c r="D25" i="140"/>
  <c r="D45" i="292"/>
  <c r="Q67" i="599"/>
  <c r="E25" i="140"/>
  <c r="R24" i="8"/>
  <c r="I24" i="8"/>
  <c r="Q59" i="596"/>
  <c r="Q27" i="593"/>
  <c r="Q40" i="605"/>
  <c r="R61" i="142"/>
  <c r="R55" i="142"/>
  <c r="M24" i="8"/>
  <c r="F49" i="329"/>
  <c r="G25" i="138"/>
  <c r="G25" i="181"/>
  <c r="H25" i="331"/>
  <c r="Q62" i="605"/>
  <c r="Q44" i="602"/>
  <c r="Q72" i="596"/>
  <c r="F25" i="331"/>
  <c r="R63" i="142"/>
  <c r="C25" i="329"/>
  <c r="Q67" i="602"/>
  <c r="Q49" i="599"/>
  <c r="Q59" i="605"/>
  <c r="Q41" i="602"/>
  <c r="Q69" i="596"/>
  <c r="I49" i="329"/>
  <c r="Q29" i="593"/>
  <c r="D26" i="12"/>
  <c r="B45" i="292"/>
  <c r="Q63" i="602"/>
  <c r="Q35" i="596"/>
  <c r="Q34" i="605"/>
  <c r="Q62" i="599"/>
  <c r="Q44" i="596"/>
  <c r="D25" i="331"/>
  <c r="Q58" i="602"/>
  <c r="Q53" i="602"/>
  <c r="Q70" i="602"/>
  <c r="C73" i="329"/>
  <c r="Q74" i="596"/>
  <c r="E45" i="138"/>
  <c r="B25" i="138"/>
  <c r="R43" i="142"/>
  <c r="R64" i="142"/>
  <c r="Q24" i="8"/>
  <c r="Q55" i="596"/>
  <c r="Q66" i="602"/>
  <c r="J73" i="329"/>
  <c r="Q70" i="596"/>
  <c r="F73" i="329"/>
  <c r="Q46" i="605"/>
  <c r="Q69" i="605"/>
  <c r="Q79" i="596"/>
  <c r="Q71" i="599"/>
  <c r="E49" i="329"/>
  <c r="Q13" i="593"/>
  <c r="D25" i="5"/>
  <c r="Q46" i="599"/>
  <c r="D44" i="331"/>
  <c r="Q54" i="602"/>
  <c r="Q75" i="599"/>
  <c r="Q12" i="593"/>
  <c r="Q45" i="602"/>
  <c r="R78" i="142"/>
  <c r="Q50" i="596"/>
  <c r="B25" i="292"/>
  <c r="Q54" i="605"/>
  <c r="Q36" i="602"/>
  <c r="Q64" i="596"/>
  <c r="R56" i="142"/>
  <c r="K49" i="329"/>
  <c r="Q77" i="605"/>
  <c r="Q59" i="602"/>
  <c r="Q41" i="599"/>
  <c r="Q51" i="605"/>
  <c r="Q79" i="599"/>
  <c r="Q61" i="596"/>
  <c r="F25" i="181"/>
  <c r="R49" i="142"/>
  <c r="Q55" i="602"/>
  <c r="R83" i="142"/>
  <c r="Q72" i="602"/>
  <c r="Q54" i="599"/>
  <c r="Q36" i="596"/>
  <c r="D45" i="138"/>
  <c r="R87" i="142"/>
  <c r="R84" i="142"/>
  <c r="E25" i="5"/>
  <c r="Q43" i="596"/>
  <c r="Q43" i="599"/>
  <c r="Q37" i="602"/>
  <c r="Q77" i="602"/>
  <c r="Q76" i="599"/>
  <c r="R58" i="142"/>
  <c r="Q50" i="602"/>
  <c r="G45" i="292"/>
  <c r="R85" i="142"/>
  <c r="R70" i="142"/>
  <c r="K24" i="8"/>
  <c r="H26" i="12"/>
  <c r="Q51" i="602"/>
  <c r="Q43" i="605"/>
  <c r="Q53" i="596"/>
  <c r="Q47" i="602"/>
  <c r="R91" i="142"/>
  <c r="Q66" i="596"/>
  <c r="R50" i="142"/>
  <c r="Q39" i="596"/>
  <c r="I73" i="329"/>
  <c r="Q64" i="605"/>
  <c r="H49" i="329"/>
  <c r="R77" i="142"/>
  <c r="S24" i="8"/>
  <c r="Q38" i="605"/>
  <c r="Q66" i="599"/>
  <c r="Q48" i="596"/>
  <c r="R66" i="142"/>
  <c r="Q61" i="605"/>
  <c r="Q43" i="602"/>
  <c r="Q71" i="596"/>
  <c r="Q35" i="605"/>
  <c r="Q63" i="599"/>
  <c r="Q45" i="596"/>
  <c r="R42" i="142"/>
  <c r="Q16" i="593"/>
  <c r="C25" i="331"/>
  <c r="Q65" i="605"/>
  <c r="Q77" i="599"/>
  <c r="Q74" i="605"/>
  <c r="Q56" i="602"/>
  <c r="Q38" i="599"/>
  <c r="E25" i="138"/>
  <c r="Q39" i="602"/>
  <c r="Q79" i="605"/>
  <c r="Q49" i="596"/>
  <c r="Q40" i="599"/>
  <c r="Q34" i="602"/>
  <c r="Q35" i="599"/>
  <c r="R41" i="142"/>
  <c r="Q52" i="599"/>
  <c r="R47" i="142"/>
  <c r="Q21" i="593"/>
  <c r="R82" i="142"/>
  <c r="Q44" i="605"/>
  <c r="F26" i="12"/>
  <c r="R51" i="142"/>
  <c r="Q62" i="596"/>
  <c r="R69" i="142"/>
  <c r="Q68" i="599"/>
  <c r="R86" i="142"/>
  <c r="J26" i="12"/>
  <c r="R73" i="142"/>
  <c r="C25" i="138"/>
  <c r="Q60" i="605"/>
  <c r="Q34" i="596"/>
  <c r="B44" i="331"/>
  <c r="E25" i="329"/>
  <c r="C45" i="138"/>
  <c r="D24" i="8"/>
  <c r="N24" i="8"/>
  <c r="D25" i="138"/>
  <c r="R80" i="142"/>
  <c r="Q53" i="599"/>
  <c r="Q76" i="605"/>
  <c r="Q42" i="596"/>
  <c r="Q57" i="596"/>
  <c r="R90" i="142"/>
  <c r="Q46" i="602"/>
  <c r="Q15" i="593"/>
  <c r="R89" i="142"/>
  <c r="Q73" i="596"/>
  <c r="E25" i="292"/>
  <c r="R39" i="142"/>
  <c r="Q62" i="602"/>
  <c r="J49" i="329"/>
  <c r="F25" i="138"/>
  <c r="H73" i="329"/>
  <c r="B24" i="8"/>
  <c r="T24" i="8"/>
  <c r="O24" i="8"/>
  <c r="F24" i="8"/>
  <c r="Q76" i="602"/>
  <c r="Q58" i="599"/>
  <c r="Q40" i="596"/>
  <c r="C49" i="329"/>
  <c r="R45" i="142"/>
  <c r="Q53" i="605"/>
  <c r="Q35" i="602"/>
  <c r="Q63" i="596"/>
  <c r="Q73" i="602"/>
  <c r="Q55" i="599"/>
  <c r="Q37" i="596"/>
  <c r="E45" i="292"/>
  <c r="Q57" i="605"/>
  <c r="Q61" i="599"/>
  <c r="Q66" i="605"/>
  <c r="Q48" i="602"/>
  <c r="Q76" i="596"/>
  <c r="I25" i="329"/>
  <c r="F45" i="138"/>
  <c r="Q69" i="599"/>
  <c r="Q56" i="605"/>
  <c r="Q65" i="596"/>
  <c r="Q59" i="599"/>
  <c r="Q58" i="596"/>
  <c r="E26" i="12"/>
  <c r="Q78" i="596"/>
  <c r="R46" i="142"/>
  <c r="H25" i="329"/>
  <c r="Q69" i="602"/>
  <c r="G25" i="292"/>
  <c r="G25" i="329"/>
  <c r="R67" i="142"/>
  <c r="G45" i="138"/>
  <c r="E25" i="181"/>
  <c r="H25" i="181"/>
  <c r="Q48" i="599"/>
  <c r="G25" i="331"/>
  <c r="R81" i="142"/>
  <c r="R53" i="142"/>
  <c r="Q39" i="605"/>
  <c r="R75" i="142"/>
  <c r="C25" i="292"/>
  <c r="R48" i="142"/>
  <c r="R52" i="142"/>
  <c r="L24" i="8"/>
  <c r="G24" i="8"/>
  <c r="Q49" i="605"/>
  <c r="Q37" i="599"/>
  <c r="Q58" i="605"/>
  <c r="Q40" i="602"/>
  <c r="Q68" i="596"/>
  <c r="Q22" i="593"/>
  <c r="K26" i="12"/>
  <c r="Q36" i="605"/>
  <c r="Q47" i="596"/>
  <c r="Q71" i="605"/>
  <c r="B49" i="329"/>
  <c r="B25" i="329"/>
  <c r="C44" i="331"/>
  <c r="E47" i="12"/>
  <c r="Q55" i="10"/>
  <c r="Q54" i="10"/>
  <c r="Q53" i="10"/>
  <c r="Q51" i="10"/>
  <c r="Q50" i="10"/>
  <c r="Q49" i="10"/>
  <c r="Q48" i="10"/>
  <c r="Q47" i="10"/>
  <c r="Q46" i="10"/>
  <c r="Q45" i="10"/>
  <c r="Q44" i="10"/>
  <c r="Q43" i="10"/>
  <c r="Q42" i="10"/>
  <c r="Q41" i="10"/>
  <c r="Q40" i="10"/>
  <c r="Q39" i="10"/>
  <c r="Q38" i="10"/>
  <c r="Q37" i="10"/>
  <c r="Q36" i="10"/>
  <c r="Q29" i="10"/>
  <c r="Q28" i="10"/>
  <c r="Q27" i="10"/>
  <c r="Q25" i="10"/>
  <c r="Q24" i="10"/>
  <c r="Q23" i="10"/>
  <c r="Q22" i="10"/>
  <c r="Q21" i="10"/>
  <c r="Q20" i="10"/>
  <c r="Q19" i="10"/>
  <c r="Q18" i="10"/>
  <c r="Q17" i="10"/>
  <c r="Q16" i="10"/>
  <c r="Q15" i="10"/>
  <c r="Q14" i="10"/>
  <c r="Q13" i="10"/>
  <c r="Q12" i="10"/>
  <c r="Q11" i="10"/>
  <c r="Q10" i="10"/>
  <c r="B48" i="134"/>
  <c r="J48" i="134"/>
  <c r="C48" i="134"/>
  <c r="K48" i="134"/>
  <c r="D48" i="134"/>
  <c r="L48" i="134"/>
  <c r="E48" i="134"/>
  <c r="F48" i="134"/>
  <c r="G48" i="134"/>
  <c r="H48" i="134"/>
  <c r="I48" i="134"/>
  <c r="G48" i="123"/>
  <c r="G23" i="123"/>
  <c r="F48" i="123"/>
  <c r="B23" i="123"/>
  <c r="I23" i="123"/>
  <c r="J23" i="123"/>
  <c r="B48" i="123"/>
  <c r="C23" i="123"/>
  <c r="C48" i="123"/>
  <c r="D23" i="123"/>
  <c r="D48" i="123"/>
  <c r="H23" i="123"/>
  <c r="E48" i="123"/>
  <c r="E23" i="123"/>
  <c r="F23" i="123"/>
  <c r="D24" i="120"/>
  <c r="E24" i="120"/>
  <c r="B46" i="122"/>
  <c r="B66" i="122"/>
  <c r="C26" i="122"/>
  <c r="F66" i="122"/>
  <c r="E26" i="122"/>
  <c r="D26" i="122"/>
  <c r="F26" i="122"/>
  <c r="B26" i="122"/>
  <c r="I90" i="146"/>
  <c r="Q90" i="146"/>
  <c r="Y90" i="146"/>
  <c r="X90" i="146"/>
  <c r="P90" i="146"/>
  <c r="H90" i="146"/>
  <c r="B90" i="146"/>
  <c r="I69" i="146"/>
  <c r="Q69" i="146"/>
  <c r="Y69" i="146"/>
  <c r="X69" i="146"/>
  <c r="P69" i="146"/>
  <c r="H69" i="146"/>
  <c r="B69" i="146"/>
  <c r="I48" i="146"/>
  <c r="Q48" i="146"/>
  <c r="Y48" i="146"/>
  <c r="O48" i="146"/>
  <c r="W48" i="146"/>
  <c r="G48" i="146"/>
  <c r="B48" i="146"/>
  <c r="F25" i="27"/>
  <c r="G45" i="27"/>
  <c r="F45" i="27"/>
  <c r="I45" i="27"/>
  <c r="I25" i="27"/>
  <c r="D25" i="27"/>
  <c r="J25" i="27"/>
  <c r="B45" i="27"/>
  <c r="C25" i="27"/>
  <c r="B25" i="27"/>
  <c r="E25" i="27"/>
  <c r="H25" i="27"/>
  <c r="G25" i="27"/>
  <c r="M26" i="261"/>
  <c r="J26" i="261"/>
  <c r="C26" i="261"/>
  <c r="F26" i="261"/>
  <c r="H26" i="261"/>
  <c r="L26" i="261"/>
  <c r="G26" i="261"/>
  <c r="K26" i="261"/>
  <c r="D26" i="261"/>
  <c r="O26" i="261"/>
  <c r="B26" i="261"/>
  <c r="I26" i="261"/>
  <c r="E26" i="261"/>
  <c r="N26" i="261"/>
  <c r="R43" i="93"/>
  <c r="Q43" i="93"/>
  <c r="P43" i="93"/>
  <c r="O43" i="93"/>
  <c r="K43" i="93"/>
  <c r="J43" i="93"/>
  <c r="I43" i="93"/>
  <c r="H43" i="93"/>
  <c r="G43" i="93"/>
  <c r="F43" i="93"/>
  <c r="E43" i="93"/>
  <c r="D43" i="93"/>
  <c r="C43" i="93"/>
  <c r="B43" i="93"/>
  <c r="D24" i="93"/>
  <c r="C24" i="93"/>
  <c r="B24" i="93"/>
  <c r="C25" i="134"/>
  <c r="F25" i="134"/>
  <c r="H25" i="134"/>
  <c r="E48" i="127"/>
  <c r="B48" i="127"/>
  <c r="B25" i="127"/>
  <c r="C25" i="127"/>
  <c r="D25" i="127"/>
  <c r="E25" i="127"/>
  <c r="C75" i="93"/>
  <c r="L23" i="282"/>
  <c r="B75" i="93"/>
  <c r="P23" i="282"/>
  <c r="G74" i="93"/>
  <c r="O23" i="282"/>
  <c r="F75" i="93"/>
  <c r="F74" i="93"/>
  <c r="N23" i="282"/>
  <c r="K23" i="282"/>
  <c r="G75" i="93"/>
  <c r="E74" i="93"/>
  <c r="M23" i="282"/>
  <c r="D74" i="93"/>
  <c r="E75" i="93"/>
  <c r="D75" i="93"/>
  <c r="B74" i="93"/>
  <c r="C74" i="93"/>
  <c r="J27" i="576"/>
  <c r="O27" i="576"/>
  <c r="F27" i="576"/>
  <c r="L27" i="576"/>
  <c r="P27" i="576"/>
  <c r="I27" i="576"/>
  <c r="R27" i="576"/>
  <c r="H27" i="576"/>
  <c r="G27" i="576"/>
  <c r="K27" i="576"/>
  <c r="E27" i="576"/>
  <c r="N27" i="576"/>
  <c r="D27" i="576"/>
  <c r="Q27" i="576"/>
  <c r="B27" i="576"/>
  <c r="C27" i="576"/>
  <c r="M27" i="576"/>
  <c r="D27" i="574"/>
  <c r="C27" i="574"/>
  <c r="E27" i="574"/>
  <c r="G27" i="574"/>
  <c r="F27" i="574"/>
  <c r="H27" i="574"/>
  <c r="B27" i="574"/>
  <c r="C27" i="573"/>
  <c r="E27" i="573"/>
  <c r="K27" i="573"/>
  <c r="I27" i="573"/>
  <c r="H27" i="573"/>
  <c r="F27" i="573"/>
  <c r="G27" i="573"/>
  <c r="B27" i="573"/>
  <c r="J27" i="573"/>
  <c r="D27" i="573"/>
  <c r="M27" i="573"/>
  <c r="L27" i="573"/>
  <c r="Q73" i="147"/>
  <c r="V27" i="147"/>
  <c r="Q27" i="147"/>
  <c r="G27" i="147"/>
  <c r="C73" i="147"/>
  <c r="X73" i="147"/>
  <c r="D73" i="147"/>
  <c r="E27" i="147"/>
  <c r="Y73" i="147"/>
  <c r="K73" i="147"/>
  <c r="S27" i="147"/>
  <c r="U27" i="147"/>
  <c r="N27" i="147"/>
  <c r="I73" i="147"/>
  <c r="U73" i="147"/>
  <c r="H73" i="147"/>
  <c r="M27" i="147"/>
  <c r="Y27" i="147"/>
  <c r="P27" i="147"/>
  <c r="R73" i="147"/>
  <c r="W73" i="147"/>
  <c r="C27" i="147"/>
  <c r="J27" i="147"/>
  <c r="D27" i="147"/>
  <c r="X27" i="147"/>
  <c r="F73" i="147"/>
  <c r="J73" i="147"/>
  <c r="M73" i="147"/>
  <c r="F27" i="147"/>
  <c r="I27" i="147"/>
  <c r="L27" i="147"/>
  <c r="K27" i="147"/>
  <c r="B73" i="147"/>
  <c r="E73" i="147"/>
  <c r="O73" i="147"/>
  <c r="T27" i="147"/>
  <c r="H27" i="147"/>
  <c r="V73" i="147"/>
  <c r="N73" i="147"/>
  <c r="O27" i="147"/>
  <c r="L73" i="147"/>
  <c r="T73" i="147"/>
  <c r="G73" i="147"/>
  <c r="R27" i="147"/>
  <c r="W27" i="147"/>
  <c r="S73" i="147"/>
  <c r="P73" i="147"/>
  <c r="B27" i="147"/>
  <c r="H50" i="125"/>
  <c r="F50" i="125"/>
  <c r="B50" i="125"/>
  <c r="G50" i="125"/>
  <c r="D26" i="139"/>
  <c r="G26" i="139"/>
  <c r="B26" i="139"/>
  <c r="H26" i="139"/>
  <c r="I26" i="139"/>
  <c r="C26" i="139"/>
  <c r="D25" i="4"/>
  <c r="G25" i="4"/>
  <c r="J50" i="25"/>
  <c r="L27" i="25"/>
  <c r="B50" i="25"/>
  <c r="G27" i="25"/>
  <c r="F27" i="25"/>
  <c r="H27" i="25"/>
  <c r="C27" i="25"/>
  <c r="P27" i="25"/>
  <c r="J27" i="25"/>
  <c r="N27" i="25"/>
  <c r="K27" i="25"/>
  <c r="B27" i="25"/>
  <c r="K50" i="25"/>
  <c r="D27" i="25"/>
  <c r="H50" i="25"/>
  <c r="O27" i="25"/>
  <c r="F27" i="333"/>
  <c r="G27" i="333"/>
  <c r="H27" i="333"/>
  <c r="B27" i="333"/>
  <c r="C27" i="333"/>
  <c r="D27" i="333"/>
  <c r="E27" i="333"/>
  <c r="B48" i="333"/>
  <c r="D48" i="333"/>
  <c r="F48" i="333"/>
  <c r="E48" i="333"/>
  <c r="H48" i="333"/>
  <c r="C48" i="333"/>
  <c r="G48" i="333"/>
  <c r="C68" i="333"/>
  <c r="B68" i="333"/>
  <c r="J14" i="235"/>
  <c r="J39" i="235"/>
  <c r="K11" i="235"/>
  <c r="K23" i="235"/>
  <c r="J35" i="235"/>
  <c r="D16" i="235"/>
  <c r="P38" i="235"/>
  <c r="R38" i="235"/>
  <c r="K32" i="235"/>
  <c r="R20" i="235"/>
  <c r="O29" i="235"/>
  <c r="Q12" i="235"/>
  <c r="R12" i="235"/>
  <c r="I11" i="235"/>
  <c r="L13" i="235"/>
  <c r="F30" i="235"/>
  <c r="O35" i="235"/>
  <c r="C19" i="235"/>
  <c r="K15" i="235"/>
  <c r="I28" i="235"/>
  <c r="L28" i="235"/>
  <c r="P34" i="235"/>
  <c r="K41" i="235"/>
  <c r="P15" i="235"/>
  <c r="L12" i="235"/>
  <c r="D26" i="235"/>
  <c r="K31" i="235"/>
  <c r="K18" i="235"/>
  <c r="F16" i="235"/>
  <c r="C30" i="235"/>
  <c r="C17" i="235"/>
  <c r="F39" i="235"/>
  <c r="C25" i="235"/>
  <c r="Q21" i="235"/>
  <c r="I36" i="235"/>
  <c r="K25" i="235"/>
  <c r="R11" i="235"/>
  <c r="E41" i="235"/>
  <c r="L11" i="235"/>
  <c r="R37" i="235"/>
  <c r="I31" i="235"/>
  <c r="I19" i="235"/>
  <c r="C10" i="235"/>
  <c r="I18" i="235"/>
  <c r="J18" i="235"/>
  <c r="O19" i="235"/>
  <c r="F29" i="235"/>
  <c r="K20" i="235"/>
  <c r="F28" i="235"/>
  <c r="O34" i="235"/>
  <c r="D31" i="235"/>
  <c r="C16" i="235"/>
  <c r="R39" i="235"/>
  <c r="F15" i="235"/>
  <c r="D13" i="235"/>
  <c r="E39" i="235"/>
  <c r="E40" i="235"/>
  <c r="J34" i="235"/>
  <c r="E27" i="235"/>
  <c r="I39" i="235"/>
  <c r="J22" i="235"/>
  <c r="L24" i="235"/>
  <c r="O27" i="235"/>
  <c r="I37" i="235"/>
  <c r="J20" i="235"/>
  <c r="L35" i="235"/>
  <c r="J26" i="235"/>
  <c r="F25" i="235"/>
  <c r="K42" i="235"/>
  <c r="D30" i="235"/>
  <c r="L30" i="235"/>
  <c r="Q18" i="235"/>
  <c r="E11" i="235"/>
  <c r="I14" i="235"/>
  <c r="P41" i="235"/>
  <c r="K12" i="235"/>
  <c r="Q22" i="235"/>
  <c r="O13" i="235"/>
  <c r="Q25" i="235"/>
  <c r="R22" i="235"/>
  <c r="K16" i="235"/>
  <c r="C41" i="235"/>
  <c r="K21" i="235"/>
  <c r="L22" i="235"/>
  <c r="C42" i="235"/>
  <c r="J33" i="235"/>
  <c r="J31" i="235"/>
  <c r="I16" i="235"/>
  <c r="K34" i="235"/>
  <c r="R41" i="235"/>
  <c r="D17" i="235"/>
  <c r="I21" i="235"/>
  <c r="R31" i="235"/>
  <c r="F14" i="235"/>
  <c r="L14" i="235"/>
  <c r="P27" i="235"/>
  <c r="Q39" i="235"/>
  <c r="O28" i="235"/>
  <c r="R33" i="235"/>
  <c r="Q36" i="235"/>
  <c r="R36" i="235"/>
  <c r="P28" i="235"/>
  <c r="P17" i="235"/>
  <c r="E32" i="235"/>
  <c r="O31" i="235"/>
  <c r="E24" i="235"/>
  <c r="R23" i="235"/>
  <c r="R34" i="235"/>
  <c r="E22" i="235"/>
  <c r="D20" i="235"/>
  <c r="D14" i="235"/>
  <c r="D33" i="235"/>
  <c r="R28" i="235"/>
  <c r="C20" i="235"/>
  <c r="E30" i="235"/>
  <c r="E15" i="235"/>
  <c r="C38" i="235"/>
  <c r="R32" i="235"/>
  <c r="Q38" i="235"/>
  <c r="D28" i="235"/>
  <c r="L42" i="235"/>
  <c r="F33" i="235"/>
  <c r="P29" i="235"/>
  <c r="P40" i="235"/>
  <c r="O22" i="235"/>
  <c r="D23" i="235"/>
  <c r="I26" i="235"/>
  <c r="F10" i="235"/>
  <c r="I33" i="235"/>
  <c r="R15" i="235"/>
  <c r="D37" i="235"/>
  <c r="Q42" i="235"/>
  <c r="R26" i="235"/>
  <c r="J40" i="235"/>
  <c r="L20" i="235"/>
  <c r="E28" i="235"/>
  <c r="D11" i="235"/>
  <c r="I34" i="235"/>
  <c r="C32" i="235"/>
  <c r="E29" i="235"/>
  <c r="O11" i="235"/>
  <c r="P35" i="235"/>
  <c r="R18" i="235"/>
  <c r="R25" i="235"/>
  <c r="Q23" i="235"/>
  <c r="D35" i="235"/>
  <c r="O18" i="235"/>
  <c r="R29" i="235"/>
  <c r="J21" i="235"/>
  <c r="I32" i="235"/>
  <c r="E19" i="235"/>
  <c r="P39" i="235"/>
  <c r="C35" i="235"/>
  <c r="L27" i="235"/>
  <c r="R24" i="235"/>
  <c r="I17" i="235"/>
  <c r="L19" i="235"/>
  <c r="K17" i="235"/>
  <c r="L15" i="235"/>
  <c r="E36" i="235"/>
  <c r="D36" i="235"/>
  <c r="F26" i="235"/>
  <c r="E14" i="235"/>
  <c r="E21" i="235"/>
  <c r="P26" i="235"/>
  <c r="P42" i="235"/>
  <c r="L40" i="235"/>
  <c r="E33" i="235"/>
  <c r="O38" i="235"/>
  <c r="K29" i="235"/>
  <c r="P33" i="235"/>
  <c r="R42" i="235"/>
  <c r="D39" i="235"/>
  <c r="K33" i="235"/>
  <c r="O14" i="235"/>
  <c r="C13" i="235"/>
  <c r="E35" i="235"/>
  <c r="I25" i="235"/>
  <c r="J30" i="235"/>
  <c r="F27" i="235"/>
  <c r="K28" i="235"/>
  <c r="O15" i="235"/>
  <c r="I15" i="235"/>
  <c r="D24" i="235"/>
  <c r="L23" i="235"/>
  <c r="P14" i="235"/>
  <c r="J17" i="235"/>
  <c r="C26" i="235"/>
  <c r="K37" i="235"/>
  <c r="O26" i="235"/>
  <c r="D29" i="235"/>
  <c r="E42" i="235"/>
  <c r="F38" i="235"/>
  <c r="O40" i="235"/>
  <c r="I40" i="235"/>
  <c r="Q13" i="235"/>
  <c r="F41" i="235"/>
  <c r="C18" i="235"/>
  <c r="F22" i="235"/>
  <c r="P23" i="235"/>
  <c r="F18" i="235"/>
  <c r="P36" i="235"/>
  <c r="I22" i="235"/>
  <c r="P16" i="235"/>
  <c r="J15" i="235"/>
  <c r="R14" i="235"/>
  <c r="D18" i="235"/>
  <c r="R13" i="235"/>
  <c r="J28" i="235"/>
  <c r="J11" i="235"/>
  <c r="R19" i="235"/>
  <c r="L10" i="235"/>
  <c r="D25" i="235"/>
  <c r="Q14" i="235"/>
  <c r="Q41" i="235"/>
  <c r="Q11" i="235"/>
  <c r="R21" i="235"/>
  <c r="K22" i="235"/>
  <c r="C37" i="235"/>
  <c r="I41" i="235"/>
  <c r="C39" i="235"/>
  <c r="K30" i="235"/>
  <c r="Q31" i="235"/>
  <c r="F31" i="235"/>
  <c r="L21" i="235"/>
  <c r="I23" i="235"/>
  <c r="R10" i="235"/>
  <c r="P11" i="235"/>
  <c r="F32" i="235"/>
  <c r="D12" i="235"/>
  <c r="L37" i="235"/>
  <c r="C23" i="235"/>
  <c r="L18" i="235"/>
  <c r="O21" i="235"/>
  <c r="L39" i="235"/>
  <c r="J23" i="235"/>
  <c r="C14" i="235"/>
  <c r="R30" i="235"/>
  <c r="C15" i="235"/>
  <c r="Q35" i="235"/>
  <c r="I24" i="235"/>
  <c r="E34" i="235"/>
  <c r="E10" i="235"/>
  <c r="D42" i="235"/>
  <c r="P37" i="235"/>
  <c r="Q40" i="235"/>
  <c r="K13" i="235"/>
  <c r="F23" i="235"/>
  <c r="C40" i="235"/>
  <c r="O36" i="235"/>
  <c r="C36" i="235"/>
  <c r="J37" i="235"/>
  <c r="F36" i="235"/>
  <c r="C31" i="235"/>
  <c r="J24" i="235"/>
  <c r="P12" i="235"/>
  <c r="L32" i="235"/>
  <c r="I10" i="235"/>
  <c r="E18" i="235"/>
  <c r="L26" i="235"/>
  <c r="Q34" i="235"/>
  <c r="I12" i="235"/>
  <c r="J27" i="235"/>
  <c r="O30" i="235"/>
  <c r="E31" i="235"/>
  <c r="P32" i="235"/>
  <c r="R16" i="235"/>
  <c r="O42" i="235"/>
  <c r="E25" i="235"/>
  <c r="E26" i="235"/>
  <c r="D21" i="235"/>
  <c r="C24" i="235"/>
  <c r="E20" i="235"/>
  <c r="P18" i="235"/>
  <c r="D41" i="235"/>
  <c r="I35" i="235"/>
  <c r="F34" i="235"/>
  <c r="F13" i="235"/>
  <c r="J41" i="235"/>
  <c r="J12" i="235"/>
  <c r="C34" i="235"/>
  <c r="I29" i="235"/>
  <c r="R40" i="235"/>
  <c r="E13" i="235"/>
  <c r="D38" i="235"/>
  <c r="Q24" i="235"/>
  <c r="Q15" i="235"/>
  <c r="K38" i="235"/>
  <c r="K35" i="235"/>
  <c r="F21" i="235"/>
  <c r="O39" i="235"/>
  <c r="F17" i="235"/>
  <c r="L17" i="235"/>
  <c r="R35" i="235"/>
  <c r="L36" i="235"/>
  <c r="Q27" i="235"/>
  <c r="C22" i="235"/>
  <c r="P25" i="235"/>
  <c r="F35" i="235"/>
  <c r="C29" i="235"/>
  <c r="K27" i="235"/>
  <c r="D22" i="235"/>
  <c r="F19" i="235"/>
  <c r="Q19" i="235"/>
  <c r="I20" i="235"/>
  <c r="C12" i="235"/>
  <c r="O16" i="235"/>
  <c r="R17" i="235"/>
  <c r="E16" i="235"/>
  <c r="C21" i="235"/>
  <c r="J38" i="235"/>
  <c r="K39" i="235"/>
  <c r="L34" i="235"/>
  <c r="F37" i="235"/>
  <c r="J19" i="235"/>
  <c r="E37" i="235"/>
  <c r="Q29" i="235"/>
  <c r="K24" i="235"/>
  <c r="Q26" i="235"/>
  <c r="D27" i="235"/>
  <c r="D10" i="235"/>
  <c r="I27" i="235"/>
  <c r="J42" i="235"/>
  <c r="J32" i="235"/>
  <c r="K40" i="235"/>
  <c r="P20" i="235"/>
  <c r="C27" i="235"/>
  <c r="E23" i="235"/>
  <c r="F42" i="235"/>
  <c r="O25" i="235"/>
  <c r="F20" i="235"/>
  <c r="Q20" i="235"/>
  <c r="L29" i="235"/>
  <c r="Q32" i="235"/>
  <c r="F12" i="235"/>
  <c r="K14" i="235"/>
  <c r="Q33" i="235"/>
  <c r="I38" i="235"/>
  <c r="P22" i="235"/>
  <c r="D32" i="235"/>
  <c r="C11" i="235"/>
  <c r="O37" i="235"/>
  <c r="P19" i="235"/>
  <c r="E12" i="235"/>
  <c r="L41" i="235"/>
  <c r="J25" i="235"/>
  <c r="R27" i="235"/>
  <c r="L16" i="235"/>
  <c r="I30" i="235"/>
  <c r="O33" i="235"/>
  <c r="O24" i="235"/>
  <c r="L31" i="235"/>
  <c r="J10" i="235"/>
  <c r="J13" i="235"/>
  <c r="F40" i="235"/>
  <c r="D34" i="235"/>
  <c r="D15" i="235"/>
  <c r="Q37" i="235"/>
  <c r="Q16" i="235"/>
  <c r="O23" i="235"/>
  <c r="C28" i="235"/>
  <c r="J16" i="235"/>
  <c r="D19" i="235"/>
  <c r="I13" i="235"/>
  <c r="O17" i="235"/>
  <c r="P13" i="235"/>
  <c r="P31" i="235"/>
  <c r="J29" i="235"/>
  <c r="O32" i="235"/>
  <c r="Q28" i="235"/>
  <c r="O12" i="235"/>
  <c r="E17" i="235"/>
  <c r="C33" i="235"/>
  <c r="K36" i="235"/>
  <c r="F24" i="235"/>
  <c r="Q10" i="235"/>
  <c r="K10" i="235"/>
  <c r="O20" i="235"/>
  <c r="O41" i="235"/>
  <c r="Q17" i="235"/>
  <c r="D40" i="235"/>
  <c r="I42" i="235"/>
  <c r="J36" i="235"/>
  <c r="P21" i="235"/>
  <c r="P30" i="235"/>
  <c r="L33" i="235"/>
  <c r="P24" i="235"/>
  <c r="P10" i="235"/>
  <c r="F11" i="235"/>
  <c r="K26" i="235"/>
  <c r="O10" i="235"/>
  <c r="E38" i="235"/>
  <c r="L38" i="235"/>
  <c r="K19" i="235"/>
  <c r="L25" i="235"/>
  <c r="Q30" i="235"/>
  <c r="E25" i="182"/>
  <c r="H28" i="266"/>
  <c r="H32" i="266"/>
  <c r="H14" i="266"/>
  <c r="H10" i="266"/>
  <c r="H13" i="266"/>
  <c r="H21" i="266"/>
  <c r="H39" i="266"/>
  <c r="H41" i="266"/>
  <c r="H19" i="266"/>
  <c r="H35" i="266"/>
  <c r="H26" i="266"/>
  <c r="H23" i="266"/>
  <c r="H17" i="266"/>
  <c r="H11" i="266"/>
  <c r="H24" i="266"/>
  <c r="H15" i="266"/>
  <c r="H33" i="266"/>
  <c r="H25" i="266"/>
  <c r="H16" i="266"/>
  <c r="H12" i="266"/>
  <c r="H31" i="266"/>
  <c r="H22" i="266"/>
  <c r="H38" i="266"/>
  <c r="H18" i="266"/>
  <c r="H42" i="266"/>
  <c r="H36" i="266"/>
  <c r="H20" i="266"/>
  <c r="H40" i="266"/>
  <c r="H34" i="266"/>
  <c r="H27" i="266"/>
  <c r="H29" i="266"/>
  <c r="H37" i="266"/>
  <c r="H30" i="266"/>
  <c r="I44" i="232"/>
  <c r="B47" i="271"/>
  <c r="G47" i="271"/>
  <c r="N47" i="271"/>
  <c r="I47" i="271"/>
  <c r="L47" i="271"/>
  <c r="F47" i="271"/>
  <c r="H47" i="271"/>
  <c r="D15" i="125"/>
  <c r="D16" i="125"/>
  <c r="D23" i="125"/>
  <c r="D25" i="125"/>
  <c r="D26" i="125"/>
  <c r="D27" i="125"/>
  <c r="D21" i="125"/>
  <c r="D24" i="125"/>
  <c r="B29" i="125"/>
  <c r="D28" i="125"/>
  <c r="C29" i="125"/>
  <c r="D29" i="125"/>
  <c r="D22" i="125"/>
  <c r="D19" i="125"/>
  <c r="D20" i="125"/>
  <c r="D17" i="125"/>
  <c r="D18" i="125"/>
  <c r="D14" i="125"/>
  <c r="C26" i="271"/>
  <c r="B26" i="271"/>
  <c r="I26" i="271"/>
  <c r="K26" i="271"/>
  <c r="G26" i="271"/>
  <c r="F26" i="271"/>
  <c r="E26" i="271"/>
  <c r="H26" i="271"/>
  <c r="L26" i="271"/>
  <c r="J26" i="271"/>
  <c r="D26" i="271"/>
  <c r="C45" i="135"/>
  <c r="D45" i="135"/>
  <c r="B45" i="135"/>
  <c r="D25" i="135"/>
  <c r="B25" i="135"/>
  <c r="E25" i="135"/>
  <c r="F25" i="135"/>
  <c r="B65" i="135"/>
  <c r="C25" i="135"/>
  <c r="B33" i="166"/>
  <c r="M17" i="575"/>
  <c r="K17" i="575"/>
  <c r="I17" i="575"/>
  <c r="B17" i="575"/>
  <c r="H17" i="575"/>
  <c r="C17" i="575"/>
  <c r="G17" i="575"/>
  <c r="F17" i="575"/>
  <c r="L17" i="575"/>
  <c r="E17" i="575"/>
  <c r="J17" i="575"/>
  <c r="N17" i="575"/>
  <c r="D17" i="575"/>
  <c r="B17" i="572"/>
  <c r="C17" i="572"/>
  <c r="G24" i="289"/>
  <c r="I42" i="289"/>
  <c r="B42" i="289"/>
  <c r="B24" i="289"/>
  <c r="E24" i="289"/>
  <c r="I24" i="289"/>
  <c r="F24" i="289"/>
  <c r="D24" i="289"/>
  <c r="G42" i="289"/>
  <c r="C24" i="289"/>
  <c r="I23" i="281"/>
  <c r="I103" i="281"/>
  <c r="G103" i="281"/>
  <c r="C23" i="281"/>
  <c r="I39" i="281"/>
  <c r="G55" i="281"/>
  <c r="G87" i="281"/>
  <c r="F23" i="281"/>
  <c r="B71" i="281"/>
  <c r="G39" i="281"/>
  <c r="B39" i="281"/>
  <c r="F55" i="281"/>
  <c r="G23" i="281"/>
  <c r="B103" i="281"/>
  <c r="D23" i="281"/>
  <c r="F103" i="281"/>
  <c r="D55" i="281"/>
  <c r="B87" i="281"/>
  <c r="I55" i="281"/>
  <c r="B23" i="281"/>
  <c r="B55" i="281"/>
  <c r="I71" i="281"/>
  <c r="F39" i="281"/>
  <c r="I87" i="281"/>
  <c r="E23" i="281"/>
  <c r="E55" i="281"/>
  <c r="C39" i="279"/>
  <c r="E23" i="279"/>
  <c r="B23" i="279"/>
  <c r="S24" i="291"/>
  <c r="C23" i="279"/>
  <c r="Q24" i="291"/>
  <c r="D23" i="279"/>
  <c r="F39" i="279"/>
  <c r="B39" i="279"/>
  <c r="D59" i="93"/>
  <c r="F59" i="93"/>
  <c r="R24" i="291"/>
  <c r="G55" i="279"/>
  <c r="F23" i="279"/>
  <c r="C59" i="93"/>
  <c r="T24" i="291"/>
  <c r="B59" i="93"/>
  <c r="P24" i="291"/>
  <c r="D39" i="279"/>
  <c r="G39" i="279"/>
  <c r="G23" i="279"/>
  <c r="E59" i="93"/>
  <c r="E39" i="279"/>
  <c r="G103" i="279"/>
  <c r="E87" i="279"/>
  <c r="B71" i="279"/>
  <c r="B55" i="279"/>
  <c r="N24" i="286"/>
  <c r="H24" i="286"/>
  <c r="B58" i="286"/>
  <c r="M24" i="286"/>
  <c r="N42" i="286"/>
  <c r="F42" i="286"/>
  <c r="P24" i="286"/>
  <c r="M42" i="286"/>
  <c r="B42" i="286"/>
  <c r="C74" i="286"/>
  <c r="K42" i="286"/>
  <c r="K24" i="286"/>
  <c r="D24" i="286"/>
  <c r="C58" i="286"/>
  <c r="C42" i="286"/>
  <c r="H42" i="286"/>
  <c r="E24" i="286"/>
  <c r="P58" i="286"/>
  <c r="D42" i="286"/>
  <c r="D74" i="286"/>
  <c r="E42" i="286"/>
  <c r="B24" i="286"/>
  <c r="C24" i="286"/>
  <c r="P42" i="286"/>
  <c r="J42" i="286"/>
  <c r="B74" i="286"/>
  <c r="J58" i="286"/>
  <c r="L58" i="286"/>
  <c r="L24" i="286"/>
  <c r="L42" i="286"/>
  <c r="F24" i="286"/>
  <c r="J24" i="286"/>
  <c r="D45" i="136"/>
  <c r="F25" i="136"/>
  <c r="D25" i="136"/>
  <c r="B45" i="136"/>
  <c r="E25" i="136"/>
  <c r="C25" i="136"/>
  <c r="C45" i="136"/>
  <c r="G25" i="136"/>
  <c r="E45" i="136"/>
  <c r="B25" i="136"/>
  <c r="Q73" i="616"/>
  <c r="Q38" i="616"/>
  <c r="Q71" i="616"/>
  <c r="Q60" i="616"/>
  <c r="Q34" i="616"/>
  <c r="Q74" i="616"/>
  <c r="Q48" i="616"/>
  <c r="Q42" i="616"/>
  <c r="Q64" i="616"/>
  <c r="Q50" i="616"/>
  <c r="Q77" i="616"/>
  <c r="Q65" i="616"/>
  <c r="Q40" i="616"/>
  <c r="Q52" i="616"/>
  <c r="Q61" i="616"/>
  <c r="Q43" i="616"/>
  <c r="Q51" i="616"/>
  <c r="Q57" i="616"/>
  <c r="Q37" i="616"/>
  <c r="Q39" i="616"/>
  <c r="Q41" i="616"/>
  <c r="Q70" i="616"/>
  <c r="Q66" i="616"/>
  <c r="Q68" i="616"/>
  <c r="Q44" i="616"/>
  <c r="Q54" i="616"/>
  <c r="Q59" i="616"/>
  <c r="Q69" i="616"/>
  <c r="Q58" i="616"/>
  <c r="Q55" i="616"/>
  <c r="Q53" i="616"/>
  <c r="Q72" i="616"/>
  <c r="Q75" i="616"/>
  <c r="Q79" i="616"/>
  <c r="Q78" i="616"/>
  <c r="Q56" i="616"/>
  <c r="Q45" i="616"/>
  <c r="Q62" i="616"/>
  <c r="Q67" i="616"/>
  <c r="Q63" i="616"/>
  <c r="Q35" i="616"/>
  <c r="Q46" i="616"/>
  <c r="Q76" i="616"/>
  <c r="Q47" i="616"/>
  <c r="Q49" i="616"/>
  <c r="Q36" i="616"/>
  <c r="Q60" i="615"/>
  <c r="Q71" i="615"/>
  <c r="Q77" i="615"/>
  <c r="Q49" i="615"/>
  <c r="Q38" i="615"/>
  <c r="Q57" i="615"/>
  <c r="Q61" i="615"/>
  <c r="Q37" i="615"/>
  <c r="Q78" i="615"/>
  <c r="Q42" i="615"/>
  <c r="Q65" i="615"/>
  <c r="Q40" i="615"/>
  <c r="Q39" i="615"/>
  <c r="Q58" i="615"/>
  <c r="Q68" i="615"/>
  <c r="Q51" i="615"/>
  <c r="Q48" i="615"/>
  <c r="Q45" i="615"/>
  <c r="Q47" i="615"/>
  <c r="Q36" i="615"/>
  <c r="Q33" i="615"/>
  <c r="Q34" i="615"/>
  <c r="Q73" i="615"/>
  <c r="Q41" i="615"/>
  <c r="Q67" i="615"/>
  <c r="Q46" i="615"/>
  <c r="Q69" i="615"/>
  <c r="Q35" i="615"/>
  <c r="Q66" i="615"/>
  <c r="Q55" i="615"/>
  <c r="Q72" i="615"/>
  <c r="Q53" i="615"/>
  <c r="Q70" i="615"/>
  <c r="Q43" i="615"/>
  <c r="Q75" i="615"/>
  <c r="Q62" i="615"/>
  <c r="Q52" i="615"/>
  <c r="Q63" i="615"/>
  <c r="Q50" i="615"/>
  <c r="Q54" i="615"/>
  <c r="Q76" i="615"/>
  <c r="Q44" i="615"/>
  <c r="Q59" i="615"/>
  <c r="Q64" i="615"/>
  <c r="Q74" i="615"/>
  <c r="Q56" i="615"/>
  <c r="Q77" i="609"/>
  <c r="Q68" i="609"/>
  <c r="Q58" i="609"/>
  <c r="Q38" i="609"/>
  <c r="Q71" i="609"/>
  <c r="Q69" i="609"/>
  <c r="Q59" i="609"/>
  <c r="Q49" i="609"/>
  <c r="Q47" i="609"/>
  <c r="Q55" i="609"/>
  <c r="Q56" i="609"/>
  <c r="Q60" i="609"/>
  <c r="Q50" i="609"/>
  <c r="Q39" i="609"/>
  <c r="Q78" i="609"/>
  <c r="Q62" i="609"/>
  <c r="Q61" i="609"/>
  <c r="Q51" i="609"/>
  <c r="Q34" i="609"/>
  <c r="Q40" i="609"/>
  <c r="Q44" i="609"/>
  <c r="Q54" i="609"/>
  <c r="Q52" i="609"/>
  <c r="Q35" i="609"/>
  <c r="Q64" i="609"/>
  <c r="Q42" i="609"/>
  <c r="Q73" i="609"/>
  <c r="Q43" i="609"/>
  <c r="Q36" i="609"/>
  <c r="Q48" i="609"/>
  <c r="Q53" i="609"/>
  <c r="Q74" i="609"/>
  <c r="Q65" i="609"/>
  <c r="Q41" i="609"/>
  <c r="Q72" i="609"/>
  <c r="Q70" i="609"/>
  <c r="Q75" i="609"/>
  <c r="Q66" i="609"/>
  <c r="Q46" i="609"/>
  <c r="Q63" i="609"/>
  <c r="Q37" i="609"/>
  <c r="Q76" i="609"/>
  <c r="Q67" i="609"/>
  <c r="Q57" i="609"/>
  <c r="Q45" i="609"/>
  <c r="Q79" i="609"/>
  <c r="Q50" i="608"/>
  <c r="Q41" i="608"/>
  <c r="Q54" i="608"/>
  <c r="Q68" i="608"/>
  <c r="Q58" i="608"/>
  <c r="Q37" i="608"/>
  <c r="Q47" i="608"/>
  <c r="Q36" i="608"/>
  <c r="Q62" i="608"/>
  <c r="Q75" i="608"/>
  <c r="Q63" i="608"/>
  <c r="Q46" i="608"/>
  <c r="Q45" i="608"/>
  <c r="Q52" i="608"/>
  <c r="Q53" i="608"/>
  <c r="Q55" i="608"/>
  <c r="Q66" i="608"/>
  <c r="Q40" i="608"/>
  <c r="Q70" i="608"/>
  <c r="Q39" i="608"/>
  <c r="Q77" i="608"/>
  <c r="Q65" i="608"/>
  <c r="Q78" i="608"/>
  <c r="Q35" i="608"/>
  <c r="Q67" i="608"/>
  <c r="Q74" i="608"/>
  <c r="Q57" i="608"/>
  <c r="Q49" i="608"/>
  <c r="Q64" i="608"/>
  <c r="Q79" i="608"/>
  <c r="Q69" i="608"/>
  <c r="Q44" i="608"/>
  <c r="Q48" i="608"/>
  <c r="Q51" i="608"/>
  <c r="Q59" i="608"/>
  <c r="Q71" i="608"/>
  <c r="Q56" i="608"/>
  <c r="Q38" i="608"/>
  <c r="Q60" i="608"/>
  <c r="Q73" i="608"/>
  <c r="Q76" i="608"/>
  <c r="Q34" i="608"/>
  <c r="Q42" i="608"/>
  <c r="Q61" i="608"/>
  <c r="Q43" i="608"/>
  <c r="Q72" i="608"/>
  <c r="G32" i="295"/>
  <c r="N32" i="166"/>
  <c r="H32" i="295"/>
  <c r="I32" i="295"/>
  <c r="H31" i="295"/>
  <c r="G31" i="295"/>
  <c r="C32" i="240" l="1"/>
  <c r="C63" i="166"/>
  <c r="K64" i="240"/>
  <c r="O63" i="166"/>
  <c r="G55" i="14"/>
  <c r="G63" i="166"/>
  <c r="O64" i="240"/>
  <c r="G78" i="14"/>
  <c r="G32" i="14"/>
  <c r="G64" i="240"/>
  <c r="O32" i="240"/>
  <c r="G32" i="240"/>
  <c r="O32" i="166"/>
  <c r="C64" i="166"/>
  <c r="K65" i="240"/>
  <c r="C79" i="14"/>
  <c r="C33" i="14"/>
  <c r="K64" i="166"/>
  <c r="K33" i="240"/>
  <c r="M65" i="240"/>
  <c r="C56" i="14"/>
  <c r="M64" i="166"/>
  <c r="E65" i="240"/>
  <c r="E79" i="14"/>
  <c r="E64" i="166"/>
  <c r="E33" i="240"/>
  <c r="K33" i="166"/>
  <c r="C33" i="240"/>
  <c r="C65" i="240"/>
  <c r="H25" i="136"/>
  <c r="Q25" i="136" s="1"/>
  <c r="H74" i="289"/>
  <c r="A23" i="280"/>
  <c r="A55" i="280"/>
  <c r="M33" i="240"/>
  <c r="M33" i="166"/>
  <c r="E33" i="166"/>
  <c r="H75" i="93"/>
  <c r="G59" i="93"/>
  <c r="I71" i="134"/>
  <c r="V26" i="272"/>
  <c r="I48" i="272" s="1"/>
  <c r="G71" i="134"/>
  <c r="T26" i="272"/>
  <c r="G26" i="272" s="1"/>
  <c r="U26" i="272"/>
  <c r="H48" i="272" s="1"/>
  <c r="H71" i="134"/>
  <c r="S26" i="272"/>
  <c r="F48" i="272" s="1"/>
  <c r="F71" i="134"/>
  <c r="R26" i="272"/>
  <c r="E26" i="272" s="1"/>
  <c r="E71" i="134"/>
  <c r="Q26" i="272"/>
  <c r="D71" i="134"/>
  <c r="K71" i="134"/>
  <c r="X26" i="272"/>
  <c r="C71" i="134"/>
  <c r="P26" i="272"/>
  <c r="C26" i="272" s="1"/>
  <c r="J71" i="134"/>
  <c r="W26" i="272"/>
  <c r="J26" i="272" s="1"/>
  <c r="B71" i="134"/>
  <c r="L43" i="93"/>
  <c r="O26" i="272"/>
  <c r="B26" i="272" s="1"/>
  <c r="K25" i="128"/>
  <c r="C25" i="128" s="1"/>
  <c r="J25" i="128"/>
  <c r="B25" i="128" s="1"/>
  <c r="J44" i="290"/>
  <c r="B103" i="282"/>
  <c r="K24" i="290"/>
  <c r="L24" i="290"/>
  <c r="F103" i="282"/>
  <c r="G103" i="282"/>
  <c r="N24" i="290"/>
  <c r="M24" i="290"/>
  <c r="L44" i="290"/>
  <c r="K44" i="290"/>
  <c r="M44" i="290"/>
  <c r="J24" i="290"/>
  <c r="O44" i="290"/>
  <c r="O24" i="290"/>
  <c r="N44" i="290"/>
  <c r="D24" i="290"/>
  <c r="B24" i="290"/>
  <c r="C24" i="290"/>
  <c r="E24" i="290"/>
  <c r="B44" i="290"/>
  <c r="G24" i="290"/>
  <c r="G44" i="290"/>
  <c r="F24" i="290"/>
  <c r="H58" i="289"/>
  <c r="Q58" i="289"/>
  <c r="I47" i="291"/>
  <c r="D47" i="291"/>
  <c r="J47" i="291"/>
  <c r="E47" i="291"/>
  <c r="K47" i="291"/>
  <c r="F47" i="291"/>
  <c r="B47" i="291"/>
  <c r="L47" i="291"/>
  <c r="C47" i="291"/>
  <c r="M47" i="291"/>
  <c r="B44" i="232"/>
  <c r="E29" i="125"/>
  <c r="G29" i="125" s="1"/>
  <c r="F44" i="232"/>
  <c r="E44" i="232"/>
  <c r="D44" i="232"/>
  <c r="C44" i="232"/>
  <c r="B95" i="147"/>
  <c r="B27" i="146"/>
  <c r="G95" i="147"/>
  <c r="W95" i="147"/>
  <c r="O95" i="147"/>
  <c r="Y27" i="146"/>
  <c r="Y95" i="147"/>
  <c r="Q27" i="146"/>
  <c r="Q95" i="147"/>
  <c r="I27" i="146"/>
  <c r="I95" i="147"/>
  <c r="P44" i="232"/>
  <c r="Q24" i="289"/>
  <c r="Q42" i="289"/>
  <c r="H24" i="289"/>
  <c r="B87" i="282"/>
  <c r="G87" i="282"/>
  <c r="B71" i="282"/>
  <c r="B55" i="282"/>
  <c r="D55" i="282"/>
  <c r="E55" i="282"/>
  <c r="F55" i="282"/>
  <c r="G55" i="282"/>
  <c r="B39" i="282"/>
  <c r="F39" i="282"/>
  <c r="G39" i="282"/>
  <c r="B23" i="282"/>
  <c r="Q23" i="282"/>
  <c r="H44" i="290" s="1"/>
  <c r="G23" i="282"/>
  <c r="F23" i="282"/>
  <c r="E23" i="282"/>
  <c r="D23" i="282"/>
  <c r="C23" i="282"/>
  <c r="H23" i="281"/>
  <c r="U24" i="291"/>
  <c r="N47" i="291" s="1"/>
  <c r="K24" i="291"/>
  <c r="D24" i="291"/>
  <c r="J24" i="291"/>
  <c r="C24" i="291"/>
  <c r="B24" i="291"/>
  <c r="I24" i="291"/>
  <c r="M24" i="291"/>
  <c r="F24" i="291"/>
  <c r="L24" i="291"/>
  <c r="E24" i="291"/>
  <c r="G42" i="286"/>
  <c r="O42" i="286"/>
  <c r="G24" i="286"/>
  <c r="O24" i="286"/>
  <c r="H23" i="279"/>
  <c r="H39" i="279"/>
  <c r="S27" i="576"/>
  <c r="I27" i="574"/>
  <c r="N27" i="573"/>
  <c r="D17" i="572"/>
  <c r="Q17" i="616"/>
  <c r="Q27" i="616"/>
  <c r="Q28" i="616"/>
  <c r="Q25" i="616"/>
  <c r="Q18" i="616"/>
  <c r="Q16" i="616"/>
  <c r="Q19" i="616"/>
  <c r="Q26" i="616"/>
  <c r="Q24" i="616"/>
  <c r="Q21" i="616"/>
  <c r="Q23" i="616"/>
  <c r="Q20" i="616"/>
  <c r="Q15" i="616"/>
  <c r="Q22" i="616"/>
  <c r="Q14" i="616"/>
  <c r="Q80" i="616"/>
  <c r="Q25" i="615"/>
  <c r="Q20" i="615"/>
  <c r="Q18" i="615"/>
  <c r="Q16" i="615"/>
  <c r="Q26" i="615"/>
  <c r="Q27" i="615"/>
  <c r="Q24" i="615"/>
  <c r="Q17" i="615"/>
  <c r="Q15" i="615"/>
  <c r="Q23" i="615"/>
  <c r="Q22" i="615"/>
  <c r="Q19" i="615"/>
  <c r="Q14" i="615"/>
  <c r="Q21" i="615"/>
  <c r="Q13" i="615"/>
  <c r="Q79" i="615"/>
  <c r="Q16" i="609"/>
  <c r="Q26" i="609"/>
  <c r="Q18" i="609"/>
  <c r="Q27" i="609"/>
  <c r="Q24" i="609"/>
  <c r="Q17" i="609"/>
  <c r="Q15" i="609"/>
  <c r="Q25" i="609"/>
  <c r="Q23" i="609"/>
  <c r="Q20" i="609"/>
  <c r="Q22" i="609"/>
  <c r="Q19" i="609"/>
  <c r="Q14" i="609"/>
  <c r="Q21" i="609"/>
  <c r="Q13" i="609"/>
  <c r="Q80" i="609"/>
  <c r="Q80" i="608"/>
  <c r="Q26" i="608"/>
  <c r="Q25" i="608"/>
  <c r="Q20" i="608"/>
  <c r="Q18" i="608"/>
  <c r="Q27" i="608"/>
  <c r="Q24" i="608"/>
  <c r="Q17" i="608"/>
  <c r="Q15" i="608"/>
  <c r="Q16" i="608"/>
  <c r="Q23" i="608"/>
  <c r="Q22" i="608"/>
  <c r="Q19" i="608"/>
  <c r="Q14" i="608"/>
  <c r="Q21" i="608"/>
  <c r="Q13" i="608"/>
  <c r="AA73" i="147"/>
  <c r="Y51" i="147"/>
  <c r="W51" i="147"/>
  <c r="O51" i="147"/>
  <c r="G51" i="147"/>
  <c r="I51" i="147"/>
  <c r="Q51" i="147"/>
  <c r="B51" i="147"/>
  <c r="AA27" i="147"/>
  <c r="M48" i="134"/>
  <c r="J25" i="134"/>
  <c r="K26" i="272"/>
  <c r="B48" i="272"/>
  <c r="G48" i="272"/>
  <c r="D26" i="272"/>
  <c r="E26" i="238"/>
  <c r="B26" i="238"/>
  <c r="C26" i="238"/>
  <c r="B25" i="4"/>
  <c r="H25" i="4" s="1"/>
  <c r="M26" i="271"/>
  <c r="O26" i="271" s="1"/>
  <c r="I50" i="125"/>
  <c r="F25" i="127"/>
  <c r="G44" i="232" s="1"/>
  <c r="S44" i="232" s="1"/>
  <c r="J26" i="139"/>
  <c r="E26" i="139"/>
  <c r="T27" i="25"/>
  <c r="S27" i="25"/>
  <c r="R27" i="25"/>
  <c r="Q57" i="10"/>
  <c r="Q31" i="10"/>
  <c r="H48" i="123"/>
  <c r="K23" i="123"/>
  <c r="V24" i="8"/>
  <c r="B24" i="120"/>
  <c r="G24" i="120"/>
  <c r="G26" i="122"/>
  <c r="Q23" i="605"/>
  <c r="Q16" i="605"/>
  <c r="Q26" i="605"/>
  <c r="Q13" i="605"/>
  <c r="Q21" i="605"/>
  <c r="Q18" i="605"/>
  <c r="Q20" i="605"/>
  <c r="Q25" i="605"/>
  <c r="Q14" i="605"/>
  <c r="Q19" i="605"/>
  <c r="Q22" i="605"/>
  <c r="Q15" i="605"/>
  <c r="Q17" i="605"/>
  <c r="Q24" i="605"/>
  <c r="Q27" i="605"/>
  <c r="J25" i="5"/>
  <c r="I25" i="5"/>
  <c r="H25" i="5"/>
  <c r="Q80" i="605"/>
  <c r="Q13" i="599"/>
  <c r="Q14" i="599"/>
  <c r="Q15" i="599"/>
  <c r="Q16" i="599"/>
  <c r="Q17" i="599"/>
  <c r="Q18" i="599"/>
  <c r="Q19" i="599"/>
  <c r="Q20" i="599"/>
  <c r="Q21" i="599"/>
  <c r="Q22" i="599"/>
  <c r="Q23" i="599"/>
  <c r="Q24" i="599"/>
  <c r="Q25" i="599"/>
  <c r="Q26" i="599"/>
  <c r="Q27" i="599"/>
  <c r="Q13" i="602"/>
  <c r="Q14" i="602"/>
  <c r="Q15" i="602"/>
  <c r="Q16" i="602"/>
  <c r="Q17" i="602"/>
  <c r="Q18" i="602"/>
  <c r="Q19" i="602"/>
  <c r="Q20" i="602"/>
  <c r="Q21" i="602"/>
  <c r="Q22" i="602"/>
  <c r="Q23" i="602"/>
  <c r="Q24" i="602"/>
  <c r="Q25" i="602"/>
  <c r="Q26" i="602"/>
  <c r="Q27" i="602"/>
  <c r="Q80" i="602"/>
  <c r="Q80" i="599"/>
  <c r="Q25" i="596"/>
  <c r="Q20" i="596"/>
  <c r="Q18" i="596"/>
  <c r="Q16" i="596"/>
  <c r="Q26" i="596"/>
  <c r="Q27" i="596"/>
  <c r="Q24" i="596"/>
  <c r="Q17" i="596"/>
  <c r="Q15" i="596"/>
  <c r="Q23" i="596"/>
  <c r="Q22" i="596"/>
  <c r="Q19" i="596"/>
  <c r="Q14" i="596"/>
  <c r="Q21" i="596"/>
  <c r="Q13" i="596"/>
  <c r="Q80" i="596"/>
  <c r="H45" i="136"/>
  <c r="Q45" i="136" s="1"/>
  <c r="M45" i="136"/>
  <c r="N45" i="136"/>
  <c r="L45" i="136"/>
  <c r="K45" i="136"/>
  <c r="O25" i="136"/>
  <c r="P25" i="136"/>
  <c r="N25" i="136"/>
  <c r="M25" i="136"/>
  <c r="L25" i="136"/>
  <c r="K25" i="136"/>
  <c r="R94" i="142"/>
  <c r="B50" i="261"/>
  <c r="H50" i="261"/>
  <c r="G50" i="261"/>
  <c r="F50" i="261"/>
  <c r="E50" i="261"/>
  <c r="D50" i="261"/>
  <c r="C50" i="261"/>
  <c r="K25" i="27"/>
  <c r="L25" i="27"/>
  <c r="L26" i="12"/>
  <c r="M26" i="12"/>
  <c r="Q31" i="593"/>
  <c r="Q26" i="142"/>
  <c r="Q18" i="142"/>
  <c r="Q22" i="142"/>
  <c r="Q20" i="142"/>
  <c r="Q17" i="142"/>
  <c r="Q25" i="142"/>
  <c r="Q16" i="142"/>
  <c r="Q24" i="142"/>
  <c r="Q19" i="142"/>
  <c r="Q15" i="142"/>
  <c r="Q23" i="142"/>
  <c r="Q14" i="142"/>
  <c r="Q27" i="142"/>
  <c r="Q12" i="142"/>
  <c r="Q28" i="142"/>
  <c r="Q21" i="142"/>
  <c r="Q13" i="142"/>
  <c r="Q11" i="142"/>
  <c r="Q23" i="145"/>
  <c r="Q33" i="145" s="1"/>
  <c r="I65" i="135"/>
  <c r="I45" i="135"/>
  <c r="G25" i="135"/>
  <c r="N25" i="135" s="1"/>
  <c r="H45" i="292"/>
  <c r="L45" i="292" s="1"/>
  <c r="H25" i="292"/>
  <c r="N25" i="292" s="1"/>
  <c r="N73" i="329"/>
  <c r="L49" i="329"/>
  <c r="J25" i="329"/>
  <c r="F25" i="140"/>
  <c r="H25" i="140"/>
  <c r="G25" i="140"/>
  <c r="H45" i="138"/>
  <c r="O45" i="138" s="1"/>
  <c r="H25" i="138"/>
  <c r="M25" i="138" s="1"/>
  <c r="I25" i="181"/>
  <c r="M40" i="235"/>
  <c r="S37" i="235"/>
  <c r="G35" i="235"/>
  <c r="S38" i="235"/>
  <c r="G36" i="235"/>
  <c r="M33" i="235"/>
  <c r="S39" i="235"/>
  <c r="G37" i="235"/>
  <c r="M34" i="235"/>
  <c r="S36" i="235"/>
  <c r="G34" i="235"/>
  <c r="S40" i="235"/>
  <c r="G38" i="235"/>
  <c r="M35" i="235"/>
  <c r="M39" i="235"/>
  <c r="M41" i="235"/>
  <c r="S41" i="235"/>
  <c r="G39" i="235"/>
  <c r="M36" i="235"/>
  <c r="S33" i="235"/>
  <c r="M37" i="235"/>
  <c r="S34" i="235"/>
  <c r="G40" i="235"/>
  <c r="G41" i="235"/>
  <c r="M38" i="235"/>
  <c r="S35" i="235"/>
  <c r="G33" i="235"/>
  <c r="M17" i="235"/>
  <c r="G12" i="235"/>
  <c r="S30" i="235"/>
  <c r="G29" i="235"/>
  <c r="S23" i="235"/>
  <c r="M18" i="235"/>
  <c r="G13" i="235"/>
  <c r="S31" i="235"/>
  <c r="M31" i="235"/>
  <c r="S28" i="235"/>
  <c r="M23" i="235"/>
  <c r="G18" i="235"/>
  <c r="S12" i="235"/>
  <c r="S24" i="235"/>
  <c r="M25" i="235"/>
  <c r="G20" i="235"/>
  <c r="S14" i="235"/>
  <c r="G14" i="235"/>
  <c r="M26" i="235"/>
  <c r="G21" i="235"/>
  <c r="S15" i="235"/>
  <c r="G28" i="235"/>
  <c r="M27" i="235"/>
  <c r="G22" i="235"/>
  <c r="S16" i="235"/>
  <c r="M11" i="235"/>
  <c r="G30" i="235"/>
  <c r="S22" i="235"/>
  <c r="M19" i="235"/>
  <c r="S32" i="235"/>
  <c r="G31" i="235"/>
  <c r="G26" i="235"/>
  <c r="S20" i="235"/>
  <c r="M15" i="235"/>
  <c r="M28" i="235"/>
  <c r="S25" i="235"/>
  <c r="G23" i="235"/>
  <c r="M20" i="235"/>
  <c r="S17" i="235"/>
  <c r="G15" i="235"/>
  <c r="M12" i="235"/>
  <c r="G32" i="235"/>
  <c r="M29" i="235"/>
  <c r="S26" i="235"/>
  <c r="G24" i="235"/>
  <c r="M21" i="235"/>
  <c r="S18" i="235"/>
  <c r="G16" i="235"/>
  <c r="M13" i="235"/>
  <c r="M30" i="235"/>
  <c r="S27" i="235"/>
  <c r="G25" i="235"/>
  <c r="M22" i="235"/>
  <c r="S19" i="235"/>
  <c r="G17" i="235"/>
  <c r="M14" i="235"/>
  <c r="S11" i="235"/>
  <c r="M32" i="235"/>
  <c r="S29" i="235"/>
  <c r="G27" i="235"/>
  <c r="M24" i="235"/>
  <c r="S21" i="235"/>
  <c r="G19" i="235"/>
  <c r="M16" i="235"/>
  <c r="S13" i="235"/>
  <c r="G11" i="235"/>
  <c r="B47" i="12"/>
  <c r="I47" i="12"/>
  <c r="G47" i="12"/>
  <c r="E66" i="122"/>
  <c r="E46" i="122"/>
  <c r="D66" i="122"/>
  <c r="D46" i="122"/>
  <c r="C46" i="122"/>
  <c r="F46" i="122"/>
  <c r="C66" i="122"/>
  <c r="M90" i="146"/>
  <c r="R90" i="146"/>
  <c r="W90" i="146"/>
  <c r="E90" i="146"/>
  <c r="J90" i="146"/>
  <c r="O90" i="146"/>
  <c r="T90" i="146"/>
  <c r="G90" i="146"/>
  <c r="L90" i="146"/>
  <c r="V90" i="146"/>
  <c r="D90" i="146"/>
  <c r="N90" i="146"/>
  <c r="S90" i="146"/>
  <c r="C90" i="146"/>
  <c r="F90" i="146"/>
  <c r="K90" i="146"/>
  <c r="U90" i="146"/>
  <c r="M69" i="146"/>
  <c r="R69" i="146"/>
  <c r="W69" i="146"/>
  <c r="E69" i="146"/>
  <c r="J69" i="146"/>
  <c r="O69" i="146"/>
  <c r="T69" i="146"/>
  <c r="G69" i="146"/>
  <c r="L69" i="146"/>
  <c r="V69" i="146"/>
  <c r="D69" i="146"/>
  <c r="C69" i="146"/>
  <c r="N69" i="146"/>
  <c r="S69" i="146"/>
  <c r="F69" i="146"/>
  <c r="K69" i="146"/>
  <c r="U69" i="146"/>
  <c r="P48" i="146"/>
  <c r="H48" i="146"/>
  <c r="L48" i="146"/>
  <c r="V48" i="146"/>
  <c r="D48" i="146"/>
  <c r="N48" i="146"/>
  <c r="S48" i="146"/>
  <c r="T48" i="146"/>
  <c r="F48" i="146"/>
  <c r="K48" i="146"/>
  <c r="M48" i="146"/>
  <c r="U48" i="146"/>
  <c r="C48" i="146"/>
  <c r="R48" i="146"/>
  <c r="X48" i="146"/>
  <c r="E48" i="146"/>
  <c r="J48" i="146"/>
  <c r="B72" i="127"/>
  <c r="E72" i="127"/>
  <c r="C48" i="127"/>
  <c r="D48" i="127"/>
  <c r="D50" i="125"/>
  <c r="C50" i="125"/>
  <c r="H51" i="139"/>
  <c r="C51" i="139"/>
  <c r="I51" i="139"/>
  <c r="G51" i="139"/>
  <c r="J51" i="139"/>
  <c r="E51" i="139"/>
  <c r="D51" i="139"/>
  <c r="B51" i="139"/>
  <c r="D50" i="25"/>
  <c r="N50" i="25"/>
  <c r="C50" i="25"/>
  <c r="G50" i="25"/>
  <c r="L50" i="25"/>
  <c r="P50" i="25"/>
  <c r="F50" i="25"/>
  <c r="O50" i="25"/>
  <c r="D68" i="333"/>
  <c r="H68" i="333"/>
  <c r="F68" i="333"/>
  <c r="G68" i="333"/>
  <c r="N25" i="182"/>
  <c r="O25" i="182"/>
  <c r="P25" i="182"/>
  <c r="H25" i="182"/>
  <c r="B25" i="182"/>
  <c r="K25" i="182"/>
  <c r="D25" i="182"/>
  <c r="Q25" i="182"/>
  <c r="E47" i="271"/>
  <c r="C47" i="271"/>
  <c r="K47" i="271"/>
  <c r="J47" i="271"/>
  <c r="D47" i="271"/>
  <c r="F42" i="289"/>
  <c r="D42" i="289"/>
  <c r="E42" i="289"/>
  <c r="C42" i="289"/>
  <c r="D103" i="281"/>
  <c r="E87" i="281"/>
  <c r="F71" i="281"/>
  <c r="E71" i="281"/>
  <c r="D87" i="281"/>
  <c r="C103" i="281"/>
  <c r="E39" i="281"/>
  <c r="D71" i="281"/>
  <c r="C87" i="281"/>
  <c r="C39" i="281"/>
  <c r="F87" i="281"/>
  <c r="D39" i="281"/>
  <c r="E103" i="281"/>
  <c r="G71" i="281"/>
  <c r="C55" i="281"/>
  <c r="C71" i="281"/>
  <c r="D87" i="279"/>
  <c r="D103" i="279"/>
  <c r="D55" i="279"/>
  <c r="C71" i="279"/>
  <c r="F103" i="279"/>
  <c r="F87" i="279"/>
  <c r="F55" i="279"/>
  <c r="G71" i="279"/>
  <c r="G87" i="279"/>
  <c r="C55" i="279"/>
  <c r="B87" i="279"/>
  <c r="E55" i="279"/>
  <c r="C103" i="279"/>
  <c r="C23" i="280"/>
  <c r="C87" i="279"/>
  <c r="E103" i="279"/>
  <c r="F71" i="279"/>
  <c r="D71" i="279"/>
  <c r="B103" i="279"/>
  <c r="E71" i="279"/>
  <c r="M58" i="286"/>
  <c r="E58" i="286"/>
  <c r="H74" i="286"/>
  <c r="H58" i="286"/>
  <c r="D58" i="286"/>
  <c r="F74" i="286"/>
  <c r="F58" i="286"/>
  <c r="N58" i="286"/>
  <c r="K58" i="286"/>
  <c r="E74" i="286"/>
  <c r="C32" i="166"/>
  <c r="G32" i="166"/>
  <c r="C33" i="166"/>
  <c r="H103" i="279" l="1"/>
  <c r="H87" i="279"/>
  <c r="H71" i="279"/>
  <c r="P44" i="290"/>
  <c r="D39" i="282"/>
  <c r="C87" i="282"/>
  <c r="E39" i="282"/>
  <c r="D87" i="282"/>
  <c r="E87" i="282"/>
  <c r="C71" i="282"/>
  <c r="C39" i="282"/>
  <c r="C55" i="282"/>
  <c r="F87" i="282"/>
  <c r="D71" i="282"/>
  <c r="C103" i="282"/>
  <c r="E71" i="282"/>
  <c r="D103" i="282"/>
  <c r="F71" i="282"/>
  <c r="E103" i="282"/>
  <c r="G71" i="282"/>
  <c r="G47" i="291"/>
  <c r="L25" i="128"/>
  <c r="D25" i="128" s="1"/>
  <c r="F25" i="128"/>
  <c r="H26" i="272"/>
  <c r="F26" i="272"/>
  <c r="I26" i="272"/>
  <c r="Y26" i="272"/>
  <c r="L26" i="272" s="1"/>
  <c r="L71" i="134"/>
  <c r="H24" i="290"/>
  <c r="H87" i="282"/>
  <c r="H103" i="282"/>
  <c r="P24" i="290"/>
  <c r="F44" i="290"/>
  <c r="C44" i="290"/>
  <c r="D44" i="290"/>
  <c r="E44" i="290"/>
  <c r="H24" i="120"/>
  <c r="N45" i="97"/>
  <c r="O45" i="97" s="1"/>
  <c r="Q45" i="97" s="1"/>
  <c r="AA90" i="146"/>
  <c r="AA69" i="146"/>
  <c r="G27" i="146"/>
  <c r="O27" i="146"/>
  <c r="W27" i="146"/>
  <c r="J27" i="146"/>
  <c r="J95" i="147"/>
  <c r="J51" i="147"/>
  <c r="E27" i="146"/>
  <c r="E95" i="147"/>
  <c r="E51" i="147"/>
  <c r="X27" i="146"/>
  <c r="X95" i="147"/>
  <c r="X51" i="147"/>
  <c r="R27" i="146"/>
  <c r="R95" i="147"/>
  <c r="R51" i="147"/>
  <c r="C27" i="146"/>
  <c r="C95" i="147"/>
  <c r="C51" i="147"/>
  <c r="AA48" i="146"/>
  <c r="AA95" i="147" s="1"/>
  <c r="U27" i="146"/>
  <c r="U95" i="147"/>
  <c r="U51" i="147"/>
  <c r="M27" i="146"/>
  <c r="M95" i="147"/>
  <c r="M51" i="147"/>
  <c r="K27" i="146"/>
  <c r="K95" i="147"/>
  <c r="K51" i="147"/>
  <c r="F95" i="147"/>
  <c r="F27" i="146"/>
  <c r="F51" i="147"/>
  <c r="T27" i="146"/>
  <c r="T95" i="147"/>
  <c r="T51" i="147"/>
  <c r="S27" i="146"/>
  <c r="S95" i="147"/>
  <c r="S51" i="147"/>
  <c r="N95" i="147"/>
  <c r="N27" i="146"/>
  <c r="N51" i="147"/>
  <c r="D27" i="146"/>
  <c r="D95" i="147"/>
  <c r="D51" i="147"/>
  <c r="V95" i="147"/>
  <c r="V27" i="146"/>
  <c r="V51" i="147"/>
  <c r="L27" i="146"/>
  <c r="L95" i="147"/>
  <c r="L51" i="147"/>
  <c r="H27" i="146"/>
  <c r="H95" i="147"/>
  <c r="H51" i="147"/>
  <c r="P27" i="146"/>
  <c r="P95" i="147"/>
  <c r="P51" i="147"/>
  <c r="H42" i="289"/>
  <c r="H55" i="282"/>
  <c r="H71" i="282"/>
  <c r="H23" i="282"/>
  <c r="H39" i="282"/>
  <c r="H103" i="281"/>
  <c r="H87" i="281"/>
  <c r="H71" i="281"/>
  <c r="H55" i="281"/>
  <c r="H39" i="281"/>
  <c r="N24" i="291"/>
  <c r="G24" i="291"/>
  <c r="G74" i="286"/>
  <c r="O58" i="286"/>
  <c r="G58" i="286"/>
  <c r="H55" i="279"/>
  <c r="Q29" i="616"/>
  <c r="Q28" i="615"/>
  <c r="Q28" i="609"/>
  <c r="Q28" i="608"/>
  <c r="J48" i="272"/>
  <c r="C48" i="272"/>
  <c r="D48" i="272"/>
  <c r="E48" i="272"/>
  <c r="K48" i="272"/>
  <c r="E25" i="4"/>
  <c r="F26" i="238"/>
  <c r="G26" i="238"/>
  <c r="H26" i="238" s="1"/>
  <c r="G25" i="128"/>
  <c r="R25" i="182"/>
  <c r="M47" i="271"/>
  <c r="E50" i="125"/>
  <c r="F48" i="127"/>
  <c r="R50" i="25"/>
  <c r="S50" i="25"/>
  <c r="T50" i="25"/>
  <c r="G66" i="122"/>
  <c r="G46" i="122"/>
  <c r="Q28" i="605"/>
  <c r="Q28" i="602"/>
  <c r="J25" i="138"/>
  <c r="Q28" i="599"/>
  <c r="Q28" i="596"/>
  <c r="Q38" i="145"/>
  <c r="Q35" i="145"/>
  <c r="Q29" i="145"/>
  <c r="Q39" i="145"/>
  <c r="Q31" i="145"/>
  <c r="Q36" i="145"/>
  <c r="Q28" i="145"/>
  <c r="L25" i="138"/>
  <c r="Q34" i="145"/>
  <c r="Q30" i="142"/>
  <c r="S30" i="142" s="1"/>
  <c r="M25" i="135"/>
  <c r="K25" i="135"/>
  <c r="J25" i="135"/>
  <c r="L25" i="135"/>
  <c r="J45" i="292"/>
  <c r="M45" i="292"/>
  <c r="N45" i="292"/>
  <c r="K45" i="292"/>
  <c r="J25" i="292"/>
  <c r="K25" i="292"/>
  <c r="L25" i="292"/>
  <c r="M25" i="292"/>
  <c r="L45" i="138"/>
  <c r="N45" i="138"/>
  <c r="J45" i="138"/>
  <c r="K45" i="138"/>
  <c r="M45" i="138"/>
  <c r="G41" i="269"/>
  <c r="G12" i="269"/>
  <c r="N12" i="269"/>
  <c r="I22" i="99"/>
  <c r="C23" i="269"/>
  <c r="C16" i="13"/>
  <c r="K18" i="99"/>
  <c r="G21" i="269"/>
  <c r="E13" i="269"/>
  <c r="C33" i="99"/>
  <c r="D37" i="269"/>
  <c r="H30" i="13"/>
  <c r="G24" i="269"/>
  <c r="F33" i="269"/>
  <c r="H31" i="99"/>
  <c r="J14" i="269"/>
  <c r="L28" i="13"/>
  <c r="J42" i="99"/>
  <c r="J41" i="269"/>
  <c r="E25" i="13"/>
  <c r="E30" i="99"/>
  <c r="D20" i="269"/>
  <c r="E37" i="99"/>
  <c r="G40" i="99"/>
  <c r="J17" i="269"/>
  <c r="D19" i="269"/>
  <c r="G19" i="13"/>
  <c r="F21" i="99"/>
  <c r="L42" i="269"/>
  <c r="G31" i="99"/>
  <c r="F41" i="269"/>
  <c r="G37" i="269"/>
  <c r="F35" i="269"/>
  <c r="J25" i="13"/>
  <c r="C19" i="269"/>
  <c r="G41" i="99"/>
  <c r="H17" i="269"/>
  <c r="M12" i="269"/>
  <c r="C22" i="269"/>
  <c r="C36" i="13"/>
  <c r="D33" i="269"/>
  <c r="F25" i="13"/>
  <c r="J18" i="99"/>
  <c r="L24" i="269"/>
  <c r="K40" i="99"/>
  <c r="J26" i="269"/>
  <c r="D18" i="99"/>
  <c r="E40" i="99"/>
  <c r="I13" i="99"/>
  <c r="K13" i="269"/>
  <c r="J42" i="13"/>
  <c r="J34" i="99"/>
  <c r="F40" i="269"/>
  <c r="H41" i="269"/>
  <c r="P32" i="269"/>
  <c r="H32" i="99"/>
  <c r="J15" i="269"/>
  <c r="F39" i="99"/>
  <c r="I33" i="269"/>
  <c r="J33" i="269"/>
  <c r="D41" i="99"/>
  <c r="K15" i="269"/>
  <c r="M13" i="269"/>
  <c r="I24" i="99"/>
  <c r="O34" i="269"/>
  <c r="C31" i="99"/>
  <c r="O40" i="269"/>
  <c r="D12" i="13"/>
  <c r="H41" i="13"/>
  <c r="G13" i="99"/>
  <c r="C16" i="269"/>
  <c r="K30" i="269"/>
  <c r="K26" i="99"/>
  <c r="N31" i="269"/>
  <c r="K17" i="99"/>
  <c r="M34" i="269"/>
  <c r="E23" i="99"/>
  <c r="M16" i="269"/>
  <c r="G13" i="269"/>
  <c r="C26" i="13"/>
  <c r="I26" i="99"/>
  <c r="F42" i="99"/>
  <c r="G18" i="269"/>
  <c r="I33" i="13"/>
  <c r="E34" i="269"/>
  <c r="D21" i="13"/>
  <c r="C27" i="269"/>
  <c r="H38" i="99"/>
  <c r="O37" i="269"/>
  <c r="L13" i="269"/>
  <c r="J20" i="13"/>
  <c r="H14" i="99"/>
  <c r="H12" i="269"/>
  <c r="F24" i="269"/>
  <c r="D20" i="99"/>
  <c r="L16" i="269"/>
  <c r="L36" i="13"/>
  <c r="H42" i="99"/>
  <c r="D37" i="13"/>
  <c r="C19" i="243"/>
  <c r="G22" i="269"/>
  <c r="O11" i="269"/>
  <c r="O29" i="269"/>
  <c r="E24" i="13"/>
  <c r="D23" i="99"/>
  <c r="E27" i="243"/>
  <c r="G28" i="99"/>
  <c r="D17" i="243"/>
  <c r="G24" i="13"/>
  <c r="D25" i="243"/>
  <c r="H37" i="269"/>
  <c r="D24" i="99"/>
  <c r="I19" i="13"/>
  <c r="D39" i="243"/>
  <c r="J41" i="13"/>
  <c r="D36" i="243"/>
  <c r="E41" i="13"/>
  <c r="E32" i="269"/>
  <c r="E35" i="99"/>
  <c r="H28" i="269"/>
  <c r="F31" i="269"/>
  <c r="E40" i="13"/>
  <c r="M19" i="269"/>
  <c r="O41" i="269"/>
  <c r="I42" i="99"/>
  <c r="O24" i="269"/>
  <c r="C40" i="269"/>
  <c r="F25" i="269"/>
  <c r="K22" i="269"/>
  <c r="E19" i="13"/>
  <c r="D28" i="269"/>
  <c r="H23" i="99"/>
  <c r="F23" i="99"/>
  <c r="H11" i="269"/>
  <c r="D39" i="269"/>
  <c r="L42" i="13"/>
  <c r="C24" i="99"/>
  <c r="K28" i="269"/>
  <c r="F33" i="99"/>
  <c r="E14" i="269"/>
  <c r="H38" i="269"/>
  <c r="H34" i="99"/>
  <c r="C17" i="99"/>
  <c r="H16" i="269"/>
  <c r="L23" i="269"/>
  <c r="I23" i="99"/>
  <c r="P24" i="269"/>
  <c r="D36" i="13"/>
  <c r="F11" i="269"/>
  <c r="G40" i="269"/>
  <c r="F35" i="99"/>
  <c r="F34" i="99"/>
  <c r="O32" i="269"/>
  <c r="G34" i="269"/>
  <c r="D16" i="99"/>
  <c r="I21" i="269"/>
  <c r="D28" i="99"/>
  <c r="O36" i="269"/>
  <c r="F15" i="269"/>
  <c r="I12" i="269"/>
  <c r="H42" i="13"/>
  <c r="J13" i="99"/>
  <c r="E29" i="99"/>
  <c r="H30" i="269"/>
  <c r="F16" i="99"/>
  <c r="G36" i="269"/>
  <c r="L12" i="13"/>
  <c r="E29" i="269"/>
  <c r="D29" i="13"/>
  <c r="F37" i="243"/>
  <c r="P21" i="269"/>
  <c r="C28" i="99"/>
  <c r="H20" i="99"/>
  <c r="D12" i="269"/>
  <c r="F30" i="13"/>
  <c r="E30" i="269"/>
  <c r="L38" i="13"/>
  <c r="I27" i="99"/>
  <c r="F21" i="13"/>
  <c r="J32" i="269"/>
  <c r="L23" i="13"/>
  <c r="I34" i="99"/>
  <c r="I30" i="99"/>
  <c r="F38" i="269"/>
  <c r="D16" i="13"/>
  <c r="L12" i="269"/>
  <c r="I21" i="99"/>
  <c r="D24" i="13"/>
  <c r="J12" i="99"/>
  <c r="E42" i="99"/>
  <c r="L26" i="13"/>
  <c r="D21" i="243"/>
  <c r="K24" i="13"/>
  <c r="D27" i="243"/>
  <c r="H23" i="13"/>
  <c r="P41" i="269"/>
  <c r="J21" i="99"/>
  <c r="I37" i="13"/>
  <c r="F19" i="243"/>
  <c r="L39" i="13"/>
  <c r="H27" i="13"/>
  <c r="D19" i="13"/>
  <c r="E15" i="269"/>
  <c r="P20" i="269"/>
  <c r="H28" i="99"/>
  <c r="P33" i="269"/>
  <c r="L35" i="269"/>
  <c r="F20" i="13"/>
  <c r="C27" i="99"/>
  <c r="L17" i="269"/>
  <c r="J25" i="99"/>
  <c r="L39" i="269"/>
  <c r="J38" i="269"/>
  <c r="K18" i="269"/>
  <c r="L37" i="13"/>
  <c r="H21" i="99"/>
  <c r="I37" i="269"/>
  <c r="J22" i="99"/>
  <c r="D11" i="269"/>
  <c r="D27" i="99"/>
  <c r="L29" i="269"/>
  <c r="C29" i="269"/>
  <c r="D34" i="99"/>
  <c r="P38" i="269"/>
  <c r="I31" i="99"/>
  <c r="F14" i="269"/>
  <c r="C38" i="269"/>
  <c r="D24" i="269"/>
  <c r="D38" i="269"/>
  <c r="F26" i="269"/>
  <c r="K36" i="13"/>
  <c r="C36" i="99"/>
  <c r="F34" i="269"/>
  <c r="K26" i="269"/>
  <c r="E11" i="99"/>
  <c r="J25" i="269"/>
  <c r="K12" i="13"/>
  <c r="H30" i="99"/>
  <c r="E28" i="269"/>
  <c r="C20" i="13"/>
  <c r="K35" i="99"/>
  <c r="L32" i="269"/>
  <c r="G28" i="269"/>
  <c r="F29" i="99"/>
  <c r="J27" i="269"/>
  <c r="J22" i="13"/>
  <c r="G31" i="269"/>
  <c r="C34" i="99"/>
  <c r="N33" i="269"/>
  <c r="O33" i="269"/>
  <c r="L14" i="13"/>
  <c r="G38" i="99"/>
  <c r="C41" i="99"/>
  <c r="N36" i="269"/>
  <c r="I31" i="13"/>
  <c r="G32" i="269"/>
  <c r="I41" i="13"/>
  <c r="C18" i="99"/>
  <c r="E31" i="13"/>
  <c r="C30" i="243"/>
  <c r="E17" i="269"/>
  <c r="M40" i="269"/>
  <c r="J18" i="269"/>
  <c r="D30" i="13"/>
  <c r="K37" i="99"/>
  <c r="C24" i="269"/>
  <c r="D15" i="13"/>
  <c r="H29" i="269"/>
  <c r="G22" i="99"/>
  <c r="E38" i="13"/>
  <c r="F36" i="269"/>
  <c r="H33" i="269"/>
  <c r="C22" i="99"/>
  <c r="H41" i="99"/>
  <c r="G35" i="269"/>
  <c r="C14" i="13"/>
  <c r="H13" i="269"/>
  <c r="L36" i="269"/>
  <c r="J31" i="99"/>
  <c r="F22" i="13"/>
  <c r="L19" i="269"/>
  <c r="D38" i="13"/>
  <c r="F25" i="243"/>
  <c r="J30" i="13"/>
  <c r="I16" i="13"/>
  <c r="H43" i="13"/>
  <c r="M15" i="269"/>
  <c r="G25" i="269"/>
  <c r="N34" i="269"/>
  <c r="K41" i="269"/>
  <c r="P12" i="269"/>
  <c r="F37" i="99"/>
  <c r="H15" i="99"/>
  <c r="E27" i="269"/>
  <c r="J18" i="13"/>
  <c r="I20" i="269"/>
  <c r="J39" i="13"/>
  <c r="K29" i="99"/>
  <c r="N29" i="269"/>
  <c r="D30" i="99"/>
  <c r="N26" i="269"/>
  <c r="I16" i="269"/>
  <c r="H39" i="13"/>
  <c r="D11" i="99"/>
  <c r="I23" i="269"/>
  <c r="M21" i="269"/>
  <c r="G15" i="99"/>
  <c r="L15" i="269"/>
  <c r="G37" i="13"/>
  <c r="P40" i="269"/>
  <c r="K41" i="99"/>
  <c r="P37" i="269"/>
  <c r="F39" i="269"/>
  <c r="D35" i="13"/>
  <c r="K31" i="99"/>
  <c r="G18" i="99"/>
  <c r="K29" i="269"/>
  <c r="D34" i="13"/>
  <c r="J21" i="269"/>
  <c r="O26" i="269"/>
  <c r="G32" i="13"/>
  <c r="E38" i="99"/>
  <c r="K11" i="99"/>
  <c r="K33" i="269"/>
  <c r="E16" i="99"/>
  <c r="N42" i="269"/>
  <c r="E12" i="13"/>
  <c r="J41" i="99"/>
  <c r="E18" i="99"/>
  <c r="E26" i="243"/>
  <c r="O16" i="269"/>
  <c r="P11" i="269"/>
  <c r="M36" i="269"/>
  <c r="F19" i="13"/>
  <c r="J30" i="99"/>
  <c r="L40" i="269"/>
  <c r="I17" i="13"/>
  <c r="M26" i="269"/>
  <c r="J29" i="99"/>
  <c r="G31" i="13"/>
  <c r="E22" i="269"/>
  <c r="J15" i="99"/>
  <c r="D15" i="269"/>
  <c r="M29" i="269"/>
  <c r="L21" i="13"/>
  <c r="M24" i="269"/>
  <c r="J24" i="269"/>
  <c r="L11" i="269"/>
  <c r="N30" i="269"/>
  <c r="K19" i="269"/>
  <c r="E12" i="99"/>
  <c r="K25" i="269"/>
  <c r="E24" i="99"/>
  <c r="N11" i="269"/>
  <c r="H28" i="13"/>
  <c r="N28" i="269"/>
  <c r="D25" i="269"/>
  <c r="I17" i="99"/>
  <c r="D35" i="269"/>
  <c r="G25" i="99"/>
  <c r="I22" i="269"/>
  <c r="F24" i="13"/>
  <c r="I39" i="269"/>
  <c r="I38" i="269"/>
  <c r="H24" i="269"/>
  <c r="C38" i="13"/>
  <c r="J11" i="99"/>
  <c r="G11" i="269"/>
  <c r="J11" i="269"/>
  <c r="G12" i="99"/>
  <c r="N20" i="269"/>
  <c r="G23" i="13"/>
  <c r="D32" i="99"/>
  <c r="C13" i="13"/>
  <c r="O12" i="269"/>
  <c r="G14" i="269"/>
  <c r="I42" i="13"/>
  <c r="G14" i="99"/>
  <c r="M20" i="269"/>
  <c r="K17" i="269"/>
  <c r="E38" i="269"/>
  <c r="K12" i="269"/>
  <c r="O25" i="269"/>
  <c r="H25" i="99"/>
  <c r="O17" i="269"/>
  <c r="J29" i="13"/>
  <c r="E32" i="99"/>
  <c r="N37" i="269"/>
  <c r="E21" i="269"/>
  <c r="C30" i="269"/>
  <c r="H19" i="99"/>
  <c r="N32" i="269"/>
  <c r="C16" i="99"/>
  <c r="K23" i="269"/>
  <c r="I14" i="269"/>
  <c r="G25" i="13"/>
  <c r="D39" i="99"/>
  <c r="M27" i="269"/>
  <c r="C35" i="13"/>
  <c r="D18" i="269"/>
  <c r="O27" i="269"/>
  <c r="K36" i="99"/>
  <c r="J27" i="13"/>
  <c r="E40" i="269"/>
  <c r="H13" i="99"/>
  <c r="H19" i="269"/>
  <c r="H27" i="99"/>
  <c r="I38" i="99"/>
  <c r="C25" i="99"/>
  <c r="K35" i="269"/>
  <c r="E18" i="269"/>
  <c r="F26" i="99"/>
  <c r="F27" i="269"/>
  <c r="C27" i="13"/>
  <c r="F37" i="269"/>
  <c r="L20" i="13"/>
  <c r="K39" i="99"/>
  <c r="P14" i="269"/>
  <c r="C26" i="99"/>
  <c r="J32" i="13"/>
  <c r="F29" i="269"/>
  <c r="F15" i="99"/>
  <c r="J31" i="269"/>
  <c r="N15" i="269"/>
  <c r="E34" i="99"/>
  <c r="D42" i="99"/>
  <c r="E42" i="269"/>
  <c r="P36" i="269"/>
  <c r="P30" i="269"/>
  <c r="H12" i="99"/>
  <c r="J42" i="269"/>
  <c r="C34" i="269"/>
  <c r="E23" i="13"/>
  <c r="D22" i="269"/>
  <c r="I20" i="13"/>
  <c r="C36" i="269"/>
  <c r="G15" i="269"/>
  <c r="K20" i="269"/>
  <c r="K20" i="99"/>
  <c r="F32" i="269"/>
  <c r="D31" i="269"/>
  <c r="K14" i="269"/>
  <c r="E20" i="99"/>
  <c r="K37" i="269"/>
  <c r="G16" i="269"/>
  <c r="L31" i="269"/>
  <c r="F13" i="269"/>
  <c r="C31" i="269"/>
  <c r="H32" i="269"/>
  <c r="J20" i="99"/>
  <c r="J37" i="99"/>
  <c r="J40" i="99"/>
  <c r="I39" i="99"/>
  <c r="J23" i="99"/>
  <c r="K42" i="269"/>
  <c r="F36" i="99"/>
  <c r="H18" i="13"/>
  <c r="H14" i="269"/>
  <c r="C13" i="243"/>
  <c r="K30" i="13"/>
  <c r="I41" i="99"/>
  <c r="F20" i="99"/>
  <c r="D22" i="13"/>
  <c r="F40" i="13"/>
  <c r="N38" i="269"/>
  <c r="C17" i="269"/>
  <c r="I28" i="269"/>
  <c r="I27" i="269"/>
  <c r="G11" i="99"/>
  <c r="I15" i="13"/>
  <c r="C25" i="269"/>
  <c r="K23" i="99"/>
  <c r="O31" i="269"/>
  <c r="I27" i="13"/>
  <c r="K30" i="99"/>
  <c r="C33" i="269"/>
  <c r="D36" i="99"/>
  <c r="E31" i="269"/>
  <c r="P31" i="269"/>
  <c r="J28" i="13"/>
  <c r="G24" i="99"/>
  <c r="C13" i="99"/>
  <c r="C25" i="13"/>
  <c r="H26" i="13"/>
  <c r="G27" i="99"/>
  <c r="E43" i="13"/>
  <c r="E40" i="243"/>
  <c r="P26" i="269"/>
  <c r="P35" i="269"/>
  <c r="F16" i="269"/>
  <c r="D34" i="269"/>
  <c r="D33" i="99"/>
  <c r="C12" i="13"/>
  <c r="P39" i="269"/>
  <c r="N40" i="269"/>
  <c r="L25" i="269"/>
  <c r="N23" i="269"/>
  <c r="H37" i="13"/>
  <c r="I12" i="99"/>
  <c r="F25" i="99"/>
  <c r="E12" i="269"/>
  <c r="G33" i="269"/>
  <c r="J36" i="269"/>
  <c r="G42" i="13"/>
  <c r="H36" i="99"/>
  <c r="K14" i="13"/>
  <c r="J19" i="269"/>
  <c r="L20" i="269"/>
  <c r="C19" i="99"/>
  <c r="E36" i="243"/>
  <c r="E17" i="99"/>
  <c r="D13" i="243"/>
  <c r="F21" i="269"/>
  <c r="F31" i="13"/>
  <c r="I39" i="13"/>
  <c r="E37" i="269"/>
  <c r="F17" i="243"/>
  <c r="D18" i="13"/>
  <c r="L31" i="13"/>
  <c r="H11" i="99"/>
  <c r="H18" i="269"/>
  <c r="F38" i="13"/>
  <c r="F14" i="13"/>
  <c r="M14" i="269"/>
  <c r="I38" i="13"/>
  <c r="K21" i="269"/>
  <c r="H22" i="99"/>
  <c r="K16" i="269"/>
  <c r="F32" i="13"/>
  <c r="H35" i="269"/>
  <c r="N35" i="269"/>
  <c r="F42" i="269"/>
  <c r="K38" i="269"/>
  <c r="H18" i="99"/>
  <c r="L14" i="269"/>
  <c r="K42" i="99"/>
  <c r="E26" i="269"/>
  <c r="I32" i="99"/>
  <c r="K12" i="99"/>
  <c r="K36" i="269"/>
  <c r="L19" i="13"/>
  <c r="J37" i="269"/>
  <c r="I18" i="99"/>
  <c r="J21" i="13"/>
  <c r="D40" i="13"/>
  <c r="J23" i="269"/>
  <c r="I25" i="269"/>
  <c r="G33" i="99"/>
  <c r="P17" i="269"/>
  <c r="K39" i="269"/>
  <c r="F30" i="269"/>
  <c r="D13" i="99"/>
  <c r="H15" i="13"/>
  <c r="H33" i="13"/>
  <c r="D37" i="99"/>
  <c r="C15" i="99"/>
  <c r="D26" i="269"/>
  <c r="P15" i="269"/>
  <c r="G38" i="269"/>
  <c r="C13" i="269"/>
  <c r="I14" i="13"/>
  <c r="I15" i="269"/>
  <c r="L38" i="269"/>
  <c r="N25" i="269"/>
  <c r="I40" i="269"/>
  <c r="O15" i="269"/>
  <c r="D29" i="99"/>
  <c r="O18" i="269"/>
  <c r="H32" i="13"/>
  <c r="D25" i="99"/>
  <c r="E24" i="269"/>
  <c r="O35" i="269"/>
  <c r="D26" i="99"/>
  <c r="L29" i="13"/>
  <c r="D19" i="243"/>
  <c r="G41" i="13"/>
  <c r="C23" i="243"/>
  <c r="J40" i="269"/>
  <c r="G33" i="13"/>
  <c r="F17" i="99"/>
  <c r="F39" i="243"/>
  <c r="I41" i="269"/>
  <c r="D28" i="13"/>
  <c r="C12" i="99"/>
  <c r="J12" i="269"/>
  <c r="N17" i="269"/>
  <c r="C21" i="99"/>
  <c r="H29" i="99"/>
  <c r="G16" i="13"/>
  <c r="I42" i="269"/>
  <c r="F15" i="13"/>
  <c r="J28" i="99"/>
  <c r="C28" i="243"/>
  <c r="C26" i="269"/>
  <c r="E21" i="13"/>
  <c r="M35" i="269"/>
  <c r="K38" i="13"/>
  <c r="L37" i="269"/>
  <c r="I11" i="99"/>
  <c r="J19" i="99"/>
  <c r="K32" i="269"/>
  <c r="D14" i="269"/>
  <c r="K22" i="99"/>
  <c r="G30" i="269"/>
  <c r="G20" i="269"/>
  <c r="L27" i="269"/>
  <c r="C35" i="269"/>
  <c r="J28" i="269"/>
  <c r="G36" i="99"/>
  <c r="F17" i="13"/>
  <c r="D29" i="269"/>
  <c r="C33" i="243"/>
  <c r="J20" i="269"/>
  <c r="L16" i="13"/>
  <c r="E34" i="13"/>
  <c r="D16" i="269"/>
  <c r="E22" i="243"/>
  <c r="F43" i="13"/>
  <c r="N22" i="269"/>
  <c r="P42" i="269"/>
  <c r="D22" i="99"/>
  <c r="J36" i="99"/>
  <c r="F27" i="243"/>
  <c r="D21" i="99"/>
  <c r="E12" i="243"/>
  <c r="H33" i="99"/>
  <c r="H36" i="269"/>
  <c r="F18" i="13"/>
  <c r="G39" i="99"/>
  <c r="G19" i="99"/>
  <c r="C32" i="243"/>
  <c r="H17" i="99"/>
  <c r="F21" i="243"/>
  <c r="F40" i="99"/>
  <c r="F34" i="243"/>
  <c r="H37" i="99"/>
  <c r="E14" i="243"/>
  <c r="E36" i="99"/>
  <c r="P34" i="269"/>
  <c r="G27" i="13"/>
  <c r="C35" i="99"/>
  <c r="F41" i="243"/>
  <c r="H24" i="99"/>
  <c r="E19" i="243"/>
  <c r="E32" i="13"/>
  <c r="D35" i="243"/>
  <c r="K13" i="13"/>
  <c r="L15" i="13"/>
  <c r="L27" i="13"/>
  <c r="C34" i="13"/>
  <c r="F31" i="243"/>
  <c r="D41" i="243"/>
  <c r="C20" i="99"/>
  <c r="J12" i="13"/>
  <c r="E20" i="13"/>
  <c r="I29" i="269"/>
  <c r="D21" i="269"/>
  <c r="M31" i="269"/>
  <c r="O23" i="269"/>
  <c r="C42" i="269"/>
  <c r="J37" i="13"/>
  <c r="F34" i="13"/>
  <c r="M30" i="269"/>
  <c r="O42" i="269"/>
  <c r="H40" i="269"/>
  <c r="M38" i="269"/>
  <c r="J43" i="13"/>
  <c r="E20" i="269"/>
  <c r="I36" i="99"/>
  <c r="H40" i="99"/>
  <c r="D15" i="99"/>
  <c r="J29" i="269"/>
  <c r="E42" i="13"/>
  <c r="E39" i="269"/>
  <c r="D32" i="269"/>
  <c r="H31" i="269"/>
  <c r="F20" i="269"/>
  <c r="K25" i="99"/>
  <c r="C38" i="99"/>
  <c r="I16" i="99"/>
  <c r="K33" i="99"/>
  <c r="D17" i="13"/>
  <c r="O38" i="269"/>
  <c r="D22" i="243"/>
  <c r="G21" i="99"/>
  <c r="L41" i="269"/>
  <c r="C39" i="269"/>
  <c r="P22" i="269"/>
  <c r="H12" i="13"/>
  <c r="D28" i="243"/>
  <c r="G34" i="13"/>
  <c r="C14" i="243"/>
  <c r="E16" i="13"/>
  <c r="N41" i="269"/>
  <c r="E26" i="99"/>
  <c r="C15" i="243"/>
  <c r="K26" i="13"/>
  <c r="C10" i="243"/>
  <c r="F23" i="13"/>
  <c r="E35" i="243"/>
  <c r="G39" i="13"/>
  <c r="C16" i="243"/>
  <c r="K35" i="13"/>
  <c r="F23" i="243"/>
  <c r="D23" i="269"/>
  <c r="C29" i="99"/>
  <c r="J33" i="13"/>
  <c r="E16" i="243"/>
  <c r="K16" i="13"/>
  <c r="C31" i="243"/>
  <c r="F41" i="13"/>
  <c r="C39" i="243"/>
  <c r="L33" i="13"/>
  <c r="D13" i="13"/>
  <c r="C21" i="269"/>
  <c r="J47" i="12"/>
  <c r="E38" i="243"/>
  <c r="L22" i="13"/>
  <c r="K32" i="13"/>
  <c r="I13" i="269"/>
  <c r="G30" i="99"/>
  <c r="I22" i="13"/>
  <c r="J13" i="13"/>
  <c r="N18" i="269"/>
  <c r="C40" i="99"/>
  <c r="I18" i="269"/>
  <c r="C11" i="269"/>
  <c r="C31" i="13"/>
  <c r="D14" i="99"/>
  <c r="J24" i="99"/>
  <c r="H38" i="13"/>
  <c r="N14" i="269"/>
  <c r="E33" i="99"/>
  <c r="N39" i="269"/>
  <c r="H24" i="13"/>
  <c r="H36" i="13"/>
  <c r="H16" i="99"/>
  <c r="E27" i="99"/>
  <c r="K40" i="269"/>
  <c r="M32" i="269"/>
  <c r="I24" i="269"/>
  <c r="H15" i="269"/>
  <c r="O22" i="269"/>
  <c r="H25" i="269"/>
  <c r="E23" i="269"/>
  <c r="H20" i="269"/>
  <c r="D27" i="13"/>
  <c r="I34" i="13"/>
  <c r="O13" i="269"/>
  <c r="K34" i="269"/>
  <c r="C28" i="269"/>
  <c r="G26" i="13"/>
  <c r="J16" i="99"/>
  <c r="I13" i="13"/>
  <c r="I28" i="99"/>
  <c r="F26" i="243"/>
  <c r="K31" i="13"/>
  <c r="C35" i="243"/>
  <c r="C37" i="13"/>
  <c r="J26" i="13"/>
  <c r="O20" i="269"/>
  <c r="D36" i="269"/>
  <c r="E19" i="99"/>
  <c r="K23" i="13"/>
  <c r="F22" i="243"/>
  <c r="J17" i="13"/>
  <c r="D33" i="13"/>
  <c r="H21" i="13"/>
  <c r="F33" i="13"/>
  <c r="H39" i="269"/>
  <c r="C15" i="269"/>
  <c r="K27" i="99"/>
  <c r="L17" i="13"/>
  <c r="I26" i="13"/>
  <c r="D42" i="13"/>
  <c r="C23" i="13"/>
  <c r="H47" i="12"/>
  <c r="E39" i="99"/>
  <c r="D23" i="13"/>
  <c r="D34" i="243"/>
  <c r="K38" i="99"/>
  <c r="I15" i="99"/>
  <c r="D13" i="269"/>
  <c r="D17" i="99"/>
  <c r="G26" i="99"/>
  <c r="O28" i="269"/>
  <c r="C23" i="99"/>
  <c r="M17" i="269"/>
  <c r="M25" i="269"/>
  <c r="G29" i="99"/>
  <c r="C11" i="99"/>
  <c r="C20" i="269"/>
  <c r="F22" i="269"/>
  <c r="G27" i="269"/>
  <c r="L28" i="269"/>
  <c r="P13" i="269"/>
  <c r="H23" i="269"/>
  <c r="F24" i="99"/>
  <c r="D19" i="99"/>
  <c r="I40" i="99"/>
  <c r="L22" i="269"/>
  <c r="K11" i="269"/>
  <c r="I29" i="13"/>
  <c r="G17" i="13"/>
  <c r="C41" i="269"/>
  <c r="K34" i="13"/>
  <c r="E15" i="99"/>
  <c r="E16" i="269"/>
  <c r="D15" i="243"/>
  <c r="L26" i="269"/>
  <c r="G14" i="13"/>
  <c r="C21" i="13"/>
  <c r="C17" i="13"/>
  <c r="F28" i="269"/>
  <c r="O39" i="269"/>
  <c r="I34" i="269"/>
  <c r="C28" i="13"/>
  <c r="F35" i="13"/>
  <c r="I36" i="269"/>
  <c r="E19" i="269"/>
  <c r="F18" i="269"/>
  <c r="F17" i="269"/>
  <c r="E39" i="13"/>
  <c r="K29" i="13"/>
  <c r="L30" i="13"/>
  <c r="L34" i="269"/>
  <c r="H22" i="269"/>
  <c r="G37" i="99"/>
  <c r="I17" i="269"/>
  <c r="N27" i="269"/>
  <c r="F14" i="99"/>
  <c r="J17" i="99"/>
  <c r="J39" i="269"/>
  <c r="D20" i="13"/>
  <c r="F31" i="99"/>
  <c r="L18" i="269"/>
  <c r="C40" i="13"/>
  <c r="C22" i="13"/>
  <c r="I24" i="13"/>
  <c r="J32" i="99"/>
  <c r="N21" i="269"/>
  <c r="J14" i="13"/>
  <c r="K31" i="269"/>
  <c r="L24" i="13"/>
  <c r="J36" i="13"/>
  <c r="L25" i="13"/>
  <c r="D27" i="269"/>
  <c r="P29" i="269"/>
  <c r="I37" i="99"/>
  <c r="K34" i="99"/>
  <c r="C25" i="243"/>
  <c r="F12" i="269"/>
  <c r="E17" i="13"/>
  <c r="G20" i="99"/>
  <c r="K14" i="99"/>
  <c r="F29" i="13"/>
  <c r="E22" i="13"/>
  <c r="K28" i="13"/>
  <c r="K37" i="13"/>
  <c r="F27" i="13"/>
  <c r="D14" i="13"/>
  <c r="M11" i="269"/>
  <c r="D17" i="269"/>
  <c r="F33" i="243"/>
  <c r="J24" i="13"/>
  <c r="G39" i="269"/>
  <c r="I25" i="13"/>
  <c r="H17" i="13"/>
  <c r="G32" i="99"/>
  <c r="I35" i="269"/>
  <c r="I31" i="269"/>
  <c r="D32" i="243"/>
  <c r="C41" i="13"/>
  <c r="K39" i="13"/>
  <c r="G29" i="13"/>
  <c r="C27" i="243"/>
  <c r="P28" i="269"/>
  <c r="E39" i="243"/>
  <c r="E33" i="243"/>
  <c r="K16" i="99"/>
  <c r="C36" i="243"/>
  <c r="K27" i="269"/>
  <c r="F15" i="243"/>
  <c r="J23" i="13"/>
  <c r="G29" i="269"/>
  <c r="F30" i="243"/>
  <c r="C32" i="13"/>
  <c r="D30" i="269"/>
  <c r="C20" i="243"/>
  <c r="P16" i="269"/>
  <c r="D31" i="13"/>
  <c r="E31" i="243"/>
  <c r="E35" i="13"/>
  <c r="I35" i="99"/>
  <c r="O14" i="269"/>
  <c r="D40" i="269"/>
  <c r="H22" i="13"/>
  <c r="J35" i="99"/>
  <c r="M18" i="269"/>
  <c r="I19" i="99"/>
  <c r="F42" i="13"/>
  <c r="C12" i="269"/>
  <c r="I18" i="13"/>
  <c r="N24" i="269"/>
  <c r="I19" i="269"/>
  <c r="I28" i="13"/>
  <c r="D12" i="243"/>
  <c r="J38" i="13"/>
  <c r="E24" i="243"/>
  <c r="E23" i="243"/>
  <c r="K24" i="269"/>
  <c r="J38" i="99"/>
  <c r="C24" i="13"/>
  <c r="E30" i="243"/>
  <c r="C29" i="13"/>
  <c r="K13" i="99"/>
  <c r="G34" i="99"/>
  <c r="K40" i="13"/>
  <c r="D33" i="243"/>
  <c r="E33" i="13"/>
  <c r="L13" i="13"/>
  <c r="J16" i="13"/>
  <c r="H34" i="269"/>
  <c r="C34" i="243"/>
  <c r="F12" i="243"/>
  <c r="C30" i="13"/>
  <c r="J16" i="269"/>
  <c r="C47" i="12"/>
  <c r="C24" i="243"/>
  <c r="E34" i="243"/>
  <c r="F32" i="99"/>
  <c r="G16" i="99"/>
  <c r="J30" i="269"/>
  <c r="E25" i="99"/>
  <c r="I29" i="99"/>
  <c r="E15" i="13"/>
  <c r="M23" i="269"/>
  <c r="E18" i="13"/>
  <c r="C39" i="13"/>
  <c r="E41" i="99"/>
  <c r="H16" i="13"/>
  <c r="G38" i="13"/>
  <c r="F23" i="269"/>
  <c r="I23" i="13"/>
  <c r="F16" i="13"/>
  <c r="E41" i="269"/>
  <c r="D18" i="243"/>
  <c r="I30" i="13"/>
  <c r="H35" i="99"/>
  <c r="C41" i="243"/>
  <c r="J40" i="13"/>
  <c r="O21" i="269"/>
  <c r="N16" i="269"/>
  <c r="K15" i="99"/>
  <c r="C37" i="99"/>
  <c r="K24" i="99"/>
  <c r="M42" i="269"/>
  <c r="F28" i="99"/>
  <c r="C38" i="243"/>
  <c r="E10" i="243"/>
  <c r="F29" i="243"/>
  <c r="E29" i="13"/>
  <c r="C21" i="243"/>
  <c r="E15" i="243"/>
  <c r="F47" i="12"/>
  <c r="K33" i="13"/>
  <c r="C18" i="269"/>
  <c r="L18" i="13"/>
  <c r="E30" i="13"/>
  <c r="C14" i="99"/>
  <c r="F18" i="243"/>
  <c r="J27" i="99"/>
  <c r="H29" i="13"/>
  <c r="I40" i="13"/>
  <c r="E28" i="99"/>
  <c r="F13" i="99"/>
  <c r="E11" i="243"/>
  <c r="C18" i="243"/>
  <c r="H20" i="13"/>
  <c r="D29" i="243"/>
  <c r="D42" i="269"/>
  <c r="D23" i="243"/>
  <c r="G13" i="13"/>
  <c r="C42" i="99"/>
  <c r="D11" i="243"/>
  <c r="J34" i="269"/>
  <c r="J33" i="99"/>
  <c r="I20" i="99"/>
  <c r="H39" i="99"/>
  <c r="D47" i="12"/>
  <c r="E11" i="269"/>
  <c r="P27" i="269"/>
  <c r="L30" i="269"/>
  <c r="N19" i="269"/>
  <c r="E21" i="243"/>
  <c r="G15" i="13"/>
  <c r="C42" i="13"/>
  <c r="N13" i="269"/>
  <c r="K20" i="13"/>
  <c r="H25" i="13"/>
  <c r="H42" i="269"/>
  <c r="F24" i="243"/>
  <c r="D41" i="269"/>
  <c r="P25" i="269"/>
  <c r="J22" i="269"/>
  <c r="G22" i="13"/>
  <c r="L33" i="269"/>
  <c r="K15" i="13"/>
  <c r="G20" i="13"/>
  <c r="C37" i="269"/>
  <c r="E35" i="269"/>
  <c r="C14" i="269"/>
  <c r="J19" i="13"/>
  <c r="G21" i="13"/>
  <c r="I25" i="99"/>
  <c r="J35" i="13"/>
  <c r="C11" i="243"/>
  <c r="K19" i="99"/>
  <c r="G23" i="99"/>
  <c r="F30" i="99"/>
  <c r="K21" i="99"/>
  <c r="I32" i="269"/>
  <c r="F14" i="243"/>
  <c r="D38" i="99"/>
  <c r="O19" i="269"/>
  <c r="F36" i="13"/>
  <c r="F40" i="243"/>
  <c r="C40" i="243"/>
  <c r="G19" i="269"/>
  <c r="G35" i="13"/>
  <c r="D32" i="13"/>
  <c r="F11" i="243"/>
  <c r="E17" i="243"/>
  <c r="G36" i="13"/>
  <c r="I26" i="269"/>
  <c r="E25" i="269"/>
  <c r="F37" i="13"/>
  <c r="F12" i="99"/>
  <c r="G40" i="13"/>
  <c r="K32" i="99"/>
  <c r="G17" i="269"/>
  <c r="F13" i="243"/>
  <c r="F16" i="243"/>
  <c r="K21" i="13"/>
  <c r="J39" i="99"/>
  <c r="G23" i="269"/>
  <c r="E20" i="243"/>
  <c r="C15" i="13"/>
  <c r="E37" i="243"/>
  <c r="F20" i="243"/>
  <c r="F41" i="99"/>
  <c r="J13" i="269"/>
  <c r="E21" i="99"/>
  <c r="M37" i="269"/>
  <c r="M39" i="269"/>
  <c r="F32" i="243"/>
  <c r="I43" i="13"/>
  <c r="F36" i="243"/>
  <c r="D40" i="243"/>
  <c r="H14" i="13"/>
  <c r="C18" i="13"/>
  <c r="E13" i="99"/>
  <c r="E18" i="243"/>
  <c r="K41" i="13"/>
  <c r="I35" i="13"/>
  <c r="E36" i="13"/>
  <c r="I30" i="269"/>
  <c r="F19" i="269"/>
  <c r="C43" i="13"/>
  <c r="M33" i="269"/>
  <c r="L40" i="13"/>
  <c r="D26" i="13"/>
  <c r="D40" i="99"/>
  <c r="D39" i="13"/>
  <c r="E37" i="13"/>
  <c r="E13" i="13"/>
  <c r="M22" i="269"/>
  <c r="K25" i="13"/>
  <c r="J34" i="13"/>
  <c r="P19" i="269"/>
  <c r="E26" i="13"/>
  <c r="F26" i="13"/>
  <c r="E33" i="269"/>
  <c r="F35" i="243"/>
  <c r="E28" i="243"/>
  <c r="L34" i="13"/>
  <c r="H34" i="13"/>
  <c r="J14" i="99"/>
  <c r="K27" i="13"/>
  <c r="E14" i="13"/>
  <c r="H26" i="99"/>
  <c r="H35" i="13"/>
  <c r="G43" i="13"/>
  <c r="K19" i="13"/>
  <c r="I21" i="13"/>
  <c r="D24" i="243"/>
  <c r="C33" i="13"/>
  <c r="G17" i="99"/>
  <c r="L43" i="13"/>
  <c r="C26" i="243"/>
  <c r="G30" i="13"/>
  <c r="G42" i="269"/>
  <c r="G42" i="99"/>
  <c r="C39" i="99"/>
  <c r="E28" i="13"/>
  <c r="E27" i="13"/>
  <c r="H40" i="13"/>
  <c r="P23" i="269"/>
  <c r="I11" i="269"/>
  <c r="C29" i="243"/>
  <c r="K43" i="13"/>
  <c r="I36" i="13"/>
  <c r="D41" i="13"/>
  <c r="E29" i="243"/>
  <c r="K22" i="13"/>
  <c r="E32" i="243"/>
  <c r="F22" i="99"/>
  <c r="F28" i="243"/>
  <c r="C30" i="99"/>
  <c r="C22" i="243"/>
  <c r="H31" i="13"/>
  <c r="J35" i="269"/>
  <c r="C19" i="13"/>
  <c r="F10" i="243"/>
  <c r="H13" i="13"/>
  <c r="F12" i="13"/>
  <c r="O30" i="269"/>
  <c r="G12" i="13"/>
  <c r="D16" i="243"/>
  <c r="J15" i="13"/>
  <c r="D12" i="99"/>
  <c r="H19" i="13"/>
  <c r="C32" i="269"/>
  <c r="E14" i="99"/>
  <c r="G26" i="269"/>
  <c r="F38" i="99"/>
  <c r="G35" i="99"/>
  <c r="F39" i="13"/>
  <c r="C17" i="243"/>
  <c r="D14" i="243"/>
  <c r="M28" i="269"/>
  <c r="E31" i="99"/>
  <c r="G18" i="13"/>
  <c r="E41" i="243"/>
  <c r="H21" i="269"/>
  <c r="L35" i="13"/>
  <c r="D30" i="243"/>
  <c r="E22" i="99"/>
  <c r="I32" i="13"/>
  <c r="F27" i="99"/>
  <c r="D37" i="243"/>
  <c r="J26" i="99"/>
  <c r="D26" i="243"/>
  <c r="E25" i="243"/>
  <c r="D31" i="243"/>
  <c r="G28" i="13"/>
  <c r="D35" i="99"/>
  <c r="F28" i="13"/>
  <c r="C37" i="243"/>
  <c r="I33" i="99"/>
  <c r="P18" i="269"/>
  <c r="E36" i="269"/>
  <c r="I14" i="99"/>
  <c r="K17" i="13"/>
  <c r="M41" i="269"/>
  <c r="F38" i="243"/>
  <c r="L32" i="13"/>
  <c r="J31" i="13"/>
  <c r="D10" i="243"/>
  <c r="H27" i="269"/>
  <c r="K42" i="13"/>
  <c r="C32" i="99"/>
  <c r="K18" i="13"/>
  <c r="I12" i="13"/>
  <c r="D24" i="340"/>
  <c r="D31" i="99"/>
  <c r="F11" i="99"/>
  <c r="L21" i="269"/>
  <c r="F13" i="13"/>
  <c r="D38" i="243"/>
  <c r="D28" i="340"/>
  <c r="C12" i="340"/>
  <c r="D37" i="340"/>
  <c r="D33" i="340"/>
  <c r="D36" i="340"/>
  <c r="D31" i="340"/>
  <c r="C40" i="340"/>
  <c r="D13" i="340"/>
  <c r="H26" i="269"/>
  <c r="F18" i="99"/>
  <c r="K28" i="99"/>
  <c r="D43" i="13"/>
  <c r="D25" i="13"/>
  <c r="D20" i="243"/>
  <c r="C39" i="340"/>
  <c r="C35" i="340"/>
  <c r="D10" i="340"/>
  <c r="C17" i="340"/>
  <c r="D22" i="340"/>
  <c r="D38" i="340"/>
  <c r="C21" i="340"/>
  <c r="C10" i="340"/>
  <c r="C29" i="340"/>
  <c r="C20" i="340"/>
  <c r="C34" i="340"/>
  <c r="D15" i="340"/>
  <c r="C15" i="340"/>
  <c r="C27" i="340"/>
  <c r="C18" i="340"/>
  <c r="C38" i="340"/>
  <c r="C41" i="340"/>
  <c r="D40" i="340"/>
  <c r="D21" i="340"/>
  <c r="D18" i="340"/>
  <c r="D14" i="340"/>
  <c r="D20" i="340"/>
  <c r="D11" i="340"/>
  <c r="C26" i="340"/>
  <c r="F19" i="99"/>
  <c r="D32" i="340"/>
  <c r="D39" i="340"/>
  <c r="D12" i="340"/>
  <c r="C42" i="340"/>
  <c r="D35" i="340"/>
  <c r="D17" i="340"/>
  <c r="C11" i="340"/>
  <c r="D41" i="340"/>
  <c r="C22" i="340"/>
  <c r="E13" i="243"/>
  <c r="D16" i="340"/>
  <c r="D30" i="340"/>
  <c r="C16" i="340"/>
  <c r="C19" i="340"/>
  <c r="D26" i="340"/>
  <c r="D25" i="340"/>
  <c r="D29" i="340"/>
  <c r="C28" i="340"/>
  <c r="C12" i="243"/>
  <c r="C36" i="340"/>
  <c r="C33" i="340"/>
  <c r="C23" i="340"/>
  <c r="C32" i="340"/>
  <c r="D23" i="340"/>
  <c r="C13" i="340"/>
  <c r="D34" i="340"/>
  <c r="L41" i="13"/>
  <c r="C30" i="340"/>
  <c r="C37" i="340"/>
  <c r="D19" i="340"/>
  <c r="D27" i="340"/>
  <c r="C25" i="340"/>
  <c r="C14" i="340"/>
  <c r="C31" i="340"/>
  <c r="C24" i="340"/>
  <c r="H93" i="330"/>
  <c r="K81" i="330"/>
  <c r="H69" i="330"/>
  <c r="E77" i="330"/>
  <c r="C75" i="330"/>
  <c r="H105" i="330"/>
  <c r="F71" i="330"/>
  <c r="F88" i="330"/>
  <c r="G40" i="330"/>
  <c r="L111" i="330"/>
  <c r="G56" i="330"/>
  <c r="K102" i="330"/>
  <c r="I52" i="330"/>
  <c r="L65" i="330"/>
  <c r="H58" i="330"/>
  <c r="K119" i="330"/>
  <c r="C61" i="330"/>
  <c r="H68" i="330"/>
  <c r="D114" i="330"/>
  <c r="F116" i="330"/>
  <c r="C58" i="330"/>
  <c r="H24" i="330"/>
  <c r="N99" i="330"/>
  <c r="D58" i="330"/>
  <c r="J98" i="330"/>
  <c r="G30" i="330"/>
  <c r="M88" i="330"/>
  <c r="E73" i="330"/>
  <c r="L112" i="330"/>
  <c r="G50" i="330"/>
  <c r="K113" i="330"/>
  <c r="D56" i="330"/>
  <c r="J112" i="330"/>
  <c r="F29" i="330"/>
  <c r="K52" i="330"/>
  <c r="N108" i="330"/>
  <c r="I34" i="330"/>
  <c r="M96" i="330"/>
  <c r="J25" i="330"/>
  <c r="K116" i="330"/>
  <c r="C89" i="330"/>
  <c r="I39" i="330"/>
  <c r="K115" i="330"/>
  <c r="L80" i="330"/>
  <c r="E68" i="330"/>
  <c r="J23" i="330"/>
  <c r="F26" i="330"/>
  <c r="K72" i="330"/>
  <c r="G75" i="330"/>
  <c r="G69" i="330"/>
  <c r="C76" i="330"/>
  <c r="L77" i="330"/>
  <c r="J95" i="330"/>
  <c r="F102" i="330"/>
  <c r="E30" i="330"/>
  <c r="D73" i="330"/>
  <c r="K88" i="330"/>
  <c r="I74" i="330"/>
  <c r="D22" i="330"/>
  <c r="E102" i="330"/>
  <c r="F41" i="330"/>
  <c r="C20" i="330"/>
  <c r="C43" i="330"/>
  <c r="D63" i="330"/>
  <c r="F23" i="330"/>
  <c r="J105" i="330"/>
  <c r="C119" i="330"/>
  <c r="G114" i="330"/>
  <c r="C30" i="330"/>
  <c r="D35" i="330"/>
  <c r="D67" i="330"/>
  <c r="D101" i="330"/>
  <c r="C91" i="330"/>
  <c r="D57" i="330"/>
  <c r="C108" i="330"/>
  <c r="L103" i="330"/>
  <c r="G72" i="330"/>
  <c r="F80" i="330"/>
  <c r="G70" i="330"/>
  <c r="E110" i="330"/>
  <c r="M109" i="330"/>
  <c r="K64" i="330"/>
  <c r="I51" i="330"/>
  <c r="F112" i="330"/>
  <c r="J18" i="330"/>
  <c r="G16" i="330"/>
  <c r="H37" i="330"/>
  <c r="G90" i="330"/>
  <c r="G43" i="330"/>
  <c r="D71" i="330"/>
  <c r="H18" i="330"/>
  <c r="M105" i="330"/>
  <c r="G76" i="330"/>
  <c r="C33" i="330"/>
  <c r="H21" i="330"/>
  <c r="N111" i="330"/>
  <c r="E92" i="330"/>
  <c r="C17" i="330"/>
  <c r="E25" i="330"/>
  <c r="C14" i="330"/>
  <c r="K62" i="330"/>
  <c r="I76" i="330"/>
  <c r="H60" i="330"/>
  <c r="I80" i="330"/>
  <c r="H89" i="330"/>
  <c r="I92" i="330"/>
  <c r="C69" i="330"/>
  <c r="M106" i="330"/>
  <c r="I66" i="330"/>
  <c r="D55" i="330"/>
  <c r="I117" i="330"/>
  <c r="I106" i="330"/>
  <c r="J90" i="330"/>
  <c r="J92" i="330"/>
  <c r="E105" i="330"/>
  <c r="E118" i="330"/>
  <c r="J21" i="330"/>
  <c r="D50" i="330"/>
  <c r="G88" i="330"/>
  <c r="G107" i="330"/>
  <c r="J76" i="330"/>
  <c r="M112" i="330"/>
  <c r="D76" i="330"/>
  <c r="J42" i="330"/>
  <c r="D34" i="330"/>
  <c r="L107" i="330"/>
  <c r="E67" i="330"/>
  <c r="D59" i="330"/>
  <c r="E43" i="330"/>
  <c r="D61" i="330"/>
  <c r="L54" i="330"/>
  <c r="H99" i="330"/>
  <c r="J78" i="330"/>
  <c r="N88" i="330"/>
  <c r="L50" i="330"/>
  <c r="C79" i="330"/>
  <c r="C29" i="330"/>
  <c r="H73" i="330"/>
  <c r="D19" i="330"/>
  <c r="I23" i="330"/>
  <c r="I22" i="330"/>
  <c r="E55" i="330"/>
  <c r="L94" i="330"/>
  <c r="D24" i="330"/>
  <c r="M117" i="330"/>
  <c r="K69" i="330"/>
  <c r="C40" i="330"/>
  <c r="K63" i="330"/>
  <c r="L99" i="330"/>
  <c r="J81" i="330"/>
  <c r="D111" i="330"/>
  <c r="N120" i="330"/>
  <c r="F109" i="330"/>
  <c r="C55" i="330"/>
  <c r="C56" i="330"/>
  <c r="E53" i="330"/>
  <c r="E104" i="330"/>
  <c r="J88" i="330"/>
  <c r="H70" i="330"/>
  <c r="J56" i="330"/>
  <c r="D12" i="330"/>
  <c r="C37" i="330"/>
  <c r="F76" i="330"/>
  <c r="C50" i="330"/>
  <c r="G102" i="330"/>
  <c r="I32" i="330"/>
  <c r="C95" i="330"/>
  <c r="F92" i="330"/>
  <c r="E20" i="330"/>
  <c r="F75" i="330"/>
  <c r="H81" i="330"/>
  <c r="F22" i="330"/>
  <c r="H98" i="330"/>
  <c r="J14" i="330"/>
  <c r="L57" i="330"/>
  <c r="K89" i="330"/>
  <c r="I59" i="330"/>
  <c r="J36" i="330"/>
  <c r="J57" i="330"/>
  <c r="I25" i="330"/>
  <c r="H59" i="330"/>
  <c r="G91" i="330"/>
  <c r="H14" i="330"/>
  <c r="C101" i="330"/>
  <c r="H80" i="330"/>
  <c r="H39" i="330"/>
  <c r="C27" i="330"/>
  <c r="K93" i="330"/>
  <c r="G60" i="330"/>
  <c r="L119" i="330"/>
  <c r="F98" i="330"/>
  <c r="G118" i="330"/>
  <c r="D120" i="330"/>
  <c r="G74" i="330"/>
  <c r="G92" i="330"/>
  <c r="F107" i="330"/>
  <c r="F99" i="330"/>
  <c r="L68" i="330"/>
  <c r="L70" i="330"/>
  <c r="C62" i="330"/>
  <c r="C118" i="330"/>
  <c r="F115" i="330"/>
  <c r="I41" i="330"/>
  <c r="H76" i="330"/>
  <c r="F30" i="330"/>
  <c r="C105" i="330"/>
  <c r="H50" i="330"/>
  <c r="M114" i="330"/>
  <c r="G71" i="330"/>
  <c r="I95" i="330"/>
  <c r="D102" i="330"/>
  <c r="H104" i="330"/>
  <c r="F97" i="330"/>
  <c r="G89" i="330"/>
  <c r="C66" i="330"/>
  <c r="J115" i="330"/>
  <c r="J29" i="330"/>
  <c r="N90" i="330"/>
  <c r="H40" i="330"/>
  <c r="G68" i="330"/>
  <c r="J54" i="330"/>
  <c r="K108" i="330"/>
  <c r="J118" i="330"/>
  <c r="J37" i="330"/>
  <c r="J101" i="330"/>
  <c r="L53" i="330"/>
  <c r="I28" i="330"/>
  <c r="I102" i="330"/>
  <c r="H42" i="330"/>
  <c r="D91" i="330"/>
  <c r="G31" i="330"/>
  <c r="K54" i="330"/>
  <c r="F91" i="330"/>
  <c r="G66" i="330"/>
  <c r="C22" i="330"/>
  <c r="I33" i="330"/>
  <c r="E72" i="330"/>
  <c r="G19" i="330"/>
  <c r="E116" i="330"/>
  <c r="E74" i="330"/>
  <c r="K53" i="330"/>
  <c r="G35" i="330"/>
  <c r="C115" i="330"/>
  <c r="H90" i="330"/>
  <c r="K58" i="330"/>
  <c r="I108" i="330"/>
  <c r="G67" i="330"/>
  <c r="M119" i="330"/>
  <c r="G117" i="330"/>
  <c r="H66" i="330"/>
  <c r="D11" i="330"/>
  <c r="G11" i="330"/>
  <c r="G14" i="330"/>
  <c r="I110" i="330"/>
  <c r="C51" i="330"/>
  <c r="G59" i="330"/>
  <c r="J43" i="330"/>
  <c r="K71" i="330"/>
  <c r="H75" i="330"/>
  <c r="I77" i="330"/>
  <c r="K94" i="330"/>
  <c r="L102" i="330"/>
  <c r="J113" i="330"/>
  <c r="L49" i="330"/>
  <c r="H71" i="330"/>
  <c r="G80" i="330"/>
  <c r="G108" i="330"/>
  <c r="E76" i="330"/>
  <c r="M95" i="330"/>
  <c r="J13" i="330"/>
  <c r="D62" i="330"/>
  <c r="F36" i="330"/>
  <c r="D39" i="330"/>
  <c r="J35" i="330"/>
  <c r="D90" i="330"/>
  <c r="L76" i="330"/>
  <c r="E50" i="330"/>
  <c r="E36" i="330"/>
  <c r="G49" i="330"/>
  <c r="F104" i="330"/>
  <c r="E65" i="330"/>
  <c r="I36" i="330"/>
  <c r="F31" i="330"/>
  <c r="I67" i="330"/>
  <c r="F65" i="330"/>
  <c r="N91" i="330"/>
  <c r="D21" i="330"/>
  <c r="M89" i="330"/>
  <c r="N96" i="330"/>
  <c r="G37" i="330"/>
  <c r="K79" i="330"/>
  <c r="N109" i="330"/>
  <c r="C64" i="330"/>
  <c r="J12" i="330"/>
  <c r="H65" i="330"/>
  <c r="E91" i="330"/>
  <c r="E49" i="330"/>
  <c r="I71" i="330"/>
  <c r="F15" i="330"/>
  <c r="C67" i="330"/>
  <c r="D103" i="330"/>
  <c r="G79" i="330"/>
  <c r="K107" i="330"/>
  <c r="E41" i="330"/>
  <c r="E101" i="330"/>
  <c r="G13" i="330"/>
  <c r="L58" i="330"/>
  <c r="E90" i="330"/>
  <c r="I61" i="330"/>
  <c r="K61" i="330"/>
  <c r="I60" i="330"/>
  <c r="G77" i="330"/>
  <c r="L114" i="330"/>
  <c r="F53" i="330"/>
  <c r="K103" i="330"/>
  <c r="I72" i="330"/>
  <c r="K98" i="330"/>
  <c r="F114" i="330"/>
  <c r="F106" i="330"/>
  <c r="L116" i="330"/>
  <c r="K76" i="330"/>
  <c r="E114" i="330"/>
  <c r="H97" i="330"/>
  <c r="L72" i="330"/>
  <c r="J53" i="330"/>
  <c r="E33" i="330"/>
  <c r="L55" i="330"/>
  <c r="E18" i="330"/>
  <c r="F21" i="330"/>
  <c r="E88" i="330"/>
  <c r="E63" i="330"/>
  <c r="C53" i="330"/>
  <c r="G81" i="330"/>
  <c r="K95" i="330"/>
  <c r="F77" i="330"/>
  <c r="H20" i="330"/>
  <c r="L60" i="330"/>
  <c r="H51" i="330"/>
  <c r="N107" i="330"/>
  <c r="H29" i="330"/>
  <c r="I21" i="330"/>
  <c r="C104" i="330"/>
  <c r="F69" i="330"/>
  <c r="H94" i="330"/>
  <c r="I37" i="330"/>
  <c r="L56" i="330"/>
  <c r="E42" i="330"/>
  <c r="N119" i="330"/>
  <c r="J11" i="330"/>
  <c r="D116" i="330"/>
  <c r="F28" i="330"/>
  <c r="E62" i="330"/>
  <c r="E95" i="330"/>
  <c r="F113" i="330"/>
  <c r="C106" i="330"/>
  <c r="C38" i="330"/>
  <c r="L63" i="330"/>
  <c r="C72" i="330"/>
  <c r="H67" i="330"/>
  <c r="C98" i="330"/>
  <c r="G33" i="330"/>
  <c r="N97" i="330"/>
  <c r="J68" i="330"/>
  <c r="D98" i="330"/>
  <c r="K114" i="330"/>
  <c r="G73" i="330"/>
  <c r="G65" i="330"/>
  <c r="J91" i="330"/>
  <c r="F37" i="330"/>
  <c r="E111" i="330"/>
  <c r="J100" i="330"/>
  <c r="E97" i="330"/>
  <c r="D27" i="330"/>
  <c r="N105" i="330"/>
  <c r="J79" i="330"/>
  <c r="J111" i="330"/>
  <c r="H57" i="330"/>
  <c r="I113" i="330"/>
  <c r="J15" i="330"/>
  <c r="C41" i="330"/>
  <c r="K49" i="330"/>
  <c r="M94" i="330"/>
  <c r="L100" i="330"/>
  <c r="J67" i="330"/>
  <c r="J60" i="330"/>
  <c r="J74" i="330"/>
  <c r="J117" i="330"/>
  <c r="K118" i="330"/>
  <c r="G78" i="330"/>
  <c r="D18" i="330"/>
  <c r="E60" i="330"/>
  <c r="D77" i="330"/>
  <c r="J71" i="330"/>
  <c r="G61" i="330"/>
  <c r="K68" i="330"/>
  <c r="K73" i="330"/>
  <c r="H12" i="330"/>
  <c r="H54" i="330"/>
  <c r="L52" i="330"/>
  <c r="C12" i="330"/>
  <c r="E64" i="330"/>
  <c r="H74" i="330"/>
  <c r="F32" i="330"/>
  <c r="I43" i="330"/>
  <c r="F56" i="330"/>
  <c r="M101" i="330"/>
  <c r="H95" i="330"/>
  <c r="F118" i="330"/>
  <c r="K111" i="330"/>
  <c r="F19" i="330"/>
  <c r="J49" i="330"/>
  <c r="D112" i="330"/>
  <c r="E51" i="330"/>
  <c r="F49" i="330"/>
  <c r="H63" i="330"/>
  <c r="N113" i="330"/>
  <c r="L115" i="330"/>
  <c r="D17" i="330"/>
  <c r="K75" i="330"/>
  <c r="H118" i="330"/>
  <c r="D68" i="330"/>
  <c r="I70" i="330"/>
  <c r="I15" i="330"/>
  <c r="I68" i="330"/>
  <c r="C120" i="330"/>
  <c r="G25" i="330"/>
  <c r="G109" i="330"/>
  <c r="E98" i="330"/>
  <c r="C13" i="330"/>
  <c r="F63" i="330"/>
  <c r="G115" i="330"/>
  <c r="L113" i="330"/>
  <c r="I81" i="330"/>
  <c r="L88" i="330"/>
  <c r="I62" i="330"/>
  <c r="D118" i="330"/>
  <c r="G52" i="330"/>
  <c r="G32" i="330"/>
  <c r="G112" i="330"/>
  <c r="F89" i="330"/>
  <c r="D75" i="330"/>
  <c r="D32" i="330"/>
  <c r="I18" i="330"/>
  <c r="H27" i="330"/>
  <c r="H36" i="330"/>
  <c r="C114" i="330"/>
  <c r="H77" i="330"/>
  <c r="I13" i="330"/>
  <c r="C70" i="330"/>
  <c r="F101" i="330"/>
  <c r="F70" i="330"/>
  <c r="N100" i="330"/>
  <c r="I119" i="330"/>
  <c r="E112" i="330"/>
  <c r="D23" i="330"/>
  <c r="K65" i="330"/>
  <c r="F119" i="330"/>
  <c r="I56" i="330"/>
  <c r="J61" i="330"/>
  <c r="C74" i="330"/>
  <c r="F11" i="330"/>
  <c r="J119" i="330"/>
  <c r="D30" i="330"/>
  <c r="E99" i="330"/>
  <c r="I120" i="330"/>
  <c r="D70" i="330"/>
  <c r="E54" i="330"/>
  <c r="M90" i="330"/>
  <c r="J26" i="330"/>
  <c r="E120" i="330"/>
  <c r="I42" i="330"/>
  <c r="J106" i="330"/>
  <c r="H41" i="330"/>
  <c r="J94" i="330"/>
  <c r="F120" i="330"/>
  <c r="D100" i="330"/>
  <c r="J50" i="330"/>
  <c r="I98" i="330"/>
  <c r="F51" i="330"/>
  <c r="G99" i="330"/>
  <c r="D89" i="330"/>
  <c r="I104" i="330"/>
  <c r="D81" i="330"/>
  <c r="C26" i="330"/>
  <c r="J22" i="330"/>
  <c r="I97" i="330"/>
  <c r="M113" i="330"/>
  <c r="C35" i="330"/>
  <c r="J24" i="330"/>
  <c r="F42" i="330"/>
  <c r="J38" i="330"/>
  <c r="K92" i="330"/>
  <c r="I78" i="330"/>
  <c r="H112" i="330"/>
  <c r="F108" i="330"/>
  <c r="F60" i="330"/>
  <c r="K91" i="330"/>
  <c r="N101" i="330"/>
  <c r="C24" i="330"/>
  <c r="G101" i="330"/>
  <c r="D115" i="330"/>
  <c r="G103" i="330"/>
  <c r="H23" i="330"/>
  <c r="E39" i="330"/>
  <c r="N89" i="330"/>
  <c r="G93" i="330"/>
  <c r="C102" i="330"/>
  <c r="F78" i="330"/>
  <c r="H114" i="330"/>
  <c r="L79" i="330"/>
  <c r="C93" i="330"/>
  <c r="F68" i="330"/>
  <c r="J58" i="330"/>
  <c r="D37" i="330"/>
  <c r="C92" i="330"/>
  <c r="G23" i="330"/>
  <c r="F33" i="330"/>
  <c r="H88" i="330"/>
  <c r="I109" i="330"/>
  <c r="G15" i="330"/>
  <c r="H22" i="330"/>
  <c r="C113" i="330"/>
  <c r="K60" i="330"/>
  <c r="D95" i="330"/>
  <c r="D104" i="330"/>
  <c r="F34" i="330"/>
  <c r="E29" i="330"/>
  <c r="N94" i="330"/>
  <c r="K99" i="330"/>
  <c r="G110" i="330"/>
  <c r="D53" i="330"/>
  <c r="H30" i="330"/>
  <c r="C28" i="330"/>
  <c r="C90" i="330"/>
  <c r="G63" i="330"/>
  <c r="E24" i="330"/>
  <c r="J40" i="330"/>
  <c r="G53" i="330"/>
  <c r="K120" i="330"/>
  <c r="H26" i="330"/>
  <c r="F95" i="330"/>
  <c r="F96" i="330"/>
  <c r="H19" i="330"/>
  <c r="E107" i="330"/>
  <c r="E40" i="330"/>
  <c r="L62" i="330"/>
  <c r="E61" i="330"/>
  <c r="F54" i="330"/>
  <c r="J73" i="330"/>
  <c r="J28" i="330"/>
  <c r="L64" i="330"/>
  <c r="J52" i="330"/>
  <c r="F64" i="330"/>
  <c r="H64" i="330"/>
  <c r="C107" i="330"/>
  <c r="D94" i="330"/>
  <c r="E15" i="330"/>
  <c r="H103" i="330"/>
  <c r="C21" i="330"/>
  <c r="N92" i="330"/>
  <c r="D105" i="330"/>
  <c r="H111" i="330"/>
  <c r="J16" i="330"/>
  <c r="F52" i="330"/>
  <c r="E69" i="330"/>
  <c r="G104" i="330"/>
  <c r="J109" i="330"/>
  <c r="E70" i="330"/>
  <c r="J66" i="330"/>
  <c r="E19" i="330"/>
  <c r="C97" i="330"/>
  <c r="E14" i="330"/>
  <c r="E11" i="330"/>
  <c r="E23" i="330"/>
  <c r="D15" i="330"/>
  <c r="C109" i="330"/>
  <c r="N110" i="330"/>
  <c r="K110" i="330"/>
  <c r="F61" i="330"/>
  <c r="I11" i="330"/>
  <c r="E26" i="330"/>
  <c r="G113" i="330"/>
  <c r="D54" i="330"/>
  <c r="H49" i="330"/>
  <c r="E81" i="330"/>
  <c r="K109" i="330"/>
  <c r="F12" i="330"/>
  <c r="D109" i="330"/>
  <c r="D108" i="330"/>
  <c r="M92" i="330"/>
  <c r="C73" i="330"/>
  <c r="H55" i="330"/>
  <c r="F67" i="330"/>
  <c r="I40" i="330"/>
  <c r="F100" i="330"/>
  <c r="L97" i="330"/>
  <c r="K90" i="330"/>
  <c r="I17" i="330"/>
  <c r="D64" i="330"/>
  <c r="L59" i="330"/>
  <c r="I116" i="330"/>
  <c r="I54" i="330"/>
  <c r="E37" i="330"/>
  <c r="D88" i="330"/>
  <c r="C111" i="330"/>
  <c r="M93" i="330"/>
  <c r="H13" i="330"/>
  <c r="M99" i="330"/>
  <c r="J27" i="330"/>
  <c r="I105" i="330"/>
  <c r="I30" i="330"/>
  <c r="F73" i="330"/>
  <c r="J41" i="330"/>
  <c r="L109" i="330"/>
  <c r="E109" i="330"/>
  <c r="H72" i="330"/>
  <c r="L120" i="330"/>
  <c r="D110" i="330"/>
  <c r="E31" i="330"/>
  <c r="K59" i="330"/>
  <c r="E96" i="330"/>
  <c r="K66" i="330"/>
  <c r="J17" i="330"/>
  <c r="G29" i="330"/>
  <c r="L106" i="330"/>
  <c r="L105" i="330"/>
  <c r="I93" i="330"/>
  <c r="E21" i="330"/>
  <c r="D66" i="330"/>
  <c r="M116" i="330"/>
  <c r="C110" i="330"/>
  <c r="C71" i="330"/>
  <c r="E58" i="330"/>
  <c r="J102" i="330"/>
  <c r="H52" i="330"/>
  <c r="C11" i="330"/>
  <c r="K56" i="330"/>
  <c r="G28" i="330"/>
  <c r="H102" i="330"/>
  <c r="E89" i="330"/>
  <c r="G21" i="330"/>
  <c r="J103" i="330"/>
  <c r="K67" i="330"/>
  <c r="I91" i="330"/>
  <c r="K50" i="330"/>
  <c r="J69" i="330"/>
  <c r="E12" i="330"/>
  <c r="D36" i="330"/>
  <c r="I115" i="330"/>
  <c r="K104" i="330"/>
  <c r="D117" i="330"/>
  <c r="L95" i="330"/>
  <c r="C16" i="330"/>
  <c r="J99" i="330"/>
  <c r="J110" i="330"/>
  <c r="N114" i="330"/>
  <c r="E52" i="330"/>
  <c r="J34" i="330"/>
  <c r="I90" i="330"/>
  <c r="J108" i="330"/>
  <c r="C77" i="330"/>
  <c r="L101" i="330"/>
  <c r="J97" i="330"/>
  <c r="H116" i="330"/>
  <c r="I111" i="330"/>
  <c r="F16" i="330"/>
  <c r="L66" i="330"/>
  <c r="F18" i="330"/>
  <c r="D25" i="330"/>
  <c r="H92" i="330"/>
  <c r="I31" i="330"/>
  <c r="E27" i="330"/>
  <c r="L73" i="330"/>
  <c r="J31" i="330"/>
  <c r="G57" i="330"/>
  <c r="C52" i="330"/>
  <c r="L74" i="330"/>
  <c r="I101" i="330"/>
  <c r="E103" i="330"/>
  <c r="H53" i="330"/>
  <c r="K105" i="330"/>
  <c r="J63" i="330"/>
  <c r="L108" i="330"/>
  <c r="E66" i="330"/>
  <c r="H15" i="330"/>
  <c r="H31" i="330"/>
  <c r="M115" i="330"/>
  <c r="C116" i="330"/>
  <c r="N104" i="330"/>
  <c r="I58" i="330"/>
  <c r="L61" i="330"/>
  <c r="C34" i="330"/>
  <c r="L90" i="330"/>
  <c r="D74" i="330"/>
  <c r="I96" i="330"/>
  <c r="D43" i="330"/>
  <c r="I19" i="330"/>
  <c r="H106" i="330"/>
  <c r="H16" i="330"/>
  <c r="C80" i="330"/>
  <c r="I27" i="330"/>
  <c r="I14" i="330"/>
  <c r="F81" i="330"/>
  <c r="K57" i="330"/>
  <c r="H32" i="330"/>
  <c r="N106" i="330"/>
  <c r="F110" i="330"/>
  <c r="I88" i="330"/>
  <c r="E75" i="330"/>
  <c r="D65" i="330"/>
  <c r="J39" i="330"/>
  <c r="J20" i="330"/>
  <c r="G62" i="330"/>
  <c r="C103" i="330"/>
  <c r="J104" i="330"/>
  <c r="C18" i="330"/>
  <c r="D119" i="330"/>
  <c r="D96" i="330"/>
  <c r="I69" i="330"/>
  <c r="I114" i="330"/>
  <c r="M107" i="330"/>
  <c r="J30" i="330"/>
  <c r="C68" i="330"/>
  <c r="E80" i="330"/>
  <c r="E16" i="330"/>
  <c r="J80" i="330"/>
  <c r="L110" i="330"/>
  <c r="L93" i="330"/>
  <c r="I65" i="330"/>
  <c r="D107" i="330"/>
  <c r="K100" i="330"/>
  <c r="E38" i="330"/>
  <c r="E34" i="330"/>
  <c r="I49" i="330"/>
  <c r="E79" i="330"/>
  <c r="C96" i="330"/>
  <c r="I26" i="330"/>
  <c r="F94" i="330"/>
  <c r="F25" i="330"/>
  <c r="G24" i="330"/>
  <c r="C88" i="330"/>
  <c r="N95" i="330"/>
  <c r="G38" i="330"/>
  <c r="M104" i="330"/>
  <c r="M120" i="330"/>
  <c r="G97" i="330"/>
  <c r="N118" i="330"/>
  <c r="K97" i="330"/>
  <c r="K80" i="330"/>
  <c r="E71" i="330"/>
  <c r="C78" i="330"/>
  <c r="D80" i="330"/>
  <c r="I94" i="330"/>
  <c r="C25" i="330"/>
  <c r="I103" i="330"/>
  <c r="D93" i="330"/>
  <c r="E59" i="330"/>
  <c r="F111" i="330"/>
  <c r="G27" i="330"/>
  <c r="C23" i="330"/>
  <c r="L69" i="330"/>
  <c r="I57" i="330"/>
  <c r="N93" i="330"/>
  <c r="H28" i="330"/>
  <c r="G17" i="330"/>
  <c r="C57" i="330"/>
  <c r="D28" i="330"/>
  <c r="E13" i="330"/>
  <c r="L78" i="330"/>
  <c r="H100" i="330"/>
  <c r="H79" i="330"/>
  <c r="C42" i="330"/>
  <c r="D72" i="330"/>
  <c r="J32" i="330"/>
  <c r="J59" i="330"/>
  <c r="J114" i="330"/>
  <c r="L104" i="330"/>
  <c r="D79" i="330"/>
  <c r="D49" i="330"/>
  <c r="F38" i="330"/>
  <c r="E56" i="330"/>
  <c r="J116" i="330"/>
  <c r="M111" i="330"/>
  <c r="E57" i="330"/>
  <c r="F62" i="330"/>
  <c r="G64" i="330"/>
  <c r="G36" i="330"/>
  <c r="F59" i="330"/>
  <c r="C59" i="330"/>
  <c r="C39" i="330"/>
  <c r="F20" i="330"/>
  <c r="D60" i="330"/>
  <c r="J33" i="330"/>
  <c r="G120" i="330"/>
  <c r="G18" i="330"/>
  <c r="N115" i="330"/>
  <c r="D20" i="330"/>
  <c r="L118" i="330"/>
  <c r="I100" i="330"/>
  <c r="G20" i="330"/>
  <c r="D52" i="330"/>
  <c r="D14" i="330"/>
  <c r="D99" i="330"/>
  <c r="F103" i="330"/>
  <c r="I55" i="330"/>
  <c r="H91" i="330"/>
  <c r="H43" i="330"/>
  <c r="G55" i="330"/>
  <c r="K101" i="330"/>
  <c r="C117" i="330"/>
  <c r="L51" i="330"/>
  <c r="F13" i="330"/>
  <c r="G111" i="330"/>
  <c r="K70" i="330"/>
  <c r="G119" i="330"/>
  <c r="H17" i="330"/>
  <c r="K106" i="330"/>
  <c r="C99" i="330"/>
  <c r="I63" i="330"/>
  <c r="H115" i="330"/>
  <c r="E100" i="330"/>
  <c r="K55" i="330"/>
  <c r="N112" i="330"/>
  <c r="I75" i="330"/>
  <c r="G12" i="330"/>
  <c r="I79" i="330"/>
  <c r="C19" i="330"/>
  <c r="H113" i="330"/>
  <c r="C100" i="330"/>
  <c r="F105" i="330"/>
  <c r="E22" i="330"/>
  <c r="F39" i="330"/>
  <c r="D113" i="330"/>
  <c r="H119" i="330"/>
  <c r="G26" i="330"/>
  <c r="M91" i="330"/>
  <c r="F27" i="330"/>
  <c r="E93" i="330"/>
  <c r="L117" i="330"/>
  <c r="J107" i="330"/>
  <c r="D106" i="330"/>
  <c r="D29" i="330"/>
  <c r="J62" i="330"/>
  <c r="G58" i="330"/>
  <c r="N98" i="330"/>
  <c r="I118" i="330"/>
  <c r="H35" i="330"/>
  <c r="E108" i="330"/>
  <c r="K74" i="330"/>
  <c r="H96" i="330"/>
  <c r="M110" i="330"/>
  <c r="C81" i="330"/>
  <c r="G42" i="330"/>
  <c r="F58" i="330"/>
  <c r="G105" i="330"/>
  <c r="L96" i="330"/>
  <c r="L75" i="330"/>
  <c r="C49" i="330"/>
  <c r="I38" i="330"/>
  <c r="N116" i="330"/>
  <c r="D38" i="330"/>
  <c r="G106" i="330"/>
  <c r="G34" i="330"/>
  <c r="H78" i="330"/>
  <c r="F74" i="330"/>
  <c r="K112" i="330"/>
  <c r="H101" i="330"/>
  <c r="D92" i="330"/>
  <c r="F17" i="330"/>
  <c r="M97" i="330"/>
  <c r="D69" i="330"/>
  <c r="G98" i="330"/>
  <c r="F35" i="330"/>
  <c r="F24" i="330"/>
  <c r="D40" i="330"/>
  <c r="F90" i="330"/>
  <c r="E32" i="330"/>
  <c r="M118" i="330"/>
  <c r="D16" i="330"/>
  <c r="D97" i="330"/>
  <c r="K77" i="330"/>
  <c r="E115" i="330"/>
  <c r="E28" i="330"/>
  <c r="E94" i="330"/>
  <c r="J96" i="330"/>
  <c r="I24" i="330"/>
  <c r="L91" i="330"/>
  <c r="D51" i="330"/>
  <c r="G22" i="330"/>
  <c r="C54" i="330"/>
  <c r="I107" i="330"/>
  <c r="L71" i="330"/>
  <c r="D26" i="330"/>
  <c r="F66" i="330"/>
  <c r="J89" i="330"/>
  <c r="I53" i="330"/>
  <c r="N103" i="330"/>
  <c r="F117" i="330"/>
  <c r="G100" i="330"/>
  <c r="G51" i="330"/>
  <c r="H56" i="330"/>
  <c r="C60" i="330"/>
  <c r="I64" i="330"/>
  <c r="J51" i="330"/>
  <c r="E106" i="330"/>
  <c r="G54" i="330"/>
  <c r="I35" i="330"/>
  <c r="G116" i="330"/>
  <c r="D33" i="330"/>
  <c r="I99" i="330"/>
  <c r="C36" i="330"/>
  <c r="I20" i="330"/>
  <c r="K117" i="330"/>
  <c r="C63" i="330"/>
  <c r="J120" i="330"/>
  <c r="E117" i="330"/>
  <c r="M108" i="330"/>
  <c r="H110" i="330"/>
  <c r="G94" i="330"/>
  <c r="K96" i="330"/>
  <c r="C31" i="330"/>
  <c r="H61" i="330"/>
  <c r="L98" i="330"/>
  <c r="H38" i="330"/>
  <c r="I89" i="330"/>
  <c r="L92" i="330"/>
  <c r="H120" i="330"/>
  <c r="H34" i="330"/>
  <c r="G95" i="330"/>
  <c r="K78" i="330"/>
  <c r="M98" i="330"/>
  <c r="J55" i="330"/>
  <c r="N117" i="330"/>
  <c r="D42" i="330"/>
  <c r="C15" i="330"/>
  <c r="I16" i="330"/>
  <c r="M102" i="330"/>
  <c r="H107" i="330"/>
  <c r="E119" i="330"/>
  <c r="F43" i="330"/>
  <c r="E78" i="330"/>
  <c r="I73" i="330"/>
  <c r="J70" i="330"/>
  <c r="M103" i="330"/>
  <c r="E35" i="330"/>
  <c r="C112" i="330"/>
  <c r="F79" i="330"/>
  <c r="N102" i="330"/>
  <c r="E113" i="330"/>
  <c r="J77" i="330"/>
  <c r="F55" i="330"/>
  <c r="M100" i="330"/>
  <c r="J64" i="330"/>
  <c r="H117" i="330"/>
  <c r="G41" i="330"/>
  <c r="D78" i="330"/>
  <c r="H109" i="330"/>
  <c r="J75" i="330"/>
  <c r="E17" i="330"/>
  <c r="L89" i="330"/>
  <c r="F40" i="330"/>
  <c r="F72" i="330"/>
  <c r="G96" i="330"/>
  <c r="C94" i="330"/>
  <c r="I29" i="330"/>
  <c r="D13" i="330"/>
  <c r="L81" i="330"/>
  <c r="J72" i="330"/>
  <c r="F50" i="330"/>
  <c r="I50" i="330"/>
  <c r="H108" i="330"/>
  <c r="F57" i="330"/>
  <c r="H11" i="330"/>
  <c r="C32" i="330"/>
  <c r="F14" i="330"/>
  <c r="I112" i="330"/>
  <c r="K51" i="330"/>
  <c r="L67" i="330"/>
  <c r="H25" i="330"/>
  <c r="H33" i="330"/>
  <c r="D41" i="330"/>
  <c r="F93" i="330"/>
  <c r="G39" i="330"/>
  <c r="J19" i="330"/>
  <c r="I12" i="330"/>
  <c r="H62" i="330"/>
  <c r="C65" i="330"/>
  <c r="J65" i="330"/>
  <c r="D31" i="330"/>
  <c r="J93" i="330"/>
  <c r="F20" i="233"/>
  <c r="I12" i="233"/>
  <c r="E17" i="233"/>
  <c r="H22" i="233"/>
  <c r="F41" i="233"/>
  <c r="F37" i="233"/>
  <c r="E14" i="233"/>
  <c r="E39" i="233"/>
  <c r="G40" i="233"/>
  <c r="L59" i="233"/>
  <c r="I10" i="233"/>
  <c r="G10" i="233"/>
  <c r="G19" i="233"/>
  <c r="G18" i="233"/>
  <c r="I30" i="233"/>
  <c r="G11" i="233"/>
  <c r="E29" i="233"/>
  <c r="C37" i="233"/>
  <c r="L85" i="233"/>
  <c r="H36" i="233"/>
  <c r="I23" i="233"/>
  <c r="I31" i="233"/>
  <c r="C22" i="233"/>
  <c r="C34" i="233"/>
  <c r="I29" i="233"/>
  <c r="C15" i="233"/>
  <c r="H10" i="233"/>
  <c r="D30" i="233"/>
  <c r="H28" i="233"/>
  <c r="E22" i="233"/>
  <c r="H21" i="233"/>
  <c r="L69" i="233"/>
  <c r="G31" i="233"/>
  <c r="I24" i="233"/>
  <c r="E35" i="233"/>
  <c r="L71" i="233"/>
  <c r="D10" i="233"/>
  <c r="H23" i="233"/>
  <c r="F18" i="233"/>
  <c r="L58" i="233"/>
  <c r="I21" i="233"/>
  <c r="H35" i="233"/>
  <c r="F24" i="233"/>
  <c r="F21" i="233"/>
  <c r="E33" i="233"/>
  <c r="H41" i="233"/>
  <c r="I33" i="233"/>
  <c r="D11" i="233"/>
  <c r="C40" i="233"/>
  <c r="F26" i="233"/>
  <c r="H18" i="233"/>
  <c r="C23" i="233"/>
  <c r="L57" i="233"/>
  <c r="H27" i="233"/>
  <c r="D21" i="233"/>
  <c r="H29" i="233"/>
  <c r="G20" i="233"/>
  <c r="F10" i="233"/>
  <c r="F31" i="233"/>
  <c r="D26" i="233"/>
  <c r="F16" i="233"/>
  <c r="L74" i="233"/>
  <c r="E30" i="233"/>
  <c r="D18" i="233"/>
  <c r="H17" i="233"/>
  <c r="D13" i="233"/>
  <c r="E15" i="233"/>
  <c r="H40" i="233"/>
  <c r="L61" i="233"/>
  <c r="C28" i="233"/>
  <c r="I16" i="233"/>
  <c r="G23" i="233"/>
  <c r="D24" i="233"/>
  <c r="G37" i="233"/>
  <c r="E37" i="233"/>
  <c r="C27" i="233"/>
  <c r="I38" i="233"/>
  <c r="H15" i="233"/>
  <c r="D39" i="233"/>
  <c r="F39" i="233"/>
  <c r="I17" i="233"/>
  <c r="L79" i="233"/>
  <c r="C39" i="233"/>
  <c r="E38" i="233"/>
  <c r="G34" i="233"/>
  <c r="I13" i="233"/>
  <c r="D33" i="233"/>
  <c r="E27" i="233"/>
  <c r="H38" i="233"/>
  <c r="F14" i="233"/>
  <c r="C26" i="233"/>
  <c r="D41" i="233"/>
  <c r="I37" i="233"/>
  <c r="E11" i="233"/>
  <c r="D31" i="233"/>
  <c r="G38" i="233"/>
  <c r="I35" i="233"/>
  <c r="E40" i="233"/>
  <c r="L65" i="233"/>
  <c r="E32" i="233"/>
  <c r="C18" i="233"/>
  <c r="G39" i="233"/>
  <c r="H25" i="233"/>
  <c r="L55" i="233"/>
  <c r="C20" i="233"/>
  <c r="H31" i="233"/>
  <c r="L83" i="233"/>
  <c r="F36" i="233"/>
  <c r="G33" i="233"/>
  <c r="F27" i="233"/>
  <c r="I41" i="233"/>
  <c r="E34" i="233"/>
  <c r="I32" i="233"/>
  <c r="C36" i="233"/>
  <c r="I22" i="233"/>
  <c r="G27" i="233"/>
  <c r="D40" i="233"/>
  <c r="C41" i="233"/>
  <c r="L77" i="233"/>
  <c r="F17" i="233"/>
  <c r="D12" i="233"/>
  <c r="E16" i="233"/>
  <c r="D27" i="233"/>
  <c r="C16" i="233"/>
  <c r="H33" i="233"/>
  <c r="L60" i="233"/>
  <c r="F25" i="233"/>
  <c r="I28" i="233"/>
  <c r="G15" i="233"/>
  <c r="G16" i="233"/>
  <c r="D15" i="233"/>
  <c r="L54" i="233"/>
  <c r="H30" i="233"/>
  <c r="C19" i="233"/>
  <c r="D34" i="233"/>
  <c r="H39" i="233"/>
  <c r="F38" i="233"/>
  <c r="D19" i="233"/>
  <c r="I34" i="233"/>
  <c r="L84" i="233"/>
  <c r="C13" i="233"/>
  <c r="C38" i="233"/>
  <c r="E28" i="233"/>
  <c r="E13" i="233"/>
  <c r="E18" i="233"/>
  <c r="H24" i="233"/>
  <c r="G13" i="233"/>
  <c r="F32" i="233"/>
  <c r="L78" i="233"/>
  <c r="E31" i="233"/>
  <c r="D28" i="233"/>
  <c r="L62" i="233"/>
  <c r="D20" i="233"/>
  <c r="L66" i="233"/>
  <c r="C33" i="233"/>
  <c r="L64" i="233"/>
  <c r="L75" i="233"/>
  <c r="C11" i="233"/>
  <c r="D29" i="233"/>
  <c r="C32" i="233"/>
  <c r="L73" i="233"/>
  <c r="F22" i="233"/>
  <c r="E19" i="233"/>
  <c r="H20" i="233"/>
  <c r="E41" i="233"/>
  <c r="I25" i="233"/>
  <c r="D14" i="233"/>
  <c r="E26" i="233"/>
  <c r="H16" i="233"/>
  <c r="D23" i="233"/>
  <c r="D38" i="233"/>
  <c r="I27" i="233"/>
  <c r="H32" i="233"/>
  <c r="L76" i="233"/>
  <c r="H14" i="233"/>
  <c r="F28" i="233"/>
  <c r="G14" i="233"/>
  <c r="H19" i="233"/>
  <c r="C14" i="233"/>
  <c r="G35" i="233"/>
  <c r="E23" i="233"/>
  <c r="G12" i="233"/>
  <c r="C12" i="233"/>
  <c r="F30" i="233"/>
  <c r="L81" i="233"/>
  <c r="F11" i="233"/>
  <c r="G41" i="233"/>
  <c r="C17" i="233"/>
  <c r="G28" i="233"/>
  <c r="I18" i="233"/>
  <c r="L72" i="233"/>
  <c r="C21" i="233"/>
  <c r="I11" i="233"/>
  <c r="F15" i="233"/>
  <c r="C35" i="233"/>
  <c r="D35" i="233"/>
  <c r="G22" i="233"/>
  <c r="D32" i="233"/>
  <c r="D17" i="233"/>
  <c r="L70" i="233"/>
  <c r="I40" i="233"/>
  <c r="G30" i="233"/>
  <c r="C10" i="233"/>
  <c r="L82" i="233"/>
  <c r="I15" i="233"/>
  <c r="F12" i="233"/>
  <c r="G24" i="233"/>
  <c r="E36" i="233"/>
  <c r="L80" i="233"/>
  <c r="L68" i="233"/>
  <c r="H34" i="233"/>
  <c r="L56" i="233"/>
  <c r="D16" i="233"/>
  <c r="G25" i="233"/>
  <c r="H13" i="233"/>
  <c r="C29" i="233"/>
  <c r="G29" i="233"/>
  <c r="E10" i="233"/>
  <c r="H11" i="233"/>
  <c r="I36" i="233"/>
  <c r="G32" i="233"/>
  <c r="E24" i="233"/>
  <c r="F29" i="233"/>
  <c r="I19" i="233"/>
  <c r="F40" i="233"/>
  <c r="D25" i="233"/>
  <c r="F23" i="233"/>
  <c r="C25" i="233"/>
  <c r="G26" i="233"/>
  <c r="L67" i="233"/>
  <c r="F34" i="233"/>
  <c r="E25" i="233"/>
  <c r="I14" i="233"/>
  <c r="H12" i="233"/>
  <c r="I39" i="233"/>
  <c r="C31" i="233"/>
  <c r="G21" i="233"/>
  <c r="D36" i="233"/>
  <c r="G36" i="233"/>
  <c r="I20" i="233"/>
  <c r="H37" i="233"/>
  <c r="C30" i="233"/>
  <c r="E21" i="233"/>
  <c r="F33" i="233"/>
  <c r="C24" i="233"/>
  <c r="H26" i="233"/>
  <c r="G17" i="233"/>
  <c r="L63" i="233"/>
  <c r="E20" i="233"/>
  <c r="F19" i="233"/>
  <c r="F35" i="233"/>
  <c r="D22" i="233"/>
  <c r="D37" i="233"/>
  <c r="E12" i="233"/>
  <c r="I26" i="233"/>
  <c r="F13" i="233"/>
  <c r="F15" i="262"/>
  <c r="E33" i="262"/>
  <c r="F27" i="262"/>
  <c r="E23" i="262"/>
  <c r="F34" i="262"/>
  <c r="F28" i="262"/>
  <c r="E31" i="262"/>
  <c r="F29" i="262"/>
  <c r="E39" i="262"/>
  <c r="F21" i="262"/>
  <c r="F38" i="262"/>
  <c r="F32" i="262"/>
  <c r="E9" i="262"/>
  <c r="E25" i="262"/>
  <c r="F40" i="262"/>
  <c r="E19" i="262"/>
  <c r="F16" i="262"/>
  <c r="E18" i="262"/>
  <c r="F17" i="262"/>
  <c r="E11" i="262"/>
  <c r="F33" i="262"/>
  <c r="F19" i="262"/>
  <c r="E27" i="262"/>
  <c r="F18" i="262"/>
  <c r="E37" i="262"/>
  <c r="F26" i="262"/>
  <c r="F36" i="262"/>
  <c r="E21" i="262"/>
  <c r="F11" i="262"/>
  <c r="E17" i="262"/>
  <c r="F12" i="262"/>
  <c r="E36" i="262"/>
  <c r="F24" i="262"/>
  <c r="F25" i="262"/>
  <c r="E32" i="262"/>
  <c r="E13" i="262"/>
  <c r="E12" i="262"/>
  <c r="F37" i="262"/>
  <c r="F23" i="262"/>
  <c r="F14" i="262"/>
  <c r="F22" i="262"/>
  <c r="E40" i="262"/>
  <c r="F9" i="262"/>
  <c r="F35" i="262"/>
  <c r="F31" i="262"/>
  <c r="E30" i="262"/>
  <c r="E35" i="262"/>
  <c r="F13" i="262"/>
  <c r="F20" i="262"/>
  <c r="E38" i="262"/>
  <c r="E10" i="262"/>
  <c r="E26" i="262"/>
  <c r="F10" i="262"/>
  <c r="E34" i="262"/>
  <c r="E29" i="262"/>
  <c r="E16" i="262"/>
  <c r="E24" i="262"/>
  <c r="E22" i="262"/>
  <c r="E14" i="262"/>
  <c r="F39" i="262"/>
  <c r="E20" i="262"/>
  <c r="E28" i="262"/>
  <c r="E15" i="262"/>
  <c r="F30" i="262"/>
  <c r="C45" i="27"/>
  <c r="D45" i="27"/>
  <c r="H45" i="27"/>
  <c r="E45" i="27"/>
  <c r="J45" i="27"/>
  <c r="C14" i="79"/>
  <c r="C16" i="79"/>
  <c r="D35" i="79"/>
  <c r="D21" i="79"/>
  <c r="C28" i="79"/>
  <c r="D33" i="79"/>
  <c r="C30" i="79"/>
  <c r="D15" i="79"/>
  <c r="C32" i="79"/>
  <c r="D10" i="79"/>
  <c r="C20" i="79"/>
  <c r="C27" i="79"/>
  <c r="D30" i="79"/>
  <c r="C41" i="79"/>
  <c r="D25" i="79"/>
  <c r="C10" i="79"/>
  <c r="C37" i="79"/>
  <c r="C11" i="79"/>
  <c r="D26" i="79"/>
  <c r="D9" i="79"/>
  <c r="C36" i="79"/>
  <c r="C26" i="79"/>
  <c r="D37" i="79"/>
  <c r="D16" i="79"/>
  <c r="D40" i="79"/>
  <c r="C38" i="79"/>
  <c r="C15" i="79"/>
  <c r="C33" i="79"/>
  <c r="D32" i="79"/>
  <c r="C21" i="79"/>
  <c r="D19" i="79"/>
  <c r="C19" i="79"/>
  <c r="D23" i="79"/>
  <c r="D14" i="79"/>
  <c r="C17" i="79"/>
  <c r="D34" i="79"/>
  <c r="D13" i="79"/>
  <c r="D28" i="79"/>
  <c r="C18" i="79"/>
  <c r="C40" i="79"/>
  <c r="C22" i="79"/>
  <c r="C9" i="79"/>
  <c r="C29" i="79"/>
  <c r="D22" i="79"/>
  <c r="C23" i="79"/>
  <c r="C12" i="79"/>
  <c r="D24" i="79"/>
  <c r="C24" i="79"/>
  <c r="D11" i="79"/>
  <c r="D17" i="79"/>
  <c r="D31" i="79"/>
  <c r="C34" i="79"/>
  <c r="D38" i="79"/>
  <c r="D36" i="79"/>
  <c r="C25" i="79"/>
  <c r="D39" i="79"/>
  <c r="C13" i="79"/>
  <c r="D18" i="79"/>
  <c r="D27" i="79"/>
  <c r="C35" i="79"/>
  <c r="C31" i="79"/>
  <c r="D41" i="79"/>
  <c r="C39" i="79"/>
  <c r="D12" i="79"/>
  <c r="D29" i="79"/>
  <c r="D20" i="79"/>
  <c r="C72" i="127"/>
  <c r="F72" i="127"/>
  <c r="D72" i="127"/>
  <c r="C25" i="182"/>
  <c r="I25" i="182"/>
  <c r="K80" i="28"/>
  <c r="D35" i="80"/>
  <c r="J56" i="28"/>
  <c r="I21" i="28"/>
  <c r="G32" i="28"/>
  <c r="D41" i="28"/>
  <c r="H62" i="28"/>
  <c r="E13" i="28"/>
  <c r="K31" i="28"/>
  <c r="H11" i="28"/>
  <c r="I56" i="28"/>
  <c r="I28" i="28"/>
  <c r="K67" i="28"/>
  <c r="I78" i="28"/>
  <c r="E72" i="28"/>
  <c r="C61" i="28"/>
  <c r="C79" i="28"/>
  <c r="K23" i="28"/>
  <c r="K14" i="28"/>
  <c r="K11" i="28"/>
  <c r="F34" i="28"/>
  <c r="K79" i="28"/>
  <c r="J28" i="28"/>
  <c r="I30" i="28"/>
  <c r="D12" i="80"/>
  <c r="E62" i="28"/>
  <c r="K17" i="28"/>
  <c r="G14" i="28"/>
  <c r="I32" i="28"/>
  <c r="F25" i="28"/>
  <c r="J79" i="28"/>
  <c r="C76" i="28"/>
  <c r="C80" i="28"/>
  <c r="D18" i="28"/>
  <c r="F13" i="28"/>
  <c r="C13" i="80"/>
  <c r="G41" i="28"/>
  <c r="F30" i="28"/>
  <c r="D19" i="28"/>
  <c r="D20" i="28"/>
  <c r="J41" i="28"/>
  <c r="K28" i="28"/>
  <c r="K32" i="28"/>
  <c r="D37" i="28"/>
  <c r="D36" i="28"/>
  <c r="D28" i="80"/>
  <c r="E79" i="28"/>
  <c r="H15" i="28"/>
  <c r="J40" i="28"/>
  <c r="J35" i="28"/>
  <c r="D62" i="28"/>
  <c r="K36" i="28"/>
  <c r="D29" i="28"/>
  <c r="C20" i="28"/>
  <c r="C34" i="28"/>
  <c r="F28" i="28"/>
  <c r="G62" i="28"/>
  <c r="D58" i="28"/>
  <c r="I70" i="28"/>
  <c r="G34" i="28"/>
  <c r="C62" i="28"/>
  <c r="J33" i="28"/>
  <c r="K35" i="28"/>
  <c r="I18" i="28"/>
  <c r="I59" i="28"/>
  <c r="K33" i="28"/>
  <c r="D16" i="28"/>
  <c r="G17" i="28"/>
  <c r="J10" i="28"/>
  <c r="I34" i="28"/>
  <c r="D33" i="80"/>
  <c r="G71" i="28"/>
  <c r="E37" i="28"/>
  <c r="K24" i="28"/>
  <c r="D24" i="80"/>
  <c r="G11" i="28"/>
  <c r="D16" i="80"/>
  <c r="I12" i="28"/>
  <c r="J26" i="28"/>
  <c r="I11" i="28"/>
  <c r="D48" i="28"/>
  <c r="H77" i="28"/>
  <c r="D9" i="80"/>
  <c r="K49" i="28"/>
  <c r="J78" i="28"/>
  <c r="K30" i="28"/>
  <c r="C69" i="28"/>
  <c r="K61" i="28"/>
  <c r="C40" i="28"/>
  <c r="F59" i="28"/>
  <c r="G63" i="28"/>
  <c r="D14" i="80"/>
  <c r="F68" i="28"/>
  <c r="H30" i="28"/>
  <c r="I36" i="28"/>
  <c r="D13" i="28"/>
  <c r="H32" i="28"/>
  <c r="I38" i="28"/>
  <c r="E78" i="28"/>
  <c r="C9" i="80"/>
  <c r="F31" i="28"/>
  <c r="F56" i="28"/>
  <c r="F76" i="28"/>
  <c r="G38" i="28"/>
  <c r="C14" i="28"/>
  <c r="D21" i="80"/>
  <c r="K41" i="28"/>
  <c r="C32" i="80"/>
  <c r="K65" i="28"/>
  <c r="K18" i="28"/>
  <c r="C71" i="28"/>
  <c r="H35" i="28"/>
  <c r="C49" i="28"/>
  <c r="G22" i="28"/>
  <c r="C30" i="80"/>
  <c r="H61" i="28"/>
  <c r="J61" i="28"/>
  <c r="K42" i="28"/>
  <c r="C51" i="28"/>
  <c r="H52" i="28"/>
  <c r="H39" i="28"/>
  <c r="F26" i="28"/>
  <c r="D31" i="28"/>
  <c r="I35" i="28"/>
  <c r="H51" i="28"/>
  <c r="C22" i="80"/>
  <c r="I33" i="28"/>
  <c r="C26" i="28"/>
  <c r="J30" i="28"/>
  <c r="D15" i="28"/>
  <c r="C10" i="28"/>
  <c r="K54" i="28"/>
  <c r="J29" i="28"/>
  <c r="I49" i="28"/>
  <c r="C58" i="28"/>
  <c r="G77" i="28"/>
  <c r="F75" i="28"/>
  <c r="F78" i="28"/>
  <c r="J27" i="28"/>
  <c r="E27" i="28"/>
  <c r="K16" i="28"/>
  <c r="H12" i="28"/>
  <c r="E41" i="28"/>
  <c r="F27" i="28"/>
  <c r="F67" i="28"/>
  <c r="H33" i="28"/>
  <c r="E55" i="28"/>
  <c r="F65" i="28"/>
  <c r="E36" i="28"/>
  <c r="C27" i="80"/>
  <c r="J73" i="28"/>
  <c r="E65" i="28"/>
  <c r="C18" i="80"/>
  <c r="C29" i="28"/>
  <c r="I37" i="28"/>
  <c r="D21" i="28"/>
  <c r="G20" i="28"/>
  <c r="J13" i="28"/>
  <c r="H27" i="28"/>
  <c r="D49" i="28"/>
  <c r="H69" i="28"/>
  <c r="H37" i="28"/>
  <c r="K53" i="28"/>
  <c r="H23" i="28"/>
  <c r="H72" i="28"/>
  <c r="K26" i="28"/>
  <c r="E77" i="28"/>
  <c r="F79" i="28"/>
  <c r="K25" i="28"/>
  <c r="E63" i="28"/>
  <c r="K12" i="28"/>
  <c r="K13" i="28"/>
  <c r="D75" i="28"/>
  <c r="D56" i="28"/>
  <c r="C39" i="28"/>
  <c r="D67" i="28"/>
  <c r="F70" i="28"/>
  <c r="I31" i="28"/>
  <c r="I41" i="28"/>
  <c r="C21" i="80"/>
  <c r="E26" i="28"/>
  <c r="J19" i="28"/>
  <c r="K77" i="28"/>
  <c r="E23" i="28"/>
  <c r="D51" i="28"/>
  <c r="F50" i="28"/>
  <c r="D34" i="80"/>
  <c r="G73" i="28"/>
  <c r="I67" i="28"/>
  <c r="J52" i="28"/>
  <c r="K62" i="28"/>
  <c r="I20" i="28"/>
  <c r="D13" i="80"/>
  <c r="E51" i="28"/>
  <c r="K60" i="28"/>
  <c r="E14" i="28"/>
  <c r="H16" i="28"/>
  <c r="H67" i="28"/>
  <c r="J18" i="28"/>
  <c r="G49" i="28"/>
  <c r="E48" i="28"/>
  <c r="H41" i="28"/>
  <c r="C36" i="28"/>
  <c r="F11" i="28"/>
  <c r="H48" i="28"/>
  <c r="F10" i="28"/>
  <c r="J74" i="28"/>
  <c r="D20" i="80"/>
  <c r="I13" i="28"/>
  <c r="J50" i="28"/>
  <c r="K50" i="28"/>
  <c r="G12" i="28"/>
  <c r="I10" i="28"/>
  <c r="J65" i="28"/>
  <c r="F61" i="28"/>
  <c r="G33" i="28"/>
  <c r="F55" i="28"/>
  <c r="C21" i="28"/>
  <c r="D12" i="28"/>
  <c r="K37" i="28"/>
  <c r="E58" i="28"/>
  <c r="I29" i="28"/>
  <c r="E17" i="28"/>
  <c r="C24" i="28"/>
  <c r="C41" i="80"/>
  <c r="J60" i="28"/>
  <c r="I42" i="28"/>
  <c r="D63" i="28"/>
  <c r="G13" i="28"/>
  <c r="C25" i="28"/>
  <c r="G54" i="28"/>
  <c r="E74" i="28"/>
  <c r="I19" i="28"/>
  <c r="C36" i="80"/>
  <c r="I62" i="28"/>
  <c r="H50" i="28"/>
  <c r="G36" i="28"/>
  <c r="J77" i="28"/>
  <c r="E21" i="28"/>
  <c r="D37" i="80"/>
  <c r="F40" i="28"/>
  <c r="G53" i="28"/>
  <c r="E34" i="28"/>
  <c r="E16" i="28"/>
  <c r="E30" i="28"/>
  <c r="C31" i="80"/>
  <c r="C75" i="28"/>
  <c r="I54" i="28"/>
  <c r="F20" i="28"/>
  <c r="C40" i="80"/>
  <c r="H60" i="28"/>
  <c r="C64" i="28"/>
  <c r="J16" i="28"/>
  <c r="F14" i="28"/>
  <c r="E69" i="28"/>
  <c r="E76" i="28"/>
  <c r="C38" i="28"/>
  <c r="H55" i="28"/>
  <c r="C55" i="28"/>
  <c r="J75" i="28"/>
  <c r="H49" i="28"/>
  <c r="C37" i="80"/>
  <c r="C35" i="28"/>
  <c r="C37" i="28"/>
  <c r="G76" i="28"/>
  <c r="J34" i="28"/>
  <c r="G70" i="28"/>
  <c r="C14" i="80"/>
  <c r="F29" i="28"/>
  <c r="F19" i="28"/>
  <c r="D41" i="80"/>
  <c r="J59" i="28"/>
  <c r="K27" i="28"/>
  <c r="J63" i="28"/>
  <c r="E42" i="28"/>
  <c r="H54" i="28"/>
  <c r="J71" i="28"/>
  <c r="C15" i="28"/>
  <c r="C17" i="28"/>
  <c r="E40" i="28"/>
  <c r="J55" i="28"/>
  <c r="F32" i="28"/>
  <c r="J51" i="28"/>
  <c r="G65" i="28"/>
  <c r="E59" i="28"/>
  <c r="F33" i="28"/>
  <c r="G75" i="28"/>
  <c r="E56" i="28"/>
  <c r="G59" i="28"/>
  <c r="C18" i="28"/>
  <c r="I65" i="28"/>
  <c r="C67" i="28"/>
  <c r="G18" i="28"/>
  <c r="E12" i="28"/>
  <c r="E75" i="28"/>
  <c r="C32" i="28"/>
  <c r="G55" i="28"/>
  <c r="D71" i="28"/>
  <c r="F42" i="28"/>
  <c r="E64" i="28"/>
  <c r="G51" i="28"/>
  <c r="E35" i="28"/>
  <c r="D26" i="80"/>
  <c r="C10" i="80"/>
  <c r="I17" i="28"/>
  <c r="F24" i="28"/>
  <c r="I71" i="28"/>
  <c r="J53" i="28"/>
  <c r="J31" i="28"/>
  <c r="E32" i="28"/>
  <c r="D14" i="28"/>
  <c r="D11" i="80"/>
  <c r="D55" i="28"/>
  <c r="C56" i="28"/>
  <c r="K76" i="28"/>
  <c r="D22" i="28"/>
  <c r="F72" i="28"/>
  <c r="E71" i="28"/>
  <c r="G68" i="28"/>
  <c r="F38" i="28"/>
  <c r="F74" i="28"/>
  <c r="H53" i="28"/>
  <c r="G48" i="28"/>
  <c r="F52" i="28"/>
  <c r="G29" i="28"/>
  <c r="G26" i="28"/>
  <c r="H26" i="28"/>
  <c r="C35" i="80"/>
  <c r="I40" i="28"/>
  <c r="I14" i="28"/>
  <c r="G50" i="28"/>
  <c r="I63" i="28"/>
  <c r="G69" i="28"/>
  <c r="D39" i="28"/>
  <c r="J58" i="28"/>
  <c r="G57" i="28"/>
  <c r="I48" i="28"/>
  <c r="D53" i="28"/>
  <c r="C17" i="80"/>
  <c r="E33" i="28"/>
  <c r="H75" i="28"/>
  <c r="C23" i="28"/>
  <c r="G40" i="28"/>
  <c r="D72" i="28"/>
  <c r="C29" i="80"/>
  <c r="H40" i="28"/>
  <c r="G80" i="28"/>
  <c r="G64" i="28"/>
  <c r="C34" i="80"/>
  <c r="D24" i="28"/>
  <c r="G61" i="28"/>
  <c r="D59" i="28"/>
  <c r="J66" i="28"/>
  <c r="I27" i="28"/>
  <c r="I80" i="28"/>
  <c r="J54" i="28"/>
  <c r="J48" i="28"/>
  <c r="E68" i="28"/>
  <c r="G39" i="28"/>
  <c r="C74" i="28"/>
  <c r="J32" i="28"/>
  <c r="C27" i="28"/>
  <c r="K66" i="28"/>
  <c r="K34" i="28"/>
  <c r="I26" i="28"/>
  <c r="J24" i="28"/>
  <c r="E31" i="28"/>
  <c r="C13" i="28"/>
  <c r="C11" i="28"/>
  <c r="J64" i="28"/>
  <c r="C78" i="28"/>
  <c r="F73" i="28"/>
  <c r="C54" i="28"/>
  <c r="C50" i="28"/>
  <c r="J42" i="28"/>
  <c r="I66" i="28"/>
  <c r="J17" i="28"/>
  <c r="I50" i="28"/>
  <c r="J39" i="28"/>
  <c r="E54" i="28"/>
  <c r="I77" i="28"/>
  <c r="D30" i="28"/>
  <c r="C23" i="80"/>
  <c r="J36" i="28"/>
  <c r="H10" i="28"/>
  <c r="J49" i="28"/>
  <c r="H42" i="28"/>
  <c r="D26" i="28"/>
  <c r="J69" i="28"/>
  <c r="K40" i="28"/>
  <c r="D19" i="80"/>
  <c r="F48" i="28"/>
  <c r="C63" i="28"/>
  <c r="K73" i="28"/>
  <c r="E18" i="28"/>
  <c r="J57" i="28"/>
  <c r="H64" i="28"/>
  <c r="C52" i="28"/>
  <c r="K57" i="28"/>
  <c r="H31" i="28"/>
  <c r="D17" i="28"/>
  <c r="C28" i="80"/>
  <c r="C12" i="28"/>
  <c r="D29" i="80"/>
  <c r="D11" i="28"/>
  <c r="I25" i="28"/>
  <c r="C66" i="28"/>
  <c r="J11" i="28"/>
  <c r="K56" i="28"/>
  <c r="F49" i="28"/>
  <c r="I74" i="28"/>
  <c r="K59" i="28"/>
  <c r="K58" i="28"/>
  <c r="K52" i="28"/>
  <c r="K21" i="28"/>
  <c r="I15" i="28"/>
  <c r="J70" i="28"/>
  <c r="H79" i="28"/>
  <c r="D18" i="80"/>
  <c r="K22" i="28"/>
  <c r="D40" i="28"/>
  <c r="D74" i="28"/>
  <c r="K15" i="28"/>
  <c r="I39" i="28"/>
  <c r="D27" i="28"/>
  <c r="H18" i="28"/>
  <c r="F80" i="28"/>
  <c r="J37" i="28"/>
  <c r="J76" i="28"/>
  <c r="J21" i="28"/>
  <c r="C77" i="28"/>
  <c r="C59" i="28"/>
  <c r="I55" i="28"/>
  <c r="E20" i="28"/>
  <c r="D69" i="28"/>
  <c r="J62" i="28"/>
  <c r="K74" i="28"/>
  <c r="G52" i="28"/>
  <c r="E80" i="28"/>
  <c r="K51" i="28"/>
  <c r="F71" i="28"/>
  <c r="J25" i="28"/>
  <c r="H21" i="28"/>
  <c r="J22" i="28"/>
  <c r="I16" i="28"/>
  <c r="D35" i="28"/>
  <c r="F17" i="28"/>
  <c r="H19" i="28"/>
  <c r="H28" i="28"/>
  <c r="I79" i="28"/>
  <c r="I57" i="28"/>
  <c r="K70" i="28"/>
  <c r="C12" i="80"/>
  <c r="F57" i="28"/>
  <c r="J23" i="28"/>
  <c r="J15" i="28"/>
  <c r="E61" i="28"/>
  <c r="E53" i="28"/>
  <c r="E60" i="28"/>
  <c r="J67" i="28"/>
  <c r="F64" i="28"/>
  <c r="J14" i="28"/>
  <c r="D79" i="28"/>
  <c r="I23" i="28"/>
  <c r="C33" i="28"/>
  <c r="D38" i="28"/>
  <c r="F12" i="28"/>
  <c r="F36" i="28"/>
  <c r="E10" i="28"/>
  <c r="H78" i="28"/>
  <c r="D80" i="28"/>
  <c r="C16" i="28"/>
  <c r="H38" i="28"/>
  <c r="I73" i="28"/>
  <c r="H13" i="28"/>
  <c r="E73" i="28"/>
  <c r="H70" i="28"/>
  <c r="K20" i="28"/>
  <c r="K75" i="28"/>
  <c r="K69" i="28"/>
  <c r="C19" i="28"/>
  <c r="C68" i="28"/>
  <c r="H20" i="28"/>
  <c r="H56" i="28"/>
  <c r="F63" i="28"/>
  <c r="C11" i="80"/>
  <c r="C22" i="28"/>
  <c r="G19" i="28"/>
  <c r="F22" i="28"/>
  <c r="D66" i="28"/>
  <c r="D22" i="80"/>
  <c r="C53" i="28"/>
  <c r="E15" i="28"/>
  <c r="I58" i="28"/>
  <c r="F37" i="28"/>
  <c r="F51" i="28"/>
  <c r="C65" i="28"/>
  <c r="D70" i="28"/>
  <c r="H80" i="28"/>
  <c r="F39" i="28"/>
  <c r="D65" i="28"/>
  <c r="K68" i="28"/>
  <c r="D23" i="80"/>
  <c r="D10" i="80"/>
  <c r="C42" i="28"/>
  <c r="F23" i="28"/>
  <c r="D36" i="80"/>
  <c r="D78" i="28"/>
  <c r="J72" i="28"/>
  <c r="F54" i="28"/>
  <c r="E49" i="28"/>
  <c r="H65" i="28"/>
  <c r="K71" i="28"/>
  <c r="C39" i="80"/>
  <c r="D33" i="28"/>
  <c r="I64" i="28"/>
  <c r="D10" i="28"/>
  <c r="J68" i="28"/>
  <c r="C72" i="28"/>
  <c r="H63" i="28"/>
  <c r="E28" i="28"/>
  <c r="K48" i="28"/>
  <c r="C38" i="80"/>
  <c r="E39" i="28"/>
  <c r="D25" i="28"/>
  <c r="G60" i="28"/>
  <c r="E66" i="28"/>
  <c r="C73" i="28"/>
  <c r="G15" i="28"/>
  <c r="E11" i="28"/>
  <c r="D17" i="80"/>
  <c r="G79" i="28"/>
  <c r="D32" i="28"/>
  <c r="G42" i="28"/>
  <c r="H17" i="28"/>
  <c r="G25" i="28"/>
  <c r="K39" i="28"/>
  <c r="F60" i="28"/>
  <c r="I22" i="28"/>
  <c r="J20" i="28"/>
  <c r="H73" i="28"/>
  <c r="K63" i="28"/>
  <c r="E24" i="28"/>
  <c r="D27" i="80"/>
  <c r="K78" i="28"/>
  <c r="F62" i="28"/>
  <c r="E29" i="28"/>
  <c r="J38" i="28"/>
  <c r="G16" i="28"/>
  <c r="F35" i="28"/>
  <c r="G74" i="28"/>
  <c r="H59" i="28"/>
  <c r="I69" i="28"/>
  <c r="H14" i="28"/>
  <c r="G66" i="28"/>
  <c r="I52" i="28"/>
  <c r="C24" i="80"/>
  <c r="D25" i="80"/>
  <c r="C28" i="28"/>
  <c r="D50" i="28"/>
  <c r="D52" i="28"/>
  <c r="H68" i="28"/>
  <c r="C19" i="80"/>
  <c r="K55" i="28"/>
  <c r="D54" i="28"/>
  <c r="C25" i="80"/>
  <c r="C41" i="28"/>
  <c r="I76" i="28"/>
  <c r="E38" i="28"/>
  <c r="G21" i="28"/>
  <c r="F41" i="28"/>
  <c r="H58" i="28"/>
  <c r="F69" i="28"/>
  <c r="K29" i="28"/>
  <c r="C48" i="28"/>
  <c r="C33" i="80"/>
  <c r="E57" i="28"/>
  <c r="C26" i="80"/>
  <c r="G58" i="28"/>
  <c r="F15" i="28"/>
  <c r="F18" i="28"/>
  <c r="G10" i="28"/>
  <c r="D39" i="80"/>
  <c r="H29" i="28"/>
  <c r="F66" i="28"/>
  <c r="D23" i="28"/>
  <c r="K64" i="28"/>
  <c r="E22" i="28"/>
  <c r="G78" i="28"/>
  <c r="D34" i="28"/>
  <c r="E25" i="28"/>
  <c r="K10" i="28"/>
  <c r="C57" i="28"/>
  <c r="E52" i="28"/>
  <c r="G37" i="28"/>
  <c r="F58" i="28"/>
  <c r="K72" i="28"/>
  <c r="J80" i="28"/>
  <c r="D38" i="80"/>
  <c r="H25" i="28"/>
  <c r="G31" i="28"/>
  <c r="D77" i="28"/>
  <c r="I24" i="28"/>
  <c r="H36" i="28"/>
  <c r="I53" i="28"/>
  <c r="E50" i="28"/>
  <c r="H71" i="28"/>
  <c r="D76" i="28"/>
  <c r="I61" i="28"/>
  <c r="G72" i="28"/>
  <c r="G67" i="28"/>
  <c r="G35" i="28"/>
  <c r="D28" i="28"/>
  <c r="G56" i="28"/>
  <c r="G30" i="28"/>
  <c r="G24" i="28"/>
  <c r="D42" i="28"/>
  <c r="D57" i="28"/>
  <c r="H76" i="28"/>
  <c r="I60" i="28"/>
  <c r="C60" i="28"/>
  <c r="H22" i="28"/>
  <c r="D15" i="80"/>
  <c r="C30" i="28"/>
  <c r="K19" i="28"/>
  <c r="C15" i="80"/>
  <c r="D68" i="28"/>
  <c r="H57" i="28"/>
  <c r="I68" i="28"/>
  <c r="F16" i="28"/>
  <c r="F21" i="28"/>
  <c r="D61" i="28"/>
  <c r="G28" i="28"/>
  <c r="I75" i="28"/>
  <c r="H66" i="28"/>
  <c r="E70" i="28"/>
  <c r="C20" i="80"/>
  <c r="H24" i="28"/>
  <c r="D30" i="80"/>
  <c r="D73" i="28"/>
  <c r="C31" i="28"/>
  <c r="I51" i="28"/>
  <c r="K38" i="28"/>
  <c r="D32" i="80"/>
  <c r="E67" i="28"/>
  <c r="E19" i="28"/>
  <c r="D31" i="80"/>
  <c r="F77" i="28"/>
  <c r="J12" i="28"/>
  <c r="C16" i="80"/>
  <c r="D60" i="28"/>
  <c r="C70" i="28"/>
  <c r="D64" i="28"/>
  <c r="H74" i="28"/>
  <c r="I72" i="28"/>
  <c r="G27" i="28"/>
  <c r="D40" i="80"/>
  <c r="G23" i="28"/>
  <c r="F53" i="28"/>
  <c r="H34" i="28"/>
  <c r="D20" i="94"/>
  <c r="D23" i="94"/>
  <c r="D21" i="94"/>
  <c r="D16" i="94"/>
  <c r="D13" i="94"/>
  <c r="D11" i="94"/>
  <c r="D15" i="94"/>
  <c r="D40" i="94"/>
  <c r="C25" i="94"/>
  <c r="C30" i="94"/>
  <c r="D14" i="94"/>
  <c r="D29" i="94"/>
  <c r="D19" i="94"/>
  <c r="D30" i="94"/>
  <c r="C23" i="94"/>
  <c r="D26" i="94"/>
  <c r="D28" i="94"/>
  <c r="C32" i="94"/>
  <c r="C35" i="94"/>
  <c r="C31" i="94"/>
  <c r="D27" i="94"/>
  <c r="C33" i="94"/>
  <c r="C41" i="94"/>
  <c r="C21" i="94"/>
  <c r="C18" i="94"/>
  <c r="D22" i="94"/>
  <c r="D31" i="94"/>
  <c r="C10" i="94"/>
  <c r="D41" i="94"/>
  <c r="C13" i="94"/>
  <c r="D9" i="94"/>
  <c r="C11" i="94"/>
  <c r="D17" i="94"/>
  <c r="D25" i="94"/>
  <c r="C20" i="94"/>
  <c r="D10" i="94"/>
  <c r="C15" i="94"/>
  <c r="D24" i="94"/>
  <c r="C24" i="94"/>
  <c r="C12" i="94"/>
  <c r="C26" i="94"/>
  <c r="D35" i="94"/>
  <c r="C14" i="94"/>
  <c r="C34" i="94"/>
  <c r="C28" i="94"/>
  <c r="C22" i="94"/>
  <c r="C17" i="94"/>
  <c r="C36" i="94"/>
  <c r="C16" i="94"/>
  <c r="C37" i="94"/>
  <c r="C9" i="94"/>
  <c r="D18" i="94"/>
  <c r="C29" i="94"/>
  <c r="D38" i="94"/>
  <c r="D36" i="94"/>
  <c r="C39" i="94"/>
  <c r="D37" i="94"/>
  <c r="C19" i="94"/>
  <c r="C27" i="94"/>
  <c r="C40" i="94"/>
  <c r="D33" i="94"/>
  <c r="D39" i="94"/>
  <c r="D34" i="94"/>
  <c r="D32" i="94"/>
  <c r="C38" i="94"/>
  <c r="D12" i="94"/>
  <c r="E65" i="135"/>
  <c r="E45" i="135"/>
  <c r="F65" i="135"/>
  <c r="C65" i="135"/>
  <c r="D65" i="135"/>
  <c r="F45" i="135"/>
  <c r="C12" i="131"/>
  <c r="B23" i="280"/>
  <c r="F23" i="280"/>
  <c r="L23" i="280"/>
  <c r="D23" i="280"/>
  <c r="J23" i="280"/>
  <c r="I23" i="280"/>
  <c r="K23" i="280"/>
  <c r="M23" i="280"/>
  <c r="E23" i="280"/>
  <c r="H23" i="263"/>
  <c r="G21" i="263"/>
  <c r="T20" i="263"/>
  <c r="V38" i="263"/>
  <c r="C24" i="98"/>
  <c r="F37" i="98"/>
  <c r="D23" i="263"/>
  <c r="F10" i="263"/>
  <c r="L32" i="263"/>
  <c r="P21" i="263"/>
  <c r="M15" i="263"/>
  <c r="L27" i="263"/>
  <c r="P41" i="263"/>
  <c r="N29" i="263"/>
  <c r="H9" i="263"/>
  <c r="J9" i="263"/>
  <c r="L22" i="263"/>
  <c r="Q16" i="263"/>
  <c r="R21" i="263"/>
  <c r="L29" i="263"/>
  <c r="S24" i="263"/>
  <c r="S9" i="263"/>
  <c r="E22" i="263"/>
  <c r="K19" i="263"/>
  <c r="O19" i="263"/>
  <c r="E10" i="263"/>
  <c r="S39" i="263"/>
  <c r="K22" i="263"/>
  <c r="C40" i="263"/>
  <c r="F22" i="98"/>
  <c r="I9" i="263"/>
  <c r="M35" i="263"/>
  <c r="C38" i="263"/>
  <c r="T21" i="263"/>
  <c r="I38" i="263"/>
  <c r="C15" i="98"/>
  <c r="M36" i="263"/>
  <c r="V13" i="263"/>
  <c r="S13" i="263"/>
  <c r="I30" i="263"/>
  <c r="D22" i="263"/>
  <c r="F33" i="263"/>
  <c r="N30" i="263"/>
  <c r="S35" i="263"/>
  <c r="O39" i="263"/>
  <c r="S33" i="263"/>
  <c r="U27" i="263"/>
  <c r="R10" i="263"/>
  <c r="G37" i="263"/>
  <c r="F40" i="263"/>
  <c r="F31" i="98"/>
  <c r="H40" i="263"/>
  <c r="G9" i="263"/>
  <c r="V18" i="263"/>
  <c r="E25" i="263"/>
  <c r="G29" i="263"/>
  <c r="O37" i="263"/>
  <c r="H21" i="263"/>
  <c r="H41" i="263"/>
  <c r="I36" i="263"/>
  <c r="F34" i="263"/>
  <c r="M21" i="263"/>
  <c r="U38" i="263"/>
  <c r="J37" i="263"/>
  <c r="E14" i="98"/>
  <c r="C29" i="98"/>
  <c r="U11" i="263"/>
  <c r="M11" i="263"/>
  <c r="U24" i="263"/>
  <c r="F9" i="98"/>
  <c r="N10" i="263"/>
  <c r="C38" i="98"/>
  <c r="T18" i="263"/>
  <c r="F36" i="98"/>
  <c r="Q15" i="263"/>
  <c r="F15" i="263"/>
  <c r="I35" i="263"/>
  <c r="Q36" i="263"/>
  <c r="V23" i="263"/>
  <c r="D11" i="263"/>
  <c r="E12" i="263"/>
  <c r="P26" i="263"/>
  <c r="G17" i="263"/>
  <c r="T30" i="263"/>
  <c r="N34" i="263"/>
  <c r="G35" i="263"/>
  <c r="M16" i="263"/>
  <c r="P19" i="263"/>
  <c r="E18" i="263"/>
  <c r="C27" i="98"/>
  <c r="V9" i="263"/>
  <c r="D12" i="263"/>
  <c r="F39" i="263"/>
  <c r="H39" i="263"/>
  <c r="M25" i="263"/>
  <c r="D23" i="98"/>
  <c r="Q12" i="263"/>
  <c r="N20" i="263"/>
  <c r="Q30" i="263"/>
  <c r="F15" i="98"/>
  <c r="K20" i="263"/>
  <c r="G13" i="263"/>
  <c r="K9" i="263"/>
  <c r="R35" i="263"/>
  <c r="R17" i="263"/>
  <c r="C32" i="263"/>
  <c r="E23" i="263"/>
  <c r="G28" i="263"/>
  <c r="J32" i="263"/>
  <c r="P30" i="263"/>
  <c r="L40" i="263"/>
  <c r="D10" i="263"/>
  <c r="N17" i="263"/>
  <c r="S29" i="263"/>
  <c r="P27" i="263"/>
  <c r="G18" i="263"/>
  <c r="C30" i="98"/>
  <c r="O22" i="263"/>
  <c r="F17" i="263"/>
  <c r="D12" i="98"/>
  <c r="F12" i="263"/>
  <c r="S38" i="263"/>
  <c r="H26" i="263"/>
  <c r="U14" i="263"/>
  <c r="E24" i="263"/>
  <c r="D9" i="263"/>
  <c r="O27" i="263"/>
  <c r="H19" i="263"/>
  <c r="C16" i="263"/>
  <c r="F25" i="263"/>
  <c r="T25" i="263"/>
  <c r="K26" i="263"/>
  <c r="I12" i="263"/>
  <c r="Q26" i="263"/>
  <c r="H34" i="263"/>
  <c r="K18" i="263"/>
  <c r="P23" i="263"/>
  <c r="S27" i="263"/>
  <c r="T13" i="263"/>
  <c r="J14" i="263"/>
  <c r="R28" i="263"/>
  <c r="K24" i="263"/>
  <c r="J12" i="263"/>
  <c r="P28" i="263"/>
  <c r="E24" i="98"/>
  <c r="D35" i="263"/>
  <c r="E21" i="98"/>
  <c r="Q20" i="263"/>
  <c r="D40" i="263"/>
  <c r="H16" i="263"/>
  <c r="C18" i="263"/>
  <c r="E41" i="263"/>
  <c r="V21" i="263"/>
  <c r="E32" i="263"/>
  <c r="C11" i="98"/>
  <c r="E22" i="98"/>
  <c r="D14" i="263"/>
  <c r="U23" i="263"/>
  <c r="V26" i="263"/>
  <c r="D25" i="98"/>
  <c r="M30" i="263"/>
  <c r="T22" i="263"/>
  <c r="F32" i="98"/>
  <c r="P9" i="263"/>
  <c r="J10" i="263"/>
  <c r="D40" i="98"/>
  <c r="D19" i="263"/>
  <c r="C26" i="98"/>
  <c r="F21" i="98"/>
  <c r="C36" i="263"/>
  <c r="Q32" i="263"/>
  <c r="J20" i="263"/>
  <c r="R33" i="263"/>
  <c r="U36" i="263"/>
  <c r="M10" i="263"/>
  <c r="Q19" i="263"/>
  <c r="J35" i="263"/>
  <c r="S25" i="263"/>
  <c r="U13" i="263"/>
  <c r="F21" i="263"/>
  <c r="N33" i="263"/>
  <c r="R32" i="263"/>
  <c r="D33" i="98"/>
  <c r="I29" i="263"/>
  <c r="S40" i="263"/>
  <c r="O13" i="263"/>
  <c r="P18" i="263"/>
  <c r="F20" i="263"/>
  <c r="C17" i="263"/>
  <c r="Q29" i="263"/>
  <c r="R14" i="263"/>
  <c r="V31" i="263"/>
  <c r="O35" i="263"/>
  <c r="M13" i="263"/>
  <c r="M33" i="263"/>
  <c r="T39" i="263"/>
  <c r="H15" i="263"/>
  <c r="N38" i="263"/>
  <c r="K14" i="263"/>
  <c r="V17" i="263"/>
  <c r="O10" i="263"/>
  <c r="I11" i="263"/>
  <c r="N25" i="263"/>
  <c r="K41" i="263"/>
  <c r="H28" i="263"/>
  <c r="V39" i="263"/>
  <c r="G22" i="263"/>
  <c r="U18" i="263"/>
  <c r="L15" i="263"/>
  <c r="Q9" i="263"/>
  <c r="M17" i="263"/>
  <c r="E20" i="98"/>
  <c r="K13" i="263"/>
  <c r="D32" i="98"/>
  <c r="F13" i="98"/>
  <c r="L34" i="263"/>
  <c r="R38" i="263"/>
  <c r="V24" i="263"/>
  <c r="T31" i="263"/>
  <c r="R18" i="263"/>
  <c r="O17" i="263"/>
  <c r="T40" i="263"/>
  <c r="F26" i="98"/>
  <c r="E27" i="263"/>
  <c r="M39" i="263"/>
  <c r="C33" i="98"/>
  <c r="P33" i="263"/>
  <c r="N11" i="263"/>
  <c r="L19" i="263"/>
  <c r="J40" i="263"/>
  <c r="E9" i="98"/>
  <c r="K12" i="263"/>
  <c r="C11" i="263"/>
  <c r="E12" i="98"/>
  <c r="L18" i="263"/>
  <c r="E33" i="98"/>
  <c r="G32" i="263"/>
  <c r="O23" i="263"/>
  <c r="V37" i="263"/>
  <c r="S36" i="263"/>
  <c r="E26" i="98"/>
  <c r="H10" i="263"/>
  <c r="D39" i="98"/>
  <c r="F38" i="263"/>
  <c r="V25" i="263"/>
  <c r="D30" i="98"/>
  <c r="G12" i="263"/>
  <c r="Q38" i="263"/>
  <c r="S26" i="263"/>
  <c r="F18" i="98"/>
  <c r="M26" i="263"/>
  <c r="R37" i="263"/>
  <c r="V32" i="263"/>
  <c r="F10" i="98"/>
  <c r="K27" i="263"/>
  <c r="C32" i="98"/>
  <c r="J23" i="263"/>
  <c r="T16" i="263"/>
  <c r="Q18" i="263"/>
  <c r="K39" i="263"/>
  <c r="D31" i="98"/>
  <c r="K30" i="263"/>
  <c r="J18" i="263"/>
  <c r="D10" i="98"/>
  <c r="C16" i="98"/>
  <c r="I32" i="263"/>
  <c r="M34" i="263"/>
  <c r="L31" i="263"/>
  <c r="U30" i="263"/>
  <c r="C39" i="263"/>
  <c r="F11" i="98"/>
  <c r="E36" i="98"/>
  <c r="J27" i="263"/>
  <c r="O16" i="263"/>
  <c r="P32" i="263"/>
  <c r="R20" i="263"/>
  <c r="J34" i="263"/>
  <c r="H36" i="263"/>
  <c r="U22" i="263"/>
  <c r="T36" i="263"/>
  <c r="R23" i="263"/>
  <c r="M32" i="263"/>
  <c r="J30" i="263"/>
  <c r="R29" i="263"/>
  <c r="O36" i="263"/>
  <c r="L21" i="263"/>
  <c r="D33" i="263"/>
  <c r="L26" i="263"/>
  <c r="K34" i="263"/>
  <c r="G11" i="263"/>
  <c r="J17" i="263"/>
  <c r="U15" i="263"/>
  <c r="V35" i="263"/>
  <c r="P29" i="263"/>
  <c r="D41" i="263"/>
  <c r="F34" i="98"/>
  <c r="D36" i="263"/>
  <c r="S21" i="263"/>
  <c r="I21" i="263"/>
  <c r="V28" i="263"/>
  <c r="D20" i="98"/>
  <c r="I41" i="263"/>
  <c r="N24" i="263"/>
  <c r="L28" i="263"/>
  <c r="C18" i="98"/>
  <c r="O15" i="263"/>
  <c r="I28" i="263"/>
  <c r="C23" i="263"/>
  <c r="E23" i="98"/>
  <c r="U26" i="263"/>
  <c r="C12" i="98"/>
  <c r="F19" i="263"/>
  <c r="E15" i="98"/>
  <c r="S32" i="263"/>
  <c r="N15" i="263"/>
  <c r="Q13" i="263"/>
  <c r="F20" i="98"/>
  <c r="G41" i="263"/>
  <c r="P13" i="263"/>
  <c r="T23" i="263"/>
  <c r="D31" i="263"/>
  <c r="D15" i="98"/>
  <c r="E15" i="263"/>
  <c r="Q31" i="263"/>
  <c r="G26" i="263"/>
  <c r="V10" i="263"/>
  <c r="P35" i="263"/>
  <c r="H22" i="263"/>
  <c r="U20" i="263"/>
  <c r="C36" i="98"/>
  <c r="S12" i="263"/>
  <c r="S11" i="263"/>
  <c r="C14" i="263"/>
  <c r="G10" i="263"/>
  <c r="S10" i="263"/>
  <c r="N14" i="263"/>
  <c r="C28" i="263"/>
  <c r="P17" i="263"/>
  <c r="J11" i="263"/>
  <c r="H17" i="263"/>
  <c r="K17" i="263"/>
  <c r="D20" i="263"/>
  <c r="C29" i="263"/>
  <c r="C10" i="263"/>
  <c r="V20" i="263"/>
  <c r="V22" i="263"/>
  <c r="Q23" i="263"/>
  <c r="F24" i="98"/>
  <c r="Q24" i="263"/>
  <c r="R16" i="263"/>
  <c r="F31" i="263"/>
  <c r="C28" i="98"/>
  <c r="R19" i="263"/>
  <c r="O31" i="263"/>
  <c r="G39" i="263"/>
  <c r="F18" i="263"/>
  <c r="D19" i="98"/>
  <c r="U17" i="263"/>
  <c r="E27" i="98"/>
  <c r="K36" i="263"/>
  <c r="O29" i="263"/>
  <c r="L16" i="263"/>
  <c r="L39" i="263"/>
  <c r="J36" i="263"/>
  <c r="K21" i="263"/>
  <c r="U37" i="263"/>
  <c r="T27" i="263"/>
  <c r="K15" i="263"/>
  <c r="R13" i="263"/>
  <c r="O20" i="263"/>
  <c r="R15" i="263"/>
  <c r="O14" i="263"/>
  <c r="E28" i="263"/>
  <c r="U29" i="263"/>
  <c r="U10" i="263"/>
  <c r="F25" i="98"/>
  <c r="D16" i="98"/>
  <c r="E19" i="98"/>
  <c r="C27" i="263"/>
  <c r="N9" i="263"/>
  <c r="U33" i="263"/>
  <c r="U34" i="263"/>
  <c r="G15" i="263"/>
  <c r="K37" i="263"/>
  <c r="D13" i="98"/>
  <c r="F28" i="98"/>
  <c r="U25" i="263"/>
  <c r="S16" i="263"/>
  <c r="T37" i="263"/>
  <c r="U28" i="263"/>
  <c r="Q33" i="263"/>
  <c r="M9" i="263"/>
  <c r="Q35" i="263"/>
  <c r="R39" i="263"/>
  <c r="E13" i="98"/>
  <c r="C40" i="98"/>
  <c r="E10" i="98"/>
  <c r="T38" i="263"/>
  <c r="K32" i="263"/>
  <c r="J38" i="263"/>
  <c r="F17" i="98"/>
  <c r="E37" i="263"/>
  <c r="N37" i="263"/>
  <c r="D26" i="263"/>
  <c r="L24" i="263"/>
  <c r="R40" i="263"/>
  <c r="V34" i="263"/>
  <c r="R24" i="263"/>
  <c r="C25" i="263"/>
  <c r="F26" i="263"/>
  <c r="E30" i="98"/>
  <c r="F12" i="98"/>
  <c r="L30" i="263"/>
  <c r="U9" i="263"/>
  <c r="N21" i="263"/>
  <c r="U12" i="263"/>
  <c r="S20" i="263"/>
  <c r="S22" i="263"/>
  <c r="T10" i="263"/>
  <c r="T15" i="263"/>
  <c r="E28" i="98"/>
  <c r="H27" i="263"/>
  <c r="M27" i="263"/>
  <c r="F19" i="98"/>
  <c r="O32" i="263"/>
  <c r="H33" i="263"/>
  <c r="D38" i="263"/>
  <c r="S18" i="263"/>
  <c r="G33" i="263"/>
  <c r="E26" i="263"/>
  <c r="E32" i="98"/>
  <c r="O21" i="263"/>
  <c r="M20" i="263"/>
  <c r="P36" i="263"/>
  <c r="T35" i="263"/>
  <c r="N39" i="263"/>
  <c r="E33" i="263"/>
  <c r="Q27" i="263"/>
  <c r="F32" i="263"/>
  <c r="Q25" i="263"/>
  <c r="V11" i="263"/>
  <c r="T24" i="263"/>
  <c r="P15" i="263"/>
  <c r="D37" i="263"/>
  <c r="K23" i="263"/>
  <c r="D28" i="263"/>
  <c r="F35" i="263"/>
  <c r="J28" i="263"/>
  <c r="O12" i="263"/>
  <c r="N41" i="263"/>
  <c r="H29" i="263"/>
  <c r="E31" i="98"/>
  <c r="C37" i="263"/>
  <c r="C35" i="263"/>
  <c r="P20" i="263"/>
  <c r="M24" i="263"/>
  <c r="P40" i="263"/>
  <c r="D27" i="263"/>
  <c r="D37" i="98"/>
  <c r="N19" i="263"/>
  <c r="I25" i="263"/>
  <c r="U35" i="263"/>
  <c r="K33" i="263"/>
  <c r="D28" i="98"/>
  <c r="U21" i="263"/>
  <c r="P11" i="263"/>
  <c r="I10" i="263"/>
  <c r="I39" i="263"/>
  <c r="L37" i="263"/>
  <c r="H30" i="263"/>
  <c r="P25" i="263"/>
  <c r="P14" i="263"/>
  <c r="V12" i="263"/>
  <c r="D17" i="263"/>
  <c r="P37" i="263"/>
  <c r="C30" i="263"/>
  <c r="O30" i="263"/>
  <c r="U41" i="263"/>
  <c r="S31" i="263"/>
  <c r="P38" i="263"/>
  <c r="K29" i="263"/>
  <c r="D34" i="98"/>
  <c r="D21" i="263"/>
  <c r="I19" i="263"/>
  <c r="C34" i="98"/>
  <c r="M22" i="263"/>
  <c r="E40" i="98"/>
  <c r="O41" i="263"/>
  <c r="O18" i="263"/>
  <c r="L35" i="263"/>
  <c r="D18" i="263"/>
  <c r="C34" i="263"/>
  <c r="K16" i="263"/>
  <c r="C13" i="263"/>
  <c r="C19" i="263"/>
  <c r="N31" i="263"/>
  <c r="J22" i="263"/>
  <c r="V14" i="263"/>
  <c r="C31" i="98"/>
  <c r="H35" i="263"/>
  <c r="G27" i="263"/>
  <c r="M18" i="263"/>
  <c r="E19" i="263"/>
  <c r="E39" i="98"/>
  <c r="F40" i="98"/>
  <c r="M23" i="263"/>
  <c r="D34" i="263"/>
  <c r="L33" i="263"/>
  <c r="D17" i="98"/>
  <c r="U16" i="263"/>
  <c r="F27" i="263"/>
  <c r="V30" i="263"/>
  <c r="R26" i="263"/>
  <c r="D35" i="98"/>
  <c r="F23" i="263"/>
  <c r="F23" i="98"/>
  <c r="D24" i="263"/>
  <c r="Q39" i="263"/>
  <c r="I15" i="263"/>
  <c r="K40" i="263"/>
  <c r="M40" i="263"/>
  <c r="E17" i="263"/>
  <c r="C15" i="263"/>
  <c r="I17" i="263"/>
  <c r="R9" i="263"/>
  <c r="R22" i="263"/>
  <c r="I16" i="263"/>
  <c r="V33" i="263"/>
  <c r="E11" i="98"/>
  <c r="Q17" i="263"/>
  <c r="N16" i="263"/>
  <c r="E35" i="263"/>
  <c r="E34" i="98"/>
  <c r="D39" i="263"/>
  <c r="K10" i="263"/>
  <c r="C33" i="263"/>
  <c r="M28" i="263"/>
  <c r="J26" i="263"/>
  <c r="G14" i="263"/>
  <c r="N32" i="263"/>
  <c r="G34" i="263"/>
  <c r="Q21" i="263"/>
  <c r="C19" i="98"/>
  <c r="V16" i="263"/>
  <c r="C9" i="98"/>
  <c r="D24" i="98"/>
  <c r="F41" i="263"/>
  <c r="J25" i="263"/>
  <c r="S15" i="263"/>
  <c r="L17" i="263"/>
  <c r="N12" i="263"/>
  <c r="S37" i="263"/>
  <c r="D27" i="98"/>
  <c r="G19" i="263"/>
  <c r="N35" i="263"/>
  <c r="E25" i="98"/>
  <c r="C13" i="98"/>
  <c r="R34" i="263"/>
  <c r="E38" i="98"/>
  <c r="T26" i="263"/>
  <c r="F16" i="263"/>
  <c r="M31" i="263"/>
  <c r="E17" i="98"/>
  <c r="J29" i="263"/>
  <c r="G36" i="263"/>
  <c r="K31" i="263"/>
  <c r="E36" i="263"/>
  <c r="H32" i="263"/>
  <c r="O25" i="263"/>
  <c r="D9" i="98"/>
  <c r="F14" i="98"/>
  <c r="M14" i="263"/>
  <c r="C14" i="98"/>
  <c r="F30" i="263"/>
  <c r="H18" i="263"/>
  <c r="L23" i="263"/>
  <c r="Q28" i="263"/>
  <c r="L38" i="263"/>
  <c r="P16" i="263"/>
  <c r="S17" i="263"/>
  <c r="I40" i="263"/>
  <c r="Q37" i="263"/>
  <c r="C22" i="263"/>
  <c r="I18" i="263"/>
  <c r="S19" i="263"/>
  <c r="F35" i="98"/>
  <c r="G30" i="263"/>
  <c r="P34" i="263"/>
  <c r="S34" i="263"/>
  <c r="R41" i="263"/>
  <c r="E20" i="263"/>
  <c r="T12" i="263"/>
  <c r="C37" i="98"/>
  <c r="V15" i="263"/>
  <c r="O40" i="263"/>
  <c r="F29" i="98"/>
  <c r="F22" i="263"/>
  <c r="J13" i="263"/>
  <c r="E40" i="263"/>
  <c r="G40" i="263"/>
  <c r="R12" i="263"/>
  <c r="E38" i="263"/>
  <c r="F27" i="98"/>
  <c r="H25" i="263"/>
  <c r="N22" i="263"/>
  <c r="E29" i="98"/>
  <c r="L36" i="263"/>
  <c r="D29" i="263"/>
  <c r="E9" i="263"/>
  <c r="G31" i="263"/>
  <c r="D18" i="98"/>
  <c r="F24" i="263"/>
  <c r="J19" i="263"/>
  <c r="K11" i="263"/>
  <c r="F11" i="263"/>
  <c r="L25" i="263"/>
  <c r="F28" i="263"/>
  <c r="E14" i="263"/>
  <c r="J33" i="263"/>
  <c r="Q40" i="263"/>
  <c r="D16" i="263"/>
  <c r="E37" i="98"/>
  <c r="K38" i="263"/>
  <c r="C26" i="263"/>
  <c r="M38" i="263"/>
  <c r="F9" i="263"/>
  <c r="I14" i="263"/>
  <c r="C12" i="263"/>
  <c r="D25" i="263"/>
  <c r="D15" i="263"/>
  <c r="H13" i="263"/>
  <c r="D30" i="263"/>
  <c r="Q34" i="263"/>
  <c r="V36" i="263"/>
  <c r="C10" i="98"/>
  <c r="T34" i="263"/>
  <c r="T9" i="263"/>
  <c r="N27" i="263"/>
  <c r="M19" i="263"/>
  <c r="F38" i="98"/>
  <c r="R30" i="263"/>
  <c r="I24" i="263"/>
  <c r="E31" i="263"/>
  <c r="E13" i="263"/>
  <c r="T19" i="263"/>
  <c r="Q41" i="263"/>
  <c r="N26" i="263"/>
  <c r="C25" i="98"/>
  <c r="E30" i="263"/>
  <c r="C22" i="98"/>
  <c r="U39" i="263"/>
  <c r="C20" i="263"/>
  <c r="H38" i="263"/>
  <c r="C20" i="98"/>
  <c r="E35" i="98"/>
  <c r="O11" i="263"/>
  <c r="L41" i="263"/>
  <c r="U19" i="263"/>
  <c r="O28" i="263"/>
  <c r="D22" i="98"/>
  <c r="N13" i="263"/>
  <c r="G16" i="263"/>
  <c r="Q11" i="263"/>
  <c r="H31" i="263"/>
  <c r="C9" i="263"/>
  <c r="J41" i="263"/>
  <c r="O24" i="263"/>
  <c r="C21" i="98"/>
  <c r="N36" i="263"/>
  <c r="L20" i="263"/>
  <c r="E16" i="98"/>
  <c r="T29" i="263"/>
  <c r="T11" i="263"/>
  <c r="G25" i="263"/>
  <c r="G23" i="263"/>
  <c r="F30" i="98"/>
  <c r="J16" i="263"/>
  <c r="D13" i="263"/>
  <c r="I31" i="263"/>
  <c r="C39" i="98"/>
  <c r="F39" i="98"/>
  <c r="G24" i="263"/>
  <c r="O33" i="263"/>
  <c r="I27" i="263"/>
  <c r="H12" i="263"/>
  <c r="F14" i="263"/>
  <c r="F16" i="98"/>
  <c r="H20" i="263"/>
  <c r="O34" i="263"/>
  <c r="U32" i="263"/>
  <c r="U31" i="263"/>
  <c r="I34" i="263"/>
  <c r="D38" i="98"/>
  <c r="J39" i="263"/>
  <c r="S28" i="263"/>
  <c r="E18" i="98"/>
  <c r="H37" i="263"/>
  <c r="T17" i="263"/>
  <c r="C21" i="263"/>
  <c r="P12" i="263"/>
  <c r="V40" i="263"/>
  <c r="J24" i="263"/>
  <c r="V27" i="263"/>
  <c r="I23" i="263"/>
  <c r="E21" i="263"/>
  <c r="V41" i="263"/>
  <c r="R11" i="263"/>
  <c r="L12" i="263"/>
  <c r="I37" i="263"/>
  <c r="V29" i="263"/>
  <c r="R27" i="263"/>
  <c r="J21" i="263"/>
  <c r="I13" i="263"/>
  <c r="M41" i="263"/>
  <c r="F29" i="263"/>
  <c r="N40" i="263"/>
  <c r="F37" i="263"/>
  <c r="F36" i="263"/>
  <c r="U40" i="263"/>
  <c r="P24" i="263"/>
  <c r="P31" i="263"/>
  <c r="D29" i="98"/>
  <c r="T28" i="263"/>
  <c r="V19" i="263"/>
  <c r="J31" i="263"/>
  <c r="S23" i="263"/>
  <c r="M29" i="263"/>
  <c r="G38" i="263"/>
  <c r="E29" i="263"/>
  <c r="J15" i="263"/>
  <c r="T14" i="263"/>
  <c r="D21" i="98"/>
  <c r="P39" i="263"/>
  <c r="C17" i="98"/>
  <c r="N18" i="263"/>
  <c r="D36" i="98"/>
  <c r="Q22" i="263"/>
  <c r="M12" i="263"/>
  <c r="E11" i="263"/>
  <c r="C41" i="263"/>
  <c r="L9" i="263"/>
  <c r="R31" i="263"/>
  <c r="O38" i="263"/>
  <c r="N28" i="263"/>
  <c r="E39" i="263"/>
  <c r="T33" i="263"/>
  <c r="I22" i="263"/>
  <c r="I33" i="263"/>
  <c r="I20" i="263"/>
  <c r="S41" i="263"/>
  <c r="L13" i="263"/>
  <c r="K28" i="263"/>
  <c r="Q14" i="263"/>
  <c r="T32" i="263"/>
  <c r="H14" i="263"/>
  <c r="T41" i="263"/>
  <c r="C24" i="263"/>
  <c r="N23" i="263"/>
  <c r="K35" i="263"/>
  <c r="L10" i="263"/>
  <c r="O26" i="263"/>
  <c r="D32" i="263"/>
  <c r="L11" i="263"/>
  <c r="S14" i="263"/>
  <c r="C35" i="98"/>
  <c r="H24" i="263"/>
  <c r="F13" i="263"/>
  <c r="F33" i="98"/>
  <c r="L14" i="263"/>
  <c r="I26" i="263"/>
  <c r="D26" i="98"/>
  <c r="C23" i="98"/>
  <c r="R36" i="263"/>
  <c r="K25" i="263"/>
  <c r="D11" i="98"/>
  <c r="D14" i="98"/>
  <c r="O9" i="263"/>
  <c r="P22" i="263"/>
  <c r="G20" i="263"/>
  <c r="E16" i="263"/>
  <c r="R25" i="263"/>
  <c r="H11" i="263"/>
  <c r="C31" i="263"/>
  <c r="Q10" i="263"/>
  <c r="M37" i="263"/>
  <c r="P10" i="263"/>
  <c r="S30" i="263"/>
  <c r="E34" i="263"/>
  <c r="F19" i="618"/>
  <c r="F18" i="618"/>
  <c r="E19" i="618"/>
  <c r="G16" i="618"/>
  <c r="G14" i="618"/>
  <c r="D16" i="618"/>
  <c r="D14" i="618"/>
  <c r="C22" i="618"/>
  <c r="C17" i="618"/>
  <c r="E18" i="618"/>
  <c r="C16" i="618"/>
  <c r="C14" i="618"/>
  <c r="E22" i="618"/>
  <c r="F16" i="618"/>
  <c r="C19" i="618"/>
  <c r="F21" i="618"/>
  <c r="D19" i="618"/>
  <c r="G23" i="618"/>
  <c r="D22" i="618"/>
  <c r="G18" i="618"/>
  <c r="G12" i="618"/>
  <c r="C20" i="618"/>
  <c r="G13" i="618"/>
  <c r="C21" i="618"/>
  <c r="D20" i="618"/>
  <c r="G15" i="618"/>
  <c r="E12" i="618"/>
  <c r="D21" i="618"/>
  <c r="C15" i="618"/>
  <c r="D12" i="618"/>
  <c r="F14" i="618"/>
  <c r="D18" i="618"/>
  <c r="G22" i="618"/>
  <c r="F13" i="618"/>
  <c r="D13" i="618"/>
  <c r="C18" i="618"/>
  <c r="G19" i="618"/>
  <c r="C23" i="618"/>
  <c r="F17" i="618"/>
  <c r="F15" i="618"/>
  <c r="E17" i="618"/>
  <c r="C13" i="618"/>
  <c r="E20" i="618"/>
  <c r="E21" i="618"/>
  <c r="E13" i="618"/>
  <c r="D15" i="618"/>
  <c r="F12" i="618"/>
  <c r="E15" i="618"/>
  <c r="F23" i="618"/>
  <c r="G20" i="618"/>
  <c r="E23" i="618"/>
  <c r="D23" i="618"/>
  <c r="F20" i="618"/>
  <c r="G21" i="618"/>
  <c r="F22" i="618"/>
  <c r="G17" i="618"/>
  <c r="D17" i="618"/>
  <c r="E16" i="618"/>
  <c r="C12" i="618"/>
  <c r="E14" i="618"/>
  <c r="F16" i="617"/>
  <c r="C14" i="617"/>
  <c r="G16" i="617"/>
  <c r="I13" i="617"/>
  <c r="D17" i="617"/>
  <c r="G18" i="617"/>
  <c r="I17" i="617"/>
  <c r="B14" i="617"/>
  <c r="F13" i="617"/>
  <c r="H18" i="617"/>
  <c r="D18" i="617"/>
  <c r="I12" i="617"/>
  <c r="E15" i="617"/>
  <c r="I18" i="617"/>
  <c r="J18" i="617"/>
  <c r="E18" i="617"/>
  <c r="E13" i="617"/>
  <c r="H17" i="617"/>
  <c r="C13" i="617"/>
  <c r="I15" i="617"/>
  <c r="F14" i="617"/>
  <c r="H13" i="617"/>
  <c r="D15" i="617"/>
  <c r="G13" i="617"/>
  <c r="C17" i="617"/>
  <c r="B15" i="617"/>
  <c r="C18" i="617"/>
  <c r="B12" i="617"/>
  <c r="F18" i="617"/>
  <c r="D13" i="617"/>
  <c r="F17" i="617"/>
  <c r="C15" i="617"/>
  <c r="G15" i="617"/>
  <c r="J15" i="617"/>
  <c r="H14" i="617"/>
  <c r="J17" i="617"/>
  <c r="D16" i="617"/>
  <c r="F12" i="617"/>
  <c r="E16" i="617"/>
  <c r="H16" i="617"/>
  <c r="D14" i="617"/>
  <c r="D12" i="617"/>
  <c r="I14" i="617"/>
  <c r="C16" i="617"/>
  <c r="B16" i="617"/>
  <c r="E12" i="617"/>
  <c r="G17" i="617"/>
  <c r="I16" i="617"/>
  <c r="B18" i="617"/>
  <c r="J16" i="617"/>
  <c r="E14" i="617"/>
  <c r="H12" i="617"/>
  <c r="B13" i="617"/>
  <c r="J14" i="617"/>
  <c r="H15" i="617"/>
  <c r="J12" i="617"/>
  <c r="C12" i="617"/>
  <c r="E17" i="617"/>
  <c r="B17" i="617"/>
  <c r="J13" i="617"/>
  <c r="G12" i="617"/>
  <c r="G14" i="617"/>
  <c r="F15" i="617"/>
  <c r="F40" i="244"/>
  <c r="E38" i="244"/>
  <c r="G31" i="244"/>
  <c r="E31" i="244"/>
  <c r="D11" i="244"/>
  <c r="H38" i="244"/>
  <c r="H16" i="244"/>
  <c r="G39" i="244"/>
  <c r="E21" i="244"/>
  <c r="H18" i="244"/>
  <c r="C16" i="244"/>
  <c r="D19" i="244"/>
  <c r="F22" i="244"/>
  <c r="C35" i="244"/>
  <c r="C41" i="244"/>
  <c r="F18" i="244"/>
  <c r="C22" i="244"/>
  <c r="C19" i="244"/>
  <c r="E30" i="244"/>
  <c r="G27" i="244"/>
  <c r="G20" i="244"/>
  <c r="E17" i="244"/>
  <c r="H37" i="244"/>
  <c r="E26" i="244"/>
  <c r="F41" i="244"/>
  <c r="D18" i="244"/>
  <c r="G15" i="244"/>
  <c r="F29" i="244"/>
  <c r="F19" i="244"/>
  <c r="F24" i="244"/>
  <c r="D32" i="244"/>
  <c r="H15" i="244"/>
  <c r="F42" i="244"/>
  <c r="D34" i="244"/>
  <c r="C28" i="244"/>
  <c r="E19" i="244"/>
  <c r="D23" i="244"/>
  <c r="F32" i="244"/>
  <c r="G26" i="244"/>
  <c r="C40" i="244"/>
  <c r="H41" i="244"/>
  <c r="E40" i="244"/>
  <c r="F37" i="244"/>
  <c r="C15" i="244"/>
  <c r="E23" i="244"/>
  <c r="G34" i="244"/>
  <c r="D14" i="244"/>
  <c r="F39" i="244"/>
  <c r="C30" i="244"/>
  <c r="C23" i="244"/>
  <c r="F16" i="244"/>
  <c r="H10" i="244"/>
  <c r="D10" i="244"/>
  <c r="E10" i="244"/>
  <c r="C38" i="244"/>
  <c r="E42" i="244"/>
  <c r="C42" i="244"/>
  <c r="E28" i="244"/>
  <c r="C14" i="244"/>
  <c r="D20" i="244"/>
  <c r="F28" i="244"/>
  <c r="E22" i="244"/>
  <c r="F31" i="244"/>
  <c r="G19" i="244"/>
  <c r="G17" i="244"/>
  <c r="D29" i="244"/>
  <c r="G33" i="244"/>
  <c r="C37" i="244"/>
  <c r="G30" i="244"/>
  <c r="D26" i="244"/>
  <c r="G42" i="244"/>
  <c r="F13" i="244"/>
  <c r="C13" i="244"/>
  <c r="H21" i="244"/>
  <c r="G18" i="244"/>
  <c r="D42" i="244"/>
  <c r="C18" i="244"/>
  <c r="F20" i="244"/>
  <c r="E34" i="244"/>
  <c r="F34" i="244"/>
  <c r="E24" i="244"/>
  <c r="H14" i="244"/>
  <c r="D27" i="244"/>
  <c r="H12" i="244"/>
  <c r="H32" i="244"/>
  <c r="H40" i="244"/>
  <c r="E13" i="244"/>
  <c r="C17" i="244"/>
  <c r="C24" i="244"/>
  <c r="E20" i="244"/>
  <c r="F38" i="244"/>
  <c r="C31" i="244"/>
  <c r="F30" i="244"/>
  <c r="F33" i="244"/>
  <c r="C25" i="244"/>
  <c r="D40" i="244"/>
  <c r="H30" i="244"/>
  <c r="E36" i="244"/>
  <c r="E33" i="244"/>
  <c r="H19" i="244"/>
  <c r="D33" i="244"/>
  <c r="H20" i="244"/>
  <c r="D25" i="244"/>
  <c r="H11" i="244"/>
  <c r="E27" i="244"/>
  <c r="H39" i="244"/>
  <c r="G28" i="244"/>
  <c r="H28" i="244"/>
  <c r="H33" i="244"/>
  <c r="G23" i="244"/>
  <c r="D15" i="244"/>
  <c r="D35" i="244"/>
  <c r="G36" i="244"/>
  <c r="H22" i="244"/>
  <c r="F27" i="244"/>
  <c r="H31" i="244"/>
  <c r="F15" i="244"/>
  <c r="E12" i="244"/>
  <c r="D39" i="244"/>
  <c r="H26" i="244"/>
  <c r="G41" i="244"/>
  <c r="E35" i="244"/>
  <c r="E37" i="244"/>
  <c r="F21" i="244"/>
  <c r="G13" i="244"/>
  <c r="F11" i="244"/>
  <c r="D13" i="244"/>
  <c r="D36" i="244"/>
  <c r="E18" i="244"/>
  <c r="G14" i="244"/>
  <c r="G10" i="244"/>
  <c r="C21" i="244"/>
  <c r="G32" i="244"/>
  <c r="E41" i="244"/>
  <c r="H34" i="244"/>
  <c r="H27" i="244"/>
  <c r="D28" i="244"/>
  <c r="G16" i="244"/>
  <c r="H36" i="244"/>
  <c r="H17" i="244"/>
  <c r="G35" i="244"/>
  <c r="F35" i="244"/>
  <c r="F23" i="244"/>
  <c r="D16" i="244"/>
  <c r="C20" i="244"/>
  <c r="C32" i="244"/>
  <c r="D38" i="244"/>
  <c r="D12" i="244"/>
  <c r="H13" i="244"/>
  <c r="C11" i="244"/>
  <c r="G29" i="244"/>
  <c r="E11" i="244"/>
  <c r="E32" i="244"/>
  <c r="F12" i="244"/>
  <c r="F10" i="244"/>
  <c r="F26" i="244"/>
  <c r="G37" i="244"/>
  <c r="C12" i="244"/>
  <c r="C34" i="244"/>
  <c r="G21" i="244"/>
  <c r="E15" i="244"/>
  <c r="G12" i="244"/>
  <c r="C39" i="244"/>
  <c r="C33" i="244"/>
  <c r="G11" i="244"/>
  <c r="G38" i="244"/>
  <c r="E39" i="244"/>
  <c r="E29" i="244"/>
  <c r="E25" i="244"/>
  <c r="C29" i="244"/>
  <c r="C36" i="244"/>
  <c r="H23" i="244"/>
  <c r="D22" i="244"/>
  <c r="F17" i="244"/>
  <c r="G40" i="244"/>
  <c r="C26" i="244"/>
  <c r="H35" i="244"/>
  <c r="D41" i="244"/>
  <c r="F25" i="244"/>
  <c r="D24" i="244"/>
  <c r="F14" i="244"/>
  <c r="H29" i="244"/>
  <c r="G25" i="244"/>
  <c r="H25" i="244"/>
  <c r="D31" i="244"/>
  <c r="C27" i="244"/>
  <c r="H24" i="244"/>
  <c r="H42" i="244"/>
  <c r="E14" i="244"/>
  <c r="C10" i="244"/>
  <c r="G24" i="244"/>
  <c r="D21" i="244"/>
  <c r="G22" i="244"/>
  <c r="D17" i="244"/>
  <c r="D30" i="244"/>
  <c r="F36" i="244"/>
  <c r="E16" i="244"/>
  <c r="D37" i="244"/>
  <c r="E78" i="236"/>
  <c r="D15" i="236"/>
  <c r="C16" i="236"/>
  <c r="C28" i="236"/>
  <c r="D28" i="236"/>
  <c r="F12" i="236"/>
  <c r="C23" i="236"/>
  <c r="F27" i="236"/>
  <c r="D54" i="236"/>
  <c r="E37" i="236"/>
  <c r="D21" i="236"/>
  <c r="D27" i="236"/>
  <c r="E86" i="236"/>
  <c r="C33" i="236"/>
  <c r="E19" i="236"/>
  <c r="F58" i="236"/>
  <c r="C61" i="236"/>
  <c r="E80" i="236"/>
  <c r="F17" i="236"/>
  <c r="E39" i="236"/>
  <c r="C20" i="236"/>
  <c r="C78" i="236"/>
  <c r="D81" i="236"/>
  <c r="C11" i="236"/>
  <c r="E26" i="236"/>
  <c r="E40" i="236"/>
  <c r="F35" i="236"/>
  <c r="D19" i="236"/>
  <c r="C65" i="236"/>
  <c r="F28" i="236"/>
  <c r="E21" i="236"/>
  <c r="D62" i="236"/>
  <c r="E31" i="236"/>
  <c r="F24" i="236"/>
  <c r="F83" i="236"/>
  <c r="C80" i="236"/>
  <c r="D11" i="236"/>
  <c r="E68" i="236"/>
  <c r="F74" i="236"/>
  <c r="D66" i="236"/>
  <c r="E60" i="236"/>
  <c r="D32" i="236"/>
  <c r="F38" i="236"/>
  <c r="F67" i="236"/>
  <c r="D78" i="236"/>
  <c r="D68" i="236"/>
  <c r="F10" i="236"/>
  <c r="D67" i="236"/>
  <c r="C32" i="236"/>
  <c r="D24" i="236"/>
  <c r="C64" i="236"/>
  <c r="C25" i="236"/>
  <c r="C74" i="236"/>
  <c r="F63" i="236"/>
  <c r="F23" i="236"/>
  <c r="D23" i="236"/>
  <c r="E61" i="236"/>
  <c r="D64" i="236"/>
  <c r="E82" i="236"/>
  <c r="C72" i="236"/>
  <c r="C30" i="236"/>
  <c r="F75" i="236"/>
  <c r="E28" i="236"/>
  <c r="C9" i="236"/>
  <c r="E56" i="236"/>
  <c r="E9" i="236"/>
  <c r="F16" i="236"/>
  <c r="E73" i="236"/>
  <c r="D30" i="236"/>
  <c r="E71" i="236"/>
  <c r="F33" i="236"/>
  <c r="D74" i="236"/>
  <c r="E70" i="236"/>
  <c r="D40" i="236"/>
  <c r="C75" i="236"/>
  <c r="E62" i="236"/>
  <c r="E15" i="236"/>
  <c r="F70" i="236"/>
  <c r="E53" i="236"/>
  <c r="E20" i="236"/>
  <c r="F78" i="236"/>
  <c r="C84" i="236"/>
  <c r="D77" i="236"/>
  <c r="F37" i="236"/>
  <c r="D76" i="236"/>
  <c r="E57" i="236"/>
  <c r="D38" i="236"/>
  <c r="E24" i="236"/>
  <c r="D10" i="236"/>
  <c r="E22" i="236"/>
  <c r="D14" i="236"/>
  <c r="C53" i="236"/>
  <c r="F57" i="236"/>
  <c r="D26" i="236"/>
  <c r="D65" i="236"/>
  <c r="C66" i="236"/>
  <c r="E76" i="236"/>
  <c r="F66" i="236"/>
  <c r="C63" i="236"/>
  <c r="D73" i="236"/>
  <c r="F9" i="236"/>
  <c r="F53" i="236"/>
  <c r="C81" i="236"/>
  <c r="D59" i="236"/>
  <c r="F64" i="236"/>
  <c r="E79" i="236"/>
  <c r="C37" i="236"/>
  <c r="F71" i="236"/>
  <c r="E36" i="236"/>
  <c r="C15" i="236"/>
  <c r="C67" i="236"/>
  <c r="C59" i="236"/>
  <c r="D56" i="236"/>
  <c r="F81" i="236"/>
  <c r="E58" i="236"/>
  <c r="D16" i="236"/>
  <c r="F32" i="236"/>
  <c r="F34" i="236"/>
  <c r="C34" i="236"/>
  <c r="F29" i="236"/>
  <c r="C13" i="236"/>
  <c r="D35" i="236"/>
  <c r="E10" i="236"/>
  <c r="F11" i="236"/>
  <c r="F55" i="236"/>
  <c r="F15" i="236"/>
  <c r="E14" i="236"/>
  <c r="D70" i="236"/>
  <c r="F62" i="236"/>
  <c r="E27" i="236"/>
  <c r="C18" i="236"/>
  <c r="D29" i="236"/>
  <c r="F56" i="236"/>
  <c r="F79" i="236"/>
  <c r="D39" i="236"/>
  <c r="C29" i="236"/>
  <c r="C54" i="236"/>
  <c r="E55" i="236"/>
  <c r="C73" i="236"/>
  <c r="D41" i="236"/>
  <c r="F25" i="236"/>
  <c r="D9" i="236"/>
  <c r="D61" i="236"/>
  <c r="C68" i="236"/>
  <c r="E84" i="236"/>
  <c r="F69" i="236"/>
  <c r="E16" i="236"/>
  <c r="E30" i="236"/>
  <c r="F21" i="236"/>
  <c r="D33" i="236"/>
  <c r="D36" i="236"/>
  <c r="D82" i="236"/>
  <c r="D84" i="236"/>
  <c r="C57" i="236"/>
  <c r="C21" i="236"/>
  <c r="E81" i="236"/>
  <c r="D75" i="236"/>
  <c r="F26" i="236"/>
  <c r="C60" i="236"/>
  <c r="D25" i="236"/>
  <c r="C35" i="236"/>
  <c r="F22" i="236"/>
  <c r="E69" i="236"/>
  <c r="C86" i="236"/>
  <c r="C38" i="236"/>
  <c r="C69" i="236"/>
  <c r="E74" i="236"/>
  <c r="F77" i="236"/>
  <c r="E77" i="236"/>
  <c r="D18" i="236"/>
  <c r="F39" i="236"/>
  <c r="D83" i="236"/>
  <c r="F80" i="236"/>
  <c r="C71" i="236"/>
  <c r="F82" i="236"/>
  <c r="F60" i="236"/>
  <c r="C82" i="236"/>
  <c r="D37" i="236"/>
  <c r="E64" i="236"/>
  <c r="F41" i="236"/>
  <c r="E35" i="236"/>
  <c r="C19" i="236"/>
  <c r="F14" i="236"/>
  <c r="E72" i="236"/>
  <c r="F20" i="236"/>
  <c r="F86" i="236"/>
  <c r="D12" i="236"/>
  <c r="C76" i="236"/>
  <c r="E59" i="236"/>
  <c r="C56" i="236"/>
  <c r="D72" i="236"/>
  <c r="F72" i="236"/>
  <c r="D60" i="236"/>
  <c r="E34" i="236"/>
  <c r="F30" i="236"/>
  <c r="C70" i="236"/>
  <c r="C24" i="236"/>
  <c r="E23" i="236"/>
  <c r="C12" i="236"/>
  <c r="D53" i="236"/>
  <c r="F61" i="236"/>
  <c r="E33" i="236"/>
  <c r="C10" i="236"/>
  <c r="F19" i="236"/>
  <c r="C22" i="236"/>
  <c r="C39" i="236"/>
  <c r="F18" i="236"/>
  <c r="E83" i="236"/>
  <c r="E12" i="236"/>
  <c r="F59" i="236"/>
  <c r="C17" i="236"/>
  <c r="E63" i="236"/>
  <c r="D31" i="236"/>
  <c r="D13" i="236"/>
  <c r="D22" i="236"/>
  <c r="C79" i="236"/>
  <c r="E54" i="236"/>
  <c r="D20" i="236"/>
  <c r="E41" i="236"/>
  <c r="C26" i="236"/>
  <c r="F68" i="236"/>
  <c r="D63" i="236"/>
  <c r="D69" i="236"/>
  <c r="F31" i="236"/>
  <c r="D58" i="236"/>
  <c r="C58" i="236"/>
  <c r="E17" i="236"/>
  <c r="F65" i="236"/>
  <c r="D55" i="236"/>
  <c r="E67" i="236"/>
  <c r="F40" i="236"/>
  <c r="E32" i="236"/>
  <c r="E29" i="236"/>
  <c r="F84" i="236"/>
  <c r="C27" i="236"/>
  <c r="C31" i="236"/>
  <c r="C40" i="236"/>
  <c r="E66" i="236"/>
  <c r="C55" i="236"/>
  <c r="D17" i="236"/>
  <c r="E18" i="236"/>
  <c r="E75" i="236"/>
  <c r="D57" i="236"/>
  <c r="C14" i="236"/>
  <c r="D34" i="236"/>
  <c r="E38" i="236"/>
  <c r="C62" i="236"/>
  <c r="E25" i="236"/>
  <c r="D71" i="236"/>
  <c r="F76" i="236"/>
  <c r="E13" i="236"/>
  <c r="F54" i="236"/>
  <c r="D86" i="236"/>
  <c r="E11" i="236"/>
  <c r="C36" i="236"/>
  <c r="C77" i="236"/>
  <c r="D80" i="236"/>
  <c r="C83" i="236"/>
  <c r="F73" i="236"/>
  <c r="F13" i="236"/>
  <c r="E65" i="236"/>
  <c r="D79" i="236"/>
  <c r="F36" i="236"/>
  <c r="D77" i="616"/>
  <c r="K73" i="616"/>
  <c r="H79" i="616"/>
  <c r="K52" i="616"/>
  <c r="H45" i="616"/>
  <c r="C54" i="616"/>
  <c r="D51" i="616"/>
  <c r="F55" i="616"/>
  <c r="I61" i="616"/>
  <c r="D53" i="616"/>
  <c r="P68" i="616"/>
  <c r="B77" i="616"/>
  <c r="K45" i="616"/>
  <c r="G38" i="616"/>
  <c r="I53" i="616"/>
  <c r="E61" i="616"/>
  <c r="D39" i="616"/>
  <c r="L73" i="616"/>
  <c r="O50" i="616"/>
  <c r="D78" i="616"/>
  <c r="L71" i="616"/>
  <c r="L75" i="616"/>
  <c r="H59" i="616"/>
  <c r="E74" i="616"/>
  <c r="N42" i="616"/>
  <c r="E47" i="616"/>
  <c r="N67" i="616"/>
  <c r="M61" i="616"/>
  <c r="I50" i="616"/>
  <c r="O54" i="616"/>
  <c r="F36" i="616"/>
  <c r="F38" i="616"/>
  <c r="D66" i="616"/>
  <c r="L64" i="616"/>
  <c r="J38" i="616"/>
  <c r="O78" i="616"/>
  <c r="M58" i="616"/>
  <c r="I60" i="616"/>
  <c r="O69" i="616"/>
  <c r="O75" i="616"/>
  <c r="H67" i="616"/>
  <c r="G77" i="616"/>
  <c r="L40" i="616"/>
  <c r="B65" i="616"/>
  <c r="O65" i="616"/>
  <c r="I72" i="616"/>
  <c r="L58" i="616"/>
  <c r="L66" i="616"/>
  <c r="J74" i="616"/>
  <c r="P62" i="616"/>
  <c r="J45" i="616"/>
  <c r="P55" i="616"/>
  <c r="B55" i="616"/>
  <c r="O70" i="616"/>
  <c r="N48" i="616"/>
  <c r="K37" i="616"/>
  <c r="N46" i="616"/>
  <c r="O39" i="616"/>
  <c r="G41" i="616"/>
  <c r="P56" i="616"/>
  <c r="P49" i="616"/>
  <c r="M64" i="616"/>
  <c r="F37" i="616"/>
  <c r="B52" i="616"/>
  <c r="H52" i="616"/>
  <c r="F45" i="616"/>
  <c r="C76" i="616"/>
  <c r="H49" i="616"/>
  <c r="G69" i="616"/>
  <c r="G39" i="616"/>
  <c r="L44" i="616"/>
  <c r="I78" i="616"/>
  <c r="F49" i="616"/>
  <c r="N47" i="616"/>
  <c r="E43" i="616"/>
  <c r="D36" i="616"/>
  <c r="F72" i="616"/>
  <c r="O40" i="616"/>
  <c r="M47" i="616"/>
  <c r="L69" i="616"/>
  <c r="K61" i="616"/>
  <c r="J35" i="616"/>
  <c r="M71" i="616"/>
  <c r="J71" i="616"/>
  <c r="O76" i="616"/>
  <c r="P41" i="616"/>
  <c r="K74" i="616"/>
  <c r="O41" i="616"/>
  <c r="C52" i="616"/>
  <c r="I48" i="616"/>
  <c r="C69" i="616"/>
  <c r="N40" i="616"/>
  <c r="I56" i="616"/>
  <c r="O60" i="616"/>
  <c r="G74" i="616"/>
  <c r="I51" i="616"/>
  <c r="M60" i="616"/>
  <c r="P54" i="616"/>
  <c r="G37" i="616"/>
  <c r="G35" i="616"/>
  <c r="F59" i="616"/>
  <c r="J52" i="616"/>
  <c r="E54" i="616"/>
  <c r="O57" i="616"/>
  <c r="N68" i="616"/>
  <c r="E37" i="616"/>
  <c r="M46" i="616"/>
  <c r="I38" i="616"/>
  <c r="C64" i="616"/>
  <c r="H53" i="616"/>
  <c r="M35" i="616"/>
  <c r="L36" i="616"/>
  <c r="K42" i="616"/>
  <c r="I75" i="616"/>
  <c r="K79" i="616"/>
  <c r="G56" i="616"/>
  <c r="F61" i="616"/>
  <c r="O71" i="616"/>
  <c r="B61" i="616"/>
  <c r="L57" i="616"/>
  <c r="H70" i="616"/>
  <c r="O47" i="616"/>
  <c r="H48" i="616"/>
  <c r="M65" i="616"/>
  <c r="I57" i="616"/>
  <c r="M54" i="616"/>
  <c r="G73" i="616"/>
  <c r="N61" i="616"/>
  <c r="D73" i="616"/>
  <c r="N45" i="616"/>
  <c r="M43" i="616"/>
  <c r="P59" i="616"/>
  <c r="H50" i="616"/>
  <c r="K64" i="616"/>
  <c r="O37" i="616"/>
  <c r="N57" i="616"/>
  <c r="F76" i="616"/>
  <c r="G36" i="616"/>
  <c r="J60" i="616"/>
  <c r="D68" i="616"/>
  <c r="N70" i="616"/>
  <c r="C74" i="616"/>
  <c r="B48" i="616"/>
  <c r="K48" i="616"/>
  <c r="J37" i="616"/>
  <c r="E77" i="616"/>
  <c r="D40" i="616"/>
  <c r="O35" i="616"/>
  <c r="M49" i="616"/>
  <c r="B51" i="616"/>
  <c r="F60" i="616"/>
  <c r="C40" i="616"/>
  <c r="J65" i="616"/>
  <c r="M50" i="616"/>
  <c r="G67" i="616"/>
  <c r="N50" i="616"/>
  <c r="G52" i="616"/>
  <c r="G43" i="616"/>
  <c r="I46" i="616"/>
  <c r="E35" i="616"/>
  <c r="E76" i="616"/>
  <c r="P58" i="616"/>
  <c r="E75" i="616"/>
  <c r="K49" i="616"/>
  <c r="K56" i="616"/>
  <c r="C46" i="616"/>
  <c r="C62" i="616"/>
  <c r="D75" i="616"/>
  <c r="O73" i="616"/>
  <c r="N76" i="616"/>
  <c r="D62" i="616"/>
  <c r="M73" i="616"/>
  <c r="E39" i="616"/>
  <c r="O64" i="616"/>
  <c r="I47" i="616"/>
  <c r="J49" i="616"/>
  <c r="L74" i="616"/>
  <c r="G75" i="616"/>
  <c r="J43" i="616"/>
  <c r="H65" i="616"/>
  <c r="K69" i="616"/>
  <c r="G76" i="616"/>
  <c r="H42" i="616"/>
  <c r="K34" i="616"/>
  <c r="H37" i="616"/>
  <c r="I58" i="616"/>
  <c r="K75" i="616"/>
  <c r="C48" i="616"/>
  <c r="P52" i="616"/>
  <c r="F42" i="616"/>
  <c r="H56" i="616"/>
  <c r="M63" i="616"/>
  <c r="B50" i="616"/>
  <c r="P40" i="616"/>
  <c r="N53" i="616"/>
  <c r="I63" i="616"/>
  <c r="H74" i="616"/>
  <c r="G65" i="616"/>
  <c r="I44" i="616"/>
  <c r="G57" i="616"/>
  <c r="E67" i="616"/>
  <c r="L60" i="616"/>
  <c r="M78" i="616"/>
  <c r="I36" i="616"/>
  <c r="P45" i="616"/>
  <c r="L59" i="616"/>
  <c r="J75" i="616"/>
  <c r="F52" i="616"/>
  <c r="B42" i="616"/>
  <c r="B37" i="616"/>
  <c r="D41" i="616"/>
  <c r="K59" i="616"/>
  <c r="C57" i="616"/>
  <c r="E38" i="616"/>
  <c r="I42" i="616"/>
  <c r="M72" i="616"/>
  <c r="E65" i="616"/>
  <c r="O51" i="616"/>
  <c r="F77" i="616"/>
  <c r="G40" i="616"/>
  <c r="F68" i="616"/>
  <c r="B67" i="616"/>
  <c r="N78" i="616"/>
  <c r="N69" i="616"/>
  <c r="K71" i="616"/>
  <c r="E57" i="616"/>
  <c r="J66" i="616"/>
  <c r="L61" i="616"/>
  <c r="I41" i="616"/>
  <c r="N58" i="616"/>
  <c r="C68" i="616"/>
  <c r="C42" i="616"/>
  <c r="E69" i="616"/>
  <c r="M42" i="616"/>
  <c r="F62" i="616"/>
  <c r="B53" i="616"/>
  <c r="G71" i="616"/>
  <c r="G72" i="616"/>
  <c r="I71" i="616"/>
  <c r="H78" i="616"/>
  <c r="H62" i="616"/>
  <c r="I45" i="616"/>
  <c r="O49" i="616"/>
  <c r="E72" i="616"/>
  <c r="C53" i="616"/>
  <c r="I54" i="616"/>
  <c r="K66" i="616"/>
  <c r="C63" i="616"/>
  <c r="E55" i="616"/>
  <c r="D37" i="616"/>
  <c r="J40" i="616"/>
  <c r="F63" i="616"/>
  <c r="O48" i="616"/>
  <c r="F34" i="616"/>
  <c r="C35" i="616"/>
  <c r="K53" i="616"/>
  <c r="H69" i="616"/>
  <c r="O42" i="616"/>
  <c r="N73" i="616"/>
  <c r="J59" i="616"/>
  <c r="O68" i="616"/>
  <c r="O56" i="616"/>
  <c r="K72" i="616"/>
  <c r="O72" i="616"/>
  <c r="M52" i="616"/>
  <c r="J69" i="616"/>
  <c r="I67" i="616"/>
  <c r="N64" i="616"/>
  <c r="G79" i="616"/>
  <c r="D49" i="616"/>
  <c r="J39" i="616"/>
  <c r="B60" i="616"/>
  <c r="O38" i="616"/>
  <c r="E48" i="616"/>
  <c r="F65" i="616"/>
  <c r="F48" i="616"/>
  <c r="B68" i="616"/>
  <c r="H54" i="616"/>
  <c r="E50" i="616"/>
  <c r="L49" i="616"/>
  <c r="N35" i="616"/>
  <c r="J46" i="616"/>
  <c r="M56" i="616"/>
  <c r="B56" i="616"/>
  <c r="J55" i="616"/>
  <c r="O44" i="616"/>
  <c r="D42" i="616"/>
  <c r="G64" i="616"/>
  <c r="C71" i="616"/>
  <c r="N75" i="616"/>
  <c r="C59" i="616"/>
  <c r="L39" i="616"/>
  <c r="C58" i="616"/>
  <c r="D34" i="616"/>
  <c r="M51" i="616"/>
  <c r="N54" i="616"/>
  <c r="P72" i="616"/>
  <c r="D47" i="616"/>
  <c r="P70" i="616"/>
  <c r="H44" i="616"/>
  <c r="L79" i="616"/>
  <c r="G47" i="616"/>
  <c r="H40" i="616"/>
  <c r="P42" i="616"/>
  <c r="C75" i="616"/>
  <c r="P65" i="616"/>
  <c r="E70" i="616"/>
  <c r="M74" i="616"/>
  <c r="P73" i="616"/>
  <c r="M67" i="616"/>
  <c r="M70" i="616"/>
  <c r="L67" i="616"/>
  <c r="P39" i="616"/>
  <c r="O63" i="616"/>
  <c r="L68" i="616"/>
  <c r="G44" i="616"/>
  <c r="G55" i="616"/>
  <c r="P53" i="616"/>
  <c r="J53" i="616"/>
  <c r="J57" i="616"/>
  <c r="B78" i="616"/>
  <c r="I52" i="616"/>
  <c r="C43" i="616"/>
  <c r="G54" i="616"/>
  <c r="K62" i="616"/>
  <c r="O79" i="616"/>
  <c r="F79" i="616"/>
  <c r="F46" i="616"/>
  <c r="M55" i="616"/>
  <c r="O62" i="616"/>
  <c r="M69" i="616"/>
  <c r="K50" i="616"/>
  <c r="H58" i="616"/>
  <c r="H60" i="616"/>
  <c r="P77" i="616"/>
  <c r="B62" i="616"/>
  <c r="C66" i="616"/>
  <c r="J62" i="616"/>
  <c r="B66" i="616"/>
  <c r="J64" i="616"/>
  <c r="I65" i="616"/>
  <c r="C51" i="616"/>
  <c r="H77" i="616"/>
  <c r="C55" i="616"/>
  <c r="K47" i="616"/>
  <c r="P76" i="616"/>
  <c r="N56" i="616"/>
  <c r="M34" i="616"/>
  <c r="O77" i="616"/>
  <c r="E52" i="616"/>
  <c r="F54" i="616"/>
  <c r="L48" i="616"/>
  <c r="E64" i="616"/>
  <c r="C34" i="616"/>
  <c r="O58" i="616"/>
  <c r="C70" i="616"/>
  <c r="N60" i="616"/>
  <c r="G45" i="616"/>
  <c r="B46" i="616"/>
  <c r="E36" i="616"/>
  <c r="D52" i="616"/>
  <c r="H38" i="616"/>
  <c r="I39" i="616"/>
  <c r="J56" i="616"/>
  <c r="N79" i="616"/>
  <c r="B58" i="616"/>
  <c r="F66" i="616"/>
  <c r="B63" i="616"/>
  <c r="C78" i="616"/>
  <c r="G53" i="616"/>
  <c r="F57" i="616"/>
  <c r="E78" i="616"/>
  <c r="D45" i="616"/>
  <c r="G58" i="616"/>
  <c r="H72" i="616"/>
  <c r="N66" i="616"/>
  <c r="P43" i="616"/>
  <c r="I68" i="616"/>
  <c r="F44" i="616"/>
  <c r="N74" i="616"/>
  <c r="D67" i="616"/>
  <c r="K68" i="616"/>
  <c r="K41" i="616"/>
  <c r="L50" i="616"/>
  <c r="L72" i="616"/>
  <c r="B64" i="616"/>
  <c r="J77" i="616"/>
  <c r="K51" i="616"/>
  <c r="L63" i="616"/>
  <c r="G62" i="616"/>
  <c r="B40" i="616"/>
  <c r="B34" i="616"/>
  <c r="M38" i="616"/>
  <c r="G68" i="616"/>
  <c r="H35" i="616"/>
  <c r="H46" i="616"/>
  <c r="H75" i="616"/>
  <c r="H71" i="616"/>
  <c r="L53" i="616"/>
  <c r="E41" i="616"/>
  <c r="M37" i="616"/>
  <c r="I37" i="616"/>
  <c r="J48" i="616"/>
  <c r="K78" i="616"/>
  <c r="J68" i="616"/>
  <c r="H61" i="616"/>
  <c r="F43" i="616"/>
  <c r="F58" i="616"/>
  <c r="J36" i="616"/>
  <c r="F78" i="616"/>
  <c r="C38" i="616"/>
  <c r="D74" i="616"/>
  <c r="C37" i="616"/>
  <c r="M68" i="616"/>
  <c r="D44" i="616"/>
  <c r="F56" i="616"/>
  <c r="F73" i="616"/>
  <c r="L78" i="616"/>
  <c r="L77" i="616"/>
  <c r="D60" i="616"/>
  <c r="J78" i="616"/>
  <c r="E60" i="616"/>
  <c r="B47" i="616"/>
  <c r="M79" i="616"/>
  <c r="P34" i="616"/>
  <c r="L55" i="616"/>
  <c r="C73" i="616"/>
  <c r="K40" i="616"/>
  <c r="L56" i="616"/>
  <c r="F70" i="616"/>
  <c r="H76" i="616"/>
  <c r="K43" i="616"/>
  <c r="P67" i="616"/>
  <c r="J44" i="616"/>
  <c r="H43" i="616"/>
  <c r="B49" i="616"/>
  <c r="D76" i="616"/>
  <c r="P63" i="616"/>
  <c r="L43" i="616"/>
  <c r="L41" i="616"/>
  <c r="B69" i="616"/>
  <c r="F35" i="616"/>
  <c r="H63" i="616"/>
  <c r="I70" i="616"/>
  <c r="M44" i="616"/>
  <c r="I34" i="616"/>
  <c r="D57" i="616"/>
  <c r="D54" i="616"/>
  <c r="E62" i="616"/>
  <c r="P47" i="616"/>
  <c r="C67" i="616"/>
  <c r="G61" i="616"/>
  <c r="K36" i="616"/>
  <c r="O45" i="616"/>
  <c r="E46" i="616"/>
  <c r="P78" i="616"/>
  <c r="H68" i="616"/>
  <c r="F67" i="616"/>
  <c r="K55" i="616"/>
  <c r="M36" i="616"/>
  <c r="D43" i="616"/>
  <c r="B41" i="616"/>
  <c r="C60" i="616"/>
  <c r="G42" i="616"/>
  <c r="M48" i="616"/>
  <c r="E42" i="616"/>
  <c r="P48" i="616"/>
  <c r="E53" i="616"/>
  <c r="J72" i="616"/>
  <c r="J79" i="616"/>
  <c r="P79" i="616"/>
  <c r="B38" i="616"/>
  <c r="H66" i="616"/>
  <c r="K38" i="616"/>
  <c r="B43" i="616"/>
  <c r="P64" i="616"/>
  <c r="F41" i="616"/>
  <c r="D70" i="616"/>
  <c r="K39" i="616"/>
  <c r="B54" i="616"/>
  <c r="D65" i="616"/>
  <c r="K70" i="616"/>
  <c r="H39" i="616"/>
  <c r="O67" i="616"/>
  <c r="I77" i="616"/>
  <c r="B71" i="616"/>
  <c r="G78" i="616"/>
  <c r="O61" i="616"/>
  <c r="L38" i="616"/>
  <c r="N51" i="616"/>
  <c r="N63" i="616"/>
  <c r="N39" i="616"/>
  <c r="F69" i="616"/>
  <c r="B36" i="616"/>
  <c r="L65" i="616"/>
  <c r="N38" i="616"/>
  <c r="N55" i="616"/>
  <c r="F50" i="616"/>
  <c r="J34" i="616"/>
  <c r="E44" i="616"/>
  <c r="O34" i="616"/>
  <c r="C50" i="616"/>
  <c r="C77" i="616"/>
  <c r="P74" i="616"/>
  <c r="D55" i="616"/>
  <c r="P61" i="616"/>
  <c r="I69" i="616"/>
  <c r="M66" i="616"/>
  <c r="L54" i="616"/>
  <c r="N36" i="616"/>
  <c r="O66" i="616"/>
  <c r="E34" i="616"/>
  <c r="F75" i="616"/>
  <c r="E40" i="616"/>
  <c r="D59" i="616"/>
  <c r="G63" i="616"/>
  <c r="J70" i="616"/>
  <c r="B45" i="616"/>
  <c r="I64" i="616"/>
  <c r="G46" i="616"/>
  <c r="K54" i="616"/>
  <c r="J41" i="616"/>
  <c r="C41" i="616"/>
  <c r="H55" i="616"/>
  <c r="C65" i="616"/>
  <c r="L35" i="616"/>
  <c r="F39" i="616"/>
  <c r="N77" i="616"/>
  <c r="N71" i="616"/>
  <c r="M77" i="616"/>
  <c r="C36" i="616"/>
  <c r="C44" i="616"/>
  <c r="H34" i="616"/>
  <c r="I49" i="616"/>
  <c r="F71" i="616"/>
  <c r="F64" i="616"/>
  <c r="M53" i="616"/>
  <c r="M76" i="616"/>
  <c r="P75" i="616"/>
  <c r="C61" i="616"/>
  <c r="M59" i="616"/>
  <c r="P71" i="616"/>
  <c r="P36" i="616"/>
  <c r="D35" i="616"/>
  <c r="E71" i="616"/>
  <c r="E58" i="616"/>
  <c r="J61" i="616"/>
  <c r="H41" i="616"/>
  <c r="B75" i="616"/>
  <c r="I40" i="616"/>
  <c r="L37" i="616"/>
  <c r="B73" i="616"/>
  <c r="O52" i="616"/>
  <c r="P66" i="616"/>
  <c r="J76" i="616"/>
  <c r="B76" i="616"/>
  <c r="L76" i="616"/>
  <c r="P37" i="616"/>
  <c r="L51" i="616"/>
  <c r="I79" i="616"/>
  <c r="P44" i="616"/>
  <c r="M45" i="616"/>
  <c r="D72" i="616"/>
  <c r="J51" i="616"/>
  <c r="M40" i="616"/>
  <c r="N34" i="616"/>
  <c r="N37" i="616"/>
  <c r="K46" i="616"/>
  <c r="F74" i="616"/>
  <c r="B44" i="616"/>
  <c r="P38" i="616"/>
  <c r="E63" i="616"/>
  <c r="K57" i="616"/>
  <c r="O74" i="616"/>
  <c r="K67" i="616"/>
  <c r="H57" i="616"/>
  <c r="D38" i="616"/>
  <c r="G48" i="616"/>
  <c r="I66" i="616"/>
  <c r="J67" i="616"/>
  <c r="L62" i="616"/>
  <c r="E45" i="616"/>
  <c r="E59" i="616"/>
  <c r="H36" i="616"/>
  <c r="G70" i="616"/>
  <c r="I74" i="616"/>
  <c r="N49" i="616"/>
  <c r="L70" i="616"/>
  <c r="D50" i="616"/>
  <c r="B35" i="616"/>
  <c r="G66" i="616"/>
  <c r="D61" i="616"/>
  <c r="O36" i="616"/>
  <c r="E51" i="616"/>
  <c r="N52" i="616"/>
  <c r="M39" i="616"/>
  <c r="L45" i="616"/>
  <c r="F53" i="616"/>
  <c r="N43" i="616"/>
  <c r="J50" i="616"/>
  <c r="I55" i="616"/>
  <c r="B79" i="616"/>
  <c r="N59" i="616"/>
  <c r="N41" i="616"/>
  <c r="N44" i="616"/>
  <c r="L46" i="616"/>
  <c r="O43" i="616"/>
  <c r="J63" i="616"/>
  <c r="H47" i="616"/>
  <c r="C47" i="616"/>
  <c r="K60" i="616"/>
  <c r="M62" i="616"/>
  <c r="K58" i="616"/>
  <c r="H51" i="616"/>
  <c r="O46" i="616"/>
  <c r="L52" i="616"/>
  <c r="O55" i="616"/>
  <c r="E79" i="616"/>
  <c r="M57" i="616"/>
  <c r="E68" i="616"/>
  <c r="D71" i="616"/>
  <c r="K65" i="616"/>
  <c r="L42" i="616"/>
  <c r="B39" i="616"/>
  <c r="G50" i="616"/>
  <c r="J73" i="616"/>
  <c r="D64" i="616"/>
  <c r="J58" i="616"/>
  <c r="B74" i="616"/>
  <c r="D63" i="616"/>
  <c r="J54" i="616"/>
  <c r="C39" i="616"/>
  <c r="K35" i="616"/>
  <c r="N65" i="616"/>
  <c r="D46" i="616"/>
  <c r="I59" i="616"/>
  <c r="P57" i="616"/>
  <c r="M75" i="616"/>
  <c r="I62" i="616"/>
  <c r="F40" i="616"/>
  <c r="G51" i="616"/>
  <c r="B72" i="616"/>
  <c r="G34" i="616"/>
  <c r="P60" i="616"/>
  <c r="D58" i="616"/>
  <c r="F51" i="616"/>
  <c r="B57" i="616"/>
  <c r="E49" i="616"/>
  <c r="J47" i="616"/>
  <c r="P50" i="616"/>
  <c r="I73" i="616"/>
  <c r="K76" i="616"/>
  <c r="N62" i="616"/>
  <c r="G49" i="616"/>
  <c r="K63" i="616"/>
  <c r="D79" i="616"/>
  <c r="E56" i="616"/>
  <c r="P46" i="616"/>
  <c r="O53" i="616"/>
  <c r="I35" i="616"/>
  <c r="D69" i="616"/>
  <c r="E73" i="616"/>
  <c r="K44" i="616"/>
  <c r="C49" i="616"/>
  <c r="C56" i="616"/>
  <c r="E66" i="616"/>
  <c r="I76" i="616"/>
  <c r="G60" i="616"/>
  <c r="B59" i="616"/>
  <c r="N72" i="616"/>
  <c r="C72" i="616"/>
  <c r="D56" i="616"/>
  <c r="H73" i="616"/>
  <c r="L47" i="616"/>
  <c r="P51" i="616"/>
  <c r="P35" i="616"/>
  <c r="K77" i="616"/>
  <c r="H64" i="616"/>
  <c r="B70" i="616"/>
  <c r="F47" i="616"/>
  <c r="O59" i="616"/>
  <c r="J42" i="616"/>
  <c r="D48" i="616"/>
  <c r="G59" i="616"/>
  <c r="P69" i="616"/>
  <c r="C45" i="616"/>
  <c r="M41" i="616"/>
  <c r="L34" i="616"/>
  <c r="C79" i="616"/>
  <c r="I43" i="616"/>
  <c r="D65" i="615"/>
  <c r="D75" i="615"/>
  <c r="K35" i="615"/>
  <c r="B64" i="615"/>
  <c r="M34" i="615"/>
  <c r="O56" i="615"/>
  <c r="L67" i="615"/>
  <c r="N69" i="615"/>
  <c r="I68" i="615"/>
  <c r="K70" i="615"/>
  <c r="G61" i="615"/>
  <c r="M40" i="615"/>
  <c r="K74" i="615"/>
  <c r="B78" i="615"/>
  <c r="O47" i="615"/>
  <c r="E37" i="615"/>
  <c r="L56" i="615"/>
  <c r="K71" i="615"/>
  <c r="B60" i="615"/>
  <c r="D56" i="615"/>
  <c r="P54" i="615"/>
  <c r="M69" i="615"/>
  <c r="O40" i="615"/>
  <c r="H68" i="615"/>
  <c r="C72" i="615"/>
  <c r="D64" i="615"/>
  <c r="P33" i="615"/>
  <c r="E76" i="615"/>
  <c r="N52" i="615"/>
  <c r="M64" i="615"/>
  <c r="E61" i="615"/>
  <c r="K46" i="615"/>
  <c r="B69" i="615"/>
  <c r="H53" i="615"/>
  <c r="O76" i="615"/>
  <c r="B51" i="615"/>
  <c r="N40" i="615"/>
  <c r="M73" i="615"/>
  <c r="N58" i="615"/>
  <c r="L40" i="615"/>
  <c r="N59" i="615"/>
  <c r="M58" i="615"/>
  <c r="I60" i="615"/>
  <c r="O61" i="615"/>
  <c r="P51" i="615"/>
  <c r="C54" i="615"/>
  <c r="H35" i="615"/>
  <c r="F69" i="615"/>
  <c r="P71" i="615"/>
  <c r="B61" i="615"/>
  <c r="G62" i="615"/>
  <c r="P37" i="615"/>
  <c r="P36" i="615"/>
  <c r="J72" i="615"/>
  <c r="F41" i="615"/>
  <c r="C78" i="615"/>
  <c r="G50" i="615"/>
  <c r="B75" i="615"/>
  <c r="L68" i="615"/>
  <c r="C73" i="615"/>
  <c r="H62" i="615"/>
  <c r="F76" i="615"/>
  <c r="J78" i="615"/>
  <c r="D45" i="615"/>
  <c r="H58" i="615"/>
  <c r="O63" i="615"/>
  <c r="H50" i="615"/>
  <c r="K38" i="615"/>
  <c r="J45" i="615"/>
  <c r="C57" i="615"/>
  <c r="C53" i="615"/>
  <c r="D59" i="615"/>
  <c r="P48" i="615"/>
  <c r="N63" i="615"/>
  <c r="N56" i="615"/>
  <c r="D40" i="615"/>
  <c r="P46" i="615"/>
  <c r="I69" i="615"/>
  <c r="O71" i="615"/>
  <c r="I57" i="615"/>
  <c r="J64" i="615"/>
  <c r="C36" i="615"/>
  <c r="N45" i="615"/>
  <c r="G78" i="615"/>
  <c r="D52" i="615"/>
  <c r="M42" i="615"/>
  <c r="E65" i="615"/>
  <c r="M67" i="615"/>
  <c r="L39" i="615"/>
  <c r="M75" i="615"/>
  <c r="J54" i="615"/>
  <c r="I51" i="615"/>
  <c r="O59" i="615"/>
  <c r="O50" i="615"/>
  <c r="N72" i="615"/>
  <c r="G70" i="615"/>
  <c r="O38" i="615"/>
  <c r="G43" i="615"/>
  <c r="F40" i="615"/>
  <c r="F72" i="615"/>
  <c r="F44" i="615"/>
  <c r="J48" i="615"/>
  <c r="M57" i="615"/>
  <c r="J56" i="615"/>
  <c r="I50" i="615"/>
  <c r="K52" i="615"/>
  <c r="K56" i="615"/>
  <c r="K64" i="615"/>
  <c r="H66" i="615"/>
  <c r="L66" i="615"/>
  <c r="H52" i="615"/>
  <c r="I55" i="615"/>
  <c r="D68" i="615"/>
  <c r="J61" i="615"/>
  <c r="G69" i="615"/>
  <c r="I70" i="615"/>
  <c r="E62" i="615"/>
  <c r="E52" i="615"/>
  <c r="L43" i="615"/>
  <c r="D33" i="615"/>
  <c r="O74" i="615"/>
  <c r="C63" i="615"/>
  <c r="E49" i="615"/>
  <c r="J47" i="615"/>
  <c r="I33" i="615"/>
  <c r="O53" i="615"/>
  <c r="H45" i="615"/>
  <c r="B52" i="615"/>
  <c r="F73" i="615"/>
  <c r="B35" i="615"/>
  <c r="K78" i="615"/>
  <c r="E51" i="615"/>
  <c r="H70" i="615"/>
  <c r="B77" i="615"/>
  <c r="M78" i="615"/>
  <c r="F45" i="615"/>
  <c r="I43" i="615"/>
  <c r="M35" i="615"/>
  <c r="N34" i="615"/>
  <c r="L54" i="615"/>
  <c r="P69" i="615"/>
  <c r="E38" i="615"/>
  <c r="J69" i="615"/>
  <c r="O77" i="615"/>
  <c r="L71" i="615"/>
  <c r="G45" i="615"/>
  <c r="D73" i="615"/>
  <c r="G73" i="615"/>
  <c r="F46" i="615"/>
  <c r="P34" i="615"/>
  <c r="B42" i="615"/>
  <c r="M49" i="615"/>
  <c r="E47" i="615"/>
  <c r="K60" i="615"/>
  <c r="N62" i="615"/>
  <c r="E58" i="615"/>
  <c r="M56" i="615"/>
  <c r="K49" i="615"/>
  <c r="K39" i="615"/>
  <c r="H71" i="615"/>
  <c r="K76" i="615"/>
  <c r="K69" i="615"/>
  <c r="E67" i="615"/>
  <c r="P64" i="615"/>
  <c r="D58" i="615"/>
  <c r="G54" i="615"/>
  <c r="J68" i="615"/>
  <c r="J62" i="615"/>
  <c r="K48" i="615"/>
  <c r="O57" i="615"/>
  <c r="L62" i="615"/>
  <c r="F55" i="615"/>
  <c r="L63" i="615"/>
  <c r="I49" i="615"/>
  <c r="N47" i="615"/>
  <c r="G71" i="615"/>
  <c r="F37" i="615"/>
  <c r="E68" i="615"/>
  <c r="D66" i="615"/>
  <c r="G55" i="615"/>
  <c r="C61" i="615"/>
  <c r="E55" i="615"/>
  <c r="H72" i="615"/>
  <c r="D54" i="615"/>
  <c r="B36" i="615"/>
  <c r="J77" i="615"/>
  <c r="K36" i="615"/>
  <c r="E63" i="615"/>
  <c r="C77" i="615"/>
  <c r="G34" i="615"/>
  <c r="M76" i="615"/>
  <c r="L74" i="615"/>
  <c r="H75" i="615"/>
  <c r="N39" i="615"/>
  <c r="D42" i="615"/>
  <c r="M50" i="615"/>
  <c r="F64" i="615"/>
  <c r="G77" i="615"/>
  <c r="L77" i="615"/>
  <c r="N46" i="615"/>
  <c r="J52" i="615"/>
  <c r="P70" i="615"/>
  <c r="L34" i="615"/>
  <c r="G67" i="615"/>
  <c r="K55" i="615"/>
  <c r="N48" i="615"/>
  <c r="E70" i="615"/>
  <c r="L37" i="615"/>
  <c r="G41" i="615"/>
  <c r="N44" i="615"/>
  <c r="N68" i="615"/>
  <c r="J38" i="615"/>
  <c r="K59" i="615"/>
  <c r="N64" i="615"/>
  <c r="D74" i="615"/>
  <c r="B40" i="615"/>
  <c r="L78" i="615"/>
  <c r="M52" i="615"/>
  <c r="I34" i="615"/>
  <c r="P53" i="615"/>
  <c r="D76" i="615"/>
  <c r="D37" i="615"/>
  <c r="G37" i="615"/>
  <c r="L65" i="615"/>
  <c r="G39" i="615"/>
  <c r="F56" i="615"/>
  <c r="F57" i="615"/>
  <c r="P78" i="615"/>
  <c r="H39" i="615"/>
  <c r="G57" i="615"/>
  <c r="C58" i="615"/>
  <c r="L52" i="615"/>
  <c r="B46" i="615"/>
  <c r="O68" i="615"/>
  <c r="F58" i="615"/>
  <c r="C52" i="615"/>
  <c r="N42" i="615"/>
  <c r="C68" i="615"/>
  <c r="H69" i="615"/>
  <c r="M63" i="615"/>
  <c r="D62" i="615"/>
  <c r="E40" i="615"/>
  <c r="C62" i="615"/>
  <c r="K34" i="615"/>
  <c r="F67" i="615"/>
  <c r="M37" i="615"/>
  <c r="C37" i="615"/>
  <c r="G76" i="615"/>
  <c r="C38" i="615"/>
  <c r="D43" i="615"/>
  <c r="B38" i="615"/>
  <c r="M48" i="615"/>
  <c r="J58" i="615"/>
  <c r="B34" i="615"/>
  <c r="K51" i="615"/>
  <c r="B49" i="615"/>
  <c r="C49" i="615"/>
  <c r="O73" i="615"/>
  <c r="C69" i="615"/>
  <c r="B73" i="615"/>
  <c r="K50" i="615"/>
  <c r="N37" i="615"/>
  <c r="H36" i="615"/>
  <c r="P66" i="615"/>
  <c r="G40" i="615"/>
  <c r="F53" i="615"/>
  <c r="E59" i="615"/>
  <c r="B43" i="615"/>
  <c r="L44" i="615"/>
  <c r="C39" i="615"/>
  <c r="I40" i="615"/>
  <c r="K65" i="615"/>
  <c r="H33" i="615"/>
  <c r="B41" i="615"/>
  <c r="G52" i="615"/>
  <c r="N41" i="615"/>
  <c r="D78" i="615"/>
  <c r="I77" i="615"/>
  <c r="B67" i="615"/>
  <c r="H74" i="615"/>
  <c r="D63" i="615"/>
  <c r="J74" i="615"/>
  <c r="O51" i="615"/>
  <c r="P50" i="615"/>
  <c r="I37" i="615"/>
  <c r="K53" i="615"/>
  <c r="G36" i="615"/>
  <c r="B37" i="615"/>
  <c r="M72" i="615"/>
  <c r="N43" i="615"/>
  <c r="D71" i="615"/>
  <c r="H56" i="615"/>
  <c r="G66" i="615"/>
  <c r="K72" i="615"/>
  <c r="D57" i="615"/>
  <c r="D77" i="615"/>
  <c r="M33" i="615"/>
  <c r="M36" i="615"/>
  <c r="F52" i="615"/>
  <c r="P39" i="615"/>
  <c r="P41" i="615"/>
  <c r="H47" i="615"/>
  <c r="O52" i="615"/>
  <c r="C33" i="615"/>
  <c r="O37" i="615"/>
  <c r="N50" i="615"/>
  <c r="N49" i="615"/>
  <c r="I73" i="615"/>
  <c r="O70" i="615"/>
  <c r="I66" i="615"/>
  <c r="E33" i="615"/>
  <c r="H44" i="615"/>
  <c r="P68" i="615"/>
  <c r="N60" i="615"/>
  <c r="N78" i="615"/>
  <c r="C66" i="615"/>
  <c r="L57" i="615"/>
  <c r="I41" i="615"/>
  <c r="P52" i="615"/>
  <c r="M39" i="615"/>
  <c r="K54" i="615"/>
  <c r="P40" i="615"/>
  <c r="J50" i="615"/>
  <c r="F33" i="615"/>
  <c r="C40" i="615"/>
  <c r="O75" i="615"/>
  <c r="E60" i="615"/>
  <c r="H51" i="615"/>
  <c r="O43" i="615"/>
  <c r="D36" i="615"/>
  <c r="E73" i="615"/>
  <c r="M70" i="615"/>
  <c r="C42" i="615"/>
  <c r="K75" i="615"/>
  <c r="M59" i="615"/>
  <c r="C71" i="615"/>
  <c r="M65" i="615"/>
  <c r="J57" i="615"/>
  <c r="I45" i="615"/>
  <c r="K43" i="615"/>
  <c r="L48" i="615"/>
  <c r="I72" i="615"/>
  <c r="D50" i="615"/>
  <c r="L53" i="615"/>
  <c r="D44" i="615"/>
  <c r="D55" i="615"/>
  <c r="M44" i="615"/>
  <c r="N53" i="615"/>
  <c r="C50" i="615"/>
  <c r="I67" i="615"/>
  <c r="P44" i="615"/>
  <c r="M54" i="615"/>
  <c r="I48" i="615"/>
  <c r="E48" i="615"/>
  <c r="J70" i="615"/>
  <c r="I44" i="615"/>
  <c r="D48" i="615"/>
  <c r="P60" i="615"/>
  <c r="H76" i="615"/>
  <c r="I39" i="615"/>
  <c r="H64" i="615"/>
  <c r="K41" i="615"/>
  <c r="D38" i="615"/>
  <c r="C70" i="615"/>
  <c r="K45" i="615"/>
  <c r="O65" i="615"/>
  <c r="L38" i="615"/>
  <c r="O35" i="615"/>
  <c r="J65" i="615"/>
  <c r="I53" i="615"/>
  <c r="F42" i="615"/>
  <c r="H65" i="615"/>
  <c r="F66" i="615"/>
  <c r="D60" i="615"/>
  <c r="L51" i="615"/>
  <c r="F78" i="615"/>
  <c r="O39" i="615"/>
  <c r="G33" i="615"/>
  <c r="C45" i="615"/>
  <c r="C65" i="615"/>
  <c r="P77" i="615"/>
  <c r="G65" i="615"/>
  <c r="D39" i="615"/>
  <c r="C56" i="615"/>
  <c r="E46" i="615"/>
  <c r="D69" i="615"/>
  <c r="E44" i="615"/>
  <c r="G42" i="615"/>
  <c r="O36" i="615"/>
  <c r="N35" i="615"/>
  <c r="M74" i="615"/>
  <c r="G74" i="615"/>
  <c r="N66" i="615"/>
  <c r="N55" i="615"/>
  <c r="J42" i="615"/>
  <c r="L72" i="615"/>
  <c r="I78" i="615"/>
  <c r="C46" i="615"/>
  <c r="L70" i="615"/>
  <c r="N65" i="615"/>
  <c r="O67" i="615"/>
  <c r="G53" i="615"/>
  <c r="O33" i="615"/>
  <c r="D72" i="615"/>
  <c r="E39" i="615"/>
  <c r="K67" i="615"/>
  <c r="F43" i="615"/>
  <c r="F75" i="615"/>
  <c r="B58" i="615"/>
  <c r="P58" i="615"/>
  <c r="I71" i="615"/>
  <c r="P57" i="615"/>
  <c r="L64" i="615"/>
  <c r="G49" i="615"/>
  <c r="O64" i="615"/>
  <c r="J44" i="615"/>
  <c r="D53" i="615"/>
  <c r="H67" i="615"/>
  <c r="B68" i="615"/>
  <c r="F54" i="615"/>
  <c r="M60" i="615"/>
  <c r="E72" i="615"/>
  <c r="O44" i="615"/>
  <c r="F47" i="615"/>
  <c r="E75" i="615"/>
  <c r="B72" i="615"/>
  <c r="J60" i="615"/>
  <c r="J43" i="615"/>
  <c r="H61" i="615"/>
  <c r="L55" i="615"/>
  <c r="I56" i="615"/>
  <c r="P59" i="615"/>
  <c r="H55" i="615"/>
  <c r="N54" i="615"/>
  <c r="N70" i="615"/>
  <c r="P62" i="615"/>
  <c r="M62" i="615"/>
  <c r="F50" i="615"/>
  <c r="K62" i="615"/>
  <c r="C34" i="615"/>
  <c r="G75" i="615"/>
  <c r="C55" i="615"/>
  <c r="N57" i="615"/>
  <c r="K63" i="615"/>
  <c r="N75" i="615"/>
  <c r="L46" i="615"/>
  <c r="F74" i="615"/>
  <c r="B54" i="615"/>
  <c r="J33" i="615"/>
  <c r="P65" i="615"/>
  <c r="C51" i="615"/>
  <c r="D34" i="615"/>
  <c r="G51" i="615"/>
  <c r="F65" i="615"/>
  <c r="G46" i="615"/>
  <c r="E69" i="615"/>
  <c r="B71" i="615"/>
  <c r="H57" i="615"/>
  <c r="B57" i="615"/>
  <c r="I47" i="615"/>
  <c r="G35" i="615"/>
  <c r="H37" i="615"/>
  <c r="N36" i="615"/>
  <c r="F70" i="615"/>
  <c r="P61" i="615"/>
  <c r="B63" i="615"/>
  <c r="G56" i="615"/>
  <c r="J75" i="615"/>
  <c r="B33" i="615"/>
  <c r="C43" i="615"/>
  <c r="F60" i="615"/>
  <c r="K66" i="615"/>
  <c r="D70" i="615"/>
  <c r="G38" i="615"/>
  <c r="F35" i="615"/>
  <c r="E56" i="615"/>
  <c r="G68" i="615"/>
  <c r="K68" i="615"/>
  <c r="B48" i="615"/>
  <c r="H34" i="615"/>
  <c r="J49" i="615"/>
  <c r="J73" i="615"/>
  <c r="H42" i="615"/>
  <c r="B53" i="615"/>
  <c r="F39" i="615"/>
  <c r="K40" i="615"/>
  <c r="J41" i="615"/>
  <c r="F51" i="615"/>
  <c r="L73" i="615"/>
  <c r="N74" i="615"/>
  <c r="F49" i="615"/>
  <c r="J37" i="615"/>
  <c r="I52" i="615"/>
  <c r="K44" i="615"/>
  <c r="P73" i="615"/>
  <c r="I36" i="615"/>
  <c r="F63" i="615"/>
  <c r="O48" i="615"/>
  <c r="C64" i="615"/>
  <c r="D49" i="615"/>
  <c r="B62" i="615"/>
  <c r="B55" i="615"/>
  <c r="B50" i="615"/>
  <c r="G64" i="615"/>
  <c r="C47" i="615"/>
  <c r="L35" i="615"/>
  <c r="H49" i="615"/>
  <c r="M68" i="615"/>
  <c r="L76" i="615"/>
  <c r="J40" i="615"/>
  <c r="E77" i="615"/>
  <c r="E78" i="615"/>
  <c r="J36" i="615"/>
  <c r="K61" i="615"/>
  <c r="C75" i="615"/>
  <c r="J67" i="615"/>
  <c r="E71" i="615"/>
  <c r="D41" i="615"/>
  <c r="B74" i="615"/>
  <c r="H48" i="615"/>
  <c r="P75" i="615"/>
  <c r="D61" i="615"/>
  <c r="G72" i="615"/>
  <c r="M61" i="615"/>
  <c r="K33" i="615"/>
  <c r="P55" i="615"/>
  <c r="E64" i="615"/>
  <c r="E57" i="615"/>
  <c r="F38" i="615"/>
  <c r="M38" i="615"/>
  <c r="J39" i="615"/>
  <c r="O62" i="615"/>
  <c r="M77" i="615"/>
  <c r="E66" i="615"/>
  <c r="H73" i="615"/>
  <c r="H59" i="615"/>
  <c r="E42" i="615"/>
  <c r="C76" i="615"/>
  <c r="F59" i="615"/>
  <c r="J53" i="615"/>
  <c r="P76" i="615"/>
  <c r="B76" i="615"/>
  <c r="J66" i="615"/>
  <c r="G47" i="615"/>
  <c r="G59" i="615"/>
  <c r="G44" i="615"/>
  <c r="H38" i="615"/>
  <c r="O55" i="615"/>
  <c r="I75" i="615"/>
  <c r="K37" i="615"/>
  <c r="I63" i="615"/>
  <c r="N76" i="615"/>
  <c r="H63" i="615"/>
  <c r="J63" i="615"/>
  <c r="D67" i="615"/>
  <c r="L36" i="615"/>
  <c r="J34" i="615"/>
  <c r="P43" i="615"/>
  <c r="C44" i="615"/>
  <c r="L41" i="615"/>
  <c r="P67" i="615"/>
  <c r="N51" i="615"/>
  <c r="P42" i="615"/>
  <c r="L33" i="615"/>
  <c r="H77" i="615"/>
  <c r="L75" i="615"/>
  <c r="D47" i="615"/>
  <c r="N61" i="615"/>
  <c r="L58" i="615"/>
  <c r="J71" i="615"/>
  <c r="E45" i="615"/>
  <c r="N33" i="615"/>
  <c r="N67" i="615"/>
  <c r="L59" i="615"/>
  <c r="K77" i="615"/>
  <c r="E53" i="615"/>
  <c r="H46" i="615"/>
  <c r="K57" i="615"/>
  <c r="M46" i="615"/>
  <c r="D51" i="615"/>
  <c r="F48" i="615"/>
  <c r="D46" i="615"/>
  <c r="B66" i="615"/>
  <c r="M71" i="615"/>
  <c r="P38" i="615"/>
  <c r="C60" i="615"/>
  <c r="G48" i="615"/>
  <c r="I74" i="615"/>
  <c r="M41" i="615"/>
  <c r="C48" i="615"/>
  <c r="O72" i="615"/>
  <c r="L49" i="615"/>
  <c r="E74" i="615"/>
  <c r="O34" i="615"/>
  <c r="O66" i="615"/>
  <c r="F61" i="615"/>
  <c r="K42" i="615"/>
  <c r="J76" i="615"/>
  <c r="O69" i="615"/>
  <c r="I64" i="615"/>
  <c r="B56" i="615"/>
  <c r="B47" i="615"/>
  <c r="N73" i="615"/>
  <c r="G58" i="615"/>
  <c r="B44" i="615"/>
  <c r="K58" i="615"/>
  <c r="I38" i="615"/>
  <c r="J35" i="615"/>
  <c r="O78" i="615"/>
  <c r="B59" i="615"/>
  <c r="H78" i="615"/>
  <c r="B45" i="615"/>
  <c r="P56" i="615"/>
  <c r="O54" i="615"/>
  <c r="J59" i="615"/>
  <c r="L47" i="615"/>
  <c r="B70" i="615"/>
  <c r="L60" i="615"/>
  <c r="I59" i="615"/>
  <c r="I65" i="615"/>
  <c r="O41" i="615"/>
  <c r="B65" i="615"/>
  <c r="P49" i="615"/>
  <c r="P74" i="615"/>
  <c r="L45" i="615"/>
  <c r="E35" i="615"/>
  <c r="F77" i="615"/>
  <c r="F62" i="615"/>
  <c r="H40" i="615"/>
  <c r="I62" i="615"/>
  <c r="F68" i="615"/>
  <c r="G63" i="615"/>
  <c r="H41" i="615"/>
  <c r="N77" i="615"/>
  <c r="L69" i="615"/>
  <c r="J46" i="615"/>
  <c r="P35" i="615"/>
  <c r="F34" i="615"/>
  <c r="L42" i="615"/>
  <c r="K47" i="615"/>
  <c r="O45" i="615"/>
  <c r="M53" i="615"/>
  <c r="M43" i="615"/>
  <c r="G60" i="615"/>
  <c r="O49" i="615"/>
  <c r="J55" i="615"/>
  <c r="E41" i="615"/>
  <c r="H54" i="615"/>
  <c r="L50" i="615"/>
  <c r="I42" i="615"/>
  <c r="C35" i="615"/>
  <c r="P72" i="615"/>
  <c r="E50" i="615"/>
  <c r="I35" i="615"/>
  <c r="L61" i="615"/>
  <c r="O42" i="615"/>
  <c r="H60" i="615"/>
  <c r="M47" i="615"/>
  <c r="M55" i="615"/>
  <c r="E36" i="615"/>
  <c r="I76" i="615"/>
  <c r="I54" i="615"/>
  <c r="C41" i="615"/>
  <c r="I46" i="615"/>
  <c r="D35" i="615"/>
  <c r="E54" i="615"/>
  <c r="H43" i="615"/>
  <c r="O60" i="615"/>
  <c r="O58" i="615"/>
  <c r="C59" i="615"/>
  <c r="M45" i="615"/>
  <c r="E34" i="615"/>
  <c r="B39" i="615"/>
  <c r="I61" i="615"/>
  <c r="M51" i="615"/>
  <c r="C74" i="615"/>
  <c r="P63" i="615"/>
  <c r="F71" i="615"/>
  <c r="F36" i="615"/>
  <c r="E43" i="615"/>
  <c r="P47" i="615"/>
  <c r="K73" i="615"/>
  <c r="O46" i="615"/>
  <c r="J51" i="615"/>
  <c r="I58" i="615"/>
  <c r="N38" i="615"/>
  <c r="N71" i="615"/>
  <c r="M66" i="615"/>
  <c r="P45" i="615"/>
  <c r="C67" i="615"/>
  <c r="E98" i="137"/>
  <c r="F120" i="137"/>
  <c r="D91" i="137"/>
  <c r="C73" i="137"/>
  <c r="C30" i="137"/>
  <c r="E31" i="137"/>
  <c r="D23" i="137"/>
  <c r="E58" i="137"/>
  <c r="F19" i="137"/>
  <c r="C68" i="137"/>
  <c r="C91" i="137"/>
  <c r="E76" i="137"/>
  <c r="D80" i="137"/>
  <c r="E115" i="137"/>
  <c r="C69" i="137"/>
  <c r="F64" i="137"/>
  <c r="D18" i="137"/>
  <c r="E50" i="137"/>
  <c r="E60" i="137"/>
  <c r="E107" i="137"/>
  <c r="F34" i="137"/>
  <c r="G99" i="137"/>
  <c r="D99" i="137"/>
  <c r="F97" i="137"/>
  <c r="E75" i="137"/>
  <c r="F67" i="137"/>
  <c r="G16" i="137"/>
  <c r="G15" i="137"/>
  <c r="D103" i="137"/>
  <c r="E77" i="137"/>
  <c r="G114" i="137"/>
  <c r="D31" i="137"/>
  <c r="G17" i="137"/>
  <c r="E34" i="137"/>
  <c r="G52" i="137"/>
  <c r="D76" i="137"/>
  <c r="D89" i="137"/>
  <c r="G96" i="137"/>
  <c r="F93" i="137"/>
  <c r="C61" i="137"/>
  <c r="G79" i="137"/>
  <c r="D38" i="137"/>
  <c r="D11" i="137"/>
  <c r="F12" i="137"/>
  <c r="F59" i="137"/>
  <c r="D14" i="137"/>
  <c r="G104" i="137"/>
  <c r="G105" i="137"/>
  <c r="G53" i="137"/>
  <c r="F15" i="137"/>
  <c r="D54" i="137"/>
  <c r="E59" i="137"/>
  <c r="D75" i="137"/>
  <c r="F14" i="137"/>
  <c r="E106" i="137"/>
  <c r="D94" i="137"/>
  <c r="E109" i="137"/>
  <c r="F100" i="137"/>
  <c r="F119" i="137"/>
  <c r="C51" i="137"/>
  <c r="C16" i="137"/>
  <c r="D113" i="137"/>
  <c r="E33" i="137"/>
  <c r="E118" i="137"/>
  <c r="F26" i="137"/>
  <c r="C34" i="137"/>
  <c r="D26" i="137"/>
  <c r="C72" i="137"/>
  <c r="F109" i="137"/>
  <c r="F71" i="137"/>
  <c r="C105" i="137"/>
  <c r="G11" i="137"/>
  <c r="E15" i="137"/>
  <c r="D70" i="137"/>
  <c r="D79" i="137"/>
  <c r="D108" i="137"/>
  <c r="F24" i="137"/>
  <c r="D61" i="137"/>
  <c r="D73" i="137"/>
  <c r="C97" i="137"/>
  <c r="F58" i="137"/>
  <c r="E81" i="137"/>
  <c r="E117" i="137"/>
  <c r="C93" i="137"/>
  <c r="D59" i="137"/>
  <c r="D25" i="137"/>
  <c r="G35" i="137"/>
  <c r="F92" i="137"/>
  <c r="E93" i="137"/>
  <c r="E40" i="137"/>
  <c r="G112" i="137"/>
  <c r="E90" i="137"/>
  <c r="D114" i="137"/>
  <c r="G14" i="137"/>
  <c r="D36" i="137"/>
  <c r="C59" i="137"/>
  <c r="C88" i="137"/>
  <c r="C89" i="137"/>
  <c r="D62" i="137"/>
  <c r="C114" i="137"/>
  <c r="G66" i="137"/>
  <c r="G32" i="137"/>
  <c r="G37" i="137"/>
  <c r="E14" i="137"/>
  <c r="G61" i="137"/>
  <c r="D102" i="137"/>
  <c r="D71" i="137"/>
  <c r="G111" i="137"/>
  <c r="E88" i="137"/>
  <c r="G117" i="137"/>
  <c r="F52" i="137"/>
  <c r="G38" i="137"/>
  <c r="D17" i="137"/>
  <c r="E11" i="137"/>
  <c r="D92" i="137"/>
  <c r="F33" i="137"/>
  <c r="E97" i="137"/>
  <c r="C77" i="137"/>
  <c r="G78" i="137"/>
  <c r="G20" i="137"/>
  <c r="F66" i="137"/>
  <c r="E38" i="137"/>
  <c r="E23" i="137"/>
  <c r="D68" i="137"/>
  <c r="F72" i="137"/>
  <c r="E74" i="137"/>
  <c r="D78" i="137"/>
  <c r="C63" i="137"/>
  <c r="E52" i="137"/>
  <c r="E67" i="137"/>
  <c r="C75" i="137"/>
  <c r="C109" i="137"/>
  <c r="F116" i="137"/>
  <c r="E24" i="137"/>
  <c r="E41" i="137"/>
  <c r="E39" i="137"/>
  <c r="F51" i="137"/>
  <c r="G60" i="137"/>
  <c r="G75" i="137"/>
  <c r="D67" i="137"/>
  <c r="F35" i="137"/>
  <c r="D116" i="137"/>
  <c r="C78" i="137"/>
  <c r="F118" i="137"/>
  <c r="E57" i="137"/>
  <c r="D58" i="137"/>
  <c r="G30" i="137"/>
  <c r="F70" i="137"/>
  <c r="E62" i="137"/>
  <c r="D105" i="137"/>
  <c r="E101" i="137"/>
  <c r="G76" i="137"/>
  <c r="E73" i="137"/>
  <c r="G69" i="137"/>
  <c r="G29" i="137"/>
  <c r="G25" i="137"/>
  <c r="F41" i="137"/>
  <c r="E30" i="137"/>
  <c r="D101" i="137"/>
  <c r="D65" i="137"/>
  <c r="F38" i="137"/>
  <c r="C118" i="137"/>
  <c r="F95" i="137"/>
  <c r="E42" i="137"/>
  <c r="G56" i="137"/>
  <c r="D66" i="137"/>
  <c r="D97" i="137"/>
  <c r="F102" i="137"/>
  <c r="C67" i="137"/>
  <c r="F113" i="137"/>
  <c r="C101" i="137"/>
  <c r="D56" i="137"/>
  <c r="D50" i="137"/>
  <c r="G94" i="137"/>
  <c r="E99" i="137"/>
  <c r="E66" i="137"/>
  <c r="G72" i="137"/>
  <c r="F78" i="137"/>
  <c r="E108" i="137"/>
  <c r="G73" i="137"/>
  <c r="C31" i="137"/>
  <c r="D51" i="137"/>
  <c r="E68" i="137"/>
  <c r="F13" i="137"/>
  <c r="E22" i="137"/>
  <c r="C25" i="137"/>
  <c r="F114" i="137"/>
  <c r="G95" i="137"/>
  <c r="D81" i="137"/>
  <c r="F110" i="137"/>
  <c r="C12" i="137"/>
  <c r="C32" i="137"/>
  <c r="C54" i="137"/>
  <c r="E64" i="137"/>
  <c r="G103" i="137"/>
  <c r="D29" i="137"/>
  <c r="F81" i="137"/>
  <c r="G116" i="137"/>
  <c r="F98" i="137"/>
  <c r="D96" i="137"/>
  <c r="C36" i="137"/>
  <c r="G64" i="137"/>
  <c r="F55" i="137"/>
  <c r="D22" i="137"/>
  <c r="F30" i="137"/>
  <c r="E104" i="137"/>
  <c r="F107" i="137"/>
  <c r="E92" i="137"/>
  <c r="F108" i="137"/>
  <c r="D117" i="137"/>
  <c r="D39" i="137"/>
  <c r="G36" i="137"/>
  <c r="E27" i="137"/>
  <c r="D13" i="137"/>
  <c r="C94" i="137"/>
  <c r="G100" i="137"/>
  <c r="E80" i="137"/>
  <c r="F80" i="137"/>
  <c r="C39" i="137"/>
  <c r="G26" i="137"/>
  <c r="D40" i="137"/>
  <c r="F73" i="137"/>
  <c r="C99" i="137"/>
  <c r="E116" i="137"/>
  <c r="G58" i="137"/>
  <c r="D27" i="137"/>
  <c r="C92" i="137"/>
  <c r="F49" i="137"/>
  <c r="C13" i="137"/>
  <c r="F76" i="137"/>
  <c r="F22" i="137"/>
  <c r="C95" i="137"/>
  <c r="D74" i="137"/>
  <c r="F111" i="137"/>
  <c r="E55" i="137"/>
  <c r="G18" i="137"/>
  <c r="C42" i="137"/>
  <c r="F36" i="137"/>
  <c r="D106" i="137"/>
  <c r="F10" i="137"/>
  <c r="E110" i="137"/>
  <c r="E100" i="137"/>
  <c r="G88" i="137"/>
  <c r="C23" i="137"/>
  <c r="C28" i="137"/>
  <c r="E26" i="137"/>
  <c r="G63" i="137"/>
  <c r="F63" i="137"/>
  <c r="E37" i="137"/>
  <c r="D42" i="137"/>
  <c r="C17" i="137"/>
  <c r="D98" i="137"/>
  <c r="G57" i="137"/>
  <c r="G19" i="137"/>
  <c r="G81" i="137"/>
  <c r="F61" i="137"/>
  <c r="C119" i="137"/>
  <c r="F39" i="137"/>
  <c r="G12" i="137"/>
  <c r="E91" i="137"/>
  <c r="E111" i="137"/>
  <c r="D104" i="137"/>
  <c r="G28" i="137"/>
  <c r="G90" i="137"/>
  <c r="F60" i="137"/>
  <c r="D24" i="137"/>
  <c r="F62" i="137"/>
  <c r="D69" i="137"/>
  <c r="D16" i="137"/>
  <c r="G115" i="137"/>
  <c r="F68" i="137"/>
  <c r="G107" i="137"/>
  <c r="D77" i="137"/>
  <c r="F90" i="137"/>
  <c r="E49" i="137"/>
  <c r="G31" i="137"/>
  <c r="D34" i="137"/>
  <c r="G59" i="137"/>
  <c r="D72" i="137"/>
  <c r="E103" i="137"/>
  <c r="C90" i="137"/>
  <c r="C70" i="137"/>
  <c r="F29" i="137"/>
  <c r="D118" i="137"/>
  <c r="G24" i="137"/>
  <c r="G62" i="137"/>
  <c r="D20" i="137"/>
  <c r="F112" i="137"/>
  <c r="D111" i="137"/>
  <c r="E96" i="137"/>
  <c r="D63" i="137"/>
  <c r="C58" i="137"/>
  <c r="G27" i="137"/>
  <c r="C41" i="137"/>
  <c r="C79" i="137"/>
  <c r="E72" i="137"/>
  <c r="D112" i="137"/>
  <c r="F50" i="137"/>
  <c r="G98" i="137"/>
  <c r="D30" i="137"/>
  <c r="D53" i="137"/>
  <c r="E13" i="137"/>
  <c r="G93" i="137"/>
  <c r="C11" i="137"/>
  <c r="E71" i="137"/>
  <c r="D109" i="137"/>
  <c r="E19" i="137"/>
  <c r="D19" i="137"/>
  <c r="G91" i="137"/>
  <c r="F28" i="137"/>
  <c r="D12" i="137"/>
  <c r="E78" i="137"/>
  <c r="F11" i="137"/>
  <c r="C76" i="137"/>
  <c r="C113" i="137"/>
  <c r="G119" i="137"/>
  <c r="C14" i="137"/>
  <c r="G23" i="137"/>
  <c r="G40" i="137"/>
  <c r="G55" i="137"/>
  <c r="D21" i="137"/>
  <c r="D110" i="137"/>
  <c r="C38" i="137"/>
  <c r="E114" i="137"/>
  <c r="F69" i="137"/>
  <c r="G39" i="137"/>
  <c r="G42" i="137"/>
  <c r="F37" i="137"/>
  <c r="C71" i="137"/>
  <c r="F23" i="137"/>
  <c r="C81" i="137"/>
  <c r="G41" i="137"/>
  <c r="C112" i="137"/>
  <c r="D41" i="137"/>
  <c r="F17" i="137"/>
  <c r="E120" i="137"/>
  <c r="C18" i="137"/>
  <c r="F104" i="137"/>
  <c r="G33" i="137"/>
  <c r="C74" i="137"/>
  <c r="E69" i="137"/>
  <c r="C96" i="137"/>
  <c r="G10" i="137"/>
  <c r="C21" i="137"/>
  <c r="C52" i="137"/>
  <c r="C35" i="137"/>
  <c r="C64" i="137"/>
  <c r="G97" i="137"/>
  <c r="D49" i="137"/>
  <c r="C120" i="137"/>
  <c r="E70" i="137"/>
  <c r="C110" i="137"/>
  <c r="E63" i="137"/>
  <c r="C40" i="137"/>
  <c r="G49" i="137"/>
  <c r="F56" i="137"/>
  <c r="G65" i="137"/>
  <c r="D28" i="137"/>
  <c r="C27" i="137"/>
  <c r="F88" i="137"/>
  <c r="C100" i="137"/>
  <c r="G68" i="137"/>
  <c r="D100" i="137"/>
  <c r="F27" i="137"/>
  <c r="E51" i="137"/>
  <c r="D120" i="137"/>
  <c r="C65" i="137"/>
  <c r="G70" i="137"/>
  <c r="E95" i="137"/>
  <c r="G80" i="137"/>
  <c r="E20" i="137"/>
  <c r="C19" i="137"/>
  <c r="F65" i="137"/>
  <c r="F32" i="137"/>
  <c r="G74" i="137"/>
  <c r="E94" i="137"/>
  <c r="E113" i="137"/>
  <c r="C15" i="137"/>
  <c r="E21" i="137"/>
  <c r="D15" i="137"/>
  <c r="D55" i="137"/>
  <c r="C20" i="137"/>
  <c r="F115" i="137"/>
  <c r="D57" i="137"/>
  <c r="C107" i="137"/>
  <c r="G89" i="137"/>
  <c r="E28" i="137"/>
  <c r="F103" i="137"/>
  <c r="C55" i="137"/>
  <c r="E61" i="137"/>
  <c r="E12" i="137"/>
  <c r="G92" i="137"/>
  <c r="E56" i="137"/>
  <c r="D119" i="137"/>
  <c r="C116" i="137"/>
  <c r="G110" i="137"/>
  <c r="D33" i="137"/>
  <c r="F54" i="137"/>
  <c r="F42" i="137"/>
  <c r="C24" i="137"/>
  <c r="F57" i="137"/>
  <c r="G113" i="137"/>
  <c r="E53" i="137"/>
  <c r="C22" i="137"/>
  <c r="D90" i="137"/>
  <c r="G50" i="137"/>
  <c r="F106" i="137"/>
  <c r="F94" i="137"/>
  <c r="E17" i="137"/>
  <c r="D93" i="137"/>
  <c r="F31" i="137"/>
  <c r="F91" i="137"/>
  <c r="C57" i="137"/>
  <c r="E119" i="137"/>
  <c r="C53" i="137"/>
  <c r="D88" i="137"/>
  <c r="C62" i="137"/>
  <c r="F96" i="137"/>
  <c r="C111" i="137"/>
  <c r="F99" i="137"/>
  <c r="F77" i="137"/>
  <c r="C37" i="137"/>
  <c r="D35" i="137"/>
  <c r="C10" i="137"/>
  <c r="F79" i="137"/>
  <c r="D115" i="137"/>
  <c r="E35" i="137"/>
  <c r="C102" i="137"/>
  <c r="E105" i="137"/>
  <c r="C98" i="137"/>
  <c r="G71" i="137"/>
  <c r="F25" i="137"/>
  <c r="F20" i="137"/>
  <c r="E32" i="137"/>
  <c r="E18" i="137"/>
  <c r="G102" i="137"/>
  <c r="D37" i="137"/>
  <c r="E112" i="137"/>
  <c r="C108" i="137"/>
  <c r="G106" i="137"/>
  <c r="E10" i="137"/>
  <c r="G101" i="137"/>
  <c r="F18" i="137"/>
  <c r="C26" i="137"/>
  <c r="G54" i="137"/>
  <c r="F74" i="137"/>
  <c r="G120" i="137"/>
  <c r="E89" i="137"/>
  <c r="D10" i="137"/>
  <c r="G34" i="137"/>
  <c r="G22" i="137"/>
  <c r="D64" i="137"/>
  <c r="F105" i="137"/>
  <c r="F89" i="137"/>
  <c r="C115" i="137"/>
  <c r="G51" i="137"/>
  <c r="C66" i="137"/>
  <c r="F21" i="137"/>
  <c r="G21" i="137"/>
  <c r="C60" i="137"/>
  <c r="C117" i="137"/>
  <c r="G67" i="137"/>
  <c r="D107" i="137"/>
  <c r="E79" i="137"/>
  <c r="C106" i="137"/>
  <c r="F53" i="137"/>
  <c r="C49" i="137"/>
  <c r="E16" i="137"/>
  <c r="C29" i="137"/>
  <c r="F101" i="137"/>
  <c r="C33" i="137"/>
  <c r="D95" i="137"/>
  <c r="C80" i="137"/>
  <c r="G118" i="137"/>
  <c r="G13" i="137"/>
  <c r="C50" i="137"/>
  <c r="C56" i="137"/>
  <c r="D52" i="137"/>
  <c r="D32" i="137"/>
  <c r="D60" i="137"/>
  <c r="E29" i="137"/>
  <c r="E102" i="137"/>
  <c r="G109" i="137"/>
  <c r="F40" i="137"/>
  <c r="F117" i="137"/>
  <c r="E36" i="137"/>
  <c r="E54" i="137"/>
  <c r="G77" i="137"/>
  <c r="E65" i="137"/>
  <c r="F16" i="137"/>
  <c r="C103" i="137"/>
  <c r="E25" i="137"/>
  <c r="G108" i="137"/>
  <c r="C104" i="137"/>
  <c r="F75" i="137"/>
  <c r="F55" i="280" l="1"/>
  <c r="F39" i="280"/>
  <c r="D39" i="280"/>
  <c r="D55" i="280"/>
  <c r="B55" i="280"/>
  <c r="N23" i="280"/>
  <c r="B39" i="280"/>
  <c r="C39" i="280"/>
  <c r="C55" i="280"/>
  <c r="E39" i="280"/>
  <c r="E55" i="280"/>
  <c r="H25" i="128"/>
  <c r="J50" i="125"/>
  <c r="AA51" i="147"/>
  <c r="AA27" i="146"/>
  <c r="O47" i="271"/>
  <c r="L48" i="272"/>
  <c r="E20" i="80"/>
  <c r="E33" i="80"/>
  <c r="E23" i="80"/>
  <c r="E19" i="80"/>
  <c r="E17" i="80"/>
  <c r="M32" i="13"/>
  <c r="M40" i="13"/>
  <c r="E41" i="80"/>
  <c r="E13" i="80"/>
  <c r="E34" i="80"/>
  <c r="M25" i="13"/>
  <c r="E38" i="80"/>
  <c r="E39" i="80"/>
  <c r="L29" i="99"/>
  <c r="E25" i="80"/>
  <c r="E12" i="80"/>
  <c r="E26" i="80"/>
  <c r="E29" i="80"/>
  <c r="M24" i="13"/>
  <c r="L33" i="99"/>
  <c r="M12" i="13"/>
  <c r="E28" i="80"/>
  <c r="E24" i="80"/>
  <c r="E32" i="80"/>
  <c r="E11" i="80"/>
  <c r="E18" i="80"/>
  <c r="E31" i="80"/>
  <c r="E16" i="80"/>
  <c r="M38" i="13"/>
  <c r="M30" i="13"/>
  <c r="E21" i="80"/>
  <c r="E22" i="80"/>
  <c r="E37" i="80"/>
  <c r="E10" i="80"/>
  <c r="E35" i="80"/>
  <c r="M18" i="13"/>
  <c r="M32" i="99"/>
  <c r="E30" i="80"/>
  <c r="E40" i="80"/>
  <c r="K47" i="12"/>
  <c r="M12" i="99"/>
  <c r="M42" i="99"/>
  <c r="M30" i="99"/>
  <c r="E36" i="80"/>
  <c r="M36" i="13"/>
  <c r="M39" i="13"/>
  <c r="M43" i="13"/>
  <c r="M19" i="99"/>
  <c r="E14" i="80"/>
  <c r="G45" i="135"/>
  <c r="N45" i="135" s="1"/>
  <c r="M23" i="13"/>
  <c r="M21" i="13"/>
  <c r="L14" i="99"/>
  <c r="M39" i="99"/>
  <c r="K45" i="27"/>
  <c r="M34" i="13"/>
  <c r="M16" i="13"/>
  <c r="M26" i="13"/>
  <c r="E27" i="80"/>
  <c r="G65" i="135"/>
  <c r="J65" i="135" s="1"/>
  <c r="L47" i="12"/>
  <c r="M28" i="13"/>
  <c r="M19" i="13"/>
  <c r="L28" i="99"/>
  <c r="M35" i="99"/>
  <c r="E15" i="80"/>
  <c r="M27" i="13"/>
  <c r="M15" i="13"/>
  <c r="M20" i="13"/>
  <c r="M13" i="13"/>
  <c r="M34" i="99"/>
  <c r="L20" i="99"/>
  <c r="M23" i="99"/>
  <c r="L39" i="99"/>
  <c r="M26" i="99"/>
  <c r="L35" i="99"/>
  <c r="L21" i="99"/>
  <c r="M14" i="99"/>
  <c r="L27" i="99"/>
  <c r="M18" i="99"/>
  <c r="E17" i="79"/>
  <c r="E21" i="79"/>
  <c r="E12" i="79"/>
  <c r="E38" i="79"/>
  <c r="M37" i="13"/>
  <c r="M41" i="13"/>
  <c r="L31" i="99"/>
  <c r="M31" i="99"/>
  <c r="M15" i="99"/>
  <c r="M25" i="99"/>
  <c r="L13" i="99"/>
  <c r="L40" i="99"/>
  <c r="M40" i="99"/>
  <c r="M37" i="99"/>
  <c r="M29" i="99"/>
  <c r="L19" i="99"/>
  <c r="E18" i="79"/>
  <c r="M14" i="13"/>
  <c r="M17" i="13"/>
  <c r="M31" i="13"/>
  <c r="M29" i="13"/>
  <c r="M33" i="13"/>
  <c r="L36" i="99"/>
  <c r="L23" i="99"/>
  <c r="L12" i="99"/>
  <c r="L32" i="99"/>
  <c r="L24" i="99"/>
  <c r="M24" i="99"/>
  <c r="L38" i="99"/>
  <c r="E33" i="79"/>
  <c r="M22" i="13"/>
  <c r="L15" i="99"/>
  <c r="L42" i="99"/>
  <c r="M41" i="99"/>
  <c r="L37" i="99"/>
  <c r="L16" i="99"/>
  <c r="L30" i="99"/>
  <c r="E41" i="79"/>
  <c r="E36" i="79"/>
  <c r="E22" i="79"/>
  <c r="M35" i="13"/>
  <c r="M42" i="13"/>
  <c r="M22" i="99"/>
  <c r="M16" i="99"/>
  <c r="M28" i="99"/>
  <c r="M21" i="99"/>
  <c r="L34" i="99"/>
  <c r="L25" i="99"/>
  <c r="L26" i="99"/>
  <c r="M36" i="99"/>
  <c r="M17" i="99"/>
  <c r="M27" i="99"/>
  <c r="M13" i="99"/>
  <c r="E27" i="79"/>
  <c r="E31" i="79"/>
  <c r="L22" i="99"/>
  <c r="M33" i="99"/>
  <c r="M38" i="99"/>
  <c r="L18" i="99"/>
  <c r="M20" i="99"/>
  <c r="L41" i="99"/>
  <c r="L17" i="99"/>
  <c r="E24" i="79"/>
  <c r="E23" i="79"/>
  <c r="E25" i="79"/>
  <c r="E10" i="79"/>
  <c r="E15" i="79"/>
  <c r="E11" i="79"/>
  <c r="E20" i="79"/>
  <c r="E30" i="79"/>
  <c r="E13" i="79"/>
  <c r="E14" i="79"/>
  <c r="E34" i="79"/>
  <c r="E19" i="79"/>
  <c r="E37" i="79"/>
  <c r="E39" i="79"/>
  <c r="E28" i="79"/>
  <c r="E26" i="79"/>
  <c r="E16" i="79"/>
  <c r="L45" i="27"/>
  <c r="E40" i="79"/>
  <c r="E32" i="79"/>
  <c r="E35" i="79"/>
  <c r="E29" i="79"/>
  <c r="L25" i="182"/>
  <c r="F25" i="182"/>
  <c r="N25" i="138"/>
  <c r="Q30" i="145"/>
  <c r="O25" i="138"/>
  <c r="K25" i="138"/>
  <c r="Q37" i="145"/>
  <c r="Q32" i="145"/>
  <c r="S15" i="142"/>
  <c r="S12" i="142"/>
  <c r="S11" i="142"/>
  <c r="S16" i="142"/>
  <c r="S24" i="142"/>
  <c r="S22" i="142"/>
  <c r="S28" i="142"/>
  <c r="S21" i="142"/>
  <c r="S23" i="142"/>
  <c r="S17" i="142"/>
  <c r="S27" i="142"/>
  <c r="S26" i="142"/>
  <c r="S20" i="142"/>
  <c r="S19" i="142"/>
  <c r="S18" i="142"/>
  <c r="S14" i="142"/>
  <c r="S25" i="142"/>
  <c r="S13" i="142"/>
  <c r="C14" i="616"/>
  <c r="C80" i="616"/>
  <c r="G16" i="616"/>
  <c r="I17" i="616"/>
  <c r="O18" i="616"/>
  <c r="B19" i="616"/>
  <c r="D20" i="616"/>
  <c r="J21" i="616"/>
  <c r="L23" i="616"/>
  <c r="O28" i="616"/>
  <c r="E80" i="616"/>
  <c r="E14" i="616"/>
  <c r="I16" i="616"/>
  <c r="K17" i="616"/>
  <c r="D19" i="616"/>
  <c r="F20" i="616"/>
  <c r="L21" i="616"/>
  <c r="N23" i="616"/>
  <c r="O16" i="616"/>
  <c r="N20" i="616"/>
  <c r="G24" i="616"/>
  <c r="D15" i="616"/>
  <c r="K22" i="616"/>
  <c r="M24" i="616"/>
  <c r="O25" i="616"/>
  <c r="B26" i="616"/>
  <c r="H27" i="616"/>
  <c r="J19" i="616"/>
  <c r="C22" i="616"/>
  <c r="L19" i="616"/>
  <c r="I25" i="616"/>
  <c r="F15" i="616"/>
  <c r="M22" i="616"/>
  <c r="O24" i="616"/>
  <c r="D26" i="616"/>
  <c r="J27" i="616"/>
  <c r="K80" i="616"/>
  <c r="K14" i="616"/>
  <c r="L20" i="616"/>
  <c r="G25" i="616"/>
  <c r="M80" i="616"/>
  <c r="M14" i="616"/>
  <c r="L15" i="616"/>
  <c r="G18" i="616"/>
  <c r="B21" i="616"/>
  <c r="D23" i="616"/>
  <c r="J26" i="616"/>
  <c r="P27" i="616"/>
  <c r="G28" i="616"/>
  <c r="E24" i="616"/>
  <c r="E22" i="616"/>
  <c r="B27" i="616"/>
  <c r="N15" i="616"/>
  <c r="C17" i="616"/>
  <c r="I18" i="616"/>
  <c r="D21" i="616"/>
  <c r="F23" i="616"/>
  <c r="L26" i="616"/>
  <c r="I28" i="616"/>
  <c r="D80" i="616"/>
  <c r="D14" i="616"/>
  <c r="L80" i="616"/>
  <c r="L14" i="616"/>
  <c r="E15" i="616"/>
  <c r="M15" i="616"/>
  <c r="H16" i="616"/>
  <c r="P16" i="616"/>
  <c r="B17" i="616"/>
  <c r="J17" i="616"/>
  <c r="H18" i="616"/>
  <c r="P18" i="616"/>
  <c r="C19" i="616"/>
  <c r="K19" i="616"/>
  <c r="E20" i="616"/>
  <c r="M20" i="616"/>
  <c r="C21" i="616"/>
  <c r="K21" i="616"/>
  <c r="D22" i="616"/>
  <c r="L22" i="616"/>
  <c r="E23" i="616"/>
  <c r="M23" i="616"/>
  <c r="F24" i="616"/>
  <c r="N24" i="616"/>
  <c r="H25" i="616"/>
  <c r="P25" i="616"/>
  <c r="C26" i="616"/>
  <c r="K26" i="616"/>
  <c r="I27" i="616"/>
  <c r="H28" i="616"/>
  <c r="P28" i="616"/>
  <c r="F80" i="616"/>
  <c r="F14" i="616"/>
  <c r="N80" i="616"/>
  <c r="N14" i="616"/>
  <c r="G15" i="616"/>
  <c r="O15" i="616"/>
  <c r="B16" i="616"/>
  <c r="J16" i="616"/>
  <c r="D17" i="616"/>
  <c r="L17" i="616"/>
  <c r="B18" i="616"/>
  <c r="J18" i="616"/>
  <c r="E19" i="616"/>
  <c r="M19" i="616"/>
  <c r="G20" i="616"/>
  <c r="O20" i="616"/>
  <c r="E21" i="616"/>
  <c r="M21" i="616"/>
  <c r="F22" i="616"/>
  <c r="N22" i="616"/>
  <c r="G23" i="616"/>
  <c r="O23" i="616"/>
  <c r="H24" i="616"/>
  <c r="P24" i="616"/>
  <c r="B25" i="616"/>
  <c r="J25" i="616"/>
  <c r="E26" i="616"/>
  <c r="M26" i="616"/>
  <c r="C27" i="616"/>
  <c r="K27" i="616"/>
  <c r="B28" i="616"/>
  <c r="J28" i="616"/>
  <c r="G80" i="616"/>
  <c r="G14" i="616"/>
  <c r="O80" i="616"/>
  <c r="O14" i="616"/>
  <c r="H15" i="616"/>
  <c r="P15" i="616"/>
  <c r="C16" i="616"/>
  <c r="K16" i="616"/>
  <c r="E17" i="616"/>
  <c r="M17" i="616"/>
  <c r="C18" i="616"/>
  <c r="K18" i="616"/>
  <c r="F19" i="616"/>
  <c r="N19" i="616"/>
  <c r="H20" i="616"/>
  <c r="P20" i="616"/>
  <c r="F21" i="616"/>
  <c r="N21" i="616"/>
  <c r="G22" i="616"/>
  <c r="O22" i="616"/>
  <c r="H23" i="616"/>
  <c r="P23" i="616"/>
  <c r="I24" i="616"/>
  <c r="C25" i="616"/>
  <c r="K25" i="616"/>
  <c r="F26" i="616"/>
  <c r="N26" i="616"/>
  <c r="D27" i="616"/>
  <c r="L27" i="616"/>
  <c r="C28" i="616"/>
  <c r="K28" i="616"/>
  <c r="H80" i="616"/>
  <c r="H14" i="616"/>
  <c r="P80" i="616"/>
  <c r="P14" i="616"/>
  <c r="I15" i="616"/>
  <c r="D16" i="616"/>
  <c r="L16" i="616"/>
  <c r="F17" i="616"/>
  <c r="N17" i="616"/>
  <c r="D18" i="616"/>
  <c r="L18" i="616"/>
  <c r="G19" i="616"/>
  <c r="O19" i="616"/>
  <c r="I20" i="616"/>
  <c r="G21" i="616"/>
  <c r="O21" i="616"/>
  <c r="H22" i="616"/>
  <c r="P22" i="616"/>
  <c r="I23" i="616"/>
  <c r="B24" i="616"/>
  <c r="J24" i="616"/>
  <c r="D25" i="616"/>
  <c r="L25" i="616"/>
  <c r="G26" i="616"/>
  <c r="O26" i="616"/>
  <c r="E27" i="616"/>
  <c r="M27" i="616"/>
  <c r="D28" i="616"/>
  <c r="L28" i="616"/>
  <c r="I80" i="616"/>
  <c r="I14" i="616"/>
  <c r="B15" i="616"/>
  <c r="J15" i="616"/>
  <c r="E16" i="616"/>
  <c r="M16" i="616"/>
  <c r="G17" i="616"/>
  <c r="O17" i="616"/>
  <c r="E18" i="616"/>
  <c r="M18" i="616"/>
  <c r="H19" i="616"/>
  <c r="P19" i="616"/>
  <c r="B20" i="616"/>
  <c r="J20" i="616"/>
  <c r="H21" i="616"/>
  <c r="P21" i="616"/>
  <c r="I22" i="616"/>
  <c r="B23" i="616"/>
  <c r="J23" i="616"/>
  <c r="C24" i="616"/>
  <c r="K24" i="616"/>
  <c r="E25" i="616"/>
  <c r="M25" i="616"/>
  <c r="H26" i="616"/>
  <c r="P26" i="616"/>
  <c r="F27" i="616"/>
  <c r="N27" i="616"/>
  <c r="E28" i="616"/>
  <c r="M28" i="616"/>
  <c r="B80" i="616"/>
  <c r="B14" i="616"/>
  <c r="J80" i="616"/>
  <c r="J14" i="616"/>
  <c r="C15" i="616"/>
  <c r="K15" i="616"/>
  <c r="F16" i="616"/>
  <c r="N16" i="616"/>
  <c r="H17" i="616"/>
  <c r="P17" i="616"/>
  <c r="F18" i="616"/>
  <c r="N18" i="616"/>
  <c r="I19" i="616"/>
  <c r="C20" i="616"/>
  <c r="K20" i="616"/>
  <c r="I21" i="616"/>
  <c r="B22" i="616"/>
  <c r="J22" i="616"/>
  <c r="C23" i="616"/>
  <c r="K23" i="616"/>
  <c r="D24" i="616"/>
  <c r="L24" i="616"/>
  <c r="F25" i="616"/>
  <c r="N25" i="616"/>
  <c r="I26" i="616"/>
  <c r="G27" i="616"/>
  <c r="O27" i="616"/>
  <c r="F28" i="616"/>
  <c r="N28" i="616"/>
  <c r="B13" i="615"/>
  <c r="C13" i="615"/>
  <c r="D13" i="615"/>
  <c r="E13" i="615"/>
  <c r="F13" i="615"/>
  <c r="G13" i="615"/>
  <c r="H13" i="615"/>
  <c r="I13" i="615"/>
  <c r="J13" i="615"/>
  <c r="K13" i="615"/>
  <c r="L13" i="615"/>
  <c r="M13" i="615"/>
  <c r="N13" i="615"/>
  <c r="O13" i="615"/>
  <c r="P13" i="615"/>
  <c r="L24" i="615"/>
  <c r="H21" i="615"/>
  <c r="K27" i="615"/>
  <c r="C27" i="615"/>
  <c r="L26" i="615"/>
  <c r="D26" i="615"/>
  <c r="N25" i="615"/>
  <c r="F25" i="615"/>
  <c r="K24" i="615"/>
  <c r="C24" i="615"/>
  <c r="I23" i="615"/>
  <c r="P22" i="615"/>
  <c r="H22" i="615"/>
  <c r="O21" i="615"/>
  <c r="G21" i="615"/>
  <c r="N20" i="615"/>
  <c r="F20" i="615"/>
  <c r="P19" i="615"/>
  <c r="H19" i="615"/>
  <c r="N18" i="615"/>
  <c r="F18" i="615"/>
  <c r="K17" i="615"/>
  <c r="C17" i="615"/>
  <c r="M16" i="615"/>
  <c r="E16" i="615"/>
  <c r="K15" i="615"/>
  <c r="C15" i="615"/>
  <c r="P14" i="615"/>
  <c r="H14" i="615"/>
  <c r="O20" i="615"/>
  <c r="G18" i="615"/>
  <c r="I14" i="615"/>
  <c r="J27" i="615"/>
  <c r="B27" i="615"/>
  <c r="K26" i="615"/>
  <c r="C26" i="615"/>
  <c r="M25" i="615"/>
  <c r="E25" i="615"/>
  <c r="J24" i="615"/>
  <c r="B24" i="615"/>
  <c r="P23" i="615"/>
  <c r="H23" i="615"/>
  <c r="O22" i="615"/>
  <c r="G22" i="615"/>
  <c r="N21" i="615"/>
  <c r="F21" i="615"/>
  <c r="M20" i="615"/>
  <c r="E20" i="615"/>
  <c r="O19" i="615"/>
  <c r="G19" i="615"/>
  <c r="M18" i="615"/>
  <c r="E18" i="615"/>
  <c r="J17" i="615"/>
  <c r="B17" i="615"/>
  <c r="L16" i="615"/>
  <c r="D16" i="615"/>
  <c r="J15" i="615"/>
  <c r="B15" i="615"/>
  <c r="O14" i="615"/>
  <c r="G14" i="615"/>
  <c r="B23" i="615"/>
  <c r="I27" i="615"/>
  <c r="J26" i="615"/>
  <c r="B26" i="615"/>
  <c r="L25" i="615"/>
  <c r="D25" i="615"/>
  <c r="I24" i="615"/>
  <c r="O23" i="615"/>
  <c r="G23" i="615"/>
  <c r="N22" i="615"/>
  <c r="F22" i="615"/>
  <c r="M21" i="615"/>
  <c r="E21" i="615"/>
  <c r="L20" i="615"/>
  <c r="D20" i="615"/>
  <c r="N19" i="615"/>
  <c r="F19" i="615"/>
  <c r="L18" i="615"/>
  <c r="D18" i="615"/>
  <c r="I17" i="615"/>
  <c r="K16" i="615"/>
  <c r="C16" i="615"/>
  <c r="I15" i="615"/>
  <c r="N14" i="615"/>
  <c r="F14" i="615"/>
  <c r="L27" i="615"/>
  <c r="M26" i="615"/>
  <c r="J23" i="615"/>
  <c r="I19" i="615"/>
  <c r="P27" i="615"/>
  <c r="H27" i="615"/>
  <c r="I26" i="615"/>
  <c r="K25" i="615"/>
  <c r="C25" i="615"/>
  <c r="P24" i="615"/>
  <c r="H24" i="615"/>
  <c r="N23" i="615"/>
  <c r="F23" i="615"/>
  <c r="M22" i="615"/>
  <c r="E22" i="615"/>
  <c r="L21" i="615"/>
  <c r="D21" i="615"/>
  <c r="K20" i="615"/>
  <c r="C20" i="615"/>
  <c r="M19" i="615"/>
  <c r="E19" i="615"/>
  <c r="K18" i="615"/>
  <c r="C18" i="615"/>
  <c r="P17" i="615"/>
  <c r="H17" i="615"/>
  <c r="J16" i="615"/>
  <c r="B16" i="615"/>
  <c r="P15" i="615"/>
  <c r="H15" i="615"/>
  <c r="M14" i="615"/>
  <c r="E14" i="615"/>
  <c r="E26" i="615"/>
  <c r="P21" i="615"/>
  <c r="O27" i="615"/>
  <c r="G27" i="615"/>
  <c r="P26" i="615"/>
  <c r="H26" i="615"/>
  <c r="J25" i="615"/>
  <c r="B25" i="615"/>
  <c r="O24" i="615"/>
  <c r="G24" i="615"/>
  <c r="M23" i="615"/>
  <c r="E23" i="615"/>
  <c r="L22" i="615"/>
  <c r="D22" i="615"/>
  <c r="K21" i="615"/>
  <c r="C21" i="615"/>
  <c r="J20" i="615"/>
  <c r="B20" i="615"/>
  <c r="L19" i="615"/>
  <c r="D19" i="615"/>
  <c r="J18" i="615"/>
  <c r="B18" i="615"/>
  <c r="O17" i="615"/>
  <c r="G17" i="615"/>
  <c r="I16" i="615"/>
  <c r="O15" i="615"/>
  <c r="G15" i="615"/>
  <c r="L14" i="615"/>
  <c r="D14" i="615"/>
  <c r="D27" i="615"/>
  <c r="O25" i="615"/>
  <c r="D24" i="615"/>
  <c r="I22" i="615"/>
  <c r="O18" i="615"/>
  <c r="D17" i="615"/>
  <c r="N16" i="615"/>
  <c r="L15" i="615"/>
  <c r="N27" i="615"/>
  <c r="F27" i="615"/>
  <c r="O26" i="615"/>
  <c r="G26" i="615"/>
  <c r="I25" i="615"/>
  <c r="N24" i="615"/>
  <c r="F24" i="615"/>
  <c r="L23" i="615"/>
  <c r="D23" i="615"/>
  <c r="K22" i="615"/>
  <c r="C22" i="615"/>
  <c r="J21" i="615"/>
  <c r="B21" i="615"/>
  <c r="I20" i="615"/>
  <c r="K19" i="615"/>
  <c r="C19" i="615"/>
  <c r="I18" i="615"/>
  <c r="N17" i="615"/>
  <c r="F17" i="615"/>
  <c r="P16" i="615"/>
  <c r="H16" i="615"/>
  <c r="N15" i="615"/>
  <c r="F15" i="615"/>
  <c r="K14" i="615"/>
  <c r="C14" i="615"/>
  <c r="G25" i="615"/>
  <c r="G20" i="615"/>
  <c r="L17" i="615"/>
  <c r="F16" i="615"/>
  <c r="D15" i="615"/>
  <c r="M27" i="615"/>
  <c r="E27" i="615"/>
  <c r="N26" i="615"/>
  <c r="F26" i="615"/>
  <c r="P25" i="615"/>
  <c r="H25" i="615"/>
  <c r="M24" i="615"/>
  <c r="E24" i="615"/>
  <c r="K23" i="615"/>
  <c r="C23" i="615"/>
  <c r="J22" i="615"/>
  <c r="B22" i="615"/>
  <c r="I21" i="615"/>
  <c r="P20" i="615"/>
  <c r="H20" i="615"/>
  <c r="J19" i="615"/>
  <c r="B19" i="615"/>
  <c r="P18" i="615"/>
  <c r="H18" i="615"/>
  <c r="M17" i="615"/>
  <c r="E17" i="615"/>
  <c r="O16" i="615"/>
  <c r="G16" i="615"/>
  <c r="M15" i="615"/>
  <c r="E15" i="615"/>
  <c r="J14" i="615"/>
  <c r="B14" i="615"/>
  <c r="K79" i="615"/>
  <c r="E79" i="615"/>
  <c r="M79" i="615"/>
  <c r="L79" i="615"/>
  <c r="F79" i="615"/>
  <c r="N79" i="615"/>
  <c r="C79" i="615"/>
  <c r="G79" i="615"/>
  <c r="O79" i="615"/>
  <c r="H79" i="615"/>
  <c r="P79" i="615"/>
  <c r="D79" i="615"/>
  <c r="I79" i="615"/>
  <c r="B79" i="615"/>
  <c r="J79" i="615"/>
  <c r="B14" i="618"/>
  <c r="B22" i="618"/>
  <c r="B13" i="618"/>
  <c r="B12" i="618"/>
  <c r="B16" i="618"/>
  <c r="B20" i="618"/>
  <c r="B21" i="618"/>
  <c r="B18" i="618"/>
  <c r="B17" i="618"/>
  <c r="B15" i="618"/>
  <c r="B19" i="618"/>
  <c r="B23" i="618"/>
  <c r="O27" i="99"/>
  <c r="O18" i="99"/>
  <c r="O23" i="99"/>
  <c r="O40" i="99"/>
  <c r="O25" i="99"/>
  <c r="O12" i="99"/>
  <c r="O30" i="99"/>
  <c r="O24" i="99"/>
  <c r="O28" i="99"/>
  <c r="O19" i="99"/>
  <c r="O16" i="99"/>
  <c r="O14" i="99"/>
  <c r="O33" i="99"/>
  <c r="O15" i="99"/>
  <c r="O35" i="99"/>
  <c r="O37" i="99"/>
  <c r="O42" i="99"/>
  <c r="O34" i="99"/>
  <c r="O26" i="99"/>
  <c r="O21" i="99"/>
  <c r="O13" i="99"/>
  <c r="O38" i="99"/>
  <c r="O41" i="99"/>
  <c r="O17" i="99"/>
  <c r="O32" i="99"/>
  <c r="O29" i="99"/>
  <c r="O39" i="99"/>
  <c r="O31" i="99"/>
  <c r="O20" i="99"/>
  <c r="O22" i="99"/>
  <c r="O36" i="99"/>
  <c r="H10" i="79"/>
  <c r="I21" i="79"/>
  <c r="G38" i="79"/>
  <c r="G11" i="79"/>
  <c r="G22" i="79"/>
  <c r="G21" i="79"/>
  <c r="H9" i="79"/>
  <c r="G16" i="79"/>
  <c r="G26" i="79"/>
  <c r="G25" i="79"/>
  <c r="I16" i="79"/>
  <c r="I30" i="79"/>
  <c r="H29" i="79"/>
  <c r="G34" i="79"/>
  <c r="G37" i="79"/>
  <c r="I28" i="79"/>
  <c r="G40" i="79"/>
  <c r="H14" i="79"/>
  <c r="G20" i="79"/>
  <c r="I35" i="79"/>
  <c r="H30" i="79"/>
  <c r="G31" i="79"/>
  <c r="G32" i="79"/>
  <c r="G28" i="79"/>
  <c r="I24" i="79"/>
  <c r="G17" i="79"/>
  <c r="I34" i="79"/>
  <c r="G29" i="79"/>
  <c r="H28" i="79"/>
  <c r="G10" i="79"/>
  <c r="H34" i="79"/>
  <c r="I31" i="79"/>
  <c r="I29" i="79"/>
  <c r="I25" i="79"/>
  <c r="H12" i="79"/>
  <c r="I18" i="79"/>
  <c r="I32" i="79"/>
  <c r="H13" i="79"/>
  <c r="H39" i="79"/>
  <c r="H36" i="79"/>
  <c r="I40" i="79"/>
  <c r="H32" i="79"/>
  <c r="G15" i="79"/>
  <c r="I13" i="79"/>
  <c r="G30" i="79"/>
  <c r="I27" i="79"/>
  <c r="H21" i="79"/>
  <c r="H19" i="79"/>
  <c r="G35" i="79"/>
  <c r="G12" i="79"/>
  <c r="I19" i="79"/>
  <c r="I26" i="79"/>
  <c r="I36" i="79"/>
  <c r="H38" i="79"/>
  <c r="H17" i="79"/>
  <c r="H31" i="79"/>
  <c r="I14" i="79"/>
  <c r="G13" i="79"/>
  <c r="I15" i="79"/>
  <c r="I10" i="79"/>
  <c r="G27" i="79"/>
  <c r="I33" i="79"/>
  <c r="H20" i="79"/>
  <c r="H16" i="79"/>
  <c r="I12" i="79"/>
  <c r="I23" i="79"/>
  <c r="H23" i="79"/>
  <c r="G36" i="79"/>
  <c r="H40" i="79"/>
  <c r="G18" i="79"/>
  <c r="I38" i="79"/>
  <c r="I39" i="79"/>
  <c r="H33" i="79"/>
  <c r="H11" i="79"/>
  <c r="H26" i="79"/>
  <c r="H15" i="79"/>
  <c r="I37" i="79"/>
  <c r="H25" i="79"/>
  <c r="I22" i="79"/>
  <c r="G19" i="79"/>
  <c r="G39" i="79"/>
  <c r="G33" i="79"/>
  <c r="H35" i="79"/>
  <c r="H24" i="79"/>
  <c r="H22" i="79"/>
  <c r="G24" i="79"/>
  <c r="H27" i="79"/>
  <c r="I11" i="79"/>
  <c r="I17" i="79"/>
  <c r="G14" i="79"/>
  <c r="G9" i="79"/>
  <c r="H18" i="79"/>
  <c r="G23" i="79"/>
  <c r="H37" i="79"/>
  <c r="I20" i="79"/>
  <c r="H18" i="80"/>
  <c r="G17" i="80"/>
  <c r="H22" i="80"/>
  <c r="H21" i="80"/>
  <c r="H26" i="80"/>
  <c r="H20" i="80"/>
  <c r="I22" i="80"/>
  <c r="H39" i="80"/>
  <c r="I28" i="80"/>
  <c r="H14" i="80"/>
  <c r="H36" i="80"/>
  <c r="H15" i="80"/>
  <c r="H9" i="80"/>
  <c r="I36" i="80"/>
  <c r="H33" i="80"/>
  <c r="G30" i="80"/>
  <c r="H17" i="80"/>
  <c r="I37" i="80"/>
  <c r="H34" i="80"/>
  <c r="G31" i="80"/>
  <c r="G12" i="80"/>
  <c r="H10" i="80"/>
  <c r="G22" i="80"/>
  <c r="G13" i="80"/>
  <c r="I18" i="80"/>
  <c r="I13" i="80"/>
  <c r="H28" i="80"/>
  <c r="I27" i="80"/>
  <c r="I33" i="80"/>
  <c r="G16" i="80"/>
  <c r="H37" i="80"/>
  <c r="H38" i="80"/>
  <c r="I19" i="80"/>
  <c r="G20" i="80"/>
  <c r="I14" i="80"/>
  <c r="G39" i="80"/>
  <c r="I16" i="80"/>
  <c r="I40" i="80"/>
  <c r="G33" i="80"/>
  <c r="H27" i="80"/>
  <c r="G29" i="80"/>
  <c r="G32" i="80"/>
  <c r="H30" i="80"/>
  <c r="I15" i="80"/>
  <c r="H35" i="80"/>
  <c r="G26" i="80"/>
  <c r="I29" i="80"/>
  <c r="I32" i="80"/>
  <c r="G15" i="80"/>
  <c r="G11" i="80"/>
  <c r="G24" i="80"/>
  <c r="I21" i="80"/>
  <c r="I30" i="80"/>
  <c r="G23" i="80"/>
  <c r="G38" i="80"/>
  <c r="I23" i="80"/>
  <c r="H19" i="80"/>
  <c r="H29" i="80"/>
  <c r="G40" i="80"/>
  <c r="I11" i="80"/>
  <c r="G28" i="80"/>
  <c r="G37" i="80"/>
  <c r="I31" i="80"/>
  <c r="H32" i="80"/>
  <c r="H25" i="80"/>
  <c r="I24" i="80"/>
  <c r="I20" i="80"/>
  <c r="H31" i="80"/>
  <c r="G19" i="80"/>
  <c r="G25" i="80"/>
  <c r="G18" i="80"/>
  <c r="H13" i="80"/>
  <c r="G35" i="80"/>
  <c r="I38" i="80"/>
  <c r="G36" i="80"/>
  <c r="I34" i="80"/>
  <c r="G27" i="80"/>
  <c r="I12" i="80"/>
  <c r="G14" i="80"/>
  <c r="I26" i="80"/>
  <c r="I25" i="80"/>
  <c r="I39" i="80"/>
  <c r="H16" i="80"/>
  <c r="G10" i="80"/>
  <c r="I35" i="80"/>
  <c r="H11" i="80"/>
  <c r="G9" i="80"/>
  <c r="H12" i="80"/>
  <c r="G34" i="80"/>
  <c r="H40" i="80"/>
  <c r="H24" i="80"/>
  <c r="I10" i="80"/>
  <c r="G21" i="80"/>
  <c r="H23" i="80"/>
  <c r="I17" i="80"/>
  <c r="G23" i="280"/>
  <c r="E25" i="134" l="1"/>
  <c r="D56" i="14"/>
  <c r="E56" i="14" s="1"/>
  <c r="G39" i="280"/>
  <c r="G55" i="280"/>
  <c r="B25" i="134"/>
  <c r="H44" i="232"/>
  <c r="D33" i="14" s="1"/>
  <c r="E33" i="14" s="1"/>
  <c r="J45" i="135"/>
  <c r="K65" i="135"/>
  <c r="L45" i="135"/>
  <c r="K45" i="135"/>
  <c r="M65" i="135"/>
  <c r="M45" i="135"/>
  <c r="Q41" i="145"/>
  <c r="N65" i="135"/>
  <c r="L65" i="135"/>
  <c r="D28" i="615"/>
  <c r="I29" i="616"/>
  <c r="J29" i="616"/>
  <c r="L29" i="616"/>
  <c r="O29" i="616"/>
  <c r="N29" i="616"/>
  <c r="K29" i="616"/>
  <c r="B29" i="616"/>
  <c r="P29" i="616"/>
  <c r="D29" i="616"/>
  <c r="G29" i="616"/>
  <c r="F29" i="616"/>
  <c r="E29" i="616"/>
  <c r="H29" i="616"/>
  <c r="M29" i="616"/>
  <c r="C29" i="616"/>
  <c r="I28" i="615"/>
  <c r="C28" i="615"/>
  <c r="B28" i="615"/>
  <c r="H28" i="615"/>
  <c r="N28" i="615"/>
  <c r="O28" i="615"/>
  <c r="G28" i="615"/>
  <c r="P28" i="615"/>
  <c r="M28" i="615"/>
  <c r="E28" i="615"/>
  <c r="F28" i="615"/>
  <c r="L28" i="615"/>
  <c r="K28" i="615"/>
  <c r="J28" i="615"/>
  <c r="J44" i="232" l="1"/>
  <c r="R44" i="232"/>
  <c r="C19" i="617"/>
  <c r="B19" i="617"/>
  <c r="D19" i="617"/>
  <c r="F19" i="617"/>
  <c r="J19" i="617"/>
  <c r="G19" i="617"/>
  <c r="I19" i="617"/>
  <c r="H19" i="617" l="1"/>
  <c r="E19" i="617"/>
  <c r="B78" i="14" l="1"/>
  <c r="B55" i="14"/>
  <c r="A41" i="14"/>
  <c r="A64" i="14" s="1"/>
  <c r="A42" i="14"/>
  <c r="A65" i="14" s="1"/>
  <c r="A43" i="14"/>
  <c r="A66" i="14" s="1"/>
  <c r="A44" i="14"/>
  <c r="A67" i="14" s="1"/>
  <c r="A45" i="14"/>
  <c r="A46" i="14"/>
  <c r="A47" i="14"/>
  <c r="A70" i="14" s="1"/>
  <c r="A48" i="14"/>
  <c r="A71" i="14" s="1"/>
  <c r="A49" i="14"/>
  <c r="A72" i="14" s="1"/>
  <c r="A50" i="14"/>
  <c r="A51" i="14"/>
  <c r="A52" i="14"/>
  <c r="A75" i="14" s="1"/>
  <c r="A53" i="14"/>
  <c r="A76" i="14" s="1"/>
  <c r="A54" i="14"/>
  <c r="A77" i="14" s="1"/>
  <c r="A55" i="14"/>
  <c r="B32" i="14"/>
  <c r="J64" i="240"/>
  <c r="J66" i="240" s="1"/>
  <c r="B64" i="240"/>
  <c r="B66" i="240" l="1"/>
  <c r="C64" i="240"/>
  <c r="B57" i="14"/>
  <c r="C55" i="14"/>
  <c r="C78" i="14"/>
  <c r="B80" i="14"/>
  <c r="B34" i="14"/>
  <c r="C32" i="14"/>
  <c r="A69" i="14"/>
  <c r="A59" i="14"/>
  <c r="A78" i="14"/>
  <c r="A57" i="14"/>
  <c r="A74" i="14"/>
  <c r="A58" i="14"/>
  <c r="A73" i="14"/>
  <c r="A68" i="14"/>
  <c r="A43" i="232" l="1"/>
  <c r="A44" i="97"/>
  <c r="A43" i="240"/>
  <c r="A44" i="240"/>
  <c r="A45" i="240"/>
  <c r="A46" i="240"/>
  <c r="A47" i="240"/>
  <c r="A48" i="240"/>
  <c r="A49" i="240"/>
  <c r="A50" i="240"/>
  <c r="A51" i="240"/>
  <c r="A52" i="240"/>
  <c r="A53" i="240"/>
  <c r="A54" i="240"/>
  <c r="A55" i="240"/>
  <c r="A56" i="240"/>
  <c r="A57" i="240"/>
  <c r="A58" i="240"/>
  <c r="A59" i="240"/>
  <c r="A60" i="240"/>
  <c r="A61" i="240"/>
  <c r="A62" i="240"/>
  <c r="A63" i="240"/>
  <c r="A64" i="240"/>
  <c r="A42" i="240"/>
  <c r="I11" i="240"/>
  <c r="I12" i="240"/>
  <c r="I13" i="240"/>
  <c r="I14" i="240"/>
  <c r="I15" i="240"/>
  <c r="I16" i="240"/>
  <c r="I17" i="240"/>
  <c r="I18" i="240"/>
  <c r="I19" i="240"/>
  <c r="I20" i="240"/>
  <c r="I21" i="240"/>
  <c r="I22" i="240"/>
  <c r="I23" i="240"/>
  <c r="I24" i="240"/>
  <c r="I25" i="240"/>
  <c r="I26" i="240"/>
  <c r="I27" i="240"/>
  <c r="I28" i="240"/>
  <c r="I29" i="240"/>
  <c r="I30" i="240"/>
  <c r="I31" i="240"/>
  <c r="I32" i="240"/>
  <c r="I10" i="240"/>
  <c r="B32" i="240"/>
  <c r="H65" i="602"/>
  <c r="F42" i="605"/>
  <c r="L75" i="599"/>
  <c r="L56" i="605"/>
  <c r="J54" i="605"/>
  <c r="B72" i="605"/>
  <c r="P78" i="605"/>
  <c r="O49" i="605"/>
  <c r="H48" i="602"/>
  <c r="M56" i="599"/>
  <c r="F67" i="602"/>
  <c r="J48" i="605"/>
  <c r="K36" i="599"/>
  <c r="D44" i="605"/>
  <c r="H72" i="605"/>
  <c r="I48" i="599"/>
  <c r="O70" i="602"/>
  <c r="K66" i="599"/>
  <c r="J46" i="605"/>
  <c r="K62" i="602"/>
  <c r="O68" i="602"/>
  <c r="F67" i="599"/>
  <c r="C45" i="605"/>
  <c r="D66" i="605"/>
  <c r="K57" i="605"/>
  <c r="I42" i="602"/>
  <c r="E47" i="605"/>
  <c r="E54" i="602"/>
  <c r="E73" i="602"/>
  <c r="M67" i="605"/>
  <c r="G45" i="602"/>
  <c r="B58" i="605"/>
  <c r="C65" i="602"/>
  <c r="F52" i="605"/>
  <c r="F60" i="605"/>
  <c r="B66" i="605"/>
  <c r="L38" i="605"/>
  <c r="H69" i="605"/>
  <c r="E68" i="605"/>
  <c r="C49" i="599"/>
  <c r="N40" i="602"/>
  <c r="D46" i="605"/>
  <c r="L79" i="602"/>
  <c r="G70" i="599"/>
  <c r="O77" i="602"/>
  <c r="P54" i="605"/>
  <c r="L38" i="599"/>
  <c r="H38" i="602"/>
  <c r="D78" i="602"/>
  <c r="L79" i="605"/>
  <c r="E46" i="605"/>
  <c r="P74" i="599"/>
  <c r="H45" i="605"/>
  <c r="F61" i="605"/>
  <c r="G38" i="599"/>
  <c r="K40" i="599"/>
  <c r="M75" i="602"/>
  <c r="I46" i="599"/>
  <c r="M41" i="599"/>
  <c r="L62" i="602"/>
  <c r="G78" i="599"/>
  <c r="B41" i="602"/>
  <c r="L57" i="605"/>
  <c r="O40" i="599"/>
  <c r="M46" i="605"/>
  <c r="K70" i="605"/>
  <c r="C51" i="602"/>
  <c r="O79" i="605"/>
  <c r="J35" i="602"/>
  <c r="I78" i="602"/>
  <c r="K64" i="602"/>
  <c r="H56" i="599"/>
  <c r="F58" i="602"/>
  <c r="E57" i="605"/>
  <c r="E60" i="602"/>
  <c r="P73" i="602"/>
  <c r="I70" i="599"/>
  <c r="D47" i="605"/>
  <c r="M45" i="605"/>
  <c r="O36" i="605"/>
  <c r="C44" i="605"/>
  <c r="I63" i="599"/>
  <c r="F79" i="599"/>
  <c r="J74" i="605"/>
  <c r="B39" i="602"/>
  <c r="D39" i="605"/>
  <c r="C35" i="602"/>
  <c r="N68" i="605"/>
  <c r="C42" i="602"/>
  <c r="H73" i="602"/>
  <c r="B47" i="605"/>
  <c r="D70" i="602"/>
  <c r="O74" i="605"/>
  <c r="O66" i="605"/>
  <c r="K61" i="605"/>
  <c r="F75" i="605"/>
  <c r="P63" i="599"/>
  <c r="M40" i="605"/>
  <c r="G69" i="599"/>
  <c r="P34" i="602"/>
  <c r="C71" i="605"/>
  <c r="J34" i="605"/>
  <c r="M55" i="599"/>
  <c r="D44" i="602"/>
  <c r="O64" i="602"/>
  <c r="J63" i="599"/>
  <c r="D54" i="602"/>
  <c r="L77" i="602"/>
  <c r="C40" i="602"/>
  <c r="B78" i="602"/>
  <c r="M68" i="605"/>
  <c r="K42" i="605"/>
  <c r="I41" i="605"/>
  <c r="G48" i="605"/>
  <c r="N52" i="605"/>
  <c r="H71" i="602"/>
  <c r="H44" i="602"/>
  <c r="F69" i="599"/>
  <c r="F56" i="599"/>
  <c r="N73" i="605"/>
  <c r="D56" i="599"/>
  <c r="H66" i="602"/>
  <c r="P70" i="599"/>
  <c r="C65" i="599"/>
  <c r="E53" i="605"/>
  <c r="E65" i="605"/>
  <c r="J62" i="599"/>
  <c r="E69" i="602"/>
  <c r="O70" i="605"/>
  <c r="D52" i="605"/>
  <c r="I35" i="602"/>
  <c r="O72" i="602"/>
  <c r="E58" i="602"/>
  <c r="F77" i="599"/>
  <c r="L62" i="605"/>
  <c r="N53" i="599"/>
  <c r="M58" i="605"/>
  <c r="H64" i="605"/>
  <c r="F35" i="602"/>
  <c r="G69" i="602"/>
  <c r="E79" i="599"/>
  <c r="C43" i="605"/>
  <c r="D57" i="599"/>
  <c r="O47" i="602"/>
  <c r="P36" i="599"/>
  <c r="D58" i="605"/>
  <c r="N35" i="602"/>
  <c r="M37" i="602"/>
  <c r="N78" i="602"/>
  <c r="O49" i="602"/>
  <c r="G77" i="605"/>
  <c r="G59" i="602"/>
  <c r="C53" i="605"/>
  <c r="P50" i="605"/>
  <c r="J35" i="605"/>
  <c r="O63" i="605"/>
  <c r="J71" i="605"/>
  <c r="J50" i="605"/>
  <c r="P63" i="602"/>
  <c r="D45" i="602"/>
  <c r="K50" i="605"/>
  <c r="G34" i="599"/>
  <c r="N60" i="602"/>
  <c r="B77" i="605"/>
  <c r="K45" i="599"/>
  <c r="M37" i="605"/>
  <c r="J52" i="605"/>
  <c r="N55" i="605"/>
  <c r="K35" i="605"/>
  <c r="K39" i="605"/>
  <c r="K52" i="605"/>
  <c r="H74" i="599"/>
  <c r="I42" i="605"/>
  <c r="K78" i="605"/>
  <c r="B54" i="602"/>
  <c r="O53" i="599"/>
  <c r="O75" i="605"/>
  <c r="G61" i="602"/>
  <c r="D75" i="605"/>
  <c r="K40" i="602"/>
  <c r="O38" i="605"/>
  <c r="F73" i="605"/>
  <c r="E35" i="602"/>
  <c r="N41" i="602"/>
  <c r="J74" i="602"/>
  <c r="I64" i="602"/>
  <c r="M51" i="605"/>
  <c r="K34" i="602"/>
  <c r="O71" i="605"/>
  <c r="M69" i="599"/>
  <c r="K65" i="605"/>
  <c r="D69" i="599"/>
  <c r="C61" i="602"/>
  <c r="P64" i="605"/>
  <c r="B63" i="602"/>
  <c r="J43" i="605"/>
  <c r="J60" i="602"/>
  <c r="C67" i="602"/>
  <c r="F55" i="605"/>
  <c r="N53" i="602"/>
  <c r="G49" i="602"/>
  <c r="L60" i="605"/>
  <c r="I65" i="605"/>
  <c r="I45" i="605"/>
  <c r="D49" i="602"/>
  <c r="P58" i="599"/>
  <c r="I61" i="602"/>
  <c r="F54" i="605"/>
  <c r="O61" i="602"/>
  <c r="C40" i="599"/>
  <c r="P49" i="602"/>
  <c r="J56" i="599"/>
  <c r="D62" i="602"/>
  <c r="I50" i="605"/>
  <c r="K47" i="605"/>
  <c r="C73" i="599"/>
  <c r="B63" i="605"/>
  <c r="G36" i="602"/>
  <c r="C69" i="602"/>
  <c r="E62" i="602"/>
  <c r="K78" i="599"/>
  <c r="D37" i="605"/>
  <c r="P79" i="605"/>
  <c r="L58" i="602"/>
  <c r="E47" i="602"/>
  <c r="F64" i="599"/>
  <c r="N40" i="605"/>
  <c r="H38" i="605"/>
  <c r="C34" i="599"/>
  <c r="F64" i="602"/>
  <c r="P50" i="602"/>
  <c r="G59" i="605"/>
  <c r="H50" i="599"/>
  <c r="N53" i="605"/>
  <c r="L61" i="602"/>
  <c r="P52" i="602"/>
  <c r="E35" i="599"/>
  <c r="E56" i="599"/>
  <c r="K44" i="599"/>
  <c r="L39" i="599"/>
  <c r="I57" i="605"/>
  <c r="I78" i="605"/>
  <c r="I62" i="605"/>
  <c r="M70" i="602"/>
  <c r="N71" i="605"/>
  <c r="B61" i="605"/>
  <c r="L50" i="605"/>
  <c r="F34" i="605"/>
  <c r="H75" i="605"/>
  <c r="N64" i="605"/>
  <c r="D52" i="602"/>
  <c r="D51" i="605"/>
  <c r="P39" i="599"/>
  <c r="H55" i="605"/>
  <c r="G70" i="602"/>
  <c r="O48" i="605"/>
  <c r="N43" i="605"/>
  <c r="H34" i="599"/>
  <c r="F79" i="605"/>
  <c r="K55" i="602"/>
  <c r="D41" i="602"/>
  <c r="J62" i="602"/>
  <c r="O69" i="605"/>
  <c r="H58" i="602"/>
  <c r="M36" i="605"/>
  <c r="O61" i="605"/>
  <c r="D69" i="605"/>
  <c r="L63" i="602"/>
  <c r="J73" i="605"/>
  <c r="N67" i="599"/>
  <c r="I58" i="602"/>
  <c r="F35" i="605"/>
  <c r="E50" i="605"/>
  <c r="L52" i="605"/>
  <c r="O68" i="599"/>
  <c r="C55" i="602"/>
  <c r="G74" i="605"/>
  <c r="L58" i="599"/>
  <c r="O37" i="602"/>
  <c r="J62" i="605"/>
  <c r="J61" i="602"/>
  <c r="N43" i="602"/>
  <c r="P42" i="605"/>
  <c r="K63" i="599"/>
  <c r="J72" i="602"/>
  <c r="D36" i="602"/>
  <c r="E70" i="605"/>
  <c r="B61" i="602"/>
  <c r="D67" i="605"/>
  <c r="B75" i="599"/>
  <c r="B71" i="605"/>
  <c r="M68" i="602"/>
  <c r="J43" i="599"/>
  <c r="C38" i="605"/>
  <c r="M40" i="602"/>
  <c r="C63" i="605"/>
  <c r="K59" i="605"/>
  <c r="I46" i="602"/>
  <c r="M39" i="605"/>
  <c r="M51" i="599"/>
  <c r="B54" i="605"/>
  <c r="C41" i="605"/>
  <c r="C48" i="602"/>
  <c r="B62" i="599"/>
  <c r="I54" i="602"/>
  <c r="M38" i="605"/>
  <c r="J58" i="605"/>
  <c r="D65" i="605"/>
  <c r="C72" i="599"/>
  <c r="M49" i="602"/>
  <c r="G51" i="605"/>
  <c r="C76" i="605"/>
  <c r="G71" i="605"/>
  <c r="H67" i="599"/>
  <c r="P43" i="605"/>
  <c r="H54" i="602"/>
  <c r="G41" i="602"/>
  <c r="K53" i="605"/>
  <c r="J71" i="599"/>
  <c r="F45" i="602"/>
  <c r="E70" i="602"/>
  <c r="H41" i="605"/>
  <c r="P62" i="605"/>
  <c r="C78" i="602"/>
  <c r="L48" i="605"/>
  <c r="L58" i="605"/>
  <c r="G75" i="605"/>
  <c r="N41" i="605"/>
  <c r="I43" i="605"/>
  <c r="F65" i="605"/>
  <c r="G53" i="605"/>
  <c r="F72" i="605"/>
  <c r="H51" i="605"/>
  <c r="K37" i="605"/>
  <c r="B45" i="605"/>
  <c r="M60" i="602"/>
  <c r="K36" i="605"/>
  <c r="J69" i="602"/>
  <c r="F44" i="605"/>
  <c r="D71" i="602"/>
  <c r="P59" i="605"/>
  <c r="H46" i="602"/>
  <c r="C50" i="605"/>
  <c r="P57" i="602"/>
  <c r="M54" i="605"/>
  <c r="P69" i="605"/>
  <c r="I66" i="602"/>
  <c r="H63" i="599"/>
  <c r="I52" i="602"/>
  <c r="N49" i="599"/>
  <c r="D35" i="599"/>
  <c r="F78" i="602"/>
  <c r="E44" i="599"/>
  <c r="H73" i="599"/>
  <c r="K57" i="602"/>
  <c r="L40" i="605"/>
  <c r="L59" i="602"/>
  <c r="F40" i="605"/>
  <c r="K53" i="602"/>
  <c r="P71" i="605"/>
  <c r="C70" i="602"/>
  <c r="J40" i="602"/>
  <c r="D78" i="605"/>
  <c r="J65" i="605"/>
  <c r="B42" i="605"/>
  <c r="B51" i="605"/>
  <c r="G41" i="605"/>
  <c r="B42" i="602"/>
  <c r="I40" i="602"/>
  <c r="C64" i="605"/>
  <c r="J56" i="605"/>
  <c r="O34" i="599"/>
  <c r="I51" i="599"/>
  <c r="E63" i="599"/>
  <c r="D43" i="605"/>
  <c r="D34" i="605"/>
  <c r="N45" i="605"/>
  <c r="O55" i="602"/>
  <c r="B38" i="602"/>
  <c r="J79" i="605"/>
  <c r="O46" i="605"/>
  <c r="D62" i="605"/>
  <c r="G66" i="605"/>
  <c r="G39" i="602"/>
  <c r="I69" i="605"/>
  <c r="D73" i="599"/>
  <c r="G48" i="602"/>
  <c r="K76" i="605"/>
  <c r="P41" i="605"/>
  <c r="J77" i="605"/>
  <c r="K70" i="602"/>
  <c r="B46" i="605"/>
  <c r="L67" i="605"/>
  <c r="G47" i="602"/>
  <c r="I58" i="605"/>
  <c r="E48" i="605"/>
  <c r="L51" i="599"/>
  <c r="O47" i="599"/>
  <c r="E41" i="605"/>
  <c r="C67" i="605"/>
  <c r="G53" i="599"/>
  <c r="C73" i="605"/>
  <c r="F71" i="602"/>
  <c r="K69" i="605"/>
  <c r="H79" i="605"/>
  <c r="D74" i="599"/>
  <c r="F77" i="605"/>
  <c r="O40" i="605"/>
  <c r="F56" i="605"/>
  <c r="O39" i="602"/>
  <c r="P44" i="605"/>
  <c r="F37" i="605"/>
  <c r="N62" i="599"/>
  <c r="H56" i="602"/>
  <c r="G42" i="599"/>
  <c r="K39" i="602"/>
  <c r="N34" i="605"/>
  <c r="B60" i="605"/>
  <c r="O79" i="599"/>
  <c r="L69" i="605"/>
  <c r="M65" i="602"/>
  <c r="O51" i="599"/>
  <c r="H44" i="605"/>
  <c r="L53" i="602"/>
  <c r="D76" i="605"/>
  <c r="N68" i="602"/>
  <c r="D77" i="602"/>
  <c r="F55" i="599"/>
  <c r="L47" i="602"/>
  <c r="C36" i="602"/>
  <c r="P57" i="605"/>
  <c r="E44" i="605"/>
  <c r="B34" i="605"/>
  <c r="M52" i="599"/>
  <c r="L37" i="605"/>
  <c r="F53" i="605"/>
  <c r="J66" i="605"/>
  <c r="L73" i="602"/>
  <c r="O42" i="605"/>
  <c r="P76" i="605"/>
  <c r="N63" i="602"/>
  <c r="L77" i="599"/>
  <c r="B51" i="602"/>
  <c r="H56" i="605"/>
  <c r="M47" i="605"/>
  <c r="D49" i="605"/>
  <c r="B44" i="599"/>
  <c r="H46" i="605"/>
  <c r="H49" i="602"/>
  <c r="L47" i="605"/>
  <c r="E63" i="602"/>
  <c r="B48" i="605"/>
  <c r="B57" i="605"/>
  <c r="C48" i="605"/>
  <c r="P46" i="602"/>
  <c r="F40" i="602"/>
  <c r="I52" i="599"/>
  <c r="N56" i="605"/>
  <c r="F44" i="602"/>
  <c r="L72" i="602"/>
  <c r="C46" i="602"/>
  <c r="D35" i="605"/>
  <c r="K35" i="602"/>
  <c r="D65" i="599"/>
  <c r="O70" i="599"/>
  <c r="I50" i="602"/>
  <c r="G79" i="599"/>
  <c r="C72" i="605"/>
  <c r="H63" i="602"/>
  <c r="O41" i="605"/>
  <c r="H48" i="605"/>
  <c r="M43" i="599"/>
  <c r="M41" i="602"/>
  <c r="F38" i="602"/>
  <c r="I17" i="593"/>
  <c r="O35" i="599"/>
  <c r="B68" i="605"/>
  <c r="K56" i="599"/>
  <c r="D77" i="605"/>
  <c r="I66" i="605"/>
  <c r="C52" i="599"/>
  <c r="N67" i="602"/>
  <c r="I79" i="599"/>
  <c r="P37" i="599"/>
  <c r="B65" i="602"/>
  <c r="D66" i="602"/>
  <c r="G64" i="599"/>
  <c r="K41" i="599"/>
  <c r="O71" i="599"/>
  <c r="N69" i="602"/>
  <c r="H62" i="602"/>
  <c r="J64" i="602"/>
  <c r="J68" i="599"/>
  <c r="C29" i="593"/>
  <c r="L12" i="593"/>
  <c r="N29" i="593"/>
  <c r="K75" i="605"/>
  <c r="C52" i="605"/>
  <c r="L46" i="605"/>
  <c r="F49" i="605"/>
  <c r="J37" i="605"/>
  <c r="C66" i="605"/>
  <c r="K45" i="602"/>
  <c r="P62" i="602"/>
  <c r="H45" i="599"/>
  <c r="D74" i="602"/>
  <c r="C58" i="605"/>
  <c r="O51" i="602"/>
  <c r="I70" i="605"/>
  <c r="K73" i="602"/>
  <c r="D55" i="599"/>
  <c r="D36" i="605"/>
  <c r="G78" i="605"/>
  <c r="O43" i="602"/>
  <c r="F70" i="605"/>
  <c r="B36" i="605"/>
  <c r="B56" i="602"/>
  <c r="B16" i="593"/>
  <c r="C18" i="593"/>
  <c r="D77" i="599"/>
  <c r="K72" i="599"/>
  <c r="E61" i="602"/>
  <c r="J41" i="605"/>
  <c r="J39" i="599"/>
  <c r="B70" i="599"/>
  <c r="J53" i="602"/>
  <c r="N76" i="605"/>
  <c r="E42" i="605"/>
  <c r="P52" i="605"/>
  <c r="H52" i="602"/>
  <c r="G39" i="605"/>
  <c r="E38" i="599"/>
  <c r="G52" i="602"/>
  <c r="H41" i="602"/>
  <c r="D60" i="602"/>
  <c r="P49" i="599"/>
  <c r="E34" i="599"/>
  <c r="D64" i="602"/>
  <c r="D13" i="593"/>
  <c r="B43" i="602"/>
  <c r="E76" i="605"/>
  <c r="F39" i="602"/>
  <c r="F51" i="605"/>
  <c r="F37" i="599"/>
  <c r="J38" i="602"/>
  <c r="O38" i="602"/>
  <c r="H71" i="605"/>
  <c r="G62" i="602"/>
  <c r="G58" i="605"/>
  <c r="L39" i="605"/>
  <c r="J53" i="605"/>
  <c r="E56" i="605"/>
  <c r="B47" i="602"/>
  <c r="C57" i="605"/>
  <c r="F38" i="605"/>
  <c r="B51" i="599"/>
  <c r="B73" i="599"/>
  <c r="B72" i="602"/>
  <c r="M41" i="605"/>
  <c r="G73" i="605"/>
  <c r="P77" i="605"/>
  <c r="D60" i="605"/>
  <c r="K67" i="602"/>
  <c r="B56" i="605"/>
  <c r="D42" i="602"/>
  <c r="C68" i="602"/>
  <c r="D71" i="599"/>
  <c r="P60" i="602"/>
  <c r="C43" i="599"/>
  <c r="O53" i="602"/>
  <c r="E49" i="602"/>
  <c r="N43" i="599"/>
  <c r="G40" i="605"/>
  <c r="K62" i="599"/>
  <c r="C77" i="605"/>
  <c r="B62" i="602"/>
  <c r="G76" i="599"/>
  <c r="E48" i="599"/>
  <c r="G49" i="605"/>
  <c r="F51" i="602"/>
  <c r="P64" i="602"/>
  <c r="D40" i="602"/>
  <c r="B66" i="602"/>
  <c r="J34" i="602"/>
  <c r="L54" i="605"/>
  <c r="M34" i="602"/>
  <c r="P61" i="599"/>
  <c r="E44" i="602"/>
  <c r="H75" i="602"/>
  <c r="K58" i="599"/>
  <c r="P45" i="599"/>
  <c r="N69" i="599"/>
  <c r="D63" i="599"/>
  <c r="G18" i="593"/>
  <c r="N13" i="593"/>
  <c r="N57" i="605"/>
  <c r="P39" i="602"/>
  <c r="F65" i="602"/>
  <c r="G55" i="599"/>
  <c r="N79" i="605"/>
  <c r="E43" i="602"/>
  <c r="L50" i="599"/>
  <c r="C77" i="599"/>
  <c r="P38" i="605"/>
  <c r="M35" i="599"/>
  <c r="E56" i="602"/>
  <c r="B48" i="602"/>
  <c r="E73" i="599"/>
  <c r="J76" i="599"/>
  <c r="G40" i="599"/>
  <c r="L30" i="593"/>
  <c r="I72" i="605"/>
  <c r="O14" i="593"/>
  <c r="D41" i="605"/>
  <c r="E50" i="602"/>
  <c r="F46" i="605"/>
  <c r="N44" i="602"/>
  <c r="C68" i="599"/>
  <c r="M44" i="605"/>
  <c r="M35" i="605"/>
  <c r="F76" i="605"/>
  <c r="G76" i="602"/>
  <c r="G72" i="602"/>
  <c r="M79" i="605"/>
  <c r="L53" i="605"/>
  <c r="C67" i="599"/>
  <c r="N59" i="599"/>
  <c r="P65" i="605"/>
  <c r="I59" i="605"/>
  <c r="J51" i="602"/>
  <c r="G52" i="605"/>
  <c r="F50" i="605"/>
  <c r="B57" i="602"/>
  <c r="J76" i="605"/>
  <c r="C62" i="605"/>
  <c r="N69" i="605"/>
  <c r="N55" i="602"/>
  <c r="J45" i="602"/>
  <c r="E38" i="605"/>
  <c r="E52" i="602"/>
  <c r="J59" i="602"/>
  <c r="N67" i="605"/>
  <c r="I60" i="605"/>
  <c r="M69" i="605"/>
  <c r="D49" i="599"/>
  <c r="K34" i="605"/>
  <c r="B55" i="602"/>
  <c r="L59" i="605"/>
  <c r="E75" i="605"/>
  <c r="M56" i="602"/>
  <c r="B38" i="599"/>
  <c r="L49" i="605"/>
  <c r="B46" i="599"/>
  <c r="M48" i="605"/>
  <c r="P76" i="602"/>
  <c r="B41" i="605"/>
  <c r="K45" i="605"/>
  <c r="P39" i="605"/>
  <c r="H47" i="602"/>
  <c r="N36" i="602"/>
  <c r="G75" i="602"/>
  <c r="M55" i="602"/>
  <c r="B78" i="605"/>
  <c r="D47" i="602"/>
  <c r="N57" i="602"/>
  <c r="O56" i="599"/>
  <c r="M53" i="602"/>
  <c r="I36" i="599"/>
  <c r="E42" i="602"/>
  <c r="M78" i="602"/>
  <c r="N79" i="602"/>
  <c r="G67" i="599"/>
  <c r="L48" i="602"/>
  <c r="G54" i="605"/>
  <c r="B27" i="593"/>
  <c r="G19" i="593"/>
  <c r="L40" i="602"/>
  <c r="F66" i="605"/>
  <c r="L19" i="593"/>
  <c r="G55" i="602"/>
  <c r="N34" i="599"/>
  <c r="M46" i="602"/>
  <c r="J75" i="602"/>
  <c r="I53" i="605"/>
  <c r="F78" i="599"/>
  <c r="H66" i="605"/>
  <c r="G44" i="605"/>
  <c r="K58" i="605"/>
  <c r="L78" i="602"/>
  <c r="E72" i="605"/>
  <c r="F61" i="599"/>
  <c r="O43" i="605"/>
  <c r="C60" i="602"/>
  <c r="I47" i="602"/>
  <c r="L35" i="605"/>
  <c r="H52" i="605"/>
  <c r="C55" i="605"/>
  <c r="N75" i="605"/>
  <c r="L73" i="605"/>
  <c r="G75" i="599"/>
  <c r="G59" i="599"/>
  <c r="I56" i="605"/>
  <c r="H74" i="602"/>
  <c r="F52" i="599"/>
  <c r="I64" i="605"/>
  <c r="O45" i="605"/>
  <c r="C77" i="602"/>
  <c r="O59" i="605"/>
  <c r="M72" i="602"/>
  <c r="H37" i="605"/>
  <c r="C54" i="605"/>
  <c r="C43" i="602"/>
  <c r="H37" i="602"/>
  <c r="H53" i="599"/>
  <c r="O57" i="602"/>
  <c r="C73" i="602"/>
  <c r="G69" i="605"/>
  <c r="L60" i="602"/>
  <c r="I60" i="602"/>
  <c r="N52" i="599"/>
  <c r="L65" i="599"/>
  <c r="F34" i="599"/>
  <c r="F46" i="602"/>
  <c r="E66" i="602"/>
  <c r="B74" i="602"/>
  <c r="C62" i="602"/>
  <c r="J64" i="599"/>
  <c r="I22" i="593"/>
  <c r="G72" i="605"/>
  <c r="C17" i="593"/>
  <c r="D53" i="602"/>
  <c r="N14" i="593"/>
  <c r="J47" i="605"/>
  <c r="F41" i="605"/>
  <c r="P34" i="599"/>
  <c r="J70" i="605"/>
  <c r="G40" i="602"/>
  <c r="G68" i="599"/>
  <c r="K72" i="605"/>
  <c r="D48" i="605"/>
  <c r="J75" i="599"/>
  <c r="P68" i="599"/>
  <c r="K72" i="602"/>
  <c r="P59" i="599"/>
  <c r="J67" i="599"/>
  <c r="H72" i="599"/>
  <c r="L36" i="602"/>
  <c r="K48" i="602"/>
  <c r="D53" i="605"/>
  <c r="M48" i="599"/>
  <c r="J30" i="593"/>
  <c r="P58" i="605"/>
  <c r="K52" i="599"/>
  <c r="B49" i="605"/>
  <c r="L77" i="605"/>
  <c r="H78" i="599"/>
  <c r="K77" i="605"/>
  <c r="J55" i="605"/>
  <c r="G57" i="602"/>
  <c r="O66" i="602"/>
  <c r="F45" i="599"/>
  <c r="F63" i="602"/>
  <c r="P53" i="602"/>
  <c r="D47" i="599"/>
  <c r="I75" i="602"/>
  <c r="C53" i="602"/>
  <c r="E46" i="602"/>
  <c r="O15" i="593"/>
  <c r="F72" i="599"/>
  <c r="O26" i="593"/>
  <c r="D79" i="602"/>
  <c r="P79" i="602"/>
  <c r="G73" i="599"/>
  <c r="P59" i="602"/>
  <c r="P69" i="602"/>
  <c r="O46" i="599"/>
  <c r="M72" i="605"/>
  <c r="P36" i="602"/>
  <c r="F70" i="602"/>
  <c r="K66" i="605"/>
  <c r="D61" i="605"/>
  <c r="K69" i="602"/>
  <c r="I68" i="602"/>
  <c r="N70" i="602"/>
  <c r="M75" i="605"/>
  <c r="B67" i="599"/>
  <c r="M53" i="599"/>
  <c r="G37" i="605"/>
  <c r="F74" i="599"/>
  <c r="B75" i="605"/>
  <c r="C40" i="605"/>
  <c r="M36" i="602"/>
  <c r="K67" i="605"/>
  <c r="C65" i="605"/>
  <c r="I49" i="599"/>
  <c r="P40" i="599"/>
  <c r="J63" i="605"/>
  <c r="B70" i="602"/>
  <c r="F47" i="605"/>
  <c r="D63" i="605"/>
  <c r="L61" i="605"/>
  <c r="O47" i="605"/>
  <c r="O55" i="605"/>
  <c r="O48" i="602"/>
  <c r="P66" i="602"/>
  <c r="B52" i="602"/>
  <c r="P51" i="605"/>
  <c r="G79" i="605"/>
  <c r="N59" i="605"/>
  <c r="O44" i="605"/>
  <c r="I79" i="605"/>
  <c r="P67" i="602"/>
  <c r="L42" i="602"/>
  <c r="B74" i="605"/>
  <c r="L73" i="599"/>
  <c r="I69" i="599"/>
  <c r="E41" i="599"/>
  <c r="L72" i="605"/>
  <c r="H58" i="605"/>
  <c r="H48" i="599"/>
  <c r="H55" i="599"/>
  <c r="N58" i="602"/>
  <c r="M68" i="599"/>
  <c r="H68" i="602"/>
  <c r="F60" i="599"/>
  <c r="F62" i="602"/>
  <c r="C39" i="599"/>
  <c r="O45" i="602"/>
  <c r="B50" i="602"/>
  <c r="F49" i="602"/>
  <c r="D39" i="602"/>
  <c r="M44" i="599"/>
  <c r="I67" i="599"/>
  <c r="I34" i="602"/>
  <c r="O58" i="602"/>
  <c r="I12" i="593"/>
  <c r="K76" i="599"/>
  <c r="I15" i="593"/>
  <c r="N61" i="602"/>
  <c r="E13" i="593"/>
  <c r="M49" i="599"/>
  <c r="F38" i="599"/>
  <c r="J49" i="602"/>
  <c r="G42" i="605"/>
  <c r="N35" i="599"/>
  <c r="E68" i="599"/>
  <c r="C45" i="599"/>
  <c r="I77" i="599"/>
  <c r="H61" i="605"/>
  <c r="G73" i="602"/>
  <c r="B35" i="605"/>
  <c r="L53" i="599"/>
  <c r="B57" i="599"/>
  <c r="F43" i="602"/>
  <c r="N39" i="602"/>
  <c r="E43" i="599"/>
  <c r="I74" i="599"/>
  <c r="P30" i="593"/>
  <c r="J48" i="599"/>
  <c r="O25" i="593"/>
  <c r="F69" i="605"/>
  <c r="O76" i="602"/>
  <c r="H67" i="605"/>
  <c r="C38" i="602"/>
  <c r="I59" i="602"/>
  <c r="H45" i="602"/>
  <c r="D50" i="599"/>
  <c r="E67" i="602"/>
  <c r="C64" i="599"/>
  <c r="M50" i="599"/>
  <c r="E74" i="602"/>
  <c r="K47" i="602"/>
  <c r="P38" i="599"/>
  <c r="M47" i="602"/>
  <c r="H60" i="599"/>
  <c r="C56" i="602"/>
  <c r="F44" i="599"/>
  <c r="F16" i="593"/>
  <c r="P24" i="593"/>
  <c r="E37" i="605"/>
  <c r="B50" i="605"/>
  <c r="L46" i="602"/>
  <c r="E62" i="599"/>
  <c r="J47" i="599"/>
  <c r="M39" i="602"/>
  <c r="I56" i="602"/>
  <c r="N71" i="602"/>
  <c r="I48" i="602"/>
  <c r="B34" i="602"/>
  <c r="O61" i="599"/>
  <c r="H79" i="602"/>
  <c r="K62" i="605"/>
  <c r="I68" i="599"/>
  <c r="M64" i="605"/>
  <c r="B73" i="605"/>
  <c r="L66" i="599"/>
  <c r="D35" i="602"/>
  <c r="D21" i="593"/>
  <c r="I19" i="593"/>
  <c r="C42" i="605"/>
  <c r="J65" i="599"/>
  <c r="D51" i="602"/>
  <c r="D48" i="599"/>
  <c r="C50" i="599"/>
  <c r="L45" i="605"/>
  <c r="O77" i="605"/>
  <c r="K60" i="605"/>
  <c r="B39" i="605"/>
  <c r="E55" i="599"/>
  <c r="C50" i="602"/>
  <c r="P65" i="602"/>
  <c r="H68" i="605"/>
  <c r="M54" i="602"/>
  <c r="B69" i="602"/>
  <c r="E78" i="605"/>
  <c r="K74" i="599"/>
  <c r="I61" i="599"/>
  <c r="G46" i="602"/>
  <c r="D42" i="599"/>
  <c r="P43" i="599"/>
  <c r="F68" i="605"/>
  <c r="F47" i="602"/>
  <c r="B55" i="605"/>
  <c r="F57" i="602"/>
  <c r="K51" i="602"/>
  <c r="K69" i="599"/>
  <c r="I61" i="605"/>
  <c r="M38" i="599"/>
  <c r="K47" i="599"/>
  <c r="I39" i="605"/>
  <c r="L45" i="602"/>
  <c r="J51" i="605"/>
  <c r="G67" i="605"/>
  <c r="I76" i="605"/>
  <c r="K64" i="599"/>
  <c r="P75" i="605"/>
  <c r="H73" i="605"/>
  <c r="C49" i="605"/>
  <c r="M70" i="605"/>
  <c r="O35" i="602"/>
  <c r="I44" i="605"/>
  <c r="H42" i="602"/>
  <c r="D70" i="599"/>
  <c r="D54" i="605"/>
  <c r="F39" i="605"/>
  <c r="F57" i="605"/>
  <c r="G76" i="605"/>
  <c r="N76" i="602"/>
  <c r="M78" i="605"/>
  <c r="L75" i="605"/>
  <c r="N75" i="599"/>
  <c r="G55" i="605"/>
  <c r="E64" i="602"/>
  <c r="H42" i="605"/>
  <c r="K49" i="605"/>
  <c r="O40" i="602"/>
  <c r="P75" i="602"/>
  <c r="L55" i="605"/>
  <c r="C44" i="602"/>
  <c r="N66" i="599"/>
  <c r="P67" i="599"/>
  <c r="K60" i="602"/>
  <c r="P40" i="602"/>
  <c r="D76" i="599"/>
  <c r="H69" i="599"/>
  <c r="E54" i="599"/>
  <c r="B78" i="599"/>
  <c r="B73" i="602"/>
  <c r="B62" i="605"/>
  <c r="G56" i="602"/>
  <c r="B60" i="602"/>
  <c r="L50" i="602"/>
  <c r="G50" i="605"/>
  <c r="G64" i="605"/>
  <c r="E60" i="599"/>
  <c r="E74" i="599"/>
  <c r="O75" i="599"/>
  <c r="K38" i="599"/>
  <c r="L71" i="599"/>
  <c r="E42" i="599"/>
  <c r="K75" i="599"/>
  <c r="C54" i="602"/>
  <c r="M73" i="599"/>
  <c r="F79" i="602"/>
  <c r="C30" i="593"/>
  <c r="C16" i="593"/>
  <c r="N51" i="599"/>
  <c r="P61" i="605"/>
  <c r="J45" i="605"/>
  <c r="F75" i="602"/>
  <c r="K36" i="602"/>
  <c r="M61" i="602"/>
  <c r="J43" i="602"/>
  <c r="P76" i="599"/>
  <c r="P66" i="599"/>
  <c r="N61" i="605"/>
  <c r="F41" i="602"/>
  <c r="K59" i="599"/>
  <c r="C46" i="599"/>
  <c r="O67" i="602"/>
  <c r="C69" i="599"/>
  <c r="F40" i="599"/>
  <c r="J38" i="605"/>
  <c r="M78" i="599"/>
  <c r="I48" i="605"/>
  <c r="H51" i="599"/>
  <c r="C51" i="599"/>
  <c r="H42" i="599"/>
  <c r="I47" i="599"/>
  <c r="C62" i="599"/>
  <c r="J45" i="599"/>
  <c r="E55" i="602"/>
  <c r="J46" i="602"/>
  <c r="C58" i="602"/>
  <c r="O45" i="599"/>
  <c r="M60" i="599"/>
  <c r="L60" i="599"/>
  <c r="H36" i="605"/>
  <c r="O58" i="599"/>
  <c r="I74" i="605"/>
  <c r="L39" i="602"/>
  <c r="H61" i="602"/>
  <c r="O52" i="605"/>
  <c r="C49" i="602"/>
  <c r="C39" i="602"/>
  <c r="O67" i="605"/>
  <c r="E76" i="602"/>
  <c r="H62" i="605"/>
  <c r="D56" i="605"/>
  <c r="N76" i="599"/>
  <c r="L64" i="605"/>
  <c r="B35" i="599"/>
  <c r="D37" i="599"/>
  <c r="N64" i="602"/>
  <c r="K79" i="605"/>
  <c r="O72" i="605"/>
  <c r="D79" i="605"/>
  <c r="H34" i="605"/>
  <c r="M55" i="605"/>
  <c r="P73" i="605"/>
  <c r="E63" i="605"/>
  <c r="N46" i="602"/>
  <c r="O35" i="605"/>
  <c r="F51" i="599"/>
  <c r="E78" i="599"/>
  <c r="H71" i="599"/>
  <c r="K51" i="605"/>
  <c r="K41" i="605"/>
  <c r="F63" i="605"/>
  <c r="G56" i="605"/>
  <c r="F68" i="602"/>
  <c r="P60" i="605"/>
  <c r="D78" i="599"/>
  <c r="J40" i="599"/>
  <c r="I51" i="605"/>
  <c r="E51" i="602"/>
  <c r="H67" i="602"/>
  <c r="E67" i="605"/>
  <c r="E71" i="605"/>
  <c r="H61" i="599"/>
  <c r="E67" i="599"/>
  <c r="D66" i="599"/>
  <c r="G54" i="602"/>
  <c r="H39" i="602"/>
  <c r="P45" i="605"/>
  <c r="N36" i="605"/>
  <c r="H40" i="602"/>
  <c r="L44" i="599"/>
  <c r="F54" i="602"/>
  <c r="E52" i="599"/>
  <c r="H39" i="599"/>
  <c r="J35" i="599"/>
  <c r="N37" i="602"/>
  <c r="O56" i="605"/>
  <c r="B15" i="593"/>
  <c r="K66" i="602"/>
  <c r="M21" i="593"/>
  <c r="N77" i="605"/>
  <c r="P15" i="593"/>
  <c r="E55" i="605"/>
  <c r="E68" i="602"/>
  <c r="F76" i="602"/>
  <c r="K50" i="602"/>
  <c r="I53" i="602"/>
  <c r="L57" i="602"/>
  <c r="C35" i="599"/>
  <c r="H36" i="602"/>
  <c r="C52" i="602"/>
  <c r="I77" i="602"/>
  <c r="F62" i="599"/>
  <c r="H62" i="599"/>
  <c r="P74" i="602"/>
  <c r="E50" i="599"/>
  <c r="E59" i="605"/>
  <c r="F42" i="602"/>
  <c r="C39" i="605"/>
  <c r="O53" i="605"/>
  <c r="C55" i="599"/>
  <c r="J54" i="602"/>
  <c r="J39" i="602"/>
  <c r="J79" i="602"/>
  <c r="C47" i="602"/>
  <c r="F55" i="602"/>
  <c r="M61" i="605"/>
  <c r="G67" i="602"/>
  <c r="H77" i="605"/>
  <c r="O57" i="605"/>
  <c r="O73" i="605"/>
  <c r="E78" i="602"/>
  <c r="E40" i="605"/>
  <c r="H63" i="605"/>
  <c r="P63" i="605"/>
  <c r="E77" i="602"/>
  <c r="C61" i="605"/>
  <c r="G71" i="602"/>
  <c r="I71" i="605"/>
  <c r="L43" i="605"/>
  <c r="O52" i="599"/>
  <c r="G46" i="605"/>
  <c r="B52" i="605"/>
  <c r="J49" i="605"/>
  <c r="K49" i="602"/>
  <c r="M66" i="605"/>
  <c r="M74" i="605"/>
  <c r="N39" i="605"/>
  <c r="N60" i="605"/>
  <c r="O51" i="605"/>
  <c r="E65" i="602"/>
  <c r="F73" i="599"/>
  <c r="L44" i="602"/>
  <c r="I38" i="599"/>
  <c r="J65" i="602"/>
  <c r="C38" i="599"/>
  <c r="G48" i="599"/>
  <c r="I36" i="605"/>
  <c r="E49" i="599"/>
  <c r="N78" i="605"/>
  <c r="H77" i="599"/>
  <c r="L78" i="605"/>
  <c r="B79" i="605"/>
  <c r="L71" i="605"/>
  <c r="N51" i="602"/>
  <c r="C61" i="599"/>
  <c r="D65" i="602"/>
  <c r="D56" i="602"/>
  <c r="K77" i="599"/>
  <c r="K77" i="602"/>
  <c r="P47" i="602"/>
  <c r="H65" i="605"/>
  <c r="I47" i="605"/>
  <c r="O77" i="599"/>
  <c r="M71" i="602"/>
  <c r="D17" i="593"/>
  <c r="H57" i="605"/>
  <c r="L54" i="602"/>
  <c r="I37" i="605"/>
  <c r="O78" i="605"/>
  <c r="P50" i="599"/>
  <c r="N74" i="599"/>
  <c r="P42" i="602"/>
  <c r="N50" i="599"/>
  <c r="O57" i="599"/>
  <c r="B49" i="599"/>
  <c r="C59" i="605"/>
  <c r="H53" i="602"/>
  <c r="J77" i="599"/>
  <c r="M57" i="602"/>
  <c r="E37" i="602"/>
  <c r="O16" i="593"/>
  <c r="F25" i="593"/>
  <c r="B50" i="599"/>
  <c r="B79" i="599"/>
  <c r="G78" i="602"/>
  <c r="L67" i="599"/>
  <c r="G66" i="602"/>
  <c r="J67" i="605"/>
  <c r="F42" i="599"/>
  <c r="H60" i="602"/>
  <c r="N63" i="599"/>
  <c r="H35" i="602"/>
  <c r="M53" i="605"/>
  <c r="H49" i="605"/>
  <c r="D43" i="599"/>
  <c r="K76" i="602"/>
  <c r="L49" i="599"/>
  <c r="B64" i="602"/>
  <c r="J28" i="593"/>
  <c r="G37" i="599"/>
  <c r="C28" i="593"/>
  <c r="C79" i="605"/>
  <c r="B37" i="605"/>
  <c r="J39" i="605"/>
  <c r="I65" i="602"/>
  <c r="O69" i="602"/>
  <c r="I35" i="599"/>
  <c r="M74" i="602"/>
  <c r="E51" i="605"/>
  <c r="C79" i="602"/>
  <c r="H36" i="599"/>
  <c r="H74" i="605"/>
  <c r="B36" i="599"/>
  <c r="O66" i="599"/>
  <c r="F61" i="602"/>
  <c r="K73" i="599"/>
  <c r="K61" i="599"/>
  <c r="C41" i="599"/>
  <c r="P21" i="593"/>
  <c r="C58" i="599"/>
  <c r="M71" i="605"/>
  <c r="C69" i="605"/>
  <c r="K48" i="599"/>
  <c r="D40" i="599"/>
  <c r="P48" i="599"/>
  <c r="H68" i="599"/>
  <c r="F39" i="599"/>
  <c r="K55" i="599"/>
  <c r="E66" i="599"/>
  <c r="G37" i="602"/>
  <c r="O44" i="599"/>
  <c r="G61" i="605"/>
  <c r="H44" i="599"/>
  <c r="E39" i="602"/>
  <c r="P71" i="602"/>
  <c r="B59" i="605"/>
  <c r="B55" i="599"/>
  <c r="B69" i="599"/>
  <c r="E54" i="605"/>
  <c r="F36" i="602"/>
  <c r="E16" i="593"/>
  <c r="P56" i="605"/>
  <c r="I41" i="602"/>
  <c r="K79" i="599"/>
  <c r="B39" i="599"/>
  <c r="C35" i="605"/>
  <c r="L76" i="602"/>
  <c r="B66" i="599"/>
  <c r="E79" i="605"/>
  <c r="P67" i="605"/>
  <c r="E15" i="593"/>
  <c r="D36" i="599"/>
  <c r="I34" i="605"/>
  <c r="P70" i="605"/>
  <c r="D60" i="599"/>
  <c r="G35" i="599"/>
  <c r="N59" i="602"/>
  <c r="I71" i="599"/>
  <c r="H78" i="605"/>
  <c r="L66" i="605"/>
  <c r="F52" i="602"/>
  <c r="N52" i="602"/>
  <c r="O74" i="602"/>
  <c r="L76" i="599"/>
  <c r="D59" i="605"/>
  <c r="J69" i="599"/>
  <c r="L62" i="599"/>
  <c r="P75" i="599"/>
  <c r="B44" i="602"/>
  <c r="D55" i="605"/>
  <c r="P35" i="605"/>
  <c r="I39" i="599"/>
  <c r="E57" i="602"/>
  <c r="J59" i="599"/>
  <c r="O54" i="605"/>
  <c r="C59" i="602"/>
  <c r="J34" i="599"/>
  <c r="I64" i="599"/>
  <c r="E14" i="593"/>
  <c r="H64" i="602"/>
  <c r="K24" i="593"/>
  <c r="N38" i="602"/>
  <c r="E22" i="593"/>
  <c r="G60" i="602"/>
  <c r="E52" i="605"/>
  <c r="M37" i="599"/>
  <c r="C78" i="599"/>
  <c r="B17" i="593"/>
  <c r="O44" i="602"/>
  <c r="I21" i="593"/>
  <c r="H34" i="602"/>
  <c r="O18" i="593"/>
  <c r="N71" i="596"/>
  <c r="H74" i="596"/>
  <c r="I51" i="596"/>
  <c r="C44" i="596"/>
  <c r="G73" i="596"/>
  <c r="F69" i="596"/>
  <c r="E42" i="596"/>
  <c r="E44" i="596"/>
  <c r="P36" i="596"/>
  <c r="D75" i="596"/>
  <c r="H63" i="596"/>
  <c r="K79" i="596"/>
  <c r="L23" i="593"/>
  <c r="L72" i="596"/>
  <c r="L63" i="596"/>
  <c r="K68" i="605"/>
  <c r="D74" i="605"/>
  <c r="G62" i="605"/>
  <c r="M63" i="602"/>
  <c r="C34" i="605"/>
  <c r="M67" i="602"/>
  <c r="H72" i="602"/>
  <c r="D57" i="602"/>
  <c r="D48" i="602"/>
  <c r="G12" i="593"/>
  <c r="G53" i="602"/>
  <c r="J27" i="593"/>
  <c r="C27" i="593"/>
  <c r="D62" i="596"/>
  <c r="C56" i="596"/>
  <c r="E56" i="596"/>
  <c r="E45" i="596"/>
  <c r="C53" i="596"/>
  <c r="B52" i="596"/>
  <c r="M43" i="596"/>
  <c r="D66" i="596"/>
  <c r="P41" i="596"/>
  <c r="D53" i="596"/>
  <c r="J42" i="596"/>
  <c r="G49" i="599"/>
  <c r="C60" i="605"/>
  <c r="O49" i="599"/>
  <c r="E26" i="593"/>
  <c r="G54" i="599"/>
  <c r="J46" i="599"/>
  <c r="J20" i="593"/>
  <c r="C14" i="593"/>
  <c r="K13" i="593"/>
  <c r="H23" i="593"/>
  <c r="I37" i="602"/>
  <c r="N21" i="593"/>
  <c r="G62" i="596"/>
  <c r="E76" i="596"/>
  <c r="M55" i="596"/>
  <c r="K51" i="596"/>
  <c r="K38" i="596"/>
  <c r="O58" i="596"/>
  <c r="E70" i="596"/>
  <c r="H62" i="596"/>
  <c r="H37" i="596"/>
  <c r="L62" i="596"/>
  <c r="J65" i="596"/>
  <c r="N62" i="605"/>
  <c r="L47" i="599"/>
  <c r="C54" i="596"/>
  <c r="E54" i="596"/>
  <c r="P69" i="599"/>
  <c r="G77" i="602"/>
  <c r="G34" i="605"/>
  <c r="K46" i="602"/>
  <c r="O65" i="602"/>
  <c r="D12" i="593"/>
  <c r="O71" i="602"/>
  <c r="P65" i="599"/>
  <c r="K43" i="605"/>
  <c r="I66" i="596"/>
  <c r="D42" i="596"/>
  <c r="O38" i="596"/>
  <c r="I54" i="599"/>
  <c r="G38" i="605"/>
  <c r="J57" i="605"/>
  <c r="O52" i="602"/>
  <c r="P34" i="605"/>
  <c r="P66" i="605"/>
  <c r="K55" i="605"/>
  <c r="G13" i="593"/>
  <c r="J50" i="602"/>
  <c r="E18" i="593"/>
  <c r="C70" i="605"/>
  <c r="J15" i="593"/>
  <c r="G36" i="599"/>
  <c r="I54" i="596"/>
  <c r="I61" i="596"/>
  <c r="H41" i="596"/>
  <c r="O36" i="596"/>
  <c r="M42" i="596"/>
  <c r="K75" i="596"/>
  <c r="N41" i="596"/>
  <c r="L57" i="596"/>
  <c r="M60" i="596"/>
  <c r="E46" i="596"/>
  <c r="M46" i="596"/>
  <c r="H77" i="602"/>
  <c r="B76" i="599"/>
  <c r="M76" i="605"/>
  <c r="E57" i="599"/>
  <c r="K14" i="593"/>
  <c r="B37" i="599"/>
  <c r="F74" i="605"/>
  <c r="J79" i="599"/>
  <c r="B14" i="593"/>
  <c r="I56" i="599"/>
  <c r="F50" i="602"/>
  <c r="F68" i="599"/>
  <c r="G61" i="599"/>
  <c r="K28" i="593"/>
  <c r="N66" i="602"/>
  <c r="G38" i="602"/>
  <c r="C37" i="602"/>
  <c r="E45" i="602"/>
  <c r="O41" i="599"/>
  <c r="P68" i="605"/>
  <c r="B67" i="602"/>
  <c r="L69" i="602"/>
  <c r="P13" i="593"/>
  <c r="D69" i="602"/>
  <c r="N54" i="599"/>
  <c r="H35" i="605"/>
  <c r="J54" i="599"/>
  <c r="G47" i="599"/>
  <c r="C48" i="599"/>
  <c r="F50" i="599"/>
  <c r="P54" i="602"/>
  <c r="O78" i="602"/>
  <c r="H17" i="593"/>
  <c r="H59" i="602"/>
  <c r="H70" i="605"/>
  <c r="P55" i="605"/>
  <c r="C75" i="602"/>
  <c r="B77" i="602"/>
  <c r="I67" i="605"/>
  <c r="K58" i="602"/>
  <c r="J73" i="599"/>
  <c r="B68" i="602"/>
  <c r="G64" i="602"/>
  <c r="L64" i="599"/>
  <c r="M71" i="599"/>
  <c r="G77" i="599"/>
  <c r="P51" i="602"/>
  <c r="B74" i="599"/>
  <c r="E40" i="599"/>
  <c r="H52" i="599"/>
  <c r="M72" i="599"/>
  <c r="H38" i="599"/>
  <c r="J64" i="605"/>
  <c r="B76" i="605"/>
  <c r="C74" i="599"/>
  <c r="G65" i="599"/>
  <c r="H76" i="599"/>
  <c r="G46" i="599"/>
  <c r="N49" i="605"/>
  <c r="B63" i="599"/>
  <c r="L57" i="599"/>
  <c r="O69" i="599"/>
  <c r="G62" i="599"/>
  <c r="P56" i="599"/>
  <c r="M59" i="602"/>
  <c r="B64" i="599"/>
  <c r="L70" i="605"/>
  <c r="I71" i="602"/>
  <c r="B77" i="599"/>
  <c r="I59" i="599"/>
  <c r="G26" i="593"/>
  <c r="G47" i="605"/>
  <c r="L29" i="593"/>
  <c r="B43" i="605"/>
  <c r="M30" i="593"/>
  <c r="D58" i="599"/>
  <c r="J19" i="593"/>
  <c r="M62" i="596"/>
  <c r="P46" i="596"/>
  <c r="K45" i="596"/>
  <c r="E77" i="596"/>
  <c r="I58" i="596"/>
  <c r="H35" i="596"/>
  <c r="E72" i="596"/>
  <c r="E63" i="596"/>
  <c r="J54" i="596"/>
  <c r="M39" i="596"/>
  <c r="M76" i="596"/>
  <c r="B58" i="596"/>
  <c r="E62" i="596"/>
  <c r="E47" i="596"/>
  <c r="O45" i="596"/>
  <c r="D38" i="602"/>
  <c r="N72" i="599"/>
  <c r="D75" i="602"/>
  <c r="M12" i="593"/>
  <c r="P78" i="602"/>
  <c r="N62" i="602"/>
  <c r="M36" i="599"/>
  <c r="F15" i="593"/>
  <c r="K42" i="599"/>
  <c r="F19" i="593"/>
  <c r="K26" i="593"/>
  <c r="H53" i="596"/>
  <c r="C77" i="596"/>
  <c r="E75" i="596"/>
  <c r="F75" i="596"/>
  <c r="C48" i="596"/>
  <c r="B43" i="596"/>
  <c r="B46" i="596"/>
  <c r="C36" i="596"/>
  <c r="L36" i="596"/>
  <c r="I40" i="596"/>
  <c r="J58" i="596"/>
  <c r="F48" i="605"/>
  <c r="M63" i="599"/>
  <c r="B46" i="602"/>
  <c r="L65" i="602"/>
  <c r="D16" i="593"/>
  <c r="K27" i="593"/>
  <c r="G27" i="593"/>
  <c r="P73" i="599"/>
  <c r="K16" i="593"/>
  <c r="D26" i="593"/>
  <c r="P25" i="593"/>
  <c r="I62" i="596"/>
  <c r="P60" i="596"/>
  <c r="N46" i="596"/>
  <c r="D54" i="596"/>
  <c r="B38" i="596"/>
  <c r="E40" i="596"/>
  <c r="K71" i="596"/>
  <c r="J70" i="596"/>
  <c r="O65" i="596"/>
  <c r="H68" i="596"/>
  <c r="H51" i="602"/>
  <c r="J70" i="599"/>
  <c r="C63" i="599"/>
  <c r="I72" i="596"/>
  <c r="H42" i="596"/>
  <c r="B37" i="602"/>
  <c r="D58" i="602"/>
  <c r="K65" i="599"/>
  <c r="L41" i="602"/>
  <c r="M56" i="605"/>
  <c r="L51" i="605"/>
  <c r="M46" i="599"/>
  <c r="H19" i="593"/>
  <c r="C74" i="602"/>
  <c r="B20" i="593"/>
  <c r="E36" i="599"/>
  <c r="B36" i="596"/>
  <c r="D34" i="596"/>
  <c r="L44" i="596"/>
  <c r="P46" i="605"/>
  <c r="C46" i="605"/>
  <c r="N45" i="599"/>
  <c r="F70" i="599"/>
  <c r="M20" i="593"/>
  <c r="L49" i="602"/>
  <c r="M25" i="593"/>
  <c r="F46" i="599"/>
  <c r="N25" i="593"/>
  <c r="M77" i="599"/>
  <c r="C35" i="596"/>
  <c r="N77" i="596"/>
  <c r="M75" i="596"/>
  <c r="I75" i="596"/>
  <c r="P58" i="596"/>
  <c r="O72" i="596"/>
  <c r="O51" i="596"/>
  <c r="N53" i="596"/>
  <c r="H52" i="596"/>
  <c r="F48" i="596"/>
  <c r="J35" i="596"/>
  <c r="F34" i="602"/>
  <c r="M51" i="602"/>
  <c r="I57" i="599"/>
  <c r="P55" i="602"/>
  <c r="P19" i="593"/>
  <c r="O64" i="599"/>
  <c r="K35" i="599"/>
  <c r="P28" i="593"/>
  <c r="P77" i="599"/>
  <c r="G60" i="605"/>
  <c r="G70" i="596"/>
  <c r="P64" i="596"/>
  <c r="K69" i="596"/>
  <c r="L56" i="596"/>
  <c r="E67" i="596"/>
  <c r="D58" i="596"/>
  <c r="F54" i="596"/>
  <c r="K62" i="596"/>
  <c r="C67" i="596"/>
  <c r="P61" i="596"/>
  <c r="B71" i="596"/>
  <c r="P45" i="602"/>
  <c r="B56" i="599"/>
  <c r="K67" i="599"/>
  <c r="D39" i="599"/>
  <c r="B54" i="599"/>
  <c r="F58" i="599"/>
  <c r="E70" i="599"/>
  <c r="B12" i="593"/>
  <c r="K54" i="599"/>
  <c r="G45" i="605"/>
  <c r="N54" i="602"/>
  <c r="N22" i="593"/>
  <c r="H40" i="599"/>
  <c r="L25" i="593"/>
  <c r="J41" i="599"/>
  <c r="H21" i="593"/>
  <c r="O37" i="596"/>
  <c r="D47" i="596"/>
  <c r="M47" i="596"/>
  <c r="L54" i="596"/>
  <c r="H65" i="596"/>
  <c r="N35" i="596"/>
  <c r="J73" i="596"/>
  <c r="H39" i="596"/>
  <c r="P60" i="599"/>
  <c r="C63" i="602"/>
  <c r="J41" i="602"/>
  <c r="P35" i="599"/>
  <c r="H46" i="599"/>
  <c r="B79" i="602"/>
  <c r="B69" i="605"/>
  <c r="O34" i="605"/>
  <c r="M52" i="602"/>
  <c r="J36" i="605"/>
  <c r="H39" i="605"/>
  <c r="F78" i="605"/>
  <c r="O54" i="602"/>
  <c r="F72" i="602"/>
  <c r="J42" i="605"/>
  <c r="N55" i="599"/>
  <c r="E53" i="599"/>
  <c r="M42" i="602"/>
  <c r="E19" i="593"/>
  <c r="N34" i="602"/>
  <c r="G35" i="602"/>
  <c r="K68" i="602"/>
  <c r="C37" i="605"/>
  <c r="G60" i="599"/>
  <c r="O62" i="599"/>
  <c r="H59" i="605"/>
  <c r="N47" i="602"/>
  <c r="K65" i="602"/>
  <c r="F35" i="599"/>
  <c r="D61" i="599"/>
  <c r="I54" i="605"/>
  <c r="P74" i="605"/>
  <c r="E45" i="605"/>
  <c r="M34" i="605"/>
  <c r="N77" i="602"/>
  <c r="N39" i="599"/>
  <c r="G74" i="599"/>
  <c r="M59" i="599"/>
  <c r="E71" i="599"/>
  <c r="F64" i="605"/>
  <c r="I50" i="599"/>
  <c r="F43" i="605"/>
  <c r="K37" i="599"/>
  <c r="C36" i="599"/>
  <c r="M67" i="599"/>
  <c r="D50" i="605"/>
  <c r="O59" i="602"/>
  <c r="N37" i="599"/>
  <c r="K78" i="602"/>
  <c r="M26" i="593"/>
  <c r="J61" i="599"/>
  <c r="N51" i="605"/>
  <c r="K75" i="602"/>
  <c r="E36" i="605"/>
  <c r="K71" i="605"/>
  <c r="P52" i="599"/>
  <c r="O59" i="599"/>
  <c r="K39" i="599"/>
  <c r="C71" i="602"/>
  <c r="G15" i="593"/>
  <c r="O50" i="605"/>
  <c r="O13" i="593"/>
  <c r="J44" i="602"/>
  <c r="O20" i="593"/>
  <c r="E34" i="596"/>
  <c r="K78" i="596"/>
  <c r="C69" i="596"/>
  <c r="P57" i="596"/>
  <c r="I59" i="596"/>
  <c r="C40" i="596"/>
  <c r="I53" i="596"/>
  <c r="C59" i="596"/>
  <c r="F37" i="596"/>
  <c r="K63" i="596"/>
  <c r="I42" i="596"/>
  <c r="O56" i="596"/>
  <c r="D60" i="596"/>
  <c r="J44" i="596"/>
  <c r="M53" i="596"/>
  <c r="H43" i="605"/>
  <c r="B40" i="605"/>
  <c r="N78" i="599"/>
  <c r="I74" i="602"/>
  <c r="O22" i="593"/>
  <c r="D52" i="599"/>
  <c r="K57" i="599"/>
  <c r="N42" i="599"/>
  <c r="K18" i="593"/>
  <c r="N48" i="602"/>
  <c r="B21" i="593"/>
  <c r="K43" i="599"/>
  <c r="K48" i="596"/>
  <c r="F39" i="596"/>
  <c r="H72" i="596"/>
  <c r="B70" i="596"/>
  <c r="D67" i="596"/>
  <c r="J66" i="596"/>
  <c r="E71" i="596"/>
  <c r="F73" i="596"/>
  <c r="K47" i="596"/>
  <c r="G40" i="596"/>
  <c r="L50" i="596"/>
  <c r="P40" i="596"/>
  <c r="K63" i="602"/>
  <c r="E69" i="605"/>
  <c r="E34" i="605"/>
  <c r="E65" i="599"/>
  <c r="B36" i="602"/>
  <c r="G29" i="593"/>
  <c r="O62" i="605"/>
  <c r="D30" i="593"/>
  <c r="E72" i="602"/>
  <c r="H70" i="599"/>
  <c r="C76" i="602"/>
  <c r="J68" i="602"/>
  <c r="I67" i="602"/>
  <c r="D62" i="599"/>
  <c r="E79" i="602"/>
  <c r="J61" i="605"/>
  <c r="B59" i="599"/>
  <c r="M42" i="605"/>
  <c r="I60" i="599"/>
  <c r="B76" i="602"/>
  <c r="G43" i="605"/>
  <c r="K44" i="605"/>
  <c r="M66" i="599"/>
  <c r="J57" i="599"/>
  <c r="M79" i="602"/>
  <c r="P72" i="599"/>
  <c r="F37" i="602"/>
  <c r="E61" i="599"/>
  <c r="E34" i="602"/>
  <c r="E62" i="605"/>
  <c r="I35" i="605"/>
  <c r="K48" i="605"/>
  <c r="K52" i="602"/>
  <c r="I75" i="599"/>
  <c r="N65" i="599"/>
  <c r="M38" i="602"/>
  <c r="B43" i="599"/>
  <c r="N49" i="602"/>
  <c r="N57" i="599"/>
  <c r="E77" i="599"/>
  <c r="O42" i="602"/>
  <c r="N75" i="602"/>
  <c r="F73" i="602"/>
  <c r="L68" i="605"/>
  <c r="M57" i="599"/>
  <c r="N48" i="605"/>
  <c r="J78" i="599"/>
  <c r="J75" i="605"/>
  <c r="K38" i="602"/>
  <c r="D64" i="605"/>
  <c r="I45" i="599"/>
  <c r="P44" i="599"/>
  <c r="J70" i="602"/>
  <c r="L78" i="599"/>
  <c r="M61" i="599"/>
  <c r="N65" i="602"/>
  <c r="N35" i="605"/>
  <c r="N72" i="605"/>
  <c r="L79" i="599"/>
  <c r="G70" i="605"/>
  <c r="K73" i="605"/>
  <c r="L68" i="602"/>
  <c r="L76" i="605"/>
  <c r="D75" i="599"/>
  <c r="K63" i="605"/>
  <c r="P44" i="602"/>
  <c r="H29" i="593"/>
  <c r="N58" i="599"/>
  <c r="I23" i="593"/>
  <c r="C44" i="599"/>
  <c r="N45" i="602"/>
  <c r="H70" i="602"/>
  <c r="N36" i="599"/>
  <c r="L37" i="602"/>
  <c r="B61" i="599"/>
  <c r="L40" i="599"/>
  <c r="E61" i="605"/>
  <c r="I38" i="602"/>
  <c r="L20" i="593"/>
  <c r="E75" i="599"/>
  <c r="E21" i="593"/>
  <c r="O72" i="599"/>
  <c r="O19" i="593"/>
  <c r="D48" i="596"/>
  <c r="J64" i="596"/>
  <c r="N66" i="596"/>
  <c r="G60" i="596"/>
  <c r="G42" i="596"/>
  <c r="L46" i="596"/>
  <c r="L48" i="596"/>
  <c r="E52" i="596"/>
  <c r="K52" i="596"/>
  <c r="C70" i="596"/>
  <c r="D50" i="596"/>
  <c r="J76" i="596"/>
  <c r="G56" i="596"/>
  <c r="L42" i="596"/>
  <c r="D35" i="596"/>
  <c r="C36" i="605"/>
  <c r="M29" i="593"/>
  <c r="I51" i="602"/>
  <c r="L17" i="593"/>
  <c r="P71" i="599"/>
  <c r="M74" i="599"/>
  <c r="O17" i="593"/>
  <c r="O60" i="599"/>
  <c r="G36" i="596"/>
  <c r="C42" i="596"/>
  <c r="P45" i="596"/>
  <c r="P47" i="596"/>
  <c r="N47" i="596"/>
  <c r="I49" i="596"/>
  <c r="P59" i="596"/>
  <c r="E53" i="596"/>
  <c r="P56" i="596"/>
  <c r="M42" i="599"/>
  <c r="F51" i="596"/>
  <c r="N60" i="596"/>
  <c r="O79" i="602"/>
  <c r="M50" i="602"/>
  <c r="B48" i="599"/>
  <c r="D72" i="599"/>
  <c r="D46" i="599"/>
  <c r="O65" i="605"/>
  <c r="P46" i="599"/>
  <c r="D40" i="605"/>
  <c r="M16" i="593"/>
  <c r="L74" i="599"/>
  <c r="F67" i="605"/>
  <c r="M47" i="599"/>
  <c r="N79" i="596"/>
  <c r="K74" i="596"/>
  <c r="O79" i="596"/>
  <c r="B53" i="596"/>
  <c r="N50" i="596"/>
  <c r="I71" i="596"/>
  <c r="N43" i="596"/>
  <c r="J69" i="596"/>
  <c r="I48" i="596"/>
  <c r="J34" i="596"/>
  <c r="I34" i="596"/>
  <c r="G63" i="605"/>
  <c r="O57" i="596"/>
  <c r="O67" i="596"/>
  <c r="L73" i="596"/>
  <c r="K49" i="599"/>
  <c r="F62" i="605"/>
  <c r="M35" i="602"/>
  <c r="D54" i="599"/>
  <c r="P58" i="602"/>
  <c r="I41" i="599"/>
  <c r="E75" i="602"/>
  <c r="C53" i="599"/>
  <c r="K36" i="596"/>
  <c r="M40" i="596"/>
  <c r="E43" i="605"/>
  <c r="K23" i="593"/>
  <c r="B30" i="593"/>
  <c r="C76" i="599"/>
  <c r="K74" i="605"/>
  <c r="N23" i="593"/>
  <c r="M75" i="599"/>
  <c r="O63" i="599"/>
  <c r="N78" i="596"/>
  <c r="M59" i="596"/>
  <c r="D69" i="596"/>
  <c r="E50" i="596"/>
  <c r="F41" i="596"/>
  <c r="C68" i="596"/>
  <c r="F47" i="596"/>
  <c r="E60" i="596"/>
  <c r="B40" i="596"/>
  <c r="C57" i="596"/>
  <c r="K60" i="596"/>
  <c r="O78" i="599"/>
  <c r="O63" i="602"/>
  <c r="L52" i="602"/>
  <c r="I28" i="593"/>
  <c r="G28" i="593"/>
  <c r="D24" i="593"/>
  <c r="L34" i="599"/>
  <c r="M62" i="605"/>
  <c r="M73" i="605"/>
  <c r="N26" i="593"/>
  <c r="H54" i="596"/>
  <c r="L41" i="596"/>
  <c r="F71" i="596"/>
  <c r="J49" i="596"/>
  <c r="G54" i="596"/>
  <c r="E78" i="596"/>
  <c r="G79" i="596"/>
  <c r="M41" i="596"/>
  <c r="G51" i="596"/>
  <c r="I43" i="596"/>
  <c r="J75" i="596"/>
  <c r="C66" i="599"/>
  <c r="F13" i="593"/>
  <c r="M77" i="602"/>
  <c r="L45" i="599"/>
  <c r="I26" i="593"/>
  <c r="F20" i="593"/>
  <c r="F26" i="593"/>
  <c r="O62" i="602"/>
  <c r="L67" i="602"/>
  <c r="P70" i="602"/>
  <c r="F45" i="605"/>
  <c r="F59" i="602"/>
  <c r="I37" i="599"/>
  <c r="B34" i="599"/>
  <c r="N73" i="602"/>
  <c r="J72" i="605"/>
  <c r="I46" i="605"/>
  <c r="B35" i="602"/>
  <c r="O41" i="602"/>
  <c r="E45" i="599"/>
  <c r="G68" i="605"/>
  <c r="B40" i="599"/>
  <c r="E41" i="602"/>
  <c r="C47" i="599"/>
  <c r="I49" i="602"/>
  <c r="D59" i="602"/>
  <c r="F18" i="593"/>
  <c r="L41" i="605"/>
  <c r="C75" i="605"/>
  <c r="I55" i="599"/>
  <c r="M70" i="599"/>
  <c r="M76" i="602"/>
  <c r="D46" i="602"/>
  <c r="I43" i="602"/>
  <c r="M62" i="602"/>
  <c r="E49" i="605"/>
  <c r="P36" i="605"/>
  <c r="M77" i="605"/>
  <c r="P40" i="605"/>
  <c r="B44" i="605"/>
  <c r="J60" i="605"/>
  <c r="E46" i="599"/>
  <c r="P55" i="599"/>
  <c r="N79" i="599"/>
  <c r="H78" i="602"/>
  <c r="J50" i="599"/>
  <c r="P49" i="605"/>
  <c r="H41" i="599"/>
  <c r="F66" i="599"/>
  <c r="P56" i="602"/>
  <c r="I42" i="599"/>
  <c r="L34" i="605"/>
  <c r="M69" i="602"/>
  <c r="D45" i="605"/>
  <c r="O36" i="602"/>
  <c r="G57" i="605"/>
  <c r="N58" i="605"/>
  <c r="P22" i="593"/>
  <c r="O43" i="599"/>
  <c r="K79" i="602"/>
  <c r="P64" i="599"/>
  <c r="O73" i="599"/>
  <c r="B52" i="599"/>
  <c r="I43" i="599"/>
  <c r="F76" i="599"/>
  <c r="I18" i="593"/>
  <c r="O42" i="599"/>
  <c r="L56" i="599"/>
  <c r="P42" i="599"/>
  <c r="M17" i="593"/>
  <c r="G63" i="602"/>
  <c r="J25" i="593"/>
  <c r="D70" i="605"/>
  <c r="D72" i="596"/>
  <c r="H66" i="596"/>
  <c r="G64" i="596"/>
  <c r="P67" i="596"/>
  <c r="C61" i="596"/>
  <c r="B56" i="596"/>
  <c r="B64" i="596"/>
  <c r="D56" i="596"/>
  <c r="E74" i="596"/>
  <c r="C52" i="596"/>
  <c r="K57" i="596"/>
  <c r="E51" i="596"/>
  <c r="M66" i="596"/>
  <c r="B78" i="596"/>
  <c r="L64" i="596"/>
  <c r="H47" i="596"/>
  <c r="H55" i="602"/>
  <c r="D37" i="602"/>
  <c r="M39" i="599"/>
  <c r="L24" i="593"/>
  <c r="G22" i="593"/>
  <c r="P12" i="593"/>
  <c r="N56" i="599"/>
  <c r="J57" i="602"/>
  <c r="G16" i="593"/>
  <c r="F53" i="599"/>
  <c r="C72" i="602"/>
  <c r="J46" i="596"/>
  <c r="N42" i="596"/>
  <c r="I65" i="596"/>
  <c r="B44" i="596"/>
  <c r="I63" i="596"/>
  <c r="N62" i="596"/>
  <c r="K56" i="596"/>
  <c r="O47" i="596"/>
  <c r="G46" i="596"/>
  <c r="F68" i="596"/>
  <c r="M65" i="596"/>
  <c r="N63" i="596"/>
  <c r="M50" i="605"/>
  <c r="K56" i="602"/>
  <c r="N54" i="605"/>
  <c r="E71" i="602"/>
  <c r="B64" i="605"/>
  <c r="C24" i="593"/>
  <c r="G57" i="599"/>
  <c r="D61" i="602"/>
  <c r="P62" i="599"/>
  <c r="D68" i="596"/>
  <c r="P52" i="596"/>
  <c r="B42" i="596"/>
  <c r="L68" i="596"/>
  <c r="G66" i="596"/>
  <c r="O59" i="596"/>
  <c r="O35" i="596"/>
  <c r="F53" i="596"/>
  <c r="H34" i="596"/>
  <c r="G67" i="596"/>
  <c r="I37" i="596"/>
  <c r="C19" i="593"/>
  <c r="J60" i="596"/>
  <c r="I76" i="596"/>
  <c r="M77" i="596"/>
  <c r="G50" i="599"/>
  <c r="H40" i="605"/>
  <c r="P61" i="602"/>
  <c r="H15" i="593"/>
  <c r="D20" i="593"/>
  <c r="M22" i="593"/>
  <c r="M15" i="593"/>
  <c r="I27" i="593"/>
  <c r="M64" i="596"/>
  <c r="G52" i="596"/>
  <c r="M45" i="602"/>
  <c r="C47" i="605"/>
  <c r="N61" i="599"/>
  <c r="L21" i="593"/>
  <c r="G20" i="593"/>
  <c r="H30" i="593"/>
  <c r="E38" i="602"/>
  <c r="D59" i="599"/>
  <c r="O29" i="593"/>
  <c r="H43" i="602"/>
  <c r="J13" i="593"/>
  <c r="M18" i="593"/>
  <c r="B51" i="596"/>
  <c r="H60" i="596"/>
  <c r="O43" i="596"/>
  <c r="O62" i="596"/>
  <c r="G58" i="596"/>
  <c r="F50" i="596"/>
  <c r="D55" i="596"/>
  <c r="P78" i="596"/>
  <c r="M68" i="596"/>
  <c r="B57" i="596"/>
  <c r="L67" i="596"/>
  <c r="M58" i="599"/>
  <c r="I63" i="602"/>
  <c r="L65" i="605"/>
  <c r="N18" i="593"/>
  <c r="K15" i="593"/>
  <c r="L61" i="599"/>
  <c r="C41" i="602"/>
  <c r="C12" i="593"/>
  <c r="L16" i="593"/>
  <c r="G65" i="602"/>
  <c r="D14" i="593"/>
  <c r="B55" i="596"/>
  <c r="N49" i="596"/>
  <c r="C63" i="596"/>
  <c r="B62" i="596"/>
  <c r="J48" i="596"/>
  <c r="F76" i="596"/>
  <c r="F58" i="596"/>
  <c r="L79" i="596"/>
  <c r="E49" i="596"/>
  <c r="I78" i="596"/>
  <c r="E59" i="602"/>
  <c r="M24" i="593"/>
  <c r="B47" i="599"/>
  <c r="E23" i="593"/>
  <c r="P41" i="599"/>
  <c r="L36" i="599"/>
  <c r="L55" i="602"/>
  <c r="K34" i="599"/>
  <c r="C22" i="593"/>
  <c r="B23" i="593"/>
  <c r="C59" i="599"/>
  <c r="L74" i="605"/>
  <c r="O39" i="605"/>
  <c r="J66" i="599"/>
  <c r="J37" i="602"/>
  <c r="K71" i="602"/>
  <c r="G35" i="605"/>
  <c r="L59" i="599"/>
  <c r="M73" i="602"/>
  <c r="B38" i="605"/>
  <c r="I45" i="602"/>
  <c r="F59" i="605"/>
  <c r="P35" i="602"/>
  <c r="P48" i="602"/>
  <c r="C75" i="599"/>
  <c r="I73" i="602"/>
  <c r="D67" i="602"/>
  <c r="J69" i="605"/>
  <c r="C56" i="599"/>
  <c r="H50" i="602"/>
  <c r="E35" i="605"/>
  <c r="J66" i="602"/>
  <c r="N74" i="605"/>
  <c r="P51" i="599"/>
  <c r="P38" i="602"/>
  <c r="O58" i="605"/>
  <c r="L64" i="602"/>
  <c r="L72" i="599"/>
  <c r="M58" i="602"/>
  <c r="H76" i="602"/>
  <c r="B65" i="599"/>
  <c r="I73" i="599"/>
  <c r="F66" i="602"/>
  <c r="I72" i="602"/>
  <c r="L42" i="599"/>
  <c r="P53" i="599"/>
  <c r="I79" i="602"/>
  <c r="I44" i="602"/>
  <c r="D38" i="599"/>
  <c r="B71" i="602"/>
  <c r="G58" i="602"/>
  <c r="H53" i="605"/>
  <c r="H13" i="593"/>
  <c r="L14" i="593"/>
  <c r="O24" i="593"/>
  <c r="E20" i="593"/>
  <c r="B72" i="599"/>
  <c r="E37" i="599"/>
  <c r="O36" i="599"/>
  <c r="N30" i="593"/>
  <c r="J21" i="593"/>
  <c r="N56" i="602"/>
  <c r="P29" i="593"/>
  <c r="J44" i="599"/>
  <c r="L37" i="599"/>
  <c r="K53" i="599"/>
  <c r="F78" i="596"/>
  <c r="P75" i="596"/>
  <c r="O60" i="596"/>
  <c r="K46" i="596"/>
  <c r="G49" i="596"/>
  <c r="G59" i="596"/>
  <c r="L75" i="596"/>
  <c r="J78" i="596"/>
  <c r="K65" i="596"/>
  <c r="I47" i="596"/>
  <c r="K40" i="596"/>
  <c r="H77" i="596"/>
  <c r="O70" i="596"/>
  <c r="K58" i="596"/>
  <c r="H55" i="596"/>
  <c r="B35" i="596"/>
  <c r="I57" i="602"/>
  <c r="N71" i="599"/>
  <c r="G51" i="602"/>
  <c r="C51" i="605"/>
  <c r="B18" i="593"/>
  <c r="D25" i="593"/>
  <c r="B26" i="593"/>
  <c r="H35" i="599"/>
  <c r="O54" i="599"/>
  <c r="O60" i="602"/>
  <c r="J38" i="599"/>
  <c r="P54" i="599"/>
  <c r="E69" i="596"/>
  <c r="I57" i="596"/>
  <c r="G35" i="596"/>
  <c r="H51" i="596"/>
  <c r="K35" i="596"/>
  <c r="N69" i="596"/>
  <c r="I73" i="596"/>
  <c r="M34" i="596"/>
  <c r="P50" i="596"/>
  <c r="G43" i="596"/>
  <c r="K37" i="596"/>
  <c r="P41" i="602"/>
  <c r="B45" i="602"/>
  <c r="E64" i="605"/>
  <c r="O34" i="602"/>
  <c r="H37" i="599"/>
  <c r="P23" i="593"/>
  <c r="J55" i="599"/>
  <c r="F41" i="599"/>
  <c r="H12" i="593"/>
  <c r="L56" i="602"/>
  <c r="F36" i="599"/>
  <c r="C79" i="596"/>
  <c r="N75" i="596"/>
  <c r="B68" i="596"/>
  <c r="G77" i="596"/>
  <c r="G57" i="596"/>
  <c r="G41" i="596"/>
  <c r="K67" i="596"/>
  <c r="L34" i="596"/>
  <c r="G37" i="596"/>
  <c r="B77" i="596"/>
  <c r="L52" i="596"/>
  <c r="G23" i="593"/>
  <c r="I13" i="593"/>
  <c r="B74" i="596"/>
  <c r="D44" i="596"/>
  <c r="J59" i="596"/>
  <c r="I34" i="599"/>
  <c r="M49" i="605"/>
  <c r="D42" i="605"/>
  <c r="J26" i="593"/>
  <c r="B19" i="593"/>
  <c r="J14" i="593"/>
  <c r="J42" i="599"/>
  <c r="N16" i="593"/>
  <c r="B24" i="593"/>
  <c r="G24" i="593"/>
  <c r="O40" i="596"/>
  <c r="N38" i="596"/>
  <c r="E60" i="605"/>
  <c r="L74" i="602"/>
  <c r="L52" i="599"/>
  <c r="L15" i="593"/>
  <c r="B53" i="602"/>
  <c r="B25" i="593"/>
  <c r="E64" i="599"/>
  <c r="N70" i="605"/>
  <c r="E51" i="599"/>
  <c r="F22" i="593"/>
  <c r="M54" i="596"/>
  <c r="P66" i="596"/>
  <c r="J61" i="596"/>
  <c r="E37" i="596"/>
  <c r="I56" i="596"/>
  <c r="C39" i="596"/>
  <c r="P71" i="596"/>
  <c r="J50" i="596"/>
  <c r="M70" i="596"/>
  <c r="F61" i="596"/>
  <c r="N61" i="596"/>
  <c r="C68" i="605"/>
  <c r="D72" i="605"/>
  <c r="F74" i="602"/>
  <c r="J44" i="605"/>
  <c r="L36" i="605"/>
  <c r="C71" i="599"/>
  <c r="P16" i="593"/>
  <c r="O39" i="599"/>
  <c r="O23" i="593"/>
  <c r="M65" i="605"/>
  <c r="F77" i="602"/>
  <c r="I55" i="602"/>
  <c r="L44" i="605"/>
  <c r="C34" i="602"/>
  <c r="G65" i="605"/>
  <c r="N20" i="593"/>
  <c r="J29" i="593"/>
  <c r="I75" i="605"/>
  <c r="M44" i="602"/>
  <c r="B59" i="602"/>
  <c r="O38" i="599"/>
  <c r="I39" i="602"/>
  <c r="K50" i="599"/>
  <c r="J48" i="602"/>
  <c r="N41" i="599"/>
  <c r="B53" i="605"/>
  <c r="K46" i="599"/>
  <c r="N77" i="599"/>
  <c r="J51" i="599"/>
  <c r="L38" i="602"/>
  <c r="M64" i="602"/>
  <c r="I69" i="602"/>
  <c r="D38" i="605"/>
  <c r="C45" i="602"/>
  <c r="P68" i="602"/>
  <c r="P48" i="605"/>
  <c r="H75" i="599"/>
  <c r="F43" i="599"/>
  <c r="B70" i="605"/>
  <c r="O37" i="605"/>
  <c r="C66" i="602"/>
  <c r="D68" i="605"/>
  <c r="I76" i="602"/>
  <c r="E47" i="599"/>
  <c r="M62" i="599"/>
  <c r="B71" i="599"/>
  <c r="G66" i="599"/>
  <c r="L70" i="599"/>
  <c r="B75" i="602"/>
  <c r="K64" i="605"/>
  <c r="D79" i="599"/>
  <c r="K54" i="602"/>
  <c r="P43" i="602"/>
  <c r="O74" i="599"/>
  <c r="G42" i="602"/>
  <c r="H27" i="593"/>
  <c r="M48" i="602"/>
  <c r="L18" i="593"/>
  <c r="E59" i="599"/>
  <c r="F29" i="593"/>
  <c r="C56" i="605"/>
  <c r="B49" i="602"/>
  <c r="E48" i="602"/>
  <c r="K17" i="593"/>
  <c r="K19" i="593"/>
  <c r="O21" i="593"/>
  <c r="C13" i="593"/>
  <c r="I58" i="599"/>
  <c r="B53" i="599"/>
  <c r="K54" i="605"/>
  <c r="O50" i="599"/>
  <c r="M73" i="596"/>
  <c r="L55" i="596"/>
  <c r="L39" i="596"/>
  <c r="G48" i="596"/>
  <c r="B48" i="596"/>
  <c r="J77" i="596"/>
  <c r="C66" i="596"/>
  <c r="P74" i="596"/>
  <c r="P44" i="596"/>
  <c r="C45" i="596"/>
  <c r="F72" i="596"/>
  <c r="L78" i="596"/>
  <c r="F36" i="596"/>
  <c r="F34" i="596"/>
  <c r="N39" i="596"/>
  <c r="I69" i="596"/>
  <c r="K68" i="599"/>
  <c r="E66" i="605"/>
  <c r="F59" i="599"/>
  <c r="N47" i="599"/>
  <c r="H14" i="593"/>
  <c r="H57" i="599"/>
  <c r="L41" i="599"/>
  <c r="N12" i="593"/>
  <c r="D27" i="593"/>
  <c r="L58" i="596"/>
  <c r="K59" i="596"/>
  <c r="C65" i="596"/>
  <c r="B50" i="596"/>
  <c r="H38" i="596"/>
  <c r="J79" i="596"/>
  <c r="F67" i="596"/>
  <c r="H45" i="596"/>
  <c r="E59" i="596"/>
  <c r="N76" i="596"/>
  <c r="N70" i="596"/>
  <c r="P47" i="605"/>
  <c r="G58" i="599"/>
  <c r="C37" i="599"/>
  <c r="K59" i="602"/>
  <c r="M28" i="593"/>
  <c r="L22" i="593"/>
  <c r="G63" i="599"/>
  <c r="N40" i="599"/>
  <c r="J59" i="605"/>
  <c r="F14" i="593"/>
  <c r="P18" i="593"/>
  <c r="K54" i="596"/>
  <c r="H43" i="596"/>
  <c r="H56" i="596"/>
  <c r="H71" i="596"/>
  <c r="F43" i="596"/>
  <c r="P63" i="596"/>
  <c r="L53" i="596"/>
  <c r="J38" i="596"/>
  <c r="I44" i="596"/>
  <c r="N34" i="596"/>
  <c r="D49" i="596"/>
  <c r="C15" i="593"/>
  <c r="I76" i="599"/>
  <c r="I46" i="596"/>
  <c r="G68" i="596"/>
  <c r="C64" i="596"/>
  <c r="N70" i="599"/>
  <c r="I62" i="602"/>
  <c r="M27" i="593"/>
  <c r="I29" i="593"/>
  <c r="G21" i="593"/>
  <c r="E17" i="593"/>
  <c r="O12" i="593"/>
  <c r="P49" i="596"/>
  <c r="K66" i="596"/>
  <c r="K61" i="596"/>
  <c r="N68" i="599"/>
  <c r="K37" i="602"/>
  <c r="D76" i="602"/>
  <c r="P79" i="599"/>
  <c r="O73" i="602"/>
  <c r="D15" i="593"/>
  <c r="H18" i="593"/>
  <c r="O37" i="599"/>
  <c r="C42" i="599"/>
  <c r="I78" i="599"/>
  <c r="F48" i="599"/>
  <c r="B65" i="605"/>
  <c r="K29" i="593"/>
  <c r="M72" i="596"/>
  <c r="N45" i="596"/>
  <c r="G78" i="596"/>
  <c r="P34" i="596"/>
  <c r="H49" i="596"/>
  <c r="O68" i="596"/>
  <c r="F77" i="596"/>
  <c r="B65" i="596"/>
  <c r="G53" i="596"/>
  <c r="M79" i="596"/>
  <c r="M40" i="599"/>
  <c r="B68" i="599"/>
  <c r="O76" i="599"/>
  <c r="J78" i="605"/>
  <c r="K12" i="593"/>
  <c r="M43" i="605"/>
  <c r="J16" i="593"/>
  <c r="F71" i="599"/>
  <c r="L28" i="593"/>
  <c r="D55" i="602"/>
  <c r="G71" i="596"/>
  <c r="C72" i="596"/>
  <c r="F74" i="596"/>
  <c r="J47" i="596"/>
  <c r="N73" i="596"/>
  <c r="L47" i="596"/>
  <c r="F44" i="596"/>
  <c r="H64" i="596"/>
  <c r="M51" i="596"/>
  <c r="K43" i="596"/>
  <c r="B75" i="596"/>
  <c r="H59" i="599"/>
  <c r="D68" i="599"/>
  <c r="N38" i="605"/>
  <c r="I65" i="599"/>
  <c r="L35" i="602"/>
  <c r="N74" i="602"/>
  <c r="C78" i="605"/>
  <c r="F36" i="605"/>
  <c r="I68" i="605"/>
  <c r="H25" i="593"/>
  <c r="E40" i="602"/>
  <c r="N50" i="602"/>
  <c r="D57" i="605"/>
  <c r="I36" i="602"/>
  <c r="N60" i="599"/>
  <c r="D67" i="599"/>
  <c r="E76" i="599"/>
  <c r="B41" i="599"/>
  <c r="P37" i="605"/>
  <c r="N46" i="599"/>
  <c r="P78" i="599"/>
  <c r="N63" i="605"/>
  <c r="P53" i="605"/>
  <c r="H60" i="605"/>
  <c r="F71" i="605"/>
  <c r="H58" i="599"/>
  <c r="I72" i="599"/>
  <c r="C79" i="599"/>
  <c r="N66" i="605"/>
  <c r="L34" i="602"/>
  <c r="G79" i="602"/>
  <c r="D41" i="599"/>
  <c r="I40" i="605"/>
  <c r="E74" i="605"/>
  <c r="M60" i="605"/>
  <c r="L54" i="599"/>
  <c r="D68" i="602"/>
  <c r="G45" i="599"/>
  <c r="G44" i="602"/>
  <c r="L63" i="599"/>
  <c r="B40" i="602"/>
  <c r="L42" i="605"/>
  <c r="J47" i="602"/>
  <c r="N37" i="605"/>
  <c r="C60" i="599"/>
  <c r="J60" i="599"/>
  <c r="G36" i="605"/>
  <c r="D63" i="602"/>
  <c r="N28" i="593"/>
  <c r="F53" i="602"/>
  <c r="C25" i="593"/>
  <c r="D29" i="593"/>
  <c r="J52" i="602"/>
  <c r="C57" i="599"/>
  <c r="O55" i="599"/>
  <c r="I66" i="599"/>
  <c r="P20" i="593"/>
  <c r="H65" i="599"/>
  <c r="C21" i="593"/>
  <c r="J36" i="602"/>
  <c r="F65" i="599"/>
  <c r="O64" i="605"/>
  <c r="P17" i="593"/>
  <c r="D59" i="596"/>
  <c r="O73" i="596"/>
  <c r="E77" i="605"/>
  <c r="P79" i="596"/>
  <c r="F57" i="596"/>
  <c r="P14" i="593"/>
  <c r="I77" i="605"/>
  <c r="B79" i="596"/>
  <c r="M74" i="596"/>
  <c r="G34" i="596"/>
  <c r="H70" i="596"/>
  <c r="D53" i="599"/>
  <c r="F28" i="593"/>
  <c r="M64" i="599"/>
  <c r="H20" i="593"/>
  <c r="F75" i="599"/>
  <c r="C73" i="596"/>
  <c r="P73" i="596"/>
  <c r="N52" i="596"/>
  <c r="H57" i="596"/>
  <c r="J36" i="596"/>
  <c r="M37" i="596"/>
  <c r="K70" i="596"/>
  <c r="N38" i="599"/>
  <c r="O44" i="596"/>
  <c r="P21" i="8"/>
  <c r="D39" i="596"/>
  <c r="B21" i="8"/>
  <c r="M69" i="596"/>
  <c r="H21" i="8"/>
  <c r="N27" i="593"/>
  <c r="F66" i="596"/>
  <c r="I64" i="596"/>
  <c r="O30" i="593"/>
  <c r="D37" i="596"/>
  <c r="D78" i="596"/>
  <c r="E24" i="593"/>
  <c r="O48" i="599"/>
  <c r="C34" i="596"/>
  <c r="M38" i="596"/>
  <c r="I52" i="605"/>
  <c r="C37" i="596"/>
  <c r="F69" i="602"/>
  <c r="D34" i="599"/>
  <c r="L55" i="599"/>
  <c r="H66" i="599"/>
  <c r="F59" i="596"/>
  <c r="N65" i="596"/>
  <c r="N47" i="605"/>
  <c r="L43" i="602"/>
  <c r="I53" i="599"/>
  <c r="J72" i="599"/>
  <c r="K68" i="596"/>
  <c r="P51" i="596"/>
  <c r="M35" i="596"/>
  <c r="F40" i="596"/>
  <c r="L35" i="596"/>
  <c r="J40" i="605"/>
  <c r="H69" i="602"/>
  <c r="O56" i="602"/>
  <c r="M34" i="599"/>
  <c r="N72" i="602"/>
  <c r="F57" i="599"/>
  <c r="C20" i="593"/>
  <c r="P47" i="599"/>
  <c r="E25" i="593"/>
  <c r="G51" i="599"/>
  <c r="O39" i="596"/>
  <c r="N37" i="596"/>
  <c r="E35" i="596"/>
  <c r="K73" i="596"/>
  <c r="B67" i="596"/>
  <c r="D70" i="596"/>
  <c r="E65" i="596"/>
  <c r="D38" i="596"/>
  <c r="D52" i="596"/>
  <c r="K41" i="596"/>
  <c r="I55" i="605"/>
  <c r="I38" i="605"/>
  <c r="F27" i="593"/>
  <c r="F30" i="593"/>
  <c r="K39" i="596"/>
  <c r="J39" i="596"/>
  <c r="F55" i="596"/>
  <c r="D46" i="596"/>
  <c r="F12" i="593"/>
  <c r="D18" i="593"/>
  <c r="H61" i="596"/>
  <c r="F38" i="596"/>
  <c r="P35" i="596"/>
  <c r="M59" i="605"/>
  <c r="O34" i="596"/>
  <c r="M56" i="596"/>
  <c r="H43" i="599"/>
  <c r="F46" i="596"/>
  <c r="M50" i="596"/>
  <c r="P37" i="602"/>
  <c r="J21" i="8"/>
  <c r="F21" i="8"/>
  <c r="G50" i="602"/>
  <c r="J67" i="602"/>
  <c r="I62" i="599"/>
  <c r="D64" i="596"/>
  <c r="L27" i="593"/>
  <c r="O54" i="596"/>
  <c r="O42" i="596"/>
  <c r="M61" i="596"/>
  <c r="P39" i="596"/>
  <c r="G21" i="8"/>
  <c r="O50" i="596"/>
  <c r="I36" i="596"/>
  <c r="H47" i="605"/>
  <c r="I70" i="602"/>
  <c r="K72" i="596"/>
  <c r="M67" i="596"/>
  <c r="G17" i="593"/>
  <c r="D22" i="593"/>
  <c r="B39" i="596"/>
  <c r="O55" i="596"/>
  <c r="P76" i="596"/>
  <c r="J76" i="602"/>
  <c r="B47" i="596"/>
  <c r="B67" i="605"/>
  <c r="J73" i="602"/>
  <c r="J23" i="593"/>
  <c r="H24" i="593"/>
  <c r="J37" i="596"/>
  <c r="G74" i="596"/>
  <c r="O46" i="602"/>
  <c r="K41" i="602"/>
  <c r="N15" i="593"/>
  <c r="G71" i="599"/>
  <c r="N17" i="593"/>
  <c r="J52" i="596"/>
  <c r="H36" i="596"/>
  <c r="J68" i="596"/>
  <c r="E64" i="596"/>
  <c r="E58" i="596"/>
  <c r="L70" i="602"/>
  <c r="O68" i="605"/>
  <c r="M43" i="602"/>
  <c r="K61" i="602"/>
  <c r="M65" i="599"/>
  <c r="B42" i="599"/>
  <c r="K21" i="593"/>
  <c r="F54" i="599"/>
  <c r="B22" i="593"/>
  <c r="L46" i="599"/>
  <c r="M44" i="596"/>
  <c r="F49" i="596"/>
  <c r="G72" i="596"/>
  <c r="J45" i="596"/>
  <c r="B72" i="596"/>
  <c r="I74" i="596"/>
  <c r="H76" i="596"/>
  <c r="G61" i="596"/>
  <c r="M36" i="596"/>
  <c r="P55" i="596"/>
  <c r="G43" i="602"/>
  <c r="D41" i="596"/>
  <c r="O63" i="596"/>
  <c r="M45" i="599"/>
  <c r="B13" i="593"/>
  <c r="E38" i="596"/>
  <c r="O65" i="599"/>
  <c r="O61" i="596"/>
  <c r="L66" i="596"/>
  <c r="H73" i="596"/>
  <c r="O75" i="602"/>
  <c r="B58" i="599"/>
  <c r="D71" i="605"/>
  <c r="D63" i="596"/>
  <c r="H54" i="599"/>
  <c r="I16" i="593"/>
  <c r="D19" i="593"/>
  <c r="C47" i="596"/>
  <c r="P65" i="596"/>
  <c r="D65" i="596"/>
  <c r="H49" i="599"/>
  <c r="I44" i="599"/>
  <c r="H50" i="605"/>
  <c r="B29" i="593"/>
  <c r="K25" i="593"/>
  <c r="P38" i="596"/>
  <c r="B54" i="596"/>
  <c r="J56" i="596"/>
  <c r="P42" i="596"/>
  <c r="M71" i="596"/>
  <c r="D44" i="599"/>
  <c r="E28" i="593"/>
  <c r="B60" i="599"/>
  <c r="G68" i="602"/>
  <c r="O27" i="593"/>
  <c r="H54" i="605"/>
  <c r="C23" i="593"/>
  <c r="E69" i="599"/>
  <c r="H64" i="599"/>
  <c r="K44" i="602"/>
  <c r="B66" i="596"/>
  <c r="C62" i="596"/>
  <c r="L37" i="596"/>
  <c r="P77" i="596"/>
  <c r="O49" i="596"/>
  <c r="J72" i="596"/>
  <c r="N59" i="596"/>
  <c r="L51" i="596"/>
  <c r="D79" i="596"/>
  <c r="N55" i="596"/>
  <c r="G39" i="599"/>
  <c r="O28" i="593"/>
  <c r="L43" i="596"/>
  <c r="C43" i="596"/>
  <c r="C75" i="596"/>
  <c r="G76" i="596"/>
  <c r="J55" i="602"/>
  <c r="O48" i="596"/>
  <c r="F17" i="593"/>
  <c r="I20" i="593"/>
  <c r="E43" i="596"/>
  <c r="D28" i="593"/>
  <c r="O77" i="596"/>
  <c r="I67" i="596"/>
  <c r="J71" i="596"/>
  <c r="P43" i="596"/>
  <c r="L66" i="602"/>
  <c r="H48" i="596"/>
  <c r="H75" i="596"/>
  <c r="H67" i="596"/>
  <c r="K64" i="596"/>
  <c r="C64" i="602"/>
  <c r="K70" i="599"/>
  <c r="N64" i="596"/>
  <c r="D45" i="599"/>
  <c r="H47" i="599"/>
  <c r="I35" i="596"/>
  <c r="N48" i="596"/>
  <c r="L49" i="596"/>
  <c r="F60" i="602"/>
  <c r="F23" i="593"/>
  <c r="E48" i="596"/>
  <c r="G25" i="593"/>
  <c r="F70" i="596"/>
  <c r="C76" i="596"/>
  <c r="F62" i="596"/>
  <c r="G41" i="599"/>
  <c r="D51" i="599"/>
  <c r="C54" i="599"/>
  <c r="J58" i="602"/>
  <c r="J51" i="596"/>
  <c r="O75" i="596"/>
  <c r="H79" i="596"/>
  <c r="M45" i="596"/>
  <c r="I41" i="596"/>
  <c r="M63" i="596"/>
  <c r="J42" i="602"/>
  <c r="E73" i="605"/>
  <c r="K56" i="605"/>
  <c r="E58" i="599"/>
  <c r="H79" i="599"/>
  <c r="J12" i="593"/>
  <c r="O50" i="602"/>
  <c r="E12" i="593"/>
  <c r="F49" i="599"/>
  <c r="I24" i="593"/>
  <c r="H26" i="593"/>
  <c r="O52" i="596"/>
  <c r="M57" i="596"/>
  <c r="D77" i="596"/>
  <c r="H44" i="596"/>
  <c r="N40" i="596"/>
  <c r="L61" i="596"/>
  <c r="P37" i="596"/>
  <c r="P62" i="596"/>
  <c r="N56" i="596"/>
  <c r="G44" i="596"/>
  <c r="N44" i="599"/>
  <c r="M52" i="605"/>
  <c r="J18" i="593"/>
  <c r="D71" i="596"/>
  <c r="L35" i="599"/>
  <c r="P70" i="596"/>
  <c r="F35" i="596"/>
  <c r="B28" i="593"/>
  <c r="J62" i="596"/>
  <c r="H50" i="596"/>
  <c r="J52" i="599"/>
  <c r="P27" i="593"/>
  <c r="C60" i="596"/>
  <c r="K53" i="596"/>
  <c r="L45" i="596"/>
  <c r="I79" i="596"/>
  <c r="D43" i="602"/>
  <c r="F48" i="602"/>
  <c r="H59" i="596"/>
  <c r="J78" i="602"/>
  <c r="N68" i="596"/>
  <c r="N67" i="596"/>
  <c r="O66" i="596"/>
  <c r="N24" i="593"/>
  <c r="B58" i="602"/>
  <c r="P57" i="599"/>
  <c r="K34" i="596"/>
  <c r="F47" i="599"/>
  <c r="L43" i="599"/>
  <c r="G45" i="596"/>
  <c r="G39" i="596"/>
  <c r="E36" i="596"/>
  <c r="N48" i="599"/>
  <c r="N19" i="593"/>
  <c r="J22" i="593"/>
  <c r="I73" i="605"/>
  <c r="H40" i="596"/>
  <c r="G75" i="596"/>
  <c r="E66" i="596"/>
  <c r="D43" i="596"/>
  <c r="B49" i="596"/>
  <c r="G38" i="596"/>
  <c r="E72" i="599"/>
  <c r="K43" i="602"/>
  <c r="M57" i="605"/>
  <c r="P72" i="605"/>
  <c r="K46" i="605"/>
  <c r="I14" i="593"/>
  <c r="M19" i="593"/>
  <c r="E29" i="593"/>
  <c r="J63" i="602"/>
  <c r="F24" i="593"/>
  <c r="P72" i="602"/>
  <c r="G74" i="602"/>
  <c r="L13" i="593"/>
  <c r="P72" i="596"/>
  <c r="E68" i="596"/>
  <c r="O76" i="596"/>
  <c r="B37" i="596"/>
  <c r="G65" i="596"/>
  <c r="O53" i="596"/>
  <c r="G69" i="596"/>
  <c r="O74" i="596"/>
  <c r="O78" i="596"/>
  <c r="O41" i="596"/>
  <c r="D73" i="602"/>
  <c r="M63" i="605"/>
  <c r="I68" i="596"/>
  <c r="K30" i="593"/>
  <c r="P53" i="596"/>
  <c r="H58" i="596"/>
  <c r="J71" i="602"/>
  <c r="P26" i="593"/>
  <c r="B45" i="596"/>
  <c r="K77" i="596"/>
  <c r="L26" i="593"/>
  <c r="L48" i="599"/>
  <c r="N42" i="602"/>
  <c r="C49" i="596"/>
  <c r="I63" i="605"/>
  <c r="B34" i="596"/>
  <c r="C71" i="596"/>
  <c r="C74" i="605"/>
  <c r="H46" i="596"/>
  <c r="E21" i="8"/>
  <c r="Q21" i="8"/>
  <c r="U21" i="8"/>
  <c r="N74" i="596"/>
  <c r="G44" i="599"/>
  <c r="I70" i="596"/>
  <c r="E55" i="596"/>
  <c r="J63" i="596"/>
  <c r="N51" i="596"/>
  <c r="C50" i="596"/>
  <c r="M52" i="596"/>
  <c r="M21" i="8"/>
  <c r="L74" i="596"/>
  <c r="H28" i="593"/>
  <c r="M76" i="599"/>
  <c r="G50" i="596"/>
  <c r="L21" i="8"/>
  <c r="L69" i="596"/>
  <c r="E41" i="596"/>
  <c r="J77" i="602"/>
  <c r="D73" i="605"/>
  <c r="E39" i="605"/>
  <c r="D74" i="596"/>
  <c r="C57" i="602"/>
  <c r="F65" i="596"/>
  <c r="I50" i="596"/>
  <c r="E57" i="596"/>
  <c r="C41" i="596"/>
  <c r="I40" i="599"/>
  <c r="F21" i="593"/>
  <c r="H16" i="593"/>
  <c r="B61" i="596"/>
  <c r="O60" i="605"/>
  <c r="K51" i="599"/>
  <c r="D23" i="593"/>
  <c r="E39" i="596"/>
  <c r="E73" i="596"/>
  <c r="K49" i="596"/>
  <c r="K60" i="599"/>
  <c r="M54" i="599"/>
  <c r="K20" i="593"/>
  <c r="D76" i="596"/>
  <c r="F60" i="596"/>
  <c r="L76" i="596"/>
  <c r="D45" i="596"/>
  <c r="P69" i="596"/>
  <c r="L77" i="596"/>
  <c r="P77" i="602"/>
  <c r="D64" i="599"/>
  <c r="F58" i="605"/>
  <c r="N46" i="605"/>
  <c r="J49" i="599"/>
  <c r="H57" i="602"/>
  <c r="L69" i="599"/>
  <c r="M79" i="599"/>
  <c r="E58" i="605"/>
  <c r="H22" i="593"/>
  <c r="I45" i="596"/>
  <c r="I38" i="596"/>
  <c r="F56" i="596"/>
  <c r="J43" i="596"/>
  <c r="N72" i="596"/>
  <c r="B59" i="596"/>
  <c r="F52" i="596"/>
  <c r="J67" i="596"/>
  <c r="J40" i="596"/>
  <c r="J53" i="599"/>
  <c r="J58" i="599"/>
  <c r="P68" i="596"/>
  <c r="L38" i="596"/>
  <c r="F79" i="596"/>
  <c r="G30" i="593"/>
  <c r="M48" i="596"/>
  <c r="G14" i="593"/>
  <c r="B41" i="596"/>
  <c r="F64" i="596"/>
  <c r="J17" i="593"/>
  <c r="O46" i="596"/>
  <c r="N42" i="605"/>
  <c r="I77" i="596"/>
  <c r="N64" i="599"/>
  <c r="N54" i="596"/>
  <c r="O69" i="596"/>
  <c r="D36" i="596"/>
  <c r="D21" i="8"/>
  <c r="K21" i="8"/>
  <c r="T21" i="8"/>
  <c r="D72" i="602"/>
  <c r="E36" i="602"/>
  <c r="G72" i="599"/>
  <c r="O76" i="605"/>
  <c r="J68" i="605"/>
  <c r="J24" i="593"/>
  <c r="E61" i="596"/>
  <c r="K42" i="596"/>
  <c r="L65" i="596"/>
  <c r="M78" i="596"/>
  <c r="J41" i="596"/>
  <c r="J74" i="599"/>
  <c r="M58" i="596"/>
  <c r="K22" i="593"/>
  <c r="C46" i="596"/>
  <c r="F42" i="596"/>
  <c r="C70" i="599"/>
  <c r="L71" i="602"/>
  <c r="M14" i="593"/>
  <c r="M13" i="593"/>
  <c r="C21" i="8"/>
  <c r="L59" i="596"/>
  <c r="I55" i="596"/>
  <c r="D50" i="602"/>
  <c r="C26" i="593"/>
  <c r="K50" i="596"/>
  <c r="J36" i="599"/>
  <c r="E27" i="593"/>
  <c r="L70" i="596"/>
  <c r="L71" i="596"/>
  <c r="J57" i="596"/>
  <c r="B60" i="596"/>
  <c r="G56" i="599"/>
  <c r="G43" i="599"/>
  <c r="G52" i="599"/>
  <c r="P48" i="596"/>
  <c r="L75" i="602"/>
  <c r="K74" i="602"/>
  <c r="O67" i="599"/>
  <c r="E79" i="596"/>
  <c r="F63" i="596"/>
  <c r="D61" i="596"/>
  <c r="I25" i="593"/>
  <c r="N58" i="596"/>
  <c r="L40" i="596"/>
  <c r="K44" i="596"/>
  <c r="N36" i="596"/>
  <c r="C51" i="596"/>
  <c r="M66" i="602"/>
  <c r="K38" i="605"/>
  <c r="L68" i="599"/>
  <c r="H76" i="605"/>
  <c r="N73" i="599"/>
  <c r="F63" i="599"/>
  <c r="G34" i="602"/>
  <c r="K40" i="605"/>
  <c r="N44" i="605"/>
  <c r="E39" i="599"/>
  <c r="E30" i="593"/>
  <c r="P54" i="596"/>
  <c r="I60" i="596"/>
  <c r="N57" i="596"/>
  <c r="H78" i="596"/>
  <c r="C74" i="596"/>
  <c r="B73" i="596"/>
  <c r="L60" i="596"/>
  <c r="J55" i="596"/>
  <c r="B63" i="596"/>
  <c r="B45" i="599"/>
  <c r="J56" i="602"/>
  <c r="L51" i="602"/>
  <c r="G47" i="596"/>
  <c r="M23" i="593"/>
  <c r="B76" i="596"/>
  <c r="G55" i="596"/>
  <c r="D57" i="596"/>
  <c r="H69" i="596"/>
  <c r="D51" i="596"/>
  <c r="C38" i="596"/>
  <c r="O71" i="596"/>
  <c r="K55" i="596"/>
  <c r="G63" i="596"/>
  <c r="K76" i="596"/>
  <c r="E53" i="602"/>
  <c r="B69" i="596"/>
  <c r="M49" i="596"/>
  <c r="D73" i="596"/>
  <c r="N21" i="8"/>
  <c r="I21" i="8"/>
  <c r="R21" i="8"/>
  <c r="C58" i="596"/>
  <c r="K42" i="602"/>
  <c r="I30" i="593"/>
  <c r="F56" i="602"/>
  <c r="F45" i="596"/>
  <c r="N44" i="596"/>
  <c r="C78" i="596"/>
  <c r="I39" i="596"/>
  <c r="I52" i="596"/>
  <c r="N50" i="605"/>
  <c r="L63" i="605"/>
  <c r="J37" i="599"/>
  <c r="J74" i="596"/>
  <c r="O64" i="596"/>
  <c r="J53" i="596"/>
  <c r="I49" i="605"/>
  <c r="K71" i="599"/>
  <c r="D34" i="602"/>
  <c r="N65" i="605"/>
  <c r="D40" i="596"/>
  <c r="O21" i="8"/>
  <c r="C55" i="596"/>
  <c r="S21" i="8"/>
  <c r="P21" i="10"/>
  <c r="Q42" i="93"/>
  <c r="O42" i="93"/>
  <c r="R42" i="93"/>
  <c r="P42" i="93"/>
  <c r="Q26" i="576"/>
  <c r="N26" i="576"/>
  <c r="H26" i="576"/>
  <c r="C26" i="576"/>
  <c r="I26" i="576"/>
  <c r="K26" i="576"/>
  <c r="E26" i="576"/>
  <c r="D26" i="576"/>
  <c r="P26" i="576"/>
  <c r="R26" i="576"/>
  <c r="O26" i="576"/>
  <c r="F26" i="576"/>
  <c r="L26" i="576"/>
  <c r="M26" i="576"/>
  <c r="G26" i="576"/>
  <c r="J26" i="576"/>
  <c r="B26" i="576"/>
  <c r="G20" i="26"/>
  <c r="C10" i="26"/>
  <c r="E22" i="26"/>
  <c r="G21" i="26"/>
  <c r="I20" i="26"/>
  <c r="D23" i="26"/>
  <c r="E33" i="26"/>
  <c r="D14" i="26"/>
  <c r="D24" i="26"/>
  <c r="D35" i="26"/>
  <c r="D29" i="26"/>
  <c r="G12" i="26"/>
  <c r="D41" i="26"/>
  <c r="G13" i="26"/>
  <c r="D15" i="26"/>
  <c r="C18" i="26"/>
  <c r="I41" i="26"/>
  <c r="H10" i="26"/>
  <c r="C26" i="26"/>
  <c r="I10" i="26"/>
  <c r="D26" i="26"/>
  <c r="E30" i="26"/>
  <c r="G30" i="26"/>
  <c r="I15" i="26"/>
  <c r="C35" i="26"/>
  <c r="D30" i="26"/>
  <c r="C37" i="26"/>
  <c r="I34" i="26"/>
  <c r="E40" i="26"/>
  <c r="H34" i="26"/>
  <c r="E29" i="26"/>
  <c r="D10" i="26"/>
  <c r="G36" i="26"/>
  <c r="D25" i="26"/>
  <c r="C19" i="26"/>
  <c r="E31" i="26"/>
  <c r="D16" i="26"/>
  <c r="H28" i="26"/>
  <c r="G35" i="26"/>
  <c r="I25" i="26"/>
  <c r="H24" i="26"/>
  <c r="D39" i="26"/>
  <c r="D13" i="26"/>
  <c r="E16" i="26"/>
  <c r="H27" i="26"/>
  <c r="I31" i="26"/>
  <c r="G16" i="26"/>
  <c r="I19" i="26"/>
  <c r="D28" i="26"/>
  <c r="E12" i="26"/>
  <c r="E37" i="26"/>
  <c r="C22" i="26"/>
  <c r="C14" i="26"/>
  <c r="G28" i="26"/>
  <c r="H25" i="26"/>
  <c r="H19" i="26"/>
  <c r="G19" i="26"/>
  <c r="G22" i="26"/>
  <c r="C32" i="26"/>
  <c r="I27" i="26"/>
  <c r="D32" i="26"/>
  <c r="E28" i="26"/>
  <c r="C38" i="26"/>
  <c r="G14" i="26"/>
  <c r="I22" i="26"/>
  <c r="I30" i="26"/>
  <c r="H16" i="26"/>
  <c r="D18" i="26"/>
  <c r="I40" i="26"/>
  <c r="H15" i="26"/>
  <c r="H32" i="26"/>
  <c r="G40" i="26"/>
  <c r="E21" i="26"/>
  <c r="H14" i="26"/>
  <c r="C40" i="26"/>
  <c r="G38" i="26"/>
  <c r="C33" i="26"/>
  <c r="I11" i="26"/>
  <c r="C41" i="26"/>
  <c r="E36" i="26"/>
  <c r="D19" i="26"/>
  <c r="C21" i="26"/>
  <c r="I14" i="26"/>
  <c r="G15" i="26"/>
  <c r="C16" i="26"/>
  <c r="E17" i="26"/>
  <c r="C17" i="26"/>
  <c r="C20" i="26"/>
  <c r="I16" i="26"/>
  <c r="D11" i="26"/>
  <c r="E26" i="26"/>
  <c r="E11" i="26"/>
  <c r="G33" i="26"/>
  <c r="I36" i="26"/>
  <c r="C29" i="26"/>
  <c r="G32" i="26"/>
  <c r="H22" i="26"/>
  <c r="H36" i="26"/>
  <c r="C27" i="26"/>
  <c r="H31" i="26"/>
  <c r="C13" i="26"/>
  <c r="H30" i="26"/>
  <c r="E27" i="26"/>
  <c r="C23" i="26"/>
  <c r="D38" i="26"/>
  <c r="H26" i="26"/>
  <c r="G39" i="26"/>
  <c r="H29" i="26"/>
  <c r="E24" i="26"/>
  <c r="I29" i="26"/>
  <c r="I13" i="26"/>
  <c r="D27" i="26"/>
  <c r="C34" i="26"/>
  <c r="C12" i="26"/>
  <c r="H39" i="26"/>
  <c r="I39" i="26"/>
  <c r="G27" i="26"/>
  <c r="H35" i="26"/>
  <c r="D40" i="26"/>
  <c r="G26" i="26"/>
  <c r="G17" i="26"/>
  <c r="E39" i="26"/>
  <c r="E34" i="26"/>
  <c r="I17" i="26"/>
  <c r="E41" i="26"/>
  <c r="G18" i="26"/>
  <c r="I37" i="26"/>
  <c r="I35" i="26"/>
  <c r="H17" i="26"/>
  <c r="C36" i="26"/>
  <c r="H13" i="26"/>
  <c r="D37" i="26"/>
  <c r="G31" i="26"/>
  <c r="I21" i="26"/>
  <c r="G11" i="26"/>
  <c r="D33" i="26"/>
  <c r="I24" i="26"/>
  <c r="C11" i="26"/>
  <c r="H18" i="26"/>
  <c r="H37" i="26"/>
  <c r="D17" i="26"/>
  <c r="C39" i="26"/>
  <c r="E18" i="26"/>
  <c r="C15" i="26"/>
  <c r="D36" i="26"/>
  <c r="H23" i="26"/>
  <c r="H11" i="26"/>
  <c r="E38" i="26"/>
  <c r="E19" i="26"/>
  <c r="I23" i="26"/>
  <c r="C28" i="26"/>
  <c r="G29" i="26"/>
  <c r="I33" i="26"/>
  <c r="H21" i="26"/>
  <c r="E10" i="26"/>
  <c r="H12" i="26"/>
  <c r="D34" i="26"/>
  <c r="I26" i="26"/>
  <c r="I28" i="26"/>
  <c r="E23" i="26"/>
  <c r="H20" i="26"/>
  <c r="E35" i="26"/>
  <c r="I32" i="26"/>
  <c r="C24" i="26"/>
  <c r="D12" i="26"/>
  <c r="I18" i="26"/>
  <c r="G10" i="26"/>
  <c r="E32" i="26"/>
  <c r="H40" i="26"/>
  <c r="G37" i="26"/>
  <c r="H33" i="26"/>
  <c r="G24" i="26"/>
  <c r="I12" i="26"/>
  <c r="E20" i="26"/>
  <c r="D21" i="26"/>
  <c r="C30" i="26"/>
  <c r="H38" i="26"/>
  <c r="G25" i="26"/>
  <c r="G41" i="26"/>
  <c r="G23" i="26"/>
  <c r="D20" i="26"/>
  <c r="E14" i="26"/>
  <c r="H41" i="26"/>
  <c r="G34" i="26"/>
  <c r="C31" i="26"/>
  <c r="E15" i="26"/>
  <c r="D31" i="26"/>
  <c r="I38" i="26"/>
  <c r="E13" i="26"/>
  <c r="E25" i="26"/>
  <c r="C25" i="26"/>
  <c r="D22" i="26"/>
  <c r="I30" i="232"/>
  <c r="I33" i="232"/>
  <c r="I32" i="232"/>
  <c r="I34" i="232"/>
  <c r="I43" i="232"/>
  <c r="I31" i="232"/>
  <c r="I29" i="232"/>
  <c r="J10" i="240"/>
  <c r="J25" i="240"/>
  <c r="J20" i="240"/>
  <c r="J21" i="240"/>
  <c r="J18" i="240"/>
  <c r="J24" i="240"/>
  <c r="J28" i="240"/>
  <c r="J11" i="240"/>
  <c r="J19" i="240"/>
  <c r="J15" i="240"/>
  <c r="J26" i="240"/>
  <c r="J22" i="240"/>
  <c r="J23" i="240"/>
  <c r="J29" i="240"/>
  <c r="J30" i="240"/>
  <c r="J17" i="240"/>
  <c r="J14" i="240"/>
  <c r="J31" i="240"/>
  <c r="J12" i="240"/>
  <c r="J32" i="240"/>
  <c r="J16" i="240"/>
  <c r="J13" i="240"/>
  <c r="J27" i="240"/>
  <c r="G16" i="575"/>
  <c r="I13" i="575"/>
  <c r="H14" i="575"/>
  <c r="F15" i="575"/>
  <c r="B13" i="575"/>
  <c r="D15" i="575"/>
  <c r="G13" i="575"/>
  <c r="J16" i="575"/>
  <c r="E15" i="575"/>
  <c r="D13" i="575"/>
  <c r="E14" i="575"/>
  <c r="B16" i="575"/>
  <c r="J14" i="575"/>
  <c r="K14" i="575"/>
  <c r="K15" i="575"/>
  <c r="B14" i="575"/>
  <c r="L12" i="575"/>
  <c r="H15" i="575"/>
  <c r="D14" i="575"/>
  <c r="C15" i="575"/>
  <c r="H13" i="575"/>
  <c r="L16" i="575"/>
  <c r="C14" i="575"/>
  <c r="H12" i="575"/>
  <c r="M16" i="575"/>
  <c r="I12" i="575"/>
  <c r="J15" i="575"/>
  <c r="K12" i="575"/>
  <c r="N16" i="575"/>
  <c r="N15" i="575"/>
  <c r="M12" i="575"/>
  <c r="N13" i="575"/>
  <c r="B15" i="575"/>
  <c r="K16" i="575"/>
  <c r="C13" i="575"/>
  <c r="L13" i="575"/>
  <c r="K13" i="575"/>
  <c r="E13" i="575"/>
  <c r="E16" i="575"/>
  <c r="L15" i="575"/>
  <c r="I14" i="575"/>
  <c r="J13" i="575"/>
  <c r="I16" i="575"/>
  <c r="M14" i="575"/>
  <c r="E12" i="575"/>
  <c r="F16" i="575"/>
  <c r="N14" i="575"/>
  <c r="M13" i="575"/>
  <c r="G14" i="575"/>
  <c r="L14" i="575"/>
  <c r="G12" i="575"/>
  <c r="J12" i="575"/>
  <c r="G15" i="575"/>
  <c r="C12" i="575"/>
  <c r="F14" i="575"/>
  <c r="H16" i="575"/>
  <c r="B12" i="575"/>
  <c r="F12" i="575"/>
  <c r="D12" i="575"/>
  <c r="N12" i="575"/>
  <c r="C16" i="575"/>
  <c r="M15" i="575"/>
  <c r="F13" i="575"/>
  <c r="I15" i="575"/>
  <c r="D16" i="575"/>
  <c r="B12" i="572"/>
  <c r="C13" i="572"/>
  <c r="B13" i="572"/>
  <c r="C14" i="572"/>
  <c r="C15" i="572"/>
  <c r="B14" i="572"/>
  <c r="B16" i="572"/>
  <c r="C12" i="572"/>
  <c r="B15" i="572"/>
  <c r="C16" i="572"/>
  <c r="G102" i="279"/>
  <c r="M36" i="609"/>
  <c r="K45" i="609"/>
  <c r="G64" i="609"/>
  <c r="F58" i="609"/>
  <c r="J40" i="609"/>
  <c r="F41" i="609"/>
  <c r="O72" i="609"/>
  <c r="D76" i="609"/>
  <c r="O48" i="609"/>
  <c r="H38" i="609"/>
  <c r="J41" i="609"/>
  <c r="J69" i="609"/>
  <c r="I46" i="609"/>
  <c r="F54" i="609"/>
  <c r="D56" i="609"/>
  <c r="F47" i="609"/>
  <c r="D67" i="609"/>
  <c r="D44" i="609"/>
  <c r="P62" i="609"/>
  <c r="J39" i="609"/>
  <c r="H46" i="609"/>
  <c r="L70" i="609"/>
  <c r="I39" i="609"/>
  <c r="G60" i="609"/>
  <c r="I47" i="609"/>
  <c r="I40" i="609"/>
  <c r="B53" i="609"/>
  <c r="J67" i="609"/>
  <c r="P51" i="609"/>
  <c r="P49" i="609"/>
  <c r="C38" i="609"/>
  <c r="F60" i="609"/>
  <c r="J70" i="609"/>
  <c r="O66" i="609"/>
  <c r="E50" i="609"/>
  <c r="O70" i="609"/>
  <c r="I52" i="609"/>
  <c r="K34" i="609"/>
  <c r="N42" i="609"/>
  <c r="P70" i="609"/>
  <c r="I35" i="609"/>
  <c r="C65" i="609"/>
  <c r="K36" i="609"/>
  <c r="F37" i="609"/>
  <c r="J63" i="609"/>
  <c r="B68" i="609"/>
  <c r="I57" i="609"/>
  <c r="G48" i="609"/>
  <c r="F51" i="609"/>
  <c r="H63" i="609"/>
  <c r="G68" i="609"/>
  <c r="C74" i="609"/>
  <c r="G76" i="609"/>
  <c r="L78" i="609"/>
  <c r="O38" i="609"/>
  <c r="F75" i="609"/>
  <c r="C79" i="609"/>
  <c r="N40" i="609"/>
  <c r="I64" i="609"/>
  <c r="K42" i="609"/>
  <c r="H69" i="609"/>
  <c r="E65" i="609"/>
  <c r="J62" i="609"/>
  <c r="K70" i="609"/>
  <c r="I62" i="609"/>
  <c r="L41" i="609"/>
  <c r="P66" i="609"/>
  <c r="B77" i="609"/>
  <c r="D53" i="609"/>
  <c r="O51" i="609"/>
  <c r="I43" i="609"/>
  <c r="N55" i="609"/>
  <c r="C73" i="609"/>
  <c r="H48" i="609"/>
  <c r="H60" i="609"/>
  <c r="M72" i="609"/>
  <c r="E78" i="609"/>
  <c r="N43" i="609"/>
  <c r="J61" i="609"/>
  <c r="N72" i="609"/>
  <c r="I77" i="609"/>
  <c r="M69" i="609"/>
  <c r="G51" i="609"/>
  <c r="E68" i="609"/>
  <c r="E66" i="609"/>
  <c r="P69" i="609"/>
  <c r="E55" i="609"/>
  <c r="N38" i="609"/>
  <c r="N78" i="609"/>
  <c r="O46" i="609"/>
  <c r="O62" i="609"/>
  <c r="F64" i="609"/>
  <c r="O59" i="609"/>
  <c r="B51" i="609"/>
  <c r="N45" i="609"/>
  <c r="C47" i="609"/>
  <c r="B58" i="609"/>
  <c r="L50" i="609"/>
  <c r="M43" i="609"/>
  <c r="E36" i="609"/>
  <c r="F46" i="609"/>
  <c r="B44" i="609"/>
  <c r="H39" i="609"/>
  <c r="N58" i="609"/>
  <c r="L67" i="609"/>
  <c r="N77" i="609"/>
  <c r="E60" i="609"/>
  <c r="E49" i="609"/>
  <c r="D40" i="609"/>
  <c r="B36" i="609"/>
  <c r="P54" i="609"/>
  <c r="D48" i="609"/>
  <c r="P73" i="609"/>
  <c r="H61" i="609"/>
  <c r="H56" i="609"/>
  <c r="I66" i="609"/>
  <c r="M40" i="609"/>
  <c r="F74" i="609"/>
  <c r="B61" i="609"/>
  <c r="F77" i="609"/>
  <c r="B41" i="609"/>
  <c r="E44" i="609"/>
  <c r="O79" i="609"/>
  <c r="K62" i="609"/>
  <c r="P67" i="609"/>
  <c r="F42" i="609"/>
  <c r="K75" i="609"/>
  <c r="M57" i="609"/>
  <c r="D58" i="609"/>
  <c r="F78" i="609"/>
  <c r="D51" i="609"/>
  <c r="M41" i="609"/>
  <c r="O50" i="609"/>
  <c r="D35" i="609"/>
  <c r="G77" i="609"/>
  <c r="B39" i="609"/>
  <c r="C57" i="609"/>
  <c r="D47" i="609"/>
  <c r="C37" i="609"/>
  <c r="E63" i="609"/>
  <c r="M44" i="609"/>
  <c r="K47" i="609"/>
  <c r="B71" i="609"/>
  <c r="E77" i="609"/>
  <c r="D71" i="609"/>
  <c r="M67" i="609"/>
  <c r="C48" i="609"/>
  <c r="N52" i="609"/>
  <c r="C35" i="609"/>
  <c r="C59" i="609"/>
  <c r="L43" i="609"/>
  <c r="K54" i="609"/>
  <c r="J52" i="609"/>
  <c r="H79" i="609"/>
  <c r="D59" i="609"/>
  <c r="F49" i="609"/>
  <c r="D36" i="609"/>
  <c r="F59" i="609"/>
  <c r="P63" i="609"/>
  <c r="I78" i="609"/>
  <c r="F67" i="609"/>
  <c r="E56" i="609"/>
  <c r="M42" i="609"/>
  <c r="O53" i="609"/>
  <c r="F43" i="609"/>
  <c r="O73" i="609"/>
  <c r="E61" i="609"/>
  <c r="I38" i="609"/>
  <c r="I50" i="609"/>
  <c r="J60" i="609"/>
  <c r="D63" i="609"/>
  <c r="H78" i="609"/>
  <c r="L69" i="609"/>
  <c r="B70" i="609"/>
  <c r="K59" i="609"/>
  <c r="N79" i="609"/>
  <c r="P34" i="609"/>
  <c r="B37" i="609"/>
  <c r="E64" i="609"/>
  <c r="G73" i="609"/>
  <c r="K57" i="609"/>
  <c r="O41" i="609"/>
  <c r="M62" i="609"/>
  <c r="G62" i="609"/>
  <c r="N68" i="609"/>
  <c r="F44" i="609"/>
  <c r="P59" i="609"/>
  <c r="G39" i="609"/>
  <c r="J76" i="609"/>
  <c r="C60" i="609"/>
  <c r="J71" i="609"/>
  <c r="H77" i="609"/>
  <c r="P36" i="609"/>
  <c r="D62" i="609"/>
  <c r="J38" i="609"/>
  <c r="E72" i="609"/>
  <c r="B73" i="609"/>
  <c r="G74" i="609"/>
  <c r="K61" i="609"/>
  <c r="P45" i="609"/>
  <c r="C67" i="609"/>
  <c r="C71" i="609"/>
  <c r="J50" i="609"/>
  <c r="B50" i="609"/>
  <c r="L66" i="609"/>
  <c r="G42" i="609"/>
  <c r="P48" i="609"/>
  <c r="F72" i="609"/>
  <c r="J58" i="609"/>
  <c r="O56" i="609"/>
  <c r="K51" i="609"/>
  <c r="B59" i="609"/>
  <c r="C42" i="609"/>
  <c r="F36" i="609"/>
  <c r="K40" i="609"/>
  <c r="J77" i="609"/>
  <c r="F45" i="609"/>
  <c r="C78" i="609"/>
  <c r="F34" i="609"/>
  <c r="I76" i="609"/>
  <c r="D65" i="609"/>
  <c r="G57" i="609"/>
  <c r="I42" i="609"/>
  <c r="F63" i="609"/>
  <c r="E76" i="609"/>
  <c r="B64" i="609"/>
  <c r="G41" i="609"/>
  <c r="P42" i="609"/>
  <c r="L59" i="609"/>
  <c r="I63" i="609"/>
  <c r="K73" i="609"/>
  <c r="K74" i="609"/>
  <c r="B74" i="609"/>
  <c r="M35" i="609"/>
  <c r="I34" i="609"/>
  <c r="K77" i="609"/>
  <c r="K56" i="609"/>
  <c r="G59" i="609"/>
  <c r="G43" i="609"/>
  <c r="E71" i="609"/>
  <c r="P53" i="609"/>
  <c r="I75" i="609"/>
  <c r="C72" i="609"/>
  <c r="M38" i="609"/>
  <c r="E62" i="609"/>
  <c r="E48" i="609"/>
  <c r="C69" i="609"/>
  <c r="B57" i="609"/>
  <c r="K72" i="609"/>
  <c r="L62" i="609"/>
  <c r="E42" i="609"/>
  <c r="I45" i="609"/>
  <c r="B47" i="609"/>
  <c r="L34" i="609"/>
  <c r="L58" i="609"/>
  <c r="O58" i="609"/>
  <c r="F68" i="609"/>
  <c r="P76" i="609"/>
  <c r="I55" i="609"/>
  <c r="B48" i="609"/>
  <c r="E41" i="609"/>
  <c r="K79" i="609"/>
  <c r="C76" i="609"/>
  <c r="C43" i="609"/>
  <c r="K41" i="609"/>
  <c r="N59" i="609"/>
  <c r="O57" i="609"/>
  <c r="P46" i="609"/>
  <c r="C64" i="609"/>
  <c r="B78" i="609"/>
  <c r="H36" i="609"/>
  <c r="D52" i="609"/>
  <c r="D74" i="609"/>
  <c r="H55" i="609"/>
  <c r="C61" i="609"/>
  <c r="N63" i="609"/>
  <c r="D34" i="609"/>
  <c r="O39" i="609"/>
  <c r="L48" i="609"/>
  <c r="E70" i="609"/>
  <c r="L60" i="609"/>
  <c r="G65" i="609"/>
  <c r="B34" i="609"/>
  <c r="M76" i="609"/>
  <c r="D75" i="609"/>
  <c r="K76" i="609"/>
  <c r="E47" i="609"/>
  <c r="N76" i="609"/>
  <c r="O55" i="609"/>
  <c r="G36" i="609"/>
  <c r="C62" i="609"/>
  <c r="H35" i="609"/>
  <c r="F52" i="609"/>
  <c r="L79" i="609"/>
  <c r="E74" i="609"/>
  <c r="E40" i="609"/>
  <c r="K43" i="609"/>
  <c r="D61" i="609"/>
  <c r="F71" i="609"/>
  <c r="H53" i="609"/>
  <c r="B46" i="609"/>
  <c r="K48" i="609"/>
  <c r="M70" i="609"/>
  <c r="H74" i="609"/>
  <c r="N69" i="609"/>
  <c r="M73" i="609"/>
  <c r="C51" i="609"/>
  <c r="C41" i="609"/>
  <c r="P37" i="609"/>
  <c r="O44" i="609"/>
  <c r="E53" i="609"/>
  <c r="L54" i="609"/>
  <c r="D49" i="609"/>
  <c r="N34" i="609"/>
  <c r="F61" i="609"/>
  <c r="M64" i="609"/>
  <c r="O61" i="609"/>
  <c r="P58" i="609"/>
  <c r="F76" i="609"/>
  <c r="G63" i="609"/>
  <c r="P75" i="609"/>
  <c r="P61" i="609"/>
  <c r="H67" i="609"/>
  <c r="N46" i="609"/>
  <c r="H54" i="609"/>
  <c r="I51" i="609"/>
  <c r="D54" i="609"/>
  <c r="J36" i="609"/>
  <c r="K58" i="609"/>
  <c r="L44" i="609"/>
  <c r="C36" i="609"/>
  <c r="I68" i="609"/>
  <c r="E73" i="609"/>
  <c r="J45" i="609"/>
  <c r="I73" i="609"/>
  <c r="E59" i="609"/>
  <c r="P39" i="609"/>
  <c r="B60" i="609"/>
  <c r="L73" i="609"/>
  <c r="G49" i="609"/>
  <c r="P78" i="609"/>
  <c r="N64" i="609"/>
  <c r="G67" i="609"/>
  <c r="N71" i="609"/>
  <c r="O75" i="609"/>
  <c r="J43" i="609"/>
  <c r="N41" i="609"/>
  <c r="B63" i="609"/>
  <c r="G66" i="609"/>
  <c r="J74" i="609"/>
  <c r="L71" i="609"/>
  <c r="I71" i="609"/>
  <c r="H66" i="609"/>
  <c r="D73" i="609"/>
  <c r="P57" i="609"/>
  <c r="L53" i="609"/>
  <c r="B75" i="609"/>
  <c r="N56" i="609"/>
  <c r="K66" i="609"/>
  <c r="L75" i="609"/>
  <c r="L49" i="609"/>
  <c r="I56" i="609"/>
  <c r="J44" i="609"/>
  <c r="D55" i="609"/>
  <c r="M48" i="609"/>
  <c r="I65" i="609"/>
  <c r="P56" i="609"/>
  <c r="N36" i="609"/>
  <c r="F50" i="609"/>
  <c r="H37" i="609"/>
  <c r="N75" i="609"/>
  <c r="N50" i="609"/>
  <c r="P71" i="609"/>
  <c r="G79" i="609"/>
  <c r="J57" i="609"/>
  <c r="P64" i="609"/>
  <c r="F55" i="609"/>
  <c r="G46" i="609"/>
  <c r="C40" i="609"/>
  <c r="E69" i="609"/>
  <c r="D72" i="609"/>
  <c r="B54" i="609"/>
  <c r="K65" i="609"/>
  <c r="G71" i="609"/>
  <c r="H58" i="609"/>
  <c r="J75" i="609"/>
  <c r="P60" i="609"/>
  <c r="N67" i="609"/>
  <c r="K38" i="609"/>
  <c r="P52" i="609"/>
  <c r="K71" i="609"/>
  <c r="H34" i="609"/>
  <c r="K55" i="609"/>
  <c r="G40" i="609"/>
  <c r="K52" i="609"/>
  <c r="P77" i="609"/>
  <c r="I67" i="609"/>
  <c r="N70" i="609"/>
  <c r="N47" i="609"/>
  <c r="H52" i="609"/>
  <c r="I49" i="609"/>
  <c r="M52" i="609"/>
  <c r="D78" i="609"/>
  <c r="G38" i="609"/>
  <c r="C46" i="609"/>
  <c r="B62" i="609"/>
  <c r="C44" i="609"/>
  <c r="G44" i="609"/>
  <c r="G55" i="609"/>
  <c r="F53" i="609"/>
  <c r="G61" i="609"/>
  <c r="K68" i="609"/>
  <c r="L72" i="609"/>
  <c r="M50" i="609"/>
  <c r="M58" i="609"/>
  <c r="L64" i="609"/>
  <c r="C49" i="609"/>
  <c r="L74" i="609"/>
  <c r="O63" i="609"/>
  <c r="D69" i="609"/>
  <c r="L52" i="609"/>
  <c r="G35" i="609"/>
  <c r="B38" i="609"/>
  <c r="P74" i="609"/>
  <c r="J53" i="609"/>
  <c r="E39" i="609"/>
  <c r="L68" i="609"/>
  <c r="J35" i="609"/>
  <c r="O78" i="609"/>
  <c r="M66" i="609"/>
  <c r="N53" i="609"/>
  <c r="N51" i="609"/>
  <c r="M68" i="609"/>
  <c r="H71" i="609"/>
  <c r="H64" i="609"/>
  <c r="C34" i="609"/>
  <c r="H72" i="609"/>
  <c r="M63" i="609"/>
  <c r="M56" i="609"/>
  <c r="D64" i="609"/>
  <c r="O69" i="609"/>
  <c r="C56" i="609"/>
  <c r="F35" i="609"/>
  <c r="H47" i="609"/>
  <c r="O64" i="609"/>
  <c r="P65" i="609"/>
  <c r="M54" i="609"/>
  <c r="L40" i="609"/>
  <c r="O42" i="609"/>
  <c r="F56" i="609"/>
  <c r="E38" i="609"/>
  <c r="J56" i="609"/>
  <c r="C39" i="609"/>
  <c r="C68" i="609"/>
  <c r="K46" i="609"/>
  <c r="D60" i="609"/>
  <c r="F73" i="609"/>
  <c r="K37" i="609"/>
  <c r="P79" i="609"/>
  <c r="G72" i="609"/>
  <c r="J79" i="609"/>
  <c r="N73" i="609"/>
  <c r="E43" i="609"/>
  <c r="H44" i="609"/>
  <c r="E58" i="609"/>
  <c r="B43" i="609"/>
  <c r="M79" i="609"/>
  <c r="H41" i="609"/>
  <c r="F70" i="609"/>
  <c r="C66" i="609"/>
  <c r="D68" i="609"/>
  <c r="K50" i="609"/>
  <c r="P72" i="609"/>
  <c r="J72" i="609"/>
  <c r="L77" i="609"/>
  <c r="J68" i="609"/>
  <c r="N61" i="609"/>
  <c r="M34" i="609"/>
  <c r="N62" i="609"/>
  <c r="H68" i="609"/>
  <c r="F79" i="609"/>
  <c r="E37" i="609"/>
  <c r="I72" i="609"/>
  <c r="O43" i="609"/>
  <c r="O54" i="609"/>
  <c r="J73" i="609"/>
  <c r="J54" i="609"/>
  <c r="D46" i="609"/>
  <c r="M61" i="609"/>
  <c r="O77" i="609"/>
  <c r="L61" i="609"/>
  <c r="I48" i="609"/>
  <c r="B79" i="609"/>
  <c r="I69" i="609"/>
  <c r="H45" i="609"/>
  <c r="N57" i="609"/>
  <c r="M37" i="609"/>
  <c r="N74" i="609"/>
  <c r="B40" i="609"/>
  <c r="F48" i="609"/>
  <c r="F66" i="609"/>
  <c r="J51" i="609"/>
  <c r="C45" i="609"/>
  <c r="M51" i="609"/>
  <c r="E57" i="609"/>
  <c r="M78" i="609"/>
  <c r="J59" i="609"/>
  <c r="H59" i="609"/>
  <c r="B52" i="609"/>
  <c r="P41" i="609"/>
  <c r="B49" i="609"/>
  <c r="I70" i="609"/>
  <c r="C55" i="609"/>
  <c r="B69" i="609"/>
  <c r="D77" i="609"/>
  <c r="P44" i="609"/>
  <c r="C63" i="609"/>
  <c r="D43" i="609"/>
  <c r="N39" i="609"/>
  <c r="M60" i="609"/>
  <c r="N65" i="609"/>
  <c r="M49" i="609"/>
  <c r="D41" i="609"/>
  <c r="P38" i="609"/>
  <c r="G45" i="609"/>
  <c r="L36" i="609"/>
  <c r="J78" i="609"/>
  <c r="F57" i="609"/>
  <c r="I37" i="609"/>
  <c r="H62" i="609"/>
  <c r="I60" i="609"/>
  <c r="G34" i="609"/>
  <c r="C70" i="609"/>
  <c r="M77" i="609"/>
  <c r="M46" i="609"/>
  <c r="H70" i="609"/>
  <c r="J48" i="609"/>
  <c r="B66" i="609"/>
  <c r="I74" i="609"/>
  <c r="K69" i="609"/>
  <c r="M55" i="609"/>
  <c r="G52" i="609"/>
  <c r="K49" i="609"/>
  <c r="H42" i="609"/>
  <c r="K67" i="609"/>
  <c r="J47" i="609"/>
  <c r="M39" i="609"/>
  <c r="F38" i="609"/>
  <c r="D45" i="609"/>
  <c r="D42" i="609"/>
  <c r="C75" i="609"/>
  <c r="D38" i="609"/>
  <c r="B65" i="609"/>
  <c r="B67" i="609"/>
  <c r="L42" i="609"/>
  <c r="G37" i="609"/>
  <c r="O35" i="609"/>
  <c r="O71" i="609"/>
  <c r="G58" i="609"/>
  <c r="D79" i="609"/>
  <c r="I36" i="609"/>
  <c r="H40" i="609"/>
  <c r="D70" i="609"/>
  <c r="L45" i="609"/>
  <c r="K44" i="609"/>
  <c r="N48" i="609"/>
  <c r="G70" i="609"/>
  <c r="H51" i="609"/>
  <c r="H73" i="609"/>
  <c r="J46" i="609"/>
  <c r="O68" i="609"/>
  <c r="F62" i="609"/>
  <c r="E34" i="609"/>
  <c r="I79" i="609"/>
  <c r="L55" i="609"/>
  <c r="I54" i="609"/>
  <c r="L63" i="609"/>
  <c r="P55" i="609"/>
  <c r="E46" i="609"/>
  <c r="O49" i="609"/>
  <c r="M65" i="609"/>
  <c r="K35" i="609"/>
  <c r="D66" i="609"/>
  <c r="F40" i="609"/>
  <c r="D50" i="609"/>
  <c r="M75" i="609"/>
  <c r="B72" i="609"/>
  <c r="I44" i="609"/>
  <c r="H43" i="609"/>
  <c r="H75" i="609"/>
  <c r="O60" i="609"/>
  <c r="D57" i="609"/>
  <c r="L76" i="609"/>
  <c r="J65" i="609"/>
  <c r="J42" i="609"/>
  <c r="N60" i="609"/>
  <c r="G69" i="609"/>
  <c r="N54" i="609"/>
  <c r="O34" i="609"/>
  <c r="M71" i="609"/>
  <c r="O74" i="609"/>
  <c r="L39" i="609"/>
  <c r="K60" i="609"/>
  <c r="E45" i="609"/>
  <c r="B45" i="609"/>
  <c r="I61" i="609"/>
  <c r="J66" i="609"/>
  <c r="D37" i="609"/>
  <c r="O67" i="609"/>
  <c r="F65" i="609"/>
  <c r="E54" i="609"/>
  <c r="C77" i="609"/>
  <c r="M59" i="609"/>
  <c r="M74" i="609"/>
  <c r="C53" i="609"/>
  <c r="B55" i="609"/>
  <c r="L56" i="609"/>
  <c r="J37" i="609"/>
  <c r="L65" i="609"/>
  <c r="G53" i="609"/>
  <c r="C50" i="609"/>
  <c r="J34" i="609"/>
  <c r="J64" i="609"/>
  <c r="C54" i="609"/>
  <c r="K39" i="609"/>
  <c r="B56" i="609"/>
  <c r="P50" i="609"/>
  <c r="G47" i="609"/>
  <c r="N49" i="609"/>
  <c r="M53" i="609"/>
  <c r="K78" i="609"/>
  <c r="I41" i="609"/>
  <c r="O37" i="609"/>
  <c r="N66" i="609"/>
  <c r="E75" i="609"/>
  <c r="L51" i="609"/>
  <c r="D39" i="609"/>
  <c r="M47" i="609"/>
  <c r="O36" i="609"/>
  <c r="P68" i="609"/>
  <c r="L37" i="609"/>
  <c r="P47" i="609"/>
  <c r="G56" i="609"/>
  <c r="L35" i="609"/>
  <c r="H57" i="609"/>
  <c r="P35" i="609"/>
  <c r="B76" i="609"/>
  <c r="I53" i="609"/>
  <c r="K53" i="609"/>
  <c r="O76" i="609"/>
  <c r="G75" i="609"/>
  <c r="K64" i="609"/>
  <c r="L46" i="609"/>
  <c r="L38" i="609"/>
  <c r="F69" i="609"/>
  <c r="O47" i="609"/>
  <c r="I59" i="609"/>
  <c r="N37" i="609"/>
  <c r="P43" i="609"/>
  <c r="H49" i="609"/>
  <c r="O45" i="609"/>
  <c r="O40" i="609"/>
  <c r="H65" i="609"/>
  <c r="G78" i="609"/>
  <c r="C58" i="609"/>
  <c r="O52" i="609"/>
  <c r="F39" i="609"/>
  <c r="J55" i="609"/>
  <c r="H76" i="609"/>
  <c r="M45" i="609"/>
  <c r="E67" i="609"/>
  <c r="G54" i="609"/>
  <c r="E52" i="609"/>
  <c r="I58" i="609"/>
  <c r="B35" i="609"/>
  <c r="N35" i="609"/>
  <c r="P40" i="609"/>
  <c r="J49" i="609"/>
  <c r="O65" i="609"/>
  <c r="C52" i="609"/>
  <c r="B42" i="609"/>
  <c r="L57" i="609"/>
  <c r="E79" i="609"/>
  <c r="N44" i="609"/>
  <c r="K63" i="609"/>
  <c r="H50" i="609"/>
  <c r="G50" i="609"/>
  <c r="L47" i="609"/>
  <c r="E35" i="609"/>
  <c r="E51" i="609"/>
  <c r="G51" i="608"/>
  <c r="M49" i="608"/>
  <c r="D46" i="608"/>
  <c r="D79" i="608"/>
  <c r="B72" i="608"/>
  <c r="H73" i="608"/>
  <c r="M59" i="608"/>
  <c r="P72" i="608"/>
  <c r="F44" i="608"/>
  <c r="E70" i="608"/>
  <c r="B66" i="608"/>
  <c r="O48" i="608"/>
  <c r="K49" i="608"/>
  <c r="O62" i="608"/>
  <c r="K51" i="608"/>
  <c r="K36" i="608"/>
  <c r="O34" i="608"/>
  <c r="P34" i="608"/>
  <c r="J53" i="608"/>
  <c r="B43" i="608"/>
  <c r="P36" i="608"/>
  <c r="F73" i="608"/>
  <c r="O72" i="608"/>
  <c r="O47" i="608"/>
  <c r="J64" i="608"/>
  <c r="M57" i="608"/>
  <c r="M70" i="608"/>
  <c r="D35" i="608"/>
  <c r="G78" i="608"/>
  <c r="D39" i="608"/>
  <c r="O65" i="608"/>
  <c r="L46" i="608"/>
  <c r="B57" i="608"/>
  <c r="F34" i="608"/>
  <c r="G42" i="608"/>
  <c r="B50" i="608"/>
  <c r="M77" i="608"/>
  <c r="I50" i="608"/>
  <c r="K48" i="608"/>
  <c r="H70" i="608"/>
  <c r="N71" i="608"/>
  <c r="E76" i="608"/>
  <c r="J49" i="608"/>
  <c r="P46" i="608"/>
  <c r="G76" i="608"/>
  <c r="N57" i="608"/>
  <c r="O41" i="608"/>
  <c r="M52" i="608"/>
  <c r="E48" i="608"/>
  <c r="M41" i="608"/>
  <c r="B42" i="608"/>
  <c r="I46" i="608"/>
  <c r="P49" i="608"/>
  <c r="L77" i="608"/>
  <c r="C77" i="608"/>
  <c r="H34" i="608"/>
  <c r="C48" i="608"/>
  <c r="P44" i="608"/>
  <c r="B78" i="608"/>
  <c r="F56" i="608"/>
  <c r="G35" i="608"/>
  <c r="B40" i="608"/>
  <c r="E75" i="608"/>
  <c r="C44" i="608"/>
  <c r="E52" i="608"/>
  <c r="O50" i="608"/>
  <c r="F42" i="608"/>
  <c r="M54" i="608"/>
  <c r="K76" i="608"/>
  <c r="J48" i="608"/>
  <c r="O64" i="608"/>
  <c r="H54" i="608"/>
  <c r="B62" i="608"/>
  <c r="I55" i="608"/>
  <c r="K34" i="608"/>
  <c r="F66" i="608"/>
  <c r="L36" i="608"/>
  <c r="G53" i="608"/>
  <c r="E35" i="608"/>
  <c r="P69" i="608"/>
  <c r="F70" i="608"/>
  <c r="J54" i="608"/>
  <c r="J42" i="608"/>
  <c r="C53" i="608"/>
  <c r="K66" i="608"/>
  <c r="D67" i="608"/>
  <c r="N49" i="608"/>
  <c r="F54" i="608"/>
  <c r="P48" i="608"/>
  <c r="B58" i="608"/>
  <c r="P43" i="608"/>
  <c r="I71" i="608"/>
  <c r="B49" i="608"/>
  <c r="H53" i="608"/>
  <c r="C35" i="608"/>
  <c r="G44" i="608"/>
  <c r="F51" i="608"/>
  <c r="P74" i="608"/>
  <c r="N41" i="608"/>
  <c r="N79" i="608"/>
  <c r="B48" i="608"/>
  <c r="D47" i="608"/>
  <c r="M68" i="608"/>
  <c r="I66" i="608"/>
  <c r="O59" i="608"/>
  <c r="G58" i="608"/>
  <c r="I36" i="608"/>
  <c r="P40" i="608"/>
  <c r="G77" i="608"/>
  <c r="B76" i="608"/>
  <c r="K77" i="608"/>
  <c r="E49" i="608"/>
  <c r="P53" i="608"/>
  <c r="J77" i="608"/>
  <c r="D68" i="608"/>
  <c r="O61" i="608"/>
  <c r="N39" i="608"/>
  <c r="I42" i="608"/>
  <c r="L51" i="608"/>
  <c r="H61" i="608"/>
  <c r="L49" i="608"/>
  <c r="H65" i="608"/>
  <c r="M69" i="608"/>
  <c r="K53" i="608"/>
  <c r="G60" i="608"/>
  <c r="C56" i="608"/>
  <c r="J71" i="608"/>
  <c r="M36" i="608"/>
  <c r="K60" i="608"/>
  <c r="O75" i="608"/>
  <c r="E71" i="608"/>
  <c r="G48" i="608"/>
  <c r="I45" i="608"/>
  <c r="N40" i="608"/>
  <c r="B44" i="608"/>
  <c r="I64" i="608"/>
  <c r="L37" i="608"/>
  <c r="K47" i="608"/>
  <c r="O79" i="608"/>
  <c r="M56" i="608"/>
  <c r="G63" i="608"/>
  <c r="I47" i="608"/>
  <c r="C58" i="608"/>
  <c r="J79" i="608"/>
  <c r="G75" i="608"/>
  <c r="F52" i="608"/>
  <c r="I56" i="608"/>
  <c r="F69" i="608"/>
  <c r="F67" i="608"/>
  <c r="N75" i="608"/>
  <c r="J57" i="608"/>
  <c r="N36" i="608"/>
  <c r="K78" i="608"/>
  <c r="D60" i="608"/>
  <c r="J56" i="608"/>
  <c r="G66" i="608"/>
  <c r="P57" i="608"/>
  <c r="J65" i="608"/>
  <c r="N37" i="608"/>
  <c r="M73" i="608"/>
  <c r="J73" i="608"/>
  <c r="B53" i="608"/>
  <c r="O45" i="608"/>
  <c r="K41" i="608"/>
  <c r="O60" i="608"/>
  <c r="B61" i="608"/>
  <c r="P54" i="608"/>
  <c r="D64" i="608"/>
  <c r="K55" i="608"/>
  <c r="G37" i="608"/>
  <c r="L65" i="608"/>
  <c r="G65" i="608"/>
  <c r="O39" i="608"/>
  <c r="H55" i="608"/>
  <c r="O76" i="608"/>
  <c r="L34" i="608"/>
  <c r="H75" i="608"/>
  <c r="F47" i="608"/>
  <c r="P38" i="608"/>
  <c r="B71" i="608"/>
  <c r="F55" i="608"/>
  <c r="H62" i="608"/>
  <c r="O55" i="608"/>
  <c r="N58" i="608"/>
  <c r="G68" i="608"/>
  <c r="C42" i="608"/>
  <c r="G46" i="608"/>
  <c r="P45" i="608"/>
  <c r="L58" i="608"/>
  <c r="N42" i="608"/>
  <c r="C74" i="608"/>
  <c r="C61" i="608"/>
  <c r="C54" i="608"/>
  <c r="E51" i="608"/>
  <c r="N66" i="608"/>
  <c r="F60" i="608"/>
  <c r="M79" i="608"/>
  <c r="L79" i="608"/>
  <c r="G61" i="608"/>
  <c r="H49" i="608"/>
  <c r="M44" i="608"/>
  <c r="H46" i="608"/>
  <c r="O35" i="608"/>
  <c r="G72" i="608"/>
  <c r="K70" i="608"/>
  <c r="G79" i="608"/>
  <c r="N34" i="608"/>
  <c r="E69" i="608"/>
  <c r="F61" i="608"/>
  <c r="O78" i="608"/>
  <c r="E53" i="608"/>
  <c r="M40" i="608"/>
  <c r="L75" i="608"/>
  <c r="P47" i="608"/>
  <c r="J39" i="608"/>
  <c r="H74" i="608"/>
  <c r="O71" i="608"/>
  <c r="I59" i="608"/>
  <c r="B37" i="608"/>
  <c r="K44" i="608"/>
  <c r="L52" i="608"/>
  <c r="O43" i="608"/>
  <c r="B63" i="608"/>
  <c r="G50" i="608"/>
  <c r="P62" i="608"/>
  <c r="I44" i="608"/>
  <c r="E50" i="608"/>
  <c r="F40" i="608"/>
  <c r="F68" i="608"/>
  <c r="P61" i="608"/>
  <c r="D66" i="608"/>
  <c r="E74" i="608"/>
  <c r="C62" i="608"/>
  <c r="J50" i="608"/>
  <c r="E36" i="608"/>
  <c r="I77" i="608"/>
  <c r="C72" i="608"/>
  <c r="O66" i="608"/>
  <c r="G38" i="608"/>
  <c r="I69" i="608"/>
  <c r="O57" i="608"/>
  <c r="N59" i="608"/>
  <c r="F72" i="608"/>
  <c r="G69" i="608"/>
  <c r="E57" i="608"/>
  <c r="I73" i="608"/>
  <c r="J44" i="608"/>
  <c r="L76" i="608"/>
  <c r="F74" i="608"/>
  <c r="H50" i="608"/>
  <c r="H72" i="608"/>
  <c r="H69" i="608"/>
  <c r="M55" i="608"/>
  <c r="I75" i="608"/>
  <c r="C39" i="608"/>
  <c r="N63" i="608"/>
  <c r="J60" i="608"/>
  <c r="P77" i="608"/>
  <c r="D73" i="608"/>
  <c r="O49" i="608"/>
  <c r="L35" i="608"/>
  <c r="O56" i="608"/>
  <c r="G49" i="608"/>
  <c r="P67" i="608"/>
  <c r="E47" i="608"/>
  <c r="O68" i="608"/>
  <c r="P70" i="608"/>
  <c r="J70" i="608"/>
  <c r="D58" i="608"/>
  <c r="H47" i="608"/>
  <c r="P51" i="608"/>
  <c r="H79" i="608"/>
  <c r="F77" i="608"/>
  <c r="J35" i="608"/>
  <c r="N53" i="608"/>
  <c r="L47" i="608"/>
  <c r="G47" i="608"/>
  <c r="C47" i="608"/>
  <c r="I39" i="608"/>
  <c r="D62" i="608"/>
  <c r="E40" i="608"/>
  <c r="B34" i="608"/>
  <c r="K56" i="608"/>
  <c r="F46" i="608"/>
  <c r="O52" i="608"/>
  <c r="N62" i="608"/>
  <c r="L68" i="608"/>
  <c r="J45" i="608"/>
  <c r="D40" i="608"/>
  <c r="L59" i="608"/>
  <c r="F58" i="608"/>
  <c r="H64" i="608"/>
  <c r="K42" i="608"/>
  <c r="E45" i="608"/>
  <c r="F75" i="608"/>
  <c r="C73" i="608"/>
  <c r="L70" i="608"/>
  <c r="H51" i="608"/>
  <c r="M51" i="608"/>
  <c r="B60" i="608"/>
  <c r="B55" i="608"/>
  <c r="G52" i="608"/>
  <c r="L61" i="608"/>
  <c r="M37" i="608"/>
  <c r="P56" i="608"/>
  <c r="L38" i="608"/>
  <c r="H45" i="608"/>
  <c r="B39" i="608"/>
  <c r="M65" i="608"/>
  <c r="M38" i="608"/>
  <c r="G43" i="608"/>
  <c r="J76" i="608"/>
  <c r="E55" i="608"/>
  <c r="I49" i="608"/>
  <c r="D48" i="608"/>
  <c r="I51" i="608"/>
  <c r="F45" i="608"/>
  <c r="O77" i="608"/>
  <c r="J41" i="608"/>
  <c r="G67" i="608"/>
  <c r="B68" i="608"/>
  <c r="J55" i="608"/>
  <c r="K54" i="608"/>
  <c r="M53" i="608"/>
  <c r="J51" i="608"/>
  <c r="L50" i="608"/>
  <c r="D41" i="608"/>
  <c r="I34" i="608"/>
  <c r="O44" i="608"/>
  <c r="J75" i="608"/>
  <c r="I62" i="608"/>
  <c r="N43" i="608"/>
  <c r="J63" i="608"/>
  <c r="H36" i="608"/>
  <c r="N51" i="608"/>
  <c r="M75" i="608"/>
  <c r="C79" i="608"/>
  <c r="K71" i="608"/>
  <c r="O70" i="608"/>
  <c r="K57" i="608"/>
  <c r="F79" i="608"/>
  <c r="E37" i="608"/>
  <c r="L41" i="608"/>
  <c r="J37" i="608"/>
  <c r="M71" i="608"/>
  <c r="H44" i="608"/>
  <c r="M66" i="608"/>
  <c r="P65" i="608"/>
  <c r="G55" i="608"/>
  <c r="O40" i="608"/>
  <c r="H37" i="608"/>
  <c r="F41" i="608"/>
  <c r="F78" i="608"/>
  <c r="H38" i="608"/>
  <c r="F35" i="608"/>
  <c r="D70" i="608"/>
  <c r="N64" i="608"/>
  <c r="D51" i="608"/>
  <c r="E34" i="608"/>
  <c r="P41" i="608"/>
  <c r="C45" i="608"/>
  <c r="E79" i="608"/>
  <c r="C71" i="608"/>
  <c r="M60" i="608"/>
  <c r="J67" i="608"/>
  <c r="I78" i="608"/>
  <c r="B67" i="608"/>
  <c r="O42" i="608"/>
  <c r="J66" i="608"/>
  <c r="K64" i="608"/>
  <c r="G70" i="608"/>
  <c r="E60" i="608"/>
  <c r="C41" i="608"/>
  <c r="N50" i="608"/>
  <c r="I70" i="608"/>
  <c r="N48" i="608"/>
  <c r="N73" i="608"/>
  <c r="B51" i="608"/>
  <c r="C66" i="608"/>
  <c r="F38" i="608"/>
  <c r="J34" i="608"/>
  <c r="L67" i="608"/>
  <c r="J78" i="608"/>
  <c r="H59" i="608"/>
  <c r="B59" i="608"/>
  <c r="M72" i="608"/>
  <c r="D45" i="608"/>
  <c r="B64" i="608"/>
  <c r="F50" i="608"/>
  <c r="I37" i="608"/>
  <c r="L44" i="608"/>
  <c r="D56" i="608"/>
  <c r="G34" i="608"/>
  <c r="J47" i="608"/>
  <c r="C55" i="608"/>
  <c r="E46" i="608"/>
  <c r="K52" i="608"/>
  <c r="C76" i="608"/>
  <c r="C34" i="608"/>
  <c r="P37" i="608"/>
  <c r="M35" i="608"/>
  <c r="L48" i="608"/>
  <c r="J72" i="608"/>
  <c r="M45" i="608"/>
  <c r="E39" i="608"/>
  <c r="K75" i="608"/>
  <c r="K72" i="608"/>
  <c r="E78" i="608"/>
  <c r="L45" i="608"/>
  <c r="D74" i="608"/>
  <c r="E67" i="608"/>
  <c r="J38" i="608"/>
  <c r="N55" i="608"/>
  <c r="I67" i="608"/>
  <c r="K43" i="608"/>
  <c r="E42" i="608"/>
  <c r="N44" i="608"/>
  <c r="D61" i="608"/>
  <c r="F49" i="608"/>
  <c r="P58" i="608"/>
  <c r="N70" i="608"/>
  <c r="L74" i="608"/>
  <c r="C37" i="608"/>
  <c r="C57" i="608"/>
  <c r="D77" i="608"/>
  <c r="G39" i="608"/>
  <c r="L64" i="608"/>
  <c r="H78" i="608"/>
  <c r="P64" i="608"/>
  <c r="B70" i="608"/>
  <c r="C78" i="608"/>
  <c r="D43" i="608"/>
  <c r="I53" i="608"/>
  <c r="G74" i="608"/>
  <c r="H35" i="608"/>
  <c r="H77" i="608"/>
  <c r="O67" i="608"/>
  <c r="F53" i="608"/>
  <c r="B35" i="608"/>
  <c r="P68" i="608"/>
  <c r="P66" i="608"/>
  <c r="E43" i="608"/>
  <c r="G40" i="608"/>
  <c r="E68" i="608"/>
  <c r="I72" i="608"/>
  <c r="O54" i="608"/>
  <c r="I54" i="608"/>
  <c r="N72" i="608"/>
  <c r="O36" i="608"/>
  <c r="D42" i="608"/>
  <c r="E61" i="608"/>
  <c r="F71" i="608"/>
  <c r="O63" i="608"/>
  <c r="L60" i="608"/>
  <c r="E63" i="608"/>
  <c r="B69" i="608"/>
  <c r="M78" i="608"/>
  <c r="L56" i="608"/>
  <c r="D36" i="608"/>
  <c r="G71" i="608"/>
  <c r="C59" i="608"/>
  <c r="P76" i="608"/>
  <c r="C69" i="608"/>
  <c r="C63" i="608"/>
  <c r="M62" i="608"/>
  <c r="M61" i="608"/>
  <c r="E73" i="608"/>
  <c r="P73" i="608"/>
  <c r="L69" i="608"/>
  <c r="K69" i="608"/>
  <c r="J61" i="608"/>
  <c r="M76" i="608"/>
  <c r="E59" i="608"/>
  <c r="H43" i="608"/>
  <c r="L42" i="608"/>
  <c r="K39" i="608"/>
  <c r="G62" i="608"/>
  <c r="M58" i="608"/>
  <c r="N35" i="608"/>
  <c r="K61" i="608"/>
  <c r="P59" i="608"/>
  <c r="B74" i="608"/>
  <c r="C50" i="608"/>
  <c r="H39" i="608"/>
  <c r="H42" i="608"/>
  <c r="I35" i="608"/>
  <c r="D57" i="608"/>
  <c r="I79" i="608"/>
  <c r="C70" i="608"/>
  <c r="N45" i="608"/>
  <c r="P50" i="608"/>
  <c r="G73" i="608"/>
  <c r="M34" i="608"/>
  <c r="N69" i="608"/>
  <c r="K62" i="608"/>
  <c r="B38" i="608"/>
  <c r="I57" i="608"/>
  <c r="O51" i="608"/>
  <c r="L40" i="608"/>
  <c r="C49" i="608"/>
  <c r="J58" i="608"/>
  <c r="L73" i="608"/>
  <c r="N67" i="608"/>
  <c r="K63" i="608"/>
  <c r="L62" i="608"/>
  <c r="E38" i="608"/>
  <c r="B36" i="608"/>
  <c r="H57" i="608"/>
  <c r="I76" i="608"/>
  <c r="N54" i="608"/>
  <c r="J46" i="608"/>
  <c r="G64" i="608"/>
  <c r="F76" i="608"/>
  <c r="O74" i="608"/>
  <c r="I40" i="608"/>
  <c r="N56" i="608"/>
  <c r="N46" i="608"/>
  <c r="L63" i="608"/>
  <c r="M50" i="608"/>
  <c r="H60" i="608"/>
  <c r="B54" i="608"/>
  <c r="L53" i="608"/>
  <c r="B45" i="608"/>
  <c r="D78" i="608"/>
  <c r="M47" i="608"/>
  <c r="L71" i="608"/>
  <c r="L72" i="608"/>
  <c r="C51" i="608"/>
  <c r="P71" i="608"/>
  <c r="D38" i="608"/>
  <c r="O38" i="608"/>
  <c r="D55" i="608"/>
  <c r="C36" i="608"/>
  <c r="K74" i="608"/>
  <c r="C65" i="608"/>
  <c r="I41" i="608"/>
  <c r="D44" i="608"/>
  <c r="O58" i="608"/>
  <c r="M48" i="608"/>
  <c r="J74" i="608"/>
  <c r="P63" i="608"/>
  <c r="J69" i="608"/>
  <c r="K40" i="608"/>
  <c r="D72" i="608"/>
  <c r="M64" i="608"/>
  <c r="C64" i="608"/>
  <c r="B46" i="608"/>
  <c r="E77" i="608"/>
  <c r="N60" i="608"/>
  <c r="N52" i="608"/>
  <c r="D63" i="608"/>
  <c r="H71" i="608"/>
  <c r="J40" i="608"/>
  <c r="P75" i="608"/>
  <c r="I58" i="608"/>
  <c r="N77" i="608"/>
  <c r="B56" i="608"/>
  <c r="B73" i="608"/>
  <c r="P55" i="608"/>
  <c r="D49" i="608"/>
  <c r="N61" i="608"/>
  <c r="F62" i="608"/>
  <c r="D53" i="608"/>
  <c r="C46" i="608"/>
  <c r="K46" i="608"/>
  <c r="C75" i="608"/>
  <c r="E64" i="608"/>
  <c r="I61" i="608"/>
  <c r="F37" i="608"/>
  <c r="P78" i="608"/>
  <c r="P52" i="608"/>
  <c r="L55" i="608"/>
  <c r="N47" i="608"/>
  <c r="I63" i="608"/>
  <c r="B47" i="608"/>
  <c r="O37" i="608"/>
  <c r="K67" i="608"/>
  <c r="C40" i="608"/>
  <c r="F64" i="608"/>
  <c r="M43" i="608"/>
  <c r="I38" i="608"/>
  <c r="P79" i="608"/>
  <c r="C38" i="608"/>
  <c r="B77" i="608"/>
  <c r="N65" i="608"/>
  <c r="K59" i="608"/>
  <c r="B79" i="608"/>
  <c r="M46" i="608"/>
  <c r="M39" i="608"/>
  <c r="H56" i="608"/>
  <c r="K73" i="608"/>
  <c r="I52" i="608"/>
  <c r="J59" i="608"/>
  <c r="F36" i="608"/>
  <c r="I74" i="608"/>
  <c r="K38" i="608"/>
  <c r="O46" i="608"/>
  <c r="D37" i="608"/>
  <c r="J36" i="608"/>
  <c r="I60" i="608"/>
  <c r="L39" i="608"/>
  <c r="D34" i="608"/>
  <c r="C60" i="608"/>
  <c r="C43" i="608"/>
  <c r="C68" i="608"/>
  <c r="M42" i="608"/>
  <c r="N68" i="608"/>
  <c r="I68" i="608"/>
  <c r="E54" i="608"/>
  <c r="G57" i="608"/>
  <c r="K35" i="608"/>
  <c r="K37" i="608"/>
  <c r="I65" i="608"/>
  <c r="P60" i="608"/>
  <c r="E66" i="608"/>
  <c r="I43" i="608"/>
  <c r="C67" i="608"/>
  <c r="H48" i="608"/>
  <c r="J43" i="608"/>
  <c r="H66" i="608"/>
  <c r="P39" i="608"/>
  <c r="D65" i="608"/>
  <c r="L78" i="608"/>
  <c r="K68" i="608"/>
  <c r="E72" i="608"/>
  <c r="G54" i="608"/>
  <c r="L66" i="608"/>
  <c r="D54" i="608"/>
  <c r="H67" i="608"/>
  <c r="H40" i="608"/>
  <c r="G56" i="608"/>
  <c r="B41" i="608"/>
  <c r="H76" i="608"/>
  <c r="F39" i="608"/>
  <c r="G41" i="608"/>
  <c r="C52" i="608"/>
  <c r="K45" i="608"/>
  <c r="M74" i="608"/>
  <c r="F65" i="608"/>
  <c r="D75" i="608"/>
  <c r="E44" i="608"/>
  <c r="F43" i="608"/>
  <c r="E41" i="608"/>
  <c r="D50" i="608"/>
  <c r="F48" i="608"/>
  <c r="B65" i="608"/>
  <c r="D59" i="608"/>
  <c r="I48" i="608"/>
  <c r="L54" i="608"/>
  <c r="B52" i="608"/>
  <c r="P35" i="608"/>
  <c r="L57" i="608"/>
  <c r="M63" i="608"/>
  <c r="K50" i="608"/>
  <c r="K65" i="608"/>
  <c r="N74" i="608"/>
  <c r="F57" i="608"/>
  <c r="H68" i="608"/>
  <c r="H41" i="608"/>
  <c r="D71" i="608"/>
  <c r="O69" i="608"/>
  <c r="J62" i="608"/>
  <c r="E62" i="608"/>
  <c r="O53" i="608"/>
  <c r="H58" i="608"/>
  <c r="D69" i="608"/>
  <c r="D76" i="608"/>
  <c r="O73" i="608"/>
  <c r="F59" i="608"/>
  <c r="P42" i="608"/>
  <c r="K79" i="608"/>
  <c r="B75" i="608"/>
  <c r="E56" i="608"/>
  <c r="K58" i="608"/>
  <c r="G59" i="608"/>
  <c r="G36" i="608"/>
  <c r="F63" i="608"/>
  <c r="H63" i="608"/>
  <c r="N78" i="608"/>
  <c r="J52" i="608"/>
  <c r="N38" i="608"/>
  <c r="N76" i="608"/>
  <c r="D52" i="608"/>
  <c r="L43" i="608"/>
  <c r="M67" i="608"/>
  <c r="G45" i="608"/>
  <c r="E65" i="608"/>
  <c r="J68" i="608"/>
  <c r="E58" i="608"/>
  <c r="H52" i="608"/>
  <c r="I31" i="295"/>
  <c r="F31" i="240"/>
  <c r="H30" i="295"/>
  <c r="G30" i="295"/>
  <c r="N62" i="166"/>
  <c r="N63" i="240"/>
  <c r="F63" i="240"/>
  <c r="F54" i="14"/>
  <c r="I30" i="295"/>
  <c r="F31" i="14"/>
  <c r="C31" i="240" l="1"/>
  <c r="G77" i="14"/>
  <c r="K32" i="240"/>
  <c r="B34" i="240"/>
  <c r="J36" i="240"/>
  <c r="J35" i="240"/>
  <c r="J34" i="240"/>
  <c r="P13" i="608"/>
  <c r="H17" i="596"/>
  <c r="M18" i="596"/>
  <c r="F17" i="596"/>
  <c r="C26" i="596"/>
  <c r="J26" i="596"/>
  <c r="L26" i="602"/>
  <c r="D80" i="602"/>
  <c r="D13" i="602"/>
  <c r="J17" i="609"/>
  <c r="N19" i="596"/>
  <c r="B80" i="596"/>
  <c r="B13" i="596"/>
  <c r="O13" i="596"/>
  <c r="O80" i="596"/>
  <c r="D16" i="596"/>
  <c r="M22" i="605"/>
  <c r="N15" i="599"/>
  <c r="O17" i="596"/>
  <c r="C18" i="596"/>
  <c r="C15" i="609"/>
  <c r="P14" i="596"/>
  <c r="C23" i="596"/>
  <c r="F15" i="596"/>
  <c r="O26" i="596"/>
  <c r="C15" i="596"/>
  <c r="F31" i="593"/>
  <c r="D19" i="596"/>
  <c r="D17" i="596"/>
  <c r="M21" i="596"/>
  <c r="F16" i="608"/>
  <c r="J24" i="596"/>
  <c r="D20" i="596"/>
  <c r="J26" i="602"/>
  <c r="H21" i="596"/>
  <c r="F14" i="596"/>
  <c r="H20" i="596"/>
  <c r="L15" i="596"/>
  <c r="C17" i="596"/>
  <c r="L14" i="599"/>
  <c r="N25" i="605"/>
  <c r="D26" i="596"/>
  <c r="I24" i="599"/>
  <c r="I15" i="605"/>
  <c r="L19" i="602"/>
  <c r="J21" i="599"/>
  <c r="K26" i="599"/>
  <c r="F22" i="609"/>
  <c r="I18" i="605"/>
  <c r="G18" i="608"/>
  <c r="J16" i="596"/>
  <c r="O27" i="596"/>
  <c r="P24" i="596"/>
  <c r="L19" i="596"/>
  <c r="D15" i="596"/>
  <c r="L23" i="596"/>
  <c r="N22" i="596"/>
  <c r="E25" i="596"/>
  <c r="M27" i="596"/>
  <c r="B22" i="596"/>
  <c r="N14" i="596"/>
  <c r="G25" i="596"/>
  <c r="N16" i="596"/>
  <c r="O18" i="596"/>
  <c r="H25" i="596"/>
  <c r="L25" i="596"/>
  <c r="H27" i="596"/>
  <c r="N20" i="596"/>
  <c r="E14" i="596"/>
  <c r="I23" i="596"/>
  <c r="I15" i="596"/>
  <c r="M20" i="596"/>
  <c r="C24" i="596"/>
  <c r="F18" i="596"/>
  <c r="L17" i="599"/>
  <c r="G19" i="599"/>
  <c r="E21" i="605"/>
  <c r="G27" i="608"/>
  <c r="F18" i="599"/>
  <c r="I21" i="609"/>
  <c r="H16" i="599"/>
  <c r="L19" i="608"/>
  <c r="E31" i="593"/>
  <c r="K16" i="605"/>
  <c r="O24" i="602"/>
  <c r="G13" i="602"/>
  <c r="G80" i="602"/>
  <c r="H20" i="602"/>
  <c r="J31" i="593"/>
  <c r="F20" i="599"/>
  <c r="B31" i="593"/>
  <c r="I23" i="608"/>
  <c r="J18" i="599"/>
  <c r="E21" i="599"/>
  <c r="M25" i="599"/>
  <c r="K17" i="609"/>
  <c r="N17" i="605"/>
  <c r="K17" i="605"/>
  <c r="M13" i="599"/>
  <c r="M80" i="599"/>
  <c r="F21" i="599"/>
  <c r="F21" i="605"/>
  <c r="B23" i="599"/>
  <c r="K15" i="605"/>
  <c r="M20" i="605"/>
  <c r="D23" i="608"/>
  <c r="L27" i="608"/>
  <c r="F16" i="609"/>
  <c r="E22" i="602"/>
  <c r="E80" i="609"/>
  <c r="E13" i="609"/>
  <c r="J16" i="605"/>
  <c r="K20" i="609"/>
  <c r="L17" i="608"/>
  <c r="B26" i="596"/>
  <c r="G15" i="596"/>
  <c r="M26" i="596"/>
  <c r="I27" i="596"/>
  <c r="E21" i="596"/>
  <c r="L14" i="596"/>
  <c r="C19" i="596"/>
  <c r="E18" i="596"/>
  <c r="G19" i="596"/>
  <c r="B18" i="596"/>
  <c r="M19" i="596"/>
  <c r="K24" i="596"/>
  <c r="F16" i="596"/>
  <c r="F21" i="596"/>
  <c r="E27" i="596"/>
  <c r="D21" i="596"/>
  <c r="M14" i="596"/>
  <c r="C27" i="596"/>
  <c r="B24" i="596"/>
  <c r="J18" i="596"/>
  <c r="P19" i="596"/>
  <c r="L16" i="596"/>
  <c r="F26" i="596"/>
  <c r="F23" i="596"/>
  <c r="P15" i="596"/>
  <c r="N18" i="596"/>
  <c r="N21" i="596"/>
  <c r="H16" i="596"/>
  <c r="J19" i="596"/>
  <c r="G26" i="596"/>
  <c r="G23" i="605"/>
  <c r="G25" i="602"/>
  <c r="G22" i="608"/>
  <c r="B25" i="608"/>
  <c r="J21" i="602"/>
  <c r="M24" i="605"/>
  <c r="G26" i="599"/>
  <c r="F26" i="599"/>
  <c r="C31" i="593"/>
  <c r="H17" i="609"/>
  <c r="L13" i="599"/>
  <c r="L80" i="599"/>
  <c r="K14" i="599"/>
  <c r="K31" i="593"/>
  <c r="J27" i="605"/>
  <c r="C26" i="599"/>
  <c r="K15" i="608"/>
  <c r="D19" i="599"/>
  <c r="H18" i="609"/>
  <c r="L25" i="605"/>
  <c r="E20" i="599"/>
  <c r="G19" i="608"/>
  <c r="M21" i="599"/>
  <c r="I20" i="599"/>
  <c r="K23" i="599"/>
  <c r="M19" i="602"/>
  <c r="H18" i="599"/>
  <c r="F80" i="602"/>
  <c r="F13" i="602"/>
  <c r="O17" i="602"/>
  <c r="M16" i="599"/>
  <c r="O20" i="609"/>
  <c r="O27" i="599"/>
  <c r="K23" i="596"/>
  <c r="J14" i="596"/>
  <c r="M17" i="596"/>
  <c r="K18" i="596"/>
  <c r="B20" i="596"/>
  <c r="C20" i="596"/>
  <c r="E17" i="596"/>
  <c r="F24" i="596"/>
  <c r="B16" i="596"/>
  <c r="D25" i="596"/>
  <c r="M23" i="596"/>
  <c r="B25" i="596"/>
  <c r="P27" i="596"/>
  <c r="E23" i="596"/>
  <c r="N25" i="596"/>
  <c r="L20" i="596"/>
  <c r="C21" i="596"/>
  <c r="P26" i="596"/>
  <c r="O19" i="596"/>
  <c r="H18" i="596"/>
  <c r="G21" i="596"/>
  <c r="P25" i="596"/>
  <c r="P21" i="596"/>
  <c r="P13" i="596"/>
  <c r="P80" i="596"/>
  <c r="O24" i="596"/>
  <c r="F22" i="596"/>
  <c r="G27" i="596"/>
  <c r="H23" i="596"/>
  <c r="M22" i="596"/>
  <c r="B19" i="596"/>
  <c r="N27" i="596"/>
  <c r="C14" i="596"/>
  <c r="B25" i="605"/>
  <c r="E19" i="599"/>
  <c r="F17" i="599"/>
  <c r="I27" i="599"/>
  <c r="D22" i="599"/>
  <c r="L18" i="602"/>
  <c r="E15" i="602"/>
  <c r="K19" i="599"/>
  <c r="J16" i="609"/>
  <c r="P13" i="605"/>
  <c r="P80" i="605"/>
  <c r="B80" i="609"/>
  <c r="B13" i="609"/>
  <c r="J21" i="609"/>
  <c r="O23" i="605"/>
  <c r="C17" i="605"/>
  <c r="J20" i="605"/>
  <c r="M18" i="608"/>
  <c r="P17" i="605"/>
  <c r="G15" i="605"/>
  <c r="B14" i="608"/>
  <c r="E23" i="605"/>
  <c r="O15" i="596"/>
  <c r="N15" i="596"/>
  <c r="M16" i="596"/>
  <c r="K13" i="596"/>
  <c r="K80" i="596"/>
  <c r="D13" i="596"/>
  <c r="D80" i="596"/>
  <c r="O16" i="596"/>
  <c r="P18" i="596"/>
  <c r="O31" i="593"/>
  <c r="P25" i="599"/>
  <c r="O26" i="602"/>
  <c r="B17" i="608"/>
  <c r="D26" i="605"/>
  <c r="D31" i="593"/>
  <c r="P21" i="602"/>
  <c r="D13" i="599"/>
  <c r="D80" i="599"/>
  <c r="M17" i="599"/>
  <c r="O25" i="602"/>
  <c r="L19" i="605"/>
  <c r="M14" i="602"/>
  <c r="P20" i="599"/>
  <c r="K17" i="602"/>
  <c r="I24" i="602"/>
  <c r="F24" i="605"/>
  <c r="B21" i="599"/>
  <c r="G13" i="605"/>
  <c r="G80" i="605"/>
  <c r="M18" i="605"/>
  <c r="H16" i="605"/>
  <c r="K25" i="599"/>
  <c r="K18" i="599"/>
  <c r="D21" i="602"/>
  <c r="I16" i="599"/>
  <c r="I13" i="599"/>
  <c r="I80" i="599"/>
  <c r="B21" i="602"/>
  <c r="F23" i="602"/>
  <c r="L22" i="608"/>
  <c r="I15" i="609"/>
  <c r="J22" i="596"/>
  <c r="B23" i="596"/>
  <c r="I17" i="596"/>
  <c r="J23" i="596"/>
  <c r="O20" i="596"/>
  <c r="N24" i="605"/>
  <c r="C18" i="608"/>
  <c r="H19" i="602"/>
  <c r="J25" i="596"/>
  <c r="G13" i="596"/>
  <c r="G80" i="596"/>
  <c r="D18" i="596"/>
  <c r="I13" i="596"/>
  <c r="I80" i="596"/>
  <c r="J20" i="596"/>
  <c r="L24" i="596"/>
  <c r="E20" i="596"/>
  <c r="N80" i="596"/>
  <c r="N13" i="596"/>
  <c r="J13" i="596"/>
  <c r="J80" i="596"/>
  <c r="O25" i="596"/>
  <c r="L18" i="596"/>
  <c r="H13" i="596"/>
  <c r="H80" i="596"/>
  <c r="H24" i="596"/>
  <c r="J15" i="596"/>
  <c r="L13" i="596"/>
  <c r="L80" i="596"/>
  <c r="M15" i="596"/>
  <c r="K26" i="596"/>
  <c r="O14" i="596"/>
  <c r="L26" i="596"/>
  <c r="E16" i="596"/>
  <c r="O21" i="596"/>
  <c r="O22" i="596"/>
  <c r="I26" i="596"/>
  <c r="B15" i="596"/>
  <c r="K15" i="596"/>
  <c r="G20" i="596"/>
  <c r="K19" i="596"/>
  <c r="H26" i="596"/>
  <c r="C80" i="596"/>
  <c r="C13" i="596"/>
  <c r="N17" i="596"/>
  <c r="P23" i="596"/>
  <c r="F25" i="596"/>
  <c r="I24" i="596"/>
  <c r="G24" i="596"/>
  <c r="I14" i="596"/>
  <c r="P24" i="599"/>
  <c r="G20" i="599"/>
  <c r="J22" i="605"/>
  <c r="H31" i="593"/>
  <c r="N16" i="599"/>
  <c r="D16" i="605"/>
  <c r="N17" i="608"/>
  <c r="O25" i="599"/>
  <c r="P17" i="599"/>
  <c r="O24" i="605"/>
  <c r="J17" i="599"/>
  <c r="O25" i="605"/>
  <c r="E26" i="602"/>
  <c r="D17" i="599"/>
  <c r="K22" i="602"/>
  <c r="E25" i="599"/>
  <c r="L25" i="602"/>
  <c r="O18" i="599"/>
  <c r="O80" i="602"/>
  <c r="O13" i="602"/>
  <c r="E80" i="605"/>
  <c r="E13" i="605"/>
  <c r="C26" i="609"/>
  <c r="C23" i="605"/>
  <c r="C20" i="602"/>
  <c r="G21" i="599"/>
  <c r="B17" i="602"/>
  <c r="J27" i="602"/>
  <c r="G18" i="599"/>
  <c r="D18" i="609"/>
  <c r="K15" i="609"/>
  <c r="B80" i="608"/>
  <c r="B13" i="608"/>
  <c r="N23" i="596"/>
  <c r="P16" i="596"/>
  <c r="J21" i="596"/>
  <c r="M25" i="596"/>
  <c r="F19" i="596"/>
  <c r="I16" i="596"/>
  <c r="D27" i="596"/>
  <c r="G16" i="596"/>
  <c r="F20" i="596"/>
  <c r="E22" i="596"/>
  <c r="G17" i="596"/>
  <c r="M13" i="596"/>
  <c r="M80" i="596"/>
  <c r="B17" i="596"/>
  <c r="P22" i="596"/>
  <c r="E26" i="596"/>
  <c r="H22" i="596"/>
  <c r="N24" i="596"/>
  <c r="I18" i="596"/>
  <c r="H15" i="596"/>
  <c r="K14" i="596"/>
  <c r="E15" i="596"/>
  <c r="H19" i="596"/>
  <c r="C25" i="596"/>
  <c r="G14" i="596"/>
  <c r="I25" i="596"/>
  <c r="K22" i="596"/>
  <c r="I20" i="596"/>
  <c r="D24" i="596"/>
  <c r="L21" i="596"/>
  <c r="J17" i="596"/>
  <c r="N14" i="609"/>
  <c r="N31" i="593"/>
  <c r="J15" i="599"/>
  <c r="C24" i="609"/>
  <c r="O23" i="602"/>
  <c r="O23" i="599"/>
  <c r="G31" i="593"/>
  <c r="H20" i="599"/>
  <c r="J20" i="602"/>
  <c r="H14" i="599"/>
  <c r="P26" i="599"/>
  <c r="K20" i="599"/>
  <c r="N24" i="602"/>
  <c r="D20" i="602"/>
  <c r="P31" i="593"/>
  <c r="P27" i="602"/>
  <c r="N17" i="609"/>
  <c r="I19" i="602"/>
  <c r="M31" i="593"/>
  <c r="C80" i="605"/>
  <c r="C13" i="605"/>
  <c r="C19" i="605"/>
  <c r="G19" i="602"/>
  <c r="B18" i="608"/>
  <c r="N27" i="599"/>
  <c r="G24" i="605"/>
  <c r="F22" i="599"/>
  <c r="N26" i="599"/>
  <c r="M20" i="609"/>
  <c r="B16" i="605"/>
  <c r="G16" i="609"/>
  <c r="D15" i="602"/>
  <c r="I20" i="602"/>
  <c r="B14" i="596"/>
  <c r="D14" i="596"/>
  <c r="F80" i="596"/>
  <c r="F13" i="596"/>
  <c r="K21" i="596"/>
  <c r="B27" i="596"/>
  <c r="D23" i="596"/>
  <c r="E24" i="596"/>
  <c r="B21" i="596"/>
  <c r="L27" i="596"/>
  <c r="E19" i="596"/>
  <c r="K16" i="596"/>
  <c r="K20" i="596"/>
  <c r="K25" i="596"/>
  <c r="C22" i="596"/>
  <c r="J27" i="596"/>
  <c r="D22" i="596"/>
  <c r="L17" i="596"/>
  <c r="C16" i="596"/>
  <c r="H14" i="596"/>
  <c r="L22" i="596"/>
  <c r="G22" i="596"/>
  <c r="I22" i="596"/>
  <c r="I21" i="596"/>
  <c r="G18" i="596"/>
  <c r="G23" i="596"/>
  <c r="P20" i="596"/>
  <c r="K17" i="596"/>
  <c r="I19" i="596"/>
  <c r="O23" i="596"/>
  <c r="K27" i="596"/>
  <c r="P17" i="596"/>
  <c r="E13" i="596"/>
  <c r="E80" i="596"/>
  <c r="M24" i="596"/>
  <c r="N26" i="596"/>
  <c r="F27" i="596"/>
  <c r="D21" i="599"/>
  <c r="H80" i="602"/>
  <c r="H13" i="602"/>
  <c r="P16" i="608"/>
  <c r="F25" i="599"/>
  <c r="I21" i="599"/>
  <c r="I15" i="602"/>
  <c r="C26" i="602"/>
  <c r="L16" i="599"/>
  <c r="O22" i="599"/>
  <c r="I22" i="599"/>
  <c r="C27" i="599"/>
  <c r="H25" i="599"/>
  <c r="K26" i="605"/>
  <c r="I26" i="602"/>
  <c r="H27" i="609"/>
  <c r="G17" i="609"/>
  <c r="J23" i="608"/>
  <c r="B18" i="602"/>
  <c r="C16" i="609"/>
  <c r="J27" i="608"/>
  <c r="G23" i="602"/>
  <c r="C20" i="599"/>
  <c r="N19" i="605"/>
  <c r="F21" i="608"/>
  <c r="M22" i="602"/>
  <c r="N15" i="602"/>
  <c r="E22" i="599"/>
  <c r="D24" i="609"/>
  <c r="N21" i="599"/>
  <c r="K27" i="602"/>
  <c r="G24" i="599"/>
  <c r="M19" i="608"/>
  <c r="N21" i="605"/>
  <c r="L20" i="599"/>
  <c r="J13" i="599"/>
  <c r="J80" i="599"/>
  <c r="G21" i="602"/>
  <c r="G20" i="605"/>
  <c r="C22" i="602"/>
  <c r="B26" i="602"/>
  <c r="O22" i="602"/>
  <c r="N18" i="605"/>
  <c r="G17" i="599"/>
  <c r="J23" i="599"/>
  <c r="D15" i="599"/>
  <c r="P27" i="609"/>
  <c r="C23" i="599"/>
  <c r="L13" i="605"/>
  <c r="L80" i="605"/>
  <c r="G25" i="599"/>
  <c r="J22" i="599"/>
  <c r="P19" i="609"/>
  <c r="E20" i="602"/>
  <c r="P14" i="605"/>
  <c r="E23" i="609"/>
  <c r="N14" i="605"/>
  <c r="C27" i="609"/>
  <c r="N25" i="602"/>
  <c r="H15" i="599"/>
  <c r="B16" i="602"/>
  <c r="E24" i="608"/>
  <c r="B26" i="599"/>
  <c r="M15" i="599"/>
  <c r="B25" i="599"/>
  <c r="P18" i="605"/>
  <c r="L27" i="599"/>
  <c r="N23" i="608"/>
  <c r="M24" i="599"/>
  <c r="H27" i="602"/>
  <c r="E16" i="599"/>
  <c r="M21" i="602"/>
  <c r="J23" i="609"/>
  <c r="K19" i="602"/>
  <c r="E26" i="599"/>
  <c r="B20" i="608"/>
  <c r="E17" i="599"/>
  <c r="F20" i="602"/>
  <c r="K15" i="602"/>
  <c r="P19" i="602"/>
  <c r="N25" i="609"/>
  <c r="G18" i="609"/>
  <c r="J23" i="605"/>
  <c r="I25" i="609"/>
  <c r="M23" i="605"/>
  <c r="O21" i="605"/>
  <c r="K16" i="609"/>
  <c r="M22" i="599"/>
  <c r="H24" i="608"/>
  <c r="K24" i="608"/>
  <c r="G23" i="609"/>
  <c r="O14" i="609"/>
  <c r="J27" i="599"/>
  <c r="L24" i="599"/>
  <c r="P25" i="609"/>
  <c r="I16" i="605"/>
  <c r="G19" i="609"/>
  <c r="M20" i="599"/>
  <c r="M26" i="599"/>
  <c r="D22" i="605"/>
  <c r="P15" i="602"/>
  <c r="P23" i="609"/>
  <c r="K25" i="608"/>
  <c r="P19" i="599"/>
  <c r="P16" i="605"/>
  <c r="M80" i="605"/>
  <c r="M13" i="605"/>
  <c r="N24" i="609"/>
  <c r="L13" i="602"/>
  <c r="L80" i="602"/>
  <c r="G17" i="602"/>
  <c r="B26" i="609"/>
  <c r="B16" i="609"/>
  <c r="D15" i="605"/>
  <c r="H14" i="609"/>
  <c r="F14" i="599"/>
  <c r="G13" i="608"/>
  <c r="G80" i="608"/>
  <c r="H21" i="599"/>
  <c r="E14" i="605"/>
  <c r="E27" i="605"/>
  <c r="K25" i="602"/>
  <c r="F26" i="605"/>
  <c r="N14" i="608"/>
  <c r="E18" i="605"/>
  <c r="H27" i="605"/>
  <c r="H23" i="605"/>
  <c r="M24" i="602"/>
  <c r="P25" i="602"/>
  <c r="N20" i="599"/>
  <c r="H22" i="605"/>
  <c r="B22" i="608"/>
  <c r="I26" i="599"/>
  <c r="L15" i="602"/>
  <c r="N18" i="602"/>
  <c r="O24" i="599"/>
  <c r="K21" i="602"/>
  <c r="N22" i="602"/>
  <c r="G27" i="609"/>
  <c r="J19" i="599"/>
  <c r="D22" i="609"/>
  <c r="G23" i="599"/>
  <c r="G14" i="599"/>
  <c r="I14" i="608"/>
  <c r="M15" i="602"/>
  <c r="F26" i="608"/>
  <c r="P27" i="599"/>
  <c r="M13" i="608"/>
  <c r="M80" i="608"/>
  <c r="G24" i="609"/>
  <c r="N25" i="599"/>
  <c r="E19" i="608"/>
  <c r="E16" i="608"/>
  <c r="K23" i="605"/>
  <c r="P14" i="608"/>
  <c r="M20" i="608"/>
  <c r="P14" i="609"/>
  <c r="D17" i="602"/>
  <c r="D23" i="599"/>
  <c r="N17" i="599"/>
  <c r="D16" i="599"/>
  <c r="G14" i="602"/>
  <c r="O22" i="609"/>
  <c r="L26" i="608"/>
  <c r="I80" i="605"/>
  <c r="I13" i="605"/>
  <c r="M24" i="609"/>
  <c r="L80" i="608"/>
  <c r="L13" i="608"/>
  <c r="D23" i="609"/>
  <c r="P14" i="602"/>
  <c r="N27" i="608"/>
  <c r="D19" i="602"/>
  <c r="I14" i="605"/>
  <c r="N80" i="602"/>
  <c r="N13" i="602"/>
  <c r="M26" i="605"/>
  <c r="F22" i="605"/>
  <c r="E24" i="605"/>
  <c r="O14" i="608"/>
  <c r="J25" i="599"/>
  <c r="K17" i="599"/>
  <c r="H22" i="602"/>
  <c r="E26" i="608"/>
  <c r="J25" i="609"/>
  <c r="E17" i="609"/>
  <c r="C21" i="599"/>
  <c r="O22" i="608"/>
  <c r="E80" i="602"/>
  <c r="E13" i="602"/>
  <c r="B15" i="605"/>
  <c r="D22" i="602"/>
  <c r="O27" i="602"/>
  <c r="E80" i="599"/>
  <c r="E13" i="599"/>
  <c r="D14" i="602"/>
  <c r="P18" i="599"/>
  <c r="G26" i="609"/>
  <c r="I18" i="602"/>
  <c r="I16" i="609"/>
  <c r="D23" i="602"/>
  <c r="L22" i="599"/>
  <c r="J18" i="609"/>
  <c r="N23" i="599"/>
  <c r="G14" i="605"/>
  <c r="K24" i="605"/>
  <c r="E15" i="599"/>
  <c r="F17" i="608"/>
  <c r="K26" i="602"/>
  <c r="L25" i="608"/>
  <c r="C14" i="605"/>
  <c r="B80" i="602"/>
  <c r="B13" i="602"/>
  <c r="D25" i="608"/>
  <c r="B16" i="599"/>
  <c r="N26" i="602"/>
  <c r="E19" i="605"/>
  <c r="P27" i="608"/>
  <c r="M17" i="609"/>
  <c r="O15" i="599"/>
  <c r="J20" i="599"/>
  <c r="O17" i="599"/>
  <c r="I14" i="599"/>
  <c r="P16" i="609"/>
  <c r="D20" i="605"/>
  <c r="I19" i="609"/>
  <c r="B22" i="602"/>
  <c r="O80" i="609"/>
  <c r="O13" i="609"/>
  <c r="E22" i="609"/>
  <c r="H14" i="605"/>
  <c r="I25" i="602"/>
  <c r="F14" i="608"/>
  <c r="P22" i="602"/>
  <c r="C20" i="609"/>
  <c r="E24" i="599"/>
  <c r="F27" i="605"/>
  <c r="F21" i="609"/>
  <c r="L17" i="602"/>
  <c r="B14" i="602"/>
  <c r="K13" i="609"/>
  <c r="K80" i="609"/>
  <c r="B19" i="609"/>
  <c r="C22" i="599"/>
  <c r="I17" i="605"/>
  <c r="E16" i="602"/>
  <c r="M21" i="608"/>
  <c r="D80" i="608"/>
  <c r="D13" i="608"/>
  <c r="H23" i="609"/>
  <c r="I23" i="599"/>
  <c r="E17" i="602"/>
  <c r="O80" i="605"/>
  <c r="O13" i="605"/>
  <c r="G25" i="605"/>
  <c r="K13" i="599"/>
  <c r="K80" i="599"/>
  <c r="L18" i="599"/>
  <c r="H23" i="599"/>
  <c r="C80" i="602"/>
  <c r="C13" i="602"/>
  <c r="M21" i="609"/>
  <c r="B22" i="599"/>
  <c r="N16" i="609"/>
  <c r="C27" i="605"/>
  <c r="P15" i="599"/>
  <c r="G27" i="605"/>
  <c r="H18" i="605"/>
  <c r="L24" i="609"/>
  <c r="H14" i="602"/>
  <c r="B80" i="599"/>
  <c r="B13" i="599"/>
  <c r="M23" i="608"/>
  <c r="O21" i="599"/>
  <c r="G23" i="608"/>
  <c r="L14" i="602"/>
  <c r="G21" i="608"/>
  <c r="D24" i="599"/>
  <c r="H23" i="602"/>
  <c r="H17" i="599"/>
  <c r="L23" i="599"/>
  <c r="G15" i="602"/>
  <c r="O19" i="602"/>
  <c r="J19" i="609"/>
  <c r="C21" i="605"/>
  <c r="M23" i="599"/>
  <c r="G20" i="602"/>
  <c r="I25" i="599"/>
  <c r="F22" i="602"/>
  <c r="I22" i="602"/>
  <c r="P14" i="599"/>
  <c r="P24" i="602"/>
  <c r="N15" i="605"/>
  <c r="M25" i="605"/>
  <c r="C21" i="602"/>
  <c r="C15" i="602"/>
  <c r="G27" i="602"/>
  <c r="H22" i="609"/>
  <c r="J17" i="602"/>
  <c r="H27" i="599"/>
  <c r="F17" i="605"/>
  <c r="E20" i="609"/>
  <c r="L16" i="608"/>
  <c r="O20" i="608"/>
  <c r="F18" i="605"/>
  <c r="B22" i="605"/>
  <c r="L17" i="605"/>
  <c r="C21" i="608"/>
  <c r="K16" i="608"/>
  <c r="B18" i="605"/>
  <c r="P26" i="602"/>
  <c r="P21" i="605"/>
  <c r="L31" i="593"/>
  <c r="C24" i="599"/>
  <c r="M27" i="609"/>
  <c r="P22" i="609"/>
  <c r="G16" i="599"/>
  <c r="C19" i="599"/>
  <c r="M20" i="602"/>
  <c r="E22" i="605"/>
  <c r="H19" i="599"/>
  <c r="F27" i="609"/>
  <c r="H24" i="602"/>
  <c r="M27" i="599"/>
  <c r="B20" i="599"/>
  <c r="J15" i="605"/>
  <c r="L18" i="608"/>
  <c r="F16" i="599"/>
  <c r="B14" i="605"/>
  <c r="C24" i="608"/>
  <c r="O26" i="599"/>
  <c r="L21" i="608"/>
  <c r="P22" i="599"/>
  <c r="M14" i="599"/>
  <c r="C22" i="605"/>
  <c r="H24" i="599"/>
  <c r="P15" i="605"/>
  <c r="G15" i="609"/>
  <c r="F24" i="599"/>
  <c r="C17" i="599"/>
  <c r="B18" i="599"/>
  <c r="L14" i="608"/>
  <c r="K22" i="599"/>
  <c r="H22" i="599"/>
  <c r="B25" i="602"/>
  <c r="O20" i="599"/>
  <c r="N14" i="599"/>
  <c r="C14" i="599"/>
  <c r="J18" i="602"/>
  <c r="G16" i="602"/>
  <c r="F25" i="602"/>
  <c r="H26" i="609"/>
  <c r="P23" i="599"/>
  <c r="G21" i="609"/>
  <c r="L20" i="602"/>
  <c r="F15" i="599"/>
  <c r="B22" i="609"/>
  <c r="K27" i="608"/>
  <c r="M18" i="599"/>
  <c r="I80" i="608"/>
  <c r="I13" i="608"/>
  <c r="F18" i="609"/>
  <c r="P80" i="599"/>
  <c r="P13" i="599"/>
  <c r="N20" i="605"/>
  <c r="O27" i="605"/>
  <c r="J14" i="608"/>
  <c r="K22" i="609"/>
  <c r="P18" i="609"/>
  <c r="I18" i="609"/>
  <c r="N15" i="608"/>
  <c r="O14" i="599"/>
  <c r="N15" i="609"/>
  <c r="N19" i="599"/>
  <c r="L16" i="602"/>
  <c r="F15" i="602"/>
  <c r="H20" i="605"/>
  <c r="I31" i="593"/>
  <c r="C23" i="609"/>
  <c r="O21" i="602"/>
  <c r="K21" i="599"/>
  <c r="G26" i="608"/>
  <c r="J20" i="609"/>
  <c r="I13" i="602"/>
  <c r="I80" i="602"/>
  <c r="M16" i="609"/>
  <c r="M26" i="602"/>
  <c r="J14" i="599"/>
  <c r="K18" i="608"/>
  <c r="N24" i="608"/>
  <c r="B23" i="609"/>
  <c r="C24" i="602"/>
  <c r="C19" i="608"/>
  <c r="H25" i="605"/>
  <c r="M27" i="602"/>
  <c r="F18" i="602"/>
  <c r="L23" i="608"/>
  <c r="M13" i="602"/>
  <c r="M80" i="602"/>
  <c r="H16" i="602"/>
  <c r="L26" i="599"/>
  <c r="B27" i="609"/>
  <c r="J13" i="602"/>
  <c r="J80" i="602"/>
  <c r="D25" i="602"/>
  <c r="F17" i="602"/>
  <c r="K15" i="599"/>
  <c r="F13" i="599"/>
  <c r="F80" i="599"/>
  <c r="N20" i="602"/>
  <c r="D16" i="602"/>
  <c r="N25" i="608"/>
  <c r="F24" i="602"/>
  <c r="L25" i="599"/>
  <c r="N19" i="602"/>
  <c r="F23" i="599"/>
  <c r="B27" i="605"/>
  <c r="F19" i="602"/>
  <c r="L26" i="605"/>
  <c r="E23" i="599"/>
  <c r="G18" i="605"/>
  <c r="O27" i="609"/>
  <c r="I23" i="602"/>
  <c r="L27" i="605"/>
  <c r="H20" i="608"/>
  <c r="L23" i="602"/>
  <c r="E27" i="609"/>
  <c r="N21" i="602"/>
  <c r="N27" i="605"/>
  <c r="B24" i="602"/>
  <c r="D25" i="599"/>
  <c r="E18" i="599"/>
  <c r="B23" i="602"/>
  <c r="K14" i="602"/>
  <c r="H21" i="605"/>
  <c r="D14" i="605"/>
  <c r="E26" i="605"/>
  <c r="C16" i="608"/>
  <c r="M18" i="609"/>
  <c r="K24" i="599"/>
  <c r="C17" i="602"/>
  <c r="O20" i="602"/>
  <c r="G16" i="605"/>
  <c r="K18" i="609"/>
  <c r="G13" i="609"/>
  <c r="G80" i="609"/>
  <c r="L27" i="609"/>
  <c r="I22" i="608"/>
  <c r="J24" i="608"/>
  <c r="E27" i="608"/>
  <c r="M15" i="609"/>
  <c r="L25" i="609"/>
  <c r="B24" i="605"/>
  <c r="B17" i="599"/>
  <c r="E18" i="602"/>
  <c r="C15" i="599"/>
  <c r="E19" i="602"/>
  <c r="L18" i="605"/>
  <c r="J25" i="602"/>
  <c r="I19" i="605"/>
  <c r="B27" i="599"/>
  <c r="D14" i="608"/>
  <c r="B24" i="608"/>
  <c r="B15" i="599"/>
  <c r="F16" i="602"/>
  <c r="I15" i="599"/>
  <c r="J16" i="599"/>
  <c r="D16" i="609"/>
  <c r="P17" i="602"/>
  <c r="L22" i="605"/>
  <c r="P23" i="602"/>
  <c r="L22" i="609"/>
  <c r="D21" i="609"/>
  <c r="D26" i="599"/>
  <c r="E25" i="602"/>
  <c r="P16" i="602"/>
  <c r="O19" i="605"/>
  <c r="D27" i="599"/>
  <c r="B15" i="609"/>
  <c r="K17" i="608"/>
  <c r="N23" i="605"/>
  <c r="N21" i="608"/>
  <c r="H16" i="608"/>
  <c r="K13" i="605"/>
  <c r="K80" i="605"/>
  <c r="P23" i="605"/>
  <c r="D18" i="599"/>
  <c r="B20" i="605"/>
  <c r="K23" i="602"/>
  <c r="O22" i="605"/>
  <c r="N26" i="609"/>
  <c r="L13" i="609"/>
  <c r="L80" i="609"/>
  <c r="B21" i="609"/>
  <c r="M17" i="608"/>
  <c r="J15" i="608"/>
  <c r="L24" i="608"/>
  <c r="K18" i="602"/>
  <c r="O27" i="608"/>
  <c r="I23" i="605"/>
  <c r="O24" i="609"/>
  <c r="C15" i="608"/>
  <c r="D23" i="605"/>
  <c r="H18" i="602"/>
  <c r="J18" i="605"/>
  <c r="O19" i="609"/>
  <c r="N22" i="605"/>
  <c r="J22" i="602"/>
  <c r="H17" i="605"/>
  <c r="C22" i="608"/>
  <c r="I13" i="609"/>
  <c r="I80" i="609"/>
  <c r="I26" i="609"/>
  <c r="O23" i="608"/>
  <c r="F24" i="609"/>
  <c r="C13" i="609"/>
  <c r="C80" i="609"/>
  <c r="I14" i="609"/>
  <c r="D25" i="609"/>
  <c r="H24" i="609"/>
  <c r="O21" i="609"/>
  <c r="E24" i="609"/>
  <c r="O24" i="608"/>
  <c r="K21" i="609"/>
  <c r="G17" i="605"/>
  <c r="K19" i="605"/>
  <c r="E15" i="605"/>
  <c r="H26" i="599"/>
  <c r="H22" i="608"/>
  <c r="D18" i="605"/>
  <c r="E27" i="599"/>
  <c r="O16" i="602"/>
  <c r="M24" i="608"/>
  <c r="D20" i="609"/>
  <c r="K18" i="605"/>
  <c r="I26" i="605"/>
  <c r="H27" i="608"/>
  <c r="P19" i="605"/>
  <c r="G26" i="602"/>
  <c r="F19" i="599"/>
  <c r="G22" i="599"/>
  <c r="P80" i="608"/>
  <c r="I15" i="608"/>
  <c r="B19" i="602"/>
  <c r="D27" i="609"/>
  <c r="G20" i="609"/>
  <c r="E25" i="609"/>
  <c r="J16" i="608"/>
  <c r="E14" i="609"/>
  <c r="C24" i="605"/>
  <c r="E18" i="608"/>
  <c r="O14" i="605"/>
  <c r="M27" i="605"/>
  <c r="B14" i="609"/>
  <c r="D21" i="608"/>
  <c r="N19" i="608"/>
  <c r="D16" i="608"/>
  <c r="E14" i="608"/>
  <c r="N17" i="602"/>
  <c r="D17" i="608"/>
  <c r="C18" i="609"/>
  <c r="H15" i="609"/>
  <c r="B20" i="602"/>
  <c r="J13" i="609"/>
  <c r="J80" i="609"/>
  <c r="B18" i="609"/>
  <c r="F13" i="605"/>
  <c r="F80" i="605"/>
  <c r="I25" i="608"/>
  <c r="H17" i="608"/>
  <c r="G25" i="608"/>
  <c r="L26" i="609"/>
  <c r="B19" i="599"/>
  <c r="F13" i="609"/>
  <c r="F80" i="609"/>
  <c r="F15" i="605"/>
  <c r="E18" i="609"/>
  <c r="F20" i="605"/>
  <c r="L14" i="605"/>
  <c r="E15" i="609"/>
  <c r="J18" i="608"/>
  <c r="G19" i="605"/>
  <c r="E16" i="605"/>
  <c r="K21" i="608"/>
  <c r="K26" i="608"/>
  <c r="O16" i="608"/>
  <c r="M27" i="608"/>
  <c r="C20" i="605"/>
  <c r="P18" i="608"/>
  <c r="M18" i="602"/>
  <c r="N26" i="605"/>
  <c r="J17" i="608"/>
  <c r="C17" i="608"/>
  <c r="J19" i="602"/>
  <c r="H21" i="609"/>
  <c r="E27" i="602"/>
  <c r="H13" i="605"/>
  <c r="H80" i="605"/>
  <c r="D25" i="605"/>
  <c r="D26" i="608"/>
  <c r="H25" i="608"/>
  <c r="I22" i="605"/>
  <c r="B23" i="608"/>
  <c r="J21" i="605"/>
  <c r="I23" i="609"/>
  <c r="I24" i="605"/>
  <c r="C23" i="602"/>
  <c r="M15" i="605"/>
  <c r="I27" i="605"/>
  <c r="P25" i="605"/>
  <c r="I20" i="605"/>
  <c r="O20" i="605"/>
  <c r="O17" i="609"/>
  <c r="E20" i="605"/>
  <c r="O18" i="608"/>
  <c r="N22" i="599"/>
  <c r="K23" i="609"/>
  <c r="F21" i="602"/>
  <c r="L20" i="609"/>
  <c r="B24" i="599"/>
  <c r="P16" i="599"/>
  <c r="E14" i="599"/>
  <c r="I18" i="599"/>
  <c r="G21" i="605"/>
  <c r="I27" i="602"/>
  <c r="B80" i="605"/>
  <c r="B13" i="605"/>
  <c r="L16" i="609"/>
  <c r="K25" i="609"/>
  <c r="C25" i="605"/>
  <c r="K22" i="608"/>
  <c r="G24" i="602"/>
  <c r="J25" i="608"/>
  <c r="G24" i="608"/>
  <c r="B14" i="599"/>
  <c r="O14" i="602"/>
  <c r="M19" i="599"/>
  <c r="N80" i="609"/>
  <c r="N13" i="609"/>
  <c r="L27" i="602"/>
  <c r="E21" i="602"/>
  <c r="J14" i="602"/>
  <c r="I19" i="608"/>
  <c r="H26" i="605"/>
  <c r="D15" i="608"/>
  <c r="O15" i="602"/>
  <c r="F27" i="608"/>
  <c r="N22" i="608"/>
  <c r="I18" i="608"/>
  <c r="I17" i="602"/>
  <c r="I14" i="602"/>
  <c r="E20" i="608"/>
  <c r="K22" i="605"/>
  <c r="L20" i="608"/>
  <c r="P20" i="605"/>
  <c r="G14" i="609"/>
  <c r="O19" i="599"/>
  <c r="P24" i="608"/>
  <c r="J22" i="609"/>
  <c r="K21" i="605"/>
  <c r="D14" i="609"/>
  <c r="C19" i="602"/>
  <c r="M25" i="602"/>
  <c r="D26" i="609"/>
  <c r="I27" i="609"/>
  <c r="H16" i="609"/>
  <c r="M17" i="605"/>
  <c r="J15" i="602"/>
  <c r="G14" i="608"/>
  <c r="H26" i="608"/>
  <c r="C18" i="605"/>
  <c r="G22" i="605"/>
  <c r="J20" i="608"/>
  <c r="P19" i="608"/>
  <c r="M15" i="608"/>
  <c r="F18" i="608"/>
  <c r="I16" i="608"/>
  <c r="C25" i="608"/>
  <c r="H24" i="605"/>
  <c r="M19" i="609"/>
  <c r="D17" i="609"/>
  <c r="K24" i="609"/>
  <c r="J80" i="608"/>
  <c r="J13" i="608"/>
  <c r="C13" i="608"/>
  <c r="C80" i="608"/>
  <c r="L17" i="609"/>
  <c r="O16" i="599"/>
  <c r="N19" i="609"/>
  <c r="J24" i="599"/>
  <c r="L20" i="605"/>
  <c r="M16" i="602"/>
  <c r="E25" i="605"/>
  <c r="C16" i="605"/>
  <c r="I20" i="609"/>
  <c r="P20" i="609"/>
  <c r="I21" i="608"/>
  <c r="F14" i="609"/>
  <c r="P25" i="608"/>
  <c r="K19" i="608"/>
  <c r="K16" i="602"/>
  <c r="C80" i="599"/>
  <c r="C13" i="599"/>
  <c r="J19" i="608"/>
  <c r="C25" i="599"/>
  <c r="B23" i="605"/>
  <c r="N80" i="605"/>
  <c r="N13" i="605"/>
  <c r="F23" i="608"/>
  <c r="J21" i="608"/>
  <c r="G27" i="599"/>
  <c r="C15" i="605"/>
  <c r="H15" i="605"/>
  <c r="L24" i="602"/>
  <c r="B17" i="609"/>
  <c r="N16" i="605"/>
  <c r="N18" i="609"/>
  <c r="I17" i="599"/>
  <c r="N24" i="599"/>
  <c r="J16" i="602"/>
  <c r="C22" i="609"/>
  <c r="P26" i="609"/>
  <c r="C14" i="608"/>
  <c r="K16" i="599"/>
  <c r="L21" i="602"/>
  <c r="K27" i="605"/>
  <c r="F20" i="608"/>
  <c r="C18" i="602"/>
  <c r="F25" i="608"/>
  <c r="B26" i="605"/>
  <c r="P26" i="605"/>
  <c r="P15" i="609"/>
  <c r="G15" i="599"/>
  <c r="F27" i="599"/>
  <c r="K27" i="599"/>
  <c r="H26" i="602"/>
  <c r="B26" i="608"/>
  <c r="N13" i="608"/>
  <c r="N80" i="608"/>
  <c r="F19" i="605"/>
  <c r="O16" i="605"/>
  <c r="F16" i="605"/>
  <c r="E24" i="602"/>
  <c r="M25" i="608"/>
  <c r="D19" i="609"/>
  <c r="L22" i="602"/>
  <c r="F15" i="608"/>
  <c r="O26" i="608"/>
  <c r="G20" i="608"/>
  <c r="D13" i="609"/>
  <c r="D80" i="609"/>
  <c r="F20" i="609"/>
  <c r="H80" i="609"/>
  <c r="H13" i="609"/>
  <c r="P26" i="608"/>
  <c r="B25" i="609"/>
  <c r="H14" i="608"/>
  <c r="O25" i="608"/>
  <c r="C26" i="608"/>
  <c r="I24" i="609"/>
  <c r="E13" i="608"/>
  <c r="E80" i="608"/>
  <c r="L15" i="609"/>
  <c r="N23" i="609"/>
  <c r="C17" i="609"/>
  <c r="E17" i="605"/>
  <c r="L16" i="605"/>
  <c r="K14" i="605"/>
  <c r="K20" i="602"/>
  <c r="F15" i="609"/>
  <c r="D27" i="602"/>
  <c r="F26" i="602"/>
  <c r="C19" i="609"/>
  <c r="F19" i="608"/>
  <c r="J22" i="608"/>
  <c r="M23" i="609"/>
  <c r="D24" i="602"/>
  <c r="I22" i="609"/>
  <c r="M14" i="608"/>
  <c r="N16" i="608"/>
  <c r="B27" i="602"/>
  <c r="H15" i="602"/>
  <c r="P18" i="602"/>
  <c r="J27" i="609"/>
  <c r="H80" i="608"/>
  <c r="H13" i="608"/>
  <c r="G15" i="608"/>
  <c r="E21" i="608"/>
  <c r="F27" i="602"/>
  <c r="D14" i="599"/>
  <c r="C16" i="599"/>
  <c r="C16" i="602"/>
  <c r="L15" i="599"/>
  <c r="N18" i="599"/>
  <c r="P21" i="608"/>
  <c r="N20" i="609"/>
  <c r="N23" i="602"/>
  <c r="L19" i="599"/>
  <c r="J24" i="605"/>
  <c r="P21" i="599"/>
  <c r="M26" i="608"/>
  <c r="M14" i="605"/>
  <c r="E15" i="608"/>
  <c r="D22" i="608"/>
  <c r="D18" i="602"/>
  <c r="G13" i="599"/>
  <c r="G80" i="599"/>
  <c r="I21" i="605"/>
  <c r="O16" i="609"/>
  <c r="D17" i="605"/>
  <c r="L21" i="599"/>
  <c r="H18" i="608"/>
  <c r="M14" i="609"/>
  <c r="K19" i="609"/>
  <c r="P21" i="609"/>
  <c r="B19" i="608"/>
  <c r="E17" i="608"/>
  <c r="O15" i="608"/>
  <c r="N16" i="602"/>
  <c r="B17" i="605"/>
  <c r="I25" i="605"/>
  <c r="C18" i="599"/>
  <c r="P20" i="602"/>
  <c r="J13" i="605"/>
  <c r="J80" i="605"/>
  <c r="O19" i="608"/>
  <c r="M26" i="609"/>
  <c r="L21" i="609"/>
  <c r="E22" i="608"/>
  <c r="C26" i="605"/>
  <c r="L23" i="605"/>
  <c r="P80" i="602"/>
  <c r="P13" i="602"/>
  <c r="F25" i="609"/>
  <c r="H17" i="602"/>
  <c r="G18" i="602"/>
  <c r="I24" i="608"/>
  <c r="E21" i="609"/>
  <c r="L15" i="605"/>
  <c r="P22" i="605"/>
  <c r="K80" i="608"/>
  <c r="K13" i="608"/>
  <c r="M16" i="605"/>
  <c r="D26" i="602"/>
  <c r="F14" i="605"/>
  <c r="M22" i="609"/>
  <c r="N20" i="608"/>
  <c r="I27" i="608"/>
  <c r="C23" i="608"/>
  <c r="M25" i="609"/>
  <c r="C27" i="608"/>
  <c r="J26" i="605"/>
  <c r="O25" i="609"/>
  <c r="H25" i="609"/>
  <c r="D27" i="608"/>
  <c r="F23" i="605"/>
  <c r="O26" i="609"/>
  <c r="P17" i="609"/>
  <c r="H20" i="609"/>
  <c r="I21" i="602"/>
  <c r="D24" i="608"/>
  <c r="J23" i="602"/>
  <c r="F19" i="609"/>
  <c r="C25" i="602"/>
  <c r="C14" i="609"/>
  <c r="E26" i="609"/>
  <c r="K27" i="609"/>
  <c r="J14" i="605"/>
  <c r="D20" i="608"/>
  <c r="B21" i="605"/>
  <c r="F22" i="608"/>
  <c r="M23" i="602"/>
  <c r="D15" i="609"/>
  <c r="B21" i="608"/>
  <c r="P15" i="608"/>
  <c r="H15" i="608"/>
  <c r="N27" i="609"/>
  <c r="G25" i="609"/>
  <c r="E25" i="608"/>
  <c r="J26" i="609"/>
  <c r="G22" i="602"/>
  <c r="G22" i="609"/>
  <c r="N22" i="609"/>
  <c r="G17" i="608"/>
  <c r="B16" i="608"/>
  <c r="P23" i="608"/>
  <c r="O21" i="608"/>
  <c r="J19" i="605"/>
  <c r="D24" i="605"/>
  <c r="J14" i="609"/>
  <c r="M13" i="609"/>
  <c r="M80" i="609"/>
  <c r="P22" i="608"/>
  <c r="H19" i="605"/>
  <c r="N18" i="608"/>
  <c r="M17" i="602"/>
  <c r="O17" i="605"/>
  <c r="H21" i="602"/>
  <c r="O18" i="602"/>
  <c r="B27" i="608"/>
  <c r="C25" i="609"/>
  <c r="F17" i="609"/>
  <c r="N26" i="608"/>
  <c r="P20" i="608"/>
  <c r="O18" i="609"/>
  <c r="C21" i="609"/>
  <c r="M22" i="608"/>
  <c r="B15" i="602"/>
  <c r="F25" i="605"/>
  <c r="N27" i="602"/>
  <c r="C20" i="608"/>
  <c r="M16" i="608"/>
  <c r="K20" i="605"/>
  <c r="D80" i="605"/>
  <c r="D13" i="605"/>
  <c r="L21" i="605"/>
  <c r="J24" i="602"/>
  <c r="N14" i="602"/>
  <c r="N13" i="599"/>
  <c r="N80" i="599"/>
  <c r="J24" i="609"/>
  <c r="C14" i="602"/>
  <c r="L15" i="608"/>
  <c r="D21" i="605"/>
  <c r="I19" i="599"/>
  <c r="C27" i="602"/>
  <c r="K25" i="605"/>
  <c r="D20" i="599"/>
  <c r="K24" i="602"/>
  <c r="P24" i="605"/>
  <c r="K23" i="608"/>
  <c r="O26" i="605"/>
  <c r="H21" i="608"/>
  <c r="J17" i="605"/>
  <c r="O13" i="599"/>
  <c r="O80" i="599"/>
  <c r="H80" i="599"/>
  <c r="H13" i="599"/>
  <c r="K80" i="602"/>
  <c r="K13" i="602"/>
  <c r="G16" i="608"/>
  <c r="H19" i="608"/>
  <c r="M19" i="605"/>
  <c r="E19" i="609"/>
  <c r="O18" i="605"/>
  <c r="K26" i="609"/>
  <c r="F23" i="609"/>
  <c r="E23" i="608"/>
  <c r="I16" i="602"/>
  <c r="J26" i="599"/>
  <c r="P27" i="605"/>
  <c r="L23" i="609"/>
  <c r="O15" i="609"/>
  <c r="N21" i="609"/>
  <c r="F26" i="609"/>
  <c r="F14" i="602"/>
  <c r="D18" i="608"/>
  <c r="E14" i="602"/>
  <c r="O17" i="608"/>
  <c r="B24" i="609"/>
  <c r="P13" i="609"/>
  <c r="P80" i="609"/>
  <c r="O80" i="608"/>
  <c r="O13" i="608"/>
  <c r="H19" i="609"/>
  <c r="I17" i="609"/>
  <c r="L19" i="609"/>
  <c r="I26" i="608"/>
  <c r="F13" i="608"/>
  <c r="F80" i="608"/>
  <c r="D19" i="605"/>
  <c r="K20" i="608"/>
  <c r="B19" i="605"/>
  <c r="H23" i="608"/>
  <c r="P24" i="609"/>
  <c r="M21" i="605"/>
  <c r="L14" i="609"/>
  <c r="B20" i="609"/>
  <c r="B15" i="608"/>
  <c r="F24" i="608"/>
  <c r="I17" i="608"/>
  <c r="O23" i="609"/>
  <c r="L24" i="605"/>
  <c r="L18" i="609"/>
  <c r="I20" i="608"/>
  <c r="D19" i="608"/>
  <c r="J26" i="608"/>
  <c r="J15" i="609"/>
  <c r="P17" i="608"/>
  <c r="E16" i="609"/>
  <c r="O15" i="605"/>
  <c r="E23" i="602"/>
  <c r="H25" i="602"/>
  <c r="J25" i="605"/>
  <c r="G26" i="605"/>
  <c r="K14" i="609"/>
  <c r="D27" i="605"/>
  <c r="K14" i="608"/>
  <c r="B28" i="596"/>
  <c r="M28" i="596"/>
  <c r="J28" i="596"/>
  <c r="G54" i="14"/>
  <c r="G31" i="14"/>
  <c r="O63" i="240"/>
  <c r="G63" i="240"/>
  <c r="O31" i="240"/>
  <c r="G31" i="240"/>
  <c r="V21" i="8"/>
  <c r="P42" i="97" s="1"/>
  <c r="S26" i="576"/>
  <c r="D12" i="572"/>
  <c r="D16" i="572"/>
  <c r="D14" i="572"/>
  <c r="D15" i="572"/>
  <c r="D13" i="572"/>
  <c r="J63" i="166"/>
  <c r="B63" i="166"/>
  <c r="B65" i="166" s="1"/>
  <c r="J32" i="166"/>
  <c r="A55" i="166"/>
  <c r="A56" i="166"/>
  <c r="A57" i="166"/>
  <c r="A58" i="166"/>
  <c r="A59" i="166"/>
  <c r="A60" i="166"/>
  <c r="A61" i="166"/>
  <c r="A48" i="166"/>
  <c r="A49" i="166"/>
  <c r="A50" i="166"/>
  <c r="A51" i="166"/>
  <c r="A52" i="166"/>
  <c r="A53" i="166"/>
  <c r="A54" i="166"/>
  <c r="A42" i="166"/>
  <c r="A43" i="166"/>
  <c r="A44" i="166"/>
  <c r="A45" i="166"/>
  <c r="A46" i="166"/>
  <c r="A47" i="166"/>
  <c r="A41" i="166"/>
  <c r="I26" i="166"/>
  <c r="I27" i="166"/>
  <c r="I28" i="166"/>
  <c r="I29" i="166"/>
  <c r="I30" i="166"/>
  <c r="I31" i="166"/>
  <c r="I32" i="166"/>
  <c r="I11" i="166"/>
  <c r="I12" i="166"/>
  <c r="I13" i="166"/>
  <c r="I14" i="166"/>
  <c r="I15" i="166"/>
  <c r="I16" i="166"/>
  <c r="I17" i="166"/>
  <c r="I18" i="166"/>
  <c r="I19" i="166"/>
  <c r="I20" i="166"/>
  <c r="I21" i="166"/>
  <c r="I22" i="166"/>
  <c r="I23" i="166"/>
  <c r="I24" i="166"/>
  <c r="I25" i="166"/>
  <c r="I10" i="166"/>
  <c r="A25" i="272"/>
  <c r="A47" i="272" s="1"/>
  <c r="A23" i="290"/>
  <c r="A43" i="290" s="1"/>
  <c r="B73" i="289"/>
  <c r="C73" i="289"/>
  <c r="D73" i="289"/>
  <c r="E73" i="289"/>
  <c r="F73" i="289"/>
  <c r="G73" i="289"/>
  <c r="I73" i="289"/>
  <c r="B57" i="289"/>
  <c r="C57" i="289"/>
  <c r="D57" i="289"/>
  <c r="E57" i="289"/>
  <c r="F57" i="289"/>
  <c r="G57" i="289"/>
  <c r="I57" i="289"/>
  <c r="K57" i="289"/>
  <c r="L57" i="289"/>
  <c r="M57" i="289"/>
  <c r="N57" i="289"/>
  <c r="O57" i="289"/>
  <c r="P57" i="289"/>
  <c r="R57" i="289"/>
  <c r="A41" i="289"/>
  <c r="A57" i="289" s="1"/>
  <c r="A73" i="289" s="1"/>
  <c r="K41" i="289"/>
  <c r="L41" i="289"/>
  <c r="M41" i="289"/>
  <c r="N41" i="289"/>
  <c r="O41" i="289"/>
  <c r="P41" i="289"/>
  <c r="R41" i="289"/>
  <c r="K23" i="289"/>
  <c r="L23" i="289"/>
  <c r="M23" i="289"/>
  <c r="N23" i="289"/>
  <c r="O23" i="289"/>
  <c r="P23" i="289"/>
  <c r="R23" i="289"/>
  <c r="A38" i="282"/>
  <c r="A54" i="282" s="1"/>
  <c r="A70" i="282" s="1"/>
  <c r="A86" i="282" s="1"/>
  <c r="A102" i="282" s="1"/>
  <c r="A38" i="281"/>
  <c r="A23" i="291"/>
  <c r="A41" i="286"/>
  <c r="A57" i="286" s="1"/>
  <c r="A73" i="286" s="1"/>
  <c r="A102" i="279"/>
  <c r="A86" i="279"/>
  <c r="A70" i="279"/>
  <c r="A54" i="279"/>
  <c r="A38" i="279"/>
  <c r="A22" i="279"/>
  <c r="A94" i="147"/>
  <c r="B34" i="147"/>
  <c r="A70" i="134"/>
  <c r="S23" i="291"/>
  <c r="Q23" i="291"/>
  <c r="R23" i="291"/>
  <c r="P23" i="291"/>
  <c r="T23" i="291"/>
  <c r="K63" i="166" l="1"/>
  <c r="J65" i="166"/>
  <c r="J34" i="166"/>
  <c r="K32" i="166"/>
  <c r="U23" i="291"/>
  <c r="A46" i="291"/>
  <c r="I28" i="596"/>
  <c r="P28" i="596"/>
  <c r="E28" i="596"/>
  <c r="H28" i="605"/>
  <c r="O28" i="602"/>
  <c r="I28" i="605"/>
  <c r="M28" i="599"/>
  <c r="L28" i="599"/>
  <c r="E28" i="608"/>
  <c r="O28" i="609"/>
  <c r="P28" i="608"/>
  <c r="B28" i="602"/>
  <c r="H28" i="599"/>
  <c r="M28" i="608"/>
  <c r="B28" i="608"/>
  <c r="C28" i="605"/>
  <c r="O28" i="599"/>
  <c r="G28" i="609"/>
  <c r="G28" i="602"/>
  <c r="G28" i="605"/>
  <c r="L28" i="608"/>
  <c r="O28" i="605"/>
  <c r="N28" i="599"/>
  <c r="C28" i="608"/>
  <c r="N28" i="608"/>
  <c r="F28" i="609"/>
  <c r="L28" i="605"/>
  <c r="P28" i="602"/>
  <c r="E28" i="602"/>
  <c r="G28" i="599"/>
  <c r="C28" i="599"/>
  <c r="I28" i="609"/>
  <c r="L28" i="609"/>
  <c r="P28" i="605"/>
  <c r="N28" i="609"/>
  <c r="I28" i="599"/>
  <c r="C28" i="602"/>
  <c r="F28" i="605"/>
  <c r="J28" i="608"/>
  <c r="E28" i="599"/>
  <c r="F28" i="599"/>
  <c r="H28" i="602"/>
  <c r="I28" i="602"/>
  <c r="F28" i="602"/>
  <c r="B28" i="599"/>
  <c r="K28" i="599"/>
  <c r="N28" i="602"/>
  <c r="I28" i="608"/>
  <c r="P28" i="599"/>
  <c r="M28" i="602"/>
  <c r="E28" i="609"/>
  <c r="N28" i="605"/>
  <c r="B28" i="605"/>
  <c r="D28" i="602"/>
  <c r="F28" i="596"/>
  <c r="D28" i="609"/>
  <c r="E28" i="605"/>
  <c r="D28" i="605"/>
  <c r="G28" i="596"/>
  <c r="H28" i="596"/>
  <c r="D28" i="599"/>
  <c r="L28" i="596"/>
  <c r="C28" i="596"/>
  <c r="N28" i="596"/>
  <c r="D28" i="596"/>
  <c r="K28" i="609"/>
  <c r="O28" i="608"/>
  <c r="K28" i="602"/>
  <c r="G28" i="608"/>
  <c r="J28" i="609"/>
  <c r="K28" i="608"/>
  <c r="M28" i="605"/>
  <c r="H28" i="608"/>
  <c r="H28" i="609"/>
  <c r="J28" i="602"/>
  <c r="B28" i="609"/>
  <c r="J28" i="599"/>
  <c r="M28" i="609"/>
  <c r="L28" i="602"/>
  <c r="J28" i="605"/>
  <c r="D28" i="608"/>
  <c r="F28" i="608"/>
  <c r="P28" i="609"/>
  <c r="K28" i="605"/>
  <c r="C28" i="609"/>
  <c r="O28" i="596"/>
  <c r="K28" i="596"/>
  <c r="H73" i="289"/>
  <c r="Q41" i="289"/>
  <c r="H57" i="289"/>
  <c r="Q57" i="289"/>
  <c r="A54" i="281"/>
  <c r="A38" i="280"/>
  <c r="A54" i="280"/>
  <c r="A22" i="280"/>
  <c r="O62" i="166"/>
  <c r="Q23" i="289"/>
  <c r="A46" i="271"/>
  <c r="A24" i="128"/>
  <c r="A49" i="125"/>
  <c r="A47" i="127"/>
  <c r="A50" i="139"/>
  <c r="L22" i="280"/>
  <c r="A70" i="281" l="1"/>
  <c r="A71" i="127"/>
  <c r="A25" i="238"/>
  <c r="A49" i="25"/>
  <c r="A67" i="333"/>
  <c r="A47" i="333"/>
  <c r="A46" i="332"/>
  <c r="A27" i="332"/>
  <c r="A43" i="332"/>
  <c r="A62" i="332" s="1"/>
  <c r="A8" i="332"/>
  <c r="A24" i="182"/>
  <c r="A54" i="182" s="1"/>
  <c r="A45" i="122"/>
  <c r="A89" i="146"/>
  <c r="A68" i="146"/>
  <c r="A47" i="146"/>
  <c r="A44" i="27"/>
  <c r="A46" i="12"/>
  <c r="A64" i="135"/>
  <c r="A44" i="135"/>
  <c r="I44" i="135" s="1"/>
  <c r="I24" i="135"/>
  <c r="B81" i="330"/>
  <c r="B120" i="330"/>
  <c r="B43" i="330"/>
  <c r="M22" i="280"/>
  <c r="K22" i="280"/>
  <c r="I22" i="280"/>
  <c r="J22" i="280"/>
  <c r="E63" i="332"/>
  <c r="N22" i="280" l="1"/>
  <c r="A65" i="122"/>
  <c r="A86" i="281"/>
  <c r="I64" i="135"/>
  <c r="A37" i="27"/>
  <c r="A38" i="27"/>
  <c r="A39" i="27"/>
  <c r="A40" i="27"/>
  <c r="A41" i="27"/>
  <c r="A42" i="27"/>
  <c r="A43" i="27"/>
  <c r="A31" i="27"/>
  <c r="A32" i="27"/>
  <c r="A33" i="27"/>
  <c r="A34" i="27"/>
  <c r="A35" i="27"/>
  <c r="A36" i="27"/>
  <c r="A30" i="27"/>
  <c r="B31" i="14"/>
  <c r="C31" i="14" s="1"/>
  <c r="K44" i="332"/>
  <c r="G44" i="332"/>
  <c r="D44" i="332"/>
  <c r="I63" i="332"/>
  <c r="L63" i="332"/>
  <c r="H44" i="332"/>
  <c r="H25" i="332"/>
  <c r="J63" i="332"/>
  <c r="F44" i="332"/>
  <c r="G25" i="332"/>
  <c r="C25" i="332"/>
  <c r="M63" i="332"/>
  <c r="G63" i="332"/>
  <c r="F63" i="332"/>
  <c r="C44" i="332"/>
  <c r="C63" i="332"/>
  <c r="D63" i="332"/>
  <c r="H63" i="332"/>
  <c r="B63" i="332"/>
  <c r="D25" i="332"/>
  <c r="K63" i="332"/>
  <c r="E25" i="332"/>
  <c r="F25" i="332"/>
  <c r="B44" i="332"/>
  <c r="E44" i="332"/>
  <c r="I44" i="332"/>
  <c r="B25" i="332"/>
  <c r="I25" i="332"/>
  <c r="J44" i="332"/>
  <c r="J25" i="332" l="1"/>
  <c r="N63" i="332"/>
  <c r="L44" i="332"/>
  <c r="A102" i="281"/>
  <c r="A12" i="272"/>
  <c r="A13" i="272"/>
  <c r="A14" i="272"/>
  <c r="A15" i="272"/>
  <c r="A16" i="272"/>
  <c r="A17" i="272"/>
  <c r="A18" i="272"/>
  <c r="A19" i="272"/>
  <c r="A20" i="272"/>
  <c r="A21" i="272"/>
  <c r="A22" i="272"/>
  <c r="A23" i="272"/>
  <c r="A24" i="272"/>
  <c r="A11" i="272"/>
  <c r="A33" i="271"/>
  <c r="A34" i="271"/>
  <c r="A35" i="271"/>
  <c r="A36" i="271"/>
  <c r="A37" i="271"/>
  <c r="A38" i="271"/>
  <c r="A39" i="271"/>
  <c r="A40" i="271"/>
  <c r="A41" i="271"/>
  <c r="A42" i="271"/>
  <c r="A43" i="271"/>
  <c r="A44" i="271"/>
  <c r="A45" i="271"/>
  <c r="A32" i="271"/>
  <c r="A36" i="25"/>
  <c r="A37" i="25"/>
  <c r="A38" i="25"/>
  <c r="A39" i="25"/>
  <c r="A40" i="25"/>
  <c r="A41" i="25"/>
  <c r="A42" i="25"/>
  <c r="A43" i="25"/>
  <c r="A44" i="25"/>
  <c r="A45" i="25"/>
  <c r="A46" i="25"/>
  <c r="A47" i="25"/>
  <c r="A48" i="25"/>
  <c r="A35" i="25"/>
  <c r="A54" i="333"/>
  <c r="A55" i="333"/>
  <c r="A56" i="333"/>
  <c r="A57" i="333"/>
  <c r="A58" i="333"/>
  <c r="A59" i="333"/>
  <c r="A60" i="333"/>
  <c r="A61" i="333"/>
  <c r="A62" i="333"/>
  <c r="A63" i="333"/>
  <c r="A64" i="333"/>
  <c r="A65" i="333"/>
  <c r="A66" i="333"/>
  <c r="A53" i="333"/>
  <c r="A34" i="333"/>
  <c r="A35" i="333"/>
  <c r="A36" i="333"/>
  <c r="A37" i="333"/>
  <c r="A38" i="333"/>
  <c r="A39" i="333"/>
  <c r="A40" i="333"/>
  <c r="A41" i="333"/>
  <c r="A42" i="333"/>
  <c r="A43" i="333"/>
  <c r="A44" i="333"/>
  <c r="A45" i="333"/>
  <c r="A46" i="333"/>
  <c r="A33" i="333"/>
  <c r="Q82" i="142"/>
  <c r="D72" i="329"/>
  <c r="E24" i="329"/>
  <c r="Q77" i="142"/>
  <c r="E24" i="331"/>
  <c r="I25" i="12"/>
  <c r="E48" i="329"/>
  <c r="D42" i="331"/>
  <c r="Q54" i="142"/>
  <c r="Q58" i="142"/>
  <c r="C24" i="181"/>
  <c r="F23" i="331"/>
  <c r="C24" i="292"/>
  <c r="F24" i="138"/>
  <c r="D24" i="331"/>
  <c r="G48" i="329"/>
  <c r="Q90" i="142"/>
  <c r="E44" i="138"/>
  <c r="Q79" i="142"/>
  <c r="H24" i="329"/>
  <c r="D48" i="329"/>
  <c r="F44" i="138"/>
  <c r="Q55" i="142"/>
  <c r="F44" i="292"/>
  <c r="E24" i="140"/>
  <c r="Q48" i="142"/>
  <c r="Q49" i="142"/>
  <c r="Q51" i="142"/>
  <c r="B23" i="331"/>
  <c r="Q65" i="142"/>
  <c r="B25" i="12"/>
  <c r="B24" i="331"/>
  <c r="D24" i="329"/>
  <c r="F24" i="331"/>
  <c r="G46" i="12"/>
  <c r="Q53" i="142"/>
  <c r="Q81" i="142"/>
  <c r="Q59" i="142"/>
  <c r="B44" i="292"/>
  <c r="C44" i="292"/>
  <c r="B24" i="181"/>
  <c r="Q62" i="142"/>
  <c r="Q44" i="142"/>
  <c r="F48" i="329"/>
  <c r="Q52" i="142"/>
  <c r="D24" i="138"/>
  <c r="F46" i="12"/>
  <c r="J48" i="329"/>
  <c r="Q88" i="142"/>
  <c r="B48" i="329"/>
  <c r="H48" i="329"/>
  <c r="Q60" i="142"/>
  <c r="Q63" i="142"/>
  <c r="Q78" i="142"/>
  <c r="Q76" i="142"/>
  <c r="B72" i="329"/>
  <c r="Q69" i="142"/>
  <c r="G24" i="292"/>
  <c r="E24" i="292"/>
  <c r="C24" i="331"/>
  <c r="Q45" i="142"/>
  <c r="Q70" i="142"/>
  <c r="J72" i="329"/>
  <c r="Q86" i="142"/>
  <c r="Q85" i="142"/>
  <c r="Q91" i="142"/>
  <c r="Q66" i="142"/>
  <c r="G44" i="292"/>
  <c r="D24" i="292"/>
  <c r="C72" i="329"/>
  <c r="Q83" i="142"/>
  <c r="D44" i="138"/>
  <c r="H24" i="331"/>
  <c r="C23" i="331"/>
  <c r="G24" i="181"/>
  <c r="Q84" i="142"/>
  <c r="I72" i="329"/>
  <c r="C25" i="12"/>
  <c r="B24" i="292"/>
  <c r="C24" i="140"/>
  <c r="K48" i="329"/>
  <c r="D23" i="331"/>
  <c r="E23" i="331"/>
  <c r="Q36" i="142"/>
  <c r="Q43" i="142"/>
  <c r="B24" i="138"/>
  <c r="B24" i="329"/>
  <c r="I46" i="12"/>
  <c r="F24" i="292"/>
  <c r="Q73" i="142"/>
  <c r="C42" i="331"/>
  <c r="G72" i="329"/>
  <c r="Q64" i="142"/>
  <c r="Q50" i="142"/>
  <c r="J46" i="12"/>
  <c r="H23" i="331"/>
  <c r="C44" i="138"/>
  <c r="I48" i="329"/>
  <c r="Q80" i="142"/>
  <c r="D25" i="12"/>
  <c r="E24" i="181"/>
  <c r="Q56" i="142"/>
  <c r="Q61" i="142"/>
  <c r="Q46" i="142"/>
  <c r="L72" i="329"/>
  <c r="F25" i="12"/>
  <c r="F24" i="181"/>
  <c r="J25" i="12"/>
  <c r="H25" i="12"/>
  <c r="Q38" i="142"/>
  <c r="Q40" i="142"/>
  <c r="Q71" i="142"/>
  <c r="Q72" i="142"/>
  <c r="Q89" i="142"/>
  <c r="E72" i="329"/>
  <c r="Q92" i="142"/>
  <c r="B44" i="138"/>
  <c r="E25" i="12"/>
  <c r="G24" i="331"/>
  <c r="D46" i="12"/>
  <c r="F24" i="5"/>
  <c r="G25" i="12"/>
  <c r="E44" i="292"/>
  <c r="G23" i="331"/>
  <c r="D43" i="331"/>
  <c r="D44" i="292"/>
  <c r="C43" i="331"/>
  <c r="F24" i="329"/>
  <c r="Q75" i="142"/>
  <c r="Q37" i="142"/>
  <c r="K25" i="12"/>
  <c r="D24" i="181"/>
  <c r="B42" i="331"/>
  <c r="K72" i="329"/>
  <c r="Q47" i="142"/>
  <c r="D24" i="5"/>
  <c r="H72" i="329"/>
  <c r="Q87" i="142"/>
  <c r="C46" i="12"/>
  <c r="Q39" i="142"/>
  <c r="E46" i="12"/>
  <c r="B24" i="341"/>
  <c r="Q42" i="142"/>
  <c r="C24" i="329"/>
  <c r="H24" i="181"/>
  <c r="G24" i="329"/>
  <c r="Q68" i="142"/>
  <c r="Q57" i="142"/>
  <c r="Q67" i="142"/>
  <c r="B24" i="5"/>
  <c r="B46" i="12"/>
  <c r="Q41" i="142"/>
  <c r="E24" i="5"/>
  <c r="I24" i="329"/>
  <c r="B24" i="140"/>
  <c r="G44" i="138"/>
  <c r="M72" i="329"/>
  <c r="D24" i="140"/>
  <c r="G24" i="138"/>
  <c r="C24" i="138"/>
  <c r="B43" i="331"/>
  <c r="H46" i="12"/>
  <c r="C48" i="329"/>
  <c r="E24" i="138"/>
  <c r="F72" i="329"/>
  <c r="Q74" i="142"/>
  <c r="P45" i="10"/>
  <c r="P47" i="10"/>
  <c r="P48" i="10"/>
  <c r="P54" i="10"/>
  <c r="P49" i="10"/>
  <c r="P40" i="10"/>
  <c r="P42" i="10"/>
  <c r="P44" i="10"/>
  <c r="P38" i="10"/>
  <c r="P41" i="10"/>
  <c r="P51" i="10"/>
  <c r="P55" i="10"/>
  <c r="P53" i="10"/>
  <c r="P37" i="10"/>
  <c r="P46" i="10"/>
  <c r="P39" i="10"/>
  <c r="P50" i="10"/>
  <c r="P36" i="10"/>
  <c r="P43" i="10"/>
  <c r="P16" i="10"/>
  <c r="P15" i="10"/>
  <c r="P22" i="10"/>
  <c r="P29" i="10"/>
  <c r="P28" i="10"/>
  <c r="P24" i="10"/>
  <c r="P19" i="10"/>
  <c r="P23" i="10"/>
  <c r="P14" i="10"/>
  <c r="P17" i="10"/>
  <c r="P20" i="10"/>
  <c r="P12" i="10"/>
  <c r="P25" i="10"/>
  <c r="P27" i="10"/>
  <c r="P13" i="10"/>
  <c r="P10" i="10"/>
  <c r="P11" i="10"/>
  <c r="P18" i="10"/>
  <c r="E47" i="134"/>
  <c r="D47" i="134"/>
  <c r="I47" i="134"/>
  <c r="J47" i="134"/>
  <c r="B47" i="134"/>
  <c r="C47" i="134"/>
  <c r="G47" i="134"/>
  <c r="K47" i="134"/>
  <c r="L47" i="134"/>
  <c r="H47" i="134"/>
  <c r="F47" i="134"/>
  <c r="C22" i="123"/>
  <c r="E47" i="123"/>
  <c r="H22" i="123"/>
  <c r="I22" i="123"/>
  <c r="G47" i="123"/>
  <c r="J22" i="123"/>
  <c r="D47" i="123"/>
  <c r="G22" i="123"/>
  <c r="F47" i="123"/>
  <c r="D22" i="123"/>
  <c r="C47" i="123"/>
  <c r="F22" i="123"/>
  <c r="B47" i="123"/>
  <c r="E22" i="123"/>
  <c r="B22" i="123"/>
  <c r="D23" i="120"/>
  <c r="E23" i="120"/>
  <c r="D25" i="122"/>
  <c r="E25" i="122"/>
  <c r="E65" i="122"/>
  <c r="F25" i="122"/>
  <c r="B25" i="122"/>
  <c r="C45" i="122"/>
  <c r="F45" i="122"/>
  <c r="C65" i="122"/>
  <c r="B45" i="122"/>
  <c r="E45" i="122"/>
  <c r="D45" i="122"/>
  <c r="C25" i="122"/>
  <c r="F65" i="122"/>
  <c r="D65" i="122"/>
  <c r="B65" i="122"/>
  <c r="S68" i="146"/>
  <c r="Q89" i="146"/>
  <c r="D47" i="146"/>
  <c r="I68" i="146"/>
  <c r="P89" i="146"/>
  <c r="U68" i="146"/>
  <c r="R89" i="146"/>
  <c r="C89" i="146"/>
  <c r="O47" i="146"/>
  <c r="N68" i="146"/>
  <c r="K47" i="146"/>
  <c r="Q68" i="146"/>
  <c r="L68" i="146"/>
  <c r="Q47" i="146"/>
  <c r="K89" i="146"/>
  <c r="S47" i="146"/>
  <c r="T68" i="146"/>
  <c r="R47" i="146"/>
  <c r="P68" i="146"/>
  <c r="E68" i="146"/>
  <c r="X68" i="146"/>
  <c r="I47" i="146"/>
  <c r="Y89" i="146"/>
  <c r="D89" i="146"/>
  <c r="J68" i="146"/>
  <c r="M68" i="146"/>
  <c r="F47" i="146"/>
  <c r="U47" i="146"/>
  <c r="V89" i="146"/>
  <c r="U89" i="146"/>
  <c r="J47" i="146"/>
  <c r="P47" i="146"/>
  <c r="W68" i="146"/>
  <c r="H68" i="146"/>
  <c r="T47" i="146"/>
  <c r="N47" i="146"/>
  <c r="L47" i="146"/>
  <c r="V47" i="146"/>
  <c r="X47" i="146"/>
  <c r="B47" i="146"/>
  <c r="Y68" i="146"/>
  <c r="J89" i="146"/>
  <c r="T89" i="146"/>
  <c r="W47" i="146"/>
  <c r="G47" i="146"/>
  <c r="F68" i="146"/>
  <c r="I89" i="146"/>
  <c r="M89" i="146"/>
  <c r="G89" i="146"/>
  <c r="H47" i="146"/>
  <c r="W89" i="146"/>
  <c r="K68" i="146"/>
  <c r="R68" i="146"/>
  <c r="S89" i="146"/>
  <c r="E89" i="146"/>
  <c r="O89" i="146"/>
  <c r="C47" i="146"/>
  <c r="E47" i="146"/>
  <c r="V68" i="146"/>
  <c r="G68" i="146"/>
  <c r="F89" i="146"/>
  <c r="O68" i="146"/>
  <c r="Y47" i="146"/>
  <c r="H89" i="146"/>
  <c r="B68" i="146"/>
  <c r="B89" i="146"/>
  <c r="C68" i="146"/>
  <c r="M47" i="146"/>
  <c r="D68" i="146"/>
  <c r="N89" i="146"/>
  <c r="L89" i="146"/>
  <c r="X89" i="146"/>
  <c r="J24" i="27"/>
  <c r="D24" i="27"/>
  <c r="G24" i="27"/>
  <c r="F24" i="27"/>
  <c r="E24" i="27"/>
  <c r="I24" i="27"/>
  <c r="E44" i="27"/>
  <c r="B44" i="27"/>
  <c r="H24" i="27"/>
  <c r="C24" i="27"/>
  <c r="I44" i="27"/>
  <c r="B24" i="27"/>
  <c r="C44" i="27"/>
  <c r="G44" i="27"/>
  <c r="F44" i="27"/>
  <c r="H44" i="27"/>
  <c r="D44" i="27"/>
  <c r="J44" i="27"/>
  <c r="M25" i="261"/>
  <c r="J25" i="261"/>
  <c r="L25" i="261"/>
  <c r="B25" i="261"/>
  <c r="H25" i="261"/>
  <c r="E25" i="261"/>
  <c r="C25" i="261"/>
  <c r="F25" i="261"/>
  <c r="O25" i="261"/>
  <c r="G25" i="261"/>
  <c r="N25" i="261"/>
  <c r="K25" i="261"/>
  <c r="I25" i="261"/>
  <c r="D25" i="261"/>
  <c r="E42" i="93"/>
  <c r="D42" i="93"/>
  <c r="H42" i="93"/>
  <c r="K42" i="93"/>
  <c r="F42" i="93"/>
  <c r="J42" i="93"/>
  <c r="I42" i="93"/>
  <c r="G42" i="93"/>
  <c r="B42" i="93"/>
  <c r="C42" i="93"/>
  <c r="D23" i="93"/>
  <c r="C23" i="93"/>
  <c r="B23" i="93"/>
  <c r="F24" i="134"/>
  <c r="H24" i="134"/>
  <c r="C24" i="134"/>
  <c r="B47" i="127"/>
  <c r="E47" i="127"/>
  <c r="C47" i="127"/>
  <c r="D47" i="127"/>
  <c r="E24" i="127"/>
  <c r="C24" i="127"/>
  <c r="B24" i="127"/>
  <c r="D24" i="127"/>
  <c r="K22" i="282"/>
  <c r="O22" i="282"/>
  <c r="P22" i="282"/>
  <c r="L22" i="282"/>
  <c r="M22" i="282"/>
  <c r="N22" i="282"/>
  <c r="D17" i="576"/>
  <c r="R24" i="576"/>
  <c r="P14" i="576"/>
  <c r="E21" i="576"/>
  <c r="Q23" i="576"/>
  <c r="N20" i="576"/>
  <c r="G24" i="576"/>
  <c r="K14" i="576"/>
  <c r="H16" i="576"/>
  <c r="G13" i="576"/>
  <c r="O20" i="576"/>
  <c r="E19" i="576"/>
  <c r="B14" i="576"/>
  <c r="R16" i="576"/>
  <c r="N19" i="576"/>
  <c r="O25" i="576"/>
  <c r="E20" i="576"/>
  <c r="Q13" i="576"/>
  <c r="E16" i="576"/>
  <c r="F24" i="576"/>
  <c r="R22" i="576"/>
  <c r="N17" i="576"/>
  <c r="H19" i="576"/>
  <c r="I15" i="576"/>
  <c r="I12" i="576"/>
  <c r="F23" i="576"/>
  <c r="Q16" i="576"/>
  <c r="N14" i="576"/>
  <c r="F16" i="576"/>
  <c r="J19" i="576"/>
  <c r="Q12" i="576"/>
  <c r="L12" i="576"/>
  <c r="B13" i="576"/>
  <c r="I25" i="576"/>
  <c r="K15" i="576"/>
  <c r="N24" i="576"/>
  <c r="D12" i="576"/>
  <c r="Q18" i="576"/>
  <c r="R13" i="576"/>
  <c r="M14" i="576"/>
  <c r="K18" i="576"/>
  <c r="L16" i="576"/>
  <c r="J21" i="576"/>
  <c r="Q20" i="576"/>
  <c r="Q22" i="576"/>
  <c r="K23" i="576"/>
  <c r="J13" i="576"/>
  <c r="G16" i="576"/>
  <c r="C16" i="576"/>
  <c r="F14" i="576"/>
  <c r="J20" i="576"/>
  <c r="R12" i="576"/>
  <c r="L25" i="576"/>
  <c r="L15" i="576"/>
  <c r="C23" i="576"/>
  <c r="G18" i="576"/>
  <c r="J23" i="576"/>
  <c r="B19" i="576"/>
  <c r="O17" i="576"/>
  <c r="N16" i="576"/>
  <c r="N25" i="576"/>
  <c r="D19" i="576"/>
  <c r="I16" i="576"/>
  <c r="G22" i="576"/>
  <c r="E14" i="576"/>
  <c r="B15" i="576"/>
  <c r="P24" i="576"/>
  <c r="C19" i="576"/>
  <c r="P17" i="576"/>
  <c r="C21" i="576"/>
  <c r="R18" i="576"/>
  <c r="P15" i="576"/>
  <c r="O21" i="576"/>
  <c r="C18" i="576"/>
  <c r="E22" i="576"/>
  <c r="H15" i="576"/>
  <c r="E13" i="576"/>
  <c r="N12" i="576"/>
  <c r="M16" i="576"/>
  <c r="H18" i="576"/>
  <c r="P23" i="576"/>
  <c r="L22" i="576"/>
  <c r="M24" i="576"/>
  <c r="D18" i="576"/>
  <c r="K17" i="576"/>
  <c r="D22" i="576"/>
  <c r="J15" i="576"/>
  <c r="I14" i="576"/>
  <c r="N21" i="576"/>
  <c r="J14" i="576"/>
  <c r="G15" i="576"/>
  <c r="G12" i="576"/>
  <c r="C15" i="576"/>
  <c r="G23" i="576"/>
  <c r="B20" i="576"/>
  <c r="B17" i="576"/>
  <c r="B24" i="576"/>
  <c r="H21" i="576"/>
  <c r="R19" i="576"/>
  <c r="H22" i="576"/>
  <c r="O24" i="576"/>
  <c r="J25" i="576"/>
  <c r="L23" i="576"/>
  <c r="I21" i="576"/>
  <c r="P13" i="576"/>
  <c r="F15" i="576"/>
  <c r="O16" i="576"/>
  <c r="M21" i="576"/>
  <c r="B16" i="576"/>
  <c r="M18" i="576"/>
  <c r="K20" i="576"/>
  <c r="Q24" i="576"/>
  <c r="O23" i="576"/>
  <c r="J16" i="576"/>
  <c r="D20" i="576"/>
  <c r="G20" i="576"/>
  <c r="H13" i="576"/>
  <c r="H20" i="576"/>
  <c r="C13" i="576"/>
  <c r="F21" i="576"/>
  <c r="E18" i="576"/>
  <c r="I13" i="576"/>
  <c r="F19" i="576"/>
  <c r="H14" i="576"/>
  <c r="R20" i="576"/>
  <c r="R25" i="576"/>
  <c r="M25" i="576"/>
  <c r="E23" i="576"/>
  <c r="Q19" i="576"/>
  <c r="R21" i="576"/>
  <c r="J24" i="576"/>
  <c r="C17" i="576"/>
  <c r="K19" i="576"/>
  <c r="K25" i="576"/>
  <c r="J22" i="576"/>
  <c r="O12" i="576"/>
  <c r="E24" i="576"/>
  <c r="G14" i="576"/>
  <c r="M19" i="576"/>
  <c r="K12" i="576"/>
  <c r="M22" i="576"/>
  <c r="L14" i="576"/>
  <c r="P16" i="576"/>
  <c r="D25" i="576"/>
  <c r="F22" i="576"/>
  <c r="B12" i="576"/>
  <c r="P22" i="576"/>
  <c r="G21" i="576"/>
  <c r="R23" i="576"/>
  <c r="D24" i="576"/>
  <c r="O15" i="576"/>
  <c r="P21" i="576"/>
  <c r="L24" i="576"/>
  <c r="N13" i="576"/>
  <c r="R17" i="576"/>
  <c r="B21" i="576"/>
  <c r="L19" i="576"/>
  <c r="H17" i="576"/>
  <c r="O22" i="576"/>
  <c r="N18" i="576"/>
  <c r="F17" i="576"/>
  <c r="R14" i="576"/>
  <c r="I18" i="576"/>
  <c r="E25" i="576"/>
  <c r="Q21" i="576"/>
  <c r="I22" i="576"/>
  <c r="F25" i="576"/>
  <c r="I19" i="576"/>
  <c r="H25" i="576"/>
  <c r="E12" i="576"/>
  <c r="N23" i="576"/>
  <c r="J12" i="576"/>
  <c r="P20" i="576"/>
  <c r="C22" i="576"/>
  <c r="P19" i="576"/>
  <c r="F18" i="576"/>
  <c r="K16" i="576"/>
  <c r="P12" i="576"/>
  <c r="Q25" i="576"/>
  <c r="M15" i="576"/>
  <c r="I20" i="576"/>
  <c r="P18" i="576"/>
  <c r="F12" i="576"/>
  <c r="G19" i="576"/>
  <c r="B23" i="576"/>
  <c r="M23" i="576"/>
  <c r="O14" i="576"/>
  <c r="H24" i="576"/>
  <c r="I24" i="576"/>
  <c r="L13" i="576"/>
  <c r="H23" i="576"/>
  <c r="P25" i="576"/>
  <c r="L17" i="576"/>
  <c r="E15" i="576"/>
  <c r="I23" i="576"/>
  <c r="J17" i="576"/>
  <c r="Q17" i="576"/>
  <c r="O19" i="576"/>
  <c r="M17" i="576"/>
  <c r="C24" i="576"/>
  <c r="B18" i="576"/>
  <c r="D21" i="576"/>
  <c r="H12" i="576"/>
  <c r="L21" i="576"/>
  <c r="B22" i="576"/>
  <c r="K24" i="576"/>
  <c r="M12" i="576"/>
  <c r="N15" i="576"/>
  <c r="B25" i="576"/>
  <c r="D15" i="576"/>
  <c r="D14" i="576"/>
  <c r="D16" i="576"/>
  <c r="O18" i="576"/>
  <c r="G17" i="576"/>
  <c r="Q14" i="576"/>
  <c r="F20" i="576"/>
  <c r="C14" i="576"/>
  <c r="L18" i="576"/>
  <c r="C25" i="576"/>
  <c r="F13" i="576"/>
  <c r="G25" i="576"/>
  <c r="K21" i="576"/>
  <c r="L20" i="576"/>
  <c r="M13" i="576"/>
  <c r="J18" i="576"/>
  <c r="K22" i="576"/>
  <c r="M20" i="576"/>
  <c r="D23" i="576"/>
  <c r="C20" i="576"/>
  <c r="D13" i="576"/>
  <c r="C12" i="576"/>
  <c r="I17" i="576"/>
  <c r="E17" i="576"/>
  <c r="Q15" i="576"/>
  <c r="O13" i="576"/>
  <c r="N22" i="576"/>
  <c r="R15" i="576"/>
  <c r="K13" i="576"/>
  <c r="D19" i="574"/>
  <c r="E20" i="574"/>
  <c r="C19" i="574"/>
  <c r="G24" i="574"/>
  <c r="D12" i="574"/>
  <c r="C13" i="574"/>
  <c r="C26" i="574"/>
  <c r="D17" i="574"/>
  <c r="H24" i="574"/>
  <c r="G19" i="574"/>
  <c r="F22" i="574"/>
  <c r="B20" i="574"/>
  <c r="C20" i="574"/>
  <c r="B13" i="574"/>
  <c r="F19" i="574"/>
  <c r="E22" i="574"/>
  <c r="H14" i="574"/>
  <c r="D26" i="574"/>
  <c r="C22" i="574"/>
  <c r="G25" i="574"/>
  <c r="B22" i="574"/>
  <c r="H12" i="574"/>
  <c r="G15" i="574"/>
  <c r="H19" i="574"/>
  <c r="E25" i="574"/>
  <c r="F25" i="574"/>
  <c r="B14" i="574"/>
  <c r="F15" i="574"/>
  <c r="D23" i="574"/>
  <c r="H25" i="574"/>
  <c r="H13" i="574"/>
  <c r="B15" i="574"/>
  <c r="G17" i="574"/>
  <c r="H21" i="574"/>
  <c r="E17" i="574"/>
  <c r="F16" i="574"/>
  <c r="B18" i="574"/>
  <c r="H17" i="574"/>
  <c r="E14" i="574"/>
  <c r="D18" i="574"/>
  <c r="C17" i="574"/>
  <c r="G18" i="574"/>
  <c r="E21" i="574"/>
  <c r="F21" i="574"/>
  <c r="C23" i="574"/>
  <c r="C14" i="574"/>
  <c r="F14" i="574"/>
  <c r="H15" i="574"/>
  <c r="D15" i="574"/>
  <c r="G13" i="574"/>
  <c r="G12" i="574"/>
  <c r="G26" i="574"/>
  <c r="D14" i="574"/>
  <c r="B17" i="574"/>
  <c r="E16" i="574"/>
  <c r="G23" i="574"/>
  <c r="E18" i="574"/>
  <c r="F24" i="574"/>
  <c r="F20" i="574"/>
  <c r="B23" i="574"/>
  <c r="C25" i="574"/>
  <c r="B21" i="574"/>
  <c r="C18" i="574"/>
  <c r="D20" i="574"/>
  <c r="B26" i="574"/>
  <c r="D13" i="574"/>
  <c r="E12" i="574"/>
  <c r="G16" i="574"/>
  <c r="C21" i="574"/>
  <c r="F17" i="574"/>
  <c r="D22" i="574"/>
  <c r="F12" i="574"/>
  <c r="D24" i="574"/>
  <c r="E15" i="574"/>
  <c r="G20" i="574"/>
  <c r="D16" i="574"/>
  <c r="G21" i="574"/>
  <c r="C16" i="574"/>
  <c r="D25" i="574"/>
  <c r="F23" i="574"/>
  <c r="H22" i="574"/>
  <c r="B25" i="574"/>
  <c r="E26" i="574"/>
  <c r="H16" i="574"/>
  <c r="B12" i="574"/>
  <c r="C24" i="574"/>
  <c r="B16" i="574"/>
  <c r="B19" i="574"/>
  <c r="F18" i="574"/>
  <c r="G22" i="574"/>
  <c r="F26" i="574"/>
  <c r="E24" i="574"/>
  <c r="E23" i="574"/>
  <c r="H20" i="574"/>
  <c r="H26" i="574"/>
  <c r="C12" i="574"/>
  <c r="C15" i="574"/>
  <c r="E13" i="574"/>
  <c r="D21" i="574"/>
  <c r="B24" i="574"/>
  <c r="G14" i="574"/>
  <c r="F13" i="574"/>
  <c r="H23" i="574"/>
  <c r="E19" i="574"/>
  <c r="H18" i="574"/>
  <c r="E13" i="573"/>
  <c r="I14" i="573"/>
  <c r="G24" i="573"/>
  <c r="D17" i="573"/>
  <c r="K12" i="573"/>
  <c r="B12" i="573"/>
  <c r="D12" i="573"/>
  <c r="L26" i="573"/>
  <c r="D25" i="573"/>
  <c r="H26" i="573"/>
  <c r="I17" i="573"/>
  <c r="I20" i="573"/>
  <c r="C21" i="573"/>
  <c r="C15" i="573"/>
  <c r="E22" i="573"/>
  <c r="D22" i="573"/>
  <c r="B15" i="573"/>
  <c r="M18" i="573"/>
  <c r="I26" i="573"/>
  <c r="K16" i="573"/>
  <c r="I19" i="573"/>
  <c r="G17" i="573"/>
  <c r="G23" i="573"/>
  <c r="H16" i="573"/>
  <c r="F22" i="573"/>
  <c r="K23" i="573"/>
  <c r="J23" i="573"/>
  <c r="F24" i="573"/>
  <c r="I25" i="573"/>
  <c r="J20" i="573"/>
  <c r="L24" i="573"/>
  <c r="L12" i="573"/>
  <c r="F14" i="573"/>
  <c r="I13" i="573"/>
  <c r="C17" i="573"/>
  <c r="F15" i="573"/>
  <c r="E19" i="573"/>
  <c r="E24" i="573"/>
  <c r="C22" i="573"/>
  <c r="G13" i="573"/>
  <c r="E18" i="573"/>
  <c r="L19" i="573"/>
  <c r="J12" i="573"/>
  <c r="G25" i="573"/>
  <c r="G20" i="573"/>
  <c r="J19" i="573"/>
  <c r="M12" i="573"/>
  <c r="G21" i="573"/>
  <c r="H20" i="573"/>
  <c r="H21" i="573"/>
  <c r="H25" i="573"/>
  <c r="B23" i="573"/>
  <c r="F26" i="573"/>
  <c r="J26" i="573"/>
  <c r="L18" i="573"/>
  <c r="D26" i="573"/>
  <c r="K21" i="573"/>
  <c r="M26" i="573"/>
  <c r="L20" i="573"/>
  <c r="K19" i="573"/>
  <c r="J21" i="573"/>
  <c r="D24" i="573"/>
  <c r="K24" i="573"/>
  <c r="B13" i="573"/>
  <c r="G22" i="573"/>
  <c r="L13" i="573"/>
  <c r="J17" i="573"/>
  <c r="H15" i="573"/>
  <c r="E14" i="573"/>
  <c r="I23" i="573"/>
  <c r="F16" i="573"/>
  <c r="H18" i="573"/>
  <c r="M19" i="573"/>
  <c r="B18" i="573"/>
  <c r="B17" i="573"/>
  <c r="J18" i="573"/>
  <c r="D18" i="573"/>
  <c r="J16" i="573"/>
  <c r="C14" i="573"/>
  <c r="C13" i="573"/>
  <c r="K17" i="573"/>
  <c r="B21" i="573"/>
  <c r="L14" i="573"/>
  <c r="E26" i="573"/>
  <c r="L22" i="573"/>
  <c r="B26" i="573"/>
  <c r="E12" i="573"/>
  <c r="K15" i="573"/>
  <c r="M22" i="573"/>
  <c r="M16" i="573"/>
  <c r="B25" i="573"/>
  <c r="M17" i="573"/>
  <c r="B22" i="573"/>
  <c r="K14" i="573"/>
  <c r="F19" i="573"/>
  <c r="B24" i="573"/>
  <c r="C20" i="573"/>
  <c r="J25" i="573"/>
  <c r="F17" i="573"/>
  <c r="L16" i="573"/>
  <c r="F25" i="573"/>
  <c r="C26" i="573"/>
  <c r="I22" i="573"/>
  <c r="L17" i="573"/>
  <c r="H14" i="573"/>
  <c r="G14" i="573"/>
  <c r="L25" i="573"/>
  <c r="D19" i="573"/>
  <c r="H19" i="573"/>
  <c r="M23" i="573"/>
  <c r="J22" i="573"/>
  <c r="F18" i="573"/>
  <c r="G12" i="573"/>
  <c r="C23" i="573"/>
  <c r="L21" i="573"/>
  <c r="M15" i="573"/>
  <c r="D23" i="573"/>
  <c r="C18" i="573"/>
  <c r="E15" i="573"/>
  <c r="C25" i="573"/>
  <c r="F20" i="573"/>
  <c r="K20" i="573"/>
  <c r="M21" i="573"/>
  <c r="M24" i="573"/>
  <c r="I21" i="573"/>
  <c r="C12" i="573"/>
  <c r="K13" i="573"/>
  <c r="F21" i="573"/>
  <c r="B14" i="573"/>
  <c r="D13" i="573"/>
  <c r="E21" i="573"/>
  <c r="D16" i="573"/>
  <c r="I15" i="573"/>
  <c r="K26" i="573"/>
  <c r="K22" i="573"/>
  <c r="H23" i="573"/>
  <c r="B20" i="573"/>
  <c r="H24" i="573"/>
  <c r="G19" i="573"/>
  <c r="M25" i="573"/>
  <c r="L23" i="573"/>
  <c r="H17" i="573"/>
  <c r="D14" i="573"/>
  <c r="C19" i="573"/>
  <c r="M20" i="573"/>
  <c r="L15" i="573"/>
  <c r="G16" i="573"/>
  <c r="E25" i="573"/>
  <c r="E20" i="573"/>
  <c r="M13" i="573"/>
  <c r="F13" i="573"/>
  <c r="F23" i="573"/>
  <c r="D20" i="573"/>
  <c r="K25" i="573"/>
  <c r="K18" i="573"/>
  <c r="J15" i="573"/>
  <c r="E23" i="573"/>
  <c r="J13" i="573"/>
  <c r="H13" i="573"/>
  <c r="E16" i="573"/>
  <c r="J24" i="573"/>
  <c r="J14" i="573"/>
  <c r="D21" i="573"/>
  <c r="I16" i="573"/>
  <c r="C16" i="573"/>
  <c r="D15" i="573"/>
  <c r="B16" i="573"/>
  <c r="I18" i="573"/>
  <c r="I12" i="573"/>
  <c r="G18" i="573"/>
  <c r="H22" i="573"/>
  <c r="G15" i="573"/>
  <c r="I24" i="573"/>
  <c r="E17" i="573"/>
  <c r="F12" i="573"/>
  <c r="G26" i="573"/>
  <c r="C24" i="573"/>
  <c r="B19" i="573"/>
  <c r="M14" i="573"/>
  <c r="H12" i="573"/>
  <c r="H66" i="147"/>
  <c r="T69" i="147"/>
  <c r="F18" i="147"/>
  <c r="Q12" i="147"/>
  <c r="S13" i="147"/>
  <c r="C24" i="147"/>
  <c r="J17" i="147"/>
  <c r="E67" i="147"/>
  <c r="W23" i="147"/>
  <c r="K67" i="147"/>
  <c r="U60" i="147"/>
  <c r="V58" i="147"/>
  <c r="S58" i="147"/>
  <c r="L26" i="147"/>
  <c r="G70" i="147"/>
  <c r="D64" i="147"/>
  <c r="B15" i="147"/>
  <c r="F20" i="147"/>
  <c r="H26" i="147"/>
  <c r="V18" i="147"/>
  <c r="C17" i="147"/>
  <c r="L22" i="147"/>
  <c r="C67" i="147"/>
  <c r="N24" i="147"/>
  <c r="L14" i="147"/>
  <c r="H67" i="147"/>
  <c r="U71" i="147"/>
  <c r="N20" i="147"/>
  <c r="H18" i="147"/>
  <c r="L62" i="147"/>
  <c r="L20" i="147"/>
  <c r="N66" i="147"/>
  <c r="J26" i="147"/>
  <c r="L17" i="147"/>
  <c r="H20" i="147"/>
  <c r="N15" i="147"/>
  <c r="S15" i="147"/>
  <c r="E17" i="147"/>
  <c r="V21" i="147"/>
  <c r="M12" i="147"/>
  <c r="I59" i="147"/>
  <c r="S12" i="147"/>
  <c r="J22" i="147"/>
  <c r="L21" i="147"/>
  <c r="X68" i="147"/>
  <c r="H19" i="147"/>
  <c r="C68" i="147"/>
  <c r="V59" i="147"/>
  <c r="X61" i="147"/>
  <c r="I19" i="147"/>
  <c r="P68" i="147"/>
  <c r="G22" i="147"/>
  <c r="G61" i="147"/>
  <c r="Q16" i="147"/>
  <c r="M64" i="147"/>
  <c r="V22" i="147"/>
  <c r="K25" i="147"/>
  <c r="Y71" i="147"/>
  <c r="J16" i="147"/>
  <c r="C69" i="147"/>
  <c r="B64" i="147"/>
  <c r="V13" i="147"/>
  <c r="T26" i="147"/>
  <c r="C66" i="147"/>
  <c r="N59" i="147"/>
  <c r="I12" i="147"/>
  <c r="O19" i="147"/>
  <c r="F62" i="147"/>
  <c r="U19" i="147"/>
  <c r="X63" i="147"/>
  <c r="P65" i="147"/>
  <c r="Q72" i="147"/>
  <c r="J18" i="147"/>
  <c r="C62" i="147"/>
  <c r="F71" i="147"/>
  <c r="F21" i="147"/>
  <c r="T61" i="147"/>
  <c r="V26" i="147"/>
  <c r="E14" i="147"/>
  <c r="C15" i="147"/>
  <c r="B68" i="147"/>
  <c r="Q66" i="147"/>
  <c r="S68" i="147"/>
  <c r="P69" i="147"/>
  <c r="T64" i="147"/>
  <c r="Q63" i="147"/>
  <c r="B19" i="147"/>
  <c r="U22" i="147"/>
  <c r="U64" i="147"/>
  <c r="S25" i="147"/>
  <c r="R69" i="147"/>
  <c r="I61" i="147"/>
  <c r="U23" i="147"/>
  <c r="B16" i="147"/>
  <c r="R25" i="147"/>
  <c r="J70" i="147"/>
  <c r="Y68" i="147"/>
  <c r="N69" i="147"/>
  <c r="L64" i="147"/>
  <c r="E13" i="147"/>
  <c r="J64" i="147"/>
  <c r="N67" i="147"/>
  <c r="G24" i="147"/>
  <c r="R21" i="147"/>
  <c r="I69" i="147"/>
  <c r="N14" i="147"/>
  <c r="D23" i="147"/>
  <c r="V62" i="147"/>
  <c r="R72" i="147"/>
  <c r="Q61" i="147"/>
  <c r="K19" i="147"/>
  <c r="H17" i="147"/>
  <c r="P72" i="147"/>
  <c r="J72" i="147"/>
  <c r="P25" i="147"/>
  <c r="B62" i="147"/>
  <c r="L12" i="147"/>
  <c r="R65" i="147"/>
  <c r="M67" i="147"/>
  <c r="S66" i="147"/>
  <c r="K71" i="147"/>
  <c r="O66" i="147"/>
  <c r="H70" i="147"/>
  <c r="Y18" i="147"/>
  <c r="O16" i="147"/>
  <c r="S71" i="147"/>
  <c r="D65" i="147"/>
  <c r="T65" i="147"/>
  <c r="V68" i="147"/>
  <c r="C16" i="147"/>
  <c r="O14" i="147"/>
  <c r="Q21" i="147"/>
  <c r="Q59" i="147"/>
  <c r="B17" i="147"/>
  <c r="E21" i="147"/>
  <c r="B18" i="147"/>
  <c r="I18" i="147"/>
  <c r="B70" i="147"/>
  <c r="U21" i="147"/>
  <c r="U25" i="147"/>
  <c r="S63" i="147"/>
  <c r="Y23" i="147"/>
  <c r="D26" i="147"/>
  <c r="X70" i="147"/>
  <c r="R17" i="147"/>
  <c r="D60" i="147"/>
  <c r="V72" i="147"/>
  <c r="N68" i="147"/>
  <c r="N71" i="147"/>
  <c r="O58" i="147"/>
  <c r="U17" i="147"/>
  <c r="D21" i="147"/>
  <c r="D18" i="147"/>
  <c r="Y19" i="147"/>
  <c r="Q58" i="147"/>
  <c r="G69" i="147"/>
  <c r="G17" i="147"/>
  <c r="M61" i="147"/>
  <c r="Q71" i="147"/>
  <c r="M63" i="147"/>
  <c r="X72" i="147"/>
  <c r="J21" i="147"/>
  <c r="P60" i="147"/>
  <c r="K17" i="147"/>
  <c r="Q23" i="147"/>
  <c r="H65" i="147"/>
  <c r="F17" i="147"/>
  <c r="T58" i="147"/>
  <c r="Y20" i="147"/>
  <c r="Q26" i="147"/>
  <c r="E22" i="147"/>
  <c r="D15" i="147"/>
  <c r="E15" i="147"/>
  <c r="T66" i="147"/>
  <c r="S60" i="147"/>
  <c r="W19" i="147"/>
  <c r="Y65" i="147"/>
  <c r="H24" i="147"/>
  <c r="Y66" i="147"/>
  <c r="Y61" i="147"/>
  <c r="T21" i="147"/>
  <c r="O64" i="147"/>
  <c r="P24" i="147"/>
  <c r="W12" i="147"/>
  <c r="P67" i="147"/>
  <c r="J24" i="147"/>
  <c r="B23" i="147"/>
  <c r="B69" i="147"/>
  <c r="S65" i="147"/>
  <c r="V14" i="147"/>
  <c r="M26" i="147"/>
  <c r="B14" i="147"/>
  <c r="X26" i="147"/>
  <c r="G18" i="147"/>
  <c r="K65" i="147"/>
  <c r="O68" i="147"/>
  <c r="F25" i="147"/>
  <c r="J65" i="147"/>
  <c r="Q64" i="147"/>
  <c r="X25" i="147"/>
  <c r="V23" i="147"/>
  <c r="P26" i="147"/>
  <c r="D68" i="147"/>
  <c r="D22" i="147"/>
  <c r="C20" i="147"/>
  <c r="W17" i="147"/>
  <c r="L18" i="147"/>
  <c r="D17" i="147"/>
  <c r="P70" i="147"/>
  <c r="R68" i="147"/>
  <c r="L60" i="147"/>
  <c r="G23" i="147"/>
  <c r="X62" i="147"/>
  <c r="R67" i="147"/>
  <c r="X13" i="147"/>
  <c r="K26" i="147"/>
  <c r="R71" i="147"/>
  <c r="O22" i="147"/>
  <c r="K16" i="147"/>
  <c r="V17" i="147"/>
  <c r="O61" i="147"/>
  <c r="X58" i="147"/>
  <c r="I16" i="147"/>
  <c r="K58" i="147"/>
  <c r="M59" i="147"/>
  <c r="J58" i="147"/>
  <c r="X16" i="147"/>
  <c r="L24" i="147"/>
  <c r="L19" i="147"/>
  <c r="I67" i="147"/>
  <c r="F63" i="147"/>
  <c r="R14" i="147"/>
  <c r="T15" i="147"/>
  <c r="L71" i="147"/>
  <c r="B59" i="147"/>
  <c r="P18" i="147"/>
  <c r="E63" i="147"/>
  <c r="V64" i="147"/>
  <c r="I17" i="147"/>
  <c r="V60" i="147"/>
  <c r="X22" i="147"/>
  <c r="Y12" i="147"/>
  <c r="E70" i="147"/>
  <c r="E18" i="147"/>
  <c r="G72" i="147"/>
  <c r="X65" i="147"/>
  <c r="Y24" i="147"/>
  <c r="M65" i="147"/>
  <c r="H25" i="147"/>
  <c r="U12" i="147"/>
  <c r="R62" i="147"/>
  <c r="G71" i="147"/>
  <c r="R26" i="147"/>
  <c r="U68" i="147"/>
  <c r="O13" i="147"/>
  <c r="W62" i="147"/>
  <c r="P13" i="147"/>
  <c r="R18" i="147"/>
  <c r="O69" i="147"/>
  <c r="B72" i="147"/>
  <c r="L59" i="147"/>
  <c r="O21" i="147"/>
  <c r="O25" i="147"/>
  <c r="T23" i="147"/>
  <c r="D14" i="147"/>
  <c r="B66" i="147"/>
  <c r="M15" i="147"/>
  <c r="Q60" i="147"/>
  <c r="X12" i="147"/>
  <c r="W13" i="147"/>
  <c r="J69" i="147"/>
  <c r="F61" i="147"/>
  <c r="X67" i="147"/>
  <c r="K24" i="147"/>
  <c r="I72" i="147"/>
  <c r="G13" i="147"/>
  <c r="Q24" i="147"/>
  <c r="B22" i="147"/>
  <c r="J62" i="147"/>
  <c r="N21" i="147"/>
  <c r="F26" i="147"/>
  <c r="B21" i="147"/>
  <c r="U62" i="147"/>
  <c r="K69" i="147"/>
  <c r="Q20" i="147"/>
  <c r="J68" i="147"/>
  <c r="T72" i="147"/>
  <c r="I13" i="147"/>
  <c r="Y58" i="147"/>
  <c r="C63" i="147"/>
  <c r="O15" i="147"/>
  <c r="W66" i="147"/>
  <c r="G26" i="147"/>
  <c r="R70" i="147"/>
  <c r="J59" i="147"/>
  <c r="R64" i="147"/>
  <c r="J14" i="147"/>
  <c r="B61" i="147"/>
  <c r="N16" i="147"/>
  <c r="Y17" i="147"/>
  <c r="S19" i="147"/>
  <c r="H68" i="147"/>
  <c r="V12" i="147"/>
  <c r="U16" i="147"/>
  <c r="D70" i="147"/>
  <c r="Y62" i="147"/>
  <c r="R59" i="147"/>
  <c r="H21" i="147"/>
  <c r="Q18" i="147"/>
  <c r="R24" i="147"/>
  <c r="K70" i="147"/>
  <c r="X17" i="147"/>
  <c r="V16" i="147"/>
  <c r="P17" i="147"/>
  <c r="Q70" i="147"/>
  <c r="W63" i="147"/>
  <c r="L63" i="147"/>
  <c r="I20" i="147"/>
  <c r="X21" i="147"/>
  <c r="W60" i="147"/>
  <c r="P59" i="147"/>
  <c r="G25" i="147"/>
  <c r="S26" i="147"/>
  <c r="K72" i="147"/>
  <c r="M58" i="147"/>
  <c r="F58" i="147"/>
  <c r="M71" i="147"/>
  <c r="W16" i="147"/>
  <c r="I62" i="147"/>
  <c r="M17" i="147"/>
  <c r="K60" i="147"/>
  <c r="R16" i="147"/>
  <c r="S72" i="147"/>
  <c r="P12" i="147"/>
  <c r="T63" i="147"/>
  <c r="S61" i="147"/>
  <c r="I24" i="147"/>
  <c r="E71" i="147"/>
  <c r="E64" i="147"/>
  <c r="D24" i="147"/>
  <c r="D25" i="147"/>
  <c r="C12" i="147"/>
  <c r="T59" i="147"/>
  <c r="O59" i="147"/>
  <c r="S18" i="147"/>
  <c r="X66" i="147"/>
  <c r="V66" i="147"/>
  <c r="C70" i="147"/>
  <c r="V71" i="147"/>
  <c r="E24" i="147"/>
  <c r="N70" i="147"/>
  <c r="I15" i="147"/>
  <c r="S70" i="147"/>
  <c r="J20" i="147"/>
  <c r="M22" i="147"/>
  <c r="I58" i="147"/>
  <c r="X71" i="147"/>
  <c r="D61" i="147"/>
  <c r="S59" i="147"/>
  <c r="D71" i="147"/>
  <c r="Q19" i="147"/>
  <c r="L70" i="147"/>
  <c r="N25" i="147"/>
  <c r="B20" i="147"/>
  <c r="F14" i="147"/>
  <c r="G63" i="147"/>
  <c r="O12" i="147"/>
  <c r="M14" i="147"/>
  <c r="M13" i="147"/>
  <c r="B26" i="147"/>
  <c r="E72" i="147"/>
  <c r="Y26" i="147"/>
  <c r="V67" i="147"/>
  <c r="K13" i="147"/>
  <c r="E58" i="147"/>
  <c r="N63" i="147"/>
  <c r="K66" i="147"/>
  <c r="E68" i="147"/>
  <c r="U72" i="147"/>
  <c r="R12" i="147"/>
  <c r="I25" i="147"/>
  <c r="S23" i="147"/>
  <c r="V63" i="147"/>
  <c r="G65" i="147"/>
  <c r="R22" i="147"/>
  <c r="I68" i="147"/>
  <c r="X20" i="147"/>
  <c r="H16" i="147"/>
  <c r="Q65" i="147"/>
  <c r="L69" i="147"/>
  <c r="X14" i="147"/>
  <c r="O18" i="147"/>
  <c r="G66" i="147"/>
  <c r="O71" i="147"/>
  <c r="G60" i="147"/>
  <c r="U69" i="147"/>
  <c r="K12" i="147"/>
  <c r="H22" i="147"/>
  <c r="H14" i="147"/>
  <c r="J12" i="147"/>
  <c r="P62" i="147"/>
  <c r="R15" i="147"/>
  <c r="T62" i="147"/>
  <c r="H23" i="147"/>
  <c r="N23" i="147"/>
  <c r="Q68" i="147"/>
  <c r="M25" i="147"/>
  <c r="X18" i="147"/>
  <c r="K61" i="147"/>
  <c r="W25" i="147"/>
  <c r="K20" i="147"/>
  <c r="R58" i="147"/>
  <c r="D69" i="147"/>
  <c r="T18" i="147"/>
  <c r="U58" i="147"/>
  <c r="V65" i="147"/>
  <c r="R66" i="147"/>
  <c r="K64" i="147"/>
  <c r="M70" i="147"/>
  <c r="S14" i="147"/>
  <c r="W65" i="147"/>
  <c r="C61" i="147"/>
  <c r="S17" i="147"/>
  <c r="I14" i="147"/>
  <c r="E16" i="147"/>
  <c r="L13" i="147"/>
  <c r="M18" i="147"/>
  <c r="J23" i="147"/>
  <c r="X59" i="147"/>
  <c r="D13" i="147"/>
  <c r="Q15" i="147"/>
  <c r="D63" i="147"/>
  <c r="F13" i="147"/>
  <c r="E59" i="147"/>
  <c r="M62" i="147"/>
  <c r="F65" i="147"/>
  <c r="N72" i="147"/>
  <c r="W69" i="147"/>
  <c r="I22" i="147"/>
  <c r="L61" i="147"/>
  <c r="N17" i="147"/>
  <c r="D59" i="147"/>
  <c r="R13" i="147"/>
  <c r="G20" i="147"/>
  <c r="E66" i="147"/>
  <c r="M19" i="147"/>
  <c r="U66" i="147"/>
  <c r="W64" i="147"/>
  <c r="W24" i="147"/>
  <c r="I65" i="147"/>
  <c r="V20" i="147"/>
  <c r="T17" i="147"/>
  <c r="Y60" i="147"/>
  <c r="U67" i="147"/>
  <c r="F68" i="147"/>
  <c r="X19" i="147"/>
  <c r="F60" i="147"/>
  <c r="G67" i="147"/>
  <c r="T67" i="147"/>
  <c r="K59" i="147"/>
  <c r="C60" i="147"/>
  <c r="G68" i="147"/>
  <c r="S16" i="147"/>
  <c r="I21" i="147"/>
  <c r="X69" i="147"/>
  <c r="T16" i="147"/>
  <c r="H63" i="147"/>
  <c r="B71" i="147"/>
  <c r="X24" i="147"/>
  <c r="C18" i="147"/>
  <c r="S64" i="147"/>
  <c r="B24" i="147"/>
  <c r="F16" i="147"/>
  <c r="V25" i="147"/>
  <c r="I70" i="147"/>
  <c r="K68" i="147"/>
  <c r="K15" i="147"/>
  <c r="D67" i="147"/>
  <c r="B12" i="147"/>
  <c r="P16" i="147"/>
  <c r="T71" i="147"/>
  <c r="U65" i="147"/>
  <c r="N65" i="147"/>
  <c r="R20" i="147"/>
  <c r="P64" i="147"/>
  <c r="M66" i="147"/>
  <c r="O70" i="147"/>
  <c r="W59" i="147"/>
  <c r="W21" i="147"/>
  <c r="O60" i="147"/>
  <c r="P20" i="147"/>
  <c r="Y14" i="147"/>
  <c r="C25" i="147"/>
  <c r="E62" i="147"/>
  <c r="G14" i="147"/>
  <c r="W61" i="147"/>
  <c r="Q22" i="147"/>
  <c r="H61" i="147"/>
  <c r="C64" i="147"/>
  <c r="B25" i="147"/>
  <c r="V61" i="147"/>
  <c r="Y63" i="147"/>
  <c r="G59" i="147"/>
  <c r="H69" i="147"/>
  <c r="G12" i="147"/>
  <c r="W15" i="147"/>
  <c r="L23" i="147"/>
  <c r="O72" i="147"/>
  <c r="P71" i="147"/>
  <c r="H60" i="147"/>
  <c r="E60" i="147"/>
  <c r="Q13" i="147"/>
  <c r="D19" i="147"/>
  <c r="X15" i="147"/>
  <c r="N18" i="147"/>
  <c r="M16" i="147"/>
  <c r="U13" i="147"/>
  <c r="H71" i="147"/>
  <c r="Q17" i="147"/>
  <c r="M68" i="147"/>
  <c r="W22" i="147"/>
  <c r="W71" i="147"/>
  <c r="H64" i="147"/>
  <c r="Q14" i="147"/>
  <c r="E61" i="147"/>
  <c r="L66" i="147"/>
  <c r="L15" i="147"/>
  <c r="V15" i="147"/>
  <c r="N64" i="147"/>
  <c r="V19" i="147"/>
  <c r="H62" i="147"/>
  <c r="R63" i="147"/>
  <c r="P23" i="147"/>
  <c r="J63" i="147"/>
  <c r="E12" i="147"/>
  <c r="Y25" i="147"/>
  <c r="O23" i="147"/>
  <c r="M23" i="147"/>
  <c r="R60" i="147"/>
  <c r="C19" i="147"/>
  <c r="F19" i="147"/>
  <c r="K18" i="147"/>
  <c r="W67" i="147"/>
  <c r="W70" i="147"/>
  <c r="J15" i="147"/>
  <c r="Y21" i="147"/>
  <c r="D58" i="147"/>
  <c r="J19" i="147"/>
  <c r="T13" i="147"/>
  <c r="U14" i="147"/>
  <c r="W68" i="147"/>
  <c r="F67" i="147"/>
  <c r="H59" i="147"/>
  <c r="I71" i="147"/>
  <c r="U18" i="147"/>
  <c r="N62" i="147"/>
  <c r="I66" i="147"/>
  <c r="P14" i="147"/>
  <c r="Q62" i="147"/>
  <c r="P61" i="147"/>
  <c r="G15" i="147"/>
  <c r="H13" i="147"/>
  <c r="J13" i="147"/>
  <c r="C58" i="147"/>
  <c r="G64" i="147"/>
  <c r="S22" i="147"/>
  <c r="F69" i="147"/>
  <c r="O62" i="147"/>
  <c r="O26" i="147"/>
  <c r="C71" i="147"/>
  <c r="T25" i="147"/>
  <c r="Y59" i="147"/>
  <c r="Q67" i="147"/>
  <c r="N13" i="147"/>
  <c r="C26" i="147"/>
  <c r="L58" i="147"/>
  <c r="E23" i="147"/>
  <c r="O24" i="147"/>
  <c r="U26" i="147"/>
  <c r="C23" i="147"/>
  <c r="M24" i="147"/>
  <c r="E25" i="147"/>
  <c r="D62" i="147"/>
  <c r="J67" i="147"/>
  <c r="X64" i="147"/>
  <c r="R23" i="147"/>
  <c r="L68" i="147"/>
  <c r="O67" i="147"/>
  <c r="C72" i="147"/>
  <c r="P15" i="147"/>
  <c r="C59" i="147"/>
  <c r="T70" i="147"/>
  <c r="F72" i="147"/>
  <c r="S69" i="147"/>
  <c r="M60" i="147"/>
  <c r="N58" i="147"/>
  <c r="S21" i="147"/>
  <c r="T19" i="147"/>
  <c r="O20" i="147"/>
  <c r="Y16" i="147"/>
  <c r="T12" i="147"/>
  <c r="N22" i="147"/>
  <c r="H72" i="147"/>
  <c r="G19" i="147"/>
  <c r="L25" i="147"/>
  <c r="Q69" i="147"/>
  <c r="C22" i="147"/>
  <c r="K63" i="147"/>
  <c r="U24" i="147"/>
  <c r="Y64" i="147"/>
  <c r="N26" i="147"/>
  <c r="D72" i="147"/>
  <c r="R61" i="147"/>
  <c r="K62" i="147"/>
  <c r="X60" i="147"/>
  <c r="W14" i="147"/>
  <c r="E65" i="147"/>
  <c r="N61" i="147"/>
  <c r="Y70" i="147"/>
  <c r="H15" i="147"/>
  <c r="O65" i="147"/>
  <c r="D66" i="147"/>
  <c r="I64" i="147"/>
  <c r="W58" i="147"/>
  <c r="P63" i="147"/>
  <c r="N19" i="147"/>
  <c r="C21" i="147"/>
  <c r="S67" i="147"/>
  <c r="S24" i="147"/>
  <c r="V70" i="147"/>
  <c r="I60" i="147"/>
  <c r="T14" i="147"/>
  <c r="Y69" i="147"/>
  <c r="H58" i="147"/>
  <c r="U70" i="147"/>
  <c r="B67" i="147"/>
  <c r="J61" i="147"/>
  <c r="L72" i="147"/>
  <c r="E20" i="147"/>
  <c r="B60" i="147"/>
  <c r="T20" i="147"/>
  <c r="P22" i="147"/>
  <c r="F70" i="147"/>
  <c r="E69" i="147"/>
  <c r="M72" i="147"/>
  <c r="F12" i="147"/>
  <c r="Y15" i="147"/>
  <c r="C14" i="147"/>
  <c r="S62" i="147"/>
  <c r="V69" i="147"/>
  <c r="F23" i="147"/>
  <c r="C13" i="147"/>
  <c r="B58" i="147"/>
  <c r="U20" i="147"/>
  <c r="F15" i="147"/>
  <c r="E26" i="147"/>
  <c r="T68" i="147"/>
  <c r="I63" i="147"/>
  <c r="O17" i="147"/>
  <c r="Q25" i="147"/>
  <c r="J25" i="147"/>
  <c r="J66" i="147"/>
  <c r="M69" i="147"/>
  <c r="G62" i="147"/>
  <c r="P66" i="147"/>
  <c r="O63" i="147"/>
  <c r="F59" i="147"/>
  <c r="D16" i="147"/>
  <c r="X23" i="147"/>
  <c r="W20" i="147"/>
  <c r="I23" i="147"/>
  <c r="J71" i="147"/>
  <c r="D12" i="147"/>
  <c r="K23" i="147"/>
  <c r="K21" i="147"/>
  <c r="R19" i="147"/>
  <c r="L65" i="147"/>
  <c r="Y22" i="147"/>
  <c r="T24" i="147"/>
  <c r="B63" i="147"/>
  <c r="U63" i="147"/>
  <c r="G21" i="147"/>
  <c r="E19" i="147"/>
  <c r="U59" i="147"/>
  <c r="G16" i="147"/>
  <c r="K22" i="147"/>
  <c r="W18" i="147"/>
  <c r="P58" i="147"/>
  <c r="G58" i="147"/>
  <c r="B13" i="147"/>
  <c r="L16" i="147"/>
  <c r="W72" i="147"/>
  <c r="Y72" i="147"/>
  <c r="B65" i="147"/>
  <c r="F22" i="147"/>
  <c r="I26" i="147"/>
  <c r="L67" i="147"/>
  <c r="P19" i="147"/>
  <c r="Y13" i="147"/>
  <c r="F64" i="147"/>
  <c r="M20" i="147"/>
  <c r="V24" i="147"/>
  <c r="N60" i="147"/>
  <c r="Y67" i="147"/>
  <c r="C65" i="147"/>
  <c r="F24" i="147"/>
  <c r="U61" i="147"/>
  <c r="N12" i="147"/>
  <c r="T22" i="147"/>
  <c r="K14" i="147"/>
  <c r="F66" i="147"/>
  <c r="T60" i="147"/>
  <c r="D20" i="147"/>
  <c r="H12" i="147"/>
  <c r="S20" i="147"/>
  <c r="U15" i="147"/>
  <c r="J60" i="147"/>
  <c r="P21" i="147"/>
  <c r="M21" i="147"/>
  <c r="W26" i="147"/>
  <c r="B49" i="125"/>
  <c r="C49" i="125"/>
  <c r="D49" i="125"/>
  <c r="F49" i="125"/>
  <c r="H49" i="125"/>
  <c r="G49" i="125"/>
  <c r="C25" i="139"/>
  <c r="B11" i="139"/>
  <c r="I25" i="139"/>
  <c r="H25" i="139"/>
  <c r="B25" i="139"/>
  <c r="G25" i="139"/>
  <c r="D25" i="139"/>
  <c r="G24" i="4"/>
  <c r="D24" i="4"/>
  <c r="C49" i="25"/>
  <c r="B26" i="25"/>
  <c r="F26" i="25"/>
  <c r="B49" i="25"/>
  <c r="D26" i="25"/>
  <c r="J26" i="25"/>
  <c r="K49" i="25"/>
  <c r="D49" i="25"/>
  <c r="N26" i="25"/>
  <c r="L49" i="25"/>
  <c r="H26" i="25"/>
  <c r="L26" i="25"/>
  <c r="G49" i="25"/>
  <c r="P26" i="25"/>
  <c r="P49" i="25"/>
  <c r="H49" i="25"/>
  <c r="K26" i="25"/>
  <c r="O49" i="25"/>
  <c r="F49" i="25"/>
  <c r="C26" i="25"/>
  <c r="N49" i="25"/>
  <c r="G26" i="25"/>
  <c r="J49" i="25"/>
  <c r="O26" i="25"/>
  <c r="H26" i="333"/>
  <c r="D26" i="333"/>
  <c r="F26" i="333"/>
  <c r="B26" i="333"/>
  <c r="C26" i="333"/>
  <c r="E26" i="333"/>
  <c r="G26" i="333"/>
  <c r="G47" i="333"/>
  <c r="B47" i="333"/>
  <c r="F47" i="333"/>
  <c r="D47" i="333"/>
  <c r="H47" i="333"/>
  <c r="C47" i="333"/>
  <c r="E47" i="333"/>
  <c r="D67" i="333"/>
  <c r="C67" i="333"/>
  <c r="B67" i="333"/>
  <c r="F67" i="333"/>
  <c r="G67" i="333"/>
  <c r="H67" i="333"/>
  <c r="O24" i="182"/>
  <c r="Q24" i="182"/>
  <c r="N24" i="182"/>
  <c r="B24" i="182"/>
  <c r="D24" i="182"/>
  <c r="K24" i="182"/>
  <c r="J24" i="182"/>
  <c r="E24" i="182"/>
  <c r="I24" i="182"/>
  <c r="C24" i="182"/>
  <c r="H24" i="182"/>
  <c r="P24" i="182"/>
  <c r="E23" i="266"/>
  <c r="E15" i="266"/>
  <c r="E17" i="266"/>
  <c r="E36" i="266"/>
  <c r="E30" i="266"/>
  <c r="E20" i="266"/>
  <c r="E31" i="266"/>
  <c r="E35" i="266"/>
  <c r="E19" i="266"/>
  <c r="E40" i="266"/>
  <c r="E41" i="266"/>
  <c r="E32" i="266"/>
  <c r="E14" i="266"/>
  <c r="E27" i="266"/>
  <c r="E39" i="266"/>
  <c r="E22" i="266"/>
  <c r="E21" i="266"/>
  <c r="E25" i="266"/>
  <c r="E11" i="266"/>
  <c r="E34" i="266"/>
  <c r="E37" i="266"/>
  <c r="E38" i="266"/>
  <c r="E12" i="266"/>
  <c r="E33" i="266"/>
  <c r="E18" i="266"/>
  <c r="E10" i="266"/>
  <c r="E24" i="266"/>
  <c r="E26" i="266"/>
  <c r="E29" i="266"/>
  <c r="E16" i="266"/>
  <c r="E28" i="266"/>
  <c r="E13" i="266"/>
  <c r="C34" i="271"/>
  <c r="C38" i="271"/>
  <c r="G46" i="271"/>
  <c r="C36" i="271"/>
  <c r="D46" i="271"/>
  <c r="I46" i="271"/>
  <c r="H46" i="271"/>
  <c r="C39" i="271"/>
  <c r="C40" i="271"/>
  <c r="C32" i="271"/>
  <c r="N46" i="271"/>
  <c r="C46" i="271"/>
  <c r="C35" i="271"/>
  <c r="B46" i="271"/>
  <c r="C37" i="271"/>
  <c r="C45" i="271"/>
  <c r="C33" i="271"/>
  <c r="L46" i="271"/>
  <c r="C41" i="271"/>
  <c r="E46" i="271"/>
  <c r="C44" i="271"/>
  <c r="C43" i="271"/>
  <c r="C42" i="271"/>
  <c r="K46" i="271"/>
  <c r="F46" i="271"/>
  <c r="J46" i="271"/>
  <c r="C28" i="125"/>
  <c r="B28" i="125"/>
  <c r="D25" i="271"/>
  <c r="F25" i="271"/>
  <c r="L25" i="271"/>
  <c r="C11" i="271"/>
  <c r="K25" i="271"/>
  <c r="C13" i="271"/>
  <c r="C18" i="271"/>
  <c r="C24" i="271"/>
  <c r="I25" i="271"/>
  <c r="H25" i="271"/>
  <c r="C17" i="271"/>
  <c r="C22" i="271"/>
  <c r="C19" i="271"/>
  <c r="J25" i="271"/>
  <c r="B25" i="271"/>
  <c r="C21" i="271"/>
  <c r="C25" i="271"/>
  <c r="G25" i="271"/>
  <c r="C20" i="271"/>
  <c r="C15" i="271"/>
  <c r="C16" i="271"/>
  <c r="C23" i="271"/>
  <c r="C14" i="271"/>
  <c r="C12" i="271"/>
  <c r="E25" i="271"/>
  <c r="B44" i="135"/>
  <c r="E44" i="135"/>
  <c r="C44" i="135"/>
  <c r="F24" i="135"/>
  <c r="C24" i="135"/>
  <c r="D44" i="135"/>
  <c r="E64" i="135"/>
  <c r="C64" i="135"/>
  <c r="F44" i="135"/>
  <c r="E24" i="135"/>
  <c r="D64" i="135"/>
  <c r="F64" i="135"/>
  <c r="D24" i="135"/>
  <c r="B24" i="135"/>
  <c r="B64" i="135"/>
  <c r="B32" i="166"/>
  <c r="B41" i="289"/>
  <c r="D41" i="289"/>
  <c r="I41" i="289"/>
  <c r="F23" i="289"/>
  <c r="G23" i="289"/>
  <c r="E23" i="289"/>
  <c r="G41" i="289"/>
  <c r="F41" i="289"/>
  <c r="E41" i="289"/>
  <c r="C23" i="289"/>
  <c r="I23" i="289"/>
  <c r="D23" i="289"/>
  <c r="B23" i="289"/>
  <c r="C41" i="289"/>
  <c r="F38" i="281"/>
  <c r="E86" i="281"/>
  <c r="C22" i="281"/>
  <c r="D54" i="281"/>
  <c r="B54" i="281"/>
  <c r="F54" i="281"/>
  <c r="G38" i="281"/>
  <c r="D22" i="281"/>
  <c r="F86" i="281"/>
  <c r="E38" i="281"/>
  <c r="F70" i="281"/>
  <c r="B86" i="281"/>
  <c r="D70" i="281"/>
  <c r="G22" i="281"/>
  <c r="I54" i="281"/>
  <c r="I70" i="281"/>
  <c r="B70" i="281"/>
  <c r="B22" i="281"/>
  <c r="C38" i="281"/>
  <c r="C54" i="281"/>
  <c r="C86" i="281"/>
  <c r="E22" i="281"/>
  <c r="F22" i="281"/>
  <c r="I22" i="281"/>
  <c r="I86" i="281"/>
  <c r="E54" i="281"/>
  <c r="E70" i="281"/>
  <c r="G54" i="281"/>
  <c r="D86" i="281"/>
  <c r="D38" i="281"/>
  <c r="G70" i="281"/>
  <c r="B38" i="281"/>
  <c r="I38" i="281"/>
  <c r="G86" i="281"/>
  <c r="C70" i="281"/>
  <c r="F70" i="279"/>
  <c r="G78" i="279"/>
  <c r="B22" i="279"/>
  <c r="G43" i="279"/>
  <c r="B58" i="93"/>
  <c r="D22" i="279"/>
  <c r="D38" i="279"/>
  <c r="G81" i="279"/>
  <c r="C102" i="279"/>
  <c r="B57" i="93"/>
  <c r="F54" i="279"/>
  <c r="G77" i="279"/>
  <c r="C54" i="279"/>
  <c r="G70" i="279"/>
  <c r="G51" i="279"/>
  <c r="G79" i="279"/>
  <c r="G19" i="279"/>
  <c r="E54" i="279"/>
  <c r="G47" i="279"/>
  <c r="G46" i="279"/>
  <c r="C86" i="279"/>
  <c r="G84" i="279"/>
  <c r="C57" i="93"/>
  <c r="G95" i="279"/>
  <c r="G18" i="279"/>
  <c r="G80" i="279"/>
  <c r="G45" i="279"/>
  <c r="E38" i="279"/>
  <c r="G100" i="279"/>
  <c r="B86" i="279"/>
  <c r="F57" i="93"/>
  <c r="G16" i="279"/>
  <c r="G38" i="279"/>
  <c r="G97" i="279"/>
  <c r="G101" i="279"/>
  <c r="G85" i="279"/>
  <c r="G93" i="279"/>
  <c r="E70" i="279"/>
  <c r="G98" i="279"/>
  <c r="E58" i="93"/>
  <c r="D54" i="279"/>
  <c r="G54" i="279"/>
  <c r="E102" i="279"/>
  <c r="E86" i="279"/>
  <c r="F22" i="279"/>
  <c r="G83" i="279"/>
  <c r="F102" i="279"/>
  <c r="G86" i="279"/>
  <c r="F38" i="279"/>
  <c r="G50" i="279"/>
  <c r="G76" i="279"/>
  <c r="G49" i="279"/>
  <c r="G13" i="279"/>
  <c r="G99" i="279"/>
  <c r="E57" i="93"/>
  <c r="B54" i="279"/>
  <c r="G17" i="279"/>
  <c r="G75" i="279"/>
  <c r="G92" i="279"/>
  <c r="G96" i="279"/>
  <c r="C58" i="93"/>
  <c r="B38" i="279"/>
  <c r="G15" i="279"/>
  <c r="G14" i="279"/>
  <c r="G48" i="279"/>
  <c r="B102" i="279"/>
  <c r="G20" i="279"/>
  <c r="D86" i="279"/>
  <c r="G82" i="279"/>
  <c r="G21" i="279"/>
  <c r="D58" i="93"/>
  <c r="G22" i="279"/>
  <c r="D70" i="279"/>
  <c r="C38" i="279"/>
  <c r="G94" i="279"/>
  <c r="G53" i="279"/>
  <c r="G11" i="279"/>
  <c r="F58" i="93"/>
  <c r="C70" i="279"/>
  <c r="G12" i="279"/>
  <c r="F86" i="279"/>
  <c r="C22" i="279"/>
  <c r="D57" i="93"/>
  <c r="E22" i="279"/>
  <c r="G52" i="279"/>
  <c r="G91" i="279"/>
  <c r="D102" i="279"/>
  <c r="G44" i="279"/>
  <c r="B70" i="279"/>
  <c r="C23" i="286"/>
  <c r="M57" i="286"/>
  <c r="N57" i="286"/>
  <c r="J23" i="286"/>
  <c r="N23" i="286"/>
  <c r="B73" i="286"/>
  <c r="C41" i="286"/>
  <c r="P41" i="286"/>
  <c r="M41" i="286"/>
  <c r="E57" i="286"/>
  <c r="D41" i="286"/>
  <c r="L41" i="286"/>
  <c r="B23" i="286"/>
  <c r="F57" i="286"/>
  <c r="H57" i="286"/>
  <c r="J41" i="286"/>
  <c r="N41" i="286"/>
  <c r="K23" i="286"/>
  <c r="D23" i="286"/>
  <c r="P23" i="286"/>
  <c r="H73" i="286"/>
  <c r="B41" i="286"/>
  <c r="J57" i="286"/>
  <c r="F23" i="286"/>
  <c r="E23" i="286"/>
  <c r="B57" i="286"/>
  <c r="P57" i="286"/>
  <c r="L23" i="286"/>
  <c r="F73" i="286"/>
  <c r="E73" i="286"/>
  <c r="D57" i="286"/>
  <c r="H41" i="286"/>
  <c r="E41" i="286"/>
  <c r="L57" i="286"/>
  <c r="K41" i="286"/>
  <c r="D73" i="286"/>
  <c r="K57" i="286"/>
  <c r="C73" i="286"/>
  <c r="H23" i="286"/>
  <c r="C57" i="286"/>
  <c r="F41" i="286"/>
  <c r="M23" i="286"/>
  <c r="B44" i="136"/>
  <c r="D24" i="136"/>
  <c r="E44" i="136"/>
  <c r="E24" i="136"/>
  <c r="C44" i="136"/>
  <c r="G24" i="136"/>
  <c r="D44" i="136"/>
  <c r="C24" i="136"/>
  <c r="B24" i="136"/>
  <c r="F24" i="136"/>
  <c r="B24" i="332"/>
  <c r="G24" i="332"/>
  <c r="H62" i="332"/>
  <c r="C43" i="332"/>
  <c r="H24" i="332"/>
  <c r="E24" i="332"/>
  <c r="J62" i="332"/>
  <c r="H43" i="332"/>
  <c r="B62" i="332"/>
  <c r="C62" i="332"/>
  <c r="D43" i="332"/>
  <c r="E62" i="332"/>
  <c r="F24" i="332"/>
  <c r="D24" i="332"/>
  <c r="F43" i="332"/>
  <c r="E43" i="332"/>
  <c r="F62" i="332"/>
  <c r="C24" i="332"/>
  <c r="B43" i="332"/>
  <c r="M62" i="332"/>
  <c r="I43" i="332"/>
  <c r="G43" i="332"/>
  <c r="L62" i="332"/>
  <c r="I24" i="332"/>
  <c r="G62" i="332"/>
  <c r="J43" i="332"/>
  <c r="K62" i="332"/>
  <c r="K43" i="332"/>
  <c r="I62" i="332"/>
  <c r="D62" i="332"/>
  <c r="P10" i="145"/>
  <c r="P13" i="145"/>
  <c r="P16" i="145"/>
  <c r="P14" i="145"/>
  <c r="P17" i="145"/>
  <c r="P18" i="145"/>
  <c r="P19" i="145"/>
  <c r="P21" i="145"/>
  <c r="P12" i="145"/>
  <c r="P11" i="145"/>
  <c r="P20" i="145"/>
  <c r="P15" i="145"/>
  <c r="N28" i="166"/>
  <c r="N26" i="166"/>
  <c r="N24" i="166"/>
  <c r="N18" i="166"/>
  <c r="N10" i="166"/>
  <c r="N30" i="166"/>
  <c r="N13" i="166"/>
  <c r="N22" i="166"/>
  <c r="N25" i="166"/>
  <c r="N31" i="166"/>
  <c r="N14" i="166"/>
  <c r="G31" i="166"/>
  <c r="F62" i="166"/>
  <c r="N19" i="166"/>
  <c r="N16" i="166"/>
  <c r="C31" i="166"/>
  <c r="N15" i="166"/>
  <c r="N20" i="166"/>
  <c r="N11" i="166"/>
  <c r="F31" i="166"/>
  <c r="N27" i="166"/>
  <c r="N21" i="166"/>
  <c r="N17" i="166"/>
  <c r="N12" i="166"/>
  <c r="N29" i="166"/>
  <c r="N23" i="166"/>
  <c r="B34" i="166" l="1"/>
  <c r="F75" i="147"/>
  <c r="W75" i="147"/>
  <c r="O75" i="147"/>
  <c r="M75" i="147"/>
  <c r="U75" i="147"/>
  <c r="I75" i="147"/>
  <c r="L75" i="147"/>
  <c r="R75" i="147"/>
  <c r="V75" i="147"/>
  <c r="H75" i="147"/>
  <c r="T75" i="147"/>
  <c r="C75" i="147"/>
  <c r="J75" i="147"/>
  <c r="B75" i="147"/>
  <c r="G75" i="147"/>
  <c r="Q75" i="147"/>
  <c r="D75" i="147"/>
  <c r="K75" i="147"/>
  <c r="P75" i="147"/>
  <c r="S75" i="147"/>
  <c r="N75" i="147"/>
  <c r="E75" i="147"/>
  <c r="X75" i="147"/>
  <c r="Y75" i="147"/>
  <c r="V50" i="147"/>
  <c r="K50" i="147"/>
  <c r="R50" i="147"/>
  <c r="X50" i="147"/>
  <c r="J50" i="147"/>
  <c r="O50" i="147"/>
  <c r="Q50" i="147"/>
  <c r="N50" i="147"/>
  <c r="M50" i="147"/>
  <c r="P50" i="147"/>
  <c r="U50" i="147"/>
  <c r="H50" i="147"/>
  <c r="T50" i="147"/>
  <c r="E50" i="147"/>
  <c r="G50" i="147"/>
  <c r="D50" i="147"/>
  <c r="F50" i="147"/>
  <c r="C50" i="147"/>
  <c r="W50" i="147"/>
  <c r="L50" i="147"/>
  <c r="Y50" i="147"/>
  <c r="S50" i="147"/>
  <c r="B50" i="147"/>
  <c r="I50" i="147"/>
  <c r="G29" i="147"/>
  <c r="C29" i="147"/>
  <c r="O29" i="147"/>
  <c r="N29" i="147"/>
  <c r="S29" i="147"/>
  <c r="Q29" i="147"/>
  <c r="T29" i="147"/>
  <c r="I29" i="147"/>
  <c r="P29" i="147"/>
  <c r="Y29" i="147"/>
  <c r="B29" i="147"/>
  <c r="V29" i="147"/>
  <c r="W29" i="147"/>
  <c r="U29" i="147"/>
  <c r="H29" i="147"/>
  <c r="J29" i="147"/>
  <c r="K29" i="147"/>
  <c r="X29" i="147"/>
  <c r="R29" i="147"/>
  <c r="D29" i="147"/>
  <c r="F29" i="147"/>
  <c r="L29" i="147"/>
  <c r="M29" i="147"/>
  <c r="E29" i="147"/>
  <c r="B28" i="341"/>
  <c r="B29" i="341" s="1"/>
  <c r="E28" i="5"/>
  <c r="E29" i="5" s="1"/>
  <c r="B28" i="5"/>
  <c r="B29" i="5" s="1"/>
  <c r="D28" i="5"/>
  <c r="D29" i="5" s="1"/>
  <c r="F28" i="5"/>
  <c r="F29" i="5" s="1"/>
  <c r="C75" i="329"/>
  <c r="C76" i="329" s="1"/>
  <c r="B75" i="329"/>
  <c r="B76" i="329" s="1"/>
  <c r="J75" i="329"/>
  <c r="J76" i="329" s="1"/>
  <c r="H75" i="329"/>
  <c r="H76" i="329" s="1"/>
  <c r="K75" i="329"/>
  <c r="K76" i="329" s="1"/>
  <c r="D75" i="329"/>
  <c r="D76" i="329" s="1"/>
  <c r="I75" i="329"/>
  <c r="I76" i="329" s="1"/>
  <c r="E75" i="329"/>
  <c r="E76" i="329" s="1"/>
  <c r="G75" i="329"/>
  <c r="G76" i="329" s="1"/>
  <c r="M75" i="329"/>
  <c r="M76" i="329" s="1"/>
  <c r="F75" i="329"/>
  <c r="F76" i="329" s="1"/>
  <c r="L75" i="329"/>
  <c r="L76" i="329" s="1"/>
  <c r="B29" i="261"/>
  <c r="B30" i="261" s="1"/>
  <c r="M29" i="261"/>
  <c r="M30" i="261" s="1"/>
  <c r="F29" i="261"/>
  <c r="F30" i="261" s="1"/>
  <c r="H29" i="261"/>
  <c r="H30" i="261" s="1"/>
  <c r="O29" i="261"/>
  <c r="O30" i="261" s="1"/>
  <c r="L29" i="261"/>
  <c r="L30" i="261" s="1"/>
  <c r="E29" i="261"/>
  <c r="E30" i="261" s="1"/>
  <c r="J29" i="261"/>
  <c r="J30" i="261" s="1"/>
  <c r="C29" i="261"/>
  <c r="C30" i="261" s="1"/>
  <c r="N29" i="261"/>
  <c r="N30" i="261" s="1"/>
  <c r="G29" i="261"/>
  <c r="G30" i="261" s="1"/>
  <c r="K29" i="261"/>
  <c r="K30" i="261" s="1"/>
  <c r="I29" i="261"/>
  <c r="I30" i="261" s="1"/>
  <c r="D29" i="261"/>
  <c r="D30" i="261" s="1"/>
  <c r="H28" i="181"/>
  <c r="H29" i="181" s="1"/>
  <c r="D28" i="181"/>
  <c r="D29" i="181" s="1"/>
  <c r="E28" i="181"/>
  <c r="E29" i="181" s="1"/>
  <c r="G28" i="181"/>
  <c r="G29" i="181" s="1"/>
  <c r="F28" i="181"/>
  <c r="F29" i="181" s="1"/>
  <c r="B28" i="181"/>
  <c r="B29" i="181" s="1"/>
  <c r="C28" i="181"/>
  <c r="C29" i="181" s="1"/>
  <c r="B52" i="329"/>
  <c r="B53" i="329" s="1"/>
  <c r="H52" i="329"/>
  <c r="H53" i="329" s="1"/>
  <c r="G52" i="329"/>
  <c r="G53" i="329" s="1"/>
  <c r="C52" i="329"/>
  <c r="C53" i="329" s="1"/>
  <c r="J52" i="329"/>
  <c r="J53" i="329" s="1"/>
  <c r="F52" i="329"/>
  <c r="F53" i="329" s="1"/>
  <c r="E52" i="329"/>
  <c r="E53" i="329" s="1"/>
  <c r="I52" i="329"/>
  <c r="I53" i="329" s="1"/>
  <c r="K52" i="329"/>
  <c r="K53" i="329" s="1"/>
  <c r="D52" i="329"/>
  <c r="D53" i="329" s="1"/>
  <c r="C28" i="329"/>
  <c r="C29" i="329" s="1"/>
  <c r="E28" i="329"/>
  <c r="E29" i="329" s="1"/>
  <c r="I28" i="329"/>
  <c r="I29" i="329" s="1"/>
  <c r="B28" i="329"/>
  <c r="B29" i="329" s="1"/>
  <c r="G28" i="329"/>
  <c r="G29" i="329" s="1"/>
  <c r="F28" i="329"/>
  <c r="F29" i="329" s="1"/>
  <c r="H28" i="329"/>
  <c r="H29" i="329" s="1"/>
  <c r="D28" i="329"/>
  <c r="D29" i="329" s="1"/>
  <c r="F54" i="282"/>
  <c r="P23" i="145"/>
  <c r="P28" i="145" s="1"/>
  <c r="S49" i="25"/>
  <c r="F70" i="282"/>
  <c r="W26" i="146"/>
  <c r="H26" i="146"/>
  <c r="H44" i="292"/>
  <c r="M44" i="292" s="1"/>
  <c r="S22" i="576"/>
  <c r="S26" i="146"/>
  <c r="P22" i="142"/>
  <c r="C25" i="238"/>
  <c r="R49" i="25"/>
  <c r="B70" i="282"/>
  <c r="S15" i="576"/>
  <c r="J26" i="146"/>
  <c r="G70" i="282"/>
  <c r="T49" i="25"/>
  <c r="J24" i="329"/>
  <c r="J28" i="329" s="1"/>
  <c r="J29" i="329" s="1"/>
  <c r="I23" i="291"/>
  <c r="L44" i="136"/>
  <c r="S24" i="576"/>
  <c r="D54" i="182"/>
  <c r="S20" i="576"/>
  <c r="F23" i="290"/>
  <c r="I26" i="146"/>
  <c r="C70" i="282"/>
  <c r="S25" i="576"/>
  <c r="B23" i="120"/>
  <c r="N44" i="97" s="1"/>
  <c r="B25" i="238"/>
  <c r="T25" i="272"/>
  <c r="G25" i="272" s="1"/>
  <c r="B54" i="282"/>
  <c r="J24" i="332"/>
  <c r="P57" i="10"/>
  <c r="K43" i="232" s="1"/>
  <c r="C26" i="146"/>
  <c r="S16" i="576"/>
  <c r="S21" i="576"/>
  <c r="S17" i="576"/>
  <c r="C49" i="261"/>
  <c r="P26" i="142"/>
  <c r="K54" i="182"/>
  <c r="I54" i="182"/>
  <c r="F26" i="146"/>
  <c r="S14" i="576"/>
  <c r="O26" i="146"/>
  <c r="N62" i="332"/>
  <c r="H24" i="138"/>
  <c r="K24" i="138" s="1"/>
  <c r="S26" i="25"/>
  <c r="I21" i="574"/>
  <c r="I25" i="574"/>
  <c r="P23" i="142"/>
  <c r="O43" i="232"/>
  <c r="G70" i="134"/>
  <c r="I19" i="574"/>
  <c r="B54" i="182"/>
  <c r="F24" i="182"/>
  <c r="H43" i="232" s="1"/>
  <c r="J43" i="232" s="1"/>
  <c r="L26" i="146"/>
  <c r="P13" i="142"/>
  <c r="H44" i="138"/>
  <c r="N44" i="138" s="1"/>
  <c r="H54" i="182"/>
  <c r="L24" i="182"/>
  <c r="D55" i="14" s="1"/>
  <c r="N54" i="182"/>
  <c r="R24" i="182"/>
  <c r="R54" i="182" s="1"/>
  <c r="G25" i="238"/>
  <c r="H25" i="238" s="1"/>
  <c r="AA68" i="146"/>
  <c r="K26" i="146"/>
  <c r="H23" i="289"/>
  <c r="N13" i="573"/>
  <c r="G24" i="140"/>
  <c r="P11" i="142"/>
  <c r="Q94" i="142"/>
  <c r="O43" i="290"/>
  <c r="O23" i="290"/>
  <c r="K43" i="290"/>
  <c r="K23" i="290"/>
  <c r="D43" i="232"/>
  <c r="U94" i="147"/>
  <c r="X94" i="147"/>
  <c r="E43" i="232"/>
  <c r="C94" i="147"/>
  <c r="B22" i="282"/>
  <c r="L24" i="27"/>
  <c r="C54" i="282"/>
  <c r="G44" i="135"/>
  <c r="J44" i="135" s="1"/>
  <c r="D70" i="282"/>
  <c r="E26" i="146"/>
  <c r="S23" i="576"/>
  <c r="E70" i="282"/>
  <c r="AA47" i="146"/>
  <c r="B26" i="146"/>
  <c r="O24" i="136"/>
  <c r="C22" i="282"/>
  <c r="D46" i="291"/>
  <c r="V94" i="147"/>
  <c r="R26" i="25"/>
  <c r="P24" i="142"/>
  <c r="C44" i="97"/>
  <c r="N44" i="136"/>
  <c r="D23" i="290"/>
  <c r="M46" i="291"/>
  <c r="I26" i="574"/>
  <c r="I23" i="574"/>
  <c r="D49" i="261"/>
  <c r="AA89" i="146"/>
  <c r="I18" i="574"/>
  <c r="G64" i="135"/>
  <c r="N64" i="135" s="1"/>
  <c r="N22" i="573"/>
  <c r="I70" i="134"/>
  <c r="K46" i="12"/>
  <c r="O14" i="166"/>
  <c r="G43" i="290"/>
  <c r="G25" i="122"/>
  <c r="O13" i="166"/>
  <c r="H70" i="134"/>
  <c r="G94" i="147"/>
  <c r="M46" i="271"/>
  <c r="O46" i="271" s="1"/>
  <c r="O26" i="166"/>
  <c r="E43" i="290"/>
  <c r="F47" i="127"/>
  <c r="O25" i="166"/>
  <c r="L23" i="291"/>
  <c r="S94" i="147"/>
  <c r="K70" i="134"/>
  <c r="B38" i="282"/>
  <c r="G22" i="282"/>
  <c r="D38" i="280"/>
  <c r="Q94" i="147"/>
  <c r="D43" i="290"/>
  <c r="E54" i="182"/>
  <c r="O54" i="182"/>
  <c r="H70" i="281"/>
  <c r="L43" i="332"/>
  <c r="D26" i="146"/>
  <c r="O30" i="166"/>
  <c r="V26" i="146"/>
  <c r="I24" i="574"/>
  <c r="M26" i="146"/>
  <c r="H22" i="279"/>
  <c r="L48" i="329"/>
  <c r="L52" i="329" s="1"/>
  <c r="L53" i="329" s="1"/>
  <c r="I14" i="574"/>
  <c r="P25" i="142"/>
  <c r="K44" i="136"/>
  <c r="Q25" i="272"/>
  <c r="D25" i="272" s="1"/>
  <c r="N18" i="573"/>
  <c r="L25" i="12"/>
  <c r="P24" i="136"/>
  <c r="O57" i="286"/>
  <c r="N14" i="573"/>
  <c r="N19" i="573"/>
  <c r="P12" i="142"/>
  <c r="E25" i="139"/>
  <c r="M43" i="232"/>
  <c r="M47" i="134"/>
  <c r="B70" i="134"/>
  <c r="O23" i="166"/>
  <c r="O16" i="166"/>
  <c r="E49" i="125"/>
  <c r="H22" i="281"/>
  <c r="AA26" i="147"/>
  <c r="F70" i="134"/>
  <c r="M94" i="147"/>
  <c r="D70" i="134"/>
  <c r="D23" i="291"/>
  <c r="O15" i="166"/>
  <c r="J94" i="147"/>
  <c r="F23" i="291"/>
  <c r="C70" i="134"/>
  <c r="B23" i="291"/>
  <c r="O24" i="166"/>
  <c r="G41" i="286"/>
  <c r="D22" i="282"/>
  <c r="B24" i="4"/>
  <c r="E24" i="4" s="1"/>
  <c r="N25" i="573"/>
  <c r="K94" i="147"/>
  <c r="G23" i="286"/>
  <c r="F94" i="147"/>
  <c r="C54" i="280"/>
  <c r="O31" i="166"/>
  <c r="L94" i="147"/>
  <c r="E38" i="280"/>
  <c r="T26" i="146"/>
  <c r="K22" i="123"/>
  <c r="H44" i="136"/>
  <c r="Q44" i="136" s="1"/>
  <c r="P20" i="142"/>
  <c r="F38" i="282"/>
  <c r="P16" i="142"/>
  <c r="I17" i="574"/>
  <c r="D54" i="282"/>
  <c r="J70" i="134"/>
  <c r="H54" i="281"/>
  <c r="P28" i="142"/>
  <c r="L44" i="97"/>
  <c r="J24" i="5"/>
  <c r="AA72" i="147"/>
  <c r="B94" i="147"/>
  <c r="H49" i="261"/>
  <c r="P19" i="142"/>
  <c r="I20" i="574"/>
  <c r="O11" i="166"/>
  <c r="J23" i="290"/>
  <c r="Q22" i="282"/>
  <c r="H23" i="290" s="1"/>
  <c r="J43" i="290"/>
  <c r="B44" i="97"/>
  <c r="L32" i="240" s="1"/>
  <c r="N43" i="232"/>
  <c r="N15" i="573"/>
  <c r="E25" i="238"/>
  <c r="Y94" i="147"/>
  <c r="H54" i="279"/>
  <c r="B49" i="261"/>
  <c r="E38" i="282"/>
  <c r="N16" i="573"/>
  <c r="P21" i="142"/>
  <c r="O28" i="166"/>
  <c r="P35" i="145"/>
  <c r="K24" i="128"/>
  <c r="C24" i="128" s="1"/>
  <c r="C38" i="280"/>
  <c r="O21" i="166"/>
  <c r="G46" i="291"/>
  <c r="J23" i="291"/>
  <c r="B46" i="291"/>
  <c r="F22" i="282"/>
  <c r="E54" i="282"/>
  <c r="L46" i="291"/>
  <c r="N94" i="147"/>
  <c r="W25" i="272"/>
  <c r="J25" i="272" s="1"/>
  <c r="J25" i="139"/>
  <c r="S25" i="272"/>
  <c r="F25" i="272" s="1"/>
  <c r="C23" i="290"/>
  <c r="E46" i="291"/>
  <c r="E28" i="125"/>
  <c r="G28" i="125" s="1"/>
  <c r="E94" i="147"/>
  <c r="S12" i="576"/>
  <c r="J54" i="182"/>
  <c r="R26" i="146"/>
  <c r="L43" i="232"/>
  <c r="P31" i="10"/>
  <c r="Q43" i="232" s="1"/>
  <c r="H24" i="140"/>
  <c r="M24" i="136"/>
  <c r="N26" i="573"/>
  <c r="G49" i="261"/>
  <c r="K44" i="27"/>
  <c r="F54" i="280"/>
  <c r="G58" i="93"/>
  <c r="P27" i="142"/>
  <c r="H44" i="97"/>
  <c r="L64" i="240" s="1"/>
  <c r="D44" i="97"/>
  <c r="O29" i="166"/>
  <c r="V25" i="272"/>
  <c r="I47" i="272" s="1"/>
  <c r="N21" i="573"/>
  <c r="F44" i="97"/>
  <c r="D32" i="240" s="1"/>
  <c r="I24" i="181"/>
  <c r="I28" i="181" s="1"/>
  <c r="I29" i="181" s="1"/>
  <c r="H24" i="136"/>
  <c r="Q24" i="136" s="1"/>
  <c r="N24" i="136"/>
  <c r="F24" i="140"/>
  <c r="O18" i="166"/>
  <c r="C43" i="232"/>
  <c r="F24" i="127"/>
  <c r="G43" i="232" s="1"/>
  <c r="R25" i="272"/>
  <c r="E25" i="272" s="1"/>
  <c r="N17" i="573"/>
  <c r="G44" i="97"/>
  <c r="D64" i="240" s="1"/>
  <c r="O22" i="166"/>
  <c r="G62" i="166"/>
  <c r="G54" i="282"/>
  <c r="N26" i="146"/>
  <c r="C43" i="290"/>
  <c r="F43" i="290"/>
  <c r="N24" i="573"/>
  <c r="I22" i="574"/>
  <c r="D94" i="147"/>
  <c r="E70" i="134"/>
  <c r="M23" i="291"/>
  <c r="L42" i="93"/>
  <c r="Y25" i="272" s="1"/>
  <c r="O25" i="272"/>
  <c r="B47" i="272" s="1"/>
  <c r="D54" i="280"/>
  <c r="F43" i="232"/>
  <c r="D78" i="14"/>
  <c r="N43" i="290"/>
  <c r="N23" i="290"/>
  <c r="I94" i="147"/>
  <c r="O17" i="166"/>
  <c r="H74" i="93"/>
  <c r="B43" i="290"/>
  <c r="U25" i="272"/>
  <c r="H25" i="272" s="1"/>
  <c r="H41" i="289"/>
  <c r="O27" i="166"/>
  <c r="L44" i="27"/>
  <c r="S19" i="576"/>
  <c r="Q54" i="182"/>
  <c r="P54" i="182"/>
  <c r="C54" i="182"/>
  <c r="S13" i="576"/>
  <c r="P15" i="142"/>
  <c r="L46" i="12"/>
  <c r="B23" i="290"/>
  <c r="P17" i="142"/>
  <c r="P18" i="142"/>
  <c r="K24" i="136"/>
  <c r="J46" i="291"/>
  <c r="E22" i="282"/>
  <c r="L24" i="136"/>
  <c r="I13" i="574"/>
  <c r="I12" i="574"/>
  <c r="I24" i="5"/>
  <c r="K44" i="97"/>
  <c r="P14" i="142"/>
  <c r="T26" i="25"/>
  <c r="O41" i="286"/>
  <c r="N23" i="573"/>
  <c r="M25" i="12"/>
  <c r="M44" i="136"/>
  <c r="Q26" i="146"/>
  <c r="P26" i="146"/>
  <c r="O10" i="166"/>
  <c r="L43" i="290"/>
  <c r="L23" i="290"/>
  <c r="B43" i="232"/>
  <c r="J24" i="134"/>
  <c r="M23" i="290"/>
  <c r="M43" i="290"/>
  <c r="X25" i="272"/>
  <c r="K25" i="272" s="1"/>
  <c r="T94" i="147"/>
  <c r="H70" i="279"/>
  <c r="H38" i="281"/>
  <c r="C46" i="291"/>
  <c r="H38" i="279"/>
  <c r="G23" i="290"/>
  <c r="E54" i="280"/>
  <c r="B54" i="280"/>
  <c r="H102" i="279"/>
  <c r="U26" i="146"/>
  <c r="D38" i="282"/>
  <c r="K46" i="291"/>
  <c r="F38" i="280"/>
  <c r="I46" i="291"/>
  <c r="G45" i="122"/>
  <c r="G26" i="146"/>
  <c r="S18" i="576"/>
  <c r="N12" i="573"/>
  <c r="Y26" i="146"/>
  <c r="E44" i="97"/>
  <c r="F49" i="261"/>
  <c r="I15" i="574"/>
  <c r="K23" i="291"/>
  <c r="C23" i="291"/>
  <c r="X26" i="146"/>
  <c r="O19" i="166"/>
  <c r="F46" i="291"/>
  <c r="O12" i="166"/>
  <c r="G24" i="135"/>
  <c r="N24" i="135" s="1"/>
  <c r="N20" i="573"/>
  <c r="H24" i="5"/>
  <c r="J44" i="97"/>
  <c r="P34" i="145"/>
  <c r="E49" i="261"/>
  <c r="I16" i="574"/>
  <c r="H24" i="292"/>
  <c r="N24" i="292" s="1"/>
  <c r="H86" i="279"/>
  <c r="B38" i="280"/>
  <c r="N72" i="329"/>
  <c r="N75" i="329" s="1"/>
  <c r="N76" i="329" s="1"/>
  <c r="H47" i="123"/>
  <c r="P31" i="145"/>
  <c r="K24" i="27"/>
  <c r="I49" i="125"/>
  <c r="P94" i="147"/>
  <c r="J24" i="128"/>
  <c r="C38" i="282"/>
  <c r="M25" i="271"/>
  <c r="E23" i="290"/>
  <c r="P25" i="272"/>
  <c r="C25" i="272" s="1"/>
  <c r="O23" i="286"/>
  <c r="H94" i="147"/>
  <c r="R94" i="147"/>
  <c r="W94" i="147"/>
  <c r="G38" i="282"/>
  <c r="O94" i="147"/>
  <c r="O20" i="166"/>
  <c r="G57" i="286"/>
  <c r="G73" i="286"/>
  <c r="E23" i="291"/>
  <c r="G65" i="122"/>
  <c r="D86" i="282"/>
  <c r="E86" i="282"/>
  <c r="B86" i="282"/>
  <c r="H86" i="281"/>
  <c r="G86" i="282"/>
  <c r="F86" i="282"/>
  <c r="C86" i="282"/>
  <c r="A34" i="127"/>
  <c r="A35" i="127"/>
  <c r="A36" i="127"/>
  <c r="A37" i="127"/>
  <c r="A38" i="127"/>
  <c r="A39" i="127"/>
  <c r="A40" i="127"/>
  <c r="A41" i="127"/>
  <c r="A42" i="127"/>
  <c r="A43" i="127"/>
  <c r="A44" i="127"/>
  <c r="A45" i="127"/>
  <c r="A46" i="127"/>
  <c r="A33" i="127"/>
  <c r="E71" i="127"/>
  <c r="B71" i="127"/>
  <c r="D71" i="127"/>
  <c r="C71" i="127"/>
  <c r="F71" i="127"/>
  <c r="G50" i="139"/>
  <c r="H50" i="139"/>
  <c r="J50" i="139"/>
  <c r="C50" i="139"/>
  <c r="B50" i="139"/>
  <c r="E50" i="139"/>
  <c r="I50" i="139"/>
  <c r="D50" i="139"/>
  <c r="F102" i="281"/>
  <c r="C102" i="281"/>
  <c r="G102" i="281"/>
  <c r="D102" i="281"/>
  <c r="B102" i="281"/>
  <c r="E102" i="281"/>
  <c r="I102" i="281"/>
  <c r="G22" i="280"/>
  <c r="D22" i="280"/>
  <c r="F22" i="280"/>
  <c r="E22" i="280"/>
  <c r="C22" i="280"/>
  <c r="B22" i="280"/>
  <c r="E78" i="14" l="1"/>
  <c r="E80" i="14" s="1"/>
  <c r="D80" i="14"/>
  <c r="E64" i="240"/>
  <c r="E66" i="240" s="1"/>
  <c r="D66" i="240"/>
  <c r="M64" i="240"/>
  <c r="M66" i="240" s="1"/>
  <c r="L66" i="240"/>
  <c r="E55" i="14"/>
  <c r="E57" i="14" s="1"/>
  <c r="D57" i="14"/>
  <c r="M32" i="240"/>
  <c r="M34" i="240" s="1"/>
  <c r="L34" i="240"/>
  <c r="E32" i="240"/>
  <c r="E34" i="240" s="1"/>
  <c r="D34" i="240"/>
  <c r="AA50" i="147"/>
  <c r="G47" i="272"/>
  <c r="L44" i="292"/>
  <c r="S43" i="232"/>
  <c r="M24" i="138"/>
  <c r="H23" i="120"/>
  <c r="H86" i="282"/>
  <c r="J49" i="125"/>
  <c r="G38" i="280"/>
  <c r="E47" i="272"/>
  <c r="G54" i="280"/>
  <c r="F25" i="238"/>
  <c r="G23" i="120"/>
  <c r="N46" i="291"/>
  <c r="P38" i="145"/>
  <c r="H24" i="4"/>
  <c r="F54" i="182"/>
  <c r="D32" i="14"/>
  <c r="E24" i="134"/>
  <c r="B24" i="134"/>
  <c r="K64" i="135"/>
  <c r="J64" i="135"/>
  <c r="N44" i="135"/>
  <c r="N44" i="292"/>
  <c r="L54" i="182"/>
  <c r="F47" i="272"/>
  <c r="L64" i="135"/>
  <c r="N23" i="291"/>
  <c r="L44" i="135"/>
  <c r="K44" i="138"/>
  <c r="O44" i="138"/>
  <c r="K44" i="292"/>
  <c r="AA26" i="146"/>
  <c r="M64" i="135"/>
  <c r="D47" i="272"/>
  <c r="O24" i="138"/>
  <c r="M44" i="138"/>
  <c r="P30" i="145"/>
  <c r="H22" i="282"/>
  <c r="N24" i="138"/>
  <c r="K44" i="135"/>
  <c r="K47" i="272"/>
  <c r="G23" i="291"/>
  <c r="H43" i="290"/>
  <c r="L24" i="138"/>
  <c r="M44" i="135"/>
  <c r="H70" i="282"/>
  <c r="P39" i="145"/>
  <c r="J24" i="138"/>
  <c r="J47" i="272"/>
  <c r="L70" i="134"/>
  <c r="L44" i="138"/>
  <c r="I25" i="272"/>
  <c r="P33" i="145"/>
  <c r="J44" i="138"/>
  <c r="P36" i="145"/>
  <c r="P32" i="145"/>
  <c r="L47" i="272"/>
  <c r="L24" i="292"/>
  <c r="H47" i="272"/>
  <c r="J44" i="292"/>
  <c r="M24" i="292"/>
  <c r="L24" i="135"/>
  <c r="P30" i="142"/>
  <c r="K24" i="135"/>
  <c r="O25" i="271"/>
  <c r="L25" i="272"/>
  <c r="J24" i="292"/>
  <c r="J24" i="135"/>
  <c r="B25" i="272"/>
  <c r="H54" i="282"/>
  <c r="G24" i="128"/>
  <c r="M44" i="97"/>
  <c r="F24" i="128"/>
  <c r="L24" i="128"/>
  <c r="P25" i="261"/>
  <c r="P29" i="261" s="1"/>
  <c r="P30" i="261" s="1"/>
  <c r="I44" i="97"/>
  <c r="L32" i="166" s="1"/>
  <c r="B24" i="128"/>
  <c r="H38" i="282"/>
  <c r="P43" i="290"/>
  <c r="P23" i="290"/>
  <c r="K24" i="292"/>
  <c r="P37" i="145"/>
  <c r="P29" i="145"/>
  <c r="AA94" i="147"/>
  <c r="C47" i="272"/>
  <c r="M24" i="135"/>
  <c r="E102" i="282"/>
  <c r="B102" i="282"/>
  <c r="G102" i="282"/>
  <c r="D102" i="282"/>
  <c r="H102" i="282"/>
  <c r="H102" i="281"/>
  <c r="C102" i="282"/>
  <c r="F102" i="282"/>
  <c r="A70" i="127"/>
  <c r="A74" i="146"/>
  <c r="A75" i="146"/>
  <c r="A76" i="146"/>
  <c r="A77" i="146"/>
  <c r="A78" i="146"/>
  <c r="A79" i="146"/>
  <c r="A80" i="146"/>
  <c r="A81" i="146"/>
  <c r="A82" i="146"/>
  <c r="A83" i="146"/>
  <c r="A84" i="146"/>
  <c r="A85" i="146"/>
  <c r="A86" i="146"/>
  <c r="A87" i="146"/>
  <c r="A88" i="146"/>
  <c r="A73" i="146"/>
  <c r="A53" i="146"/>
  <c r="A54" i="146"/>
  <c r="A55" i="146"/>
  <c r="A56" i="146"/>
  <c r="A57" i="146"/>
  <c r="A58" i="146"/>
  <c r="A59" i="146"/>
  <c r="A60" i="146"/>
  <c r="A61" i="146"/>
  <c r="A62" i="146"/>
  <c r="A63" i="146"/>
  <c r="A64" i="146"/>
  <c r="A65" i="146"/>
  <c r="A66" i="146"/>
  <c r="A67" i="146"/>
  <c r="A52" i="146"/>
  <c r="A32" i="146"/>
  <c r="A41" i="146"/>
  <c r="A42" i="146"/>
  <c r="A43" i="146"/>
  <c r="A44" i="146"/>
  <c r="A45" i="146"/>
  <c r="A46" i="146"/>
  <c r="A33" i="146"/>
  <c r="A34" i="146"/>
  <c r="A35" i="146"/>
  <c r="A36" i="146"/>
  <c r="A37" i="146"/>
  <c r="A38" i="146"/>
  <c r="A39" i="146"/>
  <c r="A40" i="146"/>
  <c r="A31" i="146"/>
  <c r="A33" i="12"/>
  <c r="A34" i="12"/>
  <c r="A35" i="12"/>
  <c r="A36" i="12"/>
  <c r="A37" i="12"/>
  <c r="A38" i="12"/>
  <c r="A39" i="12"/>
  <c r="A40" i="12"/>
  <c r="A41" i="12"/>
  <c r="A42" i="12"/>
  <c r="A43" i="12"/>
  <c r="A44" i="12"/>
  <c r="A45" i="12"/>
  <c r="A32" i="12"/>
  <c r="B10" i="142"/>
  <c r="C43" i="127"/>
  <c r="E45" i="127"/>
  <c r="D45" i="127"/>
  <c r="C38" i="127"/>
  <c r="E36" i="127"/>
  <c r="E44" i="127"/>
  <c r="E43" i="127"/>
  <c r="D43" i="127"/>
  <c r="D39" i="127"/>
  <c r="D38" i="127"/>
  <c r="D35" i="127"/>
  <c r="C36" i="127"/>
  <c r="D41" i="127"/>
  <c r="B41" i="127"/>
  <c r="B46" i="127"/>
  <c r="B35" i="127"/>
  <c r="E35" i="127"/>
  <c r="E46" i="127"/>
  <c r="C39" i="127"/>
  <c r="B33" i="127"/>
  <c r="D42" i="127"/>
  <c r="C44" i="127"/>
  <c r="C46" i="127"/>
  <c r="B40" i="127"/>
  <c r="E41" i="127"/>
  <c r="D34" i="127"/>
  <c r="B34" i="127"/>
  <c r="C34" i="127"/>
  <c r="D33" i="127"/>
  <c r="D44" i="127"/>
  <c r="B36" i="127"/>
  <c r="D37" i="127"/>
  <c r="C41" i="127"/>
  <c r="C37" i="127"/>
  <c r="C33" i="127"/>
  <c r="B43" i="127"/>
  <c r="B45" i="127"/>
  <c r="E33" i="127"/>
  <c r="C42" i="127"/>
  <c r="B38" i="127"/>
  <c r="C45" i="127"/>
  <c r="B39" i="127"/>
  <c r="D46" i="127"/>
  <c r="D36" i="127"/>
  <c r="B44" i="127"/>
  <c r="E37" i="127"/>
  <c r="B37" i="127"/>
  <c r="C40" i="127"/>
  <c r="E42" i="127"/>
  <c r="E38" i="127"/>
  <c r="D40" i="127"/>
  <c r="C35" i="127"/>
  <c r="E39" i="127"/>
  <c r="E34" i="127"/>
  <c r="B42" i="127"/>
  <c r="E40" i="127"/>
  <c r="E32" i="14" l="1"/>
  <c r="E34" i="14" s="1"/>
  <c r="D34" i="14"/>
  <c r="M32" i="166"/>
  <c r="L34" i="166"/>
  <c r="P41" i="145"/>
  <c r="D24" i="128"/>
  <c r="H24" i="128"/>
  <c r="L63" i="166"/>
  <c r="O44" i="97"/>
  <c r="F33" i="127"/>
  <c r="A31" i="138"/>
  <c r="A32" i="138"/>
  <c r="A33" i="138"/>
  <c r="A34" i="138"/>
  <c r="A35" i="138"/>
  <c r="A36" i="138"/>
  <c r="A37" i="138"/>
  <c r="A38" i="138"/>
  <c r="A39" i="138"/>
  <c r="A40" i="138"/>
  <c r="A41" i="138"/>
  <c r="A42" i="138"/>
  <c r="A43" i="138"/>
  <c r="A30" i="138"/>
  <c r="I54" i="146"/>
  <c r="H56" i="146"/>
  <c r="K61" i="146"/>
  <c r="G66" i="146"/>
  <c r="B55" i="146"/>
  <c r="J56" i="146"/>
  <c r="R58" i="146"/>
  <c r="D60" i="146"/>
  <c r="E62" i="146"/>
  <c r="G65" i="146"/>
  <c r="I61" i="146"/>
  <c r="K58" i="146"/>
  <c r="E58" i="146"/>
  <c r="H57" i="146"/>
  <c r="R56" i="146"/>
  <c r="D64" i="146"/>
  <c r="B60" i="146"/>
  <c r="D67" i="146"/>
  <c r="N62" i="146"/>
  <c r="I60" i="146"/>
  <c r="R63" i="146"/>
  <c r="F67" i="146"/>
  <c r="J57" i="146"/>
  <c r="L64" i="146"/>
  <c r="H54" i="146"/>
  <c r="E60" i="146"/>
  <c r="J63" i="146"/>
  <c r="G60" i="146"/>
  <c r="K67" i="146"/>
  <c r="E63" i="146"/>
  <c r="E61" i="146"/>
  <c r="R66" i="146"/>
  <c r="K64" i="146"/>
  <c r="I66" i="146"/>
  <c r="F57" i="146"/>
  <c r="N58" i="146"/>
  <c r="B64" i="146"/>
  <c r="M61" i="146"/>
  <c r="M55" i="146"/>
  <c r="N60" i="146"/>
  <c r="N67" i="146"/>
  <c r="B63" i="146"/>
  <c r="R55" i="146"/>
  <c r="N55" i="146"/>
  <c r="L58" i="146"/>
  <c r="R57" i="146"/>
  <c r="M59" i="146"/>
  <c r="F56" i="146"/>
  <c r="F59" i="146"/>
  <c r="F55" i="146"/>
  <c r="F66" i="146"/>
  <c r="L66" i="146"/>
  <c r="R62" i="146"/>
  <c r="H62" i="146"/>
  <c r="B61" i="146"/>
  <c r="L60" i="146"/>
  <c r="K62" i="146"/>
  <c r="R54" i="146"/>
  <c r="H60" i="146"/>
  <c r="D65" i="146"/>
  <c r="B65" i="146"/>
  <c r="I55" i="146"/>
  <c r="D61" i="146"/>
  <c r="B66" i="146"/>
  <c r="M66" i="146"/>
  <c r="B67" i="146"/>
  <c r="H63" i="146"/>
  <c r="L63" i="146"/>
  <c r="G55" i="146"/>
  <c r="H64" i="146"/>
  <c r="H66" i="146"/>
  <c r="E64" i="146"/>
  <c r="L65" i="146"/>
  <c r="N61" i="146"/>
  <c r="R60" i="146"/>
  <c r="R67" i="146"/>
  <c r="K65" i="146"/>
  <c r="H58" i="146"/>
  <c r="K57" i="146"/>
  <c r="J54" i="146"/>
  <c r="H55" i="146"/>
  <c r="J66" i="146"/>
  <c r="I65" i="146"/>
  <c r="N63" i="146"/>
  <c r="K56" i="146"/>
  <c r="J55" i="146"/>
  <c r="B57" i="146"/>
  <c r="J60" i="146"/>
  <c r="B54" i="146"/>
  <c r="M60" i="146"/>
  <c r="M54" i="146"/>
  <c r="R61" i="146"/>
  <c r="L55" i="146"/>
  <c r="L57" i="146"/>
  <c r="G54" i="146"/>
  <c r="H65" i="146"/>
  <c r="J58" i="146"/>
  <c r="K55" i="146"/>
  <c r="E56" i="146"/>
  <c r="H59" i="146"/>
  <c r="D58" i="146"/>
  <c r="B62" i="146"/>
  <c r="K54" i="146"/>
  <c r="G64" i="146"/>
  <c r="I67" i="146"/>
  <c r="J67" i="146"/>
  <c r="K59" i="146"/>
  <c r="I56" i="146"/>
  <c r="N64" i="146"/>
  <c r="J65" i="146"/>
  <c r="D62" i="146"/>
  <c r="F58" i="146"/>
  <c r="G67" i="146"/>
  <c r="H61" i="146"/>
  <c r="J62" i="146"/>
  <c r="G62" i="146"/>
  <c r="E65" i="146"/>
  <c r="E54" i="146"/>
  <c r="N65" i="146"/>
  <c r="I64" i="146"/>
  <c r="D57" i="146"/>
  <c r="G63" i="146"/>
  <c r="G56" i="146"/>
  <c r="N56" i="146"/>
  <c r="F62" i="146"/>
  <c r="B58" i="146"/>
  <c r="M57" i="146"/>
  <c r="D56" i="146"/>
  <c r="F61" i="146"/>
  <c r="I57" i="146"/>
  <c r="D59" i="146"/>
  <c r="R64" i="146"/>
  <c r="G57" i="146"/>
  <c r="R59" i="146"/>
  <c r="J59" i="146"/>
  <c r="G58" i="146"/>
  <c r="I59" i="146"/>
  <c r="M67" i="146"/>
  <c r="F63" i="146"/>
  <c r="K60" i="146"/>
  <c r="E57" i="146"/>
  <c r="I62" i="146"/>
  <c r="D55" i="146"/>
  <c r="I58" i="146"/>
  <c r="L62" i="146"/>
  <c r="D66" i="146"/>
  <c r="E67" i="146"/>
  <c r="F60" i="146"/>
  <c r="J64" i="146"/>
  <c r="B59" i="146"/>
  <c r="L54" i="146"/>
  <c r="R65" i="146"/>
  <c r="F64" i="146"/>
  <c r="L67" i="146"/>
  <c r="M62" i="146"/>
  <c r="M56" i="146"/>
  <c r="H67" i="146"/>
  <c r="J61" i="146"/>
  <c r="I63" i="146"/>
  <c r="G59" i="146"/>
  <c r="G61" i="146"/>
  <c r="M58" i="146"/>
  <c r="B56" i="146"/>
  <c r="E66" i="146"/>
  <c r="E59" i="146"/>
  <c r="M63" i="146"/>
  <c r="F65" i="146"/>
  <c r="E55" i="146"/>
  <c r="K66" i="146"/>
  <c r="N57" i="146"/>
  <c r="D63" i="146"/>
  <c r="N66" i="146"/>
  <c r="F54" i="146"/>
  <c r="K63" i="146"/>
  <c r="L56" i="146"/>
  <c r="L61" i="146"/>
  <c r="N59" i="146"/>
  <c r="M65" i="146"/>
  <c r="M64" i="146"/>
  <c r="L59" i="146"/>
  <c r="M63" i="166" l="1"/>
  <c r="L65" i="166"/>
  <c r="B65" i="14"/>
  <c r="B66" i="14"/>
  <c r="B67" i="14"/>
  <c r="B68" i="14"/>
  <c r="B69" i="14"/>
  <c r="B82" i="14" s="1"/>
  <c r="B70" i="14"/>
  <c r="B71" i="14"/>
  <c r="B72" i="14"/>
  <c r="B73" i="14"/>
  <c r="B74" i="14"/>
  <c r="B81" i="14" s="1"/>
  <c r="B75" i="14"/>
  <c r="B76" i="14"/>
  <c r="B77" i="14"/>
  <c r="C77" i="14" s="1"/>
  <c r="B64" i="14"/>
  <c r="B48" i="14"/>
  <c r="B49" i="14"/>
  <c r="B50" i="14"/>
  <c r="B51" i="14"/>
  <c r="B58" i="14" s="1"/>
  <c r="B52" i="14"/>
  <c r="B53" i="14"/>
  <c r="B54" i="14"/>
  <c r="C54" i="14" s="1"/>
  <c r="B45" i="14"/>
  <c r="B46" i="14"/>
  <c r="B59" i="14" s="1"/>
  <c r="B47" i="14"/>
  <c r="B42" i="14"/>
  <c r="B43" i="14"/>
  <c r="B44" i="14"/>
  <c r="B41" i="14"/>
  <c r="B22" i="14"/>
  <c r="B23" i="14"/>
  <c r="B36" i="14" s="1"/>
  <c r="B24" i="14"/>
  <c r="B25" i="14"/>
  <c r="B26" i="14"/>
  <c r="B27" i="14"/>
  <c r="B28" i="14"/>
  <c r="B35" i="14" s="1"/>
  <c r="B29" i="14"/>
  <c r="B30" i="14"/>
  <c r="B11" i="14"/>
  <c r="B12" i="14"/>
  <c r="B13" i="14"/>
  <c r="B14" i="14"/>
  <c r="B15" i="14"/>
  <c r="B16" i="14"/>
  <c r="B17" i="14"/>
  <c r="B18" i="14"/>
  <c r="B19" i="14"/>
  <c r="B20" i="14"/>
  <c r="B21" i="14"/>
  <c r="B10" i="14"/>
  <c r="J53" i="240" l="1"/>
  <c r="J54" i="240"/>
  <c r="J55" i="240"/>
  <c r="J68" i="240" s="1"/>
  <c r="J56" i="240"/>
  <c r="J57" i="240"/>
  <c r="J58" i="240"/>
  <c r="J59" i="240"/>
  <c r="J60" i="240"/>
  <c r="J67" i="240" s="1"/>
  <c r="J61" i="240"/>
  <c r="J62" i="240"/>
  <c r="J63" i="240"/>
  <c r="K63" i="240" s="1"/>
  <c r="J52" i="240"/>
  <c r="B43" i="240"/>
  <c r="B44" i="240"/>
  <c r="B45" i="240"/>
  <c r="B46" i="240"/>
  <c r="B47" i="240"/>
  <c r="B48" i="240"/>
  <c r="B49" i="240"/>
  <c r="B50" i="240"/>
  <c r="B51" i="240"/>
  <c r="B52" i="240"/>
  <c r="B53" i="240"/>
  <c r="B54" i="240"/>
  <c r="B55" i="240"/>
  <c r="B68" i="240" s="1"/>
  <c r="B56" i="240"/>
  <c r="B57" i="240"/>
  <c r="B58" i="240"/>
  <c r="B59" i="240"/>
  <c r="B60" i="240"/>
  <c r="B67" i="240" s="1"/>
  <c r="B61" i="240"/>
  <c r="B62" i="240"/>
  <c r="B63" i="240"/>
  <c r="C63" i="240" s="1"/>
  <c r="B42" i="240"/>
  <c r="K31" i="240" l="1"/>
  <c r="B11" i="240"/>
  <c r="B12" i="240"/>
  <c r="B13" i="240"/>
  <c r="B14" i="240"/>
  <c r="B15" i="240"/>
  <c r="B16" i="240"/>
  <c r="B17" i="240"/>
  <c r="B18" i="240"/>
  <c r="B19" i="240"/>
  <c r="B20" i="240"/>
  <c r="B21" i="240"/>
  <c r="B22" i="240"/>
  <c r="B23" i="240"/>
  <c r="B36" i="240" s="1"/>
  <c r="B24" i="240"/>
  <c r="B25" i="240"/>
  <c r="B26" i="240"/>
  <c r="B27" i="240"/>
  <c r="B28" i="240"/>
  <c r="B35" i="240" s="1"/>
  <c r="B29" i="240"/>
  <c r="B30" i="240"/>
  <c r="B31" i="240"/>
  <c r="B10" i="240"/>
  <c r="J62" i="166"/>
  <c r="J51" i="166"/>
  <c r="J52" i="166"/>
  <c r="J53" i="166"/>
  <c r="J54" i="166"/>
  <c r="J67" i="166" s="1"/>
  <c r="J55" i="166"/>
  <c r="J56" i="166"/>
  <c r="J57" i="166"/>
  <c r="J58" i="166"/>
  <c r="J59" i="166"/>
  <c r="J66" i="166" s="1"/>
  <c r="J60" i="166"/>
  <c r="J61" i="166"/>
  <c r="J50" i="166"/>
  <c r="B62" i="166"/>
  <c r="B51" i="166"/>
  <c r="B52" i="166"/>
  <c r="B53" i="166"/>
  <c r="B54" i="166"/>
  <c r="B67" i="166" s="1"/>
  <c r="B55" i="166"/>
  <c r="B56" i="166"/>
  <c r="B57" i="166"/>
  <c r="B58" i="166"/>
  <c r="B59" i="166"/>
  <c r="B66" i="166" s="1"/>
  <c r="B60" i="166"/>
  <c r="B61" i="166"/>
  <c r="B50" i="166"/>
  <c r="J20" i="166"/>
  <c r="J21" i="166"/>
  <c r="J22" i="166"/>
  <c r="J23" i="166"/>
  <c r="J36" i="166" s="1"/>
  <c r="J24" i="166"/>
  <c r="J25" i="166"/>
  <c r="J26" i="166"/>
  <c r="J27" i="166"/>
  <c r="J28" i="166"/>
  <c r="J35" i="166" s="1"/>
  <c r="J29" i="166"/>
  <c r="J30" i="166"/>
  <c r="J31" i="166"/>
  <c r="K31" i="166" s="1"/>
  <c r="J11" i="166"/>
  <c r="J12" i="166"/>
  <c r="J13" i="166"/>
  <c r="J14" i="166"/>
  <c r="J15" i="166"/>
  <c r="J16" i="166"/>
  <c r="J17" i="166"/>
  <c r="J18" i="166"/>
  <c r="J19" i="166"/>
  <c r="J10" i="166"/>
  <c r="C62" i="166" l="1"/>
  <c r="K62" i="166"/>
  <c r="G57" i="93"/>
  <c r="F46" i="127"/>
  <c r="A22" i="290"/>
  <c r="A42" i="290" s="1"/>
  <c r="B72" i="289"/>
  <c r="C72" i="289"/>
  <c r="D72" i="289"/>
  <c r="E72" i="289"/>
  <c r="F72" i="289"/>
  <c r="G72" i="289"/>
  <c r="I72" i="289"/>
  <c r="K56" i="289"/>
  <c r="L56" i="289"/>
  <c r="M56" i="289"/>
  <c r="N56" i="289"/>
  <c r="O56" i="289"/>
  <c r="P56" i="289"/>
  <c r="R56" i="289"/>
  <c r="B56" i="289"/>
  <c r="C56" i="289"/>
  <c r="D56" i="289"/>
  <c r="E56" i="289"/>
  <c r="F56" i="289"/>
  <c r="G56" i="289"/>
  <c r="I56" i="289"/>
  <c r="A40" i="289"/>
  <c r="A56" i="289" s="1"/>
  <c r="A72" i="289" s="1"/>
  <c r="K40" i="289"/>
  <c r="L40" i="289"/>
  <c r="M40" i="289"/>
  <c r="N40" i="289"/>
  <c r="O40" i="289"/>
  <c r="P40" i="289"/>
  <c r="R40" i="289"/>
  <c r="K22" i="289"/>
  <c r="L22" i="289"/>
  <c r="M22" i="289"/>
  <c r="N22" i="289"/>
  <c r="O22" i="289"/>
  <c r="P22" i="289"/>
  <c r="R22" i="289"/>
  <c r="A37" i="282"/>
  <c r="A53" i="282" s="1"/>
  <c r="A69" i="282" s="1"/>
  <c r="A85" i="282" s="1"/>
  <c r="A101" i="282" s="1"/>
  <c r="A37" i="281"/>
  <c r="A22" i="291"/>
  <c r="A40" i="286"/>
  <c r="A101" i="279"/>
  <c r="A85" i="279"/>
  <c r="A69" i="279"/>
  <c r="A53" i="279"/>
  <c r="A37" i="279"/>
  <c r="A21" i="279"/>
  <c r="A37" i="280" s="1"/>
  <c r="A93" i="147"/>
  <c r="A49" i="147"/>
  <c r="A69" i="134"/>
  <c r="A46" i="272"/>
  <c r="T22" i="291"/>
  <c r="P22" i="291"/>
  <c r="Q22" i="291"/>
  <c r="S22" i="291"/>
  <c r="R22" i="291"/>
  <c r="A45" i="291" l="1"/>
  <c r="C55" i="26"/>
  <c r="H72" i="289"/>
  <c r="A53" i="281"/>
  <c r="A56" i="286"/>
  <c r="A72" i="286" s="1"/>
  <c r="A23" i="128"/>
  <c r="Q40" i="289"/>
  <c r="Q56" i="289"/>
  <c r="H56" i="289"/>
  <c r="Q22" i="289"/>
  <c r="A21" i="280"/>
  <c r="A53" i="280"/>
  <c r="A48" i="125"/>
  <c r="AA71" i="147"/>
  <c r="AA70" i="147"/>
  <c r="AA69" i="147"/>
  <c r="AA68" i="147"/>
  <c r="AA67" i="147"/>
  <c r="AA66" i="147"/>
  <c r="AA65" i="147"/>
  <c r="AA64" i="147"/>
  <c r="AA63" i="147"/>
  <c r="AA62" i="147"/>
  <c r="AA61" i="147"/>
  <c r="AA60" i="147"/>
  <c r="AA59" i="147"/>
  <c r="AA58" i="147"/>
  <c r="AA25" i="147"/>
  <c r="A41" i="232"/>
  <c r="A42" i="232"/>
  <c r="A42" i="97"/>
  <c r="A43" i="97"/>
  <c r="A41" i="97"/>
  <c r="J21" i="280"/>
  <c r="AA75" i="147" l="1"/>
  <c r="A69" i="281"/>
  <c r="A24" i="238"/>
  <c r="A42" i="332"/>
  <c r="A61" i="332" s="1"/>
  <c r="A23" i="182"/>
  <c r="I21" i="280"/>
  <c r="K21" i="280"/>
  <c r="L21" i="280"/>
  <c r="M21" i="280"/>
  <c r="A85" i="281" l="1"/>
  <c r="A49" i="139"/>
  <c r="A53" i="182"/>
  <c r="A44" i="122"/>
  <c r="I23" i="135"/>
  <c r="M80" i="28" l="1"/>
  <c r="H9" i="236"/>
  <c r="D121" i="330"/>
  <c r="H82" i="330"/>
  <c r="L42" i="28"/>
  <c r="D44" i="330"/>
  <c r="I44" i="330"/>
  <c r="K121" i="330"/>
  <c r="F44" i="330"/>
  <c r="E44" i="330"/>
  <c r="J82" i="330"/>
  <c r="E121" i="330"/>
  <c r="H121" i="330"/>
  <c r="G82" i="330"/>
  <c r="G121" i="330"/>
  <c r="C82" i="330"/>
  <c r="F121" i="330"/>
  <c r="J121" i="330"/>
  <c r="H44" i="330"/>
  <c r="I82" i="330"/>
  <c r="E82" i="330"/>
  <c r="N121" i="330"/>
  <c r="J44" i="330"/>
  <c r="F82" i="330"/>
  <c r="L82" i="330"/>
  <c r="L121" i="330"/>
  <c r="K82" i="330"/>
  <c r="C121" i="330"/>
  <c r="C44" i="330"/>
  <c r="M121" i="330"/>
  <c r="M42" i="28"/>
  <c r="G44" i="330"/>
  <c r="I121" i="330"/>
  <c r="D82" i="330"/>
  <c r="A101" i="281"/>
  <c r="A64" i="122"/>
  <c r="A48" i="261"/>
  <c r="A63" i="135"/>
  <c r="A43" i="135"/>
  <c r="A23" i="292"/>
  <c r="N91" i="142"/>
  <c r="J75" i="142"/>
  <c r="P63" i="142"/>
  <c r="L59" i="142"/>
  <c r="O69" i="142"/>
  <c r="N90" i="142"/>
  <c r="I51" i="142"/>
  <c r="M75" i="142"/>
  <c r="K67" i="142"/>
  <c r="M77" i="142"/>
  <c r="G69" i="142"/>
  <c r="N87" i="142"/>
  <c r="L51" i="142"/>
  <c r="I62" i="142"/>
  <c r="I45" i="142"/>
  <c r="H81" i="142"/>
  <c r="I85" i="142"/>
  <c r="I73" i="142"/>
  <c r="O90" i="142"/>
  <c r="H52" i="142"/>
  <c r="O76" i="142"/>
  <c r="N49" i="142"/>
  <c r="L40" i="142"/>
  <c r="M81" i="142"/>
  <c r="H82" i="142"/>
  <c r="G84" i="142"/>
  <c r="P56" i="142"/>
  <c r="P38" i="142"/>
  <c r="N50" i="142"/>
  <c r="J91" i="142"/>
  <c r="G74" i="142"/>
  <c r="P49" i="142"/>
  <c r="J71" i="142"/>
  <c r="M54" i="142"/>
  <c r="P40" i="142"/>
  <c r="P72" i="142"/>
  <c r="I50" i="142"/>
  <c r="H43" i="269"/>
  <c r="H37" i="142"/>
  <c r="I81" i="142"/>
  <c r="P46" i="142"/>
  <c r="J63" i="142"/>
  <c r="O60" i="142"/>
  <c r="N72" i="142"/>
  <c r="J42" i="142"/>
  <c r="K68" i="142"/>
  <c r="N40" i="142"/>
  <c r="P57" i="142"/>
  <c r="K84" i="142"/>
  <c r="N60" i="142"/>
  <c r="M59" i="142"/>
  <c r="M74" i="142"/>
  <c r="O79" i="142"/>
  <c r="I86" i="142"/>
  <c r="G60" i="142"/>
  <c r="M58" i="142"/>
  <c r="J48" i="142"/>
  <c r="K57" i="142"/>
  <c r="I71" i="142"/>
  <c r="K47" i="142"/>
  <c r="L92" i="142"/>
  <c r="J84" i="142"/>
  <c r="P51" i="142"/>
  <c r="I92" i="142"/>
  <c r="H77" i="142"/>
  <c r="I57" i="142"/>
  <c r="K50" i="142"/>
  <c r="H61" i="142"/>
  <c r="L57" i="142"/>
  <c r="L67" i="142"/>
  <c r="I75" i="142"/>
  <c r="K56" i="142"/>
  <c r="J73" i="142"/>
  <c r="I60" i="142"/>
  <c r="I66" i="142"/>
  <c r="P60" i="142"/>
  <c r="L70" i="142"/>
  <c r="L73" i="142"/>
  <c r="M61" i="142"/>
  <c r="L58" i="142"/>
  <c r="M80" i="142"/>
  <c r="G39" i="142"/>
  <c r="H78" i="142"/>
  <c r="I47" i="142"/>
  <c r="K66" i="142"/>
  <c r="O85" i="142"/>
  <c r="K62" i="142"/>
  <c r="M89" i="142"/>
  <c r="O92" i="142"/>
  <c r="G41" i="142"/>
  <c r="G56" i="142"/>
  <c r="M50" i="142"/>
  <c r="M92" i="142"/>
  <c r="N51" i="142"/>
  <c r="P66" i="142"/>
  <c r="N65" i="142"/>
  <c r="K70" i="142"/>
  <c r="N81" i="142"/>
  <c r="O40" i="142"/>
  <c r="H92" i="142"/>
  <c r="P61" i="142"/>
  <c r="P37" i="142"/>
  <c r="L44" i="142"/>
  <c r="P80" i="142"/>
  <c r="J43" i="142"/>
  <c r="O57" i="142"/>
  <c r="K87" i="142"/>
  <c r="K69" i="142"/>
  <c r="J88" i="142"/>
  <c r="H76" i="142"/>
  <c r="M41" i="142"/>
  <c r="L74" i="142"/>
  <c r="N83" i="142"/>
  <c r="G72" i="142"/>
  <c r="G87" i="142"/>
  <c r="L75" i="142"/>
  <c r="L91" i="142"/>
  <c r="M76" i="142"/>
  <c r="M51" i="142"/>
  <c r="G44" i="142"/>
  <c r="H55" i="142"/>
  <c r="M86" i="142"/>
  <c r="I77" i="142"/>
  <c r="P43" i="142"/>
  <c r="H90" i="142"/>
  <c r="I46" i="142"/>
  <c r="L61" i="142"/>
  <c r="P90" i="142"/>
  <c r="K37" i="142"/>
  <c r="H91" i="142"/>
  <c r="K79" i="142"/>
  <c r="L42" i="142"/>
  <c r="G52" i="142"/>
  <c r="G43" i="269"/>
  <c r="I72" i="142"/>
  <c r="H51" i="142"/>
  <c r="L65" i="142"/>
  <c r="G61" i="142"/>
  <c r="J50" i="142"/>
  <c r="I64" i="142"/>
  <c r="O83" i="142"/>
  <c r="N74" i="142"/>
  <c r="M70" i="142"/>
  <c r="H68" i="142"/>
  <c r="N70" i="142"/>
  <c r="N61" i="142"/>
  <c r="M63" i="142"/>
  <c r="G46" i="142"/>
  <c r="L79" i="142"/>
  <c r="H62" i="142"/>
  <c r="N80" i="142"/>
  <c r="J36" i="142"/>
  <c r="J56" i="142"/>
  <c r="M43" i="142"/>
  <c r="I56" i="142"/>
  <c r="M38" i="142"/>
  <c r="P85" i="142"/>
  <c r="G43" i="142"/>
  <c r="N46" i="142"/>
  <c r="I49" i="142"/>
  <c r="G65" i="142"/>
  <c r="L47" i="142"/>
  <c r="G58" i="142"/>
  <c r="H63" i="142"/>
  <c r="P53" i="142"/>
  <c r="K55" i="142"/>
  <c r="O70" i="142"/>
  <c r="O47" i="142"/>
  <c r="P68" i="142"/>
  <c r="H86" i="142"/>
  <c r="O38" i="142"/>
  <c r="I76" i="142"/>
  <c r="P91" i="142"/>
  <c r="M62" i="142"/>
  <c r="N54" i="142"/>
  <c r="K43" i="142"/>
  <c r="O49" i="142"/>
  <c r="E43" i="269"/>
  <c r="G51" i="142"/>
  <c r="M53" i="142"/>
  <c r="I42" i="142"/>
  <c r="G49" i="142"/>
  <c r="O64" i="142"/>
  <c r="L52" i="142"/>
  <c r="L72" i="142"/>
  <c r="M87" i="142"/>
  <c r="H66" i="142"/>
  <c r="N86" i="142"/>
  <c r="E64" i="142"/>
  <c r="J52" i="142"/>
  <c r="M83" i="142"/>
  <c r="N56" i="142"/>
  <c r="O86" i="142"/>
  <c r="G88" i="142"/>
  <c r="J81" i="142"/>
  <c r="G59" i="142"/>
  <c r="J76" i="142"/>
  <c r="F64" i="142"/>
  <c r="O45" i="142"/>
  <c r="J39" i="142"/>
  <c r="K82" i="142"/>
  <c r="O48" i="142"/>
  <c r="M60" i="142"/>
  <c r="J47" i="142"/>
  <c r="K49" i="142"/>
  <c r="K58" i="142"/>
  <c r="G53" i="142"/>
  <c r="O61" i="142"/>
  <c r="K45" i="142"/>
  <c r="P76" i="142"/>
  <c r="H73" i="142"/>
  <c r="O84" i="142"/>
  <c r="G38" i="142"/>
  <c r="N85" i="142"/>
  <c r="P50" i="142"/>
  <c r="N36" i="142"/>
  <c r="H49" i="142"/>
  <c r="L46" i="142"/>
  <c r="M64" i="142"/>
  <c r="G92" i="142"/>
  <c r="O51" i="142"/>
  <c r="M45" i="142"/>
  <c r="O43" i="269"/>
  <c r="P69" i="142"/>
  <c r="N69" i="142"/>
  <c r="G55" i="142"/>
  <c r="L80" i="142"/>
  <c r="M79" i="142"/>
  <c r="I59" i="142"/>
  <c r="O53" i="142"/>
  <c r="G78" i="142"/>
  <c r="M69" i="142"/>
  <c r="I68" i="142"/>
  <c r="H59" i="142"/>
  <c r="P81" i="142"/>
  <c r="H71" i="142"/>
  <c r="L85" i="142"/>
  <c r="H56" i="142"/>
  <c r="L76" i="142"/>
  <c r="J44" i="142"/>
  <c r="K77" i="142"/>
  <c r="O87" i="142"/>
  <c r="O67" i="142"/>
  <c r="D43" i="269"/>
  <c r="O55" i="142"/>
  <c r="N75" i="142"/>
  <c r="G63" i="142"/>
  <c r="M57" i="142"/>
  <c r="N71" i="142"/>
  <c r="L38" i="142"/>
  <c r="P48" i="142"/>
  <c r="G67" i="142"/>
  <c r="L66" i="142"/>
  <c r="H42" i="142"/>
  <c r="N63" i="142"/>
  <c r="J70" i="142"/>
  <c r="O58" i="142"/>
  <c r="K61" i="142"/>
  <c r="I40" i="142"/>
  <c r="L55" i="142"/>
  <c r="K85" i="142"/>
  <c r="P41" i="142"/>
  <c r="L36" i="142"/>
  <c r="J37" i="142"/>
  <c r="K75" i="142"/>
  <c r="M90" i="142"/>
  <c r="H38" i="142"/>
  <c r="O43" i="142"/>
  <c r="J79" i="142"/>
  <c r="P74" i="142"/>
  <c r="I53" i="142"/>
  <c r="L50" i="142"/>
  <c r="K88" i="142"/>
  <c r="N42" i="142"/>
  <c r="G89" i="142"/>
  <c r="C64" i="142"/>
  <c r="M91" i="142"/>
  <c r="H85" i="142"/>
  <c r="L86" i="142"/>
  <c r="L41" i="142"/>
  <c r="G64" i="142"/>
  <c r="L83" i="142"/>
  <c r="K63" i="142"/>
  <c r="K65" i="142"/>
  <c r="P73" i="142"/>
  <c r="J74" i="142"/>
  <c r="I43" i="142"/>
  <c r="P92" i="142"/>
  <c r="G40" i="142"/>
  <c r="N88" i="142"/>
  <c r="M65" i="142"/>
  <c r="I58" i="142"/>
  <c r="M36" i="142"/>
  <c r="H47" i="142"/>
  <c r="K76" i="142"/>
  <c r="O75" i="142"/>
  <c r="J83" i="142"/>
  <c r="H36" i="142"/>
  <c r="I79" i="142"/>
  <c r="N41" i="142"/>
  <c r="L71" i="142"/>
  <c r="N55" i="142"/>
  <c r="P52" i="142"/>
  <c r="J46" i="142"/>
  <c r="K36" i="142"/>
  <c r="I74" i="142"/>
  <c r="P39" i="142"/>
  <c r="G50" i="142"/>
  <c r="K46" i="142"/>
  <c r="H43" i="142"/>
  <c r="M47" i="142"/>
  <c r="M49" i="142"/>
  <c r="O39" i="142"/>
  <c r="G57" i="142"/>
  <c r="J65" i="142"/>
  <c r="J54" i="142"/>
  <c r="G45" i="142"/>
  <c r="O72" i="142"/>
  <c r="L43" i="269"/>
  <c r="I90" i="142"/>
  <c r="K74" i="142"/>
  <c r="P67" i="142"/>
  <c r="H88" i="142"/>
  <c r="G76" i="142"/>
  <c r="M84" i="142"/>
  <c r="O91" i="142"/>
  <c r="I91" i="142"/>
  <c r="M48" i="142"/>
  <c r="G86" i="142"/>
  <c r="O89" i="142"/>
  <c r="G73" i="142"/>
  <c r="K78" i="142"/>
  <c r="H53" i="142"/>
  <c r="L88" i="142"/>
  <c r="M66" i="142"/>
  <c r="J89" i="142"/>
  <c r="P65" i="142"/>
  <c r="O68" i="142"/>
  <c r="N79" i="142"/>
  <c r="P83" i="142"/>
  <c r="H67" i="142"/>
  <c r="M73" i="142"/>
  <c r="H87" i="142"/>
  <c r="G85" i="142"/>
  <c r="N44" i="142"/>
  <c r="M78" i="142"/>
  <c r="H45" i="142"/>
  <c r="J55" i="142"/>
  <c r="K73" i="142"/>
  <c r="G82" i="142"/>
  <c r="H54" i="142"/>
  <c r="J59" i="142"/>
  <c r="G77" i="142"/>
  <c r="L87" i="142"/>
  <c r="M46" i="142"/>
  <c r="O65" i="142"/>
  <c r="M82" i="142"/>
  <c r="M71" i="142"/>
  <c r="O44" i="142"/>
  <c r="N64" i="142"/>
  <c r="L90" i="142"/>
  <c r="J62" i="142"/>
  <c r="I44" i="142"/>
  <c r="H41" i="142"/>
  <c r="L64" i="142"/>
  <c r="G80" i="142"/>
  <c r="N43" i="269"/>
  <c r="N92" i="142"/>
  <c r="I36" i="142"/>
  <c r="I82" i="142"/>
  <c r="J60" i="142"/>
  <c r="N77" i="142"/>
  <c r="O81" i="142"/>
  <c r="G37" i="142"/>
  <c r="J86" i="142"/>
  <c r="J87" i="142"/>
  <c r="F43" i="269"/>
  <c r="N84" i="142"/>
  <c r="J77" i="142"/>
  <c r="H40" i="142"/>
  <c r="L45" i="142"/>
  <c r="H39" i="142"/>
  <c r="G81" i="142"/>
  <c r="J85" i="142"/>
  <c r="P42" i="142"/>
  <c r="P36" i="142"/>
  <c r="I78" i="142"/>
  <c r="N82" i="142"/>
  <c r="H84" i="142"/>
  <c r="K83" i="142"/>
  <c r="L78" i="142"/>
  <c r="M39" i="142"/>
  <c r="J92" i="142"/>
  <c r="K41" i="142"/>
  <c r="J58" i="142"/>
  <c r="N89" i="142"/>
  <c r="N43" i="142"/>
  <c r="G48" i="142"/>
  <c r="O37" i="142"/>
  <c r="J82" i="142"/>
  <c r="I38" i="142"/>
  <c r="P87" i="142"/>
  <c r="P84" i="142"/>
  <c r="P47" i="142"/>
  <c r="G75" i="142"/>
  <c r="K92" i="142"/>
  <c r="K91" i="142"/>
  <c r="J51" i="142"/>
  <c r="P70" i="142"/>
  <c r="K38" i="142"/>
  <c r="H58" i="142"/>
  <c r="H80" i="142"/>
  <c r="P77" i="142"/>
  <c r="G66" i="142"/>
  <c r="O56" i="142"/>
  <c r="J38" i="142"/>
  <c r="K60" i="142"/>
  <c r="J69" i="142"/>
  <c r="P45" i="142"/>
  <c r="G70" i="142"/>
  <c r="I67" i="142"/>
  <c r="I54" i="142"/>
  <c r="M42" i="142"/>
  <c r="G90" i="142"/>
  <c r="O63" i="142"/>
  <c r="N38" i="142"/>
  <c r="N48" i="142"/>
  <c r="O88" i="142"/>
  <c r="G47" i="142"/>
  <c r="J78" i="142"/>
  <c r="O54" i="142"/>
  <c r="J53" i="142"/>
  <c r="H89" i="142"/>
  <c r="H48" i="142"/>
  <c r="J64" i="142"/>
  <c r="P54" i="142"/>
  <c r="L53" i="142"/>
  <c r="M55" i="142"/>
  <c r="H46" i="142"/>
  <c r="O42" i="142"/>
  <c r="O73" i="142"/>
  <c r="O78" i="142"/>
  <c r="I52" i="142"/>
  <c r="L54" i="142"/>
  <c r="N73" i="142"/>
  <c r="L43" i="142"/>
  <c r="I83" i="142"/>
  <c r="I61" i="142"/>
  <c r="N52" i="142"/>
  <c r="O46" i="142"/>
  <c r="N37" i="142"/>
  <c r="G83" i="142"/>
  <c r="K43" i="269"/>
  <c r="G54" i="142"/>
  <c r="G71" i="142"/>
  <c r="L77" i="142"/>
  <c r="N76" i="142"/>
  <c r="L62" i="142"/>
  <c r="I80" i="142"/>
  <c r="P82" i="142"/>
  <c r="J43" i="269"/>
  <c r="O36" i="142"/>
  <c r="H69" i="142"/>
  <c r="I37" i="142"/>
  <c r="P78" i="142"/>
  <c r="I89" i="142"/>
  <c r="M72" i="142"/>
  <c r="M37" i="142"/>
  <c r="J67" i="142"/>
  <c r="M44" i="142"/>
  <c r="N59" i="142"/>
  <c r="P88" i="142"/>
  <c r="L84" i="142"/>
  <c r="P58" i="142"/>
  <c r="P71" i="142"/>
  <c r="M68" i="142"/>
  <c r="L49" i="142"/>
  <c r="H64" i="142"/>
  <c r="O50" i="142"/>
  <c r="K72" i="142"/>
  <c r="K42" i="142"/>
  <c r="H65" i="142"/>
  <c r="P64" i="142"/>
  <c r="I84" i="142"/>
  <c r="J61" i="142"/>
  <c r="H57" i="142"/>
  <c r="N68" i="142"/>
  <c r="L89" i="142"/>
  <c r="L81" i="142"/>
  <c r="K51" i="142"/>
  <c r="K40" i="142"/>
  <c r="J49" i="142"/>
  <c r="G91" i="142"/>
  <c r="K64" i="142"/>
  <c r="H50" i="142"/>
  <c r="H70" i="142"/>
  <c r="K53" i="142"/>
  <c r="I70" i="142"/>
  <c r="D43" i="340"/>
  <c r="N67" i="142"/>
  <c r="G79" i="142"/>
  <c r="O82" i="142"/>
  <c r="O52" i="142"/>
  <c r="H44" i="142"/>
  <c r="M40" i="142"/>
  <c r="J68" i="142"/>
  <c r="H79" i="142"/>
  <c r="K39" i="142"/>
  <c r="I55" i="142"/>
  <c r="K80" i="142"/>
  <c r="I48" i="142"/>
  <c r="J41" i="142"/>
  <c r="K44" i="142"/>
  <c r="O66" i="142"/>
  <c r="J66" i="142"/>
  <c r="M85" i="142"/>
  <c r="D64" i="142"/>
  <c r="J40" i="142"/>
  <c r="I87" i="142"/>
  <c r="M43" i="269"/>
  <c r="P86" i="142"/>
  <c r="M52" i="142"/>
  <c r="N45" i="142"/>
  <c r="I41" i="142"/>
  <c r="H83" i="142"/>
  <c r="N53" i="142"/>
  <c r="I63" i="142"/>
  <c r="K90" i="142"/>
  <c r="H72" i="142"/>
  <c r="L48" i="142"/>
  <c r="O41" i="142"/>
  <c r="O77" i="142"/>
  <c r="H75" i="142"/>
  <c r="L39" i="142"/>
  <c r="N57" i="142"/>
  <c r="O71" i="142"/>
  <c r="I39" i="142"/>
  <c r="K71" i="142"/>
  <c r="J80" i="142"/>
  <c r="K54" i="142"/>
  <c r="P44" i="142"/>
  <c r="I65" i="142"/>
  <c r="P75" i="142"/>
  <c r="J90" i="142"/>
  <c r="N62" i="142"/>
  <c r="P89" i="142"/>
  <c r="L82" i="142"/>
  <c r="M56" i="142"/>
  <c r="P62" i="142"/>
  <c r="P55" i="142"/>
  <c r="C43" i="269"/>
  <c r="I69" i="142"/>
  <c r="K48" i="142"/>
  <c r="N78" i="142"/>
  <c r="G42" i="142"/>
  <c r="O59" i="142"/>
  <c r="M67" i="142"/>
  <c r="J72" i="142"/>
  <c r="H74" i="142"/>
  <c r="K59" i="142"/>
  <c r="L56" i="142"/>
  <c r="N58" i="142"/>
  <c r="N47" i="142"/>
  <c r="K89" i="142"/>
  <c r="J57" i="142"/>
  <c r="G68" i="142"/>
  <c r="N39" i="142"/>
  <c r="H60" i="142"/>
  <c r="L69" i="142"/>
  <c r="M88" i="142"/>
  <c r="J45" i="142"/>
  <c r="K52" i="142"/>
  <c r="G36" i="142"/>
  <c r="L37" i="142"/>
  <c r="L60" i="142"/>
  <c r="G62" i="142"/>
  <c r="O62" i="142"/>
  <c r="L63" i="142"/>
  <c r="K86" i="142"/>
  <c r="I88" i="142"/>
  <c r="O80" i="142"/>
  <c r="L68" i="142"/>
  <c r="P79" i="142"/>
  <c r="P59" i="142"/>
  <c r="K81" i="142"/>
  <c r="N66" i="142"/>
  <c r="O74" i="142"/>
  <c r="D37" i="10"/>
  <c r="I47" i="10"/>
  <c r="J46" i="10"/>
  <c r="F42" i="10"/>
  <c r="O49" i="10"/>
  <c r="F37" i="10"/>
  <c r="H36" i="10"/>
  <c r="E36" i="10"/>
  <c r="F43" i="10"/>
  <c r="G44" i="10"/>
  <c r="J40" i="10"/>
  <c r="I50" i="10"/>
  <c r="G36" i="10"/>
  <c r="C46" i="10"/>
  <c r="I46" i="10"/>
  <c r="B54" i="10"/>
  <c r="L36" i="10"/>
  <c r="H55" i="10"/>
  <c r="J54" i="10"/>
  <c r="H47" i="10"/>
  <c r="G48" i="10"/>
  <c r="D39" i="10"/>
  <c r="M36" i="10"/>
  <c r="K53" i="10"/>
  <c r="N43" i="10"/>
  <c r="L54" i="10"/>
  <c r="G40" i="10"/>
  <c r="L43" i="10"/>
  <c r="H38" i="10"/>
  <c r="G49" i="10"/>
  <c r="M54" i="10"/>
  <c r="E39" i="10"/>
  <c r="M38" i="10"/>
  <c r="H49" i="10"/>
  <c r="B55" i="10"/>
  <c r="K43" i="10"/>
  <c r="I38" i="10"/>
  <c r="E51" i="10"/>
  <c r="D43" i="10"/>
  <c r="D42" i="10"/>
  <c r="N41" i="10"/>
  <c r="B41" i="10"/>
  <c r="C48" i="10"/>
  <c r="O41" i="10"/>
  <c r="F46" i="10"/>
  <c r="G47" i="10"/>
  <c r="G53" i="10"/>
  <c r="D40" i="10"/>
  <c r="L40" i="10"/>
  <c r="M49" i="10"/>
  <c r="E45" i="10"/>
  <c r="N51" i="10"/>
  <c r="J36" i="10"/>
  <c r="G38" i="10"/>
  <c r="H51" i="10"/>
  <c r="M53" i="10"/>
  <c r="G46" i="10"/>
  <c r="C37" i="10"/>
  <c r="B48" i="10"/>
  <c r="L45" i="10"/>
  <c r="I44" i="10"/>
  <c r="I42" i="10"/>
  <c r="N38" i="10"/>
  <c r="G43" i="10"/>
  <c r="K41" i="10"/>
  <c r="E50" i="10"/>
  <c r="M43" i="10"/>
  <c r="M42" i="10"/>
  <c r="K40" i="10"/>
  <c r="L55" i="10"/>
  <c r="B36" i="10"/>
  <c r="N45" i="10"/>
  <c r="E49" i="10"/>
  <c r="I55" i="10"/>
  <c r="I51" i="10"/>
  <c r="I40" i="10"/>
  <c r="E53" i="10"/>
  <c r="K46" i="10"/>
  <c r="N48" i="10"/>
  <c r="L51" i="10"/>
  <c r="C51" i="10"/>
  <c r="M48" i="10"/>
  <c r="F45" i="10"/>
  <c r="M55" i="10"/>
  <c r="E43" i="10"/>
  <c r="J42" i="10"/>
  <c r="F39" i="10"/>
  <c r="L53" i="10"/>
  <c r="J41" i="10"/>
  <c r="C54" i="10"/>
  <c r="N44" i="10"/>
  <c r="N40" i="10"/>
  <c r="E48" i="10"/>
  <c r="J49" i="10"/>
  <c r="N37" i="10"/>
  <c r="C41" i="10"/>
  <c r="D55" i="10"/>
  <c r="L48" i="10"/>
  <c r="I54" i="10"/>
  <c r="E40" i="10"/>
  <c r="B53" i="10"/>
  <c r="O40" i="10"/>
  <c r="H37" i="10"/>
  <c r="O36" i="10"/>
  <c r="O44" i="10"/>
  <c r="H43" i="10"/>
  <c r="G51" i="10"/>
  <c r="O39" i="10"/>
  <c r="K36" i="10"/>
  <c r="N50" i="10"/>
  <c r="D48" i="10"/>
  <c r="F55" i="10"/>
  <c r="H45" i="10"/>
  <c r="C53" i="10"/>
  <c r="N55" i="10"/>
  <c r="K48" i="10"/>
  <c r="H40" i="10"/>
  <c r="D54" i="10"/>
  <c r="K49" i="10"/>
  <c r="L49" i="10"/>
  <c r="J48" i="10"/>
  <c r="O43" i="10"/>
  <c r="I53" i="10"/>
  <c r="C55" i="10"/>
  <c r="J55" i="10"/>
  <c r="L46" i="10"/>
  <c r="D36" i="10"/>
  <c r="D38" i="10"/>
  <c r="F36" i="10"/>
  <c r="O54" i="10"/>
  <c r="M51" i="10"/>
  <c r="F47" i="10"/>
  <c r="B47" i="10"/>
  <c r="J51" i="10"/>
  <c r="N53" i="10"/>
  <c r="I39" i="10"/>
  <c r="H44" i="10"/>
  <c r="I45" i="10"/>
  <c r="K37" i="10"/>
  <c r="M47" i="10"/>
  <c r="I41" i="10"/>
  <c r="K44" i="10"/>
  <c r="L37" i="10"/>
  <c r="O38" i="10"/>
  <c r="F54" i="10"/>
  <c r="C40" i="10"/>
  <c r="F48" i="10"/>
  <c r="D45" i="10"/>
  <c r="E55" i="10"/>
  <c r="M45" i="10"/>
  <c r="K45" i="10"/>
  <c r="D51" i="10"/>
  <c r="G54" i="10"/>
  <c r="E38" i="10"/>
  <c r="B37" i="10"/>
  <c r="N36" i="10"/>
  <c r="I48" i="10"/>
  <c r="O51" i="10"/>
  <c r="C42" i="10"/>
  <c r="G45" i="10"/>
  <c r="B45" i="10"/>
  <c r="E41" i="10"/>
  <c r="C45" i="10"/>
  <c r="H39" i="10"/>
  <c r="O37" i="10"/>
  <c r="C43" i="10"/>
  <c r="B43" i="10"/>
  <c r="D50" i="10"/>
  <c r="N39" i="10"/>
  <c r="D49" i="10"/>
  <c r="D44" i="10"/>
  <c r="N54" i="10"/>
  <c r="K42" i="10"/>
  <c r="K54" i="10"/>
  <c r="B46" i="10"/>
  <c r="O42" i="10"/>
  <c r="O50" i="10"/>
  <c r="F41" i="10"/>
  <c r="J45" i="10"/>
  <c r="G41" i="10"/>
  <c r="C36" i="10"/>
  <c r="M37" i="10"/>
  <c r="I49" i="10"/>
  <c r="D53" i="10"/>
  <c r="H54" i="10"/>
  <c r="J39" i="10"/>
  <c r="E46" i="10"/>
  <c r="F44" i="10"/>
  <c r="B44" i="10"/>
  <c r="C47" i="10"/>
  <c r="E42" i="10"/>
  <c r="E37" i="10"/>
  <c r="N46" i="10"/>
  <c r="O47" i="10"/>
  <c r="L39" i="10"/>
  <c r="M41" i="10"/>
  <c r="O45" i="10"/>
  <c r="G42" i="10"/>
  <c r="L41" i="10"/>
  <c r="I36" i="10"/>
  <c r="B42" i="10"/>
  <c r="K38" i="10"/>
  <c r="L42" i="10"/>
  <c r="C49" i="10"/>
  <c r="N49" i="10"/>
  <c r="H53" i="10"/>
  <c r="E54" i="10"/>
  <c r="M39" i="10"/>
  <c r="O53" i="10"/>
  <c r="J38" i="10"/>
  <c r="C50" i="10"/>
  <c r="K39" i="10"/>
  <c r="B40" i="10"/>
  <c r="J53" i="10"/>
  <c r="M50" i="10"/>
  <c r="H46" i="10"/>
  <c r="O48" i="10"/>
  <c r="E44" i="10"/>
  <c r="D41" i="10"/>
  <c r="C44" i="10"/>
  <c r="F51" i="10"/>
  <c r="L50" i="10"/>
  <c r="F50" i="10"/>
  <c r="N47" i="10"/>
  <c r="N42" i="10"/>
  <c r="H48" i="10"/>
  <c r="O46" i="10"/>
  <c r="H41" i="10"/>
  <c r="J37" i="10"/>
  <c r="O55" i="10"/>
  <c r="K55" i="10"/>
  <c r="F49" i="10"/>
  <c r="L38" i="10"/>
  <c r="B51" i="10"/>
  <c r="J44" i="10"/>
  <c r="K51" i="10"/>
  <c r="H50" i="10"/>
  <c r="M40" i="10"/>
  <c r="G39" i="10"/>
  <c r="C38" i="10"/>
  <c r="G55" i="10"/>
  <c r="K50" i="10"/>
  <c r="F40" i="10"/>
  <c r="B38" i="10"/>
  <c r="J43" i="10"/>
  <c r="J50" i="10"/>
  <c r="B49" i="10"/>
  <c r="E47" i="10"/>
  <c r="D47" i="10"/>
  <c r="D46" i="10"/>
  <c r="L47" i="10"/>
  <c r="C39" i="10"/>
  <c r="B50" i="10"/>
  <c r="F53" i="10"/>
  <c r="H42" i="10"/>
  <c r="M44" i="10"/>
  <c r="J47" i="10"/>
  <c r="L44" i="10"/>
  <c r="B39" i="10"/>
  <c r="K47" i="10"/>
  <c r="F38" i="10"/>
  <c r="I37" i="10"/>
  <c r="M46" i="10"/>
  <c r="G50" i="10"/>
  <c r="G37" i="10"/>
  <c r="I43" i="10"/>
  <c r="K29" i="10"/>
  <c r="B11" i="10"/>
  <c r="G16" i="10"/>
  <c r="H10" i="10"/>
  <c r="K12" i="10"/>
  <c r="I10" i="10"/>
  <c r="D27" i="10"/>
  <c r="E22" i="10"/>
  <c r="L16" i="10"/>
  <c r="H29" i="10"/>
  <c r="K24" i="10"/>
  <c r="M23" i="10"/>
  <c r="I17" i="10"/>
  <c r="O15" i="10"/>
  <c r="E10" i="10"/>
  <c r="D11" i="10"/>
  <c r="G21" i="10"/>
  <c r="N12" i="10"/>
  <c r="I27" i="10"/>
  <c r="N20" i="10"/>
  <c r="J13" i="10"/>
  <c r="M24" i="10"/>
  <c r="I18" i="10"/>
  <c r="K16" i="10"/>
  <c r="O29" i="10"/>
  <c r="J24" i="10"/>
  <c r="L24" i="10"/>
  <c r="H27" i="10"/>
  <c r="F11" i="10"/>
  <c r="E25" i="10"/>
  <c r="C15" i="10"/>
  <c r="F25" i="10"/>
  <c r="G18" i="10"/>
  <c r="O14" i="10"/>
  <c r="M13" i="10"/>
  <c r="D17" i="10"/>
  <c r="J23" i="10"/>
  <c r="M22" i="10"/>
  <c r="O21" i="10"/>
  <c r="G10" i="10"/>
  <c r="C22" i="10"/>
  <c r="L20" i="10"/>
  <c r="E20" i="10"/>
  <c r="E28" i="10"/>
  <c r="E15" i="10"/>
  <c r="B18" i="10"/>
  <c r="K28" i="10"/>
  <c r="D16" i="10"/>
  <c r="C10" i="10"/>
  <c r="B24" i="10"/>
  <c r="B28" i="10"/>
  <c r="L12" i="10"/>
  <c r="L15" i="10"/>
  <c r="M25" i="10"/>
  <c r="I12" i="10"/>
  <c r="C17" i="10"/>
  <c r="I22" i="10"/>
  <c r="N11" i="10"/>
  <c r="L27" i="10"/>
  <c r="O13" i="10"/>
  <c r="H11" i="10"/>
  <c r="I20" i="10"/>
  <c r="J21" i="10"/>
  <c r="L14" i="10"/>
  <c r="D14" i="10"/>
  <c r="L13" i="10"/>
  <c r="G15" i="10"/>
  <c r="K13" i="10"/>
  <c r="F29" i="10"/>
  <c r="K22" i="10"/>
  <c r="H15" i="10"/>
  <c r="J25" i="10"/>
  <c r="H23" i="10"/>
  <c r="G29" i="10"/>
  <c r="F14" i="10"/>
  <c r="H24" i="10"/>
  <c r="E18" i="10"/>
  <c r="O16" i="10"/>
  <c r="K18" i="10"/>
  <c r="I19" i="10"/>
  <c r="D19" i="10"/>
  <c r="B23" i="10"/>
  <c r="G24" i="10"/>
  <c r="M28" i="10"/>
  <c r="N29" i="10"/>
  <c r="D20" i="10"/>
  <c r="H16" i="10"/>
  <c r="F13" i="10"/>
  <c r="B21" i="10"/>
  <c r="H12" i="10"/>
  <c r="K23" i="10"/>
  <c r="I21" i="10"/>
  <c r="E17" i="10"/>
  <c r="M15" i="10"/>
  <c r="B13" i="10"/>
  <c r="O17" i="10"/>
  <c r="H19" i="10"/>
  <c r="C12" i="10"/>
  <c r="N19" i="10"/>
  <c r="B10" i="10"/>
  <c r="D10" i="10"/>
  <c r="D25" i="10"/>
  <c r="K14" i="10"/>
  <c r="N15" i="10"/>
  <c r="F21" i="10"/>
  <c r="O23" i="10"/>
  <c r="E24" i="10"/>
  <c r="D18" i="10"/>
  <c r="J14" i="10"/>
  <c r="O18" i="10"/>
  <c r="M10" i="10"/>
  <c r="N24" i="10"/>
  <c r="H18" i="10"/>
  <c r="M14" i="10"/>
  <c r="F17" i="10"/>
  <c r="C19" i="10"/>
  <c r="L25" i="10"/>
  <c r="H14" i="10"/>
  <c r="O25" i="10"/>
  <c r="M12" i="10"/>
  <c r="I11" i="10"/>
  <c r="L21" i="10"/>
  <c r="K17" i="10"/>
  <c r="N23" i="10"/>
  <c r="K27" i="10"/>
  <c r="I29" i="10"/>
  <c r="H20" i="10"/>
  <c r="J19" i="10"/>
  <c r="L22" i="10"/>
  <c r="E21" i="10"/>
  <c r="B14" i="10"/>
  <c r="G11" i="10"/>
  <c r="C20" i="10"/>
  <c r="J16" i="10"/>
  <c r="G19" i="10"/>
  <c r="O10" i="10"/>
  <c r="C21" i="10"/>
  <c r="N10" i="10"/>
  <c r="O28" i="10"/>
  <c r="M29" i="10"/>
  <c r="H21" i="10"/>
  <c r="B25" i="10"/>
  <c r="F15" i="10"/>
  <c r="L18" i="10"/>
  <c r="C29" i="10"/>
  <c r="J11" i="10"/>
  <c r="M21" i="10"/>
  <c r="O20" i="10"/>
  <c r="G25" i="10"/>
  <c r="C25" i="10"/>
  <c r="O27" i="10"/>
  <c r="J12" i="10"/>
  <c r="L17" i="10"/>
  <c r="O12" i="10"/>
  <c r="H17" i="10"/>
  <c r="D12" i="10"/>
  <c r="K25" i="10"/>
  <c r="C24" i="10"/>
  <c r="E23" i="10"/>
  <c r="D29" i="10"/>
  <c r="E14" i="10"/>
  <c r="E11" i="10"/>
  <c r="J17" i="10"/>
  <c r="H13" i="10"/>
  <c r="D13" i="10"/>
  <c r="J20" i="10"/>
  <c r="E19" i="10"/>
  <c r="N13" i="10"/>
  <c r="E27" i="10"/>
  <c r="B29" i="10"/>
  <c r="G17" i="10"/>
  <c r="B16" i="10"/>
  <c r="J15" i="10"/>
  <c r="D21" i="10"/>
  <c r="F22" i="10"/>
  <c r="I14" i="10"/>
  <c r="G22" i="10"/>
  <c r="G13" i="10"/>
  <c r="D24" i="10"/>
  <c r="O11" i="10"/>
  <c r="N16" i="10"/>
  <c r="I28" i="10"/>
  <c r="L28" i="10"/>
  <c r="O22" i="10"/>
  <c r="C13" i="10"/>
  <c r="G12" i="10"/>
  <c r="C27" i="10"/>
  <c r="M11" i="10"/>
  <c r="J27" i="10"/>
  <c r="F19" i="10"/>
  <c r="N25" i="10"/>
  <c r="H28" i="10"/>
  <c r="L23" i="10"/>
  <c r="N27" i="10"/>
  <c r="K15" i="10"/>
  <c r="M19" i="10"/>
  <c r="F23" i="10"/>
  <c r="C23" i="10"/>
  <c r="N17" i="10"/>
  <c r="K11" i="10"/>
  <c r="L29" i="10"/>
  <c r="H25" i="10"/>
  <c r="B15" i="10"/>
  <c r="M16" i="10"/>
  <c r="D28" i="10"/>
  <c r="C28" i="10"/>
  <c r="G23" i="10"/>
  <c r="C18" i="10"/>
  <c r="I13" i="10"/>
  <c r="C11" i="10"/>
  <c r="O19" i="10"/>
  <c r="N18" i="10"/>
  <c r="E12" i="10"/>
  <c r="D15" i="10"/>
  <c r="B27" i="10"/>
  <c r="K20" i="10"/>
  <c r="D23" i="10"/>
  <c r="L11" i="10"/>
  <c r="J10" i="10"/>
  <c r="I25" i="10"/>
  <c r="N22" i="10"/>
  <c r="J29" i="10"/>
  <c r="N28" i="10"/>
  <c r="G27" i="10"/>
  <c r="K21" i="10"/>
  <c r="G28" i="10"/>
  <c r="B22" i="10"/>
  <c r="D22" i="10"/>
  <c r="G20" i="10"/>
  <c r="G14" i="10"/>
  <c r="B19" i="10"/>
  <c r="M20" i="10"/>
  <c r="C16" i="10"/>
  <c r="F24" i="10"/>
  <c r="N21" i="10"/>
  <c r="M27" i="10"/>
  <c r="E13" i="10"/>
  <c r="J18" i="10"/>
  <c r="F20" i="10"/>
  <c r="L19" i="10"/>
  <c r="K10" i="10"/>
  <c r="I23" i="10"/>
  <c r="F18" i="10"/>
  <c r="B12" i="10"/>
  <c r="B17" i="10"/>
  <c r="M17" i="10"/>
  <c r="H22" i="10"/>
  <c r="C14" i="10"/>
  <c r="J22" i="10"/>
  <c r="I15" i="10"/>
  <c r="I24" i="10"/>
  <c r="F28" i="10"/>
  <c r="E29" i="10"/>
  <c r="F12" i="10"/>
  <c r="I16" i="10"/>
  <c r="N14" i="10"/>
  <c r="K19" i="10"/>
  <c r="F16" i="10"/>
  <c r="F27" i="10"/>
  <c r="F10" i="10"/>
  <c r="L10" i="10"/>
  <c r="O24" i="10"/>
  <c r="B20" i="10"/>
  <c r="J28" i="10"/>
  <c r="E16" i="10"/>
  <c r="M18" i="10"/>
  <c r="F46" i="134"/>
  <c r="G46" i="134"/>
  <c r="I46" i="134"/>
  <c r="B46" i="134"/>
  <c r="H46" i="134"/>
  <c r="C46" i="134"/>
  <c r="D46" i="134"/>
  <c r="J46" i="134"/>
  <c r="L46" i="134"/>
  <c r="K46" i="134"/>
  <c r="E46" i="134"/>
  <c r="H42" i="233"/>
  <c r="E42" i="233"/>
  <c r="I42" i="233"/>
  <c r="F42" i="233"/>
  <c r="G42" i="233"/>
  <c r="C42" i="233"/>
  <c r="D42" i="233"/>
  <c r="R75" i="146"/>
  <c r="G79" i="146"/>
  <c r="P64" i="146"/>
  <c r="I75" i="146"/>
  <c r="S83" i="146"/>
  <c r="T54" i="146"/>
  <c r="O61" i="146"/>
  <c r="P67" i="146"/>
  <c r="Q64" i="146"/>
  <c r="I88" i="146"/>
  <c r="T57" i="146"/>
  <c r="O76" i="146"/>
  <c r="I87" i="146"/>
  <c r="D84" i="146"/>
  <c r="I76" i="146"/>
  <c r="R80" i="146"/>
  <c r="Y65" i="146"/>
  <c r="K81" i="146"/>
  <c r="O64" i="146"/>
  <c r="S67" i="146"/>
  <c r="U82" i="146"/>
  <c r="O56" i="146"/>
  <c r="O60" i="146"/>
  <c r="X83" i="146"/>
  <c r="P86" i="146"/>
  <c r="U59" i="146"/>
  <c r="N79" i="146"/>
  <c r="L79" i="146"/>
  <c r="S63" i="146"/>
  <c r="L85" i="146"/>
  <c r="O78" i="146"/>
  <c r="X76" i="146"/>
  <c r="F87" i="146"/>
  <c r="P88" i="146"/>
  <c r="Q66" i="146"/>
  <c r="T85" i="146"/>
  <c r="F77" i="146"/>
  <c r="S78" i="146"/>
  <c r="Q56" i="146"/>
  <c r="T65" i="146"/>
  <c r="N77" i="146"/>
  <c r="K75" i="146"/>
  <c r="V46" i="146"/>
  <c r="N85" i="146"/>
  <c r="O80" i="146"/>
  <c r="U80" i="146"/>
  <c r="D82" i="146"/>
  <c r="C61" i="146"/>
  <c r="S61" i="146"/>
  <c r="P84" i="146"/>
  <c r="I79" i="146"/>
  <c r="V82" i="146"/>
  <c r="T84" i="146"/>
  <c r="I78" i="146"/>
  <c r="O79" i="146"/>
  <c r="B77" i="146"/>
  <c r="B76" i="146"/>
  <c r="W86" i="146"/>
  <c r="F82" i="146"/>
  <c r="Y78" i="146"/>
  <c r="G88" i="146"/>
  <c r="D86" i="146"/>
  <c r="S66" i="146"/>
  <c r="C75" i="146"/>
  <c r="X60" i="146"/>
  <c r="E85" i="146"/>
  <c r="I86" i="146"/>
  <c r="M46" i="146"/>
  <c r="C54" i="146"/>
  <c r="V85" i="146"/>
  <c r="G76" i="146"/>
  <c r="C55" i="146"/>
  <c r="M80" i="146"/>
  <c r="Q58" i="146"/>
  <c r="E80" i="146"/>
  <c r="D83" i="146"/>
  <c r="U56" i="146"/>
  <c r="V55" i="146"/>
  <c r="U63" i="146"/>
  <c r="W57" i="146"/>
  <c r="E79" i="146"/>
  <c r="S80" i="146"/>
  <c r="X86" i="146"/>
  <c r="C62" i="146"/>
  <c r="B46" i="146"/>
  <c r="W56" i="146"/>
  <c r="Y88" i="146"/>
  <c r="W63" i="146"/>
  <c r="L87" i="146"/>
  <c r="C63" i="146"/>
  <c r="N82" i="146"/>
  <c r="P57" i="146"/>
  <c r="F88" i="146"/>
  <c r="O46" i="146"/>
  <c r="L75" i="146"/>
  <c r="H84" i="146"/>
  <c r="T75" i="146"/>
  <c r="P78" i="146"/>
  <c r="V65" i="146"/>
  <c r="Q61" i="146"/>
  <c r="G84" i="146"/>
  <c r="C64" i="146"/>
  <c r="G77" i="146"/>
  <c r="Q87" i="146"/>
  <c r="Q54" i="146"/>
  <c r="J83" i="146"/>
  <c r="V87" i="146"/>
  <c r="X87" i="146"/>
  <c r="V58" i="146"/>
  <c r="W81" i="146"/>
  <c r="J46" i="146"/>
  <c r="B78" i="146"/>
  <c r="K78" i="146"/>
  <c r="J75" i="146"/>
  <c r="I83" i="146"/>
  <c r="Q86" i="146"/>
  <c r="S76" i="146"/>
  <c r="S65" i="146"/>
  <c r="U46" i="146"/>
  <c r="C88" i="146"/>
  <c r="Y81" i="146"/>
  <c r="P87" i="146"/>
  <c r="S77" i="146"/>
  <c r="L76" i="146"/>
  <c r="N78" i="146"/>
  <c r="X61" i="146"/>
  <c r="N76" i="146"/>
  <c r="T76" i="146"/>
  <c r="H46" i="146"/>
  <c r="D76" i="146"/>
  <c r="V78" i="146"/>
  <c r="K46" i="146"/>
  <c r="W88" i="146"/>
  <c r="K86" i="146"/>
  <c r="J80" i="146"/>
  <c r="P66" i="146"/>
  <c r="Y56" i="146"/>
  <c r="C85" i="146"/>
  <c r="Q88" i="146"/>
  <c r="J77" i="146"/>
  <c r="I82" i="146"/>
  <c r="O65" i="146"/>
  <c r="P65" i="146"/>
  <c r="P77" i="146"/>
  <c r="S55" i="146"/>
  <c r="T64" i="146"/>
  <c r="Y85" i="146"/>
  <c r="T77" i="146"/>
  <c r="Y63" i="146"/>
  <c r="X67" i="146"/>
  <c r="J87" i="146"/>
  <c r="O87" i="146"/>
  <c r="Y58" i="146"/>
  <c r="R78" i="146"/>
  <c r="S82" i="146"/>
  <c r="O75" i="146"/>
  <c r="Q67" i="146"/>
  <c r="P79" i="146"/>
  <c r="Y87" i="146"/>
  <c r="X66" i="146"/>
  <c r="V57" i="146"/>
  <c r="V76" i="146"/>
  <c r="S81" i="146"/>
  <c r="S86" i="146"/>
  <c r="Y64" i="146"/>
  <c r="N83" i="146"/>
  <c r="C66" i="146"/>
  <c r="H78" i="146"/>
  <c r="Q81" i="146"/>
  <c r="U62" i="146"/>
  <c r="W85" i="146"/>
  <c r="H81" i="146"/>
  <c r="T66" i="146"/>
  <c r="D75" i="146"/>
  <c r="G85" i="146"/>
  <c r="R84" i="146"/>
  <c r="K88" i="146"/>
  <c r="N75" i="146"/>
  <c r="J85" i="146"/>
  <c r="M79" i="146"/>
  <c r="H79" i="146"/>
  <c r="Y57" i="146"/>
  <c r="Y67" i="146"/>
  <c r="H85" i="146"/>
  <c r="U67" i="146"/>
  <c r="L77" i="146"/>
  <c r="F86" i="146"/>
  <c r="Q84" i="146"/>
  <c r="J81" i="146"/>
  <c r="C77" i="146"/>
  <c r="V66" i="146"/>
  <c r="U75" i="146"/>
  <c r="F76" i="146"/>
  <c r="E87" i="146"/>
  <c r="E82" i="146"/>
  <c r="T83" i="146"/>
  <c r="B86" i="146"/>
  <c r="V59" i="146"/>
  <c r="F46" i="146"/>
  <c r="D87" i="146"/>
  <c r="J78" i="146"/>
  <c r="C46" i="146"/>
  <c r="P59" i="146"/>
  <c r="Y83" i="146"/>
  <c r="X64" i="146"/>
  <c r="S75" i="146"/>
  <c r="Y80" i="146"/>
  <c r="G82" i="146"/>
  <c r="X88" i="146"/>
  <c r="U77" i="146"/>
  <c r="B84" i="146"/>
  <c r="R88" i="146"/>
  <c r="T61" i="146"/>
  <c r="F84" i="146"/>
  <c r="U79" i="146"/>
  <c r="R82" i="146"/>
  <c r="N88" i="146"/>
  <c r="H86" i="146"/>
  <c r="B81" i="146"/>
  <c r="J88" i="146"/>
  <c r="P76" i="146"/>
  <c r="H88" i="146"/>
  <c r="T82" i="146"/>
  <c r="Y66" i="146"/>
  <c r="O57" i="146"/>
  <c r="T87" i="146"/>
  <c r="N81" i="146"/>
  <c r="G83" i="146"/>
  <c r="L86" i="146"/>
  <c r="X78" i="146"/>
  <c r="D46" i="146"/>
  <c r="O63" i="146"/>
  <c r="Q83" i="146"/>
  <c r="E84" i="146"/>
  <c r="C86" i="146"/>
  <c r="X80" i="146"/>
  <c r="Y76" i="146"/>
  <c r="M88" i="146"/>
  <c r="Y86" i="146"/>
  <c r="W66" i="146"/>
  <c r="O58" i="146"/>
  <c r="R76" i="146"/>
  <c r="H76" i="146"/>
  <c r="C81" i="146"/>
  <c r="S58" i="146"/>
  <c r="F83" i="146"/>
  <c r="S46" i="146"/>
  <c r="L84" i="146"/>
  <c r="K83" i="146"/>
  <c r="Q63" i="146"/>
  <c r="D79" i="146"/>
  <c r="Y54" i="146"/>
  <c r="P54" i="146"/>
  <c r="O83" i="146"/>
  <c r="S57" i="146"/>
  <c r="O86" i="146"/>
  <c r="R85" i="146"/>
  <c r="T80" i="146"/>
  <c r="U76" i="146"/>
  <c r="Q59" i="146"/>
  <c r="M84" i="146"/>
  <c r="D85" i="146"/>
  <c r="L82" i="146"/>
  <c r="I46" i="146"/>
  <c r="W80" i="146"/>
  <c r="C80" i="146"/>
  <c r="Q76" i="146"/>
  <c r="C56" i="146"/>
  <c r="P63" i="146"/>
  <c r="J76" i="146"/>
  <c r="H82" i="146"/>
  <c r="O66" i="146"/>
  <c r="Q77" i="146"/>
  <c r="W54" i="146"/>
  <c r="O85" i="146"/>
  <c r="W59" i="146"/>
  <c r="M75" i="146"/>
  <c r="V80" i="146"/>
  <c r="S59" i="146"/>
  <c r="I81" i="146"/>
  <c r="X62" i="146"/>
  <c r="W65" i="146"/>
  <c r="F81" i="146"/>
  <c r="U65" i="146"/>
  <c r="L78" i="146"/>
  <c r="P62" i="146"/>
  <c r="M76" i="146"/>
  <c r="O67" i="146"/>
  <c r="U61" i="146"/>
  <c r="V75" i="146"/>
  <c r="M77" i="146"/>
  <c r="E78" i="146"/>
  <c r="R86" i="146"/>
  <c r="U66" i="146"/>
  <c r="T60" i="146"/>
  <c r="C59" i="146"/>
  <c r="H83" i="146"/>
  <c r="K76" i="146"/>
  <c r="L46" i="146"/>
  <c r="N84" i="146"/>
  <c r="C79" i="146"/>
  <c r="M87" i="146"/>
  <c r="V88" i="146"/>
  <c r="P61" i="146"/>
  <c r="S54" i="146"/>
  <c r="C82" i="146"/>
  <c r="T79" i="146"/>
  <c r="W77" i="146"/>
  <c r="J84" i="146"/>
  <c r="V54" i="146"/>
  <c r="B80" i="146"/>
  <c r="W84" i="146"/>
  <c r="V77" i="146"/>
  <c r="C84" i="146"/>
  <c r="N54" i="146"/>
  <c r="T62" i="146"/>
  <c r="Y59" i="146"/>
  <c r="T88" i="146"/>
  <c r="P85" i="146"/>
  <c r="V67" i="146"/>
  <c r="G80" i="146"/>
  <c r="C57" i="146"/>
  <c r="G78" i="146"/>
  <c r="X85" i="146"/>
  <c r="H77" i="146"/>
  <c r="F75" i="146"/>
  <c r="V60" i="146"/>
  <c r="R46" i="146"/>
  <c r="W58" i="146"/>
  <c r="F85" i="146"/>
  <c r="H87" i="146"/>
  <c r="K84" i="146"/>
  <c r="W75" i="146"/>
  <c r="L83" i="146"/>
  <c r="R77" i="146"/>
  <c r="X46" i="146"/>
  <c r="C76" i="146"/>
  <c r="Q79" i="146"/>
  <c r="O59" i="146"/>
  <c r="V84" i="146"/>
  <c r="U60" i="146"/>
  <c r="F80" i="146"/>
  <c r="Q55" i="146"/>
  <c r="X82" i="146"/>
  <c r="D88" i="146"/>
  <c r="P75" i="146"/>
  <c r="S64" i="146"/>
  <c r="V63" i="146"/>
  <c r="L88" i="146"/>
  <c r="U85" i="146"/>
  <c r="Q82" i="146"/>
  <c r="B79" i="146"/>
  <c r="W67" i="146"/>
  <c r="N86" i="146"/>
  <c r="W83" i="146"/>
  <c r="Y55" i="146"/>
  <c r="O55" i="146"/>
  <c r="S85" i="146"/>
  <c r="O88" i="146"/>
  <c r="V62" i="146"/>
  <c r="E83" i="146"/>
  <c r="U64" i="146"/>
  <c r="X79" i="146"/>
  <c r="W64" i="146"/>
  <c r="D78" i="146"/>
  <c r="P80" i="146"/>
  <c r="U54" i="146"/>
  <c r="O62" i="146"/>
  <c r="X84" i="146"/>
  <c r="X54" i="146"/>
  <c r="C65" i="146"/>
  <c r="M85" i="146"/>
  <c r="U78" i="146"/>
  <c r="D81" i="146"/>
  <c r="K79" i="146"/>
  <c r="Y75" i="146"/>
  <c r="U88" i="146"/>
  <c r="T46" i="146"/>
  <c r="F78" i="146"/>
  <c r="S62" i="146"/>
  <c r="S60" i="146"/>
  <c r="H75" i="146"/>
  <c r="Y77" i="146"/>
  <c r="K85" i="146"/>
  <c r="S87" i="146"/>
  <c r="T67" i="146"/>
  <c r="M83" i="146"/>
  <c r="Q60" i="146"/>
  <c r="W46" i="146"/>
  <c r="U58" i="146"/>
  <c r="B87" i="146"/>
  <c r="E77" i="146"/>
  <c r="P60" i="146"/>
  <c r="X63" i="146"/>
  <c r="T58" i="146"/>
  <c r="X75" i="146"/>
  <c r="G81" i="146"/>
  <c r="M78" i="146"/>
  <c r="M82" i="146"/>
  <c r="C60" i="146"/>
  <c r="C78" i="146"/>
  <c r="V56" i="146"/>
  <c r="M86" i="146"/>
  <c r="Y82" i="146"/>
  <c r="G46" i="146"/>
  <c r="T81" i="146"/>
  <c r="B83" i="146"/>
  <c r="E46" i="146"/>
  <c r="Y62" i="146"/>
  <c r="D54" i="146"/>
  <c r="Q62" i="146"/>
  <c r="I77" i="146"/>
  <c r="J82" i="146"/>
  <c r="V81" i="146"/>
  <c r="O77" i="146"/>
  <c r="R79" i="146"/>
  <c r="G75" i="146"/>
  <c r="Q80" i="146"/>
  <c r="C87" i="146"/>
  <c r="B75" i="146"/>
  <c r="Y79" i="146"/>
  <c r="T56" i="146"/>
  <c r="N87" i="146"/>
  <c r="U81" i="146"/>
  <c r="V64" i="146"/>
  <c r="E86" i="146"/>
  <c r="Y60" i="146"/>
  <c r="X55" i="146"/>
  <c r="U87" i="146"/>
  <c r="T78" i="146"/>
  <c r="W55" i="146"/>
  <c r="U55" i="146"/>
  <c r="P46" i="146"/>
  <c r="Y84" i="146"/>
  <c r="T63" i="146"/>
  <c r="P81" i="146"/>
  <c r="O84" i="146"/>
  <c r="Q46" i="146"/>
  <c r="T86" i="146"/>
  <c r="D80" i="146"/>
  <c r="G87" i="146"/>
  <c r="P56" i="146"/>
  <c r="K77" i="146"/>
  <c r="B88" i="146"/>
  <c r="V86" i="146"/>
  <c r="V61" i="146"/>
  <c r="C83" i="146"/>
  <c r="K87" i="146"/>
  <c r="N80" i="146"/>
  <c r="Q57" i="146"/>
  <c r="C67" i="146"/>
  <c r="P58" i="146"/>
  <c r="V79" i="146"/>
  <c r="S79" i="146"/>
  <c r="W61" i="146"/>
  <c r="W87" i="146"/>
  <c r="E81" i="146"/>
  <c r="P82" i="146"/>
  <c r="W60" i="146"/>
  <c r="W76" i="146"/>
  <c r="U83" i="146"/>
  <c r="E76" i="146"/>
  <c r="W82" i="146"/>
  <c r="X57" i="146"/>
  <c r="V83" i="146"/>
  <c r="P55" i="146"/>
  <c r="G86" i="146"/>
  <c r="I84" i="146"/>
  <c r="O81" i="146"/>
  <c r="Y46" i="146"/>
  <c r="T59" i="146"/>
  <c r="Q85" i="146"/>
  <c r="B85" i="146"/>
  <c r="I80" i="146"/>
  <c r="X81" i="146"/>
  <c r="B82" i="146"/>
  <c r="R87" i="146"/>
  <c r="K80" i="146"/>
  <c r="X59" i="146"/>
  <c r="N46" i="146"/>
  <c r="O54" i="146"/>
  <c r="F79" i="146"/>
  <c r="P83" i="146"/>
  <c r="Q75" i="146"/>
  <c r="S84" i="146"/>
  <c r="C58" i="146"/>
  <c r="U84" i="146"/>
  <c r="X77" i="146"/>
  <c r="Q78" i="146"/>
  <c r="M81" i="146"/>
  <c r="H80" i="146"/>
  <c r="X58" i="146"/>
  <c r="W79" i="146"/>
  <c r="J86" i="146"/>
  <c r="X56" i="146"/>
  <c r="R83" i="146"/>
  <c r="S88" i="146"/>
  <c r="O82" i="146"/>
  <c r="U86" i="146"/>
  <c r="E75" i="146"/>
  <c r="E88" i="146"/>
  <c r="Y61" i="146"/>
  <c r="W62" i="146"/>
  <c r="R81" i="146"/>
  <c r="U57" i="146"/>
  <c r="D77" i="146"/>
  <c r="T55" i="146"/>
  <c r="I85" i="146"/>
  <c r="J79" i="146"/>
  <c r="X65" i="146"/>
  <c r="W78" i="146"/>
  <c r="S56" i="146"/>
  <c r="K82" i="146"/>
  <c r="Q65" i="146"/>
  <c r="L80" i="146"/>
  <c r="L81" i="146"/>
  <c r="F32" i="27"/>
  <c r="H21" i="27"/>
  <c r="D18" i="27"/>
  <c r="C21" i="27"/>
  <c r="H22" i="27"/>
  <c r="I21" i="27"/>
  <c r="F31" i="27"/>
  <c r="E16" i="27"/>
  <c r="I15" i="27"/>
  <c r="E13" i="27"/>
  <c r="C36" i="27"/>
  <c r="G31" i="27"/>
  <c r="H14" i="27"/>
  <c r="B40" i="27"/>
  <c r="J15" i="27"/>
  <c r="G41" i="27"/>
  <c r="I23" i="27"/>
  <c r="C32" i="27"/>
  <c r="H39" i="27"/>
  <c r="D34" i="27"/>
  <c r="J31" i="27"/>
  <c r="E17" i="27"/>
  <c r="J33" i="27"/>
  <c r="J23" i="27"/>
  <c r="E10" i="27"/>
  <c r="I39" i="27"/>
  <c r="F38" i="27"/>
  <c r="C41" i="27"/>
  <c r="D42" i="27"/>
  <c r="B14" i="27"/>
  <c r="C38" i="27"/>
  <c r="F16" i="27"/>
  <c r="J37" i="27"/>
  <c r="B18" i="27"/>
  <c r="E38" i="27"/>
  <c r="D14" i="27"/>
  <c r="D35" i="27"/>
  <c r="B12" i="27"/>
  <c r="F42" i="27"/>
  <c r="H12" i="27"/>
  <c r="C34" i="27"/>
  <c r="I36" i="27"/>
  <c r="H42" i="27"/>
  <c r="J42" i="27"/>
  <c r="B37" i="27"/>
  <c r="B33" i="27"/>
  <c r="C33" i="27"/>
  <c r="H34" i="27"/>
  <c r="G21" i="27"/>
  <c r="E22" i="27"/>
  <c r="D17" i="27"/>
  <c r="B23" i="27"/>
  <c r="H13" i="27"/>
  <c r="H15" i="27"/>
  <c r="J14" i="27"/>
  <c r="G23" i="27"/>
  <c r="F18" i="27"/>
  <c r="G35" i="27"/>
  <c r="E37" i="27"/>
  <c r="B42" i="27"/>
  <c r="E40" i="27"/>
  <c r="E35" i="27"/>
  <c r="F22" i="27"/>
  <c r="H10" i="27"/>
  <c r="C17" i="27"/>
  <c r="G36" i="27"/>
  <c r="D16" i="27"/>
  <c r="J22" i="27"/>
  <c r="H35" i="27"/>
  <c r="J36" i="27"/>
  <c r="E30" i="27"/>
  <c r="H38" i="27"/>
  <c r="I40" i="27"/>
  <c r="D39" i="27"/>
  <c r="C42" i="27"/>
  <c r="J17" i="27"/>
  <c r="G17" i="27"/>
  <c r="G32" i="27"/>
  <c r="F14" i="27"/>
  <c r="D15" i="27"/>
  <c r="J13" i="27"/>
  <c r="C15" i="27"/>
  <c r="D21" i="27"/>
  <c r="I18" i="27"/>
  <c r="E42" i="27"/>
  <c r="I14" i="27"/>
  <c r="H40" i="27"/>
  <c r="I31" i="27"/>
  <c r="B10" i="27"/>
  <c r="G30" i="27"/>
  <c r="J34" i="27"/>
  <c r="E43" i="27"/>
  <c r="E23" i="27"/>
  <c r="F21" i="27"/>
  <c r="F37" i="27"/>
  <c r="I17" i="27"/>
  <c r="I34" i="27"/>
  <c r="D11" i="27"/>
  <c r="C14" i="27"/>
  <c r="D38" i="27"/>
  <c r="C18" i="27"/>
  <c r="J32" i="27"/>
  <c r="F13" i="27"/>
  <c r="I22" i="27"/>
  <c r="E12" i="27"/>
  <c r="E31" i="27"/>
  <c r="H41" i="27"/>
  <c r="B31" i="27"/>
  <c r="B15" i="27"/>
  <c r="H20" i="27"/>
  <c r="C35" i="27"/>
  <c r="I38" i="27"/>
  <c r="E14" i="27"/>
  <c r="B38" i="27"/>
  <c r="G15" i="27"/>
  <c r="B19" i="27"/>
  <c r="H31" i="27"/>
  <c r="I12" i="27"/>
  <c r="G37" i="27"/>
  <c r="C13" i="27"/>
  <c r="F33" i="27"/>
  <c r="D32" i="27"/>
  <c r="F23" i="27"/>
  <c r="H36" i="27"/>
  <c r="E41" i="27"/>
  <c r="E11" i="27"/>
  <c r="H18" i="27"/>
  <c r="J20" i="27"/>
  <c r="D22" i="27"/>
  <c r="E21" i="27"/>
  <c r="C19" i="27"/>
  <c r="C37" i="27"/>
  <c r="I32" i="27"/>
  <c r="C10" i="27"/>
  <c r="J35" i="27"/>
  <c r="F20" i="27"/>
  <c r="B20" i="27"/>
  <c r="C23" i="27"/>
  <c r="I19" i="27"/>
  <c r="E36" i="27"/>
  <c r="G14" i="27"/>
  <c r="D19" i="27"/>
  <c r="B39" i="27"/>
  <c r="B35" i="27"/>
  <c r="G33" i="27"/>
  <c r="D23" i="27"/>
  <c r="E32" i="27"/>
  <c r="G34" i="27"/>
  <c r="B22" i="27"/>
  <c r="D10" i="27"/>
  <c r="G10" i="27"/>
  <c r="B34" i="27"/>
  <c r="I37" i="27"/>
  <c r="H19" i="27"/>
  <c r="D20" i="27"/>
  <c r="I35" i="27"/>
  <c r="I43" i="27"/>
  <c r="J18" i="27"/>
  <c r="B43" i="27"/>
  <c r="G43" i="27"/>
  <c r="G22" i="27"/>
  <c r="G12" i="27"/>
  <c r="J40" i="27"/>
  <c r="J38" i="27"/>
  <c r="H43" i="27"/>
  <c r="H33" i="27"/>
  <c r="J19" i="27"/>
  <c r="G18" i="27"/>
  <c r="C43" i="27"/>
  <c r="J12" i="27"/>
  <c r="H32" i="27"/>
  <c r="C39" i="27"/>
  <c r="D13" i="27"/>
  <c r="B41" i="27"/>
  <c r="I42" i="27"/>
  <c r="F40" i="27"/>
  <c r="D30" i="27"/>
  <c r="C20" i="27"/>
  <c r="E33" i="27"/>
  <c r="C22" i="27"/>
  <c r="G20" i="27"/>
  <c r="J10" i="27"/>
  <c r="F30" i="27"/>
  <c r="C40" i="27"/>
  <c r="E15" i="27"/>
  <c r="H30" i="27"/>
  <c r="B36" i="27"/>
  <c r="G16" i="27"/>
  <c r="D12" i="27"/>
  <c r="E39" i="27"/>
  <c r="D37" i="27"/>
  <c r="F11" i="27"/>
  <c r="F43" i="27"/>
  <c r="B32" i="27"/>
  <c r="I33" i="27"/>
  <c r="H23" i="27"/>
  <c r="G42" i="27"/>
  <c r="B17" i="27"/>
  <c r="H16" i="27"/>
  <c r="G40" i="27"/>
  <c r="F35" i="27"/>
  <c r="H11" i="27"/>
  <c r="G39" i="27"/>
  <c r="I30" i="27"/>
  <c r="J16" i="27"/>
  <c r="D40" i="27"/>
  <c r="C12" i="27"/>
  <c r="H17" i="27"/>
  <c r="B30" i="27"/>
  <c r="I10" i="27"/>
  <c r="J11" i="27"/>
  <c r="D36" i="27"/>
  <c r="E20" i="27"/>
  <c r="I41" i="27"/>
  <c r="F10" i="27"/>
  <c r="F17" i="27"/>
  <c r="E19" i="27"/>
  <c r="I20" i="27"/>
  <c r="F39" i="27"/>
  <c r="F19" i="27"/>
  <c r="I13" i="27"/>
  <c r="G19" i="27"/>
  <c r="I11" i="27"/>
  <c r="D41" i="27"/>
  <c r="E18" i="27"/>
  <c r="D31" i="27"/>
  <c r="B13" i="27"/>
  <c r="F41" i="27"/>
  <c r="H37" i="27"/>
  <c r="B11" i="27"/>
  <c r="J21" i="27"/>
  <c r="J41" i="27"/>
  <c r="J43" i="27"/>
  <c r="E34" i="27"/>
  <c r="B21" i="27"/>
  <c r="C31" i="27"/>
  <c r="G11" i="27"/>
  <c r="F34" i="27"/>
  <c r="G38" i="27"/>
  <c r="G13" i="27"/>
  <c r="B16" i="27"/>
  <c r="D33" i="27"/>
  <c r="C30" i="27"/>
  <c r="C11" i="27"/>
  <c r="J30" i="27"/>
  <c r="F36" i="27"/>
  <c r="I16" i="27"/>
  <c r="D43" i="27"/>
  <c r="J39" i="27"/>
  <c r="F12" i="27"/>
  <c r="F15" i="27"/>
  <c r="C16" i="27"/>
  <c r="D40" i="93"/>
  <c r="H36" i="93"/>
  <c r="I37" i="93"/>
  <c r="C30" i="93"/>
  <c r="I29" i="93"/>
  <c r="I41" i="93"/>
  <c r="G37" i="93"/>
  <c r="K29" i="93"/>
  <c r="F34" i="93"/>
  <c r="B28" i="93"/>
  <c r="I32" i="93"/>
  <c r="K41" i="93"/>
  <c r="C41" i="93"/>
  <c r="H33" i="93"/>
  <c r="G33" i="93"/>
  <c r="I33" i="93"/>
  <c r="J37" i="93"/>
  <c r="C38" i="93"/>
  <c r="H41" i="93"/>
  <c r="E35" i="93"/>
  <c r="K32" i="93"/>
  <c r="D29" i="93"/>
  <c r="C40" i="93"/>
  <c r="B40" i="93"/>
  <c r="C34" i="93"/>
  <c r="G35" i="93"/>
  <c r="K30" i="93"/>
  <c r="E31" i="93"/>
  <c r="H35" i="93"/>
  <c r="E30" i="93"/>
  <c r="C28" i="93"/>
  <c r="B32" i="93"/>
  <c r="C39" i="93"/>
  <c r="J38" i="93"/>
  <c r="F41" i="93"/>
  <c r="D41" i="93"/>
  <c r="D37" i="93"/>
  <c r="F32" i="93"/>
  <c r="J32" i="93"/>
  <c r="J30" i="93"/>
  <c r="I28" i="93"/>
  <c r="H38" i="93"/>
  <c r="J31" i="93"/>
  <c r="J29" i="93"/>
  <c r="C29" i="93"/>
  <c r="H29" i="93"/>
  <c r="G29" i="93"/>
  <c r="B29" i="93"/>
  <c r="C32" i="93"/>
  <c r="G39" i="93"/>
  <c r="D38" i="93"/>
  <c r="I40" i="93"/>
  <c r="J41" i="93"/>
  <c r="D28" i="93"/>
  <c r="D33" i="93"/>
  <c r="F37" i="93"/>
  <c r="H34" i="93"/>
  <c r="D39" i="93"/>
  <c r="F36" i="93"/>
  <c r="G30" i="93"/>
  <c r="J36" i="93"/>
  <c r="C33" i="93"/>
  <c r="G40" i="93"/>
  <c r="G38" i="93"/>
  <c r="G34" i="93"/>
  <c r="I38" i="93"/>
  <c r="H32" i="93"/>
  <c r="F35" i="93"/>
  <c r="F39" i="93"/>
  <c r="E39" i="93"/>
  <c r="D35" i="93"/>
  <c r="E37" i="93"/>
  <c r="E28" i="93"/>
  <c r="E29" i="93"/>
  <c r="F38" i="93"/>
  <c r="F40" i="93"/>
  <c r="D30" i="93"/>
  <c r="I31" i="93"/>
  <c r="E33" i="93"/>
  <c r="D34" i="93"/>
  <c r="G28" i="93"/>
  <c r="J39" i="93"/>
  <c r="E40" i="93"/>
  <c r="F33" i="93"/>
  <c r="G41" i="93"/>
  <c r="E41" i="93"/>
  <c r="H30" i="93"/>
  <c r="C36" i="93"/>
  <c r="I34" i="93"/>
  <c r="B30" i="93"/>
  <c r="H40" i="93"/>
  <c r="B37" i="93"/>
  <c r="J35" i="93"/>
  <c r="K34" i="93"/>
  <c r="C37" i="93"/>
  <c r="B38" i="93"/>
  <c r="K33" i="93"/>
  <c r="B36" i="93"/>
  <c r="B41" i="93"/>
  <c r="K40" i="93"/>
  <c r="J40" i="93"/>
  <c r="K39" i="93"/>
  <c r="G31" i="93"/>
  <c r="J28" i="93"/>
  <c r="D31" i="93"/>
  <c r="E36" i="93"/>
  <c r="I39" i="93"/>
  <c r="K31" i="93"/>
  <c r="J34" i="93"/>
  <c r="F31" i="93"/>
  <c r="H31" i="93"/>
  <c r="B35" i="93"/>
  <c r="E34" i="93"/>
  <c r="C31" i="93"/>
  <c r="H28" i="93"/>
  <c r="I35" i="93"/>
  <c r="K37" i="93"/>
  <c r="K38" i="93"/>
  <c r="I36" i="93"/>
  <c r="C35" i="93"/>
  <c r="B31" i="93"/>
  <c r="J33" i="93"/>
  <c r="F30" i="93"/>
  <c r="B33" i="93"/>
  <c r="I30" i="93"/>
  <c r="D36" i="93"/>
  <c r="B39" i="93"/>
  <c r="G32" i="93"/>
  <c r="E32" i="93"/>
  <c r="H39" i="93"/>
  <c r="D32" i="93"/>
  <c r="F29" i="93"/>
  <c r="E38" i="93"/>
  <c r="K35" i="93"/>
  <c r="F28" i="93"/>
  <c r="G36" i="93"/>
  <c r="K28" i="93"/>
  <c r="H37" i="93"/>
  <c r="B34" i="93"/>
  <c r="K36" i="93"/>
  <c r="R29" i="93"/>
  <c r="O36" i="93"/>
  <c r="Q34" i="93"/>
  <c r="P37" i="93"/>
  <c r="R36" i="93"/>
  <c r="R32" i="93"/>
  <c r="P31" i="93"/>
  <c r="O34" i="93"/>
  <c r="P41" i="93"/>
  <c r="O32" i="93"/>
  <c r="P39" i="93"/>
  <c r="O41" i="93"/>
  <c r="Q38" i="93"/>
  <c r="P33" i="93"/>
  <c r="O30" i="93"/>
  <c r="Q40" i="93"/>
  <c r="Q32" i="93"/>
  <c r="O37" i="93"/>
  <c r="P28" i="93"/>
  <c r="R30" i="93"/>
  <c r="Q36" i="93"/>
  <c r="Q41" i="93"/>
  <c r="O39" i="93"/>
  <c r="R31" i="93"/>
  <c r="R34" i="93"/>
  <c r="O35" i="93"/>
  <c r="R39" i="93"/>
  <c r="O33" i="93"/>
  <c r="R28" i="93"/>
  <c r="P32" i="93"/>
  <c r="Q31" i="93"/>
  <c r="Q33" i="93"/>
  <c r="Q37" i="93"/>
  <c r="O29" i="93"/>
  <c r="Q35" i="93"/>
  <c r="O31" i="93"/>
  <c r="Q39" i="93"/>
  <c r="R35" i="93"/>
  <c r="R37" i="93"/>
  <c r="R38" i="93"/>
  <c r="P40" i="93"/>
  <c r="O28" i="93"/>
  <c r="P34" i="93"/>
  <c r="O40" i="93"/>
  <c r="P35" i="93"/>
  <c r="P30" i="93"/>
  <c r="R40" i="93"/>
  <c r="P29" i="93"/>
  <c r="R41" i="93"/>
  <c r="P36" i="93"/>
  <c r="Q28" i="93"/>
  <c r="Q29" i="93"/>
  <c r="P38" i="93"/>
  <c r="O38" i="93"/>
  <c r="R33" i="93"/>
  <c r="Q30" i="93"/>
  <c r="C21" i="134"/>
  <c r="F22" i="134"/>
  <c r="F11" i="134"/>
  <c r="F19" i="134"/>
  <c r="C10" i="134"/>
  <c r="H17" i="134"/>
  <c r="F17" i="134"/>
  <c r="F20" i="134"/>
  <c r="H13" i="134"/>
  <c r="H11" i="134"/>
  <c r="H23" i="134"/>
  <c r="F16" i="134"/>
  <c r="C20" i="134"/>
  <c r="H16" i="134"/>
  <c r="C17" i="134"/>
  <c r="H20" i="134"/>
  <c r="C16" i="134"/>
  <c r="C12" i="134"/>
  <c r="H12" i="134"/>
  <c r="F23" i="134"/>
  <c r="C22" i="134"/>
  <c r="C14" i="134"/>
  <c r="H15" i="134"/>
  <c r="C15" i="134"/>
  <c r="C13" i="134"/>
  <c r="F12" i="134"/>
  <c r="C23" i="134"/>
  <c r="H19" i="134"/>
  <c r="F14" i="134"/>
  <c r="F18" i="134"/>
  <c r="F13" i="134"/>
  <c r="H22" i="134"/>
  <c r="H21" i="134"/>
  <c r="C18" i="134"/>
  <c r="C11" i="134"/>
  <c r="F15" i="134"/>
  <c r="H10" i="134"/>
  <c r="F21" i="134"/>
  <c r="H18" i="134"/>
  <c r="H14" i="134"/>
  <c r="F10" i="134"/>
  <c r="C19" i="134"/>
  <c r="E70" i="127"/>
  <c r="D70" i="127"/>
  <c r="B70" i="127"/>
  <c r="C70" i="127"/>
  <c r="F70" i="127"/>
  <c r="D71" i="93"/>
  <c r="G64" i="93"/>
  <c r="L21" i="282"/>
  <c r="C73" i="93"/>
  <c r="O17" i="282"/>
  <c r="E66" i="93"/>
  <c r="D72" i="93"/>
  <c r="K16" i="282"/>
  <c r="F63" i="93"/>
  <c r="D65" i="93"/>
  <c r="P13" i="282"/>
  <c r="F72" i="93"/>
  <c r="N16" i="282"/>
  <c r="B72" i="93"/>
  <c r="N17" i="282"/>
  <c r="F70" i="93"/>
  <c r="P20" i="282"/>
  <c r="N13" i="282"/>
  <c r="M18" i="282"/>
  <c r="G70" i="93"/>
  <c r="E65" i="93"/>
  <c r="G72" i="93"/>
  <c r="N19" i="282"/>
  <c r="E73" i="93"/>
  <c r="N12" i="282"/>
  <c r="F67" i="93"/>
  <c r="E71" i="93"/>
  <c r="L19" i="282"/>
  <c r="F73" i="93"/>
  <c r="P19" i="282"/>
  <c r="M19" i="282"/>
  <c r="E68" i="93"/>
  <c r="M12" i="282"/>
  <c r="E63" i="93"/>
  <c r="O11" i="282"/>
  <c r="B65" i="93"/>
  <c r="M21" i="282"/>
  <c r="K13" i="282"/>
  <c r="F65" i="93"/>
  <c r="D70" i="93"/>
  <c r="D63" i="93"/>
  <c r="K18" i="282"/>
  <c r="B71" i="93"/>
  <c r="O13" i="282"/>
  <c r="B66" i="93"/>
  <c r="G67" i="93"/>
  <c r="N11" i="282"/>
  <c r="F64" i="93"/>
  <c r="O19" i="282"/>
  <c r="G66" i="93"/>
  <c r="N15" i="282"/>
  <c r="C69" i="93"/>
  <c r="C65" i="93"/>
  <c r="O16" i="282"/>
  <c r="L20" i="282"/>
  <c r="C67" i="93"/>
  <c r="C64" i="93"/>
  <c r="G63" i="93"/>
  <c r="O20" i="282"/>
  <c r="G65" i="93"/>
  <c r="K12" i="282"/>
  <c r="C70" i="93"/>
  <c r="B63" i="93"/>
  <c r="P17" i="282"/>
  <c r="E70" i="93"/>
  <c r="K20" i="282"/>
  <c r="B73" i="93"/>
  <c r="P12" i="282"/>
  <c r="O21" i="282"/>
  <c r="B69" i="93"/>
  <c r="K14" i="282"/>
  <c r="L12" i="282"/>
  <c r="P11" i="282"/>
  <c r="B64" i="93"/>
  <c r="G71" i="93"/>
  <c r="D69" i="93"/>
  <c r="B68" i="93"/>
  <c r="M16" i="282"/>
  <c r="D66" i="93"/>
  <c r="O15" i="282"/>
  <c r="C68" i="93"/>
  <c r="M11" i="282"/>
  <c r="P14" i="282"/>
  <c r="F71" i="93"/>
  <c r="L13" i="282"/>
  <c r="L11" i="282"/>
  <c r="O12" i="282"/>
  <c r="O18" i="282"/>
  <c r="E67" i="93"/>
  <c r="L16" i="282"/>
  <c r="L14" i="282"/>
  <c r="N21" i="282"/>
  <c r="D64" i="93"/>
  <c r="L15" i="282"/>
  <c r="G73" i="93"/>
  <c r="C63" i="93"/>
  <c r="P16" i="282"/>
  <c r="D68" i="93"/>
  <c r="N14" i="282"/>
  <c r="B67" i="93"/>
  <c r="M17" i="282"/>
  <c r="D73" i="93"/>
  <c r="B70" i="93"/>
  <c r="L17" i="282"/>
  <c r="F66" i="93"/>
  <c r="M15" i="282"/>
  <c r="D67" i="93"/>
  <c r="E64" i="93"/>
  <c r="K19" i="282"/>
  <c r="P15" i="282"/>
  <c r="M20" i="282"/>
  <c r="K11" i="282"/>
  <c r="L18" i="282"/>
  <c r="M13" i="282"/>
  <c r="C71" i="93"/>
  <c r="N20" i="282"/>
  <c r="C72" i="93"/>
  <c r="K17" i="282"/>
  <c r="F68" i="93"/>
  <c r="F69" i="93"/>
  <c r="O14" i="282"/>
  <c r="N18" i="282"/>
  <c r="G69" i="93"/>
  <c r="K21" i="282"/>
  <c r="E72" i="93"/>
  <c r="P21" i="282"/>
  <c r="G68" i="93"/>
  <c r="M14" i="282"/>
  <c r="C66" i="93"/>
  <c r="P18" i="282"/>
  <c r="E69" i="93"/>
  <c r="K15" i="282"/>
  <c r="G15" i="4"/>
  <c r="G13" i="4"/>
  <c r="D15" i="4"/>
  <c r="G17" i="4"/>
  <c r="G12" i="4"/>
  <c r="G18" i="4"/>
  <c r="D13" i="4"/>
  <c r="G16" i="4"/>
  <c r="D22" i="4"/>
  <c r="G23" i="4"/>
  <c r="D12" i="4"/>
  <c r="G21" i="4"/>
  <c r="G22" i="4"/>
  <c r="G19" i="4"/>
  <c r="G20" i="4"/>
  <c r="D11" i="4"/>
  <c r="D18" i="4"/>
  <c r="D16" i="4"/>
  <c r="D20" i="4"/>
  <c r="D19" i="4"/>
  <c r="D23" i="4"/>
  <c r="D21" i="4"/>
  <c r="D14" i="4"/>
  <c r="G11" i="4"/>
  <c r="D17" i="4"/>
  <c r="G10" i="4"/>
  <c r="G14" i="4"/>
  <c r="D10" i="4"/>
  <c r="L39" i="25"/>
  <c r="G40" i="25"/>
  <c r="N35" i="25"/>
  <c r="G38" i="25"/>
  <c r="J47" i="25"/>
  <c r="C40" i="25"/>
  <c r="F22" i="25"/>
  <c r="J39" i="25"/>
  <c r="J40" i="25"/>
  <c r="H13" i="25"/>
  <c r="O12" i="25"/>
  <c r="K25" i="25"/>
  <c r="O43" i="25"/>
  <c r="H42" i="25"/>
  <c r="F44" i="25"/>
  <c r="N13" i="25"/>
  <c r="K12" i="25"/>
  <c r="K47" i="25"/>
  <c r="K48" i="25"/>
  <c r="N47" i="25"/>
  <c r="O19" i="25"/>
  <c r="G43" i="25"/>
  <c r="G35" i="25"/>
  <c r="L36" i="25"/>
  <c r="N25" i="25"/>
  <c r="O47" i="25"/>
  <c r="P17" i="25"/>
  <c r="B44" i="25"/>
  <c r="H21" i="25"/>
  <c r="H23" i="25"/>
  <c r="P22" i="25"/>
  <c r="B40" i="25"/>
  <c r="B39" i="25"/>
  <c r="L47" i="25"/>
  <c r="B45" i="25"/>
  <c r="K24" i="25"/>
  <c r="F16" i="25"/>
  <c r="O46" i="25"/>
  <c r="H45" i="25"/>
  <c r="G39" i="25"/>
  <c r="J24" i="25"/>
  <c r="F20" i="25"/>
  <c r="P16" i="25"/>
  <c r="D41" i="25"/>
  <c r="J12" i="25"/>
  <c r="H14" i="25"/>
  <c r="C20" i="25"/>
  <c r="F40" i="25"/>
  <c r="N45" i="25"/>
  <c r="H18" i="25"/>
  <c r="C44" i="25"/>
  <c r="N41" i="25"/>
  <c r="O35" i="25"/>
  <c r="C36" i="25"/>
  <c r="K23" i="25"/>
  <c r="D22" i="25"/>
  <c r="F47" i="25"/>
  <c r="O40" i="25"/>
  <c r="F45" i="25"/>
  <c r="F15" i="25"/>
  <c r="J35" i="25"/>
  <c r="C15" i="25"/>
  <c r="P35" i="25"/>
  <c r="H43" i="25"/>
  <c r="K21" i="25"/>
  <c r="F24" i="25"/>
  <c r="K20" i="25"/>
  <c r="G19" i="25"/>
  <c r="C42" i="25"/>
  <c r="D12" i="25"/>
  <c r="D16" i="25"/>
  <c r="G23" i="25"/>
  <c r="L37" i="25"/>
  <c r="F25" i="25"/>
  <c r="G44" i="25"/>
  <c r="G42" i="25"/>
  <c r="C24" i="25"/>
  <c r="D15" i="25"/>
  <c r="J22" i="25"/>
  <c r="O36" i="25"/>
  <c r="F21" i="25"/>
  <c r="C13" i="25"/>
  <c r="O16" i="25"/>
  <c r="O45" i="25"/>
  <c r="D13" i="25"/>
  <c r="D14" i="25"/>
  <c r="N22" i="25"/>
  <c r="C16" i="25"/>
  <c r="L22" i="25"/>
  <c r="J41" i="25"/>
  <c r="J15" i="25"/>
  <c r="K44" i="25"/>
  <c r="F39" i="25"/>
  <c r="P18" i="25"/>
  <c r="B22" i="25"/>
  <c r="D23" i="25"/>
  <c r="O39" i="25"/>
  <c r="P39" i="25"/>
  <c r="L12" i="25"/>
  <c r="O15" i="25"/>
  <c r="D19" i="25"/>
  <c r="B36" i="25"/>
  <c r="K36" i="25"/>
  <c r="G18" i="25"/>
  <c r="D18" i="25"/>
  <c r="H17" i="25"/>
  <c r="L17" i="25"/>
  <c r="P13" i="25"/>
  <c r="N39" i="25"/>
  <c r="P24" i="25"/>
  <c r="O18" i="25"/>
  <c r="J21" i="25"/>
  <c r="G17" i="25"/>
  <c r="N23" i="25"/>
  <c r="D37" i="25"/>
  <c r="H41" i="25"/>
  <c r="B15" i="25"/>
  <c r="C43" i="25"/>
  <c r="B23" i="25"/>
  <c r="D39" i="25"/>
  <c r="F17" i="25"/>
  <c r="F36" i="25"/>
  <c r="L19" i="25"/>
  <c r="O44" i="25"/>
  <c r="L14" i="25"/>
  <c r="K35" i="25"/>
  <c r="H36" i="25"/>
  <c r="K37" i="25"/>
  <c r="P23" i="25"/>
  <c r="D45" i="25"/>
  <c r="P37" i="25"/>
  <c r="L40" i="25"/>
  <c r="G45" i="25"/>
  <c r="N46" i="25"/>
  <c r="N12" i="25"/>
  <c r="D35" i="25"/>
  <c r="J46" i="25"/>
  <c r="D38" i="25"/>
  <c r="K16" i="25"/>
  <c r="J43" i="25"/>
  <c r="K45" i="25"/>
  <c r="P15" i="25"/>
  <c r="C21" i="25"/>
  <c r="B21" i="25"/>
  <c r="H48" i="25"/>
  <c r="N40" i="25"/>
  <c r="F19" i="25"/>
  <c r="G47" i="25"/>
  <c r="N16" i="25"/>
  <c r="K15" i="25"/>
  <c r="O14" i="25"/>
  <c r="O22" i="25"/>
  <c r="H40" i="25"/>
  <c r="N24" i="25"/>
  <c r="J18" i="25"/>
  <c r="B37" i="25"/>
  <c r="K17" i="25"/>
  <c r="N14" i="25"/>
  <c r="F37" i="25"/>
  <c r="N18" i="25"/>
  <c r="B19" i="25"/>
  <c r="K14" i="25"/>
  <c r="B14" i="25"/>
  <c r="G15" i="25"/>
  <c r="F38" i="25"/>
  <c r="H35" i="25"/>
  <c r="G36" i="25"/>
  <c r="L20" i="25"/>
  <c r="F18" i="25"/>
  <c r="C14" i="25"/>
  <c r="H12" i="25"/>
  <c r="L21" i="25"/>
  <c r="B35" i="25"/>
  <c r="O42" i="25"/>
  <c r="G24" i="25"/>
  <c r="B16" i="25"/>
  <c r="C46" i="25"/>
  <c r="D48" i="25"/>
  <c r="F13" i="25"/>
  <c r="H47" i="25"/>
  <c r="P12" i="25"/>
  <c r="O20" i="25"/>
  <c r="J48" i="25"/>
  <c r="P21" i="25"/>
  <c r="K22" i="25"/>
  <c r="K43" i="25"/>
  <c r="L46" i="25"/>
  <c r="F48" i="25"/>
  <c r="B38" i="25"/>
  <c r="N17" i="25"/>
  <c r="G14" i="25"/>
  <c r="N19" i="25"/>
  <c r="D24" i="25"/>
  <c r="D40" i="25"/>
  <c r="G37" i="25"/>
  <c r="C12" i="25"/>
  <c r="P46" i="25"/>
  <c r="L24" i="25"/>
  <c r="D21" i="25"/>
  <c r="K38" i="25"/>
  <c r="J23" i="25"/>
  <c r="L44" i="25"/>
  <c r="N44" i="25"/>
  <c r="B25" i="25"/>
  <c r="J17" i="25"/>
  <c r="F42" i="25"/>
  <c r="B24" i="25"/>
  <c r="G20" i="25"/>
  <c r="P45" i="25"/>
  <c r="F41" i="25"/>
  <c r="C23" i="25"/>
  <c r="L16" i="25"/>
  <c r="J25" i="25"/>
  <c r="C45" i="25"/>
  <c r="J38" i="25"/>
  <c r="L45" i="25"/>
  <c r="J13" i="25"/>
  <c r="D17" i="25"/>
  <c r="F12" i="25"/>
  <c r="O41" i="25"/>
  <c r="L25" i="25"/>
  <c r="C37" i="25"/>
  <c r="J36" i="25"/>
  <c r="C35" i="25"/>
  <c r="P38" i="25"/>
  <c r="L41" i="25"/>
  <c r="N38" i="25"/>
  <c r="K41" i="25"/>
  <c r="K19" i="25"/>
  <c r="P47" i="25"/>
  <c r="K46" i="25"/>
  <c r="O13" i="25"/>
  <c r="H16" i="25"/>
  <c r="O25" i="25"/>
  <c r="D25" i="25"/>
  <c r="F23" i="25"/>
  <c r="L43" i="25"/>
  <c r="D20" i="25"/>
  <c r="H44" i="25"/>
  <c r="G41" i="25"/>
  <c r="K40" i="25"/>
  <c r="K39" i="25"/>
  <c r="H38" i="25"/>
  <c r="N42" i="25"/>
  <c r="O21" i="25"/>
  <c r="C17" i="25"/>
  <c r="H15" i="25"/>
  <c r="C41" i="25"/>
  <c r="C47" i="25"/>
  <c r="L15" i="25"/>
  <c r="P14" i="25"/>
  <c r="H24" i="25"/>
  <c r="B13" i="25"/>
  <c r="J45" i="25"/>
  <c r="D47" i="25"/>
  <c r="D46" i="25"/>
  <c r="J42" i="25"/>
  <c r="O48" i="25"/>
  <c r="C38" i="25"/>
  <c r="J20" i="25"/>
  <c r="N21" i="25"/>
  <c r="L42" i="25"/>
  <c r="B43" i="25"/>
  <c r="B41" i="25"/>
  <c r="L48" i="25"/>
  <c r="B17" i="25"/>
  <c r="P19" i="25"/>
  <c r="P44" i="25"/>
  <c r="G16" i="25"/>
  <c r="G12" i="25"/>
  <c r="C18" i="25"/>
  <c r="N15" i="25"/>
  <c r="J44" i="25"/>
  <c r="H46" i="25"/>
  <c r="G22" i="25"/>
  <c r="O38" i="25"/>
  <c r="B12" i="25"/>
  <c r="C48" i="25"/>
  <c r="H37" i="25"/>
  <c r="B48" i="25"/>
  <c r="L35" i="25"/>
  <c r="B20" i="25"/>
  <c r="K18" i="25"/>
  <c r="O17" i="25"/>
  <c r="F35" i="25"/>
  <c r="H22" i="25"/>
  <c r="N43" i="25"/>
  <c r="D42" i="25"/>
  <c r="L38" i="25"/>
  <c r="C22" i="25"/>
  <c r="P25" i="25"/>
  <c r="P48" i="25"/>
  <c r="H39" i="25"/>
  <c r="O37" i="25"/>
  <c r="P43" i="25"/>
  <c r="F46" i="25"/>
  <c r="J37" i="25"/>
  <c r="N36" i="25"/>
  <c r="G46" i="25"/>
  <c r="O24" i="25"/>
  <c r="F14" i="25"/>
  <c r="C19" i="25"/>
  <c r="G13" i="25"/>
  <c r="P42" i="25"/>
  <c r="O23" i="25"/>
  <c r="J16" i="25"/>
  <c r="L18" i="25"/>
  <c r="J14" i="25"/>
  <c r="C39" i="25"/>
  <c r="P36" i="25"/>
  <c r="B42" i="25"/>
  <c r="P20" i="25"/>
  <c r="F43" i="25"/>
  <c r="N48" i="25"/>
  <c r="P41" i="25"/>
  <c r="H25" i="25"/>
  <c r="D44" i="25"/>
  <c r="K13" i="25"/>
  <c r="B46" i="25"/>
  <c r="L23" i="25"/>
  <c r="K42" i="25"/>
  <c r="B18" i="25"/>
  <c r="G48" i="25"/>
  <c r="H20" i="25"/>
  <c r="B47" i="25"/>
  <c r="G25" i="25"/>
  <c r="J19" i="25"/>
  <c r="D43" i="25"/>
  <c r="D36" i="25"/>
  <c r="H19" i="25"/>
  <c r="N37" i="25"/>
  <c r="P40" i="25"/>
  <c r="G21" i="25"/>
  <c r="C25" i="25"/>
  <c r="N20" i="25"/>
  <c r="L13" i="25"/>
  <c r="F25" i="333"/>
  <c r="H25" i="333"/>
  <c r="B25" i="333"/>
  <c r="D25" i="333"/>
  <c r="C25" i="333"/>
  <c r="G25" i="333"/>
  <c r="E25" i="333"/>
  <c r="B46" i="333"/>
  <c r="F46" i="333"/>
  <c r="G46" i="333"/>
  <c r="E46" i="333"/>
  <c r="H46" i="333"/>
  <c r="D46" i="333"/>
  <c r="C46" i="333"/>
  <c r="C63" i="333"/>
  <c r="D64" i="333"/>
  <c r="C61" i="333"/>
  <c r="D59" i="333"/>
  <c r="C59" i="333"/>
  <c r="B60" i="333"/>
  <c r="C62" i="333"/>
  <c r="C57" i="333"/>
  <c r="C56" i="333"/>
  <c r="D53" i="333"/>
  <c r="C58" i="333"/>
  <c r="D57" i="333"/>
  <c r="D55" i="333"/>
  <c r="B56" i="333"/>
  <c r="B59" i="333"/>
  <c r="B65" i="333"/>
  <c r="C54" i="333"/>
  <c r="D54" i="333"/>
  <c r="B58" i="333"/>
  <c r="B55" i="333"/>
  <c r="C55" i="333"/>
  <c r="B64" i="333"/>
  <c r="D63" i="333"/>
  <c r="D62" i="333"/>
  <c r="C60" i="333"/>
  <c r="D56" i="333"/>
  <c r="B53" i="333"/>
  <c r="C64" i="333"/>
  <c r="D65" i="333"/>
  <c r="B66" i="333"/>
  <c r="D60" i="333"/>
  <c r="D66" i="333"/>
  <c r="C65" i="333"/>
  <c r="B63" i="333"/>
  <c r="B57" i="333"/>
  <c r="C66" i="333"/>
  <c r="B61" i="333"/>
  <c r="B54" i="333"/>
  <c r="C53" i="333"/>
  <c r="D61" i="333"/>
  <c r="D58" i="333"/>
  <c r="B62" i="333"/>
  <c r="F54" i="333"/>
  <c r="F53" i="333"/>
  <c r="H63" i="333"/>
  <c r="H53" i="333"/>
  <c r="H64" i="333"/>
  <c r="F62" i="333"/>
  <c r="G63" i="333"/>
  <c r="F56" i="333"/>
  <c r="F58" i="333"/>
  <c r="H62" i="333"/>
  <c r="G66" i="333"/>
  <c r="G53" i="333"/>
  <c r="F57" i="333"/>
  <c r="F65" i="333"/>
  <c r="F66" i="333"/>
  <c r="G55" i="333"/>
  <c r="H55" i="333"/>
  <c r="H66" i="333"/>
  <c r="G57" i="333"/>
  <c r="G59" i="333"/>
  <c r="F55" i="333"/>
  <c r="G61" i="333"/>
  <c r="H58" i="333"/>
  <c r="H61" i="333"/>
  <c r="G54" i="333"/>
  <c r="H57" i="333"/>
  <c r="H56" i="333"/>
  <c r="H54" i="333"/>
  <c r="G62" i="333"/>
  <c r="G56" i="333"/>
  <c r="G64" i="333"/>
  <c r="G60" i="333"/>
  <c r="F59" i="333"/>
  <c r="H60" i="333"/>
  <c r="F63" i="333"/>
  <c r="H65" i="333"/>
  <c r="F64" i="333"/>
  <c r="G58" i="333"/>
  <c r="F60" i="333"/>
  <c r="G65" i="333"/>
  <c r="H59" i="333"/>
  <c r="F61" i="333"/>
  <c r="C37" i="266"/>
  <c r="C16" i="266"/>
  <c r="C31" i="266"/>
  <c r="C18" i="266"/>
  <c r="C25" i="266"/>
  <c r="C29" i="266"/>
  <c r="E42" i="266"/>
  <c r="C36" i="266"/>
  <c r="C11" i="266"/>
  <c r="C30" i="266"/>
  <c r="C13" i="266"/>
  <c r="C28" i="266"/>
  <c r="C23" i="266"/>
  <c r="C42" i="266"/>
  <c r="C20" i="266"/>
  <c r="C39" i="266"/>
  <c r="C34" i="266"/>
  <c r="C41" i="266"/>
  <c r="C15" i="266"/>
  <c r="C24" i="266"/>
  <c r="C38" i="266"/>
  <c r="C26" i="266"/>
  <c r="C32" i="266"/>
  <c r="C10" i="266"/>
  <c r="C12" i="266"/>
  <c r="C21" i="266"/>
  <c r="C17" i="266"/>
  <c r="C33" i="266"/>
  <c r="C40" i="266"/>
  <c r="C35" i="266"/>
  <c r="C22" i="266"/>
  <c r="C27" i="266"/>
  <c r="C14" i="266"/>
  <c r="C19" i="266"/>
  <c r="L80" i="28"/>
  <c r="I41" i="232"/>
  <c r="I42" i="232"/>
  <c r="G33" i="271"/>
  <c r="E37" i="271"/>
  <c r="G38" i="271"/>
  <c r="L37" i="271"/>
  <c r="L40" i="271"/>
  <c r="D33" i="271"/>
  <c r="F39" i="271"/>
  <c r="G39" i="271"/>
  <c r="N43" i="271"/>
  <c r="D43" i="271"/>
  <c r="E36" i="271"/>
  <c r="H43" i="271"/>
  <c r="I40" i="271"/>
  <c r="L44" i="271"/>
  <c r="G32" i="271"/>
  <c r="E43" i="271"/>
  <c r="B40" i="271"/>
  <c r="K38" i="271"/>
  <c r="D39" i="271"/>
  <c r="J33" i="271"/>
  <c r="L42" i="271"/>
  <c r="L36" i="271"/>
  <c r="E44" i="271"/>
  <c r="J38" i="271"/>
  <c r="H41" i="271"/>
  <c r="F43" i="271"/>
  <c r="K41" i="271"/>
  <c r="B34" i="271"/>
  <c r="H38" i="271"/>
  <c r="N38" i="271"/>
  <c r="N42" i="271"/>
  <c r="K40" i="271"/>
  <c r="B42" i="271"/>
  <c r="I44" i="271"/>
  <c r="D35" i="271"/>
  <c r="L35" i="271"/>
  <c r="K32" i="271"/>
  <c r="F37" i="271"/>
  <c r="L33" i="271"/>
  <c r="I45" i="271"/>
  <c r="N33" i="271"/>
  <c r="H39" i="271"/>
  <c r="D32" i="271"/>
  <c r="B37" i="271"/>
  <c r="D45" i="271"/>
  <c r="I42" i="271"/>
  <c r="J43" i="271"/>
  <c r="J41" i="271"/>
  <c r="D44" i="271"/>
  <c r="K42" i="271"/>
  <c r="L34" i="271"/>
  <c r="H36" i="271"/>
  <c r="I35" i="271"/>
  <c r="B45" i="271"/>
  <c r="D40" i="271"/>
  <c r="F41" i="271"/>
  <c r="N36" i="271"/>
  <c r="L43" i="271"/>
  <c r="F33" i="271"/>
  <c r="H42" i="271"/>
  <c r="H45" i="271"/>
  <c r="G41" i="271"/>
  <c r="N41" i="271"/>
  <c r="N34" i="271"/>
  <c r="F34" i="271"/>
  <c r="E32" i="271"/>
  <c r="F42" i="271"/>
  <c r="G43" i="271"/>
  <c r="K43" i="271"/>
  <c r="J40" i="271"/>
  <c r="G34" i="271"/>
  <c r="N40" i="271"/>
  <c r="J36" i="271"/>
  <c r="K45" i="271"/>
  <c r="I39" i="271"/>
  <c r="E33" i="271"/>
  <c r="G35" i="271"/>
  <c r="K37" i="271"/>
  <c r="F38" i="271"/>
  <c r="L41" i="271"/>
  <c r="E45" i="271"/>
  <c r="G40" i="271"/>
  <c r="H34" i="271"/>
  <c r="B33" i="271"/>
  <c r="H40" i="271"/>
  <c r="F32" i="271"/>
  <c r="N35" i="271"/>
  <c r="J42" i="271"/>
  <c r="B36" i="271"/>
  <c r="I41" i="271"/>
  <c r="D37" i="271"/>
  <c r="L45" i="271"/>
  <c r="H32" i="271"/>
  <c r="L39" i="271"/>
  <c r="G36" i="271"/>
  <c r="J37" i="271"/>
  <c r="L38" i="271"/>
  <c r="F44" i="271"/>
  <c r="J39" i="271"/>
  <c r="I34" i="271"/>
  <c r="B44" i="271"/>
  <c r="D36" i="271"/>
  <c r="F36" i="271"/>
  <c r="K39" i="271"/>
  <c r="E39" i="271"/>
  <c r="B39" i="271"/>
  <c r="E40" i="271"/>
  <c r="B38" i="271"/>
  <c r="F35" i="271"/>
  <c r="B32" i="271"/>
  <c r="I37" i="271"/>
  <c r="N39" i="271"/>
  <c r="K44" i="271"/>
  <c r="J32" i="271"/>
  <c r="N45" i="271"/>
  <c r="L32" i="271"/>
  <c r="D42" i="271"/>
  <c r="J44" i="271"/>
  <c r="N44" i="271"/>
  <c r="H37" i="271"/>
  <c r="B41" i="271"/>
  <c r="G45" i="271"/>
  <c r="E34" i="271"/>
  <c r="J45" i="271"/>
  <c r="N37" i="271"/>
  <c r="K36" i="271"/>
  <c r="N32" i="271"/>
  <c r="D34" i="271"/>
  <c r="G42" i="271"/>
  <c r="I33" i="271"/>
  <c r="I36" i="271"/>
  <c r="J34" i="271"/>
  <c r="I38" i="271"/>
  <c r="E42" i="271"/>
  <c r="F45" i="271"/>
  <c r="D38" i="271"/>
  <c r="G37" i="271"/>
  <c r="H35" i="271"/>
  <c r="H33" i="271"/>
  <c r="B35" i="271"/>
  <c r="I43" i="271"/>
  <c r="D41" i="271"/>
  <c r="K34" i="271"/>
  <c r="E38" i="271"/>
  <c r="F40" i="271"/>
  <c r="I32" i="271"/>
  <c r="E35" i="271"/>
  <c r="E41" i="271"/>
  <c r="H44" i="271"/>
  <c r="G44" i="271"/>
  <c r="B43" i="271"/>
  <c r="J35" i="271"/>
  <c r="K33" i="271"/>
  <c r="K35" i="271"/>
  <c r="B22" i="271"/>
  <c r="J20" i="271"/>
  <c r="L18" i="271"/>
  <c r="E16" i="271"/>
  <c r="F23" i="271"/>
  <c r="F18" i="271"/>
  <c r="G12" i="271"/>
  <c r="J11" i="271"/>
  <c r="G13" i="271"/>
  <c r="J17" i="271"/>
  <c r="H20" i="271"/>
  <c r="J13" i="271"/>
  <c r="D18" i="271"/>
  <c r="F16" i="271"/>
  <c r="H15" i="271"/>
  <c r="B23" i="271"/>
  <c r="D16" i="271"/>
  <c r="K20" i="271"/>
  <c r="D12" i="271"/>
  <c r="J14" i="271"/>
  <c r="D13" i="271"/>
  <c r="E19" i="271"/>
  <c r="L21" i="271"/>
  <c r="D17" i="271"/>
  <c r="E24" i="271"/>
  <c r="H12" i="271"/>
  <c r="E15" i="271"/>
  <c r="G16" i="271"/>
  <c r="K14" i="271"/>
  <c r="B12" i="271"/>
  <c r="I18" i="271"/>
  <c r="K15" i="271"/>
  <c r="I15" i="271"/>
  <c r="K11" i="271"/>
  <c r="I12" i="271"/>
  <c r="I23" i="271"/>
  <c r="D11" i="271"/>
  <c r="L23" i="271"/>
  <c r="J12" i="271"/>
  <c r="I21" i="271"/>
  <c r="G20" i="271"/>
  <c r="K17" i="271"/>
  <c r="L15" i="271"/>
  <c r="I13" i="271"/>
  <c r="H24" i="271"/>
  <c r="H19" i="271"/>
  <c r="K21" i="271"/>
  <c r="K13" i="271"/>
  <c r="G24" i="271"/>
  <c r="L11" i="271"/>
  <c r="H16" i="271"/>
  <c r="G23" i="271"/>
  <c r="I14" i="271"/>
  <c r="F12" i="271"/>
  <c r="B17" i="271"/>
  <c r="K16" i="271"/>
  <c r="E17" i="271"/>
  <c r="G15" i="271"/>
  <c r="K18" i="271"/>
  <c r="F24" i="271"/>
  <c r="J21" i="271"/>
  <c r="B21" i="271"/>
  <c r="G11" i="271"/>
  <c r="H22" i="271"/>
  <c r="L22" i="271"/>
  <c r="K23" i="271"/>
  <c r="G18" i="271"/>
  <c r="L17" i="271"/>
  <c r="B16" i="271"/>
  <c r="B15" i="271"/>
  <c r="E11" i="271"/>
  <c r="F13" i="271"/>
  <c r="K22" i="271"/>
  <c r="L14" i="271"/>
  <c r="G19" i="271"/>
  <c r="I17" i="271"/>
  <c r="J19" i="271"/>
  <c r="J22" i="271"/>
  <c r="E21" i="271"/>
  <c r="H17" i="271"/>
  <c r="B20" i="271"/>
  <c r="L12" i="271"/>
  <c r="D21" i="271"/>
  <c r="D23" i="271"/>
  <c r="E22" i="271"/>
  <c r="E20" i="271"/>
  <c r="F22" i="271"/>
  <c r="J18" i="271"/>
  <c r="J23" i="271"/>
  <c r="J16" i="271"/>
  <c r="D24" i="271"/>
  <c r="F17" i="271"/>
  <c r="J24" i="271"/>
  <c r="H11" i="271"/>
  <c r="F19" i="271"/>
  <c r="E13" i="271"/>
  <c r="D20" i="271"/>
  <c r="L24" i="271"/>
  <c r="E18" i="271"/>
  <c r="B13" i="271"/>
  <c r="G17" i="271"/>
  <c r="L13" i="271"/>
  <c r="B18" i="271"/>
  <c r="E23" i="271"/>
  <c r="H23" i="271"/>
  <c r="D22" i="271"/>
  <c r="F14" i="271"/>
  <c r="E14" i="271"/>
  <c r="H14" i="271"/>
  <c r="L20" i="271"/>
  <c r="F21" i="271"/>
  <c r="B19" i="271"/>
  <c r="F11" i="271"/>
  <c r="I11" i="271"/>
  <c r="D19" i="271"/>
  <c r="D14" i="271"/>
  <c r="I19" i="271"/>
  <c r="I22" i="271"/>
  <c r="I20" i="271"/>
  <c r="J15" i="271"/>
  <c r="F20" i="271"/>
  <c r="L16" i="271"/>
  <c r="I24" i="271"/>
  <c r="I16" i="271"/>
  <c r="K19" i="271"/>
  <c r="H18" i="271"/>
  <c r="E12" i="271"/>
  <c r="F15" i="271"/>
  <c r="G22" i="271"/>
  <c r="B11" i="271"/>
  <c r="K24" i="271"/>
  <c r="G21" i="271"/>
  <c r="G14" i="271"/>
  <c r="B24" i="271"/>
  <c r="D15" i="271"/>
  <c r="B14" i="271"/>
  <c r="K12" i="271"/>
  <c r="H21" i="271"/>
  <c r="L19" i="271"/>
  <c r="H13" i="271"/>
  <c r="B10" i="131"/>
  <c r="B20" i="133"/>
  <c r="D13" i="131"/>
  <c r="D20" i="133"/>
  <c r="D10" i="131"/>
  <c r="D12" i="131"/>
  <c r="H11" i="131"/>
  <c r="H13" i="131"/>
  <c r="H15" i="131"/>
  <c r="B14" i="131"/>
  <c r="E13" i="131"/>
  <c r="F11" i="131"/>
  <c r="C20" i="133"/>
  <c r="B11" i="131"/>
  <c r="C11" i="131"/>
  <c r="H14" i="131"/>
  <c r="B12" i="131"/>
  <c r="F14" i="131"/>
  <c r="C15" i="131"/>
  <c r="C10" i="131"/>
  <c r="E15" i="131"/>
  <c r="E11" i="131"/>
  <c r="D15" i="131"/>
  <c r="F15" i="131"/>
  <c r="B15" i="131"/>
  <c r="H12" i="131"/>
  <c r="D14" i="131"/>
  <c r="E20" i="133"/>
  <c r="F10" i="131"/>
  <c r="C14" i="131"/>
  <c r="E14" i="131"/>
  <c r="C13" i="131"/>
  <c r="F13" i="131"/>
  <c r="B13" i="131"/>
  <c r="E10" i="131"/>
  <c r="E12" i="131"/>
  <c r="F12" i="131"/>
  <c r="D11" i="131"/>
  <c r="H10" i="131"/>
  <c r="K37" i="131"/>
  <c r="I37" i="131"/>
  <c r="C35" i="131"/>
  <c r="J32" i="131"/>
  <c r="K32" i="131"/>
  <c r="C37" i="131"/>
  <c r="I32" i="131"/>
  <c r="C31" i="131"/>
  <c r="D36" i="131"/>
  <c r="E34" i="131"/>
  <c r="H33" i="131"/>
  <c r="J35" i="131"/>
  <c r="K35" i="131"/>
  <c r="I31" i="131"/>
  <c r="L31" i="131"/>
  <c r="B35" i="131"/>
  <c r="F33" i="131"/>
  <c r="K31" i="131"/>
  <c r="C34" i="131"/>
  <c r="F34" i="131"/>
  <c r="B37" i="131"/>
  <c r="L36" i="131"/>
  <c r="J31" i="131"/>
  <c r="J33" i="131"/>
  <c r="K36" i="131"/>
  <c r="J36" i="131"/>
  <c r="L34" i="131"/>
  <c r="F31" i="131"/>
  <c r="I36" i="131"/>
  <c r="B33" i="131"/>
  <c r="I35" i="131"/>
  <c r="H34" i="131"/>
  <c r="E36" i="131"/>
  <c r="H35" i="131"/>
  <c r="I33" i="131"/>
  <c r="J37" i="131"/>
  <c r="D32" i="131"/>
  <c r="E46" i="133"/>
  <c r="D31" i="131"/>
  <c r="H37" i="131"/>
  <c r="K33" i="131"/>
  <c r="H31" i="131"/>
  <c r="E33" i="131"/>
  <c r="L35" i="131"/>
  <c r="F35" i="131"/>
  <c r="H32" i="131"/>
  <c r="E37" i="131"/>
  <c r="K34" i="131"/>
  <c r="E31" i="131"/>
  <c r="D33" i="131"/>
  <c r="C32" i="131"/>
  <c r="B31" i="131"/>
  <c r="L37" i="131"/>
  <c r="E35" i="131"/>
  <c r="C33" i="131"/>
  <c r="C46" i="133"/>
  <c r="J34" i="131"/>
  <c r="F36" i="131"/>
  <c r="D35" i="131"/>
  <c r="B46" i="133"/>
  <c r="H36" i="131"/>
  <c r="L33" i="131"/>
  <c r="B36" i="131"/>
  <c r="F32" i="131"/>
  <c r="D34" i="131"/>
  <c r="C36" i="131"/>
  <c r="F37" i="131"/>
  <c r="D37" i="131"/>
  <c r="D46" i="133"/>
  <c r="I34" i="131"/>
  <c r="B34" i="131"/>
  <c r="B32" i="131"/>
  <c r="E32" i="131"/>
  <c r="L32" i="131"/>
  <c r="J11" i="251"/>
  <c r="L10" i="251"/>
  <c r="C12" i="251"/>
  <c r="L12" i="251"/>
  <c r="B13" i="251"/>
  <c r="C18" i="252"/>
  <c r="I12" i="251"/>
  <c r="F12" i="251"/>
  <c r="D13" i="251"/>
  <c r="C13" i="251"/>
  <c r="B18" i="252"/>
  <c r="E13" i="251"/>
  <c r="B10" i="251"/>
  <c r="J12" i="251"/>
  <c r="K12" i="251"/>
  <c r="I13" i="251"/>
  <c r="K11" i="251"/>
  <c r="M11" i="251"/>
  <c r="D18" i="252"/>
  <c r="D11" i="251"/>
  <c r="L11" i="251"/>
  <c r="J10" i="251"/>
  <c r="E12" i="251"/>
  <c r="F13" i="251"/>
  <c r="F10" i="251"/>
  <c r="L13" i="251"/>
  <c r="J13" i="251"/>
  <c r="C11" i="251"/>
  <c r="E10" i="251"/>
  <c r="D12" i="251"/>
  <c r="F11" i="251"/>
  <c r="I11" i="251"/>
  <c r="C10" i="251"/>
  <c r="M13" i="251"/>
  <c r="E11" i="251"/>
  <c r="M10" i="251"/>
  <c r="B12" i="251"/>
  <c r="K13" i="251"/>
  <c r="D10" i="251"/>
  <c r="M12" i="251"/>
  <c r="K10" i="251"/>
  <c r="B11" i="251"/>
  <c r="E18" i="252"/>
  <c r="I10" i="251"/>
  <c r="E53" i="281"/>
  <c r="G85" i="281"/>
  <c r="I69" i="281"/>
  <c r="D69" i="281"/>
  <c r="E85" i="281"/>
  <c r="B37" i="281"/>
  <c r="C69" i="281"/>
  <c r="F37" i="281"/>
  <c r="D53" i="281"/>
  <c r="I85" i="281"/>
  <c r="E69" i="281"/>
  <c r="D37" i="281"/>
  <c r="B85" i="281"/>
  <c r="G37" i="281"/>
  <c r="F69" i="281"/>
  <c r="B53" i="281"/>
  <c r="D85" i="281"/>
  <c r="E37" i="281"/>
  <c r="I53" i="281"/>
  <c r="I37" i="281"/>
  <c r="C85" i="281"/>
  <c r="G69" i="281"/>
  <c r="C53" i="281"/>
  <c r="C37" i="281"/>
  <c r="B69" i="281"/>
  <c r="G53" i="281"/>
  <c r="F53" i="281"/>
  <c r="F85" i="281"/>
  <c r="D56" i="286"/>
  <c r="H56" i="286"/>
  <c r="C56" i="286"/>
  <c r="E56" i="286"/>
  <c r="M56" i="286"/>
  <c r="K56" i="286"/>
  <c r="P56" i="286"/>
  <c r="L56" i="286"/>
  <c r="N56" i="286"/>
  <c r="B56" i="286"/>
  <c r="F56" i="286"/>
  <c r="J56" i="286"/>
  <c r="I24" i="295"/>
  <c r="I23" i="295"/>
  <c r="G15" i="295"/>
  <c r="G13" i="295"/>
  <c r="G26" i="295"/>
  <c r="C37" i="295"/>
  <c r="C38" i="295"/>
  <c r="C17" i="295"/>
  <c r="C31" i="295"/>
  <c r="G11" i="295"/>
  <c r="C27" i="295"/>
  <c r="I17" i="295"/>
  <c r="I26" i="295"/>
  <c r="G19" i="295"/>
  <c r="C35" i="295"/>
  <c r="I22" i="295"/>
  <c r="G18" i="295"/>
  <c r="G27" i="295"/>
  <c r="G17" i="295"/>
  <c r="C39" i="295"/>
  <c r="C30" i="295"/>
  <c r="C26" i="295"/>
  <c r="C36" i="295"/>
  <c r="G21" i="295"/>
  <c r="C22" i="295"/>
  <c r="I18" i="295"/>
  <c r="G24" i="295"/>
  <c r="G23" i="295"/>
  <c r="C40" i="295"/>
  <c r="C11" i="295"/>
  <c r="C10" i="295"/>
  <c r="C33" i="295"/>
  <c r="C14" i="295"/>
  <c r="I21" i="295"/>
  <c r="G29" i="295"/>
  <c r="G9" i="295"/>
  <c r="C9" i="295"/>
  <c r="C28" i="295"/>
  <c r="C32" i="295"/>
  <c r="C20" i="295"/>
  <c r="C34" i="295"/>
  <c r="I27" i="295"/>
  <c r="I25" i="295"/>
  <c r="G20" i="295"/>
  <c r="C23" i="295"/>
  <c r="I20" i="295"/>
  <c r="I19" i="295"/>
  <c r="G12" i="295"/>
  <c r="G22" i="295"/>
  <c r="G25" i="295"/>
  <c r="C15" i="295"/>
  <c r="C25" i="295"/>
  <c r="C19" i="295"/>
  <c r="C16" i="295"/>
  <c r="G16" i="295"/>
  <c r="C21" i="295"/>
  <c r="I29" i="295"/>
  <c r="I28" i="295"/>
  <c r="G14" i="295"/>
  <c r="G28" i="295"/>
  <c r="G10" i="295"/>
  <c r="C18" i="295"/>
  <c r="C12" i="295"/>
  <c r="C29" i="295"/>
  <c r="C13" i="295"/>
  <c r="C24" i="295"/>
  <c r="C11" i="240" l="1"/>
  <c r="C29" i="240"/>
  <c r="C15" i="240"/>
  <c r="C17" i="240"/>
  <c r="C26" i="240"/>
  <c r="C23" i="240"/>
  <c r="C13" i="240"/>
  <c r="C21" i="240"/>
  <c r="C10" i="240"/>
  <c r="C30" i="240"/>
  <c r="C24" i="240"/>
  <c r="C25" i="240"/>
  <c r="C22" i="240"/>
  <c r="C18" i="240"/>
  <c r="C28" i="240"/>
  <c r="C19" i="240"/>
  <c r="C20" i="240"/>
  <c r="C12" i="240"/>
  <c r="C27" i="240"/>
  <c r="C14" i="240"/>
  <c r="C16" i="240"/>
  <c r="S13" i="272"/>
  <c r="V20" i="272"/>
  <c r="O23" i="142"/>
  <c r="P94" i="142"/>
  <c r="O11" i="142"/>
  <c r="O24" i="142"/>
  <c r="I43" i="269"/>
  <c r="L43" i="27"/>
  <c r="E14" i="133"/>
  <c r="O28" i="142"/>
  <c r="I25" i="146"/>
  <c r="I93" i="147"/>
  <c r="I49" i="147"/>
  <c r="D85" i="282"/>
  <c r="K43" i="27"/>
  <c r="K26" i="166"/>
  <c r="T19" i="272"/>
  <c r="E69" i="134"/>
  <c r="T17" i="272"/>
  <c r="U11" i="272"/>
  <c r="K25" i="166"/>
  <c r="H69" i="134"/>
  <c r="T24" i="272"/>
  <c r="G24" i="272" s="1"/>
  <c r="R22" i="272"/>
  <c r="W18" i="272"/>
  <c r="O13" i="142"/>
  <c r="O26" i="142"/>
  <c r="O17" i="142"/>
  <c r="O19" i="142"/>
  <c r="L23" i="27"/>
  <c r="C69" i="282"/>
  <c r="U21" i="272"/>
  <c r="V16" i="272"/>
  <c r="S12" i="272"/>
  <c r="I19" i="266"/>
  <c r="F19" i="266"/>
  <c r="D53" i="282"/>
  <c r="O14" i="272"/>
  <c r="S23" i="272"/>
  <c r="V19" i="272"/>
  <c r="O18" i="272"/>
  <c r="X11" i="272"/>
  <c r="O17" i="272"/>
  <c r="M37" i="271"/>
  <c r="D93" i="147"/>
  <c r="D25" i="146"/>
  <c r="D49" i="147"/>
  <c r="H69" i="281"/>
  <c r="K21" i="166"/>
  <c r="J69" i="134"/>
  <c r="Q16" i="272"/>
  <c r="O23" i="272"/>
  <c r="R14" i="272"/>
  <c r="T12" i="272"/>
  <c r="U23" i="272"/>
  <c r="F93" i="147"/>
  <c r="F25" i="146"/>
  <c r="F49" i="147"/>
  <c r="O15" i="272"/>
  <c r="O12" i="272"/>
  <c r="P18" i="272"/>
  <c r="T16" i="272"/>
  <c r="M93" i="147"/>
  <c r="M25" i="146"/>
  <c r="M49" i="147"/>
  <c r="V21" i="272"/>
  <c r="B14" i="133"/>
  <c r="T22" i="272"/>
  <c r="K18" i="166"/>
  <c r="B13" i="133"/>
  <c r="K28" i="166"/>
  <c r="X23" i="272"/>
  <c r="K10" i="166"/>
  <c r="G69" i="134"/>
  <c r="U24" i="272"/>
  <c r="H46" i="272" s="1"/>
  <c r="V14" i="272"/>
  <c r="W17" i="272"/>
  <c r="Q11" i="272"/>
  <c r="AA88" i="146"/>
  <c r="K23" i="166"/>
  <c r="Q18" i="272"/>
  <c r="Q14" i="272"/>
  <c r="X22" i="272"/>
  <c r="M18" i="271"/>
  <c r="K23" i="27"/>
  <c r="R18" i="272"/>
  <c r="W22" i="272"/>
  <c r="P15" i="272"/>
  <c r="S20" i="272"/>
  <c r="R12" i="272"/>
  <c r="C14" i="133"/>
  <c r="F20" i="266"/>
  <c r="I20" i="266"/>
  <c r="X20" i="272"/>
  <c r="H53" i="281"/>
  <c r="E69" i="282"/>
  <c r="V24" i="272"/>
  <c r="I24" i="272" s="1"/>
  <c r="X19" i="272"/>
  <c r="B69" i="134"/>
  <c r="M46" i="134"/>
  <c r="M20" i="271"/>
  <c r="J42" i="233"/>
  <c r="O12" i="142"/>
  <c r="O14" i="142"/>
  <c r="O18" i="142"/>
  <c r="O21" i="142"/>
  <c r="O27" i="142"/>
  <c r="O25" i="142"/>
  <c r="O22" i="142"/>
  <c r="L41" i="93"/>
  <c r="Y24" i="272" s="1"/>
  <c r="O24" i="272"/>
  <c r="B46" i="272" s="1"/>
  <c r="B85" i="282"/>
  <c r="M21" i="271"/>
  <c r="V17" i="272"/>
  <c r="K15" i="166"/>
  <c r="O42" i="232"/>
  <c r="T25" i="146"/>
  <c r="T49" i="147"/>
  <c r="T93" i="147"/>
  <c r="Q13" i="272"/>
  <c r="K17" i="166"/>
  <c r="G69" i="282"/>
  <c r="C85" i="282"/>
  <c r="D69" i="134"/>
  <c r="V11" i="272"/>
  <c r="F12" i="266"/>
  <c r="I12" i="266"/>
  <c r="M43" i="271"/>
  <c r="M14" i="271"/>
  <c r="M11" i="271"/>
  <c r="P11" i="272"/>
  <c r="I15" i="266"/>
  <c r="F15" i="266"/>
  <c r="M12" i="271"/>
  <c r="AA67" i="146"/>
  <c r="T11" i="272"/>
  <c r="AA46" i="146"/>
  <c r="B25" i="146"/>
  <c r="B93" i="147"/>
  <c r="B49" i="147"/>
  <c r="J93" i="147"/>
  <c r="J25" i="146"/>
  <c r="J49" i="147"/>
  <c r="D69" i="282"/>
  <c r="K20" i="166"/>
  <c r="W14" i="272"/>
  <c r="X15" i="272"/>
  <c r="R20" i="272"/>
  <c r="B37" i="282"/>
  <c r="W16" i="272"/>
  <c r="D14" i="133"/>
  <c r="C53" i="282"/>
  <c r="X24" i="272"/>
  <c r="K24" i="272" s="1"/>
  <c r="T21" i="272"/>
  <c r="C30" i="14"/>
  <c r="C76" i="14"/>
  <c r="C62" i="240"/>
  <c r="C61" i="166"/>
  <c r="K30" i="240"/>
  <c r="K30" i="166"/>
  <c r="K61" i="166"/>
  <c r="C53" i="14"/>
  <c r="K62" i="240"/>
  <c r="R15" i="272"/>
  <c r="N42" i="232"/>
  <c r="K25" i="146"/>
  <c r="K93" i="147"/>
  <c r="K49" i="147"/>
  <c r="O15" i="142"/>
  <c r="O20" i="142"/>
  <c r="O16" i="142"/>
  <c r="P43" i="269"/>
  <c r="H25" i="146"/>
  <c r="H93" i="147"/>
  <c r="H49" i="147"/>
  <c r="U12" i="272"/>
  <c r="U14" i="272"/>
  <c r="N93" i="147"/>
  <c r="N25" i="146"/>
  <c r="N49" i="147"/>
  <c r="P23" i="272"/>
  <c r="R17" i="272"/>
  <c r="U16" i="272"/>
  <c r="V22" i="272"/>
  <c r="E53" i="282"/>
  <c r="S17" i="272"/>
  <c r="L25" i="146"/>
  <c r="L49" i="147"/>
  <c r="L93" i="147"/>
  <c r="K22" i="166"/>
  <c r="P22" i="272"/>
  <c r="I25" i="266"/>
  <c r="F25" i="266"/>
  <c r="H24" i="272"/>
  <c r="P14" i="272"/>
  <c r="X17" i="272"/>
  <c r="X49" i="147"/>
  <c r="X93" i="147"/>
  <c r="X25" i="146"/>
  <c r="F18" i="252"/>
  <c r="J23" i="134"/>
  <c r="B42" i="232"/>
  <c r="Q15" i="272"/>
  <c r="P19" i="272"/>
  <c r="U15" i="272"/>
  <c r="W12" i="272"/>
  <c r="H37" i="281"/>
  <c r="O16" i="272"/>
  <c r="U20" i="272"/>
  <c r="S11" i="272"/>
  <c r="R13" i="272"/>
  <c r="S24" i="272"/>
  <c r="F24" i="272" s="1"/>
  <c r="V23" i="272"/>
  <c r="W15" i="272"/>
  <c r="W11" i="272"/>
  <c r="W19" i="272"/>
  <c r="M22" i="271"/>
  <c r="V18" i="272"/>
  <c r="K27" i="166"/>
  <c r="I11" i="266"/>
  <c r="F11" i="266"/>
  <c r="C69" i="134"/>
  <c r="Y25" i="146"/>
  <c r="Y49" i="147"/>
  <c r="Y93" i="147"/>
  <c r="E93" i="147"/>
  <c r="E25" i="146"/>
  <c r="E49" i="147"/>
  <c r="N22" i="290"/>
  <c r="N42" i="290"/>
  <c r="T18" i="272"/>
  <c r="R24" i="272"/>
  <c r="E46" i="272" s="1"/>
  <c r="M42" i="271"/>
  <c r="P12" i="272"/>
  <c r="G11" i="238"/>
  <c r="F35" i="266"/>
  <c r="I35" i="266"/>
  <c r="L42" i="232"/>
  <c r="O31" i="10"/>
  <c r="Q42" i="232" s="1"/>
  <c r="C24" i="238"/>
  <c r="Q93" i="147"/>
  <c r="Q25" i="146"/>
  <c r="Q49" i="147"/>
  <c r="W13" i="272"/>
  <c r="F22" i="266"/>
  <c r="I22" i="266"/>
  <c r="M22" i="290"/>
  <c r="M42" i="290"/>
  <c r="W24" i="272"/>
  <c r="J46" i="272" s="1"/>
  <c r="C43" i="266"/>
  <c r="I39" i="266"/>
  <c r="F39" i="266"/>
  <c r="K14" i="166"/>
  <c r="G24" i="238"/>
  <c r="M16" i="271"/>
  <c r="G37" i="282"/>
  <c r="M39" i="271"/>
  <c r="P13" i="272"/>
  <c r="U17" i="272"/>
  <c r="I37" i="266"/>
  <c r="F37" i="266"/>
  <c r="M38" i="271"/>
  <c r="M32" i="271"/>
  <c r="O32" i="271" s="1"/>
  <c r="T23" i="272"/>
  <c r="F36" i="266"/>
  <c r="I36" i="266"/>
  <c r="R48" i="25"/>
  <c r="I34" i="266"/>
  <c r="F34" i="266"/>
  <c r="F24" i="266"/>
  <c r="I24" i="266"/>
  <c r="E85" i="282"/>
  <c r="G56" i="286"/>
  <c r="S15" i="272"/>
  <c r="S14" i="272"/>
  <c r="D37" i="282"/>
  <c r="K16" i="166"/>
  <c r="R19" i="272"/>
  <c r="H73" i="93"/>
  <c r="S16" i="272"/>
  <c r="O42" i="290"/>
  <c r="O22" i="290"/>
  <c r="M33" i="271"/>
  <c r="P25" i="146"/>
  <c r="P49" i="147"/>
  <c r="P93" i="147"/>
  <c r="F33" i="266"/>
  <c r="I33" i="266"/>
  <c r="I40" i="266"/>
  <c r="F40" i="266"/>
  <c r="X14" i="272"/>
  <c r="K22" i="290"/>
  <c r="K42" i="290"/>
  <c r="I26" i="266"/>
  <c r="F26" i="266"/>
  <c r="M34" i="271"/>
  <c r="R25" i="25"/>
  <c r="F17" i="266"/>
  <c r="I17" i="266"/>
  <c r="D13" i="133"/>
  <c r="U13" i="272"/>
  <c r="T48" i="25"/>
  <c r="W21" i="272"/>
  <c r="M17" i="271"/>
  <c r="M45" i="271"/>
  <c r="O45" i="271" s="1"/>
  <c r="V15" i="272"/>
  <c r="B24" i="238"/>
  <c r="F29" i="266"/>
  <c r="I29" i="266"/>
  <c r="I32" i="266"/>
  <c r="F32" i="266"/>
  <c r="L22" i="290"/>
  <c r="L42" i="290"/>
  <c r="I31" i="266"/>
  <c r="F31" i="266"/>
  <c r="M15" i="271"/>
  <c r="U93" i="147"/>
  <c r="U49" i="147"/>
  <c r="U25" i="146"/>
  <c r="O11" i="272"/>
  <c r="G53" i="282"/>
  <c r="S19" i="272"/>
  <c r="W93" i="147"/>
  <c r="W49" i="147"/>
  <c r="W25" i="146"/>
  <c r="P21" i="272"/>
  <c r="R49" i="147"/>
  <c r="R93" i="147"/>
  <c r="R25" i="146"/>
  <c r="X21" i="272"/>
  <c r="X13" i="272"/>
  <c r="F37" i="282"/>
  <c r="O19" i="272"/>
  <c r="T20" i="272"/>
  <c r="F46" i="133"/>
  <c r="O93" i="147"/>
  <c r="O25" i="146"/>
  <c r="O49" i="147"/>
  <c r="X16" i="272"/>
  <c r="K19" i="166"/>
  <c r="O57" i="10"/>
  <c r="K42" i="232" s="1"/>
  <c r="I13" i="266"/>
  <c r="F13" i="266"/>
  <c r="K69" i="134"/>
  <c r="Q12" i="272"/>
  <c r="Q21" i="272"/>
  <c r="S21" i="272"/>
  <c r="F14" i="266"/>
  <c r="I14" i="266"/>
  <c r="I21" i="266"/>
  <c r="F21" i="266"/>
  <c r="R23" i="272"/>
  <c r="F18" i="266"/>
  <c r="I18" i="266"/>
  <c r="S49" i="147"/>
  <c r="S93" i="147"/>
  <c r="S25" i="146"/>
  <c r="M44" i="271"/>
  <c r="Q21" i="282"/>
  <c r="H37" i="282" s="1"/>
  <c r="J42" i="290"/>
  <c r="J22" i="290"/>
  <c r="E13" i="133"/>
  <c r="V13" i="272"/>
  <c r="E37" i="282"/>
  <c r="B69" i="282"/>
  <c r="S25" i="25"/>
  <c r="K24" i="166"/>
  <c r="F69" i="282"/>
  <c r="T15" i="272"/>
  <c r="Q24" i="272"/>
  <c r="D46" i="272" s="1"/>
  <c r="K13" i="166"/>
  <c r="Q19" i="272"/>
  <c r="O20" i="272"/>
  <c r="O21" i="272"/>
  <c r="U18" i="272"/>
  <c r="T13" i="272"/>
  <c r="B53" i="282"/>
  <c r="O56" i="286"/>
  <c r="R11" i="272"/>
  <c r="P16" i="272"/>
  <c r="P17" i="272"/>
  <c r="X18" i="272"/>
  <c r="E11" i="238"/>
  <c r="R16" i="272"/>
  <c r="K11" i="166"/>
  <c r="C37" i="282"/>
  <c r="G93" i="147"/>
  <c r="G49" i="147"/>
  <c r="G25" i="146"/>
  <c r="F30" i="266"/>
  <c r="I30" i="266"/>
  <c r="M42" i="232"/>
  <c r="S48" i="25"/>
  <c r="K29" i="166"/>
  <c r="E24" i="238"/>
  <c r="V12" i="272"/>
  <c r="M24" i="271"/>
  <c r="O24" i="271" s="1"/>
  <c r="I41" i="266"/>
  <c r="F41" i="266"/>
  <c r="O13" i="272"/>
  <c r="M19" i="271"/>
  <c r="I69" i="134"/>
  <c r="M40" i="271"/>
  <c r="F28" i="266"/>
  <c r="I28" i="266"/>
  <c r="C13" i="133"/>
  <c r="T14" i="272"/>
  <c r="Q22" i="272"/>
  <c r="W23" i="272"/>
  <c r="F69" i="134"/>
  <c r="O22" i="272"/>
  <c r="I38" i="266"/>
  <c r="F38" i="266"/>
  <c r="S22" i="272"/>
  <c r="T25" i="25"/>
  <c r="M36" i="271"/>
  <c r="M13" i="271"/>
  <c r="F27" i="266"/>
  <c r="I27" i="266"/>
  <c r="F23" i="266"/>
  <c r="I23" i="266"/>
  <c r="I16" i="266"/>
  <c r="F16" i="266"/>
  <c r="C25" i="146"/>
  <c r="C49" i="147"/>
  <c r="C93" i="147"/>
  <c r="K12" i="166"/>
  <c r="W20" i="272"/>
  <c r="M23" i="271"/>
  <c r="O23" i="271" s="1"/>
  <c r="Q20" i="272"/>
  <c r="U19" i="272"/>
  <c r="U22" i="272"/>
  <c r="P20" i="272"/>
  <c r="P24" i="272"/>
  <c r="C24" i="272" s="1"/>
  <c r="F53" i="282"/>
  <c r="S18" i="272"/>
  <c r="M35" i="271"/>
  <c r="M41" i="271"/>
  <c r="X12" i="272"/>
  <c r="V93" i="147"/>
  <c r="V49" i="147"/>
  <c r="V25" i="146"/>
  <c r="R21" i="272"/>
  <c r="Q23" i="272"/>
  <c r="Q17" i="272"/>
  <c r="G85" i="282"/>
  <c r="F85" i="282"/>
  <c r="H85" i="281"/>
  <c r="R43" i="232"/>
  <c r="P43" i="232"/>
  <c r="I43" i="135"/>
  <c r="I63" i="135"/>
  <c r="A43" i="292"/>
  <c r="AA49" i="147"/>
  <c r="AA93" i="147"/>
  <c r="L40" i="93"/>
  <c r="Y23" i="272" s="1"/>
  <c r="C36" i="133"/>
  <c r="F35" i="133"/>
  <c r="B38" i="133"/>
  <c r="C35" i="133"/>
  <c r="B41" i="133"/>
  <c r="E37" i="133"/>
  <c r="E40" i="133"/>
  <c r="E39" i="133"/>
  <c r="D39" i="133"/>
  <c r="B36" i="133"/>
  <c r="E36" i="133"/>
  <c r="E41" i="133"/>
  <c r="C41" i="133"/>
  <c r="C40" i="133"/>
  <c r="D43" i="133"/>
  <c r="E35" i="133"/>
  <c r="E38" i="133"/>
  <c r="B39" i="133"/>
  <c r="F37" i="133"/>
  <c r="D40" i="133"/>
  <c r="B43" i="133"/>
  <c r="D41" i="133"/>
  <c r="B40" i="133"/>
  <c r="D38" i="133"/>
  <c r="C43" i="133"/>
  <c r="D37" i="133"/>
  <c r="C37" i="133"/>
  <c r="B37" i="133"/>
  <c r="D35" i="133"/>
  <c r="B35" i="133"/>
  <c r="D36" i="133"/>
  <c r="C39" i="133"/>
  <c r="C38" i="133"/>
  <c r="E43" i="133"/>
  <c r="E101" i="281"/>
  <c r="I101" i="281"/>
  <c r="C101" i="281"/>
  <c r="D101" i="281"/>
  <c r="G101" i="281"/>
  <c r="B101" i="281"/>
  <c r="F101" i="281"/>
  <c r="E24" i="272" l="1"/>
  <c r="K46" i="272"/>
  <c r="H50" i="272"/>
  <c r="I50" i="272"/>
  <c r="G50" i="272"/>
  <c r="K50" i="272"/>
  <c r="J50" i="272"/>
  <c r="F50" i="272"/>
  <c r="D28" i="272"/>
  <c r="C28" i="272"/>
  <c r="C50" i="272"/>
  <c r="E28" i="272"/>
  <c r="I46" i="272"/>
  <c r="D50" i="272"/>
  <c r="E50" i="272"/>
  <c r="H28" i="272"/>
  <c r="K28" i="272"/>
  <c r="J28" i="272"/>
  <c r="F28" i="272"/>
  <c r="B28" i="272"/>
  <c r="G28" i="272"/>
  <c r="I28" i="272"/>
  <c r="F46" i="272"/>
  <c r="J24" i="272"/>
  <c r="H53" i="282"/>
  <c r="H69" i="282"/>
  <c r="H24" i="238"/>
  <c r="O30" i="142"/>
  <c r="C46" i="272"/>
  <c r="Q43" i="269"/>
  <c r="L24" i="272"/>
  <c r="AA25" i="146"/>
  <c r="D24" i="272"/>
  <c r="P22" i="290"/>
  <c r="P42" i="290"/>
  <c r="H85" i="282"/>
  <c r="G46" i="272"/>
  <c r="B24" i="272"/>
  <c r="L46" i="272"/>
  <c r="L69" i="134"/>
  <c r="F24" i="238"/>
  <c r="B101" i="282"/>
  <c r="E101" i="282"/>
  <c r="D101" i="282"/>
  <c r="C101" i="282"/>
  <c r="F101" i="282"/>
  <c r="H101" i="281"/>
  <c r="H101" i="282"/>
  <c r="G101" i="282"/>
  <c r="H72" i="93"/>
  <c r="H71" i="93"/>
  <c r="H70" i="93"/>
  <c r="H69" i="93"/>
  <c r="H68" i="93"/>
  <c r="H67" i="93"/>
  <c r="H66" i="93"/>
  <c r="H65" i="93"/>
  <c r="H64" i="93"/>
  <c r="H63" i="93"/>
  <c r="F40" i="133"/>
  <c r="F41" i="133"/>
  <c r="F39" i="133"/>
  <c r="F38" i="133"/>
  <c r="F36" i="133"/>
  <c r="F43" i="133"/>
  <c r="A34" i="134" l="1"/>
  <c r="A35" i="134"/>
  <c r="A36" i="134"/>
  <c r="A37" i="134"/>
  <c r="A38" i="134"/>
  <c r="A39" i="134"/>
  <c r="A40" i="134"/>
  <c r="A41" i="134"/>
  <c r="A42" i="134"/>
  <c r="A43" i="134"/>
  <c r="A44" i="134"/>
  <c r="A45" i="134"/>
  <c r="A33" i="134"/>
  <c r="B30" i="232"/>
  <c r="B31" i="232"/>
  <c r="B32" i="232"/>
  <c r="B33" i="232"/>
  <c r="B34" i="232"/>
  <c r="B35" i="232"/>
  <c r="B36" i="232"/>
  <c r="B37" i="232"/>
  <c r="B38" i="232"/>
  <c r="B39" i="232"/>
  <c r="B40" i="232"/>
  <c r="B41" i="232"/>
  <c r="B29" i="232"/>
  <c r="A66" i="134" l="1"/>
  <c r="A65" i="134"/>
  <c r="A57" i="134"/>
  <c r="A64" i="134"/>
  <c r="A63" i="134"/>
  <c r="A62" i="134"/>
  <c r="A56" i="134"/>
  <c r="A61" i="134"/>
  <c r="A68" i="134"/>
  <c r="A60" i="134"/>
  <c r="A67" i="134"/>
  <c r="A59" i="134"/>
  <c r="A58" i="134"/>
  <c r="J22" i="134"/>
  <c r="A11" i="292"/>
  <c r="A12" i="292"/>
  <c r="A13" i="292"/>
  <c r="A14" i="292"/>
  <c r="A15" i="292"/>
  <c r="A16" i="292"/>
  <c r="A17" i="292"/>
  <c r="A18" i="292"/>
  <c r="A19" i="292"/>
  <c r="A20" i="292"/>
  <c r="A21" i="292"/>
  <c r="A22" i="292"/>
  <c r="A10" i="292"/>
  <c r="O30" i="240" l="1"/>
  <c r="A38" i="292"/>
  <c r="A37" i="292"/>
  <c r="A39" i="292"/>
  <c r="A36" i="292"/>
  <c r="A35" i="292"/>
  <c r="A30" i="292"/>
  <c r="A42" i="292"/>
  <c r="A41" i="292"/>
  <c r="A33" i="292"/>
  <c r="A31" i="292"/>
  <c r="A34" i="292"/>
  <c r="A40" i="292"/>
  <c r="A32" i="292"/>
  <c r="G23" i="238"/>
  <c r="C23" i="238"/>
  <c r="E23" i="238"/>
  <c r="A23" i="238"/>
  <c r="B23" i="238"/>
  <c r="F23" i="238" l="1"/>
  <c r="H23" i="238"/>
  <c r="S47" i="25"/>
  <c r="T47" i="25"/>
  <c r="R47" i="25"/>
  <c r="T24" i="25"/>
  <c r="S24" i="25"/>
  <c r="R24" i="25"/>
  <c r="F20" i="133"/>
  <c r="B11" i="133"/>
  <c r="B15" i="133"/>
  <c r="C11" i="133"/>
  <c r="C15" i="133"/>
  <c r="D11" i="133"/>
  <c r="D15" i="133"/>
  <c r="E11" i="133"/>
  <c r="E15" i="133"/>
  <c r="B12" i="133"/>
  <c r="C12" i="133"/>
  <c r="D12" i="133"/>
  <c r="E12" i="133"/>
  <c r="B10" i="133"/>
  <c r="C10" i="133"/>
  <c r="D10" i="133"/>
  <c r="E10" i="133"/>
  <c r="G10" i="131"/>
  <c r="B10" i="252"/>
  <c r="B11" i="252"/>
  <c r="B12" i="252"/>
  <c r="B13" i="252"/>
  <c r="C10" i="252"/>
  <c r="C11" i="252"/>
  <c r="C12" i="252"/>
  <c r="C13" i="252"/>
  <c r="D10" i="252"/>
  <c r="D11" i="252"/>
  <c r="D12" i="252"/>
  <c r="D13" i="252"/>
  <c r="E10" i="252"/>
  <c r="E11" i="252"/>
  <c r="E12" i="252"/>
  <c r="E13" i="252"/>
  <c r="F10" i="133" l="1"/>
  <c r="A69" i="127" l="1"/>
  <c r="F45" i="127"/>
  <c r="A80" i="147"/>
  <c r="A81" i="147"/>
  <c r="A82" i="147"/>
  <c r="A83" i="147"/>
  <c r="A84" i="147"/>
  <c r="A85" i="147"/>
  <c r="A86" i="147"/>
  <c r="A87" i="147"/>
  <c r="A88" i="147"/>
  <c r="A89" i="147"/>
  <c r="A90" i="147"/>
  <c r="A91" i="147"/>
  <c r="A92" i="147"/>
  <c r="A35" i="147"/>
  <c r="A34" i="147"/>
  <c r="A37" i="147"/>
  <c r="A38" i="147"/>
  <c r="A39" i="147"/>
  <c r="A40" i="147"/>
  <c r="A41" i="147"/>
  <c r="A42" i="147"/>
  <c r="A43" i="147"/>
  <c r="A44" i="147"/>
  <c r="A45" i="147"/>
  <c r="A46" i="147"/>
  <c r="A47" i="147"/>
  <c r="A48" i="147"/>
  <c r="A36" i="147"/>
  <c r="AA24" i="147" l="1"/>
  <c r="F42" i="266"/>
  <c r="I42" i="266"/>
  <c r="M42" i="235" l="1"/>
  <c r="Q11" i="269"/>
  <c r="H120" i="137"/>
  <c r="M120" i="137" s="1"/>
  <c r="C42" i="79"/>
  <c r="H42" i="137"/>
  <c r="G42" i="235"/>
  <c r="G43" i="244"/>
  <c r="C44" i="269"/>
  <c r="E41" i="94"/>
  <c r="H81" i="137"/>
  <c r="K81" i="137" s="1"/>
  <c r="H10" i="137"/>
  <c r="J10" i="137" s="1"/>
  <c r="C55" i="142"/>
  <c r="G13" i="181"/>
  <c r="F42" i="12"/>
  <c r="B15" i="181"/>
  <c r="F86" i="142"/>
  <c r="D31" i="331"/>
  <c r="B15" i="138"/>
  <c r="C84" i="142"/>
  <c r="H37" i="12"/>
  <c r="B15" i="12"/>
  <c r="C34" i="331"/>
  <c r="E10" i="292"/>
  <c r="C15" i="12"/>
  <c r="G21" i="331"/>
  <c r="F17" i="331"/>
  <c r="B33" i="138"/>
  <c r="G20" i="331"/>
  <c r="G10" i="292"/>
  <c r="B39" i="292"/>
  <c r="B13" i="140"/>
  <c r="C11" i="331"/>
  <c r="F23" i="329"/>
  <c r="G14" i="181"/>
  <c r="E15" i="292"/>
  <c r="D17" i="12"/>
  <c r="F16" i="12"/>
  <c r="C19" i="181"/>
  <c r="F14" i="181"/>
  <c r="F73" i="142"/>
  <c r="C39" i="331"/>
  <c r="C18" i="181"/>
  <c r="B38" i="138"/>
  <c r="J16" i="12"/>
  <c r="B23" i="341"/>
  <c r="C41" i="12"/>
  <c r="E30" i="138"/>
  <c r="G23" i="138"/>
  <c r="J19" i="12"/>
  <c r="B34" i="331"/>
  <c r="B35" i="138"/>
  <c r="B22" i="292"/>
  <c r="E19" i="12"/>
  <c r="C22" i="331"/>
  <c r="D43" i="292"/>
  <c r="D42" i="292"/>
  <c r="E15" i="329"/>
  <c r="C56" i="142"/>
  <c r="F41" i="12"/>
  <c r="H23" i="12"/>
  <c r="C76" i="142"/>
  <c r="D10" i="181"/>
  <c r="D19" i="12"/>
  <c r="E78" i="142"/>
  <c r="C43" i="292"/>
  <c r="E32" i="138"/>
  <c r="B30" i="138"/>
  <c r="B16" i="12"/>
  <c r="C90" i="142"/>
  <c r="G22" i="292"/>
  <c r="K43" i="99"/>
  <c r="C17" i="292"/>
  <c r="B38" i="292"/>
  <c r="C80" i="142"/>
  <c r="B15" i="140"/>
  <c r="J14" i="12"/>
  <c r="D18" i="331"/>
  <c r="E49" i="142"/>
  <c r="I20" i="329"/>
  <c r="E18" i="331"/>
  <c r="E34" i="292"/>
  <c r="C10" i="138"/>
  <c r="C40" i="138"/>
  <c r="D53" i="142"/>
  <c r="B45" i="12"/>
  <c r="E40" i="142"/>
  <c r="F19" i="331"/>
  <c r="B37" i="138"/>
  <c r="F48" i="142"/>
  <c r="E44" i="13"/>
  <c r="E39" i="12"/>
  <c r="F13" i="292"/>
  <c r="H17" i="329"/>
  <c r="B34" i="292"/>
  <c r="D37" i="292"/>
  <c r="C17" i="140"/>
  <c r="C17" i="329"/>
  <c r="K47" i="329"/>
  <c r="D59" i="142"/>
  <c r="G39" i="12"/>
  <c r="G12" i="138"/>
  <c r="D71" i="142"/>
  <c r="H11" i="331"/>
  <c r="C30" i="138"/>
  <c r="J42" i="12"/>
  <c r="C71" i="142"/>
  <c r="F14" i="12"/>
  <c r="C21" i="331"/>
  <c r="G16" i="331"/>
  <c r="E50" i="142"/>
  <c r="H19" i="329"/>
  <c r="H16" i="329"/>
  <c r="G20" i="12"/>
  <c r="B22" i="331"/>
  <c r="B10" i="181"/>
  <c r="B40" i="292"/>
  <c r="D39" i="12"/>
  <c r="B20" i="331"/>
  <c r="F30" i="292"/>
  <c r="D22" i="329"/>
  <c r="D17" i="140"/>
  <c r="B17" i="292"/>
  <c r="D22" i="12"/>
  <c r="D56" i="142"/>
  <c r="G17" i="138"/>
  <c r="C41" i="138"/>
  <c r="F51" i="142"/>
  <c r="F18" i="331"/>
  <c r="G31" i="138"/>
  <c r="G19" i="181"/>
  <c r="D88" i="142"/>
  <c r="I35" i="12"/>
  <c r="H13" i="12"/>
  <c r="J21" i="12"/>
  <c r="H20" i="331"/>
  <c r="I32" i="12"/>
  <c r="G17" i="331"/>
  <c r="D51" i="142"/>
  <c r="H13" i="329"/>
  <c r="E22" i="181"/>
  <c r="D10" i="331"/>
  <c r="D21" i="181"/>
  <c r="E20" i="331"/>
  <c r="F36" i="142"/>
  <c r="B11" i="329"/>
  <c r="B43" i="292"/>
  <c r="K44" i="13"/>
  <c r="D17" i="331"/>
  <c r="C15" i="329"/>
  <c r="D23" i="181"/>
  <c r="D79" i="142"/>
  <c r="E34" i="138"/>
  <c r="D87" i="142"/>
  <c r="C32" i="331"/>
  <c r="B16" i="181"/>
  <c r="B13" i="12"/>
  <c r="E19" i="181"/>
  <c r="C60" i="142"/>
  <c r="D33" i="331"/>
  <c r="D45" i="12"/>
  <c r="D18" i="292"/>
  <c r="G15" i="331"/>
  <c r="F59" i="142"/>
  <c r="B31" i="331"/>
  <c r="D74" i="142"/>
  <c r="F13" i="329"/>
  <c r="D15" i="140"/>
  <c r="F91" i="142"/>
  <c r="E18" i="140"/>
  <c r="F39" i="292"/>
  <c r="E21" i="140"/>
  <c r="D39" i="138"/>
  <c r="L44" i="13"/>
  <c r="G33" i="12"/>
  <c r="C36" i="12"/>
  <c r="I47" i="329"/>
  <c r="E37" i="142"/>
  <c r="G42" i="12"/>
  <c r="G34" i="138"/>
  <c r="E12" i="181"/>
  <c r="J13" i="12"/>
  <c r="E31" i="292"/>
  <c r="D40" i="292"/>
  <c r="F16" i="331"/>
  <c r="G13" i="292"/>
  <c r="B13" i="292"/>
  <c r="D19" i="138"/>
  <c r="I15" i="329"/>
  <c r="D42" i="243"/>
  <c r="B34" i="12"/>
  <c r="F20" i="138"/>
  <c r="D13" i="138"/>
  <c r="C73" i="142"/>
  <c r="F45" i="12"/>
  <c r="G42" i="26"/>
  <c r="J43" i="99"/>
  <c r="D20" i="331"/>
  <c r="C18" i="138"/>
  <c r="B39" i="138"/>
  <c r="E36" i="138"/>
  <c r="C23" i="12"/>
  <c r="F33" i="138"/>
  <c r="F43" i="142"/>
  <c r="C34" i="12"/>
  <c r="E14" i="292"/>
  <c r="C19" i="140"/>
  <c r="F20" i="292"/>
  <c r="F36" i="292"/>
  <c r="C12" i="140"/>
  <c r="D32" i="138"/>
  <c r="H13" i="181"/>
  <c r="E62" i="142"/>
  <c r="D35" i="138"/>
  <c r="E35" i="12"/>
  <c r="E38" i="138"/>
  <c r="H18" i="12"/>
  <c r="H39" i="12"/>
  <c r="I21" i="329"/>
  <c r="B12" i="181"/>
  <c r="C35" i="138"/>
  <c r="D22" i="138"/>
  <c r="G18" i="12"/>
  <c r="D62" i="142"/>
  <c r="F70" i="142"/>
  <c r="H18" i="329"/>
  <c r="F74" i="142"/>
  <c r="D19" i="140"/>
  <c r="D68" i="142"/>
  <c r="D10" i="329"/>
  <c r="J36" i="12"/>
  <c r="C43" i="142"/>
  <c r="C23" i="329"/>
  <c r="B41" i="331"/>
  <c r="D73" i="142"/>
  <c r="D18" i="329"/>
  <c r="E41" i="138"/>
  <c r="B35" i="331"/>
  <c r="E42" i="292"/>
  <c r="F13" i="331"/>
  <c r="F19" i="329"/>
  <c r="D16" i="138"/>
  <c r="F72" i="142"/>
  <c r="C38" i="12"/>
  <c r="C39" i="12"/>
  <c r="H15" i="329"/>
  <c r="F10" i="181"/>
  <c r="F36" i="138"/>
  <c r="D12" i="138"/>
  <c r="I20" i="12"/>
  <c r="C57" i="142"/>
  <c r="C49" i="142"/>
  <c r="E13" i="140"/>
  <c r="C45" i="142"/>
  <c r="D18" i="140"/>
  <c r="E82" i="142"/>
  <c r="D19" i="329"/>
  <c r="E11" i="329"/>
  <c r="E23" i="12"/>
  <c r="F22" i="331"/>
  <c r="G45" i="12"/>
  <c r="F71" i="329"/>
  <c r="G39" i="138"/>
  <c r="M71" i="329"/>
  <c r="F87" i="142"/>
  <c r="F44" i="12"/>
  <c r="E17" i="138"/>
  <c r="F54" i="142"/>
  <c r="C19" i="331"/>
  <c r="F82" i="142"/>
  <c r="G43" i="99"/>
  <c r="J43" i="12"/>
  <c r="G39" i="292"/>
  <c r="I22" i="329"/>
  <c r="G19" i="292"/>
  <c r="H71" i="329"/>
  <c r="B20" i="140"/>
  <c r="B22" i="140"/>
  <c r="D20" i="329"/>
  <c r="F14" i="292"/>
  <c r="C16" i="181"/>
  <c r="F20" i="12"/>
  <c r="E44" i="12"/>
  <c r="D34" i="331"/>
  <c r="G35" i="12"/>
  <c r="B36" i="138"/>
  <c r="E36" i="12"/>
  <c r="B10" i="329"/>
  <c r="B19" i="138"/>
  <c r="E16" i="181"/>
  <c r="C38" i="138"/>
  <c r="I39" i="12"/>
  <c r="K16" i="12"/>
  <c r="G13" i="331"/>
  <c r="B39" i="331"/>
  <c r="K21" i="12"/>
  <c r="E13" i="331"/>
  <c r="B20" i="292"/>
  <c r="B16" i="292"/>
  <c r="D78" i="142"/>
  <c r="C13" i="331"/>
  <c r="G15" i="138"/>
  <c r="G16" i="181"/>
  <c r="E43" i="142"/>
  <c r="I34" i="12"/>
  <c r="J41" i="12"/>
  <c r="E19" i="329"/>
  <c r="B16" i="138"/>
  <c r="D20" i="12"/>
  <c r="G19" i="138"/>
  <c r="F37" i="12"/>
  <c r="F30" i="138"/>
  <c r="I13" i="12"/>
  <c r="G15" i="292"/>
  <c r="D30" i="292"/>
  <c r="H33" i="12"/>
  <c r="J34" i="12"/>
  <c r="B23" i="329"/>
  <c r="I44" i="13"/>
  <c r="F19" i="12"/>
  <c r="C83" i="142"/>
  <c r="E79" i="142"/>
  <c r="C47" i="329"/>
  <c r="F37" i="142"/>
  <c r="E16" i="140"/>
  <c r="C75" i="142"/>
  <c r="C42" i="142"/>
  <c r="D23" i="329"/>
  <c r="G15" i="12"/>
  <c r="H13" i="331"/>
  <c r="F42" i="142"/>
  <c r="H47" i="329"/>
  <c r="G13" i="138"/>
  <c r="E17" i="12"/>
  <c r="C29" i="331"/>
  <c r="F20" i="181"/>
  <c r="B12" i="292"/>
  <c r="F40" i="12"/>
  <c r="H21" i="329"/>
  <c r="C52" i="142"/>
  <c r="D40" i="12"/>
  <c r="C44" i="12"/>
  <c r="B18" i="329"/>
  <c r="C12" i="138"/>
  <c r="D12" i="12"/>
  <c r="E18" i="292"/>
  <c r="C21" i="138"/>
  <c r="E66" i="142"/>
  <c r="I23" i="329"/>
  <c r="C61" i="142"/>
  <c r="C22" i="140"/>
  <c r="B33" i="12"/>
  <c r="D82" i="142"/>
  <c r="C11" i="329"/>
  <c r="D36" i="292"/>
  <c r="D23" i="292"/>
  <c r="D70" i="142"/>
  <c r="C18" i="292"/>
  <c r="F40" i="142"/>
  <c r="G21" i="138"/>
  <c r="C58" i="142"/>
  <c r="G32" i="12"/>
  <c r="B43" i="12"/>
  <c r="G23" i="329"/>
  <c r="C15" i="138"/>
  <c r="D17" i="181"/>
  <c r="C63" i="142"/>
  <c r="H44" i="12"/>
  <c r="E11" i="181"/>
  <c r="H16" i="181"/>
  <c r="D11" i="12"/>
  <c r="D20" i="292"/>
  <c r="E35" i="292"/>
  <c r="B37" i="331"/>
  <c r="F10" i="292"/>
  <c r="E41" i="292"/>
  <c r="D35" i="292"/>
  <c r="B10" i="140"/>
  <c r="E15" i="331"/>
  <c r="C85" i="142"/>
  <c r="F49" i="142"/>
  <c r="C17" i="331"/>
  <c r="J40" i="12"/>
  <c r="G37" i="138"/>
  <c r="B40" i="138"/>
  <c r="G43" i="138"/>
  <c r="C22" i="12"/>
  <c r="B11" i="140"/>
  <c r="C23" i="181"/>
  <c r="B18" i="181"/>
  <c r="H14" i="181"/>
  <c r="K23" i="12"/>
  <c r="E54" i="142"/>
  <c r="B12" i="12"/>
  <c r="G22" i="329"/>
  <c r="G21" i="12"/>
  <c r="D71" i="329"/>
  <c r="C51" i="142"/>
  <c r="D14" i="329"/>
  <c r="F14" i="331"/>
  <c r="I33" i="12"/>
  <c r="H19" i="331"/>
  <c r="F17" i="292"/>
  <c r="C13" i="329"/>
  <c r="E10" i="329"/>
  <c r="E36" i="142"/>
  <c r="E86" i="142"/>
  <c r="F15" i="329"/>
  <c r="D43" i="12"/>
  <c r="D15" i="138"/>
  <c r="C14" i="138"/>
  <c r="J39" i="12"/>
  <c r="C42" i="138"/>
  <c r="C13" i="138"/>
  <c r="H15" i="12"/>
  <c r="C31" i="138"/>
  <c r="G24" i="12"/>
  <c r="E18" i="329"/>
  <c r="H36" i="12"/>
  <c r="C33" i="12"/>
  <c r="E88" i="142"/>
  <c r="D19" i="292"/>
  <c r="D37" i="142"/>
  <c r="B23" i="140"/>
  <c r="F39" i="142"/>
  <c r="G16" i="292"/>
  <c r="D52" i="142"/>
  <c r="I71" i="329"/>
  <c r="C10" i="140"/>
  <c r="I18" i="12"/>
  <c r="E59" i="142"/>
  <c r="D67" i="142"/>
  <c r="E14" i="140"/>
  <c r="B23" i="292"/>
  <c r="H22" i="331"/>
  <c r="C40" i="12"/>
  <c r="E63" i="142"/>
  <c r="G34" i="12"/>
  <c r="F47" i="329"/>
  <c r="F12" i="181"/>
  <c r="F17" i="12"/>
  <c r="C42" i="243"/>
  <c r="F23" i="5"/>
  <c r="F34" i="138"/>
  <c r="E32" i="12"/>
  <c r="D40" i="142"/>
  <c r="D11" i="292"/>
  <c r="H21" i="181"/>
  <c r="F67" i="142"/>
  <c r="E19" i="292"/>
  <c r="E41" i="142"/>
  <c r="E11" i="140"/>
  <c r="D22" i="331"/>
  <c r="C38" i="331"/>
  <c r="C82" i="142"/>
  <c r="G16" i="12"/>
  <c r="C21" i="329"/>
  <c r="D18" i="181"/>
  <c r="H43" i="99"/>
  <c r="D11" i="181"/>
  <c r="C33" i="138"/>
  <c r="C45" i="12"/>
  <c r="I18" i="329"/>
  <c r="J44" i="13"/>
  <c r="H10" i="181"/>
  <c r="C37" i="138"/>
  <c r="B44" i="12"/>
  <c r="E14" i="12"/>
  <c r="C16" i="331"/>
  <c r="D13" i="292"/>
  <c r="K20" i="12"/>
  <c r="E10" i="331"/>
  <c r="D39" i="292"/>
  <c r="E23" i="292"/>
  <c r="C13" i="140"/>
  <c r="G11" i="292"/>
  <c r="D16" i="140"/>
  <c r="C18" i="140"/>
  <c r="D33" i="138"/>
  <c r="C24" i="12"/>
  <c r="E19" i="140"/>
  <c r="D31" i="138"/>
  <c r="C21" i="12"/>
  <c r="F13" i="181"/>
  <c r="F13" i="12"/>
  <c r="F32" i="292"/>
  <c r="E40" i="12"/>
  <c r="D44" i="13"/>
  <c r="G43" i="12"/>
  <c r="H16" i="12"/>
  <c r="G30" i="292"/>
  <c r="B43" i="138"/>
  <c r="D30" i="138"/>
  <c r="F85" i="142"/>
  <c r="F45" i="142"/>
  <c r="C40" i="331"/>
  <c r="E74" i="142"/>
  <c r="I14" i="329"/>
  <c r="F11" i="329"/>
  <c r="F56" i="142"/>
  <c r="G13" i="329"/>
  <c r="B42" i="292"/>
  <c r="H18" i="181"/>
  <c r="D43" i="142"/>
  <c r="D38" i="142"/>
  <c r="D36" i="12"/>
  <c r="E10" i="138"/>
  <c r="E13" i="138"/>
  <c r="I17" i="12"/>
  <c r="E10" i="140"/>
  <c r="B21" i="138"/>
  <c r="G15" i="181"/>
  <c r="F11" i="138"/>
  <c r="I11" i="12"/>
  <c r="F24" i="12"/>
  <c r="F83" i="142"/>
  <c r="D17" i="329"/>
  <c r="J17" i="12"/>
  <c r="B47" i="329"/>
  <c r="D45" i="142"/>
  <c r="E14" i="329"/>
  <c r="B21" i="331"/>
  <c r="B11" i="181"/>
  <c r="F52" i="142"/>
  <c r="C32" i="12"/>
  <c r="B22" i="138"/>
  <c r="D80" i="142"/>
  <c r="B15" i="331"/>
  <c r="G21" i="181"/>
  <c r="F37" i="138"/>
  <c r="B32" i="138"/>
  <c r="B19" i="12"/>
  <c r="G40" i="12"/>
  <c r="B34" i="138"/>
  <c r="F43" i="138"/>
  <c r="D58" i="142"/>
  <c r="B41" i="12"/>
  <c r="I12" i="12"/>
  <c r="F35" i="138"/>
  <c r="F18" i="12"/>
  <c r="D12" i="140"/>
  <c r="C19" i="12"/>
  <c r="H11" i="12"/>
  <c r="B14" i="138"/>
  <c r="E89" i="142"/>
  <c r="C16" i="292"/>
  <c r="E41" i="12"/>
  <c r="F50" i="142"/>
  <c r="C21" i="292"/>
  <c r="F38" i="292"/>
  <c r="D13" i="329"/>
  <c r="E51" i="142"/>
  <c r="F10" i="329"/>
  <c r="F20" i="329"/>
  <c r="B33" i="292"/>
  <c r="G17" i="329"/>
  <c r="C36" i="142"/>
  <c r="B13" i="329"/>
  <c r="F55" i="142"/>
  <c r="D20" i="181"/>
  <c r="D55" i="142"/>
  <c r="B18" i="140"/>
  <c r="B35" i="12"/>
  <c r="D41" i="138"/>
  <c r="F42" i="138"/>
  <c r="F22" i="12"/>
  <c r="I43" i="99"/>
  <c r="B40" i="12"/>
  <c r="H22" i="181"/>
  <c r="E60" i="142"/>
  <c r="E36" i="292"/>
  <c r="D65" i="142"/>
  <c r="F15" i="181"/>
  <c r="C47" i="142"/>
  <c r="C41" i="292"/>
  <c r="B11" i="12"/>
  <c r="E13" i="181"/>
  <c r="J18" i="12"/>
  <c r="E71" i="142"/>
  <c r="D38" i="331"/>
  <c r="D38" i="12"/>
  <c r="G17" i="292"/>
  <c r="G19" i="329"/>
  <c r="F15" i="138"/>
  <c r="G42" i="292"/>
  <c r="B71" i="329"/>
  <c r="C31" i="292"/>
  <c r="E40" i="292"/>
  <c r="D20" i="140"/>
  <c r="G19" i="331"/>
  <c r="B16" i="329"/>
  <c r="F15" i="331"/>
  <c r="C35" i="292"/>
  <c r="J33" i="12"/>
  <c r="E23" i="5"/>
  <c r="F79" i="142"/>
  <c r="G12" i="292"/>
  <c r="K24" i="12"/>
  <c r="F39" i="12"/>
  <c r="B14" i="12"/>
  <c r="F23" i="181"/>
  <c r="F84" i="142"/>
  <c r="B33" i="331"/>
  <c r="G36" i="12"/>
  <c r="F43" i="292"/>
  <c r="F16" i="329"/>
  <c r="C19" i="292"/>
  <c r="G12" i="329"/>
  <c r="C20" i="329"/>
  <c r="F78" i="142"/>
  <c r="C39" i="138"/>
  <c r="F57" i="142"/>
  <c r="F21" i="292"/>
  <c r="B19" i="181"/>
  <c r="F39" i="138"/>
  <c r="F17" i="138"/>
  <c r="B18" i="12"/>
  <c r="D50" i="142"/>
  <c r="D11" i="138"/>
  <c r="K22" i="12"/>
  <c r="D12" i="181"/>
  <c r="C15" i="292"/>
  <c r="B36" i="292"/>
  <c r="G12" i="181"/>
  <c r="D39" i="331"/>
  <c r="F61" i="142"/>
  <c r="E33" i="292"/>
  <c r="C10" i="292"/>
  <c r="D15" i="329"/>
  <c r="G36" i="138"/>
  <c r="C37" i="292"/>
  <c r="G16" i="329"/>
  <c r="D32" i="292"/>
  <c r="G14" i="329"/>
  <c r="H12" i="12"/>
  <c r="D22" i="140"/>
  <c r="G20" i="181"/>
  <c r="B40" i="331"/>
  <c r="G18" i="138"/>
  <c r="B42" i="138"/>
  <c r="C10" i="181"/>
  <c r="H22" i="12"/>
  <c r="F40" i="138"/>
  <c r="D39" i="142"/>
  <c r="B35" i="292"/>
  <c r="G22" i="12"/>
  <c r="I22" i="12"/>
  <c r="F41" i="142"/>
  <c r="I44" i="12"/>
  <c r="G34" i="292"/>
  <c r="D33" i="292"/>
  <c r="D40" i="331"/>
  <c r="E39" i="292"/>
  <c r="C20" i="292"/>
  <c r="G11" i="138"/>
  <c r="C10" i="329"/>
  <c r="C78" i="142"/>
  <c r="B14" i="140"/>
  <c r="E17" i="329"/>
  <c r="C11" i="292"/>
  <c r="E13" i="12"/>
  <c r="D44" i="142"/>
  <c r="D34" i="292"/>
  <c r="D33" i="12"/>
  <c r="D42" i="26"/>
  <c r="D76" i="142"/>
  <c r="G32" i="292"/>
  <c r="C13" i="292"/>
  <c r="I10" i="329"/>
  <c r="G18" i="181"/>
  <c r="I14" i="12"/>
  <c r="B41" i="138"/>
  <c r="D18" i="12"/>
  <c r="E17" i="181"/>
  <c r="J20" i="12"/>
  <c r="F75" i="142"/>
  <c r="I16" i="329"/>
  <c r="E34" i="12"/>
  <c r="G23" i="181"/>
  <c r="H18" i="331"/>
  <c r="C74" i="142"/>
  <c r="I42" i="12"/>
  <c r="F41" i="292"/>
  <c r="D23" i="138"/>
  <c r="E21" i="292"/>
  <c r="G11" i="12"/>
  <c r="C12" i="329"/>
  <c r="E43" i="138"/>
  <c r="C62" i="142"/>
  <c r="F17" i="181"/>
  <c r="F32" i="12"/>
  <c r="E42" i="12"/>
  <c r="E30" i="292"/>
  <c r="B32" i="12"/>
  <c r="F18" i="181"/>
  <c r="D14" i="331"/>
  <c r="H21" i="331"/>
  <c r="I41" i="12"/>
  <c r="H32" i="12"/>
  <c r="E10" i="181"/>
  <c r="D66" i="142"/>
  <c r="C30" i="292"/>
  <c r="C43" i="138"/>
  <c r="E37" i="12"/>
  <c r="I24" i="12"/>
  <c r="D21" i="12"/>
  <c r="G11" i="331"/>
  <c r="C30" i="331"/>
  <c r="C79" i="142"/>
  <c r="C71" i="329"/>
  <c r="C35" i="331"/>
  <c r="E35" i="138"/>
  <c r="B30" i="331"/>
  <c r="G18" i="292"/>
  <c r="E42" i="243"/>
  <c r="G35" i="138"/>
  <c r="E24" i="12"/>
  <c r="I38" i="12"/>
  <c r="C11" i="140"/>
  <c r="E22" i="138"/>
  <c r="G38" i="12"/>
  <c r="F71" i="142"/>
  <c r="E77" i="142"/>
  <c r="E43" i="292"/>
  <c r="C15" i="181"/>
  <c r="E83" i="142"/>
  <c r="F34" i="12"/>
  <c r="B13" i="181"/>
  <c r="F44" i="13"/>
  <c r="B21" i="181"/>
  <c r="J23" i="8"/>
  <c r="D35" i="331"/>
  <c r="F11" i="181"/>
  <c r="G12" i="12"/>
  <c r="B39" i="12"/>
  <c r="H21" i="12"/>
  <c r="E45" i="142"/>
  <c r="H14" i="331"/>
  <c r="B21" i="140"/>
  <c r="F58" i="142"/>
  <c r="C39" i="292"/>
  <c r="C18" i="329"/>
  <c r="G14" i="292"/>
  <c r="B11" i="292"/>
  <c r="C19" i="138"/>
  <c r="E67" i="142"/>
  <c r="E16" i="12"/>
  <c r="C44" i="13"/>
  <c r="C22" i="329"/>
  <c r="E81" i="142"/>
  <c r="E47" i="329"/>
  <c r="D38" i="292"/>
  <c r="E21" i="329"/>
  <c r="C22" i="138"/>
  <c r="I19" i="12"/>
  <c r="E55" i="142"/>
  <c r="G14" i="12"/>
  <c r="F15" i="292"/>
  <c r="F12" i="12"/>
  <c r="C65" i="142"/>
  <c r="B10" i="331"/>
  <c r="B24" i="12"/>
  <c r="H45" i="12"/>
  <c r="C36" i="138"/>
  <c r="C69" i="142"/>
  <c r="F11" i="331"/>
  <c r="B10" i="138"/>
  <c r="H43" i="12"/>
  <c r="B17" i="12"/>
  <c r="D10" i="292"/>
  <c r="I23" i="12"/>
  <c r="D57" i="142"/>
  <c r="D47" i="329"/>
  <c r="F23" i="12"/>
  <c r="B21" i="329"/>
  <c r="C46" i="142"/>
  <c r="F18" i="329"/>
  <c r="E22" i="331"/>
  <c r="C13" i="12"/>
  <c r="C12" i="331"/>
  <c r="F14" i="138"/>
  <c r="F33" i="292"/>
  <c r="E21" i="331"/>
  <c r="G22" i="181"/>
  <c r="H20" i="329"/>
  <c r="E18" i="12"/>
  <c r="E45" i="12"/>
  <c r="C11" i="12"/>
  <c r="B30" i="292"/>
  <c r="E76" i="142"/>
  <c r="D10" i="140"/>
  <c r="C50" i="142"/>
  <c r="G10" i="181"/>
  <c r="B22" i="181"/>
  <c r="H42" i="12"/>
  <c r="E71" i="329"/>
  <c r="E21" i="181"/>
  <c r="E43" i="99"/>
  <c r="H20" i="181"/>
  <c r="C89" i="142"/>
  <c r="B38" i="12"/>
  <c r="G31" i="292"/>
  <c r="G10" i="331"/>
  <c r="B18" i="292"/>
  <c r="H22" i="329"/>
  <c r="F10" i="331"/>
  <c r="C72" i="142"/>
  <c r="C37" i="142"/>
  <c r="E40" i="138"/>
  <c r="G18" i="331"/>
  <c r="E73" i="142"/>
  <c r="G23" i="8"/>
  <c r="D23" i="8"/>
  <c r="C22" i="181"/>
  <c r="E90" i="142"/>
  <c r="G10" i="138"/>
  <c r="C11" i="181"/>
  <c r="G44" i="13"/>
  <c r="F23" i="8"/>
  <c r="G12" i="331"/>
  <c r="H24" i="12"/>
  <c r="D89" i="142"/>
  <c r="U23" i="8"/>
  <c r="C88" i="142"/>
  <c r="E23" i="8"/>
  <c r="F19" i="181"/>
  <c r="D17" i="292"/>
  <c r="F81" i="142"/>
  <c r="D69" i="142"/>
  <c r="F35" i="12"/>
  <c r="G30" i="138"/>
  <c r="C42" i="12"/>
  <c r="E17" i="140"/>
  <c r="D75" i="142"/>
  <c r="G37" i="292"/>
  <c r="K19" i="12"/>
  <c r="E20" i="329"/>
  <c r="D17" i="138"/>
  <c r="F77" i="142"/>
  <c r="H20" i="12"/>
  <c r="G22" i="138"/>
  <c r="D42" i="12"/>
  <c r="F46" i="142"/>
  <c r="E23" i="140"/>
  <c r="B37" i="12"/>
  <c r="E11" i="12"/>
  <c r="G20" i="292"/>
  <c r="E39" i="138"/>
  <c r="F11" i="12"/>
  <c r="H17" i="181"/>
  <c r="E72" i="142"/>
  <c r="F63" i="142"/>
  <c r="D13" i="181"/>
  <c r="D11" i="140"/>
  <c r="F38" i="142"/>
  <c r="G13" i="12"/>
  <c r="H12" i="329"/>
  <c r="D44" i="12"/>
  <c r="D16" i="12"/>
  <c r="G17" i="12"/>
  <c r="F23" i="292"/>
  <c r="C38" i="142"/>
  <c r="C87" i="142"/>
  <c r="C10" i="331"/>
  <c r="C92" i="142"/>
  <c r="C23" i="140"/>
  <c r="D36" i="138"/>
  <c r="B17" i="140"/>
  <c r="D84" i="142"/>
  <c r="I19" i="329"/>
  <c r="D36" i="331"/>
  <c r="G23" i="12"/>
  <c r="H17" i="331"/>
  <c r="I11" i="329"/>
  <c r="G41" i="292"/>
  <c r="F88" i="142"/>
  <c r="C20" i="140"/>
  <c r="C59" i="142"/>
  <c r="D14" i="12"/>
  <c r="C33" i="292"/>
  <c r="F89" i="142"/>
  <c r="C42" i="292"/>
  <c r="E12" i="292"/>
  <c r="F36" i="12"/>
  <c r="E16" i="138"/>
  <c r="D22" i="181"/>
  <c r="F43" i="12"/>
  <c r="B20" i="329"/>
  <c r="B20" i="138"/>
  <c r="E33" i="12"/>
  <c r="F33" i="12"/>
  <c r="D15" i="12"/>
  <c r="C14" i="292"/>
  <c r="E22" i="292"/>
  <c r="B19" i="292"/>
  <c r="B32" i="292"/>
  <c r="D14" i="292"/>
  <c r="C23" i="8"/>
  <c r="D47" i="142"/>
  <c r="B14" i="331"/>
  <c r="C77" i="142"/>
  <c r="J71" i="329"/>
  <c r="D30" i="331"/>
  <c r="E68" i="142"/>
  <c r="R23" i="8"/>
  <c r="E61" i="142"/>
  <c r="H17" i="12"/>
  <c r="D16" i="181"/>
  <c r="E16" i="331"/>
  <c r="B36" i="12"/>
  <c r="B19" i="140"/>
  <c r="G38" i="292"/>
  <c r="G18" i="329"/>
  <c r="C14" i="329"/>
  <c r="C37" i="12"/>
  <c r="E17" i="292"/>
  <c r="B16" i="331"/>
  <c r="H12" i="331"/>
  <c r="E11" i="331"/>
  <c r="F21" i="331"/>
  <c r="D77" i="142"/>
  <c r="F22" i="181"/>
  <c r="K14" i="12"/>
  <c r="E37" i="292"/>
  <c r="C16" i="138"/>
  <c r="C21" i="181"/>
  <c r="C91" i="142"/>
  <c r="C12" i="181"/>
  <c r="E21" i="12"/>
  <c r="C20" i="138"/>
  <c r="C23" i="292"/>
  <c r="D14" i="138"/>
  <c r="E91" i="142"/>
  <c r="E33" i="138"/>
  <c r="C53" i="142"/>
  <c r="H15" i="331"/>
  <c r="D13" i="12"/>
  <c r="C20" i="12"/>
  <c r="C11" i="138"/>
  <c r="C43" i="99"/>
  <c r="B15" i="329"/>
  <c r="F21" i="138"/>
  <c r="I40" i="12"/>
  <c r="D49" i="142"/>
  <c r="F16" i="138"/>
  <c r="E52" i="142"/>
  <c r="E38" i="292"/>
  <c r="I42" i="26"/>
  <c r="F62" i="142"/>
  <c r="D13" i="140"/>
  <c r="D81" i="142"/>
  <c r="C17" i="12"/>
  <c r="E58" i="142"/>
  <c r="E84" i="142"/>
  <c r="G11" i="329"/>
  <c r="B20" i="12"/>
  <c r="B12" i="331"/>
  <c r="F68" i="142"/>
  <c r="K71" i="329"/>
  <c r="E12" i="331"/>
  <c r="E17" i="331"/>
  <c r="C36" i="292"/>
  <c r="D18" i="138"/>
  <c r="H42" i="26"/>
  <c r="B21" i="12"/>
  <c r="F16" i="292"/>
  <c r="B14" i="329"/>
  <c r="I45" i="12"/>
  <c r="G33" i="138"/>
  <c r="J11" i="12"/>
  <c r="C16" i="140"/>
  <c r="H15" i="181"/>
  <c r="I37" i="12"/>
  <c r="D35" i="12"/>
  <c r="H40" i="12"/>
  <c r="F23" i="138"/>
  <c r="H12" i="181"/>
  <c r="C16" i="12"/>
  <c r="D32" i="331"/>
  <c r="D22" i="292"/>
  <c r="D37" i="12"/>
  <c r="D12" i="331"/>
  <c r="E15" i="140"/>
  <c r="G33" i="292"/>
  <c r="C38" i="292"/>
  <c r="D21" i="292"/>
  <c r="E37" i="138"/>
  <c r="I16" i="12"/>
  <c r="C32" i="138"/>
  <c r="J45" i="12"/>
  <c r="E53" i="142"/>
  <c r="D12" i="292"/>
  <c r="C19" i="329"/>
  <c r="S23" i="8"/>
  <c r="N23" i="8"/>
  <c r="H14" i="329"/>
  <c r="C16" i="329"/>
  <c r="E18" i="181"/>
  <c r="E46" i="142"/>
  <c r="B14" i="181"/>
  <c r="K18" i="12"/>
  <c r="F41" i="138"/>
  <c r="I15" i="12"/>
  <c r="F22" i="292"/>
  <c r="G41" i="12"/>
  <c r="C13" i="181"/>
  <c r="D24" i="12"/>
  <c r="C42" i="26"/>
  <c r="E12" i="12"/>
  <c r="C31" i="331"/>
  <c r="D14" i="140"/>
  <c r="C67" i="142"/>
  <c r="D85" i="142"/>
  <c r="G20" i="138"/>
  <c r="B22" i="329"/>
  <c r="C37" i="331"/>
  <c r="C14" i="331"/>
  <c r="D23" i="140"/>
  <c r="C14" i="140"/>
  <c r="C44" i="142"/>
  <c r="J15" i="12"/>
  <c r="F12" i="329"/>
  <c r="G36" i="292"/>
  <c r="C70" i="142"/>
  <c r="B17" i="181"/>
  <c r="E20" i="292"/>
  <c r="E42" i="138"/>
  <c r="F80" i="142"/>
  <c r="F92" i="142"/>
  <c r="B15" i="292"/>
  <c r="D21" i="140"/>
  <c r="D91" i="142"/>
  <c r="E23" i="138"/>
  <c r="E13" i="292"/>
  <c r="E19" i="138"/>
  <c r="C66" i="142"/>
  <c r="B23" i="5"/>
  <c r="E69" i="142"/>
  <c r="G22" i="331"/>
  <c r="D16" i="292"/>
  <c r="D83" i="142"/>
  <c r="C34" i="138"/>
  <c r="G14" i="138"/>
  <c r="E43" i="12"/>
  <c r="B16" i="140"/>
  <c r="E20" i="181"/>
  <c r="H19" i="181"/>
  <c r="F76" i="142"/>
  <c r="F18" i="138"/>
  <c r="F47" i="142"/>
  <c r="J22" i="12"/>
  <c r="G71" i="329"/>
  <c r="F31" i="292"/>
  <c r="E80" i="142"/>
  <c r="C21" i="140"/>
  <c r="D60" i="142"/>
  <c r="F42" i="243"/>
  <c r="G14" i="331"/>
  <c r="B19" i="331"/>
  <c r="E38" i="12"/>
  <c r="E38" i="142"/>
  <c r="B18" i="138"/>
  <c r="E42" i="26"/>
  <c r="J32" i="12"/>
  <c r="F15" i="12"/>
  <c r="H23" i="8"/>
  <c r="E11" i="292"/>
  <c r="E15" i="181"/>
  <c r="E12" i="140"/>
  <c r="L23" i="8"/>
  <c r="E32" i="292"/>
  <c r="F17" i="329"/>
  <c r="G20" i="329"/>
  <c r="B31" i="138"/>
  <c r="E47" i="142"/>
  <c r="E23" i="329"/>
  <c r="D13" i="331"/>
  <c r="G15" i="329"/>
  <c r="D23" i="12"/>
  <c r="C18" i="331"/>
  <c r="D15" i="331"/>
  <c r="F60" i="142"/>
  <c r="D41" i="331"/>
  <c r="D41" i="142"/>
  <c r="B17" i="331"/>
  <c r="C14" i="12"/>
  <c r="C41" i="331"/>
  <c r="B11" i="138"/>
  <c r="I21" i="12"/>
  <c r="D37" i="331"/>
  <c r="F38" i="138"/>
  <c r="H10" i="329"/>
  <c r="B29" i="331"/>
  <c r="E19" i="331"/>
  <c r="B41" i="292"/>
  <c r="D46" i="142"/>
  <c r="G42" i="138"/>
  <c r="G44" i="12"/>
  <c r="J44" i="12"/>
  <c r="D15" i="181"/>
  <c r="G16" i="138"/>
  <c r="E57" i="142"/>
  <c r="G38" i="138"/>
  <c r="B31" i="292"/>
  <c r="C34" i="292"/>
  <c r="F22" i="329"/>
  <c r="C15" i="331"/>
  <c r="G19" i="12"/>
  <c r="E44" i="142"/>
  <c r="F14" i="329"/>
  <c r="D21" i="331"/>
  <c r="G11" i="181"/>
  <c r="B12" i="329"/>
  <c r="H16" i="331"/>
  <c r="G32" i="138"/>
  <c r="D43" i="138"/>
  <c r="B12" i="138"/>
  <c r="C39" i="142"/>
  <c r="F20" i="331"/>
  <c r="D48" i="142"/>
  <c r="D41" i="292"/>
  <c r="G41" i="138"/>
  <c r="F21" i="12"/>
  <c r="F13" i="138"/>
  <c r="D37" i="138"/>
  <c r="C68" i="142"/>
  <c r="G40" i="292"/>
  <c r="K11" i="12"/>
  <c r="B23" i="181"/>
  <c r="J24" i="12"/>
  <c r="D54" i="142"/>
  <c r="E48" i="142"/>
  <c r="E12" i="329"/>
  <c r="B22" i="12"/>
  <c r="I17" i="329"/>
  <c r="C86" i="142"/>
  <c r="D12" i="329"/>
  <c r="E16" i="329"/>
  <c r="B23" i="12"/>
  <c r="B11" i="331"/>
  <c r="F42" i="292"/>
  <c r="D16" i="329"/>
  <c r="B13" i="138"/>
  <c r="C40" i="292"/>
  <c r="F31" i="138"/>
  <c r="E22" i="12"/>
  <c r="B23" i="8"/>
  <c r="Q23" i="8"/>
  <c r="M23" i="8"/>
  <c r="F66" i="142"/>
  <c r="F12" i="331"/>
  <c r="D72" i="142"/>
  <c r="E65" i="142"/>
  <c r="D21" i="329"/>
  <c r="K12" i="12"/>
  <c r="B18" i="331"/>
  <c r="E20" i="12"/>
  <c r="D41" i="12"/>
  <c r="G35" i="292"/>
  <c r="I23" i="8"/>
  <c r="C33" i="331"/>
  <c r="H23" i="329"/>
  <c r="E11" i="138"/>
  <c r="C20" i="181"/>
  <c r="F65" i="142"/>
  <c r="B42" i="12"/>
  <c r="I13" i="329"/>
  <c r="D90" i="142"/>
  <c r="C41" i="142"/>
  <c r="G23" i="292"/>
  <c r="H10" i="331"/>
  <c r="E15" i="138"/>
  <c r="E56" i="142"/>
  <c r="E14" i="181"/>
  <c r="D31" i="292"/>
  <c r="F90" i="142"/>
  <c r="E13" i="329"/>
  <c r="H11" i="329"/>
  <c r="D34" i="138"/>
  <c r="D86" i="142"/>
  <c r="L71" i="329"/>
  <c r="F38" i="12"/>
  <c r="F32" i="138"/>
  <c r="C43" i="12"/>
  <c r="G37" i="12"/>
  <c r="B36" i="331"/>
  <c r="B17" i="329"/>
  <c r="D42" i="138"/>
  <c r="H14" i="12"/>
  <c r="F40" i="292"/>
  <c r="C17" i="138"/>
  <c r="D40" i="138"/>
  <c r="F12" i="138"/>
  <c r="D19" i="181"/>
  <c r="D34" i="12"/>
  <c r="G21" i="292"/>
  <c r="C32" i="292"/>
  <c r="D10" i="138"/>
  <c r="F11" i="292"/>
  <c r="C22" i="292"/>
  <c r="J47" i="329"/>
  <c r="F44" i="142"/>
  <c r="D11" i="329"/>
  <c r="J35" i="12"/>
  <c r="F22" i="138"/>
  <c r="G21" i="329"/>
  <c r="H11" i="181"/>
  <c r="H35" i="12"/>
  <c r="G43" i="292"/>
  <c r="B13" i="331"/>
  <c r="E42" i="142"/>
  <c r="H44" i="13"/>
  <c r="G40" i="138"/>
  <c r="E75" i="142"/>
  <c r="F12" i="292"/>
  <c r="D21" i="138"/>
  <c r="F16" i="181"/>
  <c r="B23" i="138"/>
  <c r="E39" i="142"/>
  <c r="D61" i="142"/>
  <c r="B10" i="292"/>
  <c r="C14" i="181"/>
  <c r="D63" i="142"/>
  <c r="D92" i="142"/>
  <c r="D11" i="331"/>
  <c r="C48" i="142"/>
  <c r="E20" i="140"/>
  <c r="E22" i="140"/>
  <c r="D38" i="138"/>
  <c r="E87" i="142"/>
  <c r="E22" i="329"/>
  <c r="D29" i="331"/>
  <c r="J38" i="12"/>
  <c r="K13" i="12"/>
  <c r="K15" i="12"/>
  <c r="C20" i="331"/>
  <c r="F34" i="292"/>
  <c r="T23" i="8"/>
  <c r="O23" i="8"/>
  <c r="K23" i="8"/>
  <c r="E16" i="292"/>
  <c r="E14" i="331"/>
  <c r="C54" i="142"/>
  <c r="I12" i="329"/>
  <c r="J37" i="12"/>
  <c r="C23" i="138"/>
  <c r="E20" i="138"/>
  <c r="B19" i="329"/>
  <c r="E14" i="138"/>
  <c r="C35" i="12"/>
  <c r="D14" i="181"/>
  <c r="F53" i="142"/>
  <c r="D42" i="142"/>
  <c r="K17" i="12"/>
  <c r="F21" i="181"/>
  <c r="P23" i="8"/>
  <c r="D23" i="5"/>
  <c r="C36" i="331"/>
  <c r="E85" i="142"/>
  <c r="C15" i="140"/>
  <c r="B9" i="8"/>
  <c r="C81" i="142"/>
  <c r="B12" i="140"/>
  <c r="C18" i="12"/>
  <c r="E31" i="138"/>
  <c r="E70" i="142"/>
  <c r="D36" i="142"/>
  <c r="G10" i="329"/>
  <c r="B32" i="331"/>
  <c r="B17" i="138"/>
  <c r="F10" i="138"/>
  <c r="I43" i="12"/>
  <c r="B20" i="181"/>
  <c r="D15" i="292"/>
  <c r="C12" i="12"/>
  <c r="D19" i="331"/>
  <c r="G47" i="329"/>
  <c r="G17" i="181"/>
  <c r="E12" i="138"/>
  <c r="E92" i="142"/>
  <c r="I36" i="12"/>
  <c r="H23" i="181"/>
  <c r="D32" i="12"/>
  <c r="H41" i="12"/>
  <c r="F19" i="138"/>
  <c r="E21" i="138"/>
  <c r="F19" i="292"/>
  <c r="C17" i="181"/>
  <c r="F69" i="142"/>
  <c r="J23" i="12"/>
  <c r="C12" i="292"/>
  <c r="H19" i="12"/>
  <c r="D20" i="138"/>
  <c r="F43" i="99"/>
  <c r="E23" i="181"/>
  <c r="E15" i="12"/>
  <c r="F18" i="292"/>
  <c r="H38" i="12"/>
  <c r="H34" i="12"/>
  <c r="F37" i="292"/>
  <c r="B21" i="292"/>
  <c r="D43" i="99"/>
  <c r="D16" i="331"/>
  <c r="F21" i="329"/>
  <c r="F35" i="292"/>
  <c r="B37" i="292"/>
  <c r="B38" i="331"/>
  <c r="J12" i="12"/>
  <c r="B14" i="292"/>
  <c r="E18" i="138"/>
  <c r="C40" i="142"/>
  <c r="D40" i="134"/>
  <c r="K38" i="134"/>
  <c r="K33" i="134"/>
  <c r="E38" i="134"/>
  <c r="J45" i="134"/>
  <c r="D42" i="134"/>
  <c r="C33" i="134"/>
  <c r="G43" i="134"/>
  <c r="K35" i="134"/>
  <c r="H43" i="134"/>
  <c r="H38" i="134"/>
  <c r="F40" i="134"/>
  <c r="E42" i="134"/>
  <c r="C35" i="134"/>
  <c r="C41" i="134"/>
  <c r="E35" i="134"/>
  <c r="F42" i="134"/>
  <c r="B37" i="134"/>
  <c r="H42" i="134"/>
  <c r="I42" i="134"/>
  <c r="C37" i="134"/>
  <c r="F37" i="134"/>
  <c r="C44" i="134"/>
  <c r="J37" i="134"/>
  <c r="G41" i="134"/>
  <c r="K39" i="134"/>
  <c r="K34" i="134"/>
  <c r="E39" i="134"/>
  <c r="L42" i="134"/>
  <c r="K44" i="134"/>
  <c r="J34" i="134"/>
  <c r="H37" i="134"/>
  <c r="B35" i="134"/>
  <c r="K37" i="134"/>
  <c r="J44" i="134"/>
  <c r="I36" i="134"/>
  <c r="H36" i="134"/>
  <c r="I37" i="134"/>
  <c r="E40" i="134"/>
  <c r="L38" i="134"/>
  <c r="H35" i="134"/>
  <c r="I38" i="134"/>
  <c r="H33" i="134"/>
  <c r="L39" i="134"/>
  <c r="F44" i="134"/>
  <c r="L41" i="134"/>
  <c r="B36" i="134"/>
  <c r="D37" i="134"/>
  <c r="H41" i="134"/>
  <c r="I43" i="134"/>
  <c r="I34" i="134"/>
  <c r="I45" i="134"/>
  <c r="G38" i="134"/>
  <c r="C36" i="134"/>
  <c r="B39" i="134"/>
  <c r="F39" i="134"/>
  <c r="H34" i="134"/>
  <c r="J35" i="134"/>
  <c r="G42" i="134"/>
  <c r="B43" i="134"/>
  <c r="B45" i="134"/>
  <c r="G39" i="134"/>
  <c r="J33" i="134"/>
  <c r="E36" i="134"/>
  <c r="G40" i="134"/>
  <c r="H40" i="134"/>
  <c r="H39" i="134"/>
  <c r="L34" i="134"/>
  <c r="F38" i="134"/>
  <c r="L36" i="134"/>
  <c r="C45" i="134"/>
  <c r="H44" i="134"/>
  <c r="E34" i="134"/>
  <c r="J38" i="134"/>
  <c r="E37" i="134"/>
  <c r="J36" i="134"/>
  <c r="I35" i="134"/>
  <c r="G37" i="134"/>
  <c r="I39" i="134"/>
  <c r="E44" i="134"/>
  <c r="K43" i="134"/>
  <c r="I41" i="134"/>
  <c r="K45" i="134"/>
  <c r="D41" i="134"/>
  <c r="J39" i="134"/>
  <c r="D44" i="134"/>
  <c r="C42" i="134"/>
  <c r="L33" i="134"/>
  <c r="L37" i="134"/>
  <c r="F35" i="134"/>
  <c r="D39" i="134"/>
  <c r="B40" i="134"/>
  <c r="E45" i="134"/>
  <c r="E41" i="134"/>
  <c r="F34" i="134"/>
  <c r="I40" i="134"/>
  <c r="E33" i="134"/>
  <c r="J41" i="134"/>
  <c r="G44" i="134"/>
  <c r="B33" i="134"/>
  <c r="K40" i="134"/>
  <c r="D35" i="134"/>
  <c r="F41" i="134"/>
  <c r="C38" i="134"/>
  <c r="B34" i="134"/>
  <c r="D45" i="134"/>
  <c r="E43" i="134"/>
  <c r="C43" i="134"/>
  <c r="B38" i="134"/>
  <c r="C34" i="134"/>
  <c r="I44" i="134"/>
  <c r="J43" i="134"/>
  <c r="K36" i="134"/>
  <c r="F45" i="134"/>
  <c r="D33" i="134"/>
  <c r="L43" i="134"/>
  <c r="L35" i="134"/>
  <c r="F36" i="134"/>
  <c r="G45" i="134"/>
  <c r="C39" i="134"/>
  <c r="F43" i="134"/>
  <c r="B42" i="134"/>
  <c r="G36" i="134"/>
  <c r="K42" i="134"/>
  <c r="J40" i="134"/>
  <c r="B44" i="134"/>
  <c r="D36" i="134"/>
  <c r="D43" i="134"/>
  <c r="F33" i="134"/>
  <c r="J42" i="134"/>
  <c r="K41" i="134"/>
  <c r="L44" i="134"/>
  <c r="B41" i="134"/>
  <c r="G34" i="134"/>
  <c r="H45" i="134"/>
  <c r="G35" i="134"/>
  <c r="D38" i="134"/>
  <c r="D34" i="134"/>
  <c r="C40" i="134"/>
  <c r="L45" i="134"/>
  <c r="I33" i="134"/>
  <c r="G33" i="134"/>
  <c r="L40" i="134"/>
  <c r="E22" i="120"/>
  <c r="D22" i="120"/>
  <c r="E17" i="122"/>
  <c r="B16" i="122"/>
  <c r="B44" i="122"/>
  <c r="C15" i="122"/>
  <c r="C12" i="122"/>
  <c r="F20" i="122"/>
  <c r="D20" i="122"/>
  <c r="E20" i="122"/>
  <c r="C16" i="122"/>
  <c r="D15" i="122"/>
  <c r="C21" i="122"/>
  <c r="E64" i="122"/>
  <c r="D24" i="122"/>
  <c r="D44" i="122"/>
  <c r="F13" i="122"/>
  <c r="C18" i="122"/>
  <c r="F11" i="122"/>
  <c r="E19" i="122"/>
  <c r="E11" i="122"/>
  <c r="C64" i="122"/>
  <c r="D23" i="122"/>
  <c r="E13" i="122"/>
  <c r="B18" i="122"/>
  <c r="D14" i="122"/>
  <c r="C14" i="122"/>
  <c r="F64" i="122"/>
  <c r="B21" i="122"/>
  <c r="E12" i="122"/>
  <c r="F23" i="122"/>
  <c r="F22" i="122"/>
  <c r="E18" i="122"/>
  <c r="E23" i="122"/>
  <c r="C19" i="122"/>
  <c r="B11" i="122"/>
  <c r="C24" i="122"/>
  <c r="F15" i="122"/>
  <c r="B23" i="122"/>
  <c r="D16" i="122"/>
  <c r="E24" i="122"/>
  <c r="F17" i="122"/>
  <c r="B19" i="122"/>
  <c r="B24" i="122"/>
  <c r="F16" i="122"/>
  <c r="D19" i="122"/>
  <c r="F14" i="122"/>
  <c r="D17" i="122"/>
  <c r="C13" i="122"/>
  <c r="C17" i="122"/>
  <c r="D12" i="122"/>
  <c r="F44" i="122"/>
  <c r="F19" i="122"/>
  <c r="E14" i="122"/>
  <c r="B14" i="122"/>
  <c r="D64" i="122"/>
  <c r="D11" i="122"/>
  <c r="E44" i="122"/>
  <c r="D22" i="122"/>
  <c r="F12" i="122"/>
  <c r="B12" i="122"/>
  <c r="C20" i="122"/>
  <c r="B15" i="122"/>
  <c r="E16" i="122"/>
  <c r="F18" i="122"/>
  <c r="D18" i="122"/>
  <c r="C44" i="122"/>
  <c r="B64" i="122"/>
  <c r="B13" i="122"/>
  <c r="E22" i="122"/>
  <c r="F21" i="122"/>
  <c r="E15" i="122"/>
  <c r="B22" i="122"/>
  <c r="B17" i="122"/>
  <c r="B20" i="122"/>
  <c r="C11" i="122"/>
  <c r="D13" i="122"/>
  <c r="F24" i="122"/>
  <c r="D21" i="122"/>
  <c r="E21" i="122"/>
  <c r="C23" i="122"/>
  <c r="C22" i="122"/>
  <c r="G42" i="79"/>
  <c r="D24" i="261"/>
  <c r="J24" i="261"/>
  <c r="F24" i="261"/>
  <c r="C24" i="261"/>
  <c r="O24" i="261"/>
  <c r="H24" i="261"/>
  <c r="M24" i="261"/>
  <c r="K24" i="261"/>
  <c r="N24" i="261"/>
  <c r="L24" i="261"/>
  <c r="B24" i="261"/>
  <c r="G24" i="261"/>
  <c r="I24" i="261"/>
  <c r="E24" i="261"/>
  <c r="B21" i="93"/>
  <c r="D17" i="93"/>
  <c r="B20" i="93"/>
  <c r="D15" i="93"/>
  <c r="C19" i="93"/>
  <c r="C16" i="93"/>
  <c r="C21" i="93"/>
  <c r="B18" i="93"/>
  <c r="D19" i="93"/>
  <c r="B15" i="93"/>
  <c r="B19" i="93"/>
  <c r="D22" i="93"/>
  <c r="D9" i="93"/>
  <c r="D12" i="93"/>
  <c r="B9" i="93"/>
  <c r="D13" i="93"/>
  <c r="C22" i="93"/>
  <c r="C15" i="93"/>
  <c r="C12" i="93"/>
  <c r="C18" i="93"/>
  <c r="D10" i="93"/>
  <c r="B10" i="93"/>
  <c r="D21" i="93"/>
  <c r="D18" i="93"/>
  <c r="B22" i="93"/>
  <c r="D20" i="93"/>
  <c r="C14" i="93"/>
  <c r="C11" i="93"/>
  <c r="D16" i="93"/>
  <c r="B14" i="93"/>
  <c r="C9" i="93"/>
  <c r="C20" i="93"/>
  <c r="C17" i="93"/>
  <c r="B11" i="93"/>
  <c r="B16" i="93"/>
  <c r="C13" i="93"/>
  <c r="D14" i="93"/>
  <c r="D11" i="93"/>
  <c r="C10" i="93"/>
  <c r="B13" i="93"/>
  <c r="B12" i="93"/>
  <c r="B17" i="93"/>
  <c r="F69" i="127"/>
  <c r="D69" i="127"/>
  <c r="E69" i="127"/>
  <c r="C69" i="127"/>
  <c r="B69" i="127"/>
  <c r="B23" i="127"/>
  <c r="D23" i="127"/>
  <c r="C23" i="127"/>
  <c r="E23" i="127"/>
  <c r="C14" i="95"/>
  <c r="C19" i="95"/>
  <c r="C26" i="95"/>
  <c r="C30" i="95"/>
  <c r="C33" i="95"/>
  <c r="C39" i="95"/>
  <c r="C10" i="95"/>
  <c r="C11" i="95"/>
  <c r="C40" i="95"/>
  <c r="C37" i="95"/>
  <c r="C36" i="95"/>
  <c r="C23" i="95"/>
  <c r="C21" i="95"/>
  <c r="C29" i="95"/>
  <c r="C16" i="95"/>
  <c r="C32" i="95"/>
  <c r="C28" i="95"/>
  <c r="C15" i="95"/>
  <c r="C9" i="95"/>
  <c r="C17" i="95"/>
  <c r="C13" i="95"/>
  <c r="C35" i="95"/>
  <c r="C22" i="95"/>
  <c r="C24" i="95"/>
  <c r="C18" i="95"/>
  <c r="C27" i="95"/>
  <c r="C31" i="95"/>
  <c r="C38" i="95"/>
  <c r="C12" i="95"/>
  <c r="C20" i="95"/>
  <c r="C25" i="95"/>
  <c r="C34" i="95"/>
  <c r="B48" i="125"/>
  <c r="H48" i="125"/>
  <c r="G48" i="125"/>
  <c r="D48" i="125"/>
  <c r="C48" i="125"/>
  <c r="F48" i="125"/>
  <c r="G24" i="139"/>
  <c r="D24" i="139"/>
  <c r="H24" i="139"/>
  <c r="C24" i="139"/>
  <c r="I24" i="139"/>
  <c r="B24" i="139"/>
  <c r="E21" i="333"/>
  <c r="F20" i="333"/>
  <c r="H16" i="333"/>
  <c r="G22" i="333"/>
  <c r="B23" i="333"/>
  <c r="G20" i="333"/>
  <c r="E16" i="333"/>
  <c r="D13" i="333"/>
  <c r="B17" i="333"/>
  <c r="F21" i="333"/>
  <c r="C18" i="333"/>
  <c r="G14" i="333"/>
  <c r="E18" i="333"/>
  <c r="B18" i="333"/>
  <c r="D16" i="333"/>
  <c r="G17" i="333"/>
  <c r="E17" i="333"/>
  <c r="E12" i="333"/>
  <c r="H23" i="333"/>
  <c r="D18" i="333"/>
  <c r="D24" i="333"/>
  <c r="D14" i="333"/>
  <c r="C13" i="333"/>
  <c r="D15" i="333"/>
  <c r="H24" i="333"/>
  <c r="B13" i="333"/>
  <c r="E15" i="333"/>
  <c r="B24" i="333"/>
  <c r="H13" i="333"/>
  <c r="B16" i="333"/>
  <c r="E19" i="333"/>
  <c r="H21" i="333"/>
  <c r="F15" i="333"/>
  <c r="F23" i="333"/>
  <c r="H19" i="333"/>
  <c r="C16" i="333"/>
  <c r="B21" i="333"/>
  <c r="C23" i="333"/>
  <c r="H18" i="333"/>
  <c r="B14" i="333"/>
  <c r="F18" i="333"/>
  <c r="E20" i="333"/>
  <c r="D21" i="333"/>
  <c r="B20" i="333"/>
  <c r="G15" i="333"/>
  <c r="C15" i="333"/>
  <c r="C19" i="333"/>
  <c r="G19" i="333"/>
  <c r="E23" i="333"/>
  <c r="E13" i="333"/>
  <c r="E24" i="333"/>
  <c r="B19" i="333"/>
  <c r="C22" i="333"/>
  <c r="D23" i="333"/>
  <c r="G21" i="333"/>
  <c r="D12" i="333"/>
  <c r="B22" i="333"/>
  <c r="H15" i="333"/>
  <c r="H12" i="333"/>
  <c r="E22" i="333"/>
  <c r="C21" i="333"/>
  <c r="F16" i="333"/>
  <c r="G12" i="333"/>
  <c r="B15" i="333"/>
  <c r="C14" i="333"/>
  <c r="G16" i="333"/>
  <c r="D20" i="333"/>
  <c r="G18" i="333"/>
  <c r="F24" i="333"/>
  <c r="F19" i="333"/>
  <c r="G13" i="333"/>
  <c r="F13" i="333"/>
  <c r="C20" i="333"/>
  <c r="C12" i="333"/>
  <c r="H14" i="333"/>
  <c r="B12" i="333"/>
  <c r="C17" i="333"/>
  <c r="C24" i="333"/>
  <c r="D17" i="333"/>
  <c r="H20" i="333"/>
  <c r="H17" i="333"/>
  <c r="F14" i="333"/>
  <c r="H22" i="333"/>
  <c r="E14" i="333"/>
  <c r="G23" i="333"/>
  <c r="D22" i="333"/>
  <c r="G24" i="333"/>
  <c r="F22" i="333"/>
  <c r="D19" i="333"/>
  <c r="F12" i="333"/>
  <c r="F17" i="333"/>
  <c r="E44" i="333"/>
  <c r="E37" i="333"/>
  <c r="D42" i="333"/>
  <c r="D39" i="333"/>
  <c r="B37" i="333"/>
  <c r="F38" i="333"/>
  <c r="G42" i="333"/>
  <c r="G39" i="333"/>
  <c r="B35" i="333"/>
  <c r="D34" i="333"/>
  <c r="F41" i="333"/>
  <c r="D43" i="333"/>
  <c r="B34" i="333"/>
  <c r="E33" i="333"/>
  <c r="C43" i="333"/>
  <c r="H42" i="333"/>
  <c r="D38" i="333"/>
  <c r="D44" i="333"/>
  <c r="B33" i="333"/>
  <c r="F33" i="333"/>
  <c r="C39" i="333"/>
  <c r="D41" i="333"/>
  <c r="E45" i="333"/>
  <c r="E39" i="333"/>
  <c r="B43" i="333"/>
  <c r="C33" i="333"/>
  <c r="H43" i="333"/>
  <c r="F45" i="333"/>
  <c r="G38" i="333"/>
  <c r="D35" i="333"/>
  <c r="H35" i="333"/>
  <c r="G36" i="333"/>
  <c r="E38" i="333"/>
  <c r="B44" i="333"/>
  <c r="G45" i="333"/>
  <c r="F34" i="333"/>
  <c r="D45" i="333"/>
  <c r="E41" i="333"/>
  <c r="E42" i="333"/>
  <c r="F35" i="333"/>
  <c r="D36" i="333"/>
  <c r="G44" i="333"/>
  <c r="D40" i="333"/>
  <c r="D37" i="333"/>
  <c r="F42" i="333"/>
  <c r="H37" i="333"/>
  <c r="B39" i="333"/>
  <c r="G34" i="333"/>
  <c r="H41" i="333"/>
  <c r="E35" i="333"/>
  <c r="C37" i="333"/>
  <c r="C45" i="333"/>
  <c r="C42" i="333"/>
  <c r="F44" i="333"/>
  <c r="H45" i="333"/>
  <c r="B41" i="333"/>
  <c r="F36" i="333"/>
  <c r="F43" i="333"/>
  <c r="C40" i="333"/>
  <c r="G37" i="333"/>
  <c r="B45" i="333"/>
  <c r="C35" i="333"/>
  <c r="H39" i="333"/>
  <c r="B42" i="333"/>
  <c r="G35" i="333"/>
  <c r="F39" i="333"/>
  <c r="G43" i="333"/>
  <c r="E34" i="333"/>
  <c r="H36" i="333"/>
  <c r="H38" i="333"/>
  <c r="H44" i="333"/>
  <c r="G40" i="333"/>
  <c r="C41" i="333"/>
  <c r="B38" i="333"/>
  <c r="E43" i="333"/>
  <c r="B40" i="333"/>
  <c r="E40" i="333"/>
  <c r="E36" i="333"/>
  <c r="H40" i="333"/>
  <c r="H33" i="333"/>
  <c r="F40" i="333"/>
  <c r="C34" i="333"/>
  <c r="C36" i="333"/>
  <c r="G33" i="333"/>
  <c r="C38" i="333"/>
  <c r="D33" i="333"/>
  <c r="F37" i="333"/>
  <c r="B36" i="333"/>
  <c r="C44" i="333"/>
  <c r="G41" i="333"/>
  <c r="H34" i="333"/>
  <c r="Q23" i="182"/>
  <c r="B23" i="182"/>
  <c r="P23" i="182"/>
  <c r="N23" i="182"/>
  <c r="O23" i="182"/>
  <c r="J23" i="182"/>
  <c r="D23" i="182"/>
  <c r="H23" i="182"/>
  <c r="C23" i="182"/>
  <c r="I23" i="182"/>
  <c r="E23" i="182"/>
  <c r="K23" i="182"/>
  <c r="C46" i="129"/>
  <c r="B46" i="129"/>
  <c r="B26" i="125"/>
  <c r="C26" i="125"/>
  <c r="B27" i="125"/>
  <c r="C27" i="125"/>
  <c r="E21" i="135"/>
  <c r="D21" i="135"/>
  <c r="E17" i="135"/>
  <c r="D11" i="135"/>
  <c r="D22" i="135"/>
  <c r="F18" i="135"/>
  <c r="F13" i="135"/>
  <c r="F20" i="135"/>
  <c r="C17" i="135"/>
  <c r="E16" i="135"/>
  <c r="B16" i="135"/>
  <c r="E10" i="135"/>
  <c r="F63" i="135"/>
  <c r="E63" i="135"/>
  <c r="B10" i="135"/>
  <c r="B18" i="135"/>
  <c r="E43" i="135"/>
  <c r="D10" i="135"/>
  <c r="E15" i="135"/>
  <c r="D19" i="135"/>
  <c r="D14" i="135"/>
  <c r="B13" i="135"/>
  <c r="B20" i="135"/>
  <c r="E23" i="135"/>
  <c r="F16" i="135"/>
  <c r="D13" i="135"/>
  <c r="B23" i="135"/>
  <c r="D23" i="135"/>
  <c r="E20" i="135"/>
  <c r="D43" i="135"/>
  <c r="E14" i="135"/>
  <c r="C43" i="135"/>
  <c r="F11" i="135"/>
  <c r="C22" i="135"/>
  <c r="B17" i="135"/>
  <c r="E11" i="135"/>
  <c r="D16" i="135"/>
  <c r="F15" i="135"/>
  <c r="D12" i="135"/>
  <c r="B19" i="135"/>
  <c r="F23" i="135"/>
  <c r="B43" i="135"/>
  <c r="E22" i="135"/>
  <c r="B63" i="135"/>
  <c r="C14" i="135"/>
  <c r="B21" i="135"/>
  <c r="D18" i="135"/>
  <c r="C10" i="135"/>
  <c r="F43" i="135"/>
  <c r="C16" i="135"/>
  <c r="D17" i="135"/>
  <c r="B11" i="135"/>
  <c r="D63" i="135"/>
  <c r="C20" i="135"/>
  <c r="F21" i="135"/>
  <c r="C15" i="135"/>
  <c r="F14" i="135"/>
  <c r="F12" i="135"/>
  <c r="E19" i="135"/>
  <c r="F19" i="135"/>
  <c r="C19" i="135"/>
  <c r="E13" i="135"/>
  <c r="B14" i="135"/>
  <c r="F17" i="135"/>
  <c r="B22" i="135"/>
  <c r="F22" i="135"/>
  <c r="F10" i="135"/>
  <c r="D15" i="135"/>
  <c r="B15" i="135"/>
  <c r="C63" i="135"/>
  <c r="C12" i="135"/>
  <c r="D20" i="135"/>
  <c r="C18" i="135"/>
  <c r="C13" i="135"/>
  <c r="E18" i="135"/>
  <c r="C23" i="135"/>
  <c r="C21" i="135"/>
  <c r="E12" i="135"/>
  <c r="B12" i="135"/>
  <c r="C11" i="135"/>
  <c r="B24" i="166"/>
  <c r="C11" i="166"/>
  <c r="B19" i="166"/>
  <c r="F11" i="166"/>
  <c r="B30" i="166"/>
  <c r="B17" i="166"/>
  <c r="B16" i="166"/>
  <c r="F14" i="166"/>
  <c r="F15" i="166"/>
  <c r="B21" i="166"/>
  <c r="B26" i="166"/>
  <c r="B13" i="166"/>
  <c r="B18" i="166"/>
  <c r="C13" i="166"/>
  <c r="F17" i="166"/>
  <c r="F16" i="166"/>
  <c r="B23" i="166"/>
  <c r="B14" i="166"/>
  <c r="B11" i="166"/>
  <c r="C16" i="166"/>
  <c r="F13" i="166"/>
  <c r="C10" i="166"/>
  <c r="B22" i="166"/>
  <c r="B12" i="166"/>
  <c r="B27" i="166"/>
  <c r="C12" i="166"/>
  <c r="C14" i="166"/>
  <c r="C15" i="166"/>
  <c r="B29" i="166"/>
  <c r="B28" i="166"/>
  <c r="B25" i="166"/>
  <c r="B15" i="166"/>
  <c r="C17" i="166"/>
  <c r="B10" i="166"/>
  <c r="F10" i="166"/>
  <c r="B31" i="166"/>
  <c r="B20" i="166"/>
  <c r="F12" i="166"/>
  <c r="I40" i="289"/>
  <c r="F40" i="289"/>
  <c r="B22" i="289"/>
  <c r="E22" i="289"/>
  <c r="G22" i="289"/>
  <c r="I22" i="289"/>
  <c r="C22" i="289"/>
  <c r="E40" i="289"/>
  <c r="C40" i="289"/>
  <c r="G40" i="289"/>
  <c r="F22" i="289"/>
  <c r="B40" i="289"/>
  <c r="D40" i="289"/>
  <c r="D22" i="289"/>
  <c r="E21" i="281"/>
  <c r="C21" i="281"/>
  <c r="G21" i="281"/>
  <c r="B21" i="281"/>
  <c r="F21" i="281"/>
  <c r="I21" i="281"/>
  <c r="D21" i="281"/>
  <c r="D21" i="279"/>
  <c r="B47" i="93"/>
  <c r="G37" i="279"/>
  <c r="F56" i="93"/>
  <c r="F53" i="279"/>
  <c r="E51" i="93"/>
  <c r="F37" i="279"/>
  <c r="C52" i="93"/>
  <c r="C56" i="93"/>
  <c r="C47" i="93"/>
  <c r="F101" i="279"/>
  <c r="B55" i="93"/>
  <c r="F21" i="279"/>
  <c r="F55" i="93"/>
  <c r="C21" i="279"/>
  <c r="B69" i="279"/>
  <c r="E55" i="93"/>
  <c r="C69" i="279"/>
  <c r="D49" i="93"/>
  <c r="E53" i="279"/>
  <c r="B51" i="93"/>
  <c r="B53" i="279"/>
  <c r="F51" i="93"/>
  <c r="B48" i="93"/>
  <c r="C49" i="93"/>
  <c r="E52" i="93"/>
  <c r="G69" i="279"/>
  <c r="C85" i="279"/>
  <c r="F69" i="279"/>
  <c r="E21" i="279"/>
  <c r="C37" i="279"/>
  <c r="C51" i="93"/>
  <c r="B85" i="279"/>
  <c r="B21" i="279"/>
  <c r="C54" i="93"/>
  <c r="E49" i="93"/>
  <c r="E54" i="93"/>
  <c r="E50" i="93"/>
  <c r="E101" i="279"/>
  <c r="C53" i="279"/>
  <c r="C53" i="93"/>
  <c r="E85" i="279"/>
  <c r="E47" i="93"/>
  <c r="D53" i="93"/>
  <c r="C50" i="93"/>
  <c r="E37" i="279"/>
  <c r="B37" i="279"/>
  <c r="D85" i="279"/>
  <c r="F85" i="279"/>
  <c r="C48" i="93"/>
  <c r="D48" i="93"/>
  <c r="B56" i="93"/>
  <c r="B49" i="93"/>
  <c r="D52" i="93"/>
  <c r="E53" i="93"/>
  <c r="E48" i="93"/>
  <c r="F49" i="93"/>
  <c r="D54" i="93"/>
  <c r="B50" i="93"/>
  <c r="E69" i="279"/>
  <c r="D101" i="279"/>
  <c r="D56" i="93"/>
  <c r="D55" i="93"/>
  <c r="F52" i="93"/>
  <c r="E56" i="93"/>
  <c r="D51" i="93"/>
  <c r="D50" i="93"/>
  <c r="F47" i="93"/>
  <c r="D37" i="279"/>
  <c r="C55" i="93"/>
  <c r="C101" i="279"/>
  <c r="F48" i="93"/>
  <c r="D53" i="279"/>
  <c r="F53" i="93"/>
  <c r="B101" i="279"/>
  <c r="D69" i="279"/>
  <c r="F50" i="93"/>
  <c r="B54" i="93"/>
  <c r="D47" i="93"/>
  <c r="B52" i="93"/>
  <c r="F54" i="93"/>
  <c r="B53" i="93"/>
  <c r="K40" i="286"/>
  <c r="E72" i="286"/>
  <c r="L22" i="286"/>
  <c r="D22" i="286"/>
  <c r="M22" i="286"/>
  <c r="N40" i="286"/>
  <c r="P22" i="286"/>
  <c r="B22" i="286"/>
  <c r="J22" i="286"/>
  <c r="E40" i="286"/>
  <c r="C22" i="286"/>
  <c r="F72" i="286"/>
  <c r="H40" i="286"/>
  <c r="H72" i="286"/>
  <c r="D40" i="286"/>
  <c r="B40" i="286"/>
  <c r="B72" i="286"/>
  <c r="D72" i="286"/>
  <c r="M40" i="286"/>
  <c r="J40" i="286"/>
  <c r="N22" i="286"/>
  <c r="L40" i="286"/>
  <c r="K22" i="286"/>
  <c r="F40" i="286"/>
  <c r="C72" i="286"/>
  <c r="C40" i="286"/>
  <c r="H22" i="286"/>
  <c r="F22" i="286"/>
  <c r="E22" i="286"/>
  <c r="P40" i="286"/>
  <c r="E42" i="98"/>
  <c r="C42" i="98"/>
  <c r="D42" i="98"/>
  <c r="F42" i="98"/>
  <c r="J28" i="244"/>
  <c r="D72" i="244"/>
  <c r="J36" i="244"/>
  <c r="H54" i="244"/>
  <c r="F59" i="244"/>
  <c r="F67" i="244"/>
  <c r="D53" i="244"/>
  <c r="C52" i="244"/>
  <c r="E68" i="244"/>
  <c r="C59" i="244"/>
  <c r="E77" i="244"/>
  <c r="J14" i="244"/>
  <c r="J12" i="244"/>
  <c r="H58" i="244"/>
  <c r="J41" i="244"/>
  <c r="D66" i="244"/>
  <c r="H70" i="244"/>
  <c r="F70" i="244"/>
  <c r="C61" i="244"/>
  <c r="F69" i="244"/>
  <c r="J23" i="244"/>
  <c r="D64" i="244"/>
  <c r="H73" i="244"/>
  <c r="D63" i="244"/>
  <c r="F55" i="244"/>
  <c r="D48" i="244"/>
  <c r="J10" i="244"/>
  <c r="F52" i="244"/>
  <c r="E57" i="244"/>
  <c r="H59" i="244"/>
  <c r="E52" i="244"/>
  <c r="H69" i="244"/>
  <c r="F80" i="244"/>
  <c r="J32" i="244"/>
  <c r="H74" i="244"/>
  <c r="E65" i="244"/>
  <c r="C62" i="244"/>
  <c r="J39" i="244"/>
  <c r="E75" i="244"/>
  <c r="J37" i="244"/>
  <c r="E62" i="244"/>
  <c r="D76" i="244"/>
  <c r="C58" i="244"/>
  <c r="E71" i="244"/>
  <c r="J31" i="244"/>
  <c r="J21" i="244"/>
  <c r="C64" i="244"/>
  <c r="C54" i="244"/>
  <c r="D73" i="244"/>
  <c r="D49" i="244"/>
  <c r="J42" i="244"/>
  <c r="F49" i="244"/>
  <c r="H78" i="244"/>
  <c r="H62" i="244"/>
  <c r="C80" i="244"/>
  <c r="E76" i="244"/>
  <c r="C75" i="244"/>
  <c r="C49" i="244"/>
  <c r="H71" i="244"/>
  <c r="J17" i="244"/>
  <c r="H67" i="244"/>
  <c r="D74" i="244"/>
  <c r="D54" i="244"/>
  <c r="J29" i="244"/>
  <c r="D52" i="244"/>
  <c r="H68" i="244"/>
  <c r="F68" i="244"/>
  <c r="D57" i="244"/>
  <c r="C60" i="244"/>
  <c r="E72" i="244"/>
  <c r="F71" i="244"/>
  <c r="H77" i="244"/>
  <c r="E67" i="244"/>
  <c r="E55" i="244"/>
  <c r="D50" i="244"/>
  <c r="J13" i="244"/>
  <c r="H53" i="244"/>
  <c r="H64" i="244"/>
  <c r="D58" i="244"/>
  <c r="H76" i="244"/>
  <c r="E61" i="244"/>
  <c r="J24" i="244"/>
  <c r="C71" i="244"/>
  <c r="J27" i="244"/>
  <c r="F66" i="244"/>
  <c r="D75" i="244"/>
  <c r="H61" i="244"/>
  <c r="F50" i="244"/>
  <c r="C53" i="244"/>
  <c r="E70" i="244"/>
  <c r="H48" i="244"/>
  <c r="F65" i="244"/>
  <c r="D70" i="244"/>
  <c r="H52" i="244"/>
  <c r="D78" i="244"/>
  <c r="E78" i="244"/>
  <c r="F54" i="244"/>
  <c r="H65" i="244"/>
  <c r="E64" i="244"/>
  <c r="E48" i="244"/>
  <c r="C57" i="244"/>
  <c r="C66" i="244"/>
  <c r="D61" i="244"/>
  <c r="C79" i="244"/>
  <c r="C51" i="244"/>
  <c r="E56" i="244"/>
  <c r="F63" i="244"/>
  <c r="D77" i="244"/>
  <c r="E50" i="244"/>
  <c r="J11" i="244"/>
  <c r="J22" i="244"/>
  <c r="H75" i="244"/>
  <c r="F57" i="244"/>
  <c r="D55" i="244"/>
  <c r="E74" i="244"/>
  <c r="E63" i="244"/>
  <c r="C50" i="244"/>
  <c r="F64" i="244"/>
  <c r="F78" i="244"/>
  <c r="J33" i="244"/>
  <c r="C73" i="244"/>
  <c r="H63" i="244"/>
  <c r="C55" i="244"/>
  <c r="D56" i="244"/>
  <c r="H72" i="244"/>
  <c r="H66" i="244"/>
  <c r="D79" i="244"/>
  <c r="D51" i="244"/>
  <c r="E69" i="244"/>
  <c r="J20" i="244"/>
  <c r="J26" i="244"/>
  <c r="E79" i="244"/>
  <c r="F61" i="244"/>
  <c r="E66" i="244"/>
  <c r="D59" i="244"/>
  <c r="H79" i="244"/>
  <c r="H57" i="244"/>
  <c r="J15" i="244"/>
  <c r="J35" i="244"/>
  <c r="J34" i="244"/>
  <c r="C76" i="244"/>
  <c r="C72" i="244"/>
  <c r="C77" i="244"/>
  <c r="J19" i="244"/>
  <c r="F60" i="244"/>
  <c r="D71" i="244"/>
  <c r="D60" i="244"/>
  <c r="C74" i="244"/>
  <c r="H49" i="244"/>
  <c r="C78" i="244"/>
  <c r="J38" i="244"/>
  <c r="J25" i="244"/>
  <c r="C65" i="244"/>
  <c r="H56" i="244"/>
  <c r="E51" i="244"/>
  <c r="E54" i="244"/>
  <c r="E59" i="244"/>
  <c r="F76" i="244"/>
  <c r="E53" i="244"/>
  <c r="D65" i="244"/>
  <c r="C69" i="244"/>
  <c r="D69" i="244"/>
  <c r="F74" i="244"/>
  <c r="D80" i="244"/>
  <c r="C70" i="244"/>
  <c r="E73" i="244"/>
  <c r="C63" i="244"/>
  <c r="J30" i="244"/>
  <c r="C68" i="244"/>
  <c r="F77" i="244"/>
  <c r="D67" i="244"/>
  <c r="J16" i="244"/>
  <c r="J18" i="244"/>
  <c r="F72" i="244"/>
  <c r="F53" i="244"/>
  <c r="H55" i="244"/>
  <c r="C48" i="244"/>
  <c r="E49" i="244"/>
  <c r="F56" i="244"/>
  <c r="F48" i="244"/>
  <c r="F73" i="244"/>
  <c r="F62" i="244"/>
  <c r="F79" i="244"/>
  <c r="H51" i="244"/>
  <c r="H50" i="244"/>
  <c r="J40" i="244"/>
  <c r="F75" i="244"/>
  <c r="E60" i="244"/>
  <c r="C56" i="244"/>
  <c r="D62" i="244"/>
  <c r="H80" i="244"/>
  <c r="F58" i="244"/>
  <c r="D68" i="244"/>
  <c r="C67" i="244"/>
  <c r="H60" i="244"/>
  <c r="E80" i="244"/>
  <c r="E58" i="244"/>
  <c r="F51" i="244"/>
  <c r="C38" i="136"/>
  <c r="C31" i="136"/>
  <c r="D38" i="136"/>
  <c r="C32" i="136"/>
  <c r="C14" i="136"/>
  <c r="D33" i="136"/>
  <c r="C12" i="136"/>
  <c r="D11" i="136"/>
  <c r="E32" i="136"/>
  <c r="F11" i="136"/>
  <c r="D30" i="136"/>
  <c r="E19" i="136"/>
  <c r="E17" i="136"/>
  <c r="C15" i="136"/>
  <c r="B16" i="136"/>
  <c r="B34" i="136"/>
  <c r="B43" i="136"/>
  <c r="E37" i="136"/>
  <c r="E22" i="136"/>
  <c r="B40" i="136"/>
  <c r="F15" i="136"/>
  <c r="B22" i="136"/>
  <c r="D39" i="136"/>
  <c r="G16" i="136"/>
  <c r="D43" i="136"/>
  <c r="C17" i="136"/>
  <c r="E43" i="136"/>
  <c r="E20" i="136"/>
  <c r="F20" i="136"/>
  <c r="C43" i="136"/>
  <c r="C13" i="136"/>
  <c r="B20" i="136"/>
  <c r="G13" i="136"/>
  <c r="G10" i="136"/>
  <c r="D32" i="136"/>
  <c r="C19" i="136"/>
  <c r="D41" i="136"/>
  <c r="G21" i="136"/>
  <c r="D23" i="136"/>
  <c r="E38" i="136"/>
  <c r="D19" i="136"/>
  <c r="E18" i="136"/>
  <c r="G17" i="136"/>
  <c r="B41" i="136"/>
  <c r="C34" i="136"/>
  <c r="F19" i="136"/>
  <c r="B13" i="136"/>
  <c r="C11" i="136"/>
  <c r="B32" i="136"/>
  <c r="E31" i="136"/>
  <c r="B12" i="136"/>
  <c r="D21" i="136"/>
  <c r="D37" i="136"/>
  <c r="C33" i="136"/>
  <c r="D16" i="136"/>
  <c r="F17" i="136"/>
  <c r="D14" i="136"/>
  <c r="D20" i="136"/>
  <c r="G11" i="136"/>
  <c r="F18" i="136"/>
  <c r="E35" i="136"/>
  <c r="G15" i="136"/>
  <c r="G20" i="136"/>
  <c r="D22" i="136"/>
  <c r="C21" i="136"/>
  <c r="B10" i="136"/>
  <c r="C20" i="136"/>
  <c r="E14" i="136"/>
  <c r="F14" i="136"/>
  <c r="G14" i="136"/>
  <c r="E10" i="136"/>
  <c r="D10" i="136"/>
  <c r="E39" i="136"/>
  <c r="F23" i="136"/>
  <c r="B19" i="136"/>
  <c r="F13" i="136"/>
  <c r="E12" i="136"/>
  <c r="E33" i="136"/>
  <c r="B31" i="136"/>
  <c r="C41" i="136"/>
  <c r="C16" i="136"/>
  <c r="C23" i="136"/>
  <c r="B35" i="136"/>
  <c r="B38" i="136"/>
  <c r="C30" i="136"/>
  <c r="C35" i="136"/>
  <c r="E41" i="136"/>
  <c r="D12" i="136"/>
  <c r="B14" i="136"/>
  <c r="F12" i="136"/>
  <c r="E13" i="136"/>
  <c r="F22" i="136"/>
  <c r="B39" i="136"/>
  <c r="E42" i="136"/>
  <c r="D31" i="136"/>
  <c r="D40" i="136"/>
  <c r="B15" i="136"/>
  <c r="G23" i="136"/>
  <c r="C39" i="136"/>
  <c r="E34" i="136"/>
  <c r="G12" i="136"/>
  <c r="B30" i="136"/>
  <c r="E30" i="136"/>
  <c r="D42" i="136"/>
  <c r="D36" i="136"/>
  <c r="F10" i="136"/>
  <c r="D17" i="136"/>
  <c r="E15" i="136"/>
  <c r="C18" i="136"/>
  <c r="B33" i="136"/>
  <c r="E21" i="136"/>
  <c r="B37" i="136"/>
  <c r="D15" i="136"/>
  <c r="F21" i="136"/>
  <c r="B21" i="136"/>
  <c r="B11" i="136"/>
  <c r="C36" i="136"/>
  <c r="B23" i="136"/>
  <c r="E16" i="136"/>
  <c r="D35" i="136"/>
  <c r="F16" i="136"/>
  <c r="D34" i="136"/>
  <c r="E11" i="136"/>
  <c r="C40" i="136"/>
  <c r="E36" i="136"/>
  <c r="G19" i="136"/>
  <c r="D13" i="136"/>
  <c r="E40" i="136"/>
  <c r="G18" i="136"/>
  <c r="C22" i="136"/>
  <c r="B42" i="136"/>
  <c r="B17" i="136"/>
  <c r="G22" i="136"/>
  <c r="C37" i="136"/>
  <c r="D18" i="136"/>
  <c r="B18" i="136"/>
  <c r="C42" i="136"/>
  <c r="E23" i="136"/>
  <c r="C10" i="136"/>
  <c r="B36" i="136"/>
  <c r="B16" i="145"/>
  <c r="M13" i="145"/>
  <c r="L12" i="145"/>
  <c r="N15" i="145"/>
  <c r="G17" i="145"/>
  <c r="L15" i="145"/>
  <c r="K16" i="145"/>
  <c r="F21" i="145"/>
  <c r="I12" i="145"/>
  <c r="J20" i="145"/>
  <c r="K11" i="145"/>
  <c r="D20" i="145"/>
  <c r="H16" i="145"/>
  <c r="G16" i="145"/>
  <c r="J19" i="145"/>
  <c r="B17" i="145"/>
  <c r="M17" i="145"/>
  <c r="M16" i="145"/>
  <c r="H17" i="145"/>
  <c r="I21" i="145"/>
  <c r="J11" i="145"/>
  <c r="E18" i="145"/>
  <c r="O17" i="145"/>
  <c r="M11" i="145"/>
  <c r="G10" i="145"/>
  <c r="H20" i="145"/>
  <c r="C16" i="145"/>
  <c r="F10" i="145"/>
  <c r="J14" i="145"/>
  <c r="F12" i="145"/>
  <c r="C20" i="145"/>
  <c r="E21" i="145"/>
  <c r="I18" i="145"/>
  <c r="C18" i="145"/>
  <c r="O13" i="145"/>
  <c r="L16" i="145"/>
  <c r="I14" i="145"/>
  <c r="J15" i="145"/>
  <c r="N18" i="145"/>
  <c r="D17" i="145"/>
  <c r="E15" i="145"/>
  <c r="G21" i="145"/>
  <c r="N16" i="145"/>
  <c r="B21" i="145"/>
  <c r="L20" i="145"/>
  <c r="F14" i="145"/>
  <c r="M18" i="145"/>
  <c r="C14" i="145"/>
  <c r="I16" i="145"/>
  <c r="O15" i="145"/>
  <c r="I10" i="145"/>
  <c r="B18" i="145"/>
  <c r="O12" i="145"/>
  <c r="L13" i="145"/>
  <c r="E20" i="145"/>
  <c r="D16" i="145"/>
  <c r="L14" i="145"/>
  <c r="F13" i="145"/>
  <c r="E12" i="145"/>
  <c r="D11" i="145"/>
  <c r="D10" i="145"/>
  <c r="O14" i="145"/>
  <c r="B10" i="145"/>
  <c r="C10" i="145"/>
  <c r="N20" i="145"/>
  <c r="O19" i="145"/>
  <c r="C17" i="145"/>
  <c r="D19" i="145"/>
  <c r="L21" i="145"/>
  <c r="M19" i="145"/>
  <c r="K20" i="145"/>
  <c r="N17" i="145"/>
  <c r="J18" i="145"/>
  <c r="O11" i="145"/>
  <c r="F15" i="145"/>
  <c r="L19" i="145"/>
  <c r="E14" i="145"/>
  <c r="F19" i="145"/>
  <c r="J13" i="145"/>
  <c r="C11" i="145"/>
  <c r="O10" i="145"/>
  <c r="O16" i="145"/>
  <c r="H10" i="145"/>
  <c r="H11" i="145"/>
  <c r="B19" i="145"/>
  <c r="G15" i="145"/>
  <c r="H19" i="145"/>
  <c r="C13" i="145"/>
  <c r="D15" i="145"/>
  <c r="M21" i="145"/>
  <c r="C12" i="145"/>
  <c r="F18" i="145"/>
  <c r="C15" i="145"/>
  <c r="O18" i="145"/>
  <c r="B15" i="145"/>
  <c r="M14" i="145"/>
  <c r="K12" i="145"/>
  <c r="I13" i="145"/>
  <c r="E11" i="145"/>
  <c r="D18" i="145"/>
  <c r="N14" i="145"/>
  <c r="K19" i="145"/>
  <c r="N11" i="145"/>
  <c r="F17" i="145"/>
  <c r="F16" i="145"/>
  <c r="K13" i="145"/>
  <c r="H13" i="145"/>
  <c r="L17" i="145"/>
  <c r="B12" i="145"/>
  <c r="D12" i="145"/>
  <c r="F11" i="145"/>
  <c r="M12" i="145"/>
  <c r="I15" i="145"/>
  <c r="D13" i="145"/>
  <c r="K21" i="145"/>
  <c r="G18" i="145"/>
  <c r="H21" i="145"/>
  <c r="L11" i="145"/>
  <c r="J17" i="145"/>
  <c r="M20" i="145"/>
  <c r="F20" i="145"/>
  <c r="E17" i="145"/>
  <c r="D21" i="145"/>
  <c r="O21" i="145"/>
  <c r="B11" i="145"/>
  <c r="E19" i="145"/>
  <c r="G12" i="145"/>
  <c r="J10" i="145"/>
  <c r="J21" i="145"/>
  <c r="M15" i="145"/>
  <c r="O20" i="145"/>
  <c r="C19" i="145"/>
  <c r="D14" i="145"/>
  <c r="K14" i="145"/>
  <c r="K15" i="145"/>
  <c r="E13" i="145"/>
  <c r="K10" i="145"/>
  <c r="L10" i="145"/>
  <c r="G19" i="145"/>
  <c r="B13" i="145"/>
  <c r="H14" i="145"/>
  <c r="E10" i="145"/>
  <c r="N19" i="145"/>
  <c r="M10" i="145"/>
  <c r="L18" i="145"/>
  <c r="N21" i="145"/>
  <c r="H12" i="145"/>
  <c r="C21" i="145"/>
  <c r="I11" i="145"/>
  <c r="G13" i="145"/>
  <c r="K17" i="145"/>
  <c r="N10" i="145"/>
  <c r="N12" i="145"/>
  <c r="H15" i="145"/>
  <c r="J12" i="145"/>
  <c r="G20" i="145"/>
  <c r="G14" i="145"/>
  <c r="G11" i="145"/>
  <c r="B20" i="145"/>
  <c r="I19" i="145"/>
  <c r="B14" i="145"/>
  <c r="K18" i="145"/>
  <c r="J16" i="145"/>
  <c r="I20" i="145"/>
  <c r="N13" i="145"/>
  <c r="I17" i="145"/>
  <c r="H18" i="145"/>
  <c r="E16" i="145"/>
  <c r="F21" i="240"/>
  <c r="F24" i="240"/>
  <c r="F19" i="240"/>
  <c r="N48" i="166"/>
  <c r="N43" i="166"/>
  <c r="F54" i="166"/>
  <c r="F60" i="166"/>
  <c r="C24" i="166"/>
  <c r="C22" i="166"/>
  <c r="G29" i="166"/>
  <c r="G23" i="166"/>
  <c r="N56" i="240"/>
  <c r="N43" i="240"/>
  <c r="F55" i="240"/>
  <c r="F52" i="240"/>
  <c r="F53" i="240"/>
  <c r="F42" i="14"/>
  <c r="F28" i="14"/>
  <c r="F30" i="14"/>
  <c r="F15" i="14"/>
  <c r="F25" i="240"/>
  <c r="F15" i="240"/>
  <c r="F10" i="240"/>
  <c r="N59" i="166"/>
  <c r="N44" i="166"/>
  <c r="F52" i="166"/>
  <c r="F49" i="166"/>
  <c r="C23" i="166"/>
  <c r="F30" i="166"/>
  <c r="N51" i="240"/>
  <c r="N50" i="240"/>
  <c r="N60" i="240"/>
  <c r="F61" i="240"/>
  <c r="F44" i="240"/>
  <c r="F47" i="240"/>
  <c r="F49" i="14"/>
  <c r="F17" i="14"/>
  <c r="F29" i="14"/>
  <c r="F25" i="14"/>
  <c r="F14" i="240"/>
  <c r="F27" i="240"/>
  <c r="N57" i="166"/>
  <c r="N53" i="166"/>
  <c r="N42" i="166"/>
  <c r="F59" i="166"/>
  <c r="F58" i="166"/>
  <c r="G21" i="166"/>
  <c r="F24" i="166"/>
  <c r="G25" i="166"/>
  <c r="C27" i="166"/>
  <c r="F28" i="166"/>
  <c r="N49" i="240"/>
  <c r="N55" i="240"/>
  <c r="N45" i="240"/>
  <c r="F57" i="240"/>
  <c r="F45" i="240"/>
  <c r="F46" i="240"/>
  <c r="F46" i="14"/>
  <c r="F12" i="14"/>
  <c r="F23" i="14"/>
  <c r="F24" i="14"/>
  <c r="F18" i="240"/>
  <c r="F29" i="240"/>
  <c r="N54" i="166"/>
  <c r="N52" i="166"/>
  <c r="N47" i="166"/>
  <c r="F55" i="166"/>
  <c r="F51" i="166"/>
  <c r="G27" i="166"/>
  <c r="G18" i="166"/>
  <c r="C21" i="166"/>
  <c r="C19" i="166"/>
  <c r="G22" i="166"/>
  <c r="F21" i="166"/>
  <c r="N46" i="240"/>
  <c r="N62" i="240"/>
  <c r="N42" i="240"/>
  <c r="F60" i="240"/>
  <c r="F62" i="240"/>
  <c r="F50" i="14"/>
  <c r="F48" i="14"/>
  <c r="F22" i="14"/>
  <c r="F26" i="14"/>
  <c r="F11" i="14"/>
  <c r="F23" i="240"/>
  <c r="F28" i="240"/>
  <c r="N55" i="166"/>
  <c r="N45" i="166"/>
  <c r="N58" i="166"/>
  <c r="F57" i="166"/>
  <c r="F20" i="166"/>
  <c r="F23" i="166"/>
  <c r="G19" i="166"/>
  <c r="C25" i="166"/>
  <c r="N44" i="240"/>
  <c r="N59" i="240"/>
  <c r="N47" i="240"/>
  <c r="F58" i="240"/>
  <c r="F43" i="240"/>
  <c r="F43" i="14"/>
  <c r="F52" i="14"/>
  <c r="F21" i="14"/>
  <c r="F27" i="14"/>
  <c r="F18" i="14"/>
  <c r="F12" i="240"/>
  <c r="F30" i="240"/>
  <c r="F13" i="240"/>
  <c r="N50" i="166"/>
  <c r="N56" i="166"/>
  <c r="N41" i="166"/>
  <c r="F50" i="166"/>
  <c r="G24" i="166"/>
  <c r="C29" i="166"/>
  <c r="G30" i="166"/>
  <c r="F27" i="166"/>
  <c r="C26" i="166"/>
  <c r="F29" i="166"/>
  <c r="C18" i="166"/>
  <c r="N54" i="240"/>
  <c r="N48" i="240"/>
  <c r="N58" i="240"/>
  <c r="F49" i="240"/>
  <c r="F54" i="240"/>
  <c r="F45" i="14"/>
  <c r="F53" i="14"/>
  <c r="F13" i="14"/>
  <c r="F10" i="14"/>
  <c r="F20" i="240"/>
  <c r="F26" i="240"/>
  <c r="F16" i="240"/>
  <c r="N46" i="166"/>
  <c r="N49" i="166"/>
  <c r="N60" i="166"/>
  <c r="F61" i="166"/>
  <c r="F18" i="166"/>
  <c r="C20" i="166"/>
  <c r="F26" i="166"/>
  <c r="G20" i="166"/>
  <c r="F19" i="166"/>
  <c r="N61" i="240"/>
  <c r="N52" i="240"/>
  <c r="F42" i="240"/>
  <c r="F59" i="240"/>
  <c r="F50" i="240"/>
  <c r="F51" i="14"/>
  <c r="F47" i="14"/>
  <c r="F19" i="14"/>
  <c r="F16" i="14"/>
  <c r="F11" i="240"/>
  <c r="F22" i="240"/>
  <c r="F17" i="240"/>
  <c r="N51" i="166"/>
  <c r="N61" i="166"/>
  <c r="F53" i="166"/>
  <c r="F56" i="166"/>
  <c r="C28" i="166"/>
  <c r="C30" i="166"/>
  <c r="F22" i="166"/>
  <c r="F25" i="166"/>
  <c r="G28" i="166"/>
  <c r="G26" i="166"/>
  <c r="N53" i="240"/>
  <c r="N57" i="240"/>
  <c r="F56" i="240"/>
  <c r="F48" i="240"/>
  <c r="F51" i="240"/>
  <c r="F41" i="14"/>
  <c r="F44" i="14"/>
  <c r="F14" i="14"/>
  <c r="F20" i="14"/>
  <c r="B36" i="166" l="1"/>
  <c r="B35" i="166"/>
  <c r="P27" i="8"/>
  <c r="P28" i="8" s="1"/>
  <c r="K27" i="8"/>
  <c r="K28" i="8" s="1"/>
  <c r="O27" i="8"/>
  <c r="O28" i="8" s="1"/>
  <c r="T27" i="8"/>
  <c r="T28" i="8" s="1"/>
  <c r="I27" i="8"/>
  <c r="I28" i="8" s="1"/>
  <c r="M27" i="8"/>
  <c r="M28" i="8" s="1"/>
  <c r="Q27" i="8"/>
  <c r="Q28" i="8" s="1"/>
  <c r="B27" i="8"/>
  <c r="B28" i="8" s="1"/>
  <c r="L27" i="8"/>
  <c r="L28" i="8" s="1"/>
  <c r="H27" i="8"/>
  <c r="H28" i="8" s="1"/>
  <c r="N27" i="8"/>
  <c r="N28" i="8" s="1"/>
  <c r="S27" i="8"/>
  <c r="S28" i="8" s="1"/>
  <c r="R27" i="8"/>
  <c r="R28" i="8" s="1"/>
  <c r="C27" i="8"/>
  <c r="C28" i="8" s="1"/>
  <c r="E27" i="8"/>
  <c r="E28" i="8" s="1"/>
  <c r="U27" i="8"/>
  <c r="U28" i="8" s="1"/>
  <c r="F27" i="8"/>
  <c r="F28" i="8" s="1"/>
  <c r="D27" i="8"/>
  <c r="D28" i="8" s="1"/>
  <c r="G27" i="8"/>
  <c r="G28" i="8" s="1"/>
  <c r="J27" i="8"/>
  <c r="J28" i="8" s="1"/>
  <c r="J120" i="137"/>
  <c r="L120" i="137"/>
  <c r="K120" i="137"/>
  <c r="G20" i="140"/>
  <c r="G48" i="93"/>
  <c r="E53" i="182"/>
  <c r="F13" i="140"/>
  <c r="B21" i="4"/>
  <c r="H53" i="182"/>
  <c r="L23" i="182"/>
  <c r="E23" i="134" s="1"/>
  <c r="F14" i="140"/>
  <c r="G18" i="140"/>
  <c r="H16" i="140"/>
  <c r="P53" i="182"/>
  <c r="F10" i="140"/>
  <c r="H17" i="140"/>
  <c r="H20" i="140"/>
  <c r="F18" i="140"/>
  <c r="E43" i="243"/>
  <c r="C53" i="182"/>
  <c r="B14" i="4"/>
  <c r="H15" i="140"/>
  <c r="F12" i="140"/>
  <c r="G10" i="140"/>
  <c r="H10" i="140"/>
  <c r="H14" i="140"/>
  <c r="F43" i="243"/>
  <c r="G42" i="97"/>
  <c r="D62" i="240" s="1"/>
  <c r="D37" i="280"/>
  <c r="I25" i="244"/>
  <c r="H22" i="140"/>
  <c r="H21" i="140"/>
  <c r="F22" i="140"/>
  <c r="J22" i="329"/>
  <c r="H42" i="292"/>
  <c r="J42" i="292" s="1"/>
  <c r="H43" i="292"/>
  <c r="N43" i="292" s="1"/>
  <c r="L24" i="12"/>
  <c r="M20" i="12"/>
  <c r="G43" i="97"/>
  <c r="D63" i="240" s="1"/>
  <c r="E63" i="240" s="1"/>
  <c r="D77" i="14"/>
  <c r="E77" i="14" s="1"/>
  <c r="F42" i="232"/>
  <c r="B22" i="291"/>
  <c r="K11" i="128"/>
  <c r="D53" i="182"/>
  <c r="G13" i="140"/>
  <c r="H23" i="292"/>
  <c r="K23" i="292" s="1"/>
  <c r="O23" i="145"/>
  <c r="O32" i="145" s="1"/>
  <c r="F32" i="181"/>
  <c r="F33" i="181" s="1"/>
  <c r="I20" i="181"/>
  <c r="P21" i="261" s="1"/>
  <c r="Q53" i="182"/>
  <c r="J53" i="182"/>
  <c r="G15" i="140"/>
  <c r="G21" i="140"/>
  <c r="B18" i="4"/>
  <c r="B23" i="4"/>
  <c r="H23" i="4" s="1"/>
  <c r="F15" i="140"/>
  <c r="B11" i="4"/>
  <c r="M23" i="12"/>
  <c r="L12" i="12"/>
  <c r="O40" i="286"/>
  <c r="J22" i="128"/>
  <c r="D42" i="290"/>
  <c r="I20" i="244"/>
  <c r="F20" i="140"/>
  <c r="G63" i="135"/>
  <c r="K63" i="135" s="1"/>
  <c r="L19" i="12"/>
  <c r="F17" i="140"/>
  <c r="L17" i="12"/>
  <c r="M24" i="12"/>
  <c r="M42" i="136"/>
  <c r="O62" i="240"/>
  <c r="I68" i="134"/>
  <c r="E42" i="97"/>
  <c r="C68" i="134"/>
  <c r="G22" i="290"/>
  <c r="B15" i="4"/>
  <c r="G12" i="140"/>
  <c r="G17" i="140"/>
  <c r="N71" i="329"/>
  <c r="O53" i="182"/>
  <c r="F21" i="140"/>
  <c r="G22" i="140"/>
  <c r="B16" i="4"/>
  <c r="B19" i="4"/>
  <c r="B22" i="4"/>
  <c r="G23" i="140"/>
  <c r="H11" i="140"/>
  <c r="N23" i="145"/>
  <c r="N34" i="145" s="1"/>
  <c r="K21" i="128"/>
  <c r="H42" i="290"/>
  <c r="H40" i="289"/>
  <c r="H23" i="136"/>
  <c r="Q23" i="136" s="1"/>
  <c r="F19" i="140"/>
  <c r="I13" i="244"/>
  <c r="I15" i="244"/>
  <c r="B20" i="4"/>
  <c r="I53" i="182"/>
  <c r="F23" i="182"/>
  <c r="H42" i="232" s="1"/>
  <c r="B53" i="182"/>
  <c r="N53" i="182"/>
  <c r="R23" i="182"/>
  <c r="R53" i="182" s="1"/>
  <c r="B17" i="4"/>
  <c r="H18" i="140"/>
  <c r="H19" i="140"/>
  <c r="D43" i="243"/>
  <c r="J21" i="329"/>
  <c r="L47" i="329"/>
  <c r="L23" i="12"/>
  <c r="M22" i="12"/>
  <c r="D48" i="261"/>
  <c r="I22" i="181"/>
  <c r="P23" i="261" s="1"/>
  <c r="F42" i="97"/>
  <c r="I18" i="181"/>
  <c r="P19" i="261" s="1"/>
  <c r="C53" i="280"/>
  <c r="H37" i="136"/>
  <c r="K14" i="128"/>
  <c r="G19" i="140"/>
  <c r="H19" i="136"/>
  <c r="I41" i="244"/>
  <c r="F23" i="140"/>
  <c r="B12" i="4"/>
  <c r="H13" i="140"/>
  <c r="G14" i="140"/>
  <c r="B13" i="4"/>
  <c r="M12" i="12"/>
  <c r="G48" i="261"/>
  <c r="H17" i="136"/>
  <c r="G58" i="244"/>
  <c r="E24" i="139"/>
  <c r="D32" i="181"/>
  <c r="D33" i="181" s="1"/>
  <c r="G73" i="244"/>
  <c r="F37" i="280"/>
  <c r="L13" i="12"/>
  <c r="M15" i="12"/>
  <c r="K35" i="12"/>
  <c r="K34" i="12"/>
  <c r="N44" i="13"/>
  <c r="H48" i="261"/>
  <c r="G61" i="244"/>
  <c r="E42" i="290"/>
  <c r="K15" i="128"/>
  <c r="L23" i="136"/>
  <c r="B22" i="290"/>
  <c r="G64" i="122"/>
  <c r="L42" i="136"/>
  <c r="I22" i="291"/>
  <c r="I28" i="244"/>
  <c r="G24" i="122"/>
  <c r="G22" i="286"/>
  <c r="G51" i="244"/>
  <c r="H43" i="138"/>
  <c r="J43" i="138" s="1"/>
  <c r="K43" i="136"/>
  <c r="M23" i="136"/>
  <c r="G55" i="93"/>
  <c r="L22" i="291"/>
  <c r="C42" i="97"/>
  <c r="I39" i="244"/>
  <c r="I40" i="244"/>
  <c r="J21" i="128"/>
  <c r="E68" i="134"/>
  <c r="G63" i="244"/>
  <c r="H31" i="136"/>
  <c r="J16" i="128"/>
  <c r="K42" i="26"/>
  <c r="I30" i="244"/>
  <c r="I24" i="244"/>
  <c r="H68" i="134"/>
  <c r="G49" i="93"/>
  <c r="B42" i="290"/>
  <c r="G56" i="244"/>
  <c r="H20" i="136"/>
  <c r="M22" i="291"/>
  <c r="H38" i="136"/>
  <c r="G23" i="135"/>
  <c r="N23" i="135" s="1"/>
  <c r="G43" i="135"/>
  <c r="M43" i="135" s="1"/>
  <c r="L16" i="12"/>
  <c r="L21" i="12"/>
  <c r="M17" i="12"/>
  <c r="L44" i="12"/>
  <c r="K40" i="12"/>
  <c r="K38" i="12"/>
  <c r="K44" i="12"/>
  <c r="K37" i="12"/>
  <c r="G44" i="99"/>
  <c r="B48" i="261"/>
  <c r="H32" i="181"/>
  <c r="H33" i="181" s="1"/>
  <c r="F43" i="97"/>
  <c r="D31" i="240" s="1"/>
  <c r="E31" i="240" s="1"/>
  <c r="I23" i="181"/>
  <c r="J11" i="128"/>
  <c r="I19" i="181"/>
  <c r="P20" i="261" s="1"/>
  <c r="B53" i="280"/>
  <c r="H101" i="279"/>
  <c r="L42" i="26"/>
  <c r="D22" i="291"/>
  <c r="N23" i="136"/>
  <c r="B43" i="97"/>
  <c r="L31" i="240" s="1"/>
  <c r="M31" i="240" s="1"/>
  <c r="C32" i="181"/>
  <c r="C33" i="181" s="1"/>
  <c r="K12" i="128"/>
  <c r="K17" i="128"/>
  <c r="G50" i="244"/>
  <c r="E53" i="280"/>
  <c r="G72" i="286"/>
  <c r="G72" i="244"/>
  <c r="H22" i="289"/>
  <c r="H22" i="290"/>
  <c r="I37" i="244"/>
  <c r="H32" i="136"/>
  <c r="B32" i="181"/>
  <c r="B33" i="181" s="1"/>
  <c r="H42" i="97"/>
  <c r="L62" i="240" s="1"/>
  <c r="H14" i="138"/>
  <c r="M14" i="138" s="1"/>
  <c r="I48" i="125"/>
  <c r="J12" i="128"/>
  <c r="P23" i="136"/>
  <c r="G68" i="134"/>
  <c r="K10" i="128"/>
  <c r="G62" i="240"/>
  <c r="I26" i="244"/>
  <c r="J24" i="139"/>
  <c r="J68" i="134"/>
  <c r="K23" i="136"/>
  <c r="H53" i="279"/>
  <c r="G76" i="244"/>
  <c r="D53" i="280"/>
  <c r="N43" i="136"/>
  <c r="H81" i="244"/>
  <c r="G48" i="244"/>
  <c r="F22" i="291"/>
  <c r="H43" i="136"/>
  <c r="Q43" i="136" s="1"/>
  <c r="G30" i="14"/>
  <c r="M18" i="12"/>
  <c r="L20" i="12"/>
  <c r="M13" i="12"/>
  <c r="M19" i="12"/>
  <c r="M16" i="12"/>
  <c r="M14" i="12"/>
  <c r="K43" i="12"/>
  <c r="K41" i="12"/>
  <c r="M44" i="13"/>
  <c r="E44" i="99"/>
  <c r="F48" i="261"/>
  <c r="J14" i="128"/>
  <c r="I16" i="244"/>
  <c r="B22" i="120"/>
  <c r="G22" i="120" s="1"/>
  <c r="E48" i="125"/>
  <c r="G79" i="244"/>
  <c r="H16" i="138"/>
  <c r="L16" i="138" s="1"/>
  <c r="B21" i="282"/>
  <c r="K13" i="128"/>
  <c r="E26" i="125"/>
  <c r="G26" i="125" s="1"/>
  <c r="H16" i="136"/>
  <c r="G56" i="93"/>
  <c r="K22" i="291"/>
  <c r="C21" i="282"/>
  <c r="G71" i="244"/>
  <c r="I10" i="181"/>
  <c r="H15" i="138"/>
  <c r="K15" i="138" s="1"/>
  <c r="E32" i="181"/>
  <c r="E33" i="181" s="1"/>
  <c r="H23" i="138"/>
  <c r="K23" i="138" s="1"/>
  <c r="G59" i="244"/>
  <c r="G78" i="244"/>
  <c r="V23" i="8"/>
  <c r="J45" i="291"/>
  <c r="H18" i="136"/>
  <c r="H37" i="279"/>
  <c r="J43" i="97"/>
  <c r="H23" i="5"/>
  <c r="G61" i="166"/>
  <c r="F42" i="290"/>
  <c r="K36" i="12"/>
  <c r="D45" i="13"/>
  <c r="C48" i="261"/>
  <c r="G32" i="181"/>
  <c r="G33" i="181" s="1"/>
  <c r="H20" i="138"/>
  <c r="L20" i="138" s="1"/>
  <c r="H21" i="138"/>
  <c r="J21" i="138" s="1"/>
  <c r="C43" i="97"/>
  <c r="H19" i="138"/>
  <c r="L19" i="138" s="1"/>
  <c r="O23" i="136"/>
  <c r="G80" i="244"/>
  <c r="H40" i="136"/>
  <c r="I16" i="181"/>
  <c r="P17" i="261" s="1"/>
  <c r="F45" i="291"/>
  <c r="G64" i="244"/>
  <c r="I22" i="244"/>
  <c r="H41" i="136"/>
  <c r="Q41" i="136" s="1"/>
  <c r="I38" i="244"/>
  <c r="I21" i="244"/>
  <c r="G54" i="244"/>
  <c r="J22" i="291"/>
  <c r="L22" i="136"/>
  <c r="I31" i="244"/>
  <c r="I17" i="181"/>
  <c r="P18" i="261" s="1"/>
  <c r="G75" i="244"/>
  <c r="I35" i="244"/>
  <c r="J13" i="128"/>
  <c r="H43" i="97"/>
  <c r="L63" i="240" s="1"/>
  <c r="M63" i="240" s="1"/>
  <c r="I17" i="244"/>
  <c r="M45" i="134"/>
  <c r="L68" i="134" s="1"/>
  <c r="B68" i="134"/>
  <c r="P22" i="136"/>
  <c r="J18" i="128"/>
  <c r="L43" i="97"/>
  <c r="J23" i="5"/>
  <c r="G65" i="244"/>
  <c r="D68" i="134"/>
  <c r="I19" i="244"/>
  <c r="F21" i="282"/>
  <c r="J23" i="128"/>
  <c r="F23" i="128" s="1"/>
  <c r="I29" i="244"/>
  <c r="I18" i="244"/>
  <c r="G77" i="244"/>
  <c r="I34" i="244"/>
  <c r="K53" i="182"/>
  <c r="H12" i="140"/>
  <c r="G11" i="140"/>
  <c r="G16" i="140"/>
  <c r="F16" i="140"/>
  <c r="B10" i="4"/>
  <c r="F11" i="140"/>
  <c r="H23" i="140"/>
  <c r="C43" i="243"/>
  <c r="J23" i="329"/>
  <c r="M21" i="12"/>
  <c r="L14" i="12"/>
  <c r="K42" i="12"/>
  <c r="K39" i="12"/>
  <c r="H22" i="138"/>
  <c r="M22" i="138" s="1"/>
  <c r="I14" i="181"/>
  <c r="P15" i="261" s="1"/>
  <c r="C42" i="290"/>
  <c r="G21" i="282"/>
  <c r="N22" i="136"/>
  <c r="G68" i="244"/>
  <c r="H12" i="138"/>
  <c r="L12" i="138" s="1"/>
  <c r="K20" i="128"/>
  <c r="E43" i="97"/>
  <c r="K16" i="128"/>
  <c r="B45" i="291"/>
  <c r="G69" i="244"/>
  <c r="G55" i="244"/>
  <c r="K45" i="291"/>
  <c r="J19" i="128"/>
  <c r="E42" i="232"/>
  <c r="M43" i="136"/>
  <c r="I27" i="244"/>
  <c r="G53" i="93"/>
  <c r="M45" i="291"/>
  <c r="M22" i="136"/>
  <c r="G66" i="244"/>
  <c r="G42" i="290"/>
  <c r="H11" i="138"/>
  <c r="N11" i="138" s="1"/>
  <c r="I12" i="181"/>
  <c r="P13" i="261" s="1"/>
  <c r="D42" i="97"/>
  <c r="K23" i="128"/>
  <c r="G23" i="128" s="1"/>
  <c r="H39" i="136"/>
  <c r="K22" i="136"/>
  <c r="H10" i="136"/>
  <c r="J20" i="128"/>
  <c r="L20" i="128" s="1"/>
  <c r="H33" i="136"/>
  <c r="E37" i="280"/>
  <c r="M42" i="26"/>
  <c r="K68" i="134"/>
  <c r="I36" i="244"/>
  <c r="I11" i="244"/>
  <c r="I13" i="181"/>
  <c r="P14" i="261" s="1"/>
  <c r="I33" i="244"/>
  <c r="G52" i="244"/>
  <c r="H69" i="279"/>
  <c r="E45" i="291"/>
  <c r="E27" i="125"/>
  <c r="G27" i="125" s="1"/>
  <c r="L18" i="12"/>
  <c r="L45" i="12"/>
  <c r="E48" i="261"/>
  <c r="I15" i="181"/>
  <c r="P16" i="261" s="1"/>
  <c r="H13" i="138"/>
  <c r="L13" i="138" s="1"/>
  <c r="K22" i="128"/>
  <c r="L22" i="128" s="1"/>
  <c r="I23" i="5"/>
  <c r="K43" i="97"/>
  <c r="I10" i="244"/>
  <c r="G49" i="244"/>
  <c r="B42" i="97"/>
  <c r="L30" i="240" s="1"/>
  <c r="G54" i="93"/>
  <c r="C37" i="280"/>
  <c r="G47" i="93"/>
  <c r="G70" i="244"/>
  <c r="G57" i="244"/>
  <c r="C45" i="291"/>
  <c r="N21" i="280"/>
  <c r="I21" i="181"/>
  <c r="P22" i="261" s="1"/>
  <c r="I45" i="291"/>
  <c r="H22" i="136"/>
  <c r="Q22" i="136" s="1"/>
  <c r="I23" i="244"/>
  <c r="F22" i="290"/>
  <c r="H30" i="136"/>
  <c r="G52" i="93"/>
  <c r="H34" i="136"/>
  <c r="G53" i="244"/>
  <c r="U22" i="291"/>
  <c r="N45" i="291" s="1"/>
  <c r="H21" i="282"/>
  <c r="H21" i="281"/>
  <c r="O22" i="136"/>
  <c r="G40" i="286"/>
  <c r="G44" i="122"/>
  <c r="L43" i="136"/>
  <c r="K19" i="128"/>
  <c r="H85" i="279"/>
  <c r="B37" i="280"/>
  <c r="N42" i="136"/>
  <c r="G62" i="244"/>
  <c r="H42" i="136"/>
  <c r="Q42" i="136" s="1"/>
  <c r="L22" i="12"/>
  <c r="L15" i="12"/>
  <c r="K33" i="12"/>
  <c r="K45" i="12"/>
  <c r="O22" i="286"/>
  <c r="J15" i="128"/>
  <c r="G51" i="93"/>
  <c r="G50" i="93"/>
  <c r="H36" i="136"/>
  <c r="C22" i="290"/>
  <c r="J17" i="128"/>
  <c r="D42" i="232"/>
  <c r="G53" i="14"/>
  <c r="H18" i="138"/>
  <c r="M18" i="138" s="1"/>
  <c r="H21" i="136"/>
  <c r="I32" i="244"/>
  <c r="I11" i="181"/>
  <c r="P12" i="261" s="1"/>
  <c r="O61" i="166"/>
  <c r="F53" i="280"/>
  <c r="D45" i="291"/>
  <c r="K42" i="136"/>
  <c r="L45" i="291"/>
  <c r="H17" i="138"/>
  <c r="M17" i="138" s="1"/>
  <c r="H13" i="136"/>
  <c r="C22" i="291"/>
  <c r="G67" i="244"/>
  <c r="E22" i="290"/>
  <c r="D43" i="97"/>
  <c r="H42" i="138"/>
  <c r="K42" i="138" s="1"/>
  <c r="G30" i="240"/>
  <c r="H12" i="136"/>
  <c r="H14" i="136"/>
  <c r="H15" i="136"/>
  <c r="C42" i="232"/>
  <c r="F23" i="127"/>
  <c r="G42" i="232" s="1"/>
  <c r="F68" i="134"/>
  <c r="D21" i="282"/>
  <c r="G74" i="244"/>
  <c r="G60" i="244"/>
  <c r="D22" i="290"/>
  <c r="I12" i="244"/>
  <c r="H21" i="279"/>
  <c r="H35" i="136"/>
  <c r="E21" i="282"/>
  <c r="K18" i="128"/>
  <c r="L18" i="128" s="1"/>
  <c r="I42" i="244"/>
  <c r="I14" i="244"/>
  <c r="E22" i="291"/>
  <c r="H11" i="136"/>
  <c r="J15" i="138"/>
  <c r="O15" i="138"/>
  <c r="I32" i="181"/>
  <c r="I33" i="181" s="1"/>
  <c r="L15" i="138"/>
  <c r="M15" i="138"/>
  <c r="M23" i="292"/>
  <c r="N120" i="137"/>
  <c r="K43" i="292"/>
  <c r="J43" i="292"/>
  <c r="L43" i="292"/>
  <c r="J81" i="137"/>
  <c r="N28" i="145"/>
  <c r="N33" i="145"/>
  <c r="L81" i="137"/>
  <c r="L23" i="292"/>
  <c r="J23" i="292"/>
  <c r="N23" i="292"/>
  <c r="N81" i="137"/>
  <c r="J19" i="138"/>
  <c r="M81" i="137"/>
  <c r="O19" i="138"/>
  <c r="N15" i="138"/>
  <c r="M19" i="138"/>
  <c r="K19" i="138"/>
  <c r="P24" i="261"/>
  <c r="I43" i="97"/>
  <c r="L31" i="166" s="1"/>
  <c r="M31" i="166" s="1"/>
  <c r="L21" i="138"/>
  <c r="F53" i="182"/>
  <c r="M43" i="292"/>
  <c r="N19" i="138"/>
  <c r="J13" i="138"/>
  <c r="N35" i="145"/>
  <c r="D30" i="240"/>
  <c r="I64" i="289"/>
  <c r="I65" i="289"/>
  <c r="I66" i="289"/>
  <c r="I67" i="289"/>
  <c r="I68" i="289"/>
  <c r="I69" i="289"/>
  <c r="I70" i="289"/>
  <c r="I71" i="289"/>
  <c r="I63" i="289"/>
  <c r="I62" i="289"/>
  <c r="B63" i="289"/>
  <c r="C63" i="289"/>
  <c r="D63" i="289"/>
  <c r="E63" i="289"/>
  <c r="F63" i="289"/>
  <c r="G63" i="289"/>
  <c r="B64" i="289"/>
  <c r="C64" i="289"/>
  <c r="D64" i="289"/>
  <c r="E64" i="289"/>
  <c r="F64" i="289"/>
  <c r="G64" i="289"/>
  <c r="B65" i="289"/>
  <c r="C65" i="289"/>
  <c r="D65" i="289"/>
  <c r="E65" i="289"/>
  <c r="F65" i="289"/>
  <c r="G65" i="289"/>
  <c r="B66" i="289"/>
  <c r="C66" i="289"/>
  <c r="D66" i="289"/>
  <c r="E66" i="289"/>
  <c r="F66" i="289"/>
  <c r="G66" i="289"/>
  <c r="B67" i="289"/>
  <c r="C67" i="289"/>
  <c r="D67" i="289"/>
  <c r="E67" i="289"/>
  <c r="F67" i="289"/>
  <c r="G67" i="289"/>
  <c r="B68" i="289"/>
  <c r="C68" i="289"/>
  <c r="D68" i="289"/>
  <c r="E68" i="289"/>
  <c r="F68" i="289"/>
  <c r="G68" i="289"/>
  <c r="B69" i="289"/>
  <c r="C69" i="289"/>
  <c r="D69" i="289"/>
  <c r="E69" i="289"/>
  <c r="F69" i="289"/>
  <c r="G69" i="289"/>
  <c r="B70" i="289"/>
  <c r="C70" i="289"/>
  <c r="D70" i="289"/>
  <c r="E70" i="289"/>
  <c r="F70" i="289"/>
  <c r="G70" i="289"/>
  <c r="B71" i="289"/>
  <c r="C71" i="289"/>
  <c r="D71" i="289"/>
  <c r="E71" i="289"/>
  <c r="F71" i="289"/>
  <c r="G71" i="289"/>
  <c r="G62" i="289"/>
  <c r="F62" i="289"/>
  <c r="E62" i="289"/>
  <c r="D62" i="289"/>
  <c r="C62" i="289"/>
  <c r="B62" i="289"/>
  <c r="R50" i="289"/>
  <c r="R51" i="289"/>
  <c r="R52" i="289"/>
  <c r="R53" i="289"/>
  <c r="R54" i="289"/>
  <c r="R55" i="289"/>
  <c r="R47" i="289"/>
  <c r="R48" i="289"/>
  <c r="R49" i="289"/>
  <c r="R46" i="289"/>
  <c r="P46" i="289"/>
  <c r="K47" i="289"/>
  <c r="L47" i="289"/>
  <c r="M47" i="289"/>
  <c r="N47" i="289"/>
  <c r="O47" i="289"/>
  <c r="P47" i="289"/>
  <c r="K48" i="289"/>
  <c r="L48" i="289"/>
  <c r="M48" i="289"/>
  <c r="N48" i="289"/>
  <c r="O48" i="289"/>
  <c r="P48" i="289"/>
  <c r="K49" i="289"/>
  <c r="L49" i="289"/>
  <c r="M49" i="289"/>
  <c r="N49" i="289"/>
  <c r="O49" i="289"/>
  <c r="P49" i="289"/>
  <c r="K50" i="289"/>
  <c r="L50" i="289"/>
  <c r="M50" i="289"/>
  <c r="N50" i="289"/>
  <c r="O50" i="289"/>
  <c r="P50" i="289"/>
  <c r="K51" i="289"/>
  <c r="L51" i="289"/>
  <c r="M51" i="289"/>
  <c r="N51" i="289"/>
  <c r="O51" i="289"/>
  <c r="P51" i="289"/>
  <c r="K52" i="289"/>
  <c r="L52" i="289"/>
  <c r="M52" i="289"/>
  <c r="N52" i="289"/>
  <c r="O52" i="289"/>
  <c r="P52" i="289"/>
  <c r="K53" i="289"/>
  <c r="L53" i="289"/>
  <c r="M53" i="289"/>
  <c r="N53" i="289"/>
  <c r="O53" i="289"/>
  <c r="P53" i="289"/>
  <c r="K54" i="289"/>
  <c r="L54" i="289"/>
  <c r="M54" i="289"/>
  <c r="N54" i="289"/>
  <c r="O54" i="289"/>
  <c r="P54" i="289"/>
  <c r="K55" i="289"/>
  <c r="L55" i="289"/>
  <c r="M55" i="289"/>
  <c r="N55" i="289"/>
  <c r="O55" i="289"/>
  <c r="P55" i="289"/>
  <c r="O46" i="289"/>
  <c r="N46" i="289"/>
  <c r="M46" i="289"/>
  <c r="L46" i="289"/>
  <c r="K46" i="289"/>
  <c r="I48" i="289"/>
  <c r="I49" i="289"/>
  <c r="I50" i="289"/>
  <c r="I51" i="289"/>
  <c r="I52" i="289"/>
  <c r="I53" i="289"/>
  <c r="I54" i="289"/>
  <c r="I55" i="289"/>
  <c r="I47" i="289"/>
  <c r="I46" i="289"/>
  <c r="G46" i="289"/>
  <c r="B47" i="289"/>
  <c r="C47" i="289"/>
  <c r="D47" i="289"/>
  <c r="E47" i="289"/>
  <c r="F47" i="289"/>
  <c r="G47" i="289"/>
  <c r="B48" i="289"/>
  <c r="C48" i="289"/>
  <c r="D48" i="289"/>
  <c r="E48" i="289"/>
  <c r="F48" i="289"/>
  <c r="G48" i="289"/>
  <c r="B49" i="289"/>
  <c r="C49" i="289"/>
  <c r="D49" i="289"/>
  <c r="E49" i="289"/>
  <c r="F49" i="289"/>
  <c r="G49" i="289"/>
  <c r="B50" i="289"/>
  <c r="C50" i="289"/>
  <c r="D50" i="289"/>
  <c r="E50" i="289"/>
  <c r="F50" i="289"/>
  <c r="G50" i="289"/>
  <c r="B51" i="289"/>
  <c r="C51" i="289"/>
  <c r="D51" i="289"/>
  <c r="E51" i="289"/>
  <c r="F51" i="289"/>
  <c r="G51" i="289"/>
  <c r="B52" i="289"/>
  <c r="C52" i="289"/>
  <c r="D52" i="289"/>
  <c r="E52" i="289"/>
  <c r="F52" i="289"/>
  <c r="G52" i="289"/>
  <c r="B53" i="289"/>
  <c r="C53" i="289"/>
  <c r="D53" i="289"/>
  <c r="E53" i="289"/>
  <c r="F53" i="289"/>
  <c r="G53" i="289"/>
  <c r="B54" i="289"/>
  <c r="C54" i="289"/>
  <c r="D54" i="289"/>
  <c r="E54" i="289"/>
  <c r="F54" i="289"/>
  <c r="G54" i="289"/>
  <c r="B55" i="289"/>
  <c r="C55" i="289"/>
  <c r="D55" i="289"/>
  <c r="E55" i="289"/>
  <c r="F55" i="289"/>
  <c r="G55" i="289"/>
  <c r="F46" i="289"/>
  <c r="E46" i="289"/>
  <c r="D46" i="289"/>
  <c r="C46" i="289"/>
  <c r="B46" i="289"/>
  <c r="R31" i="289"/>
  <c r="R32" i="289"/>
  <c r="R33" i="289"/>
  <c r="R34" i="289"/>
  <c r="R35" i="289"/>
  <c r="R36" i="289"/>
  <c r="R37" i="289"/>
  <c r="R38" i="289"/>
  <c r="R39" i="289"/>
  <c r="R30" i="289"/>
  <c r="K31" i="289"/>
  <c r="J33" i="290" s="1"/>
  <c r="L31" i="289"/>
  <c r="K33" i="290" s="1"/>
  <c r="M31" i="289"/>
  <c r="L33" i="290" s="1"/>
  <c r="N31" i="289"/>
  <c r="M33" i="290" s="1"/>
  <c r="O31" i="289"/>
  <c r="N33" i="290" s="1"/>
  <c r="P31" i="289"/>
  <c r="O33" i="290" s="1"/>
  <c r="K32" i="289"/>
  <c r="J34" i="290" s="1"/>
  <c r="L32" i="289"/>
  <c r="K34" i="290" s="1"/>
  <c r="M32" i="289"/>
  <c r="L34" i="290" s="1"/>
  <c r="N32" i="289"/>
  <c r="M34" i="290" s="1"/>
  <c r="O32" i="289"/>
  <c r="N34" i="290" s="1"/>
  <c r="P32" i="289"/>
  <c r="O34" i="290" s="1"/>
  <c r="K33" i="289"/>
  <c r="J35" i="290" s="1"/>
  <c r="L33" i="289"/>
  <c r="K35" i="290" s="1"/>
  <c r="M33" i="289"/>
  <c r="L35" i="290" s="1"/>
  <c r="N33" i="289"/>
  <c r="M35" i="290" s="1"/>
  <c r="O33" i="289"/>
  <c r="N35" i="290" s="1"/>
  <c r="P33" i="289"/>
  <c r="O35" i="290" s="1"/>
  <c r="K34" i="289"/>
  <c r="J36" i="290" s="1"/>
  <c r="L34" i="289"/>
  <c r="K36" i="290" s="1"/>
  <c r="M34" i="289"/>
  <c r="L36" i="290" s="1"/>
  <c r="N34" i="289"/>
  <c r="M36" i="290" s="1"/>
  <c r="O34" i="289"/>
  <c r="N36" i="290" s="1"/>
  <c r="P34" i="289"/>
  <c r="O36" i="290" s="1"/>
  <c r="K35" i="289"/>
  <c r="J37" i="290" s="1"/>
  <c r="L35" i="289"/>
  <c r="K37" i="290" s="1"/>
  <c r="M35" i="289"/>
  <c r="L37" i="290" s="1"/>
  <c r="N35" i="289"/>
  <c r="M37" i="290" s="1"/>
  <c r="O35" i="289"/>
  <c r="N37" i="290" s="1"/>
  <c r="P35" i="289"/>
  <c r="O37" i="290" s="1"/>
  <c r="K36" i="289"/>
  <c r="J38" i="290" s="1"/>
  <c r="L36" i="289"/>
  <c r="K38" i="290" s="1"/>
  <c r="M36" i="289"/>
  <c r="L38" i="290" s="1"/>
  <c r="N36" i="289"/>
  <c r="M38" i="290" s="1"/>
  <c r="O36" i="289"/>
  <c r="N38" i="290" s="1"/>
  <c r="P36" i="289"/>
  <c r="O38" i="290" s="1"/>
  <c r="K37" i="289"/>
  <c r="J39" i="290" s="1"/>
  <c r="L37" i="289"/>
  <c r="K39" i="290" s="1"/>
  <c r="M37" i="289"/>
  <c r="L39" i="290" s="1"/>
  <c r="N37" i="289"/>
  <c r="M39" i="290" s="1"/>
  <c r="O37" i="289"/>
  <c r="N39" i="290" s="1"/>
  <c r="P37" i="289"/>
  <c r="O39" i="290" s="1"/>
  <c r="K38" i="289"/>
  <c r="J40" i="290" s="1"/>
  <c r="L38" i="289"/>
  <c r="K40" i="290" s="1"/>
  <c r="M38" i="289"/>
  <c r="L40" i="290" s="1"/>
  <c r="N38" i="289"/>
  <c r="M40" i="290" s="1"/>
  <c r="O38" i="289"/>
  <c r="N40" i="290" s="1"/>
  <c r="P38" i="289"/>
  <c r="O40" i="290" s="1"/>
  <c r="K39" i="289"/>
  <c r="J41" i="290" s="1"/>
  <c r="L39" i="289"/>
  <c r="K41" i="290" s="1"/>
  <c r="M39" i="289"/>
  <c r="L41" i="290" s="1"/>
  <c r="N39" i="289"/>
  <c r="M41" i="290" s="1"/>
  <c r="O39" i="289"/>
  <c r="N41" i="290" s="1"/>
  <c r="P39" i="289"/>
  <c r="O41" i="290" s="1"/>
  <c r="P30" i="289"/>
  <c r="O32" i="290" s="1"/>
  <c r="O30" i="289"/>
  <c r="N32" i="290" s="1"/>
  <c r="N30" i="289"/>
  <c r="M32" i="290" s="1"/>
  <c r="M30" i="289"/>
  <c r="L32" i="290" s="1"/>
  <c r="L30" i="289"/>
  <c r="K32" i="290" s="1"/>
  <c r="K30" i="289"/>
  <c r="J32" i="290" s="1"/>
  <c r="R21" i="289"/>
  <c r="R13" i="289"/>
  <c r="R14" i="289"/>
  <c r="R15" i="289"/>
  <c r="R16" i="289"/>
  <c r="R17" i="289"/>
  <c r="R18" i="289"/>
  <c r="R19" i="289"/>
  <c r="R20" i="289"/>
  <c r="R12" i="289"/>
  <c r="N12" i="289"/>
  <c r="M12" i="290" s="1"/>
  <c r="O12" i="289"/>
  <c r="N12" i="290" s="1"/>
  <c r="P12" i="289"/>
  <c r="O12" i="290" s="1"/>
  <c r="N13" i="289"/>
  <c r="M13" i="290" s="1"/>
  <c r="O13" i="289"/>
  <c r="N13" i="290" s="1"/>
  <c r="P13" i="289"/>
  <c r="O13" i="290" s="1"/>
  <c r="N14" i="289"/>
  <c r="M14" i="290" s="1"/>
  <c r="O14" i="289"/>
  <c r="N14" i="290" s="1"/>
  <c r="P14" i="289"/>
  <c r="O14" i="290" s="1"/>
  <c r="N15" i="289"/>
  <c r="M15" i="290" s="1"/>
  <c r="O15" i="289"/>
  <c r="N15" i="290" s="1"/>
  <c r="P15" i="289"/>
  <c r="O15" i="290" s="1"/>
  <c r="N16" i="289"/>
  <c r="M16" i="290" s="1"/>
  <c r="O16" i="289"/>
  <c r="N16" i="290" s="1"/>
  <c r="P16" i="289"/>
  <c r="O16" i="290" s="1"/>
  <c r="N17" i="289"/>
  <c r="M17" i="290" s="1"/>
  <c r="O17" i="289"/>
  <c r="N17" i="290" s="1"/>
  <c r="P17" i="289"/>
  <c r="O17" i="290" s="1"/>
  <c r="N18" i="289"/>
  <c r="M18" i="290" s="1"/>
  <c r="O18" i="289"/>
  <c r="N18" i="290" s="1"/>
  <c r="P18" i="289"/>
  <c r="O18" i="290" s="1"/>
  <c r="N19" i="289"/>
  <c r="M19" i="290" s="1"/>
  <c r="O19" i="289"/>
  <c r="N19" i="290" s="1"/>
  <c r="P19" i="289"/>
  <c r="O19" i="290" s="1"/>
  <c r="N20" i="289"/>
  <c r="M20" i="290" s="1"/>
  <c r="O20" i="289"/>
  <c r="N20" i="290" s="1"/>
  <c r="P20" i="289"/>
  <c r="O20" i="290" s="1"/>
  <c r="N21" i="289"/>
  <c r="M21" i="290" s="1"/>
  <c r="O21" i="289"/>
  <c r="N21" i="290" s="1"/>
  <c r="P21" i="289"/>
  <c r="O21" i="290" s="1"/>
  <c r="L12" i="289"/>
  <c r="K12" i="290" s="1"/>
  <c r="M12" i="289"/>
  <c r="L12" i="290" s="1"/>
  <c r="L13" i="289"/>
  <c r="K13" i="290" s="1"/>
  <c r="M13" i="289"/>
  <c r="L13" i="290" s="1"/>
  <c r="L14" i="289"/>
  <c r="K14" i="290" s="1"/>
  <c r="M14" i="289"/>
  <c r="L14" i="290" s="1"/>
  <c r="L15" i="289"/>
  <c r="K15" i="290" s="1"/>
  <c r="M15" i="289"/>
  <c r="L15" i="290" s="1"/>
  <c r="L16" i="289"/>
  <c r="K16" i="290" s="1"/>
  <c r="M16" i="289"/>
  <c r="L16" i="290" s="1"/>
  <c r="L17" i="289"/>
  <c r="K17" i="290" s="1"/>
  <c r="M17" i="289"/>
  <c r="L17" i="290" s="1"/>
  <c r="L18" i="289"/>
  <c r="K18" i="290" s="1"/>
  <c r="M18" i="289"/>
  <c r="L18" i="290" s="1"/>
  <c r="L19" i="289"/>
  <c r="K19" i="290" s="1"/>
  <c r="M19" i="289"/>
  <c r="L19" i="290" s="1"/>
  <c r="L20" i="289"/>
  <c r="K20" i="290" s="1"/>
  <c r="M20" i="289"/>
  <c r="L20" i="290" s="1"/>
  <c r="L21" i="289"/>
  <c r="K21" i="290" s="1"/>
  <c r="M21" i="289"/>
  <c r="L21" i="290" s="1"/>
  <c r="K19" i="289"/>
  <c r="J19" i="290" s="1"/>
  <c r="K20" i="289"/>
  <c r="J20" i="290" s="1"/>
  <c r="K21" i="289"/>
  <c r="J21" i="290" s="1"/>
  <c r="K17" i="289"/>
  <c r="J17" i="290" s="1"/>
  <c r="K18" i="289"/>
  <c r="J18" i="290" s="1"/>
  <c r="K15" i="289"/>
  <c r="J15" i="290" s="1"/>
  <c r="K16" i="289"/>
  <c r="J16" i="290" s="1"/>
  <c r="K13" i="289"/>
  <c r="J13" i="290" s="1"/>
  <c r="K14" i="289"/>
  <c r="J14" i="290" s="1"/>
  <c r="K12" i="289"/>
  <c r="J12" i="290" s="1"/>
  <c r="A36" i="282"/>
  <c r="A52" i="282" s="1"/>
  <c r="A68" i="282" s="1"/>
  <c r="A84" i="282" s="1"/>
  <c r="A100" i="282" s="1"/>
  <c r="A28" i="281"/>
  <c r="A29" i="281"/>
  <c r="A30" i="281"/>
  <c r="A31" i="281"/>
  <c r="A32" i="281"/>
  <c r="A33" i="281"/>
  <c r="A34" i="281"/>
  <c r="A35" i="281"/>
  <c r="A36" i="281"/>
  <c r="J49" i="139"/>
  <c r="C49" i="139"/>
  <c r="I49" i="139"/>
  <c r="B49" i="139"/>
  <c r="H49" i="139"/>
  <c r="D49" i="139"/>
  <c r="G49" i="139"/>
  <c r="E49" i="139"/>
  <c r="C39" i="129"/>
  <c r="B36" i="129"/>
  <c r="C40" i="129"/>
  <c r="B38" i="129"/>
  <c r="C41" i="129"/>
  <c r="C36" i="129"/>
  <c r="C35" i="129"/>
  <c r="C37" i="129"/>
  <c r="B37" i="129"/>
  <c r="B35" i="129"/>
  <c r="B40" i="129"/>
  <c r="C43" i="129"/>
  <c r="B41" i="129"/>
  <c r="B39" i="129"/>
  <c r="C38" i="129"/>
  <c r="B43" i="129"/>
  <c r="F29" i="281"/>
  <c r="B36" i="281"/>
  <c r="G32" i="281"/>
  <c r="F33" i="281"/>
  <c r="D36" i="281"/>
  <c r="B29" i="281"/>
  <c r="E35" i="281"/>
  <c r="I34" i="281"/>
  <c r="E30" i="281"/>
  <c r="D31" i="281"/>
  <c r="I28" i="281"/>
  <c r="D29" i="281"/>
  <c r="F21" i="280"/>
  <c r="E21" i="280"/>
  <c r="B21" i="280"/>
  <c r="C21" i="280"/>
  <c r="D21" i="280"/>
  <c r="G21" i="280"/>
  <c r="K33" i="286"/>
  <c r="J32" i="286"/>
  <c r="L38" i="286"/>
  <c r="H70" i="286"/>
  <c r="E70" i="286"/>
  <c r="D68" i="286"/>
  <c r="D71" i="286"/>
  <c r="E63" i="286"/>
  <c r="D66" i="286"/>
  <c r="P31" i="286"/>
  <c r="E69" i="286"/>
  <c r="P35" i="286"/>
  <c r="K35" i="286"/>
  <c r="B63" i="286"/>
  <c r="H71" i="286"/>
  <c r="K34" i="286"/>
  <c r="K30" i="286"/>
  <c r="K36" i="286"/>
  <c r="D65" i="286"/>
  <c r="M31" i="286"/>
  <c r="J31" i="286"/>
  <c r="L36" i="286"/>
  <c r="E68" i="286"/>
  <c r="C62" i="286"/>
  <c r="H62" i="286"/>
  <c r="H67" i="286"/>
  <c r="F70" i="286"/>
  <c r="F63" i="286"/>
  <c r="B65" i="286"/>
  <c r="J39" i="286"/>
  <c r="C70" i="286"/>
  <c r="E66" i="286"/>
  <c r="M34" i="286"/>
  <c r="H69" i="286"/>
  <c r="P36" i="286"/>
  <c r="C71" i="286"/>
  <c r="L33" i="286"/>
  <c r="D62" i="286"/>
  <c r="M36" i="286"/>
  <c r="B68" i="286"/>
  <c r="H63" i="286"/>
  <c r="F67" i="286"/>
  <c r="J30" i="286"/>
  <c r="N39" i="286"/>
  <c r="P33" i="286"/>
  <c r="H66" i="286"/>
  <c r="E71" i="286"/>
  <c r="M30" i="286"/>
  <c r="M33" i="286"/>
  <c r="J33" i="286"/>
  <c r="N37" i="286"/>
  <c r="C63" i="286"/>
  <c r="N31" i="286"/>
  <c r="M37" i="286"/>
  <c r="N35" i="286"/>
  <c r="H68" i="286"/>
  <c r="D67" i="286"/>
  <c r="B67" i="286"/>
  <c r="P32" i="286"/>
  <c r="K38" i="286"/>
  <c r="B62" i="286"/>
  <c r="J36" i="286"/>
  <c r="K39" i="286"/>
  <c r="N34" i="286"/>
  <c r="C67" i="286"/>
  <c r="N36" i="286"/>
  <c r="D70" i="286"/>
  <c r="K31" i="286"/>
  <c r="M35" i="286"/>
  <c r="C65" i="286"/>
  <c r="D63" i="286"/>
  <c r="E62" i="286"/>
  <c r="D64" i="286"/>
  <c r="F71" i="286"/>
  <c r="J34" i="286"/>
  <c r="L39" i="286"/>
  <c r="B66" i="286"/>
  <c r="K32" i="286"/>
  <c r="P38" i="286"/>
  <c r="P30" i="286"/>
  <c r="P34" i="286"/>
  <c r="C64" i="286"/>
  <c r="F68" i="286"/>
  <c r="M38" i="286"/>
  <c r="C66" i="286"/>
  <c r="F69" i="286"/>
  <c r="C68" i="286"/>
  <c r="H64" i="286"/>
  <c r="L37" i="286"/>
  <c r="L35" i="286"/>
  <c r="F64" i="286"/>
  <c r="K37" i="286"/>
  <c r="H65" i="286"/>
  <c r="F65" i="286"/>
  <c r="N38" i="286"/>
  <c r="E65" i="286"/>
  <c r="B70" i="286"/>
  <c r="D69" i="286"/>
  <c r="L34" i="286"/>
  <c r="N33" i="286"/>
  <c r="N32" i="286"/>
  <c r="E67" i="286"/>
  <c r="B69" i="286"/>
  <c r="B64" i="286"/>
  <c r="J37" i="286"/>
  <c r="J38" i="286"/>
  <c r="P37" i="286"/>
  <c r="B71" i="286"/>
  <c r="N30" i="286"/>
  <c r="L32" i="286"/>
  <c r="M32" i="286"/>
  <c r="P39" i="286"/>
  <c r="E64" i="286"/>
  <c r="L30" i="286"/>
  <c r="L31" i="286"/>
  <c r="F66" i="286"/>
  <c r="J35" i="286"/>
  <c r="M39" i="286"/>
  <c r="C69" i="286"/>
  <c r="F62" i="286"/>
  <c r="N29" i="145" l="1"/>
  <c r="N41" i="145" s="1"/>
  <c r="N38" i="145"/>
  <c r="N37" i="145"/>
  <c r="N31" i="145"/>
  <c r="N39" i="145"/>
  <c r="N36" i="145"/>
  <c r="N30" i="145"/>
  <c r="N32" i="145"/>
  <c r="D54" i="14"/>
  <c r="E54" i="14" s="1"/>
  <c r="G53" i="280"/>
  <c r="M63" i="135"/>
  <c r="N63" i="135"/>
  <c r="M42" i="292"/>
  <c r="B23" i="134"/>
  <c r="L16" i="128"/>
  <c r="L42" i="292"/>
  <c r="K21" i="138"/>
  <c r="N43" i="97"/>
  <c r="M21" i="138"/>
  <c r="H22" i="120"/>
  <c r="J42" i="138"/>
  <c r="K20" i="138"/>
  <c r="P44" i="97"/>
  <c r="D63" i="166" s="1"/>
  <c r="V27" i="8"/>
  <c r="V28" i="8" s="1"/>
  <c r="N42" i="292"/>
  <c r="K42" i="292"/>
  <c r="J48" i="125"/>
  <c r="J43" i="135"/>
  <c r="O36" i="145"/>
  <c r="N21" i="138"/>
  <c r="O21" i="138"/>
  <c r="M42" i="138"/>
  <c r="E23" i="4"/>
  <c r="O30" i="145"/>
  <c r="O39" i="145"/>
  <c r="M12" i="138"/>
  <c r="O42" i="138"/>
  <c r="K12" i="138"/>
  <c r="M43" i="97"/>
  <c r="L62" i="166" s="1"/>
  <c r="M62" i="166" s="1"/>
  <c r="K22" i="138"/>
  <c r="K23" i="135"/>
  <c r="J12" i="138"/>
  <c r="N12" i="138"/>
  <c r="O12" i="138"/>
  <c r="O35" i="145"/>
  <c r="O28" i="145"/>
  <c r="O33" i="145"/>
  <c r="O29" i="145"/>
  <c r="K43" i="135"/>
  <c r="N16" i="138"/>
  <c r="O37" i="145"/>
  <c r="O34" i="145"/>
  <c r="B23" i="128"/>
  <c r="O38" i="145"/>
  <c r="I42" i="97"/>
  <c r="J16" i="138"/>
  <c r="L43" i="135"/>
  <c r="N43" i="135"/>
  <c r="O31" i="145"/>
  <c r="M16" i="138"/>
  <c r="K16" i="138"/>
  <c r="L17" i="128"/>
  <c r="L21" i="128"/>
  <c r="J17" i="138"/>
  <c r="L42" i="138"/>
  <c r="L17" i="138"/>
  <c r="M23" i="138"/>
  <c r="O13" i="138"/>
  <c r="N20" i="138"/>
  <c r="O23" i="138"/>
  <c r="N23" i="138"/>
  <c r="L23" i="138"/>
  <c r="N22" i="291"/>
  <c r="J20" i="138"/>
  <c r="N42" i="138"/>
  <c r="O20" i="138"/>
  <c r="K13" i="138"/>
  <c r="J23" i="138"/>
  <c r="M20" i="138"/>
  <c r="N17" i="138"/>
  <c r="N22" i="138"/>
  <c r="N13" i="138"/>
  <c r="J22" i="138"/>
  <c r="L19" i="128"/>
  <c r="K17" i="138"/>
  <c r="M13" i="138"/>
  <c r="O11" i="138"/>
  <c r="O14" i="138"/>
  <c r="G37" i="280"/>
  <c r="O17" i="138"/>
  <c r="O16" i="138"/>
  <c r="K43" i="138"/>
  <c r="L11" i="138"/>
  <c r="L63" i="135"/>
  <c r="J63" i="135"/>
  <c r="J14" i="138"/>
  <c r="L14" i="138"/>
  <c r="L23" i="135"/>
  <c r="L18" i="138"/>
  <c r="N43" i="138"/>
  <c r="K11" i="138"/>
  <c r="K18" i="138"/>
  <c r="O43" i="138"/>
  <c r="C23" i="128"/>
  <c r="G22" i="291"/>
  <c r="J23" i="135"/>
  <c r="N14" i="138"/>
  <c r="L53" i="182"/>
  <c r="G45" i="291"/>
  <c r="M11" i="138"/>
  <c r="J11" i="138"/>
  <c r="M23" i="135"/>
  <c r="N18" i="138"/>
  <c r="K14" i="138"/>
  <c r="M43" i="138"/>
  <c r="J18" i="138"/>
  <c r="O18" i="138"/>
  <c r="L43" i="138"/>
  <c r="L23" i="128"/>
  <c r="D23" i="128" s="1"/>
  <c r="L22" i="138"/>
  <c r="O22" i="138"/>
  <c r="D31" i="14"/>
  <c r="E31" i="14" s="1"/>
  <c r="J42" i="232"/>
  <c r="H67" i="289"/>
  <c r="H66" i="289"/>
  <c r="H62" i="289"/>
  <c r="H65" i="289"/>
  <c r="H63" i="289"/>
  <c r="H64" i="289"/>
  <c r="H71" i="289"/>
  <c r="H70" i="289"/>
  <c r="H69" i="289"/>
  <c r="H68" i="289"/>
  <c r="E35" i="282"/>
  <c r="G32" i="282"/>
  <c r="F33" i="282"/>
  <c r="B36" i="282"/>
  <c r="D36" i="282"/>
  <c r="B29" i="282"/>
  <c r="D29" i="282"/>
  <c r="F29" i="282"/>
  <c r="E30" i="282"/>
  <c r="D31" i="282"/>
  <c r="A52" i="281"/>
  <c r="M62" i="240"/>
  <c r="E62" i="240"/>
  <c r="E30" i="240"/>
  <c r="M30" i="240"/>
  <c r="G62" i="286"/>
  <c r="H55" i="289"/>
  <c r="Q55" i="289"/>
  <c r="Q21" i="289"/>
  <c r="Q39" i="289"/>
  <c r="Q12" i="289"/>
  <c r="G71" i="286"/>
  <c r="G70" i="286"/>
  <c r="G69" i="286"/>
  <c r="G68" i="286"/>
  <c r="G67" i="286"/>
  <c r="G65" i="286"/>
  <c r="G66" i="286"/>
  <c r="G64" i="286"/>
  <c r="G63" i="286"/>
  <c r="O39" i="286"/>
  <c r="L43" i="99"/>
  <c r="B28" i="281"/>
  <c r="I36" i="281"/>
  <c r="F36" i="281"/>
  <c r="I31" i="281"/>
  <c r="F34" i="281"/>
  <c r="G33" i="281"/>
  <c r="D33" i="281"/>
  <c r="I29" i="281"/>
  <c r="E33" i="281"/>
  <c r="C29" i="281"/>
  <c r="C33" i="281"/>
  <c r="E32" i="281"/>
  <c r="G35" i="281"/>
  <c r="D52" i="281"/>
  <c r="C34" i="281"/>
  <c r="I30" i="281"/>
  <c r="D30" i="281"/>
  <c r="G30" i="281"/>
  <c r="B30" i="281"/>
  <c r="F28" i="281"/>
  <c r="C28" i="281"/>
  <c r="C31" i="281"/>
  <c r="G36" i="281"/>
  <c r="C32" i="281"/>
  <c r="D35" i="281"/>
  <c r="E34" i="281"/>
  <c r="F32" i="281"/>
  <c r="G29" i="281"/>
  <c r="I35" i="281"/>
  <c r="E28" i="281"/>
  <c r="D32" i="281"/>
  <c r="F35" i="281"/>
  <c r="D28" i="281"/>
  <c r="C36" i="281"/>
  <c r="I32" i="281"/>
  <c r="G34" i="281"/>
  <c r="E29" i="281"/>
  <c r="G31" i="281"/>
  <c r="B32" i="281"/>
  <c r="E36" i="281"/>
  <c r="B35" i="281"/>
  <c r="C30" i="281"/>
  <c r="F30" i="281"/>
  <c r="D34" i="281"/>
  <c r="B34" i="281"/>
  <c r="F31" i="281"/>
  <c r="C35" i="281"/>
  <c r="E31" i="281"/>
  <c r="B33" i="281"/>
  <c r="I33" i="281"/>
  <c r="B31" i="281"/>
  <c r="G28" i="281"/>
  <c r="E63" i="166" l="1"/>
  <c r="E65" i="166" s="1"/>
  <c r="D65" i="166"/>
  <c r="Q44" i="97"/>
  <c r="D32" i="166" s="1"/>
  <c r="G33" i="282"/>
  <c r="O43" i="97"/>
  <c r="O41" i="145"/>
  <c r="H23" i="128"/>
  <c r="F32" i="282"/>
  <c r="G31" i="282"/>
  <c r="D32" i="282"/>
  <c r="C32" i="282"/>
  <c r="G34" i="282"/>
  <c r="E32" i="282"/>
  <c r="B32" i="282"/>
  <c r="H32" i="281"/>
  <c r="B34" i="282"/>
  <c r="G30" i="282"/>
  <c r="F34" i="282"/>
  <c r="C29" i="282"/>
  <c r="D34" i="282"/>
  <c r="D35" i="282"/>
  <c r="G35" i="282"/>
  <c r="C28" i="282"/>
  <c r="D30" i="282"/>
  <c r="G28" i="282"/>
  <c r="E36" i="282"/>
  <c r="D28" i="282"/>
  <c r="F36" i="282"/>
  <c r="C30" i="282"/>
  <c r="C35" i="282"/>
  <c r="H28" i="281"/>
  <c r="B28" i="282"/>
  <c r="H30" i="281"/>
  <c r="B30" i="282"/>
  <c r="B35" i="282"/>
  <c r="H36" i="281"/>
  <c r="G36" i="282"/>
  <c r="E28" i="282"/>
  <c r="F28" i="282"/>
  <c r="C36" i="282"/>
  <c r="F30" i="282"/>
  <c r="H33" i="281"/>
  <c r="H31" i="281"/>
  <c r="C31" i="282"/>
  <c r="G29" i="282"/>
  <c r="F31" i="282"/>
  <c r="B31" i="282"/>
  <c r="E34" i="282"/>
  <c r="E29" i="282"/>
  <c r="E33" i="282"/>
  <c r="H29" i="281"/>
  <c r="C33" i="282"/>
  <c r="H34" i="281"/>
  <c r="C34" i="282"/>
  <c r="H35" i="281"/>
  <c r="F35" i="282"/>
  <c r="D33" i="282"/>
  <c r="E31" i="282"/>
  <c r="B33" i="282"/>
  <c r="D52" i="282"/>
  <c r="A68" i="281"/>
  <c r="B45" i="272"/>
  <c r="C45" i="272"/>
  <c r="D45" i="272"/>
  <c r="E45" i="272"/>
  <c r="F45" i="272"/>
  <c r="G45" i="272"/>
  <c r="H45" i="272"/>
  <c r="I45" i="272"/>
  <c r="J45" i="272"/>
  <c r="K45" i="272"/>
  <c r="A45" i="272"/>
  <c r="L23" i="272"/>
  <c r="B23" i="272"/>
  <c r="C23" i="272"/>
  <c r="D23" i="272"/>
  <c r="E23" i="272"/>
  <c r="F23" i="272"/>
  <c r="G23" i="272"/>
  <c r="H23" i="272"/>
  <c r="I23" i="272"/>
  <c r="J23" i="272"/>
  <c r="K23" i="272"/>
  <c r="E38" i="126"/>
  <c r="F38" i="126"/>
  <c r="E36" i="126"/>
  <c r="G38" i="126"/>
  <c r="D38" i="126"/>
  <c r="F41" i="126"/>
  <c r="F36" i="126"/>
  <c r="G41" i="126"/>
  <c r="G39" i="126"/>
  <c r="H37" i="126"/>
  <c r="E39" i="126"/>
  <c r="H35" i="126"/>
  <c r="G35" i="126"/>
  <c r="D39" i="126"/>
  <c r="G37" i="126"/>
  <c r="B40" i="126"/>
  <c r="B36" i="126"/>
  <c r="F40" i="126"/>
  <c r="C40" i="126"/>
  <c r="C39" i="126"/>
  <c r="C35" i="126"/>
  <c r="G36" i="126"/>
  <c r="I41" i="126"/>
  <c r="H41" i="126"/>
  <c r="H39" i="126"/>
  <c r="B38" i="126"/>
  <c r="F37" i="126"/>
  <c r="I37" i="126"/>
  <c r="D37" i="126"/>
  <c r="H38" i="126"/>
  <c r="E35" i="126"/>
  <c r="I38" i="126"/>
  <c r="F35" i="126"/>
  <c r="I35" i="126"/>
  <c r="H40" i="126"/>
  <c r="C36" i="126"/>
  <c r="I39" i="126"/>
  <c r="D40" i="126"/>
  <c r="D41" i="126"/>
  <c r="D36" i="126"/>
  <c r="G40" i="126"/>
  <c r="E41" i="126"/>
  <c r="C41" i="126"/>
  <c r="C37" i="126"/>
  <c r="C38" i="126"/>
  <c r="I36" i="126"/>
  <c r="B37" i="126"/>
  <c r="D35" i="126"/>
  <c r="E40" i="126"/>
  <c r="I40" i="126"/>
  <c r="H36" i="126"/>
  <c r="B41" i="126"/>
  <c r="E37" i="126"/>
  <c r="B39" i="126"/>
  <c r="F39" i="126"/>
  <c r="B35" i="126"/>
  <c r="B20" i="129"/>
  <c r="C13" i="126"/>
  <c r="B14" i="129"/>
  <c r="E12" i="126"/>
  <c r="C17" i="126"/>
  <c r="C12" i="126"/>
  <c r="D12" i="126"/>
  <c r="D15" i="126"/>
  <c r="E15" i="126"/>
  <c r="E13" i="126"/>
  <c r="F14" i="126"/>
  <c r="F12" i="126"/>
  <c r="D16" i="126"/>
  <c r="D17" i="126"/>
  <c r="F17" i="126"/>
  <c r="F13" i="126"/>
  <c r="C15" i="126"/>
  <c r="E16" i="126"/>
  <c r="D14" i="129"/>
  <c r="F15" i="126"/>
  <c r="D13" i="126"/>
  <c r="F16" i="126"/>
  <c r="C16" i="126"/>
  <c r="C20" i="129"/>
  <c r="D14" i="126"/>
  <c r="E17" i="126"/>
  <c r="C14" i="126"/>
  <c r="E14" i="126"/>
  <c r="C14" i="129"/>
  <c r="B52" i="281"/>
  <c r="I68" i="281"/>
  <c r="E52" i="281"/>
  <c r="F52" i="281"/>
  <c r="G52" i="281"/>
  <c r="C52" i="281"/>
  <c r="I52" i="281"/>
  <c r="E32" i="166" l="1"/>
  <c r="E34" i="166" s="1"/>
  <c r="D34" i="166"/>
  <c r="B52" i="282"/>
  <c r="H52" i="281"/>
  <c r="G52" i="282"/>
  <c r="C52" i="282"/>
  <c r="F52" i="282"/>
  <c r="E52" i="282"/>
  <c r="A84" i="281"/>
  <c r="E19" i="126"/>
  <c r="A41" i="332"/>
  <c r="A60" i="332" s="1"/>
  <c r="A11" i="182"/>
  <c r="A12" i="182"/>
  <c r="A13" i="182"/>
  <c r="A14" i="182"/>
  <c r="A15" i="182"/>
  <c r="A16" i="182"/>
  <c r="A17" i="182"/>
  <c r="A18" i="182"/>
  <c r="A19" i="182"/>
  <c r="A20" i="182"/>
  <c r="A21" i="182"/>
  <c r="A22" i="182"/>
  <c r="A10" i="182"/>
  <c r="L41" i="232"/>
  <c r="M41" i="232"/>
  <c r="N41" i="232"/>
  <c r="O41" i="232"/>
  <c r="D12" i="248"/>
  <c r="B11" i="248"/>
  <c r="I11" i="248"/>
  <c r="I12" i="248"/>
  <c r="G12" i="248"/>
  <c r="D11" i="248"/>
  <c r="C10" i="248"/>
  <c r="H12" i="248"/>
  <c r="C13" i="248"/>
  <c r="D13" i="248"/>
  <c r="B12" i="248"/>
  <c r="C11" i="248"/>
  <c r="B18" i="249"/>
  <c r="G11" i="248"/>
  <c r="C12" i="248"/>
  <c r="G10" i="248"/>
  <c r="C18" i="249"/>
  <c r="H10" i="248"/>
  <c r="B13" i="248"/>
  <c r="H13" i="248"/>
  <c r="I13" i="248"/>
  <c r="H11" i="248"/>
  <c r="D10" i="248"/>
  <c r="I10" i="248"/>
  <c r="B10" i="248"/>
  <c r="G13" i="248"/>
  <c r="D14" i="127"/>
  <c r="D16" i="127"/>
  <c r="E12" i="127"/>
  <c r="E17" i="127"/>
  <c r="B22" i="127"/>
  <c r="C14" i="127"/>
  <c r="C19" i="127"/>
  <c r="E14" i="127"/>
  <c r="D17" i="127"/>
  <c r="B12" i="127"/>
  <c r="E21" i="127"/>
  <c r="C12" i="127"/>
  <c r="B18" i="127"/>
  <c r="B14" i="127"/>
  <c r="C21" i="127"/>
  <c r="E22" i="127"/>
  <c r="D21" i="127"/>
  <c r="E11" i="127"/>
  <c r="D22" i="127"/>
  <c r="C17" i="127"/>
  <c r="B20" i="127"/>
  <c r="D11" i="127"/>
  <c r="D15" i="127"/>
  <c r="E16" i="127"/>
  <c r="D19" i="127"/>
  <c r="C18" i="127"/>
  <c r="D18" i="127"/>
  <c r="E19" i="127"/>
  <c r="B11" i="127"/>
  <c r="B13" i="127"/>
  <c r="D13" i="127"/>
  <c r="D20" i="127"/>
  <c r="B16" i="127"/>
  <c r="C10" i="127"/>
  <c r="D10" i="127"/>
  <c r="C16" i="127"/>
  <c r="C11" i="127"/>
  <c r="C15" i="127"/>
  <c r="E20" i="127"/>
  <c r="E13" i="127"/>
  <c r="E10" i="127"/>
  <c r="B17" i="127"/>
  <c r="E18" i="127"/>
  <c r="B19" i="127"/>
  <c r="B21" i="127"/>
  <c r="C20" i="127"/>
  <c r="B15" i="127"/>
  <c r="E15" i="127"/>
  <c r="C13" i="127"/>
  <c r="B10" i="127"/>
  <c r="C22" i="127"/>
  <c r="D12" i="127"/>
  <c r="D17" i="182"/>
  <c r="H10" i="182"/>
  <c r="Q14" i="182"/>
  <c r="K19" i="182"/>
  <c r="H19" i="182"/>
  <c r="N18" i="182"/>
  <c r="P20" i="182"/>
  <c r="P13" i="182"/>
  <c r="C16" i="182"/>
  <c r="P11" i="182"/>
  <c r="J13" i="182"/>
  <c r="P12" i="182"/>
  <c r="O21" i="182"/>
  <c r="I22" i="182"/>
  <c r="J14" i="182"/>
  <c r="E15" i="182"/>
  <c r="B15" i="126"/>
  <c r="B12" i="126"/>
  <c r="B14" i="126"/>
  <c r="B10" i="129"/>
  <c r="C15" i="129"/>
  <c r="C10" i="129"/>
  <c r="B17" i="126"/>
  <c r="C12" i="129"/>
  <c r="C17" i="129"/>
  <c r="C11" i="129"/>
  <c r="B13" i="129"/>
  <c r="B11" i="129"/>
  <c r="B16" i="126"/>
  <c r="B17" i="129"/>
  <c r="B13" i="126"/>
  <c r="C13" i="129"/>
  <c r="B12" i="129"/>
  <c r="B15" i="129"/>
  <c r="F68" i="281"/>
  <c r="E68" i="281"/>
  <c r="G68" i="281"/>
  <c r="D68" i="281"/>
  <c r="G84" i="281"/>
  <c r="B68" i="281"/>
  <c r="C68" i="281"/>
  <c r="G68" i="282" l="1"/>
  <c r="C68" i="282"/>
  <c r="H68" i="281"/>
  <c r="B68" i="282"/>
  <c r="E68" i="282"/>
  <c r="F68" i="282"/>
  <c r="D68" i="282"/>
  <c r="G84" i="282"/>
  <c r="A100" i="281"/>
  <c r="E41" i="232"/>
  <c r="F41" i="232"/>
  <c r="C41" i="232"/>
  <c r="D41" i="232"/>
  <c r="I52" i="182"/>
  <c r="A52" i="182"/>
  <c r="D76" i="14"/>
  <c r="L45" i="272"/>
  <c r="O44" i="271"/>
  <c r="F22" i="127"/>
  <c r="G41" i="232" s="1"/>
  <c r="E22" i="4"/>
  <c r="H22" i="4"/>
  <c r="N57" i="10"/>
  <c r="K41" i="232" s="1"/>
  <c r="N31" i="10"/>
  <c r="Q41" i="232" s="1"/>
  <c r="A43" i="122"/>
  <c r="N28" i="142"/>
  <c r="N27" i="142"/>
  <c r="N26" i="142"/>
  <c r="N24" i="142"/>
  <c r="N23" i="142"/>
  <c r="D16" i="5"/>
  <c r="E11" i="5"/>
  <c r="F13" i="5"/>
  <c r="D17" i="5"/>
  <c r="B15" i="341"/>
  <c r="B21" i="341"/>
  <c r="F14" i="5"/>
  <c r="D22" i="5"/>
  <c r="F12" i="5"/>
  <c r="D19" i="5"/>
  <c r="B12" i="5"/>
  <c r="E20" i="5"/>
  <c r="D11" i="5"/>
  <c r="E22" i="5"/>
  <c r="E19" i="5"/>
  <c r="D10" i="5"/>
  <c r="B13" i="341"/>
  <c r="B16" i="341"/>
  <c r="B17" i="341"/>
  <c r="B20" i="341"/>
  <c r="F19" i="5"/>
  <c r="D12" i="5"/>
  <c r="B15" i="5"/>
  <c r="B10" i="341"/>
  <c r="B11" i="341"/>
  <c r="F18" i="5"/>
  <c r="B19" i="5"/>
  <c r="B14" i="341"/>
  <c r="B11" i="5"/>
  <c r="B12" i="341"/>
  <c r="B19" i="341"/>
  <c r="D13" i="5"/>
  <c r="F11" i="5"/>
  <c r="F20" i="5"/>
  <c r="D18" i="5"/>
  <c r="B13" i="5"/>
  <c r="B18" i="341"/>
  <c r="B22" i="341"/>
  <c r="B21" i="5"/>
  <c r="F21" i="5"/>
  <c r="B15" i="249"/>
  <c r="C15" i="249"/>
  <c r="E13" i="120"/>
  <c r="E11" i="120"/>
  <c r="E20" i="120"/>
  <c r="D14" i="120"/>
  <c r="D13" i="120"/>
  <c r="E14" i="120"/>
  <c r="E10" i="120"/>
  <c r="E18" i="120"/>
  <c r="E9" i="120"/>
  <c r="E19" i="120"/>
  <c r="E21" i="120"/>
  <c r="D21" i="120"/>
  <c r="D9" i="120"/>
  <c r="D11" i="120"/>
  <c r="D15" i="120"/>
  <c r="D16" i="120"/>
  <c r="E17" i="120"/>
  <c r="D20" i="120"/>
  <c r="E15" i="120"/>
  <c r="E12" i="120"/>
  <c r="D19" i="120"/>
  <c r="D17" i="120"/>
  <c r="E43" i="122"/>
  <c r="B13" i="182"/>
  <c r="E10" i="182"/>
  <c r="E19" i="182"/>
  <c r="D19" i="182"/>
  <c r="C13" i="182"/>
  <c r="N13" i="182"/>
  <c r="O14" i="182"/>
  <c r="Q20" i="182"/>
  <c r="O18" i="182"/>
  <c r="H11" i="182"/>
  <c r="I11" i="182"/>
  <c r="J18" i="182"/>
  <c r="I14" i="182"/>
  <c r="K22" i="182"/>
  <c r="C14" i="182"/>
  <c r="D20" i="182"/>
  <c r="B20" i="182"/>
  <c r="Q22" i="182"/>
  <c r="P17" i="182"/>
  <c r="P21" i="182"/>
  <c r="J16" i="182"/>
  <c r="J20" i="182"/>
  <c r="E18" i="182"/>
  <c r="E12" i="182"/>
  <c r="D18" i="182"/>
  <c r="Q15" i="182"/>
  <c r="I21" i="182"/>
  <c r="E22" i="182"/>
  <c r="D12" i="182"/>
  <c r="P16" i="182"/>
  <c r="I12" i="182"/>
  <c r="B21" i="182"/>
  <c r="D21" i="182"/>
  <c r="B19" i="182"/>
  <c r="B17" i="182"/>
  <c r="B22" i="182"/>
  <c r="P22" i="182"/>
  <c r="O11" i="182"/>
  <c r="N11" i="182"/>
  <c r="O17" i="182"/>
  <c r="K20" i="182"/>
  <c r="K14" i="182"/>
  <c r="K13" i="182"/>
  <c r="E13" i="182"/>
  <c r="D16" i="182"/>
  <c r="O22" i="182"/>
  <c r="K16" i="182"/>
  <c r="H16" i="182"/>
  <c r="H13" i="182"/>
  <c r="E21" i="182"/>
  <c r="C15" i="182"/>
  <c r="Q11" i="182"/>
  <c r="J19" i="182"/>
  <c r="D13" i="182"/>
  <c r="C22" i="182"/>
  <c r="C11" i="182"/>
  <c r="B16" i="182"/>
  <c r="N21" i="182"/>
  <c r="Q16" i="182"/>
  <c r="N19" i="182"/>
  <c r="O13" i="182"/>
  <c r="H18" i="182"/>
  <c r="I16" i="182"/>
  <c r="K11" i="182"/>
  <c r="J22" i="182"/>
  <c r="K12" i="182"/>
  <c r="B11" i="182"/>
  <c r="P18" i="182"/>
  <c r="K18" i="182"/>
  <c r="I19" i="182"/>
  <c r="D11" i="182"/>
  <c r="Q21" i="182"/>
  <c r="O19" i="182"/>
  <c r="H14" i="182"/>
  <c r="B14" i="182"/>
  <c r="C18" i="182"/>
  <c r="B18" i="182"/>
  <c r="D22" i="182"/>
  <c r="E16" i="182"/>
  <c r="O16" i="182"/>
  <c r="P14" i="182"/>
  <c r="P19" i="182"/>
  <c r="N16" i="182"/>
  <c r="H15" i="182"/>
  <c r="H21" i="182"/>
  <c r="I13" i="182"/>
  <c r="J11" i="182"/>
  <c r="C19" i="182"/>
  <c r="C21" i="182"/>
  <c r="E14" i="182"/>
  <c r="E11" i="182"/>
  <c r="D14" i="182"/>
  <c r="Q18" i="182"/>
  <c r="Q19" i="182"/>
  <c r="N14" i="182"/>
  <c r="Q13" i="182"/>
  <c r="J21" i="182"/>
  <c r="J17" i="182"/>
  <c r="I18" i="182"/>
  <c r="H22" i="182"/>
  <c r="N22" i="182"/>
  <c r="Q10" i="182"/>
  <c r="K17" i="182"/>
  <c r="K21" i="182"/>
  <c r="C84" i="281"/>
  <c r="B84" i="281"/>
  <c r="I84" i="281"/>
  <c r="D84" i="281"/>
  <c r="E84" i="281"/>
  <c r="F84" i="281"/>
  <c r="B32" i="341" l="1"/>
  <c r="B33" i="341" s="1"/>
  <c r="E84" i="282"/>
  <c r="N52" i="182"/>
  <c r="D84" i="282"/>
  <c r="F84" i="282"/>
  <c r="C84" i="282"/>
  <c r="B84" i="282"/>
  <c r="H84" i="281"/>
  <c r="B52" i="182"/>
  <c r="Q52" i="182"/>
  <c r="C52" i="182"/>
  <c r="H52" i="182"/>
  <c r="K52" i="182"/>
  <c r="O52" i="182"/>
  <c r="E52" i="182"/>
  <c r="R22" i="182"/>
  <c r="R52" i="182" s="1"/>
  <c r="P52" i="182"/>
  <c r="A63" i="122"/>
  <c r="J42" i="97"/>
  <c r="K42" i="97"/>
  <c r="J52" i="182"/>
  <c r="L22" i="182"/>
  <c r="D53" i="14" s="1"/>
  <c r="F22" i="182"/>
  <c r="H41" i="232" s="1"/>
  <c r="J41" i="232" s="1"/>
  <c r="D52" i="182"/>
  <c r="E76" i="14"/>
  <c r="A47" i="261"/>
  <c r="B15" i="120"/>
  <c r="B13" i="120"/>
  <c r="B9" i="120"/>
  <c r="B19" i="120"/>
  <c r="B20" i="120"/>
  <c r="B17" i="120"/>
  <c r="B11" i="120"/>
  <c r="B14" i="120"/>
  <c r="B21" i="120"/>
  <c r="N42" i="97" s="1"/>
  <c r="G12" i="122"/>
  <c r="G21" i="122"/>
  <c r="G13" i="122"/>
  <c r="G19" i="122"/>
  <c r="G23" i="122"/>
  <c r="G11" i="122"/>
  <c r="G18" i="122"/>
  <c r="G14" i="122"/>
  <c r="G15" i="122"/>
  <c r="G20" i="122"/>
  <c r="G16" i="122"/>
  <c r="G22" i="122"/>
  <c r="G17" i="122"/>
  <c r="K22" i="27"/>
  <c r="Q17" i="269"/>
  <c r="Q14" i="269"/>
  <c r="K42" i="27"/>
  <c r="Q42" i="269"/>
  <c r="Q41" i="269"/>
  <c r="Q39" i="269"/>
  <c r="Q38" i="269"/>
  <c r="Q36" i="269"/>
  <c r="Q35" i="269"/>
  <c r="Q34" i="269"/>
  <c r="Q33" i="269"/>
  <c r="Q32" i="269"/>
  <c r="Q31" i="269"/>
  <c r="Q29" i="269"/>
  <c r="Q28" i="269"/>
  <c r="Q27" i="269"/>
  <c r="Q26" i="269"/>
  <c r="Q24" i="269"/>
  <c r="Q23" i="269"/>
  <c r="Q21" i="269"/>
  <c r="L22" i="27"/>
  <c r="Q20" i="269"/>
  <c r="Q15" i="269"/>
  <c r="L42" i="27"/>
  <c r="AA87" i="146"/>
  <c r="AA66" i="146"/>
  <c r="N19" i="142"/>
  <c r="Q19" i="269"/>
  <c r="Q18" i="269"/>
  <c r="Q16" i="269"/>
  <c r="Q13" i="269"/>
  <c r="Q12" i="269"/>
  <c r="Q40" i="269"/>
  <c r="Q37" i="269"/>
  <c r="Q30" i="269"/>
  <c r="Q25" i="269"/>
  <c r="Q22" i="269"/>
  <c r="N25" i="142"/>
  <c r="N21" i="142"/>
  <c r="N22" i="142"/>
  <c r="N20" i="142"/>
  <c r="N17" i="142"/>
  <c r="N16" i="142"/>
  <c r="N15" i="142"/>
  <c r="N14" i="142"/>
  <c r="N11" i="142"/>
  <c r="I22" i="135"/>
  <c r="H22" i="292"/>
  <c r="B18" i="5"/>
  <c r="B14" i="5"/>
  <c r="H10" i="8"/>
  <c r="M13" i="8"/>
  <c r="G10" i="8"/>
  <c r="M15" i="8"/>
  <c r="P16" i="8"/>
  <c r="I15" i="8"/>
  <c r="M18" i="8"/>
  <c r="Q10" i="8"/>
  <c r="F19" i="8"/>
  <c r="H12" i="8"/>
  <c r="P19" i="8"/>
  <c r="I12" i="8"/>
  <c r="K20" i="8"/>
  <c r="F17" i="8"/>
  <c r="Q19" i="8"/>
  <c r="N19" i="8"/>
  <c r="B16" i="8"/>
  <c r="G12" i="8"/>
  <c r="O17" i="8"/>
  <c r="E18" i="5"/>
  <c r="B16" i="5"/>
  <c r="M12" i="8"/>
  <c r="P9" i="8"/>
  <c r="E16" i="8"/>
  <c r="J12" i="8"/>
  <c r="G13" i="8"/>
  <c r="G11" i="8"/>
  <c r="E12" i="5"/>
  <c r="E15" i="5"/>
  <c r="E10" i="5"/>
  <c r="B10" i="5"/>
  <c r="E17" i="5"/>
  <c r="Q9" i="8"/>
  <c r="T20" i="8"/>
  <c r="R19" i="8"/>
  <c r="T15" i="8"/>
  <c r="T13" i="8"/>
  <c r="G17" i="8"/>
  <c r="M14" i="8"/>
  <c r="E19" i="8"/>
  <c r="F16" i="8"/>
  <c r="R13" i="8"/>
  <c r="B22" i="8"/>
  <c r="H14" i="8"/>
  <c r="E13" i="8"/>
  <c r="M19" i="8"/>
  <c r="E9" i="8"/>
  <c r="B19" i="8"/>
  <c r="Q12" i="8"/>
  <c r="K11" i="8"/>
  <c r="I17" i="8"/>
  <c r="C10" i="8"/>
  <c r="N13" i="8"/>
  <c r="P20" i="8"/>
  <c r="J14" i="8"/>
  <c r="O18" i="8"/>
  <c r="U16" i="8"/>
  <c r="U10" i="8"/>
  <c r="U13" i="8"/>
  <c r="M20" i="8"/>
  <c r="D22" i="8"/>
  <c r="K15" i="8"/>
  <c r="T17" i="8"/>
  <c r="F22" i="8"/>
  <c r="L19" i="8"/>
  <c r="T22" i="8"/>
  <c r="Q15" i="8"/>
  <c r="R11" i="8"/>
  <c r="H19" i="8"/>
  <c r="U22" i="8"/>
  <c r="L9" i="8"/>
  <c r="R17" i="8"/>
  <c r="C22" i="8"/>
  <c r="N14" i="8"/>
  <c r="E21" i="5"/>
  <c r="F22" i="5"/>
  <c r="D21" i="5"/>
  <c r="F10" i="5"/>
  <c r="B17" i="5"/>
  <c r="C12" i="8"/>
  <c r="S15" i="8"/>
  <c r="N9" i="8"/>
  <c r="E14" i="8"/>
  <c r="N15" i="8"/>
  <c r="G15" i="8"/>
  <c r="J15" i="8"/>
  <c r="U19" i="8"/>
  <c r="H20" i="8"/>
  <c r="P12" i="8"/>
  <c r="J11" i="8"/>
  <c r="R15" i="8"/>
  <c r="L10" i="8"/>
  <c r="B10" i="8"/>
  <c r="I19" i="8"/>
  <c r="S11" i="8"/>
  <c r="J22" i="8"/>
  <c r="L15" i="8"/>
  <c r="N18" i="8"/>
  <c r="L18" i="8"/>
  <c r="U12" i="8"/>
  <c r="B18" i="8"/>
  <c r="G16" i="8"/>
  <c r="P22" i="8"/>
  <c r="U17" i="8"/>
  <c r="I18" i="8"/>
  <c r="U15" i="8"/>
  <c r="I14" i="8"/>
  <c r="O15" i="8"/>
  <c r="N12" i="8"/>
  <c r="B13" i="8"/>
  <c r="D20" i="8"/>
  <c r="M22" i="8"/>
  <c r="T9" i="8"/>
  <c r="E18" i="8"/>
  <c r="B12" i="8"/>
  <c r="O16" i="8"/>
  <c r="E11" i="8"/>
  <c r="H9" i="8"/>
  <c r="E20" i="8"/>
  <c r="I9" i="8"/>
  <c r="R14" i="8"/>
  <c r="L13" i="8"/>
  <c r="D20" i="5"/>
  <c r="B22" i="5"/>
  <c r="B20" i="5"/>
  <c r="B17" i="8"/>
  <c r="C16" i="8"/>
  <c r="S20" i="8"/>
  <c r="R12" i="8"/>
  <c r="P11" i="8"/>
  <c r="E12" i="8"/>
  <c r="C15" i="8"/>
  <c r="L20" i="8"/>
  <c r="O22" i="8"/>
  <c r="Q13" i="8"/>
  <c r="M16" i="8"/>
  <c r="D16" i="8"/>
  <c r="S13" i="8"/>
  <c r="F12" i="8"/>
  <c r="K19" i="8"/>
  <c r="I22" i="8"/>
  <c r="D15" i="8"/>
  <c r="N10" i="8"/>
  <c r="C20" i="8"/>
  <c r="P17" i="8"/>
  <c r="M17" i="8"/>
  <c r="J19" i="8"/>
  <c r="U20" i="8"/>
  <c r="H15" i="8"/>
  <c r="O9" i="8"/>
  <c r="G9" i="8"/>
  <c r="L22" i="8"/>
  <c r="F15" i="8"/>
  <c r="G22" i="8"/>
  <c r="G14" i="8"/>
  <c r="K16" i="8"/>
  <c r="K12" i="8"/>
  <c r="R16" i="8"/>
  <c r="I16" i="8"/>
  <c r="B15" i="8"/>
  <c r="K13" i="8"/>
  <c r="C9" i="8"/>
  <c r="K10" i="8"/>
  <c r="L16" i="8"/>
  <c r="E13" i="5"/>
  <c r="D15" i="5"/>
  <c r="D14" i="5"/>
  <c r="F15" i="5"/>
  <c r="E16" i="5"/>
  <c r="O10" i="8"/>
  <c r="B14" i="8"/>
  <c r="G19" i="8"/>
  <c r="H11" i="8"/>
  <c r="K14" i="8"/>
  <c r="H17" i="8"/>
  <c r="O20" i="8"/>
  <c r="F9" i="8"/>
  <c r="O14" i="8"/>
  <c r="C18" i="8"/>
  <c r="Q20" i="8"/>
  <c r="E17" i="8"/>
  <c r="Q11" i="8"/>
  <c r="T16" i="8"/>
  <c r="L14" i="8"/>
  <c r="S19" i="8"/>
  <c r="I20" i="8"/>
  <c r="D9" i="8"/>
  <c r="B11" i="8"/>
  <c r="C13" i="8"/>
  <c r="E10" i="8"/>
  <c r="N11" i="8"/>
  <c r="S16" i="8"/>
  <c r="R20" i="8"/>
  <c r="O11" i="8"/>
  <c r="C19" i="8"/>
  <c r="N17" i="8"/>
  <c r="S18" i="8"/>
  <c r="S14" i="8"/>
  <c r="N16" i="8"/>
  <c r="S22" i="8"/>
  <c r="L17" i="8"/>
  <c r="E14" i="5"/>
  <c r="E22" i="8"/>
  <c r="Q16" i="8"/>
  <c r="G20" i="8"/>
  <c r="E15" i="8"/>
  <c r="K9" i="8"/>
  <c r="N20" i="8"/>
  <c r="S12" i="8"/>
  <c r="U11" i="8"/>
  <c r="O12" i="8"/>
  <c r="Q17" i="8"/>
  <c r="F14" i="8"/>
  <c r="M11" i="8"/>
  <c r="F16" i="5"/>
  <c r="J16" i="8"/>
  <c r="T19" i="8"/>
  <c r="U9" i="8"/>
  <c r="S9" i="8"/>
  <c r="R10" i="8"/>
  <c r="J9" i="8"/>
  <c r="U14" i="8"/>
  <c r="P10" i="8"/>
  <c r="S17" i="8"/>
  <c r="P15" i="8"/>
  <c r="D10" i="8"/>
  <c r="T10" i="8"/>
  <c r="D17" i="8"/>
  <c r="D14" i="8"/>
  <c r="F11" i="8"/>
  <c r="D19" i="8"/>
  <c r="J20" i="8"/>
  <c r="C11" i="8"/>
  <c r="R22" i="8"/>
  <c r="O13" i="8"/>
  <c r="Q22" i="8"/>
  <c r="H16" i="8"/>
  <c r="S10" i="8"/>
  <c r="D11" i="8"/>
  <c r="P13" i="8"/>
  <c r="J13" i="8"/>
  <c r="P18" i="8"/>
  <c r="I11" i="8"/>
  <c r="H13" i="8"/>
  <c r="L12" i="8"/>
  <c r="P14" i="8"/>
  <c r="I13" i="8"/>
  <c r="J18" i="8"/>
  <c r="M9" i="8"/>
  <c r="F10" i="8"/>
  <c r="C14" i="8"/>
  <c r="D12" i="8"/>
  <c r="N22" i="8"/>
  <c r="U18" i="8"/>
  <c r="Q14" i="8"/>
  <c r="G18" i="8"/>
  <c r="B20" i="8"/>
  <c r="I10" i="8"/>
  <c r="J17" i="8"/>
  <c r="F18" i="8"/>
  <c r="R18" i="8"/>
  <c r="K17" i="8"/>
  <c r="L11" i="8"/>
  <c r="H18" i="8"/>
  <c r="T12" i="8"/>
  <c r="O19" i="8"/>
  <c r="R9" i="8"/>
  <c r="F17" i="5"/>
  <c r="D18" i="8"/>
  <c r="T18" i="8"/>
  <c r="K22" i="8"/>
  <c r="Q18" i="8"/>
  <c r="J10" i="8"/>
  <c r="F20" i="8"/>
  <c r="T14" i="8"/>
  <c r="K18" i="8"/>
  <c r="C17" i="8"/>
  <c r="M10" i="8"/>
  <c r="F13" i="8"/>
  <c r="D13" i="8"/>
  <c r="H22" i="8"/>
  <c r="T11" i="8"/>
  <c r="C11" i="249"/>
  <c r="B10" i="249"/>
  <c r="C13" i="249"/>
  <c r="B12" i="249"/>
  <c r="C12" i="249"/>
  <c r="B13" i="249"/>
  <c r="B11" i="249"/>
  <c r="C10" i="249"/>
  <c r="D45" i="123"/>
  <c r="B42" i="123"/>
  <c r="D36" i="123"/>
  <c r="G36" i="123"/>
  <c r="C38" i="123"/>
  <c r="F43" i="123"/>
  <c r="B38" i="123"/>
  <c r="E42" i="123"/>
  <c r="B44" i="123"/>
  <c r="I12" i="123"/>
  <c r="J21" i="123"/>
  <c r="C15" i="123"/>
  <c r="F17" i="123"/>
  <c r="D19" i="123"/>
  <c r="H12" i="123"/>
  <c r="J13" i="123"/>
  <c r="F16" i="123"/>
  <c r="J12" i="123"/>
  <c r="C14" i="123"/>
  <c r="G12" i="123"/>
  <c r="H10" i="123"/>
  <c r="G14" i="123"/>
  <c r="B9" i="123"/>
  <c r="I18" i="123"/>
  <c r="H13" i="123"/>
  <c r="F34" i="123"/>
  <c r="G42" i="123"/>
  <c r="G9" i="123"/>
  <c r="J18" i="123"/>
  <c r="C44" i="123"/>
  <c r="D34" i="123"/>
  <c r="D46" i="123"/>
  <c r="D44" i="123"/>
  <c r="E35" i="123"/>
  <c r="E36" i="123"/>
  <c r="G41" i="123"/>
  <c r="B46" i="123"/>
  <c r="B45" i="123"/>
  <c r="I10" i="123"/>
  <c r="G15" i="123"/>
  <c r="B21" i="123"/>
  <c r="D10" i="123"/>
  <c r="C11" i="123"/>
  <c r="E16" i="123"/>
  <c r="J16" i="123"/>
  <c r="D11" i="123"/>
  <c r="D14" i="123"/>
  <c r="E20" i="123"/>
  <c r="F21" i="123"/>
  <c r="G13" i="123"/>
  <c r="H17" i="123"/>
  <c r="B10" i="123"/>
  <c r="E14" i="123"/>
  <c r="E12" i="123"/>
  <c r="B39" i="123"/>
  <c r="F39" i="123"/>
  <c r="E19" i="123"/>
  <c r="H21" i="123"/>
  <c r="B36" i="123"/>
  <c r="C45" i="123"/>
  <c r="B41" i="123"/>
  <c r="C36" i="123"/>
  <c r="C34" i="123"/>
  <c r="D40" i="123"/>
  <c r="C43" i="123"/>
  <c r="E45" i="123"/>
  <c r="F37" i="123"/>
  <c r="G34" i="123"/>
  <c r="I20" i="123"/>
  <c r="G11" i="123"/>
  <c r="I19" i="123"/>
  <c r="F15" i="123"/>
  <c r="B11" i="123"/>
  <c r="H15" i="123"/>
  <c r="C17" i="123"/>
  <c r="C20" i="123"/>
  <c r="G18" i="123"/>
  <c r="B12" i="123"/>
  <c r="D17" i="123"/>
  <c r="H19" i="123"/>
  <c r="I21" i="123"/>
  <c r="D16" i="123"/>
  <c r="H14" i="123"/>
  <c r="E13" i="123"/>
  <c r="D35" i="123"/>
  <c r="B18" i="123"/>
  <c r="J10" i="123"/>
  <c r="G38" i="123"/>
  <c r="G46" i="123"/>
  <c r="B34" i="123"/>
  <c r="F42" i="123"/>
  <c r="B37" i="123"/>
  <c r="F44" i="123"/>
  <c r="E39" i="123"/>
  <c r="C42" i="123"/>
  <c r="D39" i="123"/>
  <c r="F45" i="123"/>
  <c r="I9" i="123"/>
  <c r="F14" i="123"/>
  <c r="G21" i="123"/>
  <c r="D12" i="123"/>
  <c r="E18" i="123"/>
  <c r="E17" i="123"/>
  <c r="B15" i="123"/>
  <c r="E15" i="123"/>
  <c r="C10" i="123"/>
  <c r="C19" i="123"/>
  <c r="D21" i="123"/>
  <c r="J11" i="123"/>
  <c r="C13" i="123"/>
  <c r="H20" i="123"/>
  <c r="F11" i="123"/>
  <c r="D9" i="123"/>
  <c r="G40" i="123"/>
  <c r="C37" i="123"/>
  <c r="F19" i="123"/>
  <c r="J15" i="123"/>
  <c r="E40" i="123"/>
  <c r="E44" i="123"/>
  <c r="C35" i="123"/>
  <c r="F46" i="123"/>
  <c r="D42" i="123"/>
  <c r="C41" i="123"/>
  <c r="C39" i="123"/>
  <c r="G43" i="123"/>
  <c r="F35" i="123"/>
  <c r="F40" i="123"/>
  <c r="B14" i="123"/>
  <c r="J20" i="123"/>
  <c r="D18" i="123"/>
  <c r="J14" i="123"/>
  <c r="H11" i="123"/>
  <c r="E11" i="123"/>
  <c r="C18" i="123"/>
  <c r="B16" i="123"/>
  <c r="J9" i="123"/>
  <c r="H9" i="123"/>
  <c r="I17" i="123"/>
  <c r="E38" i="123"/>
  <c r="H18" i="123"/>
  <c r="B35" i="123"/>
  <c r="B40" i="123"/>
  <c r="G39" i="123"/>
  <c r="D41" i="123"/>
  <c r="D37" i="123"/>
  <c r="G37" i="123"/>
  <c r="E34" i="123"/>
  <c r="D43" i="123"/>
  <c r="D38" i="123"/>
  <c r="B43" i="123"/>
  <c r="J17" i="123"/>
  <c r="C16" i="123"/>
  <c r="F18" i="123"/>
  <c r="B20" i="123"/>
  <c r="I15" i="123"/>
  <c r="F13" i="123"/>
  <c r="G19" i="123"/>
  <c r="I13" i="123"/>
  <c r="E21" i="123"/>
  <c r="B19" i="123"/>
  <c r="I14" i="123"/>
  <c r="I16" i="123"/>
  <c r="C12" i="123"/>
  <c r="F20" i="123"/>
  <c r="E41" i="123"/>
  <c r="C21" i="123"/>
  <c r="G17" i="123"/>
  <c r="C46" i="123"/>
  <c r="F41" i="123"/>
  <c r="G44" i="123"/>
  <c r="G45" i="123"/>
  <c r="E37" i="123"/>
  <c r="F38" i="123"/>
  <c r="E43" i="123"/>
  <c r="C40" i="123"/>
  <c r="G35" i="123"/>
  <c r="E46" i="123"/>
  <c r="F12" i="123"/>
  <c r="I11" i="123"/>
  <c r="J19" i="123"/>
  <c r="D15" i="123"/>
  <c r="H16" i="123"/>
  <c r="G10" i="123"/>
  <c r="D13" i="123"/>
  <c r="D20" i="123"/>
  <c r="C9" i="123"/>
  <c r="E10" i="123"/>
  <c r="B17" i="123"/>
  <c r="B13" i="123"/>
  <c r="G20" i="123"/>
  <c r="G16" i="123"/>
  <c r="F36" i="123"/>
  <c r="E9" i="123"/>
  <c r="F9" i="123"/>
  <c r="F10" i="123"/>
  <c r="E16" i="120"/>
  <c r="D18" i="120"/>
  <c r="D10" i="120"/>
  <c r="D12" i="120"/>
  <c r="D63" i="122"/>
  <c r="E63" i="122"/>
  <c r="C43" i="122"/>
  <c r="B43" i="122"/>
  <c r="F43" i="122"/>
  <c r="D43" i="122"/>
  <c r="C42" i="146"/>
  <c r="L34" i="146"/>
  <c r="U40" i="146"/>
  <c r="M41" i="146"/>
  <c r="G35" i="146"/>
  <c r="B37" i="146"/>
  <c r="I35" i="146"/>
  <c r="Q44" i="146"/>
  <c r="M35" i="146"/>
  <c r="U35" i="146"/>
  <c r="V34" i="146"/>
  <c r="P34" i="146"/>
  <c r="U45" i="146"/>
  <c r="V43" i="146"/>
  <c r="V44" i="146"/>
  <c r="L40" i="146"/>
  <c r="R41" i="146"/>
  <c r="G36" i="146"/>
  <c r="P37" i="146"/>
  <c r="R42" i="146"/>
  <c r="P39" i="146"/>
  <c r="O35" i="146"/>
  <c r="I33" i="146"/>
  <c r="U37" i="146"/>
  <c r="H43" i="146"/>
  <c r="D35" i="146"/>
  <c r="Y41" i="146"/>
  <c r="Y33" i="146"/>
  <c r="X39" i="146"/>
  <c r="F33" i="146"/>
  <c r="P36" i="146"/>
  <c r="C45" i="146"/>
  <c r="G44" i="146"/>
  <c r="E39" i="146"/>
  <c r="E40" i="146"/>
  <c r="Q38" i="146"/>
  <c r="N33" i="146"/>
  <c r="S36" i="146"/>
  <c r="D38" i="146"/>
  <c r="K43" i="146"/>
  <c r="X43" i="146"/>
  <c r="E34" i="146"/>
  <c r="X36" i="146"/>
  <c r="N43" i="146"/>
  <c r="V40" i="146"/>
  <c r="G42" i="146"/>
  <c r="V36" i="146"/>
  <c r="B44" i="146"/>
  <c r="C35" i="146"/>
  <c r="W34" i="146"/>
  <c r="I39" i="146"/>
  <c r="M33" i="146"/>
  <c r="S40" i="146"/>
  <c r="I44" i="146"/>
  <c r="W37" i="146"/>
  <c r="S39" i="146"/>
  <c r="S38" i="146"/>
  <c r="X42" i="146"/>
  <c r="P41" i="146"/>
  <c r="G39" i="146"/>
  <c r="B35" i="146"/>
  <c r="O39" i="146"/>
  <c r="J42" i="146"/>
  <c r="W42" i="146"/>
  <c r="J37" i="146"/>
  <c r="B34" i="146"/>
  <c r="L39" i="146"/>
  <c r="X35" i="146"/>
  <c r="W39" i="146"/>
  <c r="D43" i="146"/>
  <c r="E38" i="146"/>
  <c r="H38" i="146"/>
  <c r="J43" i="146"/>
  <c r="P45" i="146"/>
  <c r="I37" i="146"/>
  <c r="X45" i="146"/>
  <c r="Y45" i="146"/>
  <c r="E41" i="146"/>
  <c r="T42" i="146"/>
  <c r="Q36" i="146"/>
  <c r="M34" i="146"/>
  <c r="J39" i="146"/>
  <c r="F44" i="146"/>
  <c r="P35" i="146"/>
  <c r="T39" i="146"/>
  <c r="K37" i="146"/>
  <c r="M45" i="146"/>
  <c r="L43" i="146"/>
  <c r="D33" i="146"/>
  <c r="W41" i="146"/>
  <c r="Q33" i="146"/>
  <c r="K35" i="146"/>
  <c r="M43" i="146"/>
  <c r="V39" i="146"/>
  <c r="G43" i="146"/>
  <c r="I42" i="146"/>
  <c r="V38" i="146"/>
  <c r="O38" i="146"/>
  <c r="J36" i="146"/>
  <c r="F35" i="146"/>
  <c r="W36" i="146"/>
  <c r="Y36" i="146"/>
  <c r="Y35" i="146"/>
  <c r="N45" i="146"/>
  <c r="C37" i="146"/>
  <c r="M42" i="146"/>
  <c r="T37" i="146"/>
  <c r="O36" i="146"/>
  <c r="K33" i="146"/>
  <c r="J33" i="146"/>
  <c r="Q42" i="146"/>
  <c r="X41" i="146"/>
  <c r="O37" i="146"/>
  <c r="W40" i="146"/>
  <c r="N42" i="146"/>
  <c r="S33" i="146"/>
  <c r="H44" i="146"/>
  <c r="P40" i="146"/>
  <c r="H39" i="146"/>
  <c r="P44" i="146"/>
  <c r="R33" i="146"/>
  <c r="M37" i="146"/>
  <c r="J35" i="146"/>
  <c r="J41" i="146"/>
  <c r="I43" i="146"/>
  <c r="R36" i="146"/>
  <c r="K41" i="146"/>
  <c r="I45" i="146"/>
  <c r="I36" i="146"/>
  <c r="O43" i="146"/>
  <c r="N41" i="146"/>
  <c r="T38" i="146"/>
  <c r="Y43" i="146"/>
  <c r="X38" i="146"/>
  <c r="I38" i="146"/>
  <c r="V45" i="146"/>
  <c r="L41" i="146"/>
  <c r="M36" i="146"/>
  <c r="T40" i="146"/>
  <c r="V41" i="146"/>
  <c r="X37" i="146"/>
  <c r="Q40" i="146"/>
  <c r="Q35" i="146"/>
  <c r="Y38" i="146"/>
  <c r="F34" i="146"/>
  <c r="U36" i="146"/>
  <c r="W38" i="146"/>
  <c r="K42" i="146"/>
  <c r="L33" i="146"/>
  <c r="C44" i="146"/>
  <c r="R43" i="146"/>
  <c r="S41" i="146"/>
  <c r="J44" i="146"/>
  <c r="E35" i="146"/>
  <c r="N37" i="146"/>
  <c r="O42" i="146"/>
  <c r="F39" i="146"/>
  <c r="F45" i="146"/>
  <c r="Y42" i="146"/>
  <c r="B43" i="146"/>
  <c r="N34" i="146"/>
  <c r="S45" i="146"/>
  <c r="Y44" i="146"/>
  <c r="D44" i="146"/>
  <c r="E43" i="146"/>
  <c r="T41" i="146"/>
  <c r="C43" i="146"/>
  <c r="N36" i="146"/>
  <c r="W43" i="146"/>
  <c r="N44" i="146"/>
  <c r="M40" i="146"/>
  <c r="S42" i="146"/>
  <c r="F43" i="146"/>
  <c r="X44" i="146"/>
  <c r="L35" i="146"/>
  <c r="U38" i="146"/>
  <c r="B40" i="146"/>
  <c r="U44" i="146"/>
  <c r="F41" i="146"/>
  <c r="C33" i="146"/>
  <c r="G37" i="146"/>
  <c r="Y37" i="146"/>
  <c r="O41" i="146"/>
  <c r="R39" i="146"/>
  <c r="H33" i="146"/>
  <c r="D34" i="146"/>
  <c r="Q43" i="146"/>
  <c r="E42" i="146"/>
  <c r="E33" i="146"/>
  <c r="L45" i="146"/>
  <c r="W44" i="146"/>
  <c r="H36" i="146"/>
  <c r="J38" i="146"/>
  <c r="K34" i="146"/>
  <c r="B38" i="146"/>
  <c r="R35" i="146"/>
  <c r="U42" i="146"/>
  <c r="H34" i="146"/>
  <c r="I34" i="146"/>
  <c r="O44" i="146"/>
  <c r="U33" i="146"/>
  <c r="C41" i="146"/>
  <c r="S37" i="146"/>
  <c r="G45" i="146"/>
  <c r="Y34" i="146"/>
  <c r="L36" i="146"/>
  <c r="I41" i="146"/>
  <c r="Y39" i="146"/>
  <c r="H35" i="146"/>
  <c r="R40" i="146"/>
  <c r="U39" i="146"/>
  <c r="B39" i="146"/>
  <c r="G38" i="146"/>
  <c r="W45" i="146"/>
  <c r="J34" i="146"/>
  <c r="C39" i="146"/>
  <c r="K45" i="146"/>
  <c r="M38" i="146"/>
  <c r="X34" i="146"/>
  <c r="F40" i="146"/>
  <c r="M44" i="146"/>
  <c r="K38" i="146"/>
  <c r="H37" i="146"/>
  <c r="R44" i="146"/>
  <c r="S43" i="146"/>
  <c r="T36" i="146"/>
  <c r="R37" i="146"/>
  <c r="K44" i="146"/>
  <c r="Q37" i="146"/>
  <c r="G34" i="146"/>
  <c r="B36" i="146"/>
  <c r="N35" i="146"/>
  <c r="C34" i="146"/>
  <c r="H45" i="146"/>
  <c r="V35" i="146"/>
  <c r="L37" i="146"/>
  <c r="U43" i="146"/>
  <c r="S44" i="146"/>
  <c r="L42" i="146"/>
  <c r="I40" i="146"/>
  <c r="E37" i="146"/>
  <c r="H40" i="146"/>
  <c r="U34" i="146"/>
  <c r="O45" i="146"/>
  <c r="B42" i="146"/>
  <c r="T34" i="146"/>
  <c r="J40" i="146"/>
  <c r="D41" i="146"/>
  <c r="E45" i="146"/>
  <c r="B45" i="146"/>
  <c r="O33" i="146"/>
  <c r="N39" i="146"/>
  <c r="R45" i="146"/>
  <c r="T44" i="146"/>
  <c r="O40" i="146"/>
  <c r="K40" i="146"/>
  <c r="D45" i="146"/>
  <c r="F38" i="146"/>
  <c r="E36" i="146"/>
  <c r="V37" i="146"/>
  <c r="F42" i="146"/>
  <c r="J45" i="146"/>
  <c r="C40" i="146"/>
  <c r="N38" i="146"/>
  <c r="L38" i="146"/>
  <c r="V42" i="146"/>
  <c r="O34" i="146"/>
  <c r="B33" i="146"/>
  <c r="D37" i="146"/>
  <c r="S34" i="146"/>
  <c r="E44" i="146"/>
  <c r="U41" i="146"/>
  <c r="R38" i="146"/>
  <c r="P43" i="146"/>
  <c r="K39" i="146"/>
  <c r="X33" i="146"/>
  <c r="Q39" i="146"/>
  <c r="C38" i="146"/>
  <c r="M39" i="146"/>
  <c r="G41" i="146"/>
  <c r="T45" i="146"/>
  <c r="F36" i="146"/>
  <c r="T43" i="146"/>
  <c r="L44" i="146"/>
  <c r="S35" i="146"/>
  <c r="H41" i="146"/>
  <c r="Q45" i="146"/>
  <c r="C36" i="146"/>
  <c r="Q34" i="146"/>
  <c r="V33" i="146"/>
  <c r="G33" i="146"/>
  <c r="P33" i="146"/>
  <c r="T35" i="146"/>
  <c r="G40" i="146"/>
  <c r="T33" i="146"/>
  <c r="D39" i="146"/>
  <c r="B41" i="146"/>
  <c r="F37" i="146"/>
  <c r="W35" i="146"/>
  <c r="N40" i="146"/>
  <c r="R34" i="146"/>
  <c r="P42" i="146"/>
  <c r="P38" i="146"/>
  <c r="D36" i="146"/>
  <c r="X40" i="146"/>
  <c r="D42" i="146"/>
  <c r="W33" i="146"/>
  <c r="H42" i="146"/>
  <c r="Q41" i="146"/>
  <c r="Y40" i="146"/>
  <c r="K36" i="146"/>
  <c r="D40" i="146"/>
  <c r="C23" i="261"/>
  <c r="O22" i="261"/>
  <c r="O14" i="261"/>
  <c r="K20" i="261"/>
  <c r="H16" i="261"/>
  <c r="B20" i="261"/>
  <c r="N12" i="261"/>
  <c r="D16" i="261"/>
  <c r="D13" i="261"/>
  <c r="M22" i="261"/>
  <c r="K18" i="261"/>
  <c r="E21" i="261"/>
  <c r="L20" i="261"/>
  <c r="B19" i="261"/>
  <c r="F20" i="261"/>
  <c r="K13" i="261"/>
  <c r="M19" i="261"/>
  <c r="C17" i="261"/>
  <c r="J14" i="261"/>
  <c r="J19" i="261"/>
  <c r="C14" i="261"/>
  <c r="O12" i="261"/>
  <c r="F11" i="261"/>
  <c r="O15" i="261"/>
  <c r="F14" i="261"/>
  <c r="L22" i="261"/>
  <c r="F17" i="261"/>
  <c r="O13" i="261"/>
  <c r="K19" i="261"/>
  <c r="H21" i="261"/>
  <c r="C11" i="261"/>
  <c r="I22" i="261"/>
  <c r="F22" i="261"/>
  <c r="M15" i="261"/>
  <c r="B16" i="261"/>
  <c r="M17" i="261"/>
  <c r="O11" i="261"/>
  <c r="G20" i="261"/>
  <c r="K21" i="261"/>
  <c r="G19" i="261"/>
  <c r="I20" i="261"/>
  <c r="E22" i="261"/>
  <c r="E15" i="261"/>
  <c r="H23" i="261"/>
  <c r="I16" i="261"/>
  <c r="D19" i="261"/>
  <c r="G18" i="261"/>
  <c r="B18" i="261"/>
  <c r="D18" i="261"/>
  <c r="E18" i="261"/>
  <c r="N20" i="261"/>
  <c r="H12" i="261"/>
  <c r="J17" i="261"/>
  <c r="L18" i="261"/>
  <c r="B23" i="261"/>
  <c r="J21" i="261"/>
  <c r="F12" i="261"/>
  <c r="F19" i="261"/>
  <c r="K12" i="261"/>
  <c r="H11" i="261"/>
  <c r="C20" i="261"/>
  <c r="N19" i="261"/>
  <c r="C12" i="261"/>
  <c r="N21" i="261"/>
  <c r="G13" i="261"/>
  <c r="K16" i="261"/>
  <c r="O19" i="261"/>
  <c r="D12" i="261"/>
  <c r="H14" i="261"/>
  <c r="C18" i="261"/>
  <c r="M20" i="261"/>
  <c r="G15" i="261"/>
  <c r="L16" i="261"/>
  <c r="G11" i="261"/>
  <c r="B15" i="261"/>
  <c r="I18" i="261"/>
  <c r="D11" i="261"/>
  <c r="J11" i="261"/>
  <c r="L14" i="261"/>
  <c r="G16" i="261"/>
  <c r="E17" i="261"/>
  <c r="F18" i="261"/>
  <c r="B17" i="261"/>
  <c r="H17" i="261"/>
  <c r="O20" i="261"/>
  <c r="N23" i="261"/>
  <c r="L11" i="261"/>
  <c r="L19" i="261"/>
  <c r="J18" i="261"/>
  <c r="H19" i="261"/>
  <c r="H15" i="261"/>
  <c r="O17" i="261"/>
  <c r="L21" i="261"/>
  <c r="K22" i="261"/>
  <c r="E14" i="261"/>
  <c r="L13" i="261"/>
  <c r="J13" i="261"/>
  <c r="E16" i="261"/>
  <c r="M18" i="261"/>
  <c r="B21" i="261"/>
  <c r="K17" i="261"/>
  <c r="G23" i="261"/>
  <c r="M12" i="261"/>
  <c r="C15" i="261"/>
  <c r="E19" i="261"/>
  <c r="M14" i="261"/>
  <c r="E23" i="261"/>
  <c r="I13" i="261"/>
  <c r="B13" i="261"/>
  <c r="G21" i="261"/>
  <c r="N22" i="261"/>
  <c r="N17" i="261"/>
  <c r="M21" i="261"/>
  <c r="H13" i="261"/>
  <c r="N15" i="261"/>
  <c r="F21" i="261"/>
  <c r="D20" i="261"/>
  <c r="C13" i="261"/>
  <c r="O18" i="261"/>
  <c r="H18" i="261"/>
  <c r="C19" i="261"/>
  <c r="I14" i="261"/>
  <c r="K23" i="261"/>
  <c r="O23" i="261"/>
  <c r="J20" i="261"/>
  <c r="M23" i="261"/>
  <c r="G17" i="261"/>
  <c r="F15" i="261"/>
  <c r="G22" i="261"/>
  <c r="I21" i="261"/>
  <c r="K11" i="261"/>
  <c r="B14" i="261"/>
  <c r="E11" i="261"/>
  <c r="C21" i="261"/>
  <c r="I12" i="261"/>
  <c r="B12" i="261"/>
  <c r="M13" i="261"/>
  <c r="J16" i="261"/>
  <c r="N11" i="261"/>
  <c r="I19" i="261"/>
  <c r="D21" i="261"/>
  <c r="B22" i="261"/>
  <c r="I11" i="261"/>
  <c r="I15" i="261"/>
  <c r="J22" i="261"/>
  <c r="F16" i="261"/>
  <c r="N13" i="261"/>
  <c r="H22" i="261"/>
  <c r="N18" i="261"/>
  <c r="M16" i="261"/>
  <c r="N14" i="261"/>
  <c r="C16" i="261"/>
  <c r="F23" i="261"/>
  <c r="L23" i="261"/>
  <c r="I23" i="261"/>
  <c r="D23" i="261"/>
  <c r="H20" i="261"/>
  <c r="F13" i="261"/>
  <c r="O21" i="261"/>
  <c r="J23" i="261"/>
  <c r="G12" i="261"/>
  <c r="J12" i="261"/>
  <c r="D14" i="261"/>
  <c r="M11" i="261"/>
  <c r="K14" i="261"/>
  <c r="I17" i="261"/>
  <c r="D17" i="261"/>
  <c r="K15" i="261"/>
  <c r="D15" i="261"/>
  <c r="L15" i="261"/>
  <c r="L17" i="261"/>
  <c r="L12" i="261"/>
  <c r="B11" i="261"/>
  <c r="N16" i="261"/>
  <c r="J15" i="261"/>
  <c r="E13" i="261"/>
  <c r="D22" i="261"/>
  <c r="O16" i="261"/>
  <c r="C22" i="261"/>
  <c r="E20" i="261"/>
  <c r="G14" i="261"/>
  <c r="E12" i="261"/>
  <c r="D15" i="182"/>
  <c r="C10" i="182"/>
  <c r="N20" i="182"/>
  <c r="K10" i="182"/>
  <c r="K15" i="182"/>
  <c r="P15" i="182"/>
  <c r="C12" i="182"/>
  <c r="D10" i="182"/>
  <c r="Q12" i="182"/>
  <c r="I10" i="182"/>
  <c r="J12" i="182"/>
  <c r="B12" i="182"/>
  <c r="C17" i="182"/>
  <c r="Q17" i="182"/>
  <c r="I17" i="182"/>
  <c r="H12" i="182"/>
  <c r="E17" i="182"/>
  <c r="B10" i="182"/>
  <c r="N15" i="182"/>
  <c r="N12" i="182"/>
  <c r="I15" i="182"/>
  <c r="J15" i="182"/>
  <c r="B15" i="182"/>
  <c r="O20" i="182"/>
  <c r="N17" i="182"/>
  <c r="H17" i="182"/>
  <c r="E20" i="182"/>
  <c r="N10" i="182"/>
  <c r="O10" i="182"/>
  <c r="I20" i="182"/>
  <c r="J10" i="182"/>
  <c r="C20" i="182"/>
  <c r="P10" i="182"/>
  <c r="O12" i="182"/>
  <c r="H20" i="182"/>
  <c r="O15" i="182"/>
  <c r="B100" i="281"/>
  <c r="D100" i="281"/>
  <c r="E100" i="281"/>
  <c r="F100" i="281"/>
  <c r="G100" i="281"/>
  <c r="C100" i="281"/>
  <c r="I100" i="281"/>
  <c r="D97" i="147" l="1"/>
  <c r="D53" i="147"/>
  <c r="M97" i="147"/>
  <c r="M53" i="147"/>
  <c r="Q97" i="147"/>
  <c r="Q53" i="147"/>
  <c r="K97" i="147"/>
  <c r="K53" i="147"/>
  <c r="N97" i="147"/>
  <c r="N53" i="147"/>
  <c r="C97" i="147"/>
  <c r="C53" i="147"/>
  <c r="B97" i="147"/>
  <c r="B53" i="147"/>
  <c r="U97" i="147"/>
  <c r="U53" i="147"/>
  <c r="Y97" i="147"/>
  <c r="Y53" i="147"/>
  <c r="R97" i="147"/>
  <c r="R53" i="147"/>
  <c r="F97" i="147"/>
  <c r="F53" i="147"/>
  <c r="H97" i="147"/>
  <c r="H53" i="147"/>
  <c r="V97" i="147"/>
  <c r="V53" i="147"/>
  <c r="T97" i="147"/>
  <c r="T53" i="147"/>
  <c r="J97" i="147"/>
  <c r="J53" i="147"/>
  <c r="W97" i="147"/>
  <c r="W53" i="147"/>
  <c r="L97" i="147"/>
  <c r="L53" i="147"/>
  <c r="O97" i="147"/>
  <c r="O53" i="147"/>
  <c r="G97" i="147"/>
  <c r="G53" i="147"/>
  <c r="S97" i="147"/>
  <c r="S53" i="147"/>
  <c r="I97" i="147"/>
  <c r="I53" i="147"/>
  <c r="E97" i="147"/>
  <c r="E53" i="147"/>
  <c r="X97" i="147"/>
  <c r="X53" i="147"/>
  <c r="P97" i="147"/>
  <c r="P53" i="147"/>
  <c r="F100" i="282"/>
  <c r="G100" i="282"/>
  <c r="E100" i="282"/>
  <c r="G43" i="122"/>
  <c r="H100" i="281"/>
  <c r="B100" i="282"/>
  <c r="C100" i="282"/>
  <c r="D100" i="282"/>
  <c r="B10" i="120"/>
  <c r="B18" i="120"/>
  <c r="I22" i="5"/>
  <c r="H22" i="5"/>
  <c r="B16" i="120"/>
  <c r="J22" i="5"/>
  <c r="L42" i="97"/>
  <c r="M42" i="97" s="1"/>
  <c r="B12" i="120"/>
  <c r="F52" i="182"/>
  <c r="B22" i="134"/>
  <c r="E22" i="134"/>
  <c r="L52" i="182"/>
  <c r="N37" i="147"/>
  <c r="E53" i="14"/>
  <c r="H47" i="261"/>
  <c r="K19" i="146"/>
  <c r="U13" i="146"/>
  <c r="G23" i="146"/>
  <c r="G17" i="146"/>
  <c r="H21" i="146"/>
  <c r="F15" i="146"/>
  <c r="J16" i="146"/>
  <c r="O12" i="146"/>
  <c r="N12" i="146"/>
  <c r="Q12" i="146"/>
  <c r="K17" i="146"/>
  <c r="T16" i="146"/>
  <c r="H18" i="146"/>
  <c r="O14" i="146"/>
  <c r="S14" i="146"/>
  <c r="L17" i="146"/>
  <c r="R13" i="146"/>
  <c r="H13" i="146"/>
  <c r="F12" i="146"/>
  <c r="W23" i="146"/>
  <c r="F14" i="146"/>
  <c r="J22" i="146"/>
  <c r="S13" i="146"/>
  <c r="M18" i="146"/>
  <c r="Y12" i="146"/>
  <c r="Q20" i="146"/>
  <c r="H44" i="123"/>
  <c r="B13" i="146"/>
  <c r="G15" i="146"/>
  <c r="Q24" i="146"/>
  <c r="Q92" i="147"/>
  <c r="Q48" i="147"/>
  <c r="U20" i="146"/>
  <c r="F47" i="261"/>
  <c r="B14" i="146"/>
  <c r="Y14" i="146"/>
  <c r="T12" i="146"/>
  <c r="M13" i="146"/>
  <c r="E47" i="261"/>
  <c r="L23" i="146"/>
  <c r="I15" i="146"/>
  <c r="L13" i="146"/>
  <c r="M15" i="146"/>
  <c r="B15" i="146"/>
  <c r="J21" i="146"/>
  <c r="W13" i="146"/>
  <c r="Q13" i="146"/>
  <c r="F17" i="146"/>
  <c r="N48" i="147"/>
  <c r="N24" i="146"/>
  <c r="N92" i="147"/>
  <c r="G18" i="146"/>
  <c r="E17" i="146"/>
  <c r="M17" i="146"/>
  <c r="W16" i="146"/>
  <c r="C15" i="146"/>
  <c r="H42" i="123"/>
  <c r="H48" i="147"/>
  <c r="H92" i="147"/>
  <c r="H24" i="146"/>
  <c r="E16" i="146"/>
  <c r="S19" i="146"/>
  <c r="V17" i="146"/>
  <c r="O23" i="146"/>
  <c r="G16" i="146"/>
  <c r="C21" i="146"/>
  <c r="Q23" i="146"/>
  <c r="Q19" i="146"/>
  <c r="U15" i="146"/>
  <c r="L18" i="146"/>
  <c r="H12" i="146"/>
  <c r="O18" i="146"/>
  <c r="E20" i="146"/>
  <c r="H23" i="146"/>
  <c r="K22" i="146"/>
  <c r="P21" i="146"/>
  <c r="I16" i="146"/>
  <c r="V12" i="146"/>
  <c r="E12" i="146"/>
  <c r="U22" i="146"/>
  <c r="F92" i="147"/>
  <c r="F24" i="146"/>
  <c r="F48" i="147"/>
  <c r="V23" i="146"/>
  <c r="S23" i="146"/>
  <c r="N14" i="146"/>
  <c r="L20" i="146"/>
  <c r="C16" i="146"/>
  <c r="H14" i="146"/>
  <c r="P13" i="146"/>
  <c r="R18" i="146"/>
  <c r="L16" i="146"/>
  <c r="T14" i="146"/>
  <c r="P22" i="146"/>
  <c r="G47" i="261"/>
  <c r="T48" i="147"/>
  <c r="T92" i="147"/>
  <c r="T24" i="146"/>
  <c r="C23" i="146"/>
  <c r="K21" i="123"/>
  <c r="M14" i="146"/>
  <c r="P19" i="146"/>
  <c r="M20" i="146"/>
  <c r="J17" i="146"/>
  <c r="W12" i="146"/>
  <c r="O20" i="146"/>
  <c r="X18" i="146"/>
  <c r="D14" i="146"/>
  <c r="V20" i="146"/>
  <c r="G14" i="146"/>
  <c r="E19" i="146"/>
  <c r="C13" i="146"/>
  <c r="J18" i="146"/>
  <c r="H20" i="146"/>
  <c r="G12" i="146"/>
  <c r="P15" i="146"/>
  <c r="X14" i="146"/>
  <c r="V92" i="147"/>
  <c r="V48" i="147"/>
  <c r="V24" i="146"/>
  <c r="W15" i="146"/>
  <c r="K21" i="146"/>
  <c r="N13" i="146"/>
  <c r="S18" i="146"/>
  <c r="O17" i="146"/>
  <c r="B22" i="146"/>
  <c r="J13" i="146"/>
  <c r="R21" i="146"/>
  <c r="H43" i="123"/>
  <c r="Q17" i="146"/>
  <c r="N21" i="146"/>
  <c r="V16" i="146"/>
  <c r="J15" i="146"/>
  <c r="R23" i="146"/>
  <c r="O22" i="146"/>
  <c r="K13" i="146"/>
  <c r="V18" i="146"/>
  <c r="I92" i="147"/>
  <c r="I24" i="146"/>
  <c r="I48" i="147"/>
  <c r="G20" i="146"/>
  <c r="M23" i="146"/>
  <c r="Y15" i="146"/>
  <c r="N20" i="146"/>
  <c r="P14" i="146"/>
  <c r="X21" i="146"/>
  <c r="C47" i="261"/>
  <c r="H34" i="123"/>
  <c r="B17" i="146"/>
  <c r="R16" i="146"/>
  <c r="Q22" i="146"/>
  <c r="B20" i="146"/>
  <c r="T20" i="146"/>
  <c r="M24" i="146"/>
  <c r="M48" i="147"/>
  <c r="M92" i="147"/>
  <c r="S21" i="146"/>
  <c r="K15" i="146"/>
  <c r="Y19" i="146"/>
  <c r="G19" i="146"/>
  <c r="E14" i="146"/>
  <c r="F21" i="146"/>
  <c r="P48" i="147"/>
  <c r="P92" i="147"/>
  <c r="P24" i="146"/>
  <c r="T13" i="146"/>
  <c r="L12" i="146"/>
  <c r="J23" i="146"/>
  <c r="O15" i="146"/>
  <c r="B16" i="146"/>
  <c r="T19" i="146"/>
  <c r="H37" i="123"/>
  <c r="Y24" i="146"/>
  <c r="Y92" i="147"/>
  <c r="Y48" i="147"/>
  <c r="R15" i="146"/>
  <c r="Y17" i="146"/>
  <c r="R24" i="146"/>
  <c r="R48" i="147"/>
  <c r="R92" i="147"/>
  <c r="W48" i="147"/>
  <c r="W24" i="146"/>
  <c r="W92" i="147"/>
  <c r="F23" i="146"/>
  <c r="C18" i="146"/>
  <c r="K92" i="147"/>
  <c r="K48" i="147"/>
  <c r="K24" i="146"/>
  <c r="N19" i="146"/>
  <c r="Y13" i="146"/>
  <c r="D15" i="146"/>
  <c r="V22" i="146"/>
  <c r="M19" i="146"/>
  <c r="U19" i="146"/>
  <c r="X17" i="146"/>
  <c r="D17" i="146"/>
  <c r="O19" i="146"/>
  <c r="U21" i="146"/>
  <c r="D21" i="146"/>
  <c r="I19" i="146"/>
  <c r="H45" i="123"/>
  <c r="U12" i="146"/>
  <c r="S16" i="146"/>
  <c r="R22" i="146"/>
  <c r="Y18" i="146"/>
  <c r="S20" i="146"/>
  <c r="L22" i="146"/>
  <c r="V14" i="146"/>
  <c r="G22" i="146"/>
  <c r="M21" i="146"/>
  <c r="H40" i="123"/>
  <c r="N18" i="146"/>
  <c r="D20" i="146"/>
  <c r="L15" i="146"/>
  <c r="E23" i="146"/>
  <c r="C14" i="146"/>
  <c r="W14" i="146"/>
  <c r="K12" i="146"/>
  <c r="D23" i="146"/>
  <c r="V13" i="146"/>
  <c r="H38" i="123"/>
  <c r="Q16" i="146"/>
  <c r="S15" i="146"/>
  <c r="M22" i="146"/>
  <c r="E24" i="146"/>
  <c r="E48" i="147"/>
  <c r="E92" i="147"/>
  <c r="H22" i="146"/>
  <c r="H36" i="123"/>
  <c r="U17" i="146"/>
  <c r="D24" i="146"/>
  <c r="D92" i="147"/>
  <c r="D48" i="147"/>
  <c r="X12" i="146"/>
  <c r="V15" i="146"/>
  <c r="D19" i="146"/>
  <c r="Q15" i="146"/>
  <c r="T18" i="146"/>
  <c r="R17" i="146"/>
  <c r="C17" i="146"/>
  <c r="H17" i="146"/>
  <c r="P23" i="146"/>
  <c r="B19" i="146"/>
  <c r="I21" i="146"/>
  <c r="H46" i="123"/>
  <c r="F16" i="146"/>
  <c r="X24" i="146"/>
  <c r="X48" i="147"/>
  <c r="X92" i="147"/>
  <c r="N17" i="146"/>
  <c r="E18" i="146"/>
  <c r="W20" i="146"/>
  <c r="H15" i="146"/>
  <c r="D18" i="146"/>
  <c r="W22" i="146"/>
  <c r="B21" i="146"/>
  <c r="E13" i="146"/>
  <c r="E21" i="146"/>
  <c r="S12" i="146"/>
  <c r="Y20" i="146"/>
  <c r="D47" i="261"/>
  <c r="B23" i="146"/>
  <c r="J19" i="146"/>
  <c r="R14" i="146"/>
  <c r="W21" i="146"/>
  <c r="F13" i="146"/>
  <c r="S24" i="146"/>
  <c r="S92" i="147"/>
  <c r="S48" i="147"/>
  <c r="X22" i="146"/>
  <c r="J12" i="146"/>
  <c r="T17" i="146"/>
  <c r="I23" i="146"/>
  <c r="J20" i="146"/>
  <c r="G48" i="147"/>
  <c r="G92" i="147"/>
  <c r="G24" i="146"/>
  <c r="O24" i="146"/>
  <c r="O48" i="147"/>
  <c r="O92" i="147"/>
  <c r="M16" i="146"/>
  <c r="U14" i="146"/>
  <c r="G13" i="146"/>
  <c r="S22" i="146"/>
  <c r="N15" i="146"/>
  <c r="C41" i="236"/>
  <c r="V22" i="8"/>
  <c r="P43" i="97" s="1"/>
  <c r="D16" i="146"/>
  <c r="I20" i="146"/>
  <c r="U23" i="146"/>
  <c r="F19" i="146"/>
  <c r="I17" i="146"/>
  <c r="Q18" i="146"/>
  <c r="K18" i="146"/>
  <c r="P20" i="146"/>
  <c r="X16" i="146"/>
  <c r="I22" i="146"/>
  <c r="Y22" i="146"/>
  <c r="N22" i="146"/>
  <c r="O13" i="146"/>
  <c r="O21" i="146"/>
  <c r="U18" i="146"/>
  <c r="X23" i="146"/>
  <c r="H39" i="123"/>
  <c r="V21" i="146"/>
  <c r="K16" i="146"/>
  <c r="D12" i="146"/>
  <c r="B47" i="261"/>
  <c r="X19" i="146"/>
  <c r="L19" i="146"/>
  <c r="K23" i="146"/>
  <c r="F18" i="146"/>
  <c r="X15" i="146"/>
  <c r="P12" i="146"/>
  <c r="I18" i="146"/>
  <c r="O16" i="146"/>
  <c r="H35" i="123"/>
  <c r="K14" i="146"/>
  <c r="P18" i="146"/>
  <c r="N16" i="146"/>
  <c r="J14" i="146"/>
  <c r="W17" i="146"/>
  <c r="M12" i="146"/>
  <c r="P17" i="146"/>
  <c r="N23" i="146"/>
  <c r="F22" i="146"/>
  <c r="T21" i="146"/>
  <c r="K20" i="146"/>
  <c r="Q14" i="146"/>
  <c r="R12" i="146"/>
  <c r="L14" i="146"/>
  <c r="B92" i="147"/>
  <c r="B48" i="147"/>
  <c r="B24" i="146"/>
  <c r="AA45" i="146"/>
  <c r="AA48" i="147" s="1"/>
  <c r="X13" i="146"/>
  <c r="I12" i="146"/>
  <c r="Y16" i="146"/>
  <c r="T15" i="146"/>
  <c r="E15" i="146"/>
  <c r="C22" i="146"/>
  <c r="Y21" i="146"/>
  <c r="T23" i="146"/>
  <c r="Y23" i="146"/>
  <c r="L48" i="147"/>
  <c r="L24" i="146"/>
  <c r="L92" i="147"/>
  <c r="T22" i="146"/>
  <c r="R19" i="146"/>
  <c r="C19" i="146"/>
  <c r="H19" i="146"/>
  <c r="B80" i="147"/>
  <c r="B12" i="146"/>
  <c r="C43" i="340"/>
  <c r="C20" i="146"/>
  <c r="U24" i="146"/>
  <c r="U48" i="147"/>
  <c r="U92" i="147"/>
  <c r="I13" i="146"/>
  <c r="P16" i="146"/>
  <c r="V19" i="146"/>
  <c r="S17" i="146"/>
  <c r="B18" i="146"/>
  <c r="J24" i="146"/>
  <c r="J92" i="147"/>
  <c r="J48" i="147"/>
  <c r="R20" i="146"/>
  <c r="E22" i="146"/>
  <c r="Q21" i="146"/>
  <c r="B35" i="261"/>
  <c r="F20" i="146"/>
  <c r="D22" i="146"/>
  <c r="G21" i="146"/>
  <c r="W19" i="146"/>
  <c r="W18" i="146"/>
  <c r="C92" i="147"/>
  <c r="C48" i="147"/>
  <c r="C24" i="146"/>
  <c r="U16" i="146"/>
  <c r="I14" i="146"/>
  <c r="L21" i="146"/>
  <c r="H16" i="146"/>
  <c r="D13" i="146"/>
  <c r="B40" i="182"/>
  <c r="C12" i="146"/>
  <c r="X20" i="146"/>
  <c r="H41" i="123"/>
  <c r="D30" i="14"/>
  <c r="M22" i="292"/>
  <c r="J22" i="292"/>
  <c r="K22" i="292"/>
  <c r="N22" i="292"/>
  <c r="L22" i="292"/>
  <c r="H21" i="120"/>
  <c r="G21" i="120"/>
  <c r="N13" i="142"/>
  <c r="A62" i="135"/>
  <c r="A42" i="135"/>
  <c r="N18" i="142"/>
  <c r="N12" i="142"/>
  <c r="O94" i="142"/>
  <c r="G22" i="135"/>
  <c r="K22" i="135" s="1"/>
  <c r="H41" i="138"/>
  <c r="J41" i="138" s="1"/>
  <c r="C63" i="122"/>
  <c r="B63" i="122"/>
  <c r="F63" i="122"/>
  <c r="D62" i="135"/>
  <c r="D42" i="135"/>
  <c r="G63" i="122" l="1"/>
  <c r="AA24" i="146"/>
  <c r="L61" i="166"/>
  <c r="O42" i="97"/>
  <c r="AA92" i="147"/>
  <c r="I42" i="135"/>
  <c r="I62" i="135"/>
  <c r="E30" i="14"/>
  <c r="N30" i="142"/>
  <c r="L22" i="135"/>
  <c r="J22" i="135"/>
  <c r="M22" i="135"/>
  <c r="K41" i="138"/>
  <c r="L41" i="138"/>
  <c r="N22" i="135"/>
  <c r="M41" i="138"/>
  <c r="O41" i="138"/>
  <c r="N41" i="138"/>
  <c r="B42" i="135"/>
  <c r="E42" i="135"/>
  <c r="F42" i="135"/>
  <c r="C62" i="135"/>
  <c r="F62" i="135"/>
  <c r="B62" i="135"/>
  <c r="E62" i="135"/>
  <c r="C42" i="135"/>
  <c r="D62" i="166" l="1"/>
  <c r="Q43" i="97"/>
  <c r="D31" i="166" s="1"/>
  <c r="M61" i="166"/>
  <c r="G42" i="135"/>
  <c r="M42" i="135" s="1"/>
  <c r="G62" i="135"/>
  <c r="L62" i="135" s="1"/>
  <c r="A46" i="329"/>
  <c r="K46" i="329"/>
  <c r="E31" i="166" l="1"/>
  <c r="E62" i="166"/>
  <c r="K42" i="135"/>
  <c r="J42" i="135"/>
  <c r="N42" i="135"/>
  <c r="L42" i="135"/>
  <c r="N62" i="135"/>
  <c r="M62" i="135"/>
  <c r="K62" i="135"/>
  <c r="J62" i="135"/>
  <c r="A70" i="329"/>
  <c r="K11" i="330"/>
  <c r="A47" i="125"/>
  <c r="B22" i="128"/>
  <c r="C22" i="128"/>
  <c r="A39" i="289"/>
  <c r="A55" i="289" s="1"/>
  <c r="A71" i="289" s="1"/>
  <c r="A13" i="290"/>
  <c r="A14" i="290"/>
  <c r="A15" i="290"/>
  <c r="A16" i="290"/>
  <c r="A17" i="290"/>
  <c r="A18" i="290"/>
  <c r="A19" i="290"/>
  <c r="A20" i="290"/>
  <c r="A21" i="290"/>
  <c r="A41" i="290" s="1"/>
  <c r="A12" i="290"/>
  <c r="Q11" i="282"/>
  <c r="Q12" i="282"/>
  <c r="Q13" i="282"/>
  <c r="Q14" i="282"/>
  <c r="Q15" i="282"/>
  <c r="Q16" i="282"/>
  <c r="Q17" i="282"/>
  <c r="Q18" i="282"/>
  <c r="Q19" i="282"/>
  <c r="J46" i="329"/>
  <c r="G70" i="329"/>
  <c r="B46" i="329"/>
  <c r="J70" i="329"/>
  <c r="F46" i="329"/>
  <c r="K70" i="329"/>
  <c r="B70" i="329"/>
  <c r="G46" i="329"/>
  <c r="I70" i="329"/>
  <c r="H46" i="329"/>
  <c r="C46" i="329"/>
  <c r="D46" i="329"/>
  <c r="F70" i="329"/>
  <c r="E70" i="329"/>
  <c r="I46" i="329"/>
  <c r="E46" i="329"/>
  <c r="C70" i="329"/>
  <c r="M70" i="329"/>
  <c r="I20" i="139"/>
  <c r="D23" i="139"/>
  <c r="C20" i="139"/>
  <c r="G12" i="139"/>
  <c r="D13" i="139"/>
  <c r="D18" i="139"/>
  <c r="B14" i="139"/>
  <c r="I15" i="139"/>
  <c r="C16" i="139"/>
  <c r="D14" i="139"/>
  <c r="B12" i="139"/>
  <c r="H21" i="139"/>
  <c r="C13" i="139"/>
  <c r="B20" i="139"/>
  <c r="G20" i="139"/>
  <c r="C18" i="139"/>
  <c r="D15" i="139"/>
  <c r="C19" i="139"/>
  <c r="C23" i="139"/>
  <c r="D20" i="139"/>
  <c r="I13" i="139"/>
  <c r="I23" i="139"/>
  <c r="D12" i="139"/>
  <c r="I12" i="139"/>
  <c r="I21" i="139"/>
  <c r="G14" i="139"/>
  <c r="I11" i="139"/>
  <c r="D11" i="139"/>
  <c r="I18" i="139"/>
  <c r="H20" i="139"/>
  <c r="D21" i="139"/>
  <c r="H17" i="139"/>
  <c r="B21" i="139"/>
  <c r="G17" i="139"/>
  <c r="H15" i="139"/>
  <c r="H12" i="139"/>
  <c r="B22" i="139"/>
  <c r="C22" i="139"/>
  <c r="B17" i="139"/>
  <c r="E21" i="289"/>
  <c r="B20" i="289"/>
  <c r="D35" i="289"/>
  <c r="C38" i="289"/>
  <c r="C37" i="289"/>
  <c r="B35" i="289"/>
  <c r="C15" i="289"/>
  <c r="F35" i="289"/>
  <c r="E13" i="289"/>
  <c r="F33" i="289"/>
  <c r="E16" i="289"/>
  <c r="F30" i="289"/>
  <c r="E31" i="289"/>
  <c r="G36" i="289"/>
  <c r="C33" i="289"/>
  <c r="C14" i="289"/>
  <c r="E37" i="289"/>
  <c r="G21" i="289"/>
  <c r="B34" i="289"/>
  <c r="I15" i="289"/>
  <c r="G35" i="289"/>
  <c r="C32" i="289"/>
  <c r="E15" i="289"/>
  <c r="F31" i="289"/>
  <c r="D39" i="289"/>
  <c r="E19" i="289"/>
  <c r="E32" i="289"/>
  <c r="E14" i="289"/>
  <c r="F37" i="289"/>
  <c r="B21" i="289"/>
  <c r="C16" i="289"/>
  <c r="D21" i="289"/>
  <c r="G19" i="289"/>
  <c r="G38" i="289"/>
  <c r="C36" i="289"/>
  <c r="G20" i="289"/>
  <c r="C39" i="289"/>
  <c r="G12" i="289"/>
  <c r="G31" i="289"/>
  <c r="I34" i="289"/>
  <c r="I18" i="289"/>
  <c r="D20" i="289"/>
  <c r="E17" i="289"/>
  <c r="F32" i="289"/>
  <c r="G39" i="289"/>
  <c r="C18" i="289"/>
  <c r="D14" i="289"/>
  <c r="C19" i="289"/>
  <c r="G14" i="289"/>
  <c r="B18" i="289"/>
  <c r="D33" i="289"/>
  <c r="C34" i="289"/>
  <c r="G15" i="289"/>
  <c r="B39" i="289"/>
  <c r="B33" i="289"/>
  <c r="G16" i="289"/>
  <c r="I14" i="289"/>
  <c r="C30" i="289"/>
  <c r="F14" i="289"/>
  <c r="I33" i="289"/>
  <c r="B16" i="289"/>
  <c r="I20" i="289"/>
  <c r="I13" i="289"/>
  <c r="F34" i="289"/>
  <c r="I21" i="289"/>
  <c r="C31" i="289"/>
  <c r="E18" i="289"/>
  <c r="D19" i="289"/>
  <c r="C20" i="289"/>
  <c r="I30" i="289"/>
  <c r="F17" i="289"/>
  <c r="B19" i="289"/>
  <c r="B31" i="289"/>
  <c r="E34" i="289"/>
  <c r="D31" i="289"/>
  <c r="F16" i="289"/>
  <c r="B13" i="289"/>
  <c r="D13" i="289"/>
  <c r="C21" i="289"/>
  <c r="F21" i="289"/>
  <c r="E20" i="289"/>
  <c r="E35" i="289"/>
  <c r="B36" i="289"/>
  <c r="D37" i="289"/>
  <c r="E36" i="289"/>
  <c r="C13" i="289"/>
  <c r="G17" i="289"/>
  <c r="G32" i="289"/>
  <c r="I12" i="289"/>
  <c r="D15" i="289"/>
  <c r="D30" i="289"/>
  <c r="G34" i="289"/>
  <c r="B12" i="289"/>
  <c r="I39" i="289"/>
  <c r="C12" i="289"/>
  <c r="D16" i="289"/>
  <c r="G18" i="289"/>
  <c r="I38" i="289"/>
  <c r="E38" i="289"/>
  <c r="I36" i="289"/>
  <c r="D36" i="289"/>
  <c r="G13" i="289"/>
  <c r="F12" i="289"/>
  <c r="I35" i="289"/>
  <c r="G33" i="289"/>
  <c r="F13" i="289"/>
  <c r="D17" i="289"/>
  <c r="F18" i="289"/>
  <c r="G37" i="289"/>
  <c r="D18" i="289"/>
  <c r="D38" i="289"/>
  <c r="B38" i="289"/>
  <c r="I31" i="289"/>
  <c r="B30" i="289"/>
  <c r="G30" i="289"/>
  <c r="B14" i="289"/>
  <c r="C35" i="289"/>
  <c r="I37" i="289"/>
  <c r="E12" i="289"/>
  <c r="D34" i="289"/>
  <c r="F20" i="289"/>
  <c r="C17" i="289"/>
  <c r="B37" i="289"/>
  <c r="B15" i="289"/>
  <c r="E30" i="289"/>
  <c r="E39" i="289"/>
  <c r="D32" i="289"/>
  <c r="F39" i="289"/>
  <c r="F15" i="289"/>
  <c r="I32" i="289"/>
  <c r="I17" i="289"/>
  <c r="F38" i="289"/>
  <c r="I16" i="289"/>
  <c r="B17" i="289"/>
  <c r="E33" i="289"/>
  <c r="F36" i="289"/>
  <c r="I19" i="289"/>
  <c r="F19" i="289"/>
  <c r="D12" i="289"/>
  <c r="B32" i="289"/>
  <c r="P15" i="291"/>
  <c r="T16" i="291"/>
  <c r="Q12" i="291"/>
  <c r="S18" i="291"/>
  <c r="Q16" i="291"/>
  <c r="P19" i="291"/>
  <c r="T19" i="291"/>
  <c r="K19" i="280"/>
  <c r="T13" i="291"/>
  <c r="P14" i="291"/>
  <c r="R18" i="291"/>
  <c r="S12" i="291"/>
  <c r="S21" i="291"/>
  <c r="R20" i="291"/>
  <c r="Q21" i="291"/>
  <c r="Q19" i="291"/>
  <c r="R21" i="291"/>
  <c r="M18" i="280"/>
  <c r="L17" i="280"/>
  <c r="S15" i="291"/>
  <c r="R12" i="291"/>
  <c r="T14" i="291"/>
  <c r="T20" i="291"/>
  <c r="R15" i="291"/>
  <c r="P17" i="291"/>
  <c r="Q20" i="291"/>
  <c r="T21" i="291"/>
  <c r="J13" i="280"/>
  <c r="T17" i="291"/>
  <c r="Q15" i="291"/>
  <c r="R19" i="291"/>
  <c r="Q14" i="291"/>
  <c r="L13" i="280"/>
  <c r="R14" i="291"/>
  <c r="T12" i="291"/>
  <c r="T18" i="291"/>
  <c r="S14" i="291"/>
  <c r="J14" i="280"/>
  <c r="S13" i="291"/>
  <c r="K20" i="280"/>
  <c r="P20" i="291"/>
  <c r="P13" i="291"/>
  <c r="T15" i="291"/>
  <c r="R13" i="291"/>
  <c r="K18" i="280"/>
  <c r="S16" i="291"/>
  <c r="P18" i="291"/>
  <c r="Q18" i="291"/>
  <c r="L16" i="280"/>
  <c r="P12" i="291"/>
  <c r="S20" i="291"/>
  <c r="R16" i="291"/>
  <c r="P21" i="291"/>
  <c r="S19" i="291"/>
  <c r="L15" i="280"/>
  <c r="R17" i="291"/>
  <c r="P16" i="291"/>
  <c r="S17" i="291"/>
  <c r="Q17" i="291"/>
  <c r="Q13" i="291"/>
  <c r="B46" i="290" l="1"/>
  <c r="D26" i="290"/>
  <c r="G26" i="290"/>
  <c r="E46" i="290"/>
  <c r="F46" i="290"/>
  <c r="B26" i="290"/>
  <c r="F26" i="290"/>
  <c r="C26" i="290"/>
  <c r="H46" i="290"/>
  <c r="C46" i="290"/>
  <c r="E26" i="290"/>
  <c r="G46" i="290"/>
  <c r="D46" i="290"/>
  <c r="A42" i="125"/>
  <c r="A41" i="125"/>
  <c r="A35" i="125"/>
  <c r="A40" i="125"/>
  <c r="A39" i="125"/>
  <c r="A46" i="125"/>
  <c r="A38" i="125"/>
  <c r="A45" i="125"/>
  <c r="A37" i="125"/>
  <c r="A44" i="125"/>
  <c r="A36" i="125"/>
  <c r="A43" i="125"/>
  <c r="E20" i="139"/>
  <c r="J20" i="139"/>
  <c r="J12" i="139"/>
  <c r="A47" i="139"/>
  <c r="A39" i="139"/>
  <c r="A46" i="139"/>
  <c r="A38" i="139"/>
  <c r="A45" i="139"/>
  <c r="A37" i="139"/>
  <c r="A44" i="139"/>
  <c r="A43" i="139"/>
  <c r="A42" i="139"/>
  <c r="A36" i="139"/>
  <c r="A41" i="139"/>
  <c r="A48" i="139"/>
  <c r="A40" i="139"/>
  <c r="L46" i="329"/>
  <c r="K36" i="291"/>
  <c r="K38" i="291"/>
  <c r="J37" i="291"/>
  <c r="M35" i="291"/>
  <c r="I41" i="291"/>
  <c r="M37" i="291"/>
  <c r="L37" i="291"/>
  <c r="M41" i="291"/>
  <c r="I37" i="291"/>
  <c r="I44" i="291"/>
  <c r="M38" i="291"/>
  <c r="L36" i="291"/>
  <c r="L43" i="291"/>
  <c r="K37" i="291"/>
  <c r="L44" i="291"/>
  <c r="J36" i="291"/>
  <c r="J43" i="291"/>
  <c r="K44" i="291"/>
  <c r="I36" i="291"/>
  <c r="K42" i="291"/>
  <c r="I40" i="291"/>
  <c r="K35" i="291"/>
  <c r="I35" i="291"/>
  <c r="J38" i="291"/>
  <c r="J44" i="291"/>
  <c r="I43" i="291"/>
  <c r="L35" i="291"/>
  <c r="M42" i="291"/>
  <c r="M40" i="291"/>
  <c r="M44" i="291"/>
  <c r="M36" i="291"/>
  <c r="L39" i="291"/>
  <c r="I38" i="291"/>
  <c r="L42" i="291"/>
  <c r="K41" i="291"/>
  <c r="M39" i="291"/>
  <c r="M43" i="291"/>
  <c r="L41" i="291"/>
  <c r="J35" i="291"/>
  <c r="K40" i="291"/>
  <c r="I39" i="291"/>
  <c r="K39" i="291"/>
  <c r="L40" i="291"/>
  <c r="I42" i="291"/>
  <c r="J42" i="291"/>
  <c r="J40" i="291"/>
  <c r="L38" i="291"/>
  <c r="J39" i="291"/>
  <c r="K43" i="291"/>
  <c r="J41" i="291"/>
  <c r="P14" i="290"/>
  <c r="P34" i="290"/>
  <c r="P13" i="290"/>
  <c r="P33" i="290"/>
  <c r="P40" i="290"/>
  <c r="P20" i="290"/>
  <c r="P12" i="290"/>
  <c r="P32" i="290"/>
  <c r="P15" i="290"/>
  <c r="P35" i="290"/>
  <c r="P39" i="290"/>
  <c r="P19" i="290"/>
  <c r="P18" i="290"/>
  <c r="P38" i="290"/>
  <c r="P17" i="290"/>
  <c r="P37" i="290"/>
  <c r="P16" i="290"/>
  <c r="P36" i="290"/>
  <c r="H30" i="282"/>
  <c r="H29" i="282"/>
  <c r="H28" i="282"/>
  <c r="H35" i="282"/>
  <c r="H34" i="282"/>
  <c r="H31" i="282"/>
  <c r="H33" i="282"/>
  <c r="H32" i="282"/>
  <c r="A22" i="128"/>
  <c r="B32" i="290"/>
  <c r="B33" i="290"/>
  <c r="B34" i="290"/>
  <c r="B35" i="290"/>
  <c r="B36" i="290"/>
  <c r="B37" i="290"/>
  <c r="B38" i="290"/>
  <c r="B39" i="290"/>
  <c r="B40" i="290"/>
  <c r="B41" i="290"/>
  <c r="C32" i="290"/>
  <c r="C33" i="290"/>
  <c r="C34" i="290"/>
  <c r="C35" i="290"/>
  <c r="C36" i="290"/>
  <c r="C37" i="290"/>
  <c r="C38" i="290"/>
  <c r="C39" i="290"/>
  <c r="C40" i="290"/>
  <c r="C41" i="290"/>
  <c r="D32" i="290"/>
  <c r="D33" i="290"/>
  <c r="D34" i="290"/>
  <c r="D35" i="290"/>
  <c r="D36" i="290"/>
  <c r="D37" i="290"/>
  <c r="D38" i="290"/>
  <c r="D39" i="290"/>
  <c r="D40" i="290"/>
  <c r="D41" i="290"/>
  <c r="E32" i="290"/>
  <c r="E33" i="290"/>
  <c r="E34" i="290"/>
  <c r="E35" i="290"/>
  <c r="E37" i="290"/>
  <c r="E38" i="290"/>
  <c r="E39" i="290"/>
  <c r="E40" i="290"/>
  <c r="E41" i="290"/>
  <c r="F32" i="290"/>
  <c r="F33" i="290"/>
  <c r="F34" i="290"/>
  <c r="F35" i="290"/>
  <c r="F36" i="290"/>
  <c r="F37" i="290"/>
  <c r="F38" i="290"/>
  <c r="F39" i="290"/>
  <c r="F40" i="290"/>
  <c r="F41" i="290"/>
  <c r="G32" i="290"/>
  <c r="G33" i="290"/>
  <c r="G34" i="290"/>
  <c r="G35" i="290"/>
  <c r="G36" i="290"/>
  <c r="G37" i="290"/>
  <c r="G38" i="290"/>
  <c r="G39" i="290"/>
  <c r="G40" i="290"/>
  <c r="G41" i="290"/>
  <c r="H32" i="290"/>
  <c r="H30" i="289"/>
  <c r="H33" i="290"/>
  <c r="H31" i="289"/>
  <c r="H34" i="290"/>
  <c r="H32" i="289"/>
  <c r="H33" i="289"/>
  <c r="H35" i="290"/>
  <c r="H36" i="290"/>
  <c r="H35" i="289"/>
  <c r="H37" i="290"/>
  <c r="H36" i="289"/>
  <c r="H38" i="290"/>
  <c r="H37" i="289"/>
  <c r="H39" i="290"/>
  <c r="H40" i="290"/>
  <c r="H38" i="289"/>
  <c r="H39" i="289"/>
  <c r="E36" i="290"/>
  <c r="H34" i="289"/>
  <c r="H12" i="289"/>
  <c r="B12" i="290"/>
  <c r="B13" i="290"/>
  <c r="B14" i="290"/>
  <c r="B15" i="290"/>
  <c r="B16" i="290"/>
  <c r="B17" i="290"/>
  <c r="B18" i="290"/>
  <c r="B19" i="290"/>
  <c r="B20" i="290"/>
  <c r="B21" i="290"/>
  <c r="H21" i="289"/>
  <c r="C12" i="290"/>
  <c r="C13" i="290"/>
  <c r="C14" i="290"/>
  <c r="C15" i="290"/>
  <c r="C16" i="290"/>
  <c r="C17" i="290"/>
  <c r="C18" i="290"/>
  <c r="C19" i="290"/>
  <c r="C20" i="290"/>
  <c r="C21" i="290"/>
  <c r="D12" i="290"/>
  <c r="D13" i="290"/>
  <c r="D14" i="290"/>
  <c r="D15" i="290"/>
  <c r="D16" i="290"/>
  <c r="D17" i="290"/>
  <c r="D18" i="290"/>
  <c r="D19" i="290"/>
  <c r="D20" i="290"/>
  <c r="D21" i="290"/>
  <c r="F12" i="290"/>
  <c r="F13" i="290"/>
  <c r="F14" i="290"/>
  <c r="F15" i="290"/>
  <c r="F16" i="290"/>
  <c r="F17" i="290"/>
  <c r="F18" i="290"/>
  <c r="F19" i="290"/>
  <c r="F20" i="290"/>
  <c r="F21" i="290"/>
  <c r="G12" i="290"/>
  <c r="G13" i="290"/>
  <c r="G14" i="290"/>
  <c r="G15" i="290"/>
  <c r="G16" i="290"/>
  <c r="G17" i="290"/>
  <c r="G18" i="290"/>
  <c r="G19" i="290"/>
  <c r="G20" i="290"/>
  <c r="G21" i="290"/>
  <c r="E12" i="290"/>
  <c r="E13" i="290"/>
  <c r="E14" i="290"/>
  <c r="E15" i="290"/>
  <c r="E16" i="290"/>
  <c r="E17" i="290"/>
  <c r="E18" i="290"/>
  <c r="E19" i="290"/>
  <c r="E20" i="290"/>
  <c r="E21" i="290"/>
  <c r="H12" i="290"/>
  <c r="H13" i="290"/>
  <c r="H14" i="290"/>
  <c r="H15" i="290"/>
  <c r="H16" i="290"/>
  <c r="H17" i="290"/>
  <c r="H18" i="290"/>
  <c r="H19" i="290"/>
  <c r="H20" i="290"/>
  <c r="U14" i="291"/>
  <c r="U18" i="291"/>
  <c r="N41" i="291" s="1"/>
  <c r="U17" i="291"/>
  <c r="N40" i="291" s="1"/>
  <c r="U21" i="291"/>
  <c r="N44" i="291" s="1"/>
  <c r="U13" i="291"/>
  <c r="N36" i="291" s="1"/>
  <c r="U12" i="291"/>
  <c r="N35" i="291" s="1"/>
  <c r="U16" i="291"/>
  <c r="N39" i="291" s="1"/>
  <c r="U20" i="291"/>
  <c r="N43" i="291" s="1"/>
  <c r="U15" i="291"/>
  <c r="U19" i="291"/>
  <c r="N42" i="291" s="1"/>
  <c r="Q20" i="282"/>
  <c r="H26" i="290" s="1"/>
  <c r="D70" i="329"/>
  <c r="L70" i="329"/>
  <c r="H70" i="329"/>
  <c r="F47" i="125"/>
  <c r="D47" i="125"/>
  <c r="G47" i="125"/>
  <c r="B47" i="125"/>
  <c r="C47" i="125"/>
  <c r="H47" i="125"/>
  <c r="H18" i="139"/>
  <c r="D39" i="139"/>
  <c r="B39" i="139"/>
  <c r="C38" i="139"/>
  <c r="B23" i="139"/>
  <c r="D22" i="139"/>
  <c r="D40" i="139"/>
  <c r="H13" i="139"/>
  <c r="I48" i="139"/>
  <c r="H40" i="139"/>
  <c r="B16" i="139"/>
  <c r="C15" i="139"/>
  <c r="H22" i="139"/>
  <c r="H37" i="139"/>
  <c r="D19" i="139"/>
  <c r="B15" i="139"/>
  <c r="C44" i="139"/>
  <c r="J37" i="139"/>
  <c r="G22" i="139"/>
  <c r="G21" i="139"/>
  <c r="I40" i="139"/>
  <c r="G19" i="139"/>
  <c r="I22" i="139"/>
  <c r="G23" i="139"/>
  <c r="G18" i="139"/>
  <c r="C47" i="139"/>
  <c r="H14" i="139"/>
  <c r="H16" i="139"/>
  <c r="I46" i="139"/>
  <c r="D37" i="139"/>
  <c r="C41" i="139"/>
  <c r="B37" i="139"/>
  <c r="H23" i="139"/>
  <c r="G11" i="139"/>
  <c r="J45" i="139"/>
  <c r="I16" i="139"/>
  <c r="D16" i="139"/>
  <c r="I19" i="139"/>
  <c r="H19" i="139"/>
  <c r="I43" i="139"/>
  <c r="B18" i="139"/>
  <c r="I37" i="139"/>
  <c r="B19" i="139"/>
  <c r="G16" i="139"/>
  <c r="B13" i="139"/>
  <c r="C11" i="139"/>
  <c r="G39" i="139"/>
  <c r="G13" i="139"/>
  <c r="B42" i="139"/>
  <c r="C14" i="139"/>
  <c r="C17" i="139"/>
  <c r="G42" i="139"/>
  <c r="C21" i="139"/>
  <c r="G15" i="139"/>
  <c r="I14" i="139"/>
  <c r="I36" i="139"/>
  <c r="H11" i="139"/>
  <c r="D36" i="139"/>
  <c r="I17" i="139"/>
  <c r="C12" i="139"/>
  <c r="D17" i="139"/>
  <c r="C21" i="125"/>
  <c r="B14" i="125"/>
  <c r="B20" i="125"/>
  <c r="B18" i="125"/>
  <c r="C16" i="125"/>
  <c r="C15" i="125"/>
  <c r="B24" i="125"/>
  <c r="B22" i="125"/>
  <c r="B17" i="125"/>
  <c r="C24" i="125"/>
  <c r="B19" i="125"/>
  <c r="C23" i="125"/>
  <c r="C19" i="125"/>
  <c r="C17" i="125"/>
  <c r="C22" i="125"/>
  <c r="B21" i="125"/>
  <c r="C18" i="125"/>
  <c r="B15" i="125"/>
  <c r="B25" i="125"/>
  <c r="B16" i="125"/>
  <c r="C14" i="125"/>
  <c r="C20" i="125"/>
  <c r="B23" i="125"/>
  <c r="C25" i="125"/>
  <c r="G53" i="139" l="1"/>
  <c r="C53" i="139"/>
  <c r="H53" i="139"/>
  <c r="N37" i="291"/>
  <c r="E16" i="139"/>
  <c r="J16" i="139"/>
  <c r="J11" i="139"/>
  <c r="J15" i="139"/>
  <c r="E23" i="139"/>
  <c r="J17" i="139"/>
  <c r="J23" i="139"/>
  <c r="E15" i="139"/>
  <c r="E22" i="139"/>
  <c r="E21" i="139"/>
  <c r="J19" i="139"/>
  <c r="E19" i="139"/>
  <c r="E17" i="139"/>
  <c r="J18" i="139"/>
  <c r="E18" i="139"/>
  <c r="E12" i="139"/>
  <c r="E13" i="139"/>
  <c r="I47" i="125"/>
  <c r="J14" i="139"/>
  <c r="E47" i="125"/>
  <c r="H22" i="128" s="1"/>
  <c r="F22" i="128"/>
  <c r="J21" i="139"/>
  <c r="J22" i="139"/>
  <c r="E14" i="139"/>
  <c r="G22" i="128"/>
  <c r="N70" i="329"/>
  <c r="J13" i="139"/>
  <c r="N38" i="291"/>
  <c r="P41" i="290"/>
  <c r="P21" i="290"/>
  <c r="H100" i="282"/>
  <c r="H52" i="282"/>
  <c r="H36" i="282"/>
  <c r="H68" i="282"/>
  <c r="H84" i="282"/>
  <c r="D22" i="128"/>
  <c r="H41" i="290"/>
  <c r="H21" i="290"/>
  <c r="A13" i="291"/>
  <c r="A14" i="291"/>
  <c r="A15" i="291"/>
  <c r="A16" i="291"/>
  <c r="A17" i="291"/>
  <c r="A18" i="291"/>
  <c r="A19" i="291"/>
  <c r="A20" i="291"/>
  <c r="A21" i="291"/>
  <c r="A44" i="291" s="1"/>
  <c r="A12" i="291"/>
  <c r="A39" i="286"/>
  <c r="A55" i="286" s="1"/>
  <c r="G41" i="125"/>
  <c r="C45" i="125"/>
  <c r="F46" i="125"/>
  <c r="F44" i="125"/>
  <c r="C39" i="125"/>
  <c r="G43" i="125"/>
  <c r="B36" i="125"/>
  <c r="D39" i="125"/>
  <c r="H44" i="125"/>
  <c r="D41" i="125"/>
  <c r="F36" i="125"/>
  <c r="F40" i="125"/>
  <c r="D46" i="125"/>
  <c r="F35" i="125"/>
  <c r="B45" i="125"/>
  <c r="C37" i="125"/>
  <c r="D35" i="125"/>
  <c r="B43" i="125"/>
  <c r="D38" i="125"/>
  <c r="B44" i="125"/>
  <c r="G42" i="125"/>
  <c r="G46" i="125"/>
  <c r="C41" i="125"/>
  <c r="C46" i="125"/>
  <c r="H46" i="125"/>
  <c r="F37" i="125"/>
  <c r="G39" i="125"/>
  <c r="F45" i="125"/>
  <c r="D40" i="125"/>
  <c r="H35" i="125"/>
  <c r="H43" i="125"/>
  <c r="H45" i="125"/>
  <c r="C35" i="125"/>
  <c r="F43" i="125"/>
  <c r="B38" i="125"/>
  <c r="H40" i="125"/>
  <c r="C40" i="125"/>
  <c r="D44" i="125"/>
  <c r="H37" i="125"/>
  <c r="B41" i="125"/>
  <c r="B42" i="125"/>
  <c r="D45" i="125"/>
  <c r="F39" i="125"/>
  <c r="G44" i="125"/>
  <c r="B37" i="125"/>
  <c r="B39" i="125"/>
  <c r="B35" i="125"/>
  <c r="F38" i="125"/>
  <c r="B46" i="125"/>
  <c r="F41" i="125"/>
  <c r="G37" i="125"/>
  <c r="G36" i="125"/>
  <c r="D42" i="125"/>
  <c r="H39" i="125"/>
  <c r="G35" i="125"/>
  <c r="D36" i="125"/>
  <c r="G45" i="125"/>
  <c r="D37" i="125"/>
  <c r="D43" i="125"/>
  <c r="C42" i="125"/>
  <c r="H36" i="125"/>
  <c r="G40" i="125"/>
  <c r="C43" i="125"/>
  <c r="H41" i="125"/>
  <c r="H42" i="125"/>
  <c r="C36" i="125"/>
  <c r="B40" i="125"/>
  <c r="H38" i="125"/>
  <c r="C38" i="125"/>
  <c r="C44" i="125"/>
  <c r="F42" i="125"/>
  <c r="G38" i="125"/>
  <c r="C36" i="139"/>
  <c r="G40" i="139"/>
  <c r="E42" i="139"/>
  <c r="B47" i="139"/>
  <c r="I42" i="139"/>
  <c r="B36" i="139"/>
  <c r="J43" i="139"/>
  <c r="H43" i="139"/>
  <c r="J46" i="139"/>
  <c r="B44" i="139"/>
  <c r="G47" i="139"/>
  <c r="I39" i="139"/>
  <c r="D41" i="139"/>
  <c r="D45" i="139"/>
  <c r="H46" i="139"/>
  <c r="B45" i="139"/>
  <c r="C45" i="139"/>
  <c r="I45" i="139"/>
  <c r="D47" i="139"/>
  <c r="G43" i="139"/>
  <c r="E45" i="139"/>
  <c r="H45" i="139"/>
  <c r="G45" i="139"/>
  <c r="B48" i="139"/>
  <c r="J41" i="139"/>
  <c r="D43" i="139"/>
  <c r="C39" i="139"/>
  <c r="G36" i="139"/>
  <c r="C42" i="139"/>
  <c r="H44" i="139"/>
  <c r="C46" i="139"/>
  <c r="B40" i="139"/>
  <c r="J38" i="139"/>
  <c r="G41" i="139"/>
  <c r="D46" i="139"/>
  <c r="D48" i="139"/>
  <c r="E41" i="139"/>
  <c r="G44" i="139"/>
  <c r="C40" i="139"/>
  <c r="E47" i="139"/>
  <c r="H39" i="139"/>
  <c r="J39" i="139"/>
  <c r="H47" i="139"/>
  <c r="I47" i="139"/>
  <c r="H38" i="139"/>
  <c r="C48" i="139"/>
  <c r="D38" i="139"/>
  <c r="C37" i="139"/>
  <c r="B46" i="139"/>
  <c r="I41" i="139"/>
  <c r="B41" i="139"/>
  <c r="D42" i="139"/>
  <c r="G38" i="139"/>
  <c r="H41" i="139"/>
  <c r="I44" i="139"/>
  <c r="B38" i="139"/>
  <c r="B43" i="139"/>
  <c r="I38" i="139"/>
  <c r="E43" i="139"/>
  <c r="J42" i="139"/>
  <c r="G37" i="139"/>
  <c r="H42" i="139"/>
  <c r="G48" i="139"/>
  <c r="E38" i="139"/>
  <c r="C43" i="139"/>
  <c r="H48" i="139"/>
  <c r="G46" i="139"/>
  <c r="J47" i="139"/>
  <c r="H36" i="139"/>
  <c r="D44" i="139"/>
  <c r="E46" i="139"/>
  <c r="E48" i="139"/>
  <c r="E40" i="139"/>
  <c r="E37" i="139"/>
  <c r="J48" i="139"/>
  <c r="E39" i="139"/>
  <c r="J36" i="139"/>
  <c r="J44" i="139"/>
  <c r="J40" i="139"/>
  <c r="E44" i="139"/>
  <c r="I15" i="281"/>
  <c r="B15" i="281"/>
  <c r="C11" i="281"/>
  <c r="E17" i="281"/>
  <c r="C17" i="281"/>
  <c r="I13" i="281"/>
  <c r="B16" i="281"/>
  <c r="D12" i="281"/>
  <c r="E14" i="281"/>
  <c r="C13" i="281"/>
  <c r="F13" i="281"/>
  <c r="E18" i="281"/>
  <c r="E16" i="281"/>
  <c r="I11" i="281"/>
  <c r="B12" i="281"/>
  <c r="F11" i="281"/>
  <c r="G18" i="281"/>
  <c r="C14" i="281"/>
  <c r="G16" i="281"/>
  <c r="E11" i="281"/>
  <c r="G13" i="281"/>
  <c r="E19" i="281"/>
  <c r="F17" i="281"/>
  <c r="G14" i="281"/>
  <c r="D13" i="281"/>
  <c r="G15" i="281"/>
  <c r="D19" i="281"/>
  <c r="I14" i="281"/>
  <c r="I17" i="281"/>
  <c r="E20" i="281"/>
  <c r="C18" i="281"/>
  <c r="D17" i="281"/>
  <c r="F12" i="281"/>
  <c r="B14" i="281"/>
  <c r="F19" i="281"/>
  <c r="G11" i="281"/>
  <c r="B13" i="281"/>
  <c r="F16" i="281"/>
  <c r="C19" i="281"/>
  <c r="B11" i="281"/>
  <c r="D15" i="281"/>
  <c r="D20" i="281"/>
  <c r="D14" i="281"/>
  <c r="C20" i="281"/>
  <c r="F15" i="281"/>
  <c r="G12" i="281"/>
  <c r="B19" i="281"/>
  <c r="D11" i="281"/>
  <c r="I16" i="281"/>
  <c r="E15" i="281"/>
  <c r="I12" i="281"/>
  <c r="C12" i="281"/>
  <c r="F20" i="281"/>
  <c r="B17" i="281"/>
  <c r="I19" i="281"/>
  <c r="F18" i="281"/>
  <c r="D16" i="281"/>
  <c r="C16" i="281"/>
  <c r="B18" i="281"/>
  <c r="D18" i="281"/>
  <c r="C15" i="281"/>
  <c r="G17" i="281"/>
  <c r="I18" i="281"/>
  <c r="I20" i="281"/>
  <c r="B20" i="281"/>
  <c r="F14" i="281"/>
  <c r="E12" i="281"/>
  <c r="G20" i="281"/>
  <c r="G19" i="281"/>
  <c r="E13" i="281"/>
  <c r="D17" i="286"/>
  <c r="D18" i="286"/>
  <c r="B18" i="286"/>
  <c r="D36" i="286"/>
  <c r="H33" i="286"/>
  <c r="D14" i="286"/>
  <c r="B34" i="286"/>
  <c r="E16" i="286"/>
  <c r="H14" i="286"/>
  <c r="B17" i="286"/>
  <c r="B32" i="286"/>
  <c r="C17" i="286"/>
  <c r="C15" i="286"/>
  <c r="E33" i="286"/>
  <c r="C36" i="286"/>
  <c r="H32" i="286"/>
  <c r="B13" i="286"/>
  <c r="B20" i="286"/>
  <c r="C38" i="286"/>
  <c r="E17" i="286"/>
  <c r="D37" i="286"/>
  <c r="E35" i="286"/>
  <c r="D31" i="286"/>
  <c r="D55" i="286"/>
  <c r="B37" i="286"/>
  <c r="E38" i="286"/>
  <c r="E15" i="286"/>
  <c r="H38" i="286"/>
  <c r="D34" i="286"/>
  <c r="E36" i="286"/>
  <c r="D30" i="286"/>
  <c r="F38" i="286"/>
  <c r="D38" i="286"/>
  <c r="C31" i="286"/>
  <c r="D13" i="286"/>
  <c r="F19" i="286"/>
  <c r="H18" i="286"/>
  <c r="B36" i="286"/>
  <c r="B33" i="286"/>
  <c r="H13" i="286"/>
  <c r="D12" i="286"/>
  <c r="F12" i="286"/>
  <c r="E34" i="286"/>
  <c r="C30" i="286"/>
  <c r="B35" i="286"/>
  <c r="F36" i="286"/>
  <c r="H19" i="286"/>
  <c r="C12" i="286"/>
  <c r="E37" i="286"/>
  <c r="B21" i="286"/>
  <c r="C21" i="286"/>
  <c r="F33" i="286"/>
  <c r="F37" i="286"/>
  <c r="C13" i="286"/>
  <c r="H15" i="286"/>
  <c r="C35" i="286"/>
  <c r="H35" i="286"/>
  <c r="E12" i="286"/>
  <c r="C32" i="286"/>
  <c r="C37" i="286"/>
  <c r="H36" i="286"/>
  <c r="B19" i="286"/>
  <c r="H20" i="286"/>
  <c r="B31" i="286"/>
  <c r="H34" i="286"/>
  <c r="D20" i="286"/>
  <c r="H39" i="286"/>
  <c r="F39" i="286"/>
  <c r="E32" i="286"/>
  <c r="D21" i="286"/>
  <c r="F30" i="286"/>
  <c r="F35" i="286"/>
  <c r="D33" i="286"/>
  <c r="C18" i="286"/>
  <c r="C39" i="286"/>
  <c r="E20" i="286"/>
  <c r="B16" i="286"/>
  <c r="E31" i="286"/>
  <c r="C34" i="286"/>
  <c r="D19" i="286"/>
  <c r="H37" i="286"/>
  <c r="D16" i="286"/>
  <c r="F16" i="286"/>
  <c r="F55" i="286"/>
  <c r="E13" i="286"/>
  <c r="C33" i="286"/>
  <c r="B14" i="286"/>
  <c r="E21" i="286"/>
  <c r="C19" i="286"/>
  <c r="E19" i="286"/>
  <c r="D15" i="286"/>
  <c r="F15" i="286"/>
  <c r="F18" i="286"/>
  <c r="E39" i="286"/>
  <c r="H16" i="286"/>
  <c r="F13" i="286"/>
  <c r="H30" i="286"/>
  <c r="H21" i="286"/>
  <c r="F21" i="286"/>
  <c r="B38" i="286"/>
  <c r="C14" i="286"/>
  <c r="H31" i="286"/>
  <c r="E14" i="286"/>
  <c r="B12" i="286"/>
  <c r="D35" i="286"/>
  <c r="D32" i="286"/>
  <c r="F31" i="286"/>
  <c r="C20" i="286"/>
  <c r="F34" i="286"/>
  <c r="F32" i="286"/>
  <c r="B15" i="286"/>
  <c r="D39" i="286"/>
  <c r="B39" i="286"/>
  <c r="H12" i="286"/>
  <c r="K55" i="286"/>
  <c r="F20" i="286"/>
  <c r="E18" i="286"/>
  <c r="H17" i="286"/>
  <c r="F17" i="286"/>
  <c r="B30" i="286"/>
  <c r="C16" i="286"/>
  <c r="E30" i="286"/>
  <c r="F14" i="286"/>
  <c r="G26" i="291" l="1"/>
  <c r="E49" i="291"/>
  <c r="C49" i="291"/>
  <c r="D49" i="291"/>
  <c r="D26" i="291"/>
  <c r="B49" i="291"/>
  <c r="E26" i="291"/>
  <c r="B26" i="291"/>
  <c r="C26" i="291"/>
  <c r="F26" i="291"/>
  <c r="F49" i="291"/>
  <c r="G49" i="291"/>
  <c r="J53" i="139"/>
  <c r="E53" i="139"/>
  <c r="A71" i="286"/>
  <c r="G12" i="291"/>
  <c r="G18" i="291"/>
  <c r="G14" i="291"/>
  <c r="G15" i="291"/>
  <c r="G21" i="291"/>
  <c r="G13" i="291"/>
  <c r="G20" i="291"/>
  <c r="G17" i="291"/>
  <c r="G16" i="291"/>
  <c r="G19" i="291"/>
  <c r="G21" i="286"/>
  <c r="G12" i="286"/>
  <c r="G16" i="286"/>
  <c r="G19" i="286"/>
  <c r="G20" i="286"/>
  <c r="G14" i="286"/>
  <c r="G18" i="286"/>
  <c r="G13" i="286"/>
  <c r="G17" i="286"/>
  <c r="G15" i="286"/>
  <c r="E38" i="125"/>
  <c r="E44" i="125"/>
  <c r="I42" i="125"/>
  <c r="I35" i="125"/>
  <c r="E36" i="125"/>
  <c r="I41" i="125"/>
  <c r="I40" i="125"/>
  <c r="E46" i="125"/>
  <c r="E35" i="125"/>
  <c r="I39" i="125"/>
  <c r="I43" i="125"/>
  <c r="I37" i="125"/>
  <c r="I46" i="125"/>
  <c r="E45" i="125"/>
  <c r="E42" i="125"/>
  <c r="I36" i="125"/>
  <c r="E37" i="125"/>
  <c r="E39" i="125"/>
  <c r="I44" i="125"/>
  <c r="I38" i="125"/>
  <c r="E41" i="125"/>
  <c r="E40" i="125"/>
  <c r="I45" i="125"/>
  <c r="E43" i="125"/>
  <c r="J47" i="125"/>
  <c r="B11" i="282"/>
  <c r="B12" i="282"/>
  <c r="B13" i="282"/>
  <c r="B15" i="282"/>
  <c r="B14" i="282"/>
  <c r="B16" i="282"/>
  <c r="B17" i="282"/>
  <c r="B18" i="282"/>
  <c r="B19" i="282"/>
  <c r="B20" i="282"/>
  <c r="C11" i="282"/>
  <c r="C12" i="282"/>
  <c r="C13" i="282"/>
  <c r="C14" i="282"/>
  <c r="C15" i="282"/>
  <c r="C16" i="282"/>
  <c r="C17" i="282"/>
  <c r="C18" i="282"/>
  <c r="C19" i="282"/>
  <c r="C20" i="282"/>
  <c r="D11" i="282"/>
  <c r="D12" i="282"/>
  <c r="D13" i="282"/>
  <c r="D14" i="282"/>
  <c r="D15" i="282"/>
  <c r="D16" i="282"/>
  <c r="D17" i="282"/>
  <c r="D18" i="282"/>
  <c r="D19" i="282"/>
  <c r="D20" i="282"/>
  <c r="E11" i="282"/>
  <c r="E12" i="282"/>
  <c r="E13" i="282"/>
  <c r="E14" i="282"/>
  <c r="E15" i="282"/>
  <c r="E16" i="282"/>
  <c r="E17" i="282"/>
  <c r="E18" i="282"/>
  <c r="E19" i="282"/>
  <c r="E20" i="282"/>
  <c r="F11" i="282"/>
  <c r="F12" i="282"/>
  <c r="F13" i="282"/>
  <c r="F14" i="282"/>
  <c r="F15" i="282"/>
  <c r="F16" i="282"/>
  <c r="F17" i="282"/>
  <c r="F18" i="282"/>
  <c r="F19" i="282"/>
  <c r="F20" i="282"/>
  <c r="G11" i="282"/>
  <c r="G12" i="282"/>
  <c r="G13" i="282"/>
  <c r="G14" i="282"/>
  <c r="G15" i="282"/>
  <c r="G16" i="282"/>
  <c r="G17" i="282"/>
  <c r="G18" i="282"/>
  <c r="G19" i="282"/>
  <c r="G20" i="282"/>
  <c r="H11" i="282"/>
  <c r="H11" i="281"/>
  <c r="H12" i="282"/>
  <c r="H12" i="281"/>
  <c r="H13" i="282"/>
  <c r="H13" i="281"/>
  <c r="H14" i="282"/>
  <c r="H14" i="281"/>
  <c r="H15" i="282"/>
  <c r="H15" i="281"/>
  <c r="H16" i="282"/>
  <c r="H16" i="281"/>
  <c r="H17" i="282"/>
  <c r="H17" i="281"/>
  <c r="H18" i="282"/>
  <c r="H18" i="281"/>
  <c r="H19" i="282"/>
  <c r="H19" i="281"/>
  <c r="H20" i="282"/>
  <c r="H20" i="281"/>
  <c r="B44" i="291"/>
  <c r="C35" i="291"/>
  <c r="C36" i="291"/>
  <c r="C37" i="291"/>
  <c r="C38" i="291"/>
  <c r="C39" i="291"/>
  <c r="C40" i="291"/>
  <c r="C41" i="291"/>
  <c r="C42" i="291"/>
  <c r="C43" i="291"/>
  <c r="C44" i="291"/>
  <c r="D35" i="291"/>
  <c r="D36" i="291"/>
  <c r="D37" i="291"/>
  <c r="D38" i="291"/>
  <c r="D39" i="291"/>
  <c r="D40" i="291"/>
  <c r="D41" i="291"/>
  <c r="D42" i="291"/>
  <c r="D43" i="291"/>
  <c r="D44" i="291"/>
  <c r="E35" i="291"/>
  <c r="E36" i="291"/>
  <c r="E37" i="291"/>
  <c r="E38" i="291"/>
  <c r="E39" i="291"/>
  <c r="E40" i="291"/>
  <c r="E41" i="291"/>
  <c r="E42" i="291"/>
  <c r="E43" i="291"/>
  <c r="E44" i="291"/>
  <c r="F35" i="291"/>
  <c r="F36" i="291"/>
  <c r="F37" i="291"/>
  <c r="F38" i="291"/>
  <c r="F39" i="291"/>
  <c r="F40" i="291"/>
  <c r="F41" i="291"/>
  <c r="F42" i="291"/>
  <c r="F43" i="291"/>
  <c r="F44" i="291"/>
  <c r="G30" i="286"/>
  <c r="G31" i="286"/>
  <c r="G32" i="286"/>
  <c r="G33" i="286"/>
  <c r="G34" i="286"/>
  <c r="G35" i="286"/>
  <c r="G36" i="286"/>
  <c r="G37" i="286"/>
  <c r="G38" i="286"/>
  <c r="G39" i="286"/>
  <c r="D19" i="291"/>
  <c r="B36" i="291"/>
  <c r="B13" i="291"/>
  <c r="B21" i="291"/>
  <c r="C13" i="291"/>
  <c r="E14" i="291"/>
  <c r="C17" i="291"/>
  <c r="E18" i="291"/>
  <c r="C21" i="291"/>
  <c r="D15" i="291"/>
  <c r="C14" i="291"/>
  <c r="E19" i="291"/>
  <c r="F19" i="291"/>
  <c r="B35" i="291"/>
  <c r="B12" i="291"/>
  <c r="D13" i="291"/>
  <c r="F14" i="291"/>
  <c r="B39" i="291"/>
  <c r="B16" i="291"/>
  <c r="D17" i="291"/>
  <c r="F18" i="291"/>
  <c r="B20" i="291"/>
  <c r="B43" i="291"/>
  <c r="D21" i="291"/>
  <c r="F20" i="291"/>
  <c r="E15" i="291"/>
  <c r="D14" i="291"/>
  <c r="D18" i="291"/>
  <c r="C12" i="291"/>
  <c r="E13" i="291"/>
  <c r="C16" i="291"/>
  <c r="E17" i="291"/>
  <c r="C20" i="291"/>
  <c r="E21" i="291"/>
  <c r="B14" i="291"/>
  <c r="B37" i="291"/>
  <c r="B18" i="291"/>
  <c r="B41" i="291"/>
  <c r="C18" i="291"/>
  <c r="F15" i="291"/>
  <c r="D12" i="291"/>
  <c r="F13" i="291"/>
  <c r="B15" i="291"/>
  <c r="B38" i="291"/>
  <c r="D16" i="291"/>
  <c r="F17" i="291"/>
  <c r="B19" i="291"/>
  <c r="B42" i="291"/>
  <c r="D20" i="291"/>
  <c r="F21" i="291"/>
  <c r="F12" i="291"/>
  <c r="F16" i="291"/>
  <c r="B17" i="291"/>
  <c r="B40" i="291"/>
  <c r="E12" i="291"/>
  <c r="C15" i="291"/>
  <c r="E16" i="291"/>
  <c r="C19" i="291"/>
  <c r="E20" i="291"/>
  <c r="G36" i="291"/>
  <c r="G44" i="291"/>
  <c r="G35" i="291"/>
  <c r="G39" i="291"/>
  <c r="G43" i="291"/>
  <c r="G41" i="291"/>
  <c r="G38" i="291"/>
  <c r="G42" i="291"/>
  <c r="G40" i="291"/>
  <c r="A100" i="279"/>
  <c r="A99" i="279"/>
  <c r="A98" i="279"/>
  <c r="A97" i="279"/>
  <c r="A96" i="279"/>
  <c r="A95" i="279"/>
  <c r="A94" i="279"/>
  <c r="A93" i="279"/>
  <c r="A92" i="279"/>
  <c r="A91" i="279"/>
  <c r="A84" i="279"/>
  <c r="A83" i="279"/>
  <c r="A82" i="279"/>
  <c r="A81" i="279"/>
  <c r="A80" i="279"/>
  <c r="A79" i="279"/>
  <c r="A78" i="279"/>
  <c r="A77" i="279"/>
  <c r="A76" i="279"/>
  <c r="A75" i="279"/>
  <c r="A68" i="279"/>
  <c r="A67" i="279"/>
  <c r="A66" i="279"/>
  <c r="A65" i="279"/>
  <c r="A64" i="279"/>
  <c r="A63" i="279"/>
  <c r="A62" i="279"/>
  <c r="A61" i="279"/>
  <c r="A60" i="279"/>
  <c r="A59" i="279"/>
  <c r="A52" i="279"/>
  <c r="A51" i="279"/>
  <c r="A50" i="279"/>
  <c r="A49" i="279"/>
  <c r="A48" i="279"/>
  <c r="A47" i="279"/>
  <c r="A46" i="279"/>
  <c r="A45" i="279"/>
  <c r="A44" i="279"/>
  <c r="A43" i="279"/>
  <c r="A36" i="279"/>
  <c r="A35" i="279"/>
  <c r="A34" i="279"/>
  <c r="A33" i="279"/>
  <c r="A32" i="279"/>
  <c r="A31" i="279"/>
  <c r="A30" i="279"/>
  <c r="A29" i="279"/>
  <c r="A28" i="279"/>
  <c r="A27" i="279"/>
  <c r="A20" i="279"/>
  <c r="A19" i="279"/>
  <c r="A19" i="280" s="1"/>
  <c r="A18" i="279"/>
  <c r="A18" i="280" s="1"/>
  <c r="A17" i="279"/>
  <c r="A17" i="280" s="1"/>
  <c r="A16" i="279"/>
  <c r="A15" i="279"/>
  <c r="A14" i="279"/>
  <c r="A13" i="279"/>
  <c r="A13" i="280" s="1"/>
  <c r="A12" i="279"/>
  <c r="A12" i="280" s="1"/>
  <c r="A11" i="279"/>
  <c r="A11" i="280" s="1"/>
  <c r="B62" i="279"/>
  <c r="E60" i="279"/>
  <c r="C48" i="279"/>
  <c r="F98" i="279"/>
  <c r="F79" i="279"/>
  <c r="D97" i="279"/>
  <c r="B91" i="279"/>
  <c r="D64" i="279"/>
  <c r="B51" i="279"/>
  <c r="B28" i="279"/>
  <c r="E82" i="279"/>
  <c r="M14" i="280"/>
  <c r="D35" i="279"/>
  <c r="C15" i="279"/>
  <c r="D96" i="279"/>
  <c r="F92" i="279"/>
  <c r="I14" i="280"/>
  <c r="D17" i="279"/>
  <c r="D83" i="279"/>
  <c r="E94" i="279"/>
  <c r="C49" i="279"/>
  <c r="E34" i="279"/>
  <c r="I19" i="280"/>
  <c r="E52" i="279"/>
  <c r="G66" i="279"/>
  <c r="F52" i="279"/>
  <c r="J19" i="280"/>
  <c r="E32" i="279"/>
  <c r="I17" i="280"/>
  <c r="F29" i="279"/>
  <c r="G68" i="279"/>
  <c r="L19" i="280"/>
  <c r="C32" i="279"/>
  <c r="F80" i="279"/>
  <c r="C12" i="279"/>
  <c r="B60" i="279"/>
  <c r="B36" i="279"/>
  <c r="B35" i="279"/>
  <c r="G59" i="279"/>
  <c r="B14" i="279"/>
  <c r="C36" i="279"/>
  <c r="I20" i="280"/>
  <c r="G35" i="279"/>
  <c r="B18" i="279"/>
  <c r="F15" i="279"/>
  <c r="E17" i="279"/>
  <c r="B29" i="279"/>
  <c r="C64" i="279"/>
  <c r="M17" i="280"/>
  <c r="F30" i="279"/>
  <c r="F35" i="279"/>
  <c r="B49" i="279"/>
  <c r="B95" i="279"/>
  <c r="E14" i="279"/>
  <c r="E47" i="279"/>
  <c r="E46" i="279"/>
  <c r="B43" i="279"/>
  <c r="C78" i="279"/>
  <c r="F19" i="279"/>
  <c r="D12" i="279"/>
  <c r="D33" i="279"/>
  <c r="D75" i="279"/>
  <c r="F59" i="279"/>
  <c r="B52" i="279"/>
  <c r="F17" i="279"/>
  <c r="J16" i="280"/>
  <c r="F75" i="279"/>
  <c r="B82" i="279"/>
  <c r="C59" i="279"/>
  <c r="D30" i="279"/>
  <c r="E51" i="279"/>
  <c r="D63" i="279"/>
  <c r="D77" i="279"/>
  <c r="F62" i="279"/>
  <c r="E36" i="279"/>
  <c r="G33" i="279"/>
  <c r="F100" i="279"/>
  <c r="E64" i="279"/>
  <c r="C13" i="279"/>
  <c r="F81" i="279"/>
  <c r="C92" i="279"/>
  <c r="B13" i="279"/>
  <c r="C93" i="279"/>
  <c r="F49" i="279"/>
  <c r="M15" i="280"/>
  <c r="E61" i="279"/>
  <c r="K12" i="280"/>
  <c r="D11" i="279"/>
  <c r="E63" i="279"/>
  <c r="K16" i="280"/>
  <c r="F91" i="279"/>
  <c r="D98" i="279"/>
  <c r="I16" i="280"/>
  <c r="B50" i="279"/>
  <c r="C14" i="279"/>
  <c r="B84" i="279"/>
  <c r="G29" i="279"/>
  <c r="I18" i="280"/>
  <c r="I15" i="280"/>
  <c r="F95" i="279"/>
  <c r="G36" i="279"/>
  <c r="D31" i="279"/>
  <c r="E75" i="279"/>
  <c r="E27" i="279"/>
  <c r="D65" i="279"/>
  <c r="E13" i="279"/>
  <c r="B17" i="279"/>
  <c r="B31" i="279"/>
  <c r="F46" i="279"/>
  <c r="C52" i="279"/>
  <c r="G27" i="279"/>
  <c r="F47" i="279"/>
  <c r="M20" i="280"/>
  <c r="F77" i="279"/>
  <c r="C62" i="279"/>
  <c r="D34" i="279"/>
  <c r="F16" i="279"/>
  <c r="F14" i="279"/>
  <c r="F76" i="279"/>
  <c r="E95" i="279"/>
  <c r="B76" i="279"/>
  <c r="F27" i="279"/>
  <c r="F83" i="279"/>
  <c r="D79" i="279"/>
  <c r="B99" i="279"/>
  <c r="G60" i="279"/>
  <c r="F61" i="279"/>
  <c r="D28" i="279"/>
  <c r="C50" i="279"/>
  <c r="D67" i="279"/>
  <c r="B48" i="279"/>
  <c r="D48" i="279"/>
  <c r="M13" i="280"/>
  <c r="C19" i="279"/>
  <c r="D27" i="279"/>
  <c r="E44" i="279"/>
  <c r="D14" i="279"/>
  <c r="E43" i="279"/>
  <c r="F36" i="279"/>
  <c r="C65" i="279"/>
  <c r="B61" i="279"/>
  <c r="J12" i="280"/>
  <c r="B32" i="279"/>
  <c r="E28" i="279"/>
  <c r="B93" i="279"/>
  <c r="F99" i="279"/>
  <c r="G61" i="279"/>
  <c r="F97" i="279"/>
  <c r="D29" i="279"/>
  <c r="E93" i="279"/>
  <c r="C29" i="279"/>
  <c r="B59" i="279"/>
  <c r="C97" i="279"/>
  <c r="D91" i="279"/>
  <c r="B94" i="279"/>
  <c r="D60" i="279"/>
  <c r="C31" i="279"/>
  <c r="D32" i="279"/>
  <c r="K11" i="280"/>
  <c r="B98" i="279"/>
  <c r="C100" i="279"/>
  <c r="B100" i="279"/>
  <c r="C81" i="279"/>
  <c r="D50" i="279"/>
  <c r="L18" i="280"/>
  <c r="G28" i="279"/>
  <c r="F44" i="279"/>
  <c r="B11" i="279"/>
  <c r="E19" i="279"/>
  <c r="E67" i="279"/>
  <c r="F33" i="279"/>
  <c r="D45" i="279"/>
  <c r="C46" i="279"/>
  <c r="E31" i="279"/>
  <c r="C34" i="279"/>
  <c r="B20" i="279"/>
  <c r="B77" i="279"/>
  <c r="B47" i="279"/>
  <c r="I13" i="280"/>
  <c r="G63" i="279"/>
  <c r="E91" i="279"/>
  <c r="D43" i="279"/>
  <c r="I11" i="280"/>
  <c r="D15" i="279"/>
  <c r="B92" i="279"/>
  <c r="D16" i="279"/>
  <c r="C45" i="279"/>
  <c r="C18" i="279"/>
  <c r="E97" i="279"/>
  <c r="M16" i="280"/>
  <c r="B79" i="279"/>
  <c r="C77" i="279"/>
  <c r="E16" i="279"/>
  <c r="D81" i="279"/>
  <c r="J17" i="280"/>
  <c r="L12" i="280"/>
  <c r="F32" i="279"/>
  <c r="C76" i="279"/>
  <c r="E15" i="279"/>
  <c r="L20" i="280"/>
  <c r="E83" i="279"/>
  <c r="F66" i="279"/>
  <c r="C47" i="279"/>
  <c r="F13" i="279"/>
  <c r="F48" i="279"/>
  <c r="G32" i="279"/>
  <c r="C51" i="279"/>
  <c r="F12" i="279"/>
  <c r="F31" i="279"/>
  <c r="C84" i="279"/>
  <c r="E100" i="279"/>
  <c r="E68" i="279"/>
  <c r="F94" i="279"/>
  <c r="F78" i="279"/>
  <c r="C61" i="279"/>
  <c r="E78" i="279"/>
  <c r="B83" i="279"/>
  <c r="C75" i="279"/>
  <c r="K15" i="280"/>
  <c r="J20" i="280"/>
  <c r="B15" i="279"/>
  <c r="D18" i="279"/>
  <c r="D68" i="279"/>
  <c r="E11" i="279"/>
  <c r="B27" i="279"/>
  <c r="E18" i="279"/>
  <c r="D93" i="279"/>
  <c r="C98" i="279"/>
  <c r="G64" i="279"/>
  <c r="E49" i="279"/>
  <c r="E99" i="279"/>
  <c r="B64" i="279"/>
  <c r="C83" i="279"/>
  <c r="L14" i="280"/>
  <c r="F28" i="279"/>
  <c r="D66" i="279"/>
  <c r="K14" i="280"/>
  <c r="D100" i="279"/>
  <c r="C67" i="279"/>
  <c r="B81" i="279"/>
  <c r="D13" i="279"/>
  <c r="D47" i="279"/>
  <c r="G34" i="279"/>
  <c r="D92" i="279"/>
  <c r="B30" i="279"/>
  <c r="B63" i="279"/>
  <c r="J18" i="280"/>
  <c r="E76" i="279"/>
  <c r="D19" i="279"/>
  <c r="D44" i="279"/>
  <c r="E50" i="279"/>
  <c r="F20" i="279"/>
  <c r="F96" i="279"/>
  <c r="E33" i="279"/>
  <c r="E35" i="279"/>
  <c r="F64" i="279"/>
  <c r="B46" i="279"/>
  <c r="C79" i="279"/>
  <c r="F65" i="279"/>
  <c r="E45" i="279"/>
  <c r="B34" i="279"/>
  <c r="B65" i="279"/>
  <c r="D46" i="279"/>
  <c r="C27" i="279"/>
  <c r="C94" i="279"/>
  <c r="C80" i="279"/>
  <c r="F18" i="279"/>
  <c r="D94" i="279"/>
  <c r="F68" i="279"/>
  <c r="D84" i="279"/>
  <c r="C33" i="279"/>
  <c r="E66" i="279"/>
  <c r="B67" i="279"/>
  <c r="C66" i="279"/>
  <c r="F50" i="279"/>
  <c r="D62" i="279"/>
  <c r="M11" i="280"/>
  <c r="D59" i="279"/>
  <c r="G31" i="279"/>
  <c r="F51" i="279"/>
  <c r="B97" i="279"/>
  <c r="C63" i="279"/>
  <c r="B78" i="279"/>
  <c r="C60" i="279"/>
  <c r="C35" i="279"/>
  <c r="J11" i="280"/>
  <c r="F34" i="279"/>
  <c r="C28" i="279"/>
  <c r="C91" i="279"/>
  <c r="C44" i="279"/>
  <c r="E96" i="279"/>
  <c r="B80" i="279"/>
  <c r="F63" i="279"/>
  <c r="F84" i="279"/>
  <c r="C95" i="279"/>
  <c r="E77" i="279"/>
  <c r="E20" i="279"/>
  <c r="M19" i="280"/>
  <c r="D82" i="279"/>
  <c r="D20" i="279"/>
  <c r="E29" i="279"/>
  <c r="C30" i="279"/>
  <c r="B45" i="279"/>
  <c r="D51" i="279"/>
  <c r="F60" i="279"/>
  <c r="B44" i="279"/>
  <c r="B12" i="279"/>
  <c r="J15" i="280"/>
  <c r="E98" i="279"/>
  <c r="B16" i="279"/>
  <c r="B19" i="279"/>
  <c r="B68" i="279"/>
  <c r="D78" i="279"/>
  <c r="G30" i="279"/>
  <c r="F67" i="279"/>
  <c r="D99" i="279"/>
  <c r="C96" i="279"/>
  <c r="E65" i="279"/>
  <c r="C43" i="279"/>
  <c r="E92" i="279"/>
  <c r="B33" i="279"/>
  <c r="F11" i="279"/>
  <c r="C11" i="279"/>
  <c r="M12" i="280"/>
  <c r="E81" i="279"/>
  <c r="D76" i="279"/>
  <c r="E59" i="279"/>
  <c r="E30" i="279"/>
  <c r="C82" i="279"/>
  <c r="D80" i="279"/>
  <c r="B96" i="279"/>
  <c r="E12" i="279"/>
  <c r="C20" i="279"/>
  <c r="B75" i="279"/>
  <c r="D36" i="279"/>
  <c r="E80" i="279"/>
  <c r="F93" i="279"/>
  <c r="F45" i="279"/>
  <c r="F82" i="279"/>
  <c r="G67" i="279"/>
  <c r="C17" i="279"/>
  <c r="I12" i="280"/>
  <c r="K13" i="280"/>
  <c r="E84" i="279"/>
  <c r="D52" i="279"/>
  <c r="E79" i="279"/>
  <c r="G62" i="279"/>
  <c r="B66" i="279"/>
  <c r="C99" i="279"/>
  <c r="L11" i="280"/>
  <c r="F43" i="279"/>
  <c r="E48" i="279"/>
  <c r="K17" i="280"/>
  <c r="D95" i="279"/>
  <c r="C68" i="279"/>
  <c r="D61" i="279"/>
  <c r="E62" i="279"/>
  <c r="D49" i="279"/>
  <c r="C16" i="279"/>
  <c r="G65" i="279"/>
  <c r="P14" i="286"/>
  <c r="B55" i="286"/>
  <c r="M55" i="286"/>
  <c r="M14" i="286"/>
  <c r="P55" i="286"/>
  <c r="J55" i="286"/>
  <c r="K15" i="286"/>
  <c r="K17" i="286"/>
  <c r="C55" i="286"/>
  <c r="N12" i="286"/>
  <c r="J17" i="286"/>
  <c r="L14" i="286"/>
  <c r="L20" i="286"/>
  <c r="P13" i="286"/>
  <c r="J16" i="286"/>
  <c r="K16" i="286"/>
  <c r="J18" i="286"/>
  <c r="M15" i="286"/>
  <c r="P16" i="286"/>
  <c r="N55" i="286"/>
  <c r="M12" i="286"/>
  <c r="M16" i="286"/>
  <c r="J13" i="286"/>
  <c r="K18" i="286"/>
  <c r="L12" i="286"/>
  <c r="P17" i="286"/>
  <c r="N14" i="286"/>
  <c r="L16" i="286"/>
  <c r="P20" i="286"/>
  <c r="N20" i="286"/>
  <c r="N15" i="286"/>
  <c r="L15" i="286"/>
  <c r="P19" i="286"/>
  <c r="L13" i="286"/>
  <c r="M19" i="286"/>
  <c r="P18" i="286"/>
  <c r="P15" i="286"/>
  <c r="N21" i="286"/>
  <c r="K12" i="286"/>
  <c r="L18" i="286"/>
  <c r="K13" i="286"/>
  <c r="N18" i="286"/>
  <c r="J20" i="286"/>
  <c r="N19" i="286"/>
  <c r="N13" i="286"/>
  <c r="J21" i="286"/>
  <c r="J19" i="286"/>
  <c r="L17" i="286"/>
  <c r="K21" i="286"/>
  <c r="E55" i="286"/>
  <c r="N17" i="286"/>
  <c r="P12" i="286"/>
  <c r="P21" i="286"/>
  <c r="K20" i="286"/>
  <c r="M21" i="286"/>
  <c r="K14" i="286"/>
  <c r="J12" i="286"/>
  <c r="M18" i="286"/>
  <c r="N16" i="286"/>
  <c r="J14" i="286"/>
  <c r="H55" i="286"/>
  <c r="L21" i="286"/>
  <c r="J15" i="286"/>
  <c r="L19" i="286"/>
  <c r="M17" i="286"/>
  <c r="M13" i="286"/>
  <c r="K19" i="286"/>
  <c r="L55" i="286"/>
  <c r="M20" i="286"/>
  <c r="O55" i="286" l="1"/>
  <c r="G55" i="286"/>
  <c r="J41" i="125"/>
  <c r="J46" i="125"/>
  <c r="J43" i="125"/>
  <c r="J36" i="125"/>
  <c r="J45" i="125"/>
  <c r="J40" i="125"/>
  <c r="J38" i="125"/>
  <c r="J37" i="125"/>
  <c r="J44" i="125"/>
  <c r="J42" i="125"/>
  <c r="J39" i="125"/>
  <c r="A20" i="280"/>
  <c r="A36" i="280"/>
  <c r="N20" i="291"/>
  <c r="L16" i="291"/>
  <c r="M12" i="291"/>
  <c r="N17" i="291"/>
  <c r="L21" i="291"/>
  <c r="N16" i="291"/>
  <c r="M13" i="291"/>
  <c r="J20" i="291"/>
  <c r="L17" i="291"/>
  <c r="I12" i="291"/>
  <c r="I21" i="291"/>
  <c r="J19" i="291"/>
  <c r="L13" i="291"/>
  <c r="L15" i="291"/>
  <c r="K20" i="291"/>
  <c r="M17" i="291"/>
  <c r="J13" i="291"/>
  <c r="M21" i="291"/>
  <c r="M14" i="291"/>
  <c r="N12" i="291"/>
  <c r="N13" i="291"/>
  <c r="K13" i="291"/>
  <c r="N14" i="291"/>
  <c r="J21" i="291"/>
  <c r="L14" i="291"/>
  <c r="L12" i="291"/>
  <c r="N18" i="291"/>
  <c r="L18" i="291"/>
  <c r="M16" i="291"/>
  <c r="K12" i="291"/>
  <c r="M15" i="291"/>
  <c r="I15" i="291"/>
  <c r="J15" i="291"/>
  <c r="J17" i="291"/>
  <c r="N15" i="291"/>
  <c r="K21" i="291"/>
  <c r="I20" i="291"/>
  <c r="K15" i="291"/>
  <c r="J14" i="291"/>
  <c r="N19" i="291"/>
  <c r="J12" i="291"/>
  <c r="K18" i="291"/>
  <c r="I18" i="291"/>
  <c r="J18" i="291"/>
  <c r="I17" i="291"/>
  <c r="L20" i="291"/>
  <c r="J16" i="291"/>
  <c r="I16" i="291"/>
  <c r="L19" i="291"/>
  <c r="I14" i="291"/>
  <c r="K19" i="291"/>
  <c r="K17" i="291"/>
  <c r="M20" i="291"/>
  <c r="I13" i="291"/>
  <c r="K14" i="291"/>
  <c r="M19" i="291"/>
  <c r="M18" i="291"/>
  <c r="I19" i="291"/>
  <c r="K16" i="291"/>
  <c r="N21" i="291"/>
  <c r="N19" i="280"/>
  <c r="G37" i="291"/>
  <c r="O21" i="286"/>
  <c r="N16" i="280"/>
  <c r="N17" i="280"/>
  <c r="N12" i="280"/>
  <c r="N13" i="280"/>
  <c r="N14" i="280"/>
  <c r="N18" i="280"/>
  <c r="N11" i="280"/>
  <c r="N15" i="280"/>
  <c r="N20" i="280"/>
  <c r="B27" i="280"/>
  <c r="B28" i="280"/>
  <c r="B29" i="280"/>
  <c r="B30" i="280"/>
  <c r="B32" i="280"/>
  <c r="B33" i="280"/>
  <c r="B34" i="280"/>
  <c r="B31" i="280"/>
  <c r="B35" i="280"/>
  <c r="B36" i="280"/>
  <c r="C27" i="280"/>
  <c r="C28" i="280"/>
  <c r="C29" i="280"/>
  <c r="C30" i="280"/>
  <c r="C31" i="280"/>
  <c r="C32" i="280"/>
  <c r="C33" i="280"/>
  <c r="C34" i="280"/>
  <c r="C35" i="280"/>
  <c r="C36" i="280"/>
  <c r="D27" i="280"/>
  <c r="D28" i="280"/>
  <c r="D29" i="280"/>
  <c r="D30" i="280"/>
  <c r="D31" i="280"/>
  <c r="D32" i="280"/>
  <c r="D33" i="280"/>
  <c r="D34" i="280"/>
  <c r="D35" i="280"/>
  <c r="D36" i="280"/>
  <c r="E27" i="280"/>
  <c r="E28" i="280"/>
  <c r="E29" i="280"/>
  <c r="E30" i="280"/>
  <c r="E31" i="280"/>
  <c r="E32" i="280"/>
  <c r="E33" i="280"/>
  <c r="E34" i="280"/>
  <c r="E35" i="280"/>
  <c r="E36" i="280"/>
  <c r="F27" i="280"/>
  <c r="F28" i="280"/>
  <c r="F29" i="280"/>
  <c r="F30" i="280"/>
  <c r="F31" i="280"/>
  <c r="F32" i="280"/>
  <c r="F33" i="280"/>
  <c r="F34" i="280"/>
  <c r="F35" i="280"/>
  <c r="F36" i="280"/>
  <c r="B43" i="280"/>
  <c r="B44" i="280"/>
  <c r="B45" i="280"/>
  <c r="B46" i="280"/>
  <c r="B47" i="280"/>
  <c r="B48" i="280"/>
  <c r="B49" i="280"/>
  <c r="B50" i="280"/>
  <c r="B51" i="280"/>
  <c r="B52" i="280"/>
  <c r="C43" i="280"/>
  <c r="C44" i="280"/>
  <c r="C45" i="280"/>
  <c r="C46" i="280"/>
  <c r="C47" i="280"/>
  <c r="C48" i="280"/>
  <c r="C49" i="280"/>
  <c r="C50" i="280"/>
  <c r="C51" i="280"/>
  <c r="C52" i="280"/>
  <c r="D43" i="280"/>
  <c r="D44" i="280"/>
  <c r="D45" i="280"/>
  <c r="D46" i="280"/>
  <c r="D47" i="280"/>
  <c r="D48" i="280"/>
  <c r="D49" i="280"/>
  <c r="D50" i="280"/>
  <c r="D51" i="280"/>
  <c r="D52" i="280"/>
  <c r="E43" i="280"/>
  <c r="E44" i="280"/>
  <c r="E45" i="280"/>
  <c r="E46" i="280"/>
  <c r="E47" i="280"/>
  <c r="E48" i="280"/>
  <c r="E49" i="280"/>
  <c r="E50" i="280"/>
  <c r="E51" i="280"/>
  <c r="E52" i="280"/>
  <c r="F43" i="280"/>
  <c r="F44" i="280"/>
  <c r="F45" i="280"/>
  <c r="F46" i="280"/>
  <c r="F47" i="280"/>
  <c r="F48" i="280"/>
  <c r="F49" i="280"/>
  <c r="F50" i="280"/>
  <c r="F51" i="280"/>
  <c r="F52" i="280"/>
  <c r="A31" i="280"/>
  <c r="A47" i="280"/>
  <c r="A32" i="280"/>
  <c r="A48" i="280"/>
  <c r="A46" i="280"/>
  <c r="A30" i="280"/>
  <c r="A49" i="280"/>
  <c r="A33" i="280"/>
  <c r="A45" i="280"/>
  <c r="A29" i="280"/>
  <c r="A50" i="280"/>
  <c r="A34" i="280"/>
  <c r="A14" i="280"/>
  <c r="A43" i="280"/>
  <c r="A27" i="280"/>
  <c r="A51" i="280"/>
  <c r="A35" i="280"/>
  <c r="A15" i="280"/>
  <c r="A44" i="280"/>
  <c r="A28" i="280"/>
  <c r="A52" i="280"/>
  <c r="A16" i="280"/>
  <c r="H91" i="279"/>
  <c r="H94" i="279"/>
  <c r="H98" i="279"/>
  <c r="H93" i="279"/>
  <c r="H96" i="279"/>
  <c r="H99" i="279"/>
  <c r="H92" i="279"/>
  <c r="H97" i="279"/>
  <c r="H100" i="279"/>
  <c r="H95" i="279"/>
  <c r="H76" i="279"/>
  <c r="H80" i="279"/>
  <c r="H75" i="279"/>
  <c r="H83" i="279"/>
  <c r="H78" i="279"/>
  <c r="H82" i="279"/>
  <c r="H77" i="279"/>
  <c r="H81" i="279"/>
  <c r="H84" i="279"/>
  <c r="H79" i="279"/>
  <c r="H60" i="279"/>
  <c r="H64" i="279"/>
  <c r="H61" i="279"/>
  <c r="H66" i="279"/>
  <c r="H62" i="279"/>
  <c r="H67" i="279"/>
  <c r="H63" i="279"/>
  <c r="H68" i="279"/>
  <c r="H59" i="279"/>
  <c r="H65" i="279"/>
  <c r="H45" i="279"/>
  <c r="H49" i="279"/>
  <c r="H48" i="279"/>
  <c r="H44" i="279"/>
  <c r="H46" i="279"/>
  <c r="H50" i="279"/>
  <c r="H43" i="279"/>
  <c r="H47" i="279"/>
  <c r="H51" i="279"/>
  <c r="H52" i="279"/>
  <c r="H20" i="279"/>
  <c r="H28" i="279"/>
  <c r="H30" i="279"/>
  <c r="H31" i="279"/>
  <c r="H33" i="279"/>
  <c r="H36" i="279"/>
  <c r="H27" i="279"/>
  <c r="H29" i="279"/>
  <c r="H32" i="279"/>
  <c r="H34" i="279"/>
  <c r="H35" i="279"/>
  <c r="H11" i="279"/>
  <c r="P11" i="261"/>
  <c r="G44" i="280" l="1"/>
  <c r="G28" i="280"/>
  <c r="G32" i="280"/>
  <c r="G46" i="280"/>
  <c r="G30" i="280"/>
  <c r="G36" i="280"/>
  <c r="G33" i="280"/>
  <c r="G52" i="280"/>
  <c r="G49" i="280"/>
  <c r="G35" i="280"/>
  <c r="G51" i="280"/>
  <c r="G48" i="280"/>
  <c r="G29" i="280"/>
  <c r="G43" i="280"/>
  <c r="G47" i="280"/>
  <c r="G27" i="280"/>
  <c r="G31" i="280"/>
  <c r="G45" i="280"/>
  <c r="G50" i="280"/>
  <c r="G34" i="280"/>
  <c r="L30" i="166" l="1"/>
  <c r="B11" i="272"/>
  <c r="B33" i="272" l="1"/>
  <c r="M30" i="166"/>
  <c r="C49" i="166"/>
  <c r="C50" i="166"/>
  <c r="C51" i="166"/>
  <c r="C52" i="166"/>
  <c r="C53" i="166"/>
  <c r="C54" i="166"/>
  <c r="C55" i="166"/>
  <c r="C56" i="166"/>
  <c r="C57" i="166"/>
  <c r="C58" i="166"/>
  <c r="C59" i="166"/>
  <c r="C60" i="166"/>
  <c r="B56" i="134"/>
  <c r="O59" i="240" l="1"/>
  <c r="G73" i="14"/>
  <c r="G50" i="14"/>
  <c r="G27" i="14"/>
  <c r="K42" i="240"/>
  <c r="C10" i="14"/>
  <c r="K54" i="240"/>
  <c r="C45" i="14"/>
  <c r="C22" i="14"/>
  <c r="C68" i="14"/>
  <c r="K46" i="240"/>
  <c r="C14" i="14"/>
  <c r="O58" i="240"/>
  <c r="G72" i="14"/>
  <c r="G49" i="14"/>
  <c r="G26" i="14"/>
  <c r="O50" i="240"/>
  <c r="G64" i="14"/>
  <c r="G41" i="14"/>
  <c r="G18" i="14"/>
  <c r="O51" i="240"/>
  <c r="G65" i="14"/>
  <c r="G42" i="14"/>
  <c r="G19" i="14"/>
  <c r="K61" i="240"/>
  <c r="C75" i="14"/>
  <c r="C29" i="14"/>
  <c r="C52" i="14"/>
  <c r="K53" i="240"/>
  <c r="C67" i="14"/>
  <c r="C21" i="14"/>
  <c r="C44" i="14"/>
  <c r="K45" i="240"/>
  <c r="C13" i="14"/>
  <c r="O57" i="240"/>
  <c r="G71" i="14"/>
  <c r="G48" i="14"/>
  <c r="G25" i="14"/>
  <c r="O49" i="240"/>
  <c r="G17" i="14"/>
  <c r="K47" i="240"/>
  <c r="C15" i="14"/>
  <c r="K60" i="240"/>
  <c r="C74" i="14"/>
  <c r="C28" i="14"/>
  <c r="C51" i="14"/>
  <c r="K52" i="240"/>
  <c r="C66" i="14"/>
  <c r="C43" i="14"/>
  <c r="C20" i="14"/>
  <c r="K44" i="240"/>
  <c r="C12" i="14"/>
  <c r="O56" i="240"/>
  <c r="G70" i="14"/>
  <c r="G47" i="14"/>
  <c r="G24" i="14"/>
  <c r="O48" i="240"/>
  <c r="G16" i="14"/>
  <c r="K55" i="240"/>
  <c r="C46" i="14"/>
  <c r="C69" i="14"/>
  <c r="C23" i="14"/>
  <c r="O43" i="240"/>
  <c r="G11" i="14"/>
  <c r="K59" i="240"/>
  <c r="C73" i="14"/>
  <c r="C50" i="14"/>
  <c r="C27" i="14"/>
  <c r="K51" i="240"/>
  <c r="C65" i="14"/>
  <c r="C19" i="14"/>
  <c r="C42" i="14"/>
  <c r="K43" i="240"/>
  <c r="C11" i="14"/>
  <c r="O55" i="240"/>
  <c r="G69" i="14"/>
  <c r="G46" i="14"/>
  <c r="G23" i="14"/>
  <c r="O47" i="240"/>
  <c r="G15" i="14"/>
  <c r="K58" i="240"/>
  <c r="C72" i="14"/>
  <c r="C49" i="14"/>
  <c r="C26" i="14"/>
  <c r="K50" i="240"/>
  <c r="C64" i="14"/>
  <c r="C18" i="14"/>
  <c r="C41" i="14"/>
  <c r="O42" i="240"/>
  <c r="G10" i="14"/>
  <c r="O54" i="240"/>
  <c r="G68" i="14"/>
  <c r="G45" i="14"/>
  <c r="G22" i="14"/>
  <c r="O46" i="240"/>
  <c r="G14" i="14"/>
  <c r="K57" i="240"/>
  <c r="C48" i="14"/>
  <c r="C71" i="14"/>
  <c r="C25" i="14"/>
  <c r="O61" i="240"/>
  <c r="G75" i="14"/>
  <c r="G29" i="14"/>
  <c r="G52" i="14"/>
  <c r="O45" i="240"/>
  <c r="G13" i="14"/>
  <c r="K49" i="240"/>
  <c r="C17" i="14"/>
  <c r="O53" i="240"/>
  <c r="G67" i="14"/>
  <c r="G44" i="14"/>
  <c r="G21" i="14"/>
  <c r="K56" i="240"/>
  <c r="C47" i="14"/>
  <c r="C70" i="14"/>
  <c r="C24" i="14"/>
  <c r="K48" i="240"/>
  <c r="C16" i="14"/>
  <c r="O60" i="240"/>
  <c r="G74" i="14"/>
  <c r="G51" i="14"/>
  <c r="G28" i="14"/>
  <c r="O52" i="240"/>
  <c r="G66" i="14"/>
  <c r="G43" i="14"/>
  <c r="G20" i="14"/>
  <c r="O44" i="240"/>
  <c r="G12" i="14"/>
  <c r="C60" i="240"/>
  <c r="K28" i="240"/>
  <c r="C52" i="240"/>
  <c r="K20" i="240"/>
  <c r="G48" i="240"/>
  <c r="O16" i="240"/>
  <c r="G16" i="240"/>
  <c r="C51" i="240"/>
  <c r="K19" i="240"/>
  <c r="G55" i="240"/>
  <c r="O23" i="240"/>
  <c r="G23" i="240"/>
  <c r="C58" i="240"/>
  <c r="K26" i="240"/>
  <c r="C50" i="240"/>
  <c r="K18" i="240"/>
  <c r="G42" i="240"/>
  <c r="O10" i="240"/>
  <c r="G10" i="240"/>
  <c r="G54" i="240"/>
  <c r="G22" i="240"/>
  <c r="O22" i="240"/>
  <c r="G46" i="240"/>
  <c r="G14" i="240"/>
  <c r="O14" i="240"/>
  <c r="C44" i="240"/>
  <c r="K12" i="240"/>
  <c r="C59" i="240"/>
  <c r="K27" i="240"/>
  <c r="C43" i="240"/>
  <c r="K11" i="240"/>
  <c r="G47" i="240"/>
  <c r="O15" i="240"/>
  <c r="G15" i="240"/>
  <c r="C57" i="240"/>
  <c r="K25" i="240"/>
  <c r="C49" i="240"/>
  <c r="K17" i="240"/>
  <c r="G61" i="240"/>
  <c r="G29" i="240"/>
  <c r="O29" i="240"/>
  <c r="G53" i="240"/>
  <c r="G21" i="240"/>
  <c r="O21" i="240"/>
  <c r="G45" i="240"/>
  <c r="G13" i="240"/>
  <c r="O13" i="240"/>
  <c r="G56" i="240"/>
  <c r="O24" i="240"/>
  <c r="G24" i="240"/>
  <c r="C56" i="240"/>
  <c r="K24" i="240"/>
  <c r="C48" i="240"/>
  <c r="K16" i="240"/>
  <c r="G60" i="240"/>
  <c r="O28" i="240"/>
  <c r="G28" i="240"/>
  <c r="G52" i="240"/>
  <c r="O20" i="240"/>
  <c r="G20" i="240"/>
  <c r="G44" i="240"/>
  <c r="O12" i="240"/>
  <c r="G12" i="240"/>
  <c r="C55" i="240"/>
  <c r="K23" i="240"/>
  <c r="C47" i="240"/>
  <c r="K15" i="240"/>
  <c r="G59" i="240"/>
  <c r="O27" i="240"/>
  <c r="G27" i="240"/>
  <c r="G51" i="240"/>
  <c r="O19" i="240"/>
  <c r="G19" i="240"/>
  <c r="G43" i="240"/>
  <c r="O11" i="240"/>
  <c r="G11" i="240"/>
  <c r="C42" i="240"/>
  <c r="K10" i="240"/>
  <c r="C54" i="240"/>
  <c r="K22" i="240"/>
  <c r="C46" i="240"/>
  <c r="K14" i="240"/>
  <c r="G58" i="240"/>
  <c r="O26" i="240"/>
  <c r="G26" i="240"/>
  <c r="G50" i="240"/>
  <c r="O18" i="240"/>
  <c r="G18" i="240"/>
  <c r="C61" i="240"/>
  <c r="K29" i="240"/>
  <c r="C53" i="240"/>
  <c r="K21" i="240"/>
  <c r="C45" i="240"/>
  <c r="K13" i="240"/>
  <c r="G57" i="240"/>
  <c r="O25" i="240"/>
  <c r="G25" i="240"/>
  <c r="G49" i="240"/>
  <c r="O17" i="240"/>
  <c r="G17" i="240"/>
  <c r="K60" i="166"/>
  <c r="K44" i="166"/>
  <c r="K59" i="166"/>
  <c r="K42" i="166"/>
  <c r="K57" i="166"/>
  <c r="K49" i="166"/>
  <c r="O41" i="166"/>
  <c r="O53" i="166"/>
  <c r="G53" i="166"/>
  <c r="O45" i="166"/>
  <c r="O47" i="166"/>
  <c r="K58" i="166"/>
  <c r="K50" i="166"/>
  <c r="O54" i="166"/>
  <c r="G54" i="166"/>
  <c r="O46" i="166"/>
  <c r="K56" i="166"/>
  <c r="K48" i="166"/>
  <c r="O60" i="166"/>
  <c r="G60" i="166"/>
  <c r="O52" i="166"/>
  <c r="G52" i="166"/>
  <c r="O44" i="166"/>
  <c r="K55" i="166"/>
  <c r="K47" i="166"/>
  <c r="O59" i="166"/>
  <c r="G59" i="166"/>
  <c r="O51" i="166"/>
  <c r="G51" i="166"/>
  <c r="O43" i="166"/>
  <c r="K54" i="166"/>
  <c r="K46" i="166"/>
  <c r="G58" i="166"/>
  <c r="O58" i="166"/>
  <c r="G50" i="166"/>
  <c r="O50" i="166"/>
  <c r="O42" i="166"/>
  <c r="K41" i="166"/>
  <c r="K53" i="166"/>
  <c r="K45" i="166"/>
  <c r="G57" i="166"/>
  <c r="O57" i="166"/>
  <c r="G49" i="166"/>
  <c r="O49" i="166"/>
  <c r="O56" i="166"/>
  <c r="G56" i="166"/>
  <c r="O48" i="166"/>
  <c r="K52" i="166"/>
  <c r="K51" i="166"/>
  <c r="K43" i="166"/>
  <c r="O55" i="166"/>
  <c r="G55" i="166"/>
  <c r="I61" i="240" l="1"/>
  <c r="I60" i="166"/>
  <c r="L41" i="136"/>
  <c r="Q21" i="136"/>
  <c r="K41" i="136" l="1"/>
  <c r="M41" i="136"/>
  <c r="O21" i="136"/>
  <c r="N41" i="136"/>
  <c r="K21" i="136"/>
  <c r="N21" i="136"/>
  <c r="L21" i="136"/>
  <c r="M21" i="136"/>
  <c r="P21" i="136"/>
  <c r="J67" i="134" l="1"/>
  <c r="K67" i="134"/>
  <c r="F67" i="134"/>
  <c r="G67" i="134"/>
  <c r="H67" i="134" l="1"/>
  <c r="D67" i="134"/>
  <c r="C67" i="134"/>
  <c r="I67" i="134"/>
  <c r="M44" i="134"/>
  <c r="L39" i="93"/>
  <c r="Y22" i="272" s="1"/>
  <c r="E67" i="134"/>
  <c r="B67" i="134"/>
  <c r="J21" i="134"/>
  <c r="AA23" i="147"/>
  <c r="L67" i="134" l="1"/>
  <c r="A21" i="128" l="1"/>
  <c r="C22" i="238"/>
  <c r="G22" i="238"/>
  <c r="B22" i="238"/>
  <c r="E22" i="238"/>
  <c r="A22" i="238"/>
  <c r="F22" i="238" l="1"/>
  <c r="E25" i="125"/>
  <c r="G25" i="125" s="1"/>
  <c r="E21" i="4"/>
  <c r="C21" i="128"/>
  <c r="H21" i="4"/>
  <c r="S23" i="25"/>
  <c r="T46" i="25"/>
  <c r="H22" i="238"/>
  <c r="S46" i="25"/>
  <c r="R46" i="25"/>
  <c r="G21" i="128"/>
  <c r="F21" i="128"/>
  <c r="B21" i="128"/>
  <c r="R23" i="25"/>
  <c r="T23" i="25"/>
  <c r="A40" i="332"/>
  <c r="A59" i="332" s="1"/>
  <c r="D21" i="128" l="1"/>
  <c r="K20" i="123"/>
  <c r="H21" i="128"/>
  <c r="AA86" i="146"/>
  <c r="Y91" i="147"/>
  <c r="Y47" i="147"/>
  <c r="X91" i="147"/>
  <c r="X47" i="147"/>
  <c r="I91" i="147"/>
  <c r="I47" i="147"/>
  <c r="H47" i="147"/>
  <c r="H91" i="147"/>
  <c r="W91" i="147"/>
  <c r="W47" i="147"/>
  <c r="V47" i="147"/>
  <c r="V91" i="147"/>
  <c r="N47" i="147"/>
  <c r="N91" i="147"/>
  <c r="F91" i="147"/>
  <c r="F47" i="147"/>
  <c r="AA65" i="146"/>
  <c r="U91" i="147"/>
  <c r="U47" i="147"/>
  <c r="M47" i="147"/>
  <c r="M91" i="147"/>
  <c r="E47" i="147"/>
  <c r="E91" i="147"/>
  <c r="Q91" i="147"/>
  <c r="Q47" i="147"/>
  <c r="T47" i="147"/>
  <c r="T91" i="147"/>
  <c r="L91" i="147"/>
  <c r="L47" i="147"/>
  <c r="D91" i="147"/>
  <c r="D47" i="147"/>
  <c r="AA23" i="146"/>
  <c r="G91" i="147"/>
  <c r="G47" i="147"/>
  <c r="S91" i="147"/>
  <c r="S47" i="147"/>
  <c r="K47" i="147"/>
  <c r="K91" i="147"/>
  <c r="C91" i="147"/>
  <c r="C47" i="147"/>
  <c r="P47" i="147"/>
  <c r="P91" i="147"/>
  <c r="O91" i="147"/>
  <c r="O47" i="147"/>
  <c r="R91" i="147"/>
  <c r="R47" i="147"/>
  <c r="J91" i="147"/>
  <c r="J47" i="147"/>
  <c r="B91" i="147"/>
  <c r="B47" i="147"/>
  <c r="AA44" i="146"/>
  <c r="AA47" i="147" l="1"/>
  <c r="AA91" i="147"/>
  <c r="N41" i="97" l="1"/>
  <c r="A42" i="122"/>
  <c r="F42" i="122"/>
  <c r="A62" i="122" l="1"/>
  <c r="G20" i="120"/>
  <c r="H20" i="120"/>
  <c r="H21" i="5"/>
  <c r="J21" i="5"/>
  <c r="I21" i="5"/>
  <c r="V20" i="8"/>
  <c r="P41" i="97" s="1"/>
  <c r="L41" i="97"/>
  <c r="K41" i="97"/>
  <c r="J41" i="97"/>
  <c r="A40" i="290"/>
  <c r="A38" i="289"/>
  <c r="A54" i="289" s="1"/>
  <c r="A70" i="289" s="1"/>
  <c r="A35" i="282"/>
  <c r="A51" i="282" s="1"/>
  <c r="A67" i="282" s="1"/>
  <c r="A83" i="282" s="1"/>
  <c r="A99" i="282" s="1"/>
  <c r="A51" i="281"/>
  <c r="A43" i="291"/>
  <c r="A38" i="286"/>
  <c r="A54" i="286" s="1"/>
  <c r="E42" i="122"/>
  <c r="C42" i="122"/>
  <c r="C62" i="122"/>
  <c r="D42" i="122"/>
  <c r="B42" i="122"/>
  <c r="E51" i="281"/>
  <c r="H54" i="286"/>
  <c r="D61" i="166" l="1"/>
  <c r="E61" i="166" s="1"/>
  <c r="Q42" i="97"/>
  <c r="D30" i="166" s="1"/>
  <c r="E30" i="166" s="1"/>
  <c r="E51" i="282"/>
  <c r="A67" i="281"/>
  <c r="A70" i="286"/>
  <c r="G42" i="122"/>
  <c r="Q54" i="289"/>
  <c r="O38" i="286"/>
  <c r="H54" i="289"/>
  <c r="Q20" i="289"/>
  <c r="O20" i="286"/>
  <c r="H20" i="289"/>
  <c r="Q38" i="289"/>
  <c r="M41" i="97"/>
  <c r="H19" i="279"/>
  <c r="K44" i="272"/>
  <c r="J44" i="272"/>
  <c r="I44" i="272"/>
  <c r="H44" i="272"/>
  <c r="F44" i="272"/>
  <c r="G44" i="272"/>
  <c r="E44" i="272"/>
  <c r="B44" i="272"/>
  <c r="C44" i="272"/>
  <c r="D44" i="272"/>
  <c r="B22" i="272"/>
  <c r="C22" i="272"/>
  <c r="D22" i="272"/>
  <c r="E22" i="272"/>
  <c r="F22" i="272"/>
  <c r="G22" i="272"/>
  <c r="H22" i="272"/>
  <c r="I22" i="272"/>
  <c r="J22" i="272"/>
  <c r="K22" i="272"/>
  <c r="A44" i="272"/>
  <c r="D62" i="122"/>
  <c r="B62" i="122"/>
  <c r="F62" i="122"/>
  <c r="E62" i="122"/>
  <c r="B51" i="281"/>
  <c r="I51" i="281"/>
  <c r="D51" i="281"/>
  <c r="E67" i="281"/>
  <c r="C51" i="281"/>
  <c r="C67" i="281"/>
  <c r="G67" i="281"/>
  <c r="G51" i="281"/>
  <c r="B67" i="281"/>
  <c r="I67" i="281"/>
  <c r="D67" i="281"/>
  <c r="F51" i="281"/>
  <c r="P54" i="286"/>
  <c r="B54" i="286"/>
  <c r="F54" i="286"/>
  <c r="C54" i="286"/>
  <c r="M54" i="286"/>
  <c r="K54" i="286"/>
  <c r="N54" i="286"/>
  <c r="D54" i="286"/>
  <c r="L54" i="286"/>
  <c r="J54" i="286"/>
  <c r="E54" i="286"/>
  <c r="G54" i="286" l="1"/>
  <c r="O54" i="286"/>
  <c r="C51" i="282"/>
  <c r="B51" i="282"/>
  <c r="G51" i="282"/>
  <c r="F51" i="282"/>
  <c r="D51" i="282"/>
  <c r="H51" i="281"/>
  <c r="H51" i="282"/>
  <c r="B67" i="282"/>
  <c r="C67" i="282"/>
  <c r="D67" i="282"/>
  <c r="G67" i="282"/>
  <c r="E67" i="282"/>
  <c r="H67" i="282"/>
  <c r="A83" i="281"/>
  <c r="G62" i="122"/>
  <c r="O41" i="97"/>
  <c r="L60" i="166"/>
  <c r="L22" i="272"/>
  <c r="K26" i="94"/>
  <c r="K25" i="94"/>
  <c r="K40" i="94"/>
  <c r="K33" i="94"/>
  <c r="K10" i="94"/>
  <c r="K11" i="94"/>
  <c r="K37" i="94"/>
  <c r="K18" i="94"/>
  <c r="K17" i="94"/>
  <c r="K30" i="94"/>
  <c r="K34" i="94"/>
  <c r="K31" i="94"/>
  <c r="K28" i="94"/>
  <c r="K14" i="94"/>
  <c r="K20" i="94"/>
  <c r="K39" i="94"/>
  <c r="K29" i="94"/>
  <c r="K38" i="94"/>
  <c r="K13" i="94"/>
  <c r="K16" i="94"/>
  <c r="K19" i="94"/>
  <c r="K24" i="94"/>
  <c r="K35" i="94"/>
  <c r="K32" i="94"/>
  <c r="K27" i="94"/>
  <c r="K22" i="94"/>
  <c r="K15" i="94"/>
  <c r="K9" i="94"/>
  <c r="K12" i="94"/>
  <c r="K21" i="94"/>
  <c r="K36" i="94"/>
  <c r="K23" i="94"/>
  <c r="F67" i="281"/>
  <c r="C83" i="281"/>
  <c r="D15" i="280"/>
  <c r="C19" i="280"/>
  <c r="G12" i="280"/>
  <c r="G20" i="280"/>
  <c r="C20" i="280"/>
  <c r="F11" i="280"/>
  <c r="G17" i="280"/>
  <c r="B16" i="280"/>
  <c r="E13" i="280"/>
  <c r="C17" i="280"/>
  <c r="C11" i="280"/>
  <c r="B18" i="280"/>
  <c r="E12" i="280"/>
  <c r="D12" i="280"/>
  <c r="C16" i="280"/>
  <c r="B14" i="280"/>
  <c r="F15" i="280"/>
  <c r="E18" i="280"/>
  <c r="E14" i="280"/>
  <c r="B15" i="280"/>
  <c r="G14" i="280"/>
  <c r="G16" i="280"/>
  <c r="B12" i="280"/>
  <c r="B11" i="280"/>
  <c r="E16" i="280"/>
  <c r="G13" i="280"/>
  <c r="C12" i="280"/>
  <c r="F16" i="280"/>
  <c r="D20" i="280"/>
  <c r="G19" i="280"/>
  <c r="D11" i="280"/>
  <c r="F18" i="280"/>
  <c r="F20" i="280"/>
  <c r="D16" i="280"/>
  <c r="D17" i="280"/>
  <c r="C13" i="280"/>
  <c r="F17" i="280"/>
  <c r="B19" i="280"/>
  <c r="F12" i="280"/>
  <c r="D19" i="280"/>
  <c r="F19" i="280"/>
  <c r="B20" i="280"/>
  <c r="F14" i="280"/>
  <c r="E19" i="280"/>
  <c r="G11" i="280"/>
  <c r="E20" i="280"/>
  <c r="G15" i="280"/>
  <c r="E11" i="280"/>
  <c r="C18" i="280"/>
  <c r="E15" i="280"/>
  <c r="E17" i="280"/>
  <c r="C15" i="280"/>
  <c r="D13" i="280"/>
  <c r="C14" i="280"/>
  <c r="B17" i="280"/>
  <c r="D14" i="280"/>
  <c r="D18" i="280"/>
  <c r="F13" i="280"/>
  <c r="B13" i="280"/>
  <c r="G18" i="280"/>
  <c r="G39" i="94" l="1"/>
  <c r="H67" i="281"/>
  <c r="F67" i="282"/>
  <c r="C83" i="282"/>
  <c r="A99" i="281"/>
  <c r="E28" i="94"/>
  <c r="E26" i="94"/>
  <c r="E36" i="94"/>
  <c r="E30" i="94"/>
  <c r="J36" i="233"/>
  <c r="J32" i="233"/>
  <c r="J29" i="233"/>
  <c r="E9" i="94"/>
  <c r="C42" i="94"/>
  <c r="E15" i="94"/>
  <c r="E12" i="94"/>
  <c r="E31" i="94"/>
  <c r="D42" i="94"/>
  <c r="J22" i="233"/>
  <c r="J11" i="233"/>
  <c r="J18" i="233"/>
  <c r="J16" i="233"/>
  <c r="E25" i="94"/>
  <c r="C43" i="233"/>
  <c r="E20" i="94"/>
  <c r="E19" i="94"/>
  <c r="E38" i="94"/>
  <c r="E39" i="94"/>
  <c r="J30" i="233"/>
  <c r="E9" i="80"/>
  <c r="E43" i="233"/>
  <c r="E40" i="94"/>
  <c r="E24" i="94"/>
  <c r="E29" i="94"/>
  <c r="J38" i="233"/>
  <c r="J23" i="233"/>
  <c r="J34" i="233"/>
  <c r="J35" i="233"/>
  <c r="E37" i="94"/>
  <c r="E23" i="94"/>
  <c r="E14" i="94"/>
  <c r="J39" i="233"/>
  <c r="J19" i="233"/>
  <c r="J26" i="233"/>
  <c r="E32" i="94"/>
  <c r="J17" i="233"/>
  <c r="J13" i="233"/>
  <c r="J41" i="233"/>
  <c r="J27" i="233"/>
  <c r="J28" i="233"/>
  <c r="E22" i="94"/>
  <c r="E33" i="94"/>
  <c r="H43" i="233"/>
  <c r="J40" i="233"/>
  <c r="E10" i="94"/>
  <c r="J37" i="233"/>
  <c r="J24" i="233"/>
  <c r="E34" i="94"/>
  <c r="J21" i="233"/>
  <c r="J31" i="233"/>
  <c r="E13" i="94"/>
  <c r="J25" i="233"/>
  <c r="E21" i="94"/>
  <c r="E35" i="94"/>
  <c r="J33" i="233"/>
  <c r="J10" i="233"/>
  <c r="G43" i="233"/>
  <c r="E17" i="94"/>
  <c r="J12" i="233"/>
  <c r="E27" i="94"/>
  <c r="J15" i="233"/>
  <c r="E18" i="94"/>
  <c r="I43" i="233"/>
  <c r="J20" i="233"/>
  <c r="F43" i="233"/>
  <c r="E11" i="94"/>
  <c r="D43" i="233"/>
  <c r="J14" i="233"/>
  <c r="E16" i="94"/>
  <c r="L10" i="28"/>
  <c r="M60" i="166"/>
  <c r="O43" i="271"/>
  <c r="L44" i="272"/>
  <c r="O22" i="271"/>
  <c r="L40" i="232"/>
  <c r="M40" i="232"/>
  <c r="N40" i="232"/>
  <c r="O40" i="232"/>
  <c r="M39" i="232"/>
  <c r="N39" i="232"/>
  <c r="O39" i="232"/>
  <c r="L39" i="232"/>
  <c r="A51" i="182"/>
  <c r="A68" i="127"/>
  <c r="D40" i="232"/>
  <c r="E40" i="232"/>
  <c r="D68" i="127"/>
  <c r="I9" i="80"/>
  <c r="B83" i="281"/>
  <c r="D83" i="281"/>
  <c r="I83" i="281"/>
  <c r="F83" i="281"/>
  <c r="G83" i="281"/>
  <c r="E83" i="281"/>
  <c r="G83" i="282" l="1"/>
  <c r="B83" i="282"/>
  <c r="F83" i="282"/>
  <c r="E83" i="282"/>
  <c r="H83" i="282"/>
  <c r="D83" i="282"/>
  <c r="H83" i="281"/>
  <c r="J43" i="233"/>
  <c r="F40" i="232"/>
  <c r="D75" i="14"/>
  <c r="R21" i="182"/>
  <c r="F21" i="127"/>
  <c r="G40" i="232" s="1"/>
  <c r="L21" i="182"/>
  <c r="C40" i="232"/>
  <c r="M31" i="10"/>
  <c r="M57" i="10"/>
  <c r="F44" i="127"/>
  <c r="F21" i="182"/>
  <c r="B68" i="127"/>
  <c r="C68" i="127"/>
  <c r="F68" i="127"/>
  <c r="E68" i="127"/>
  <c r="C99" i="281"/>
  <c r="G99" i="281"/>
  <c r="D99" i="281"/>
  <c r="B99" i="281"/>
  <c r="I99" i="281"/>
  <c r="F99" i="281"/>
  <c r="E99" i="281"/>
  <c r="C99" i="282" l="1"/>
  <c r="G99" i="282"/>
  <c r="H99" i="281"/>
  <c r="H99" i="282"/>
  <c r="F99" i="282"/>
  <c r="B99" i="282"/>
  <c r="E99" i="282"/>
  <c r="D99" i="282"/>
  <c r="S42" i="232"/>
  <c r="S41" i="232"/>
  <c r="Q40" i="232"/>
  <c r="P40" i="232" s="1"/>
  <c r="K40" i="232"/>
  <c r="S40" i="232" s="1"/>
  <c r="E21" i="134"/>
  <c r="D52" i="14"/>
  <c r="E75" i="14"/>
  <c r="H40" i="232"/>
  <c r="B21" i="134"/>
  <c r="R41" i="232" l="1"/>
  <c r="P41" i="232"/>
  <c r="P42" i="232"/>
  <c r="R42" i="232"/>
  <c r="E52" i="14"/>
  <c r="D29" i="14"/>
  <c r="E29" i="14" l="1"/>
  <c r="K41" i="27"/>
  <c r="K21" i="27"/>
  <c r="L41" i="27"/>
  <c r="L21" i="27"/>
  <c r="A46" i="261"/>
  <c r="M10" i="142"/>
  <c r="M11" i="142"/>
  <c r="M14" i="142"/>
  <c r="M15" i="142"/>
  <c r="M16" i="142"/>
  <c r="M17" i="142"/>
  <c r="M23" i="142"/>
  <c r="M24" i="142"/>
  <c r="M26" i="142"/>
  <c r="M27" i="142"/>
  <c r="M28" i="142"/>
  <c r="M27" i="145"/>
  <c r="I21" i="135"/>
  <c r="I41" i="97"/>
  <c r="H41" i="97"/>
  <c r="L61" i="240" s="1"/>
  <c r="G41" i="97"/>
  <c r="D61" i="240" s="1"/>
  <c r="B46" i="261" l="1"/>
  <c r="E61" i="240"/>
  <c r="L29" i="166"/>
  <c r="M61" i="240"/>
  <c r="F46" i="261"/>
  <c r="G46" i="261"/>
  <c r="C46" i="261"/>
  <c r="E46" i="261"/>
  <c r="D46" i="261"/>
  <c r="H41" i="292"/>
  <c r="N41" i="292" s="1"/>
  <c r="H40" i="138"/>
  <c r="O40" i="138" s="1"/>
  <c r="H21" i="292"/>
  <c r="H46" i="261"/>
  <c r="A61" i="135"/>
  <c r="M25" i="142"/>
  <c r="C41" i="97"/>
  <c r="I51" i="182"/>
  <c r="O51" i="182"/>
  <c r="C51" i="182"/>
  <c r="B41" i="97"/>
  <c r="L29" i="240" s="1"/>
  <c r="H51" i="182"/>
  <c r="N51" i="182"/>
  <c r="B51" i="182"/>
  <c r="D41" i="97"/>
  <c r="P51" i="182"/>
  <c r="J51" i="182"/>
  <c r="D51" i="182"/>
  <c r="E41" i="97"/>
  <c r="Q51" i="182"/>
  <c r="E51" i="182"/>
  <c r="K51" i="182"/>
  <c r="M12" i="142"/>
  <c r="D23" i="145"/>
  <c r="F23" i="145"/>
  <c r="H23" i="145"/>
  <c r="J23" i="145"/>
  <c r="L23" i="145"/>
  <c r="M18" i="142"/>
  <c r="M19" i="142"/>
  <c r="M21" i="142"/>
  <c r="M13" i="142"/>
  <c r="M22" i="142"/>
  <c r="M20" i="142"/>
  <c r="C23" i="145"/>
  <c r="E23" i="145"/>
  <c r="G23" i="145"/>
  <c r="I23" i="145"/>
  <c r="K23" i="145"/>
  <c r="L43" i="12"/>
  <c r="A40" i="232"/>
  <c r="M23" i="145"/>
  <c r="M35" i="145" s="1"/>
  <c r="A45" i="329"/>
  <c r="N94" i="142"/>
  <c r="A41" i="135"/>
  <c r="G21" i="135"/>
  <c r="M21" i="135" s="1"/>
  <c r="D45" i="329"/>
  <c r="I40" i="232"/>
  <c r="D41" i="135"/>
  <c r="E61" i="135"/>
  <c r="R40" i="232" l="1"/>
  <c r="J40" i="232"/>
  <c r="I41" i="135"/>
  <c r="I61" i="135"/>
  <c r="A69" i="329"/>
  <c r="M29" i="240"/>
  <c r="M29" i="166"/>
  <c r="K41" i="292"/>
  <c r="L41" i="292"/>
  <c r="J41" i="292"/>
  <c r="M41" i="292"/>
  <c r="L21" i="292"/>
  <c r="N21" i="292"/>
  <c r="M21" i="292"/>
  <c r="K21" i="292"/>
  <c r="J21" i="292"/>
  <c r="M30" i="142"/>
  <c r="L40" i="138"/>
  <c r="N40" i="138"/>
  <c r="K40" i="138"/>
  <c r="M40" i="138"/>
  <c r="J40" i="138"/>
  <c r="R51" i="182"/>
  <c r="L51" i="182"/>
  <c r="F51" i="182"/>
  <c r="M37" i="145"/>
  <c r="M28" i="145"/>
  <c r="M29" i="145"/>
  <c r="M36" i="145"/>
  <c r="M31" i="145"/>
  <c r="F41" i="97"/>
  <c r="D29" i="240" s="1"/>
  <c r="M30" i="145"/>
  <c r="M39" i="145"/>
  <c r="M38" i="145"/>
  <c r="M34" i="145"/>
  <c r="M32" i="145"/>
  <c r="M33" i="145"/>
  <c r="K21" i="135"/>
  <c r="J21" i="135"/>
  <c r="N21" i="135"/>
  <c r="L21" i="135"/>
  <c r="J45" i="329"/>
  <c r="K45" i="329"/>
  <c r="C45" i="329"/>
  <c r="G45" i="329"/>
  <c r="F45" i="329"/>
  <c r="E45" i="329"/>
  <c r="H45" i="329"/>
  <c r="B45" i="329"/>
  <c r="I45" i="329"/>
  <c r="J69" i="329"/>
  <c r="B41" i="135"/>
  <c r="C61" i="135"/>
  <c r="D61" i="135"/>
  <c r="F41" i="135"/>
  <c r="C41" i="135"/>
  <c r="E41" i="135"/>
  <c r="B61" i="135"/>
  <c r="F61" i="135"/>
  <c r="G41" i="135" l="1"/>
  <c r="K41" i="135" s="1"/>
  <c r="L45" i="329"/>
  <c r="G61" i="135"/>
  <c r="K61" i="135" s="1"/>
  <c r="E29" i="240"/>
  <c r="M41" i="145"/>
  <c r="M69" i="329"/>
  <c r="G69" i="329"/>
  <c r="C69" i="329"/>
  <c r="B69" i="329"/>
  <c r="H69" i="329"/>
  <c r="D69" i="329"/>
  <c r="L69" i="329"/>
  <c r="I69" i="329"/>
  <c r="K69" i="329"/>
  <c r="F69" i="329"/>
  <c r="E69" i="329"/>
  <c r="J41" i="135" l="1"/>
  <c r="N41" i="135"/>
  <c r="L41" i="135"/>
  <c r="M41" i="135"/>
  <c r="N69" i="329"/>
  <c r="M61" i="135"/>
  <c r="J61" i="135"/>
  <c r="N61" i="135"/>
  <c r="L61" i="135"/>
  <c r="K43" i="330" l="1"/>
  <c r="K41" i="330"/>
  <c r="K40" i="330"/>
  <c r="K39" i="330"/>
  <c r="K38" i="330"/>
  <c r="K37" i="330"/>
  <c r="K36" i="330"/>
  <c r="K35" i="330"/>
  <c r="K33" i="330"/>
  <c r="K32" i="330"/>
  <c r="K31" i="330"/>
  <c r="K30" i="330"/>
  <c r="K29" i="330"/>
  <c r="K28" i="330"/>
  <c r="K27" i="330"/>
  <c r="K25" i="330"/>
  <c r="K24" i="330"/>
  <c r="K23" i="330"/>
  <c r="K22" i="330"/>
  <c r="K21" i="330"/>
  <c r="K20" i="330"/>
  <c r="K19" i="330"/>
  <c r="K17" i="330"/>
  <c r="K16" i="330"/>
  <c r="K15" i="330"/>
  <c r="K14" i="330"/>
  <c r="K13" i="330"/>
  <c r="K12" i="330"/>
  <c r="M79" i="330"/>
  <c r="M75" i="330"/>
  <c r="M71" i="330"/>
  <c r="M67" i="330"/>
  <c r="M63" i="330"/>
  <c r="M59" i="330"/>
  <c r="M55" i="330"/>
  <c r="M51" i="330"/>
  <c r="O120" i="330"/>
  <c r="O112" i="330"/>
  <c r="O104" i="330"/>
  <c r="O96" i="330"/>
  <c r="M78" i="330"/>
  <c r="M76" i="330"/>
  <c r="M74" i="330"/>
  <c r="M70" i="330"/>
  <c r="M68" i="330"/>
  <c r="M66" i="330"/>
  <c r="M62" i="330"/>
  <c r="M60" i="330"/>
  <c r="M58" i="330"/>
  <c r="M54" i="330"/>
  <c r="M50" i="330"/>
  <c r="K34" i="330"/>
  <c r="K26" i="330"/>
  <c r="K18" i="330"/>
  <c r="O118" i="330"/>
  <c r="O116" i="330"/>
  <c r="O114" i="330"/>
  <c r="O110" i="330"/>
  <c r="O108" i="330"/>
  <c r="O106" i="330"/>
  <c r="O102" i="330"/>
  <c r="O100" i="330"/>
  <c r="O98" i="330"/>
  <c r="O92" i="330"/>
  <c r="O90" i="330"/>
  <c r="O88" i="330"/>
  <c r="K42" i="330"/>
  <c r="M81" i="330"/>
  <c r="M77" i="330"/>
  <c r="M73" i="330"/>
  <c r="M69" i="330"/>
  <c r="M65" i="330"/>
  <c r="M61" i="330"/>
  <c r="M57" i="330"/>
  <c r="M53" i="330"/>
  <c r="M80" i="330"/>
  <c r="M72" i="330"/>
  <c r="M64" i="330"/>
  <c r="M56" i="330"/>
  <c r="O119" i="330"/>
  <c r="O117" i="330"/>
  <c r="O115" i="330"/>
  <c r="O113" i="330"/>
  <c r="O111" i="330"/>
  <c r="O109" i="330"/>
  <c r="O107" i="330"/>
  <c r="O105" i="330"/>
  <c r="O103" i="330"/>
  <c r="O101" i="330"/>
  <c r="O99" i="330"/>
  <c r="O97" i="330"/>
  <c r="O95" i="330"/>
  <c r="O93" i="330"/>
  <c r="O91" i="330"/>
  <c r="O89" i="330"/>
  <c r="M52" i="330"/>
  <c r="M49" i="330"/>
  <c r="O94" i="330"/>
  <c r="A39" i="332"/>
  <c r="A58" i="332" s="1"/>
  <c r="A37" i="332"/>
  <c r="A56" i="332" s="1"/>
  <c r="A36" i="332"/>
  <c r="A55" i="332" s="1"/>
  <c r="A35" i="332"/>
  <c r="A54" i="332" s="1"/>
  <c r="A34" i="332"/>
  <c r="A53" i="332" s="1"/>
  <c r="A33" i="332"/>
  <c r="A52" i="332" s="1"/>
  <c r="A32" i="332"/>
  <c r="A51" i="332" s="1"/>
  <c r="A31" i="332"/>
  <c r="A50" i="332" s="1"/>
  <c r="A30" i="332"/>
  <c r="A49" i="332" s="1"/>
  <c r="A29" i="332"/>
  <c r="A48" i="332" s="1"/>
  <c r="T125" i="330"/>
  <c r="K44" i="330" l="1"/>
  <c r="O121" i="330"/>
  <c r="M82" i="330"/>
  <c r="A38" i="332"/>
  <c r="A44" i="329"/>
  <c r="A43" i="329"/>
  <c r="A42" i="329"/>
  <c r="A41" i="329"/>
  <c r="A40" i="329"/>
  <c r="A39" i="329"/>
  <c r="A38" i="329"/>
  <c r="A37" i="329"/>
  <c r="A36" i="329"/>
  <c r="A35" i="329"/>
  <c r="A34" i="329"/>
  <c r="D40" i="329"/>
  <c r="F38" i="329"/>
  <c r="K42" i="329"/>
  <c r="J36" i="329"/>
  <c r="D39" i="329"/>
  <c r="K37" i="329"/>
  <c r="D44" i="329"/>
  <c r="D34" i="329"/>
  <c r="C41" i="329"/>
  <c r="I43" i="329"/>
  <c r="C35" i="329"/>
  <c r="C17" i="332"/>
  <c r="B49" i="332"/>
  <c r="H10" i="332"/>
  <c r="L48" i="332"/>
  <c r="G31" i="332"/>
  <c r="D60" i="332"/>
  <c r="G52" i="332"/>
  <c r="E12" i="332"/>
  <c r="I15" i="332"/>
  <c r="H39" i="332"/>
  <c r="H41" i="332"/>
  <c r="K33" i="332"/>
  <c r="J56" i="332"/>
  <c r="J33" i="332"/>
  <c r="K54" i="332"/>
  <c r="D19" i="332"/>
  <c r="K32" i="332"/>
  <c r="C33" i="332"/>
  <c r="J32" i="332"/>
  <c r="I19" i="332"/>
  <c r="D49" i="332"/>
  <c r="E50" i="332"/>
  <c r="G59" i="332"/>
  <c r="C30" i="332"/>
  <c r="I34" i="332"/>
  <c r="J40" i="332"/>
  <c r="K59" i="332"/>
  <c r="G61" i="332"/>
  <c r="I42" i="332"/>
  <c r="G20" i="332"/>
  <c r="I16" i="332"/>
  <c r="D48" i="332"/>
  <c r="B51" i="332"/>
  <c r="H52" i="332"/>
  <c r="J31" i="332"/>
  <c r="F16" i="332"/>
  <c r="B33" i="332"/>
  <c r="E41" i="332"/>
  <c r="I17" i="332"/>
  <c r="F51" i="332"/>
  <c r="K34" i="332"/>
  <c r="I53" i="332"/>
  <c r="E58" i="332"/>
  <c r="I48" i="332"/>
  <c r="C19" i="332"/>
  <c r="F14" i="332"/>
  <c r="E34" i="332"/>
  <c r="B20" i="332"/>
  <c r="D54" i="332"/>
  <c r="E39" i="332"/>
  <c r="H32" i="332"/>
  <c r="F54" i="332"/>
  <c r="C34" i="332"/>
  <c r="D14" i="332"/>
  <c r="D12" i="332"/>
  <c r="G19" i="332"/>
  <c r="I10" i="332"/>
  <c r="H60" i="332"/>
  <c r="J35" i="332"/>
  <c r="M50" i="332"/>
  <c r="E54" i="332"/>
  <c r="H35" i="332"/>
  <c r="H22" i="332"/>
  <c r="D30" i="332"/>
  <c r="C60" i="332"/>
  <c r="D31" i="332"/>
  <c r="G10" i="332"/>
  <c r="D41" i="332"/>
  <c r="C50" i="332"/>
  <c r="K48" i="332"/>
  <c r="B53" i="332"/>
  <c r="I29" i="332"/>
  <c r="G42" i="332"/>
  <c r="H12" i="332"/>
  <c r="I58" i="332"/>
  <c r="K42" i="332"/>
  <c r="E37" i="332"/>
  <c r="L58" i="332"/>
  <c r="E61" i="332"/>
  <c r="L56" i="332"/>
  <c r="F32" i="332"/>
  <c r="L55" i="332"/>
  <c r="B42" i="332"/>
  <c r="I55" i="332"/>
  <c r="F42" i="332"/>
  <c r="L60" i="332"/>
  <c r="B39" i="332"/>
  <c r="C20" i="332"/>
  <c r="F41" i="332"/>
  <c r="H38" i="332"/>
  <c r="M53" i="332"/>
  <c r="D59" i="332"/>
  <c r="B16" i="332"/>
  <c r="L53" i="332"/>
  <c r="C31" i="332"/>
  <c r="E31" i="332"/>
  <c r="M58" i="332"/>
  <c r="I36" i="332"/>
  <c r="E49" i="332"/>
  <c r="C18" i="332"/>
  <c r="J61" i="332"/>
  <c r="D22" i="332"/>
  <c r="D42" i="332"/>
  <c r="G18" i="332"/>
  <c r="E59" i="332"/>
  <c r="G33" i="332"/>
  <c r="J41" i="332"/>
  <c r="G60" i="332"/>
  <c r="I40" i="332"/>
  <c r="H15" i="332"/>
  <c r="F59" i="332"/>
  <c r="H40" i="332"/>
  <c r="E35" i="332"/>
  <c r="K60" i="332"/>
  <c r="H29" i="332"/>
  <c r="G14" i="332"/>
  <c r="I49" i="332"/>
  <c r="M59" i="332"/>
  <c r="H36" i="332"/>
  <c r="E13" i="332"/>
  <c r="B15" i="332"/>
  <c r="G23" i="332"/>
  <c r="I33" i="332"/>
  <c r="K50" i="332"/>
  <c r="I39" i="332"/>
  <c r="C39" i="332"/>
  <c r="D20" i="332"/>
  <c r="G36" i="332"/>
  <c r="E33" i="332"/>
  <c r="C55" i="332"/>
  <c r="B11" i="332"/>
  <c r="F17" i="332"/>
  <c r="D39" i="332"/>
  <c r="E22" i="332"/>
  <c r="L52" i="332"/>
  <c r="G13" i="332"/>
  <c r="B12" i="332"/>
  <c r="F61" i="332"/>
  <c r="F30" i="332"/>
  <c r="C41" i="332"/>
  <c r="K55" i="332"/>
  <c r="B59" i="332"/>
  <c r="J39" i="332"/>
  <c r="D55" i="332"/>
  <c r="C61" i="332"/>
  <c r="D36" i="332"/>
  <c r="I54" i="332"/>
  <c r="H31" i="332"/>
  <c r="F53" i="332"/>
  <c r="B40" i="332"/>
  <c r="H30" i="332"/>
  <c r="I13" i="332"/>
  <c r="C40" i="332"/>
  <c r="H14" i="332"/>
  <c r="B19" i="332"/>
  <c r="E55" i="332"/>
  <c r="J34" i="332"/>
  <c r="D37" i="332"/>
  <c r="G53" i="332"/>
  <c r="G16" i="332"/>
  <c r="G54" i="332"/>
  <c r="E52" i="332"/>
  <c r="E29" i="332"/>
  <c r="G12" i="332"/>
  <c r="L61" i="332"/>
  <c r="E17" i="332"/>
  <c r="E38" i="332"/>
  <c r="B14" i="332"/>
  <c r="H33" i="332"/>
  <c r="J37" i="332"/>
  <c r="E42" i="332"/>
  <c r="G55" i="332"/>
  <c r="F39" i="332"/>
  <c r="C54" i="332"/>
  <c r="C56" i="332"/>
  <c r="C32" i="332"/>
  <c r="J49" i="332"/>
  <c r="K30" i="332"/>
  <c r="L59" i="332"/>
  <c r="G58" i="332"/>
  <c r="K36" i="332"/>
  <c r="K49" i="332"/>
  <c r="F40" i="332"/>
  <c r="E60" i="332"/>
  <c r="D51" i="332"/>
  <c r="G39" i="332"/>
  <c r="B31" i="332"/>
  <c r="K58" i="332"/>
  <c r="C10" i="332"/>
  <c r="D11" i="332"/>
  <c r="F13" i="332"/>
  <c r="C23" i="332"/>
  <c r="J50" i="332"/>
  <c r="K61" i="332"/>
  <c r="J48" i="332"/>
  <c r="F60" i="332"/>
  <c r="I31" i="332"/>
  <c r="J38" i="332"/>
  <c r="G34" i="332"/>
  <c r="D10" i="332"/>
  <c r="C51" i="332"/>
  <c r="B35" i="332"/>
  <c r="I51" i="332"/>
  <c r="I14" i="332"/>
  <c r="J51" i="332"/>
  <c r="K37" i="332"/>
  <c r="F19" i="332"/>
  <c r="C14" i="332"/>
  <c r="E36" i="332"/>
  <c r="H61" i="332"/>
  <c r="B60" i="332"/>
  <c r="H13" i="332"/>
  <c r="C58" i="332"/>
  <c r="F56" i="332"/>
  <c r="B22" i="332"/>
  <c r="B36" i="332"/>
  <c r="F49" i="332"/>
  <c r="H56" i="332"/>
  <c r="J52" i="332"/>
  <c r="I35" i="332"/>
  <c r="B30" i="332"/>
  <c r="K35" i="332"/>
  <c r="B23" i="332"/>
  <c r="D18" i="332"/>
  <c r="C37" i="332"/>
  <c r="J58" i="332"/>
  <c r="H58" i="332"/>
  <c r="H18" i="332"/>
  <c r="D56" i="332"/>
  <c r="M51" i="332"/>
  <c r="B18" i="332"/>
  <c r="M49" i="332"/>
  <c r="D35" i="332"/>
  <c r="B37" i="332"/>
  <c r="M52" i="332"/>
  <c r="E10" i="332"/>
  <c r="E56" i="332"/>
  <c r="F18" i="332"/>
  <c r="G17" i="332"/>
  <c r="F20" i="332"/>
  <c r="I60" i="332"/>
  <c r="K39" i="332"/>
  <c r="E53" i="332"/>
  <c r="E51" i="332"/>
  <c r="D58" i="332"/>
  <c r="B55" i="332"/>
  <c r="C48" i="332"/>
  <c r="D32" i="332"/>
  <c r="I30" i="332"/>
  <c r="C15" i="332"/>
  <c r="H19" i="332"/>
  <c r="I50" i="332"/>
  <c r="J54" i="332"/>
  <c r="I38" i="332"/>
  <c r="H23" i="332"/>
  <c r="G22" i="332"/>
  <c r="K53" i="332"/>
  <c r="K52" i="332"/>
  <c r="F11" i="332"/>
  <c r="I20" i="332"/>
  <c r="J53" i="332"/>
  <c r="G21" i="332"/>
  <c r="M55" i="332"/>
  <c r="C13" i="332"/>
  <c r="M61" i="332"/>
  <c r="B21" i="332"/>
  <c r="G11" i="332"/>
  <c r="I12" i="332"/>
  <c r="C16" i="332"/>
  <c r="C22" i="332"/>
  <c r="F10" i="332"/>
  <c r="C59" i="332"/>
  <c r="G32" i="332"/>
  <c r="F55" i="332"/>
  <c r="H42" i="332"/>
  <c r="G50" i="332"/>
  <c r="H59" i="332"/>
  <c r="F22" i="332"/>
  <c r="I52" i="332"/>
  <c r="I56" i="332"/>
  <c r="I21" i="332"/>
  <c r="F48" i="332"/>
  <c r="H16" i="332"/>
  <c r="C49" i="332"/>
  <c r="C12" i="332"/>
  <c r="B38" i="332"/>
  <c r="F23" i="332"/>
  <c r="B17" i="332"/>
  <c r="D17" i="332"/>
  <c r="M60" i="332"/>
  <c r="K41" i="332"/>
  <c r="I18" i="332"/>
  <c r="D23" i="332"/>
  <c r="I22" i="332"/>
  <c r="B10" i="332"/>
  <c r="E16" i="332"/>
  <c r="D16" i="332"/>
  <c r="G15" i="332"/>
  <c r="D34" i="332"/>
  <c r="M56" i="332"/>
  <c r="C36" i="332"/>
  <c r="G37" i="332"/>
  <c r="H55" i="332"/>
  <c r="B48" i="332"/>
  <c r="B52" i="332"/>
  <c r="E20" i="332"/>
  <c r="D53" i="332"/>
  <c r="I32" i="332"/>
  <c r="L54" i="332"/>
  <c r="I41" i="332"/>
  <c r="F15" i="332"/>
  <c r="C29" i="332"/>
  <c r="F58" i="332"/>
  <c r="G56" i="332"/>
  <c r="G48" i="332"/>
  <c r="H49" i="332"/>
  <c r="K29" i="332"/>
  <c r="B61" i="332"/>
  <c r="H34" i="332"/>
  <c r="G30" i="332"/>
  <c r="D15" i="332"/>
  <c r="M48" i="332"/>
  <c r="H17" i="332"/>
  <c r="B32" i="332"/>
  <c r="G40" i="332"/>
  <c r="F37" i="332"/>
  <c r="K40" i="332"/>
  <c r="G35" i="332"/>
  <c r="C35" i="332"/>
  <c r="C21" i="332"/>
  <c r="B50" i="332"/>
  <c r="B41" i="332"/>
  <c r="E48" i="332"/>
  <c r="F36" i="332"/>
  <c r="J42" i="332"/>
  <c r="E30" i="332"/>
  <c r="B29" i="332"/>
  <c r="J60" i="332"/>
  <c r="I61" i="332"/>
  <c r="B13" i="332"/>
  <c r="D61" i="332"/>
  <c r="H20" i="332"/>
  <c r="J36" i="332"/>
  <c r="F50" i="332"/>
  <c r="H53" i="332"/>
  <c r="H21" i="332"/>
  <c r="G29" i="332"/>
  <c r="I37" i="332"/>
  <c r="F52" i="332"/>
  <c r="K51" i="332"/>
  <c r="H48" i="332"/>
  <c r="H11" i="332"/>
  <c r="D21" i="332"/>
  <c r="G41" i="332"/>
  <c r="F33" i="332"/>
  <c r="I59" i="332"/>
  <c r="E21" i="332"/>
  <c r="D13" i="332"/>
  <c r="B54" i="332"/>
  <c r="D40" i="332"/>
  <c r="F12" i="332"/>
  <c r="F21" i="332"/>
  <c r="L49" i="332"/>
  <c r="E32" i="332"/>
  <c r="E15" i="332"/>
  <c r="I11" i="332"/>
  <c r="F34" i="332"/>
  <c r="M54" i="332"/>
  <c r="H54" i="332"/>
  <c r="D52" i="332"/>
  <c r="C11" i="332"/>
  <c r="C42" i="332"/>
  <c r="E14" i="332"/>
  <c r="D38" i="332"/>
  <c r="E18" i="332"/>
  <c r="D33" i="332"/>
  <c r="D50" i="332"/>
  <c r="G49" i="332"/>
  <c r="F31" i="332"/>
  <c r="E19" i="332"/>
  <c r="I23" i="332"/>
  <c r="L50" i="332"/>
  <c r="C52" i="332"/>
  <c r="J29" i="332"/>
  <c r="J30" i="332"/>
  <c r="E40" i="332"/>
  <c r="F35" i="332"/>
  <c r="E23" i="332"/>
  <c r="H37" i="332"/>
  <c r="B34" i="332"/>
  <c r="H51" i="332"/>
  <c r="B58" i="332"/>
  <c r="K56" i="332"/>
  <c r="C53" i="332"/>
  <c r="J55" i="332"/>
  <c r="G51" i="332"/>
  <c r="J59" i="332"/>
  <c r="K31" i="332"/>
  <c r="E11" i="332"/>
  <c r="D29" i="332"/>
  <c r="H50" i="332"/>
  <c r="L51" i="332"/>
  <c r="B56" i="332"/>
  <c r="F29" i="332"/>
  <c r="N61" i="332" l="1"/>
  <c r="A62" i="329"/>
  <c r="A63" i="329"/>
  <c r="A64" i="329"/>
  <c r="A65" i="329"/>
  <c r="A61" i="329"/>
  <c r="A58" i="329"/>
  <c r="A66" i="329"/>
  <c r="A59" i="329"/>
  <c r="A60" i="329"/>
  <c r="L42" i="332"/>
  <c r="J23" i="332"/>
  <c r="N52" i="332"/>
  <c r="N48" i="332"/>
  <c r="N50" i="332"/>
  <c r="N55" i="332"/>
  <c r="N49" i="332"/>
  <c r="N54" i="332"/>
  <c r="N56" i="332"/>
  <c r="N53" i="332"/>
  <c r="N51" i="332"/>
  <c r="N58" i="332"/>
  <c r="N60" i="332"/>
  <c r="N59" i="332"/>
  <c r="L35" i="332"/>
  <c r="L30" i="332"/>
  <c r="L32" i="332"/>
  <c r="L37" i="332"/>
  <c r="L36" i="332"/>
  <c r="L29" i="332"/>
  <c r="L41" i="332"/>
  <c r="L34" i="332"/>
  <c r="L39" i="332"/>
  <c r="L31" i="332"/>
  <c r="L33" i="332"/>
  <c r="L40" i="332"/>
  <c r="J13" i="332"/>
  <c r="J17" i="332"/>
  <c r="J18" i="332"/>
  <c r="J14" i="332"/>
  <c r="J11" i="332"/>
  <c r="J19" i="332"/>
  <c r="J12" i="332"/>
  <c r="J16" i="332"/>
  <c r="J15" i="332"/>
  <c r="J20" i="332"/>
  <c r="J21" i="332"/>
  <c r="J22" i="332"/>
  <c r="J10" i="332"/>
  <c r="A68" i="329"/>
  <c r="A57" i="332"/>
  <c r="J14" i="329"/>
  <c r="J10" i="329"/>
  <c r="J13" i="329"/>
  <c r="J20" i="329"/>
  <c r="J19" i="329"/>
  <c r="J12" i="329"/>
  <c r="J11" i="329"/>
  <c r="J17" i="329"/>
  <c r="J16" i="329"/>
  <c r="J15" i="329"/>
  <c r="J18" i="329"/>
  <c r="A67" i="329"/>
  <c r="I35" i="329"/>
  <c r="H37" i="329"/>
  <c r="E41" i="329"/>
  <c r="K36" i="329"/>
  <c r="C64" i="329"/>
  <c r="B60" i="329"/>
  <c r="G39" i="329"/>
  <c r="B43" i="329"/>
  <c r="G43" i="329"/>
  <c r="H38" i="329"/>
  <c r="H44" i="329"/>
  <c r="E58" i="329"/>
  <c r="E34" i="329"/>
  <c r="F63" i="329"/>
  <c r="H43" i="329"/>
  <c r="L63" i="329"/>
  <c r="B39" i="329"/>
  <c r="K34" i="329"/>
  <c r="G38" i="329"/>
  <c r="F39" i="329"/>
  <c r="C43" i="329"/>
  <c r="C36" i="329"/>
  <c r="I40" i="329"/>
  <c r="E38" i="329"/>
  <c r="J43" i="329"/>
  <c r="B44" i="329"/>
  <c r="I44" i="329"/>
  <c r="C40" i="329"/>
  <c r="I63" i="329"/>
  <c r="J41" i="329"/>
  <c r="F36" i="329"/>
  <c r="J35" i="329"/>
  <c r="I42" i="329"/>
  <c r="J59" i="329"/>
  <c r="B35" i="329"/>
  <c r="J38" i="329"/>
  <c r="C42" i="329"/>
  <c r="D64" i="329"/>
  <c r="L67" i="329"/>
  <c r="K40" i="329"/>
  <c r="K41" i="329"/>
  <c r="H40" i="329"/>
  <c r="B42" i="329"/>
  <c r="F42" i="329"/>
  <c r="C37" i="329"/>
  <c r="C44" i="329"/>
  <c r="E37" i="329"/>
  <c r="D35" i="329"/>
  <c r="H41" i="329"/>
  <c r="I36" i="329"/>
  <c r="I37" i="329"/>
  <c r="B64" i="329"/>
  <c r="D41" i="329"/>
  <c r="D65" i="329"/>
  <c r="G37" i="329"/>
  <c r="B36" i="329"/>
  <c r="F37" i="329"/>
  <c r="E35" i="329"/>
  <c r="I65" i="329"/>
  <c r="M64" i="329"/>
  <c r="E43" i="329"/>
  <c r="G40" i="329"/>
  <c r="E40" i="329"/>
  <c r="B41" i="329"/>
  <c r="F35" i="329"/>
  <c r="G64" i="329"/>
  <c r="J39" i="329"/>
  <c r="E62" i="329"/>
  <c r="K60" i="329"/>
  <c r="C39" i="329"/>
  <c r="C38" i="329"/>
  <c r="J34" i="329"/>
  <c r="D38" i="329"/>
  <c r="I34" i="329"/>
  <c r="B59" i="329"/>
  <c r="D43" i="329"/>
  <c r="F41" i="329"/>
  <c r="B38" i="329"/>
  <c r="K64" i="329"/>
  <c r="B40" i="329"/>
  <c r="D42" i="329"/>
  <c r="D37" i="329"/>
  <c r="G35" i="329"/>
  <c r="H39" i="329"/>
  <c r="D36" i="329"/>
  <c r="C34" i="329"/>
  <c r="B37" i="329"/>
  <c r="E42" i="329"/>
  <c r="F34" i="329"/>
  <c r="K39" i="329"/>
  <c r="L68" i="329"/>
  <c r="K38" i="329"/>
  <c r="G66" i="329"/>
  <c r="J44" i="329"/>
  <c r="J42" i="329"/>
  <c r="H34" i="329"/>
  <c r="E44" i="329"/>
  <c r="F40" i="329"/>
  <c r="K43" i="329"/>
  <c r="D59" i="329"/>
  <c r="I41" i="329"/>
  <c r="G41" i="329"/>
  <c r="K44" i="329"/>
  <c r="H35" i="329"/>
  <c r="C61" i="329"/>
  <c r="G42" i="329"/>
  <c r="I38" i="329"/>
  <c r="G34" i="329"/>
  <c r="E36" i="329"/>
  <c r="E39" i="329"/>
  <c r="G44" i="329"/>
  <c r="F43" i="329"/>
  <c r="J40" i="329"/>
  <c r="G36" i="329"/>
  <c r="I39" i="329"/>
  <c r="F44" i="329"/>
  <c r="J37" i="329"/>
  <c r="K35" i="329"/>
  <c r="L64" i="329"/>
  <c r="H42" i="329"/>
  <c r="H36" i="329"/>
  <c r="B34" i="329"/>
  <c r="H64" i="329"/>
  <c r="M59" i="329"/>
  <c r="F38" i="332"/>
  <c r="K38" i="332"/>
  <c r="C38" i="332"/>
  <c r="G38" i="332"/>
  <c r="E57" i="332"/>
  <c r="L38" i="332" l="1"/>
  <c r="L38" i="329"/>
  <c r="L40" i="329"/>
  <c r="L34" i="329"/>
  <c r="L42" i="329"/>
  <c r="L37" i="329"/>
  <c r="L43" i="329"/>
  <c r="L44" i="329"/>
  <c r="L35" i="329"/>
  <c r="L36" i="329"/>
  <c r="L41" i="329"/>
  <c r="L39" i="329"/>
  <c r="A38" i="290"/>
  <c r="A39" i="290"/>
  <c r="A36" i="289"/>
  <c r="A52" i="289" s="1"/>
  <c r="A68" i="289" s="1"/>
  <c r="A37" i="289"/>
  <c r="A53" i="289" s="1"/>
  <c r="A69" i="289" s="1"/>
  <c r="A33" i="282"/>
  <c r="A49" i="282" s="1"/>
  <c r="A65" i="282" s="1"/>
  <c r="A81" i="282" s="1"/>
  <c r="A97" i="282" s="1"/>
  <c r="A34" i="282"/>
  <c r="A50" i="282" s="1"/>
  <c r="A66" i="282" s="1"/>
  <c r="A82" i="282" s="1"/>
  <c r="A98" i="282" s="1"/>
  <c r="A49" i="281"/>
  <c r="A50" i="281"/>
  <c r="A41" i="291"/>
  <c r="A42" i="291"/>
  <c r="A36" i="286"/>
  <c r="A52" i="286" s="1"/>
  <c r="A37" i="286"/>
  <c r="A53" i="286" s="1"/>
  <c r="E61" i="329"/>
  <c r="J63" i="329"/>
  <c r="G67" i="329"/>
  <c r="L60" i="329"/>
  <c r="F68" i="329"/>
  <c r="E67" i="329"/>
  <c r="G65" i="329"/>
  <c r="F64" i="329"/>
  <c r="L66" i="329"/>
  <c r="K67" i="329"/>
  <c r="B58" i="329"/>
  <c r="C68" i="329"/>
  <c r="B62" i="329"/>
  <c r="C66" i="329"/>
  <c r="E59" i="329"/>
  <c r="H62" i="329"/>
  <c r="B65" i="329"/>
  <c r="K63" i="329"/>
  <c r="F66" i="329"/>
  <c r="C58" i="329"/>
  <c r="J64" i="329"/>
  <c r="G58" i="329"/>
  <c r="I59" i="329"/>
  <c r="F59" i="329"/>
  <c r="J58" i="329"/>
  <c r="K62" i="329"/>
  <c r="M68" i="329"/>
  <c r="I61" i="329"/>
  <c r="G62" i="329"/>
  <c r="H60" i="329"/>
  <c r="H68" i="329"/>
  <c r="H67" i="329"/>
  <c r="M58" i="329"/>
  <c r="E65" i="329"/>
  <c r="G59" i="329"/>
  <c r="I64" i="329"/>
  <c r="G60" i="329"/>
  <c r="D62" i="329"/>
  <c r="B66" i="329"/>
  <c r="D67" i="329"/>
  <c r="J60" i="329"/>
  <c r="J66" i="329"/>
  <c r="M62" i="329"/>
  <c r="H66" i="329"/>
  <c r="C59" i="329"/>
  <c r="C67" i="329"/>
  <c r="L58" i="329"/>
  <c r="H58" i="329"/>
  <c r="L59" i="329"/>
  <c r="J61" i="329"/>
  <c r="H63" i="329"/>
  <c r="H61" i="329"/>
  <c r="L61" i="329"/>
  <c r="H59" i="329"/>
  <c r="C65" i="329"/>
  <c r="E64" i="329"/>
  <c r="K68" i="329"/>
  <c r="F65" i="329"/>
  <c r="L65" i="329"/>
  <c r="F60" i="329"/>
  <c r="F58" i="329"/>
  <c r="F61" i="329"/>
  <c r="D63" i="329"/>
  <c r="K66" i="329"/>
  <c r="G63" i="329"/>
  <c r="D58" i="329"/>
  <c r="B67" i="329"/>
  <c r="L62" i="329"/>
  <c r="M66" i="329"/>
  <c r="E60" i="329"/>
  <c r="M60" i="329"/>
  <c r="M65" i="329"/>
  <c r="I62" i="329"/>
  <c r="M67" i="329"/>
  <c r="K61" i="329"/>
  <c r="E63" i="329"/>
  <c r="I66" i="329"/>
  <c r="M63" i="329"/>
  <c r="G68" i="329"/>
  <c r="K65" i="329"/>
  <c r="F62" i="329"/>
  <c r="K58" i="329"/>
  <c r="B61" i="329"/>
  <c r="D60" i="329"/>
  <c r="J67" i="329"/>
  <c r="I67" i="329"/>
  <c r="I60" i="329"/>
  <c r="C60" i="329"/>
  <c r="C62" i="329"/>
  <c r="E68" i="329"/>
  <c r="I58" i="329"/>
  <c r="D61" i="329"/>
  <c r="J65" i="329"/>
  <c r="F67" i="329"/>
  <c r="D66" i="329"/>
  <c r="C63" i="329"/>
  <c r="K59" i="329"/>
  <c r="D68" i="329"/>
  <c r="H65" i="329"/>
  <c r="E66" i="329"/>
  <c r="B68" i="329"/>
  <c r="G61" i="329"/>
  <c r="B63" i="329"/>
  <c r="M61" i="329"/>
  <c r="J62" i="329"/>
  <c r="I68" i="329"/>
  <c r="J68" i="329"/>
  <c r="G50" i="281"/>
  <c r="I50" i="281"/>
  <c r="B49" i="281"/>
  <c r="C50" i="281"/>
  <c r="B52" i="286"/>
  <c r="N53" i="286"/>
  <c r="H57" i="332"/>
  <c r="D57" i="332"/>
  <c r="G57" i="332"/>
  <c r="L57" i="332"/>
  <c r="B57" i="332"/>
  <c r="F57" i="332"/>
  <c r="K57" i="332"/>
  <c r="I57" i="332"/>
  <c r="M57" i="332"/>
  <c r="J57" i="332"/>
  <c r="C57" i="332"/>
  <c r="H50" i="282" l="1"/>
  <c r="C50" i="282"/>
  <c r="G50" i="282"/>
  <c r="B49" i="282"/>
  <c r="A66" i="281"/>
  <c r="A65" i="281"/>
  <c r="A68" i="286"/>
  <c r="A69" i="286"/>
  <c r="N64" i="329"/>
  <c r="N57" i="332"/>
  <c r="N66" i="329"/>
  <c r="N67" i="329"/>
  <c r="N60" i="329"/>
  <c r="N62" i="329"/>
  <c r="N59" i="329"/>
  <c r="N63" i="329"/>
  <c r="N58" i="329"/>
  <c r="N61" i="329"/>
  <c r="N65" i="329"/>
  <c r="N68" i="329"/>
  <c r="Q36" i="289"/>
  <c r="H52" i="289"/>
  <c r="H17" i="279"/>
  <c r="H53" i="289"/>
  <c r="Q53" i="289"/>
  <c r="Q52" i="289"/>
  <c r="O36" i="286"/>
  <c r="H18" i="279"/>
  <c r="O19" i="286"/>
  <c r="Q19" i="289"/>
  <c r="O18" i="286"/>
  <c r="H18" i="289"/>
  <c r="Q18" i="289"/>
  <c r="O37" i="286"/>
  <c r="Q37" i="289"/>
  <c r="H19" i="289"/>
  <c r="D49" i="281"/>
  <c r="I49" i="281"/>
  <c r="E49" i="281"/>
  <c r="B65" i="281"/>
  <c r="D66" i="281"/>
  <c r="F49" i="281"/>
  <c r="F50" i="281"/>
  <c r="G49" i="281"/>
  <c r="C49" i="281"/>
  <c r="D50" i="281"/>
  <c r="E50" i="281"/>
  <c r="B50" i="281"/>
  <c r="J52" i="286"/>
  <c r="H52" i="286"/>
  <c r="P52" i="286"/>
  <c r="J53" i="286"/>
  <c r="M53" i="286"/>
  <c r="F52" i="286"/>
  <c r="N52" i="286"/>
  <c r="E52" i="286"/>
  <c r="L53" i="286"/>
  <c r="L52" i="286"/>
  <c r="F53" i="286"/>
  <c r="C52" i="286"/>
  <c r="E53" i="286"/>
  <c r="K53" i="286"/>
  <c r="D52" i="286"/>
  <c r="C53" i="286"/>
  <c r="B53" i="286"/>
  <c r="P53" i="286"/>
  <c r="D53" i="286"/>
  <c r="M52" i="286"/>
  <c r="H53" i="286"/>
  <c r="K52" i="286"/>
  <c r="D50" i="282" l="1"/>
  <c r="E49" i="282"/>
  <c r="F49" i="282"/>
  <c r="G49" i="282"/>
  <c r="F50" i="282"/>
  <c r="G53" i="286"/>
  <c r="D49" i="282"/>
  <c r="H49" i="281"/>
  <c r="H49" i="282"/>
  <c r="H50" i="281"/>
  <c r="B50" i="282"/>
  <c r="G52" i="286"/>
  <c r="E50" i="282"/>
  <c r="O52" i="286"/>
  <c r="C49" i="282"/>
  <c r="O53" i="286"/>
  <c r="B65" i="282"/>
  <c r="D66" i="282"/>
  <c r="A81" i="281"/>
  <c r="A82" i="281"/>
  <c r="D17" i="14"/>
  <c r="I49" i="240"/>
  <c r="D49" i="240"/>
  <c r="L49" i="240"/>
  <c r="I50" i="240"/>
  <c r="I54" i="240"/>
  <c r="I55" i="240"/>
  <c r="I56" i="240"/>
  <c r="I57" i="240"/>
  <c r="I59" i="240"/>
  <c r="L17" i="240"/>
  <c r="I51" i="166"/>
  <c r="I53" i="166"/>
  <c r="I54" i="166"/>
  <c r="I55" i="166"/>
  <c r="I56" i="166"/>
  <c r="I58" i="166"/>
  <c r="B35" i="147"/>
  <c r="C35" i="147"/>
  <c r="D35" i="147"/>
  <c r="E35" i="147"/>
  <c r="F35" i="147"/>
  <c r="G35" i="147"/>
  <c r="H35" i="147"/>
  <c r="I35" i="147"/>
  <c r="J35" i="147"/>
  <c r="K35" i="147"/>
  <c r="L35" i="147"/>
  <c r="M35" i="147"/>
  <c r="N35" i="147"/>
  <c r="O35" i="147"/>
  <c r="P35" i="147"/>
  <c r="Q35" i="147"/>
  <c r="R35" i="147"/>
  <c r="S35" i="147"/>
  <c r="T35" i="147"/>
  <c r="U35" i="147"/>
  <c r="V35" i="147"/>
  <c r="W35" i="147"/>
  <c r="X35" i="147"/>
  <c r="Y35" i="147"/>
  <c r="C34" i="147"/>
  <c r="D34" i="147"/>
  <c r="E34" i="147"/>
  <c r="F34" i="147"/>
  <c r="G34" i="147"/>
  <c r="H34" i="147"/>
  <c r="I34" i="147"/>
  <c r="J34" i="147"/>
  <c r="K34" i="147"/>
  <c r="L34" i="147"/>
  <c r="M34" i="147"/>
  <c r="N34" i="147"/>
  <c r="O34" i="147"/>
  <c r="P34" i="147"/>
  <c r="Q34" i="147"/>
  <c r="R34" i="147"/>
  <c r="S34" i="147"/>
  <c r="T34" i="147"/>
  <c r="U34" i="147"/>
  <c r="V34" i="147"/>
  <c r="W34" i="147"/>
  <c r="X34" i="147"/>
  <c r="Y34" i="147"/>
  <c r="A41" i="272"/>
  <c r="A42" i="272"/>
  <c r="A43" i="272"/>
  <c r="E81" i="281"/>
  <c r="E82" i="281"/>
  <c r="D65" i="281"/>
  <c r="F66" i="281"/>
  <c r="B66" i="281"/>
  <c r="I82" i="281"/>
  <c r="I66" i="281"/>
  <c r="G66" i="281"/>
  <c r="C66" i="281"/>
  <c r="E65" i="281"/>
  <c r="G65" i="281"/>
  <c r="F65" i="281"/>
  <c r="I65" i="281"/>
  <c r="E66" i="281"/>
  <c r="C65" i="281"/>
  <c r="C66" i="282" l="1"/>
  <c r="G66" i="282"/>
  <c r="F66" i="282"/>
  <c r="H66" i="282"/>
  <c r="C65" i="282"/>
  <c r="D65" i="282"/>
  <c r="E65" i="282"/>
  <c r="E66" i="282"/>
  <c r="B66" i="282"/>
  <c r="H66" i="281"/>
  <c r="H65" i="281"/>
  <c r="H65" i="282"/>
  <c r="F65" i="282"/>
  <c r="G65" i="282"/>
  <c r="H82" i="282"/>
  <c r="E82" i="282"/>
  <c r="E81" i="282"/>
  <c r="A98" i="281"/>
  <c r="A97" i="281"/>
  <c r="I53" i="240"/>
  <c r="I52" i="166"/>
  <c r="I52" i="240"/>
  <c r="I59" i="166"/>
  <c r="I51" i="240"/>
  <c r="I57" i="166"/>
  <c r="I60" i="240"/>
  <c r="I50" i="166"/>
  <c r="I58" i="240"/>
  <c r="O35" i="271"/>
  <c r="J19" i="134"/>
  <c r="O36" i="271"/>
  <c r="O41" i="271"/>
  <c r="O33" i="271"/>
  <c r="O38" i="271"/>
  <c r="O39" i="271"/>
  <c r="O40" i="271"/>
  <c r="O37" i="271"/>
  <c r="O42" i="271"/>
  <c r="AA21" i="147"/>
  <c r="AA22" i="147"/>
  <c r="AA20" i="147"/>
  <c r="M42" i="134"/>
  <c r="M41" i="134"/>
  <c r="M43" i="134"/>
  <c r="J18" i="134"/>
  <c r="J20" i="134"/>
  <c r="B64" i="134"/>
  <c r="C64" i="134"/>
  <c r="D64" i="134"/>
  <c r="E64" i="134"/>
  <c r="F64" i="134"/>
  <c r="G64" i="134"/>
  <c r="H64" i="134"/>
  <c r="I64" i="134"/>
  <c r="J64" i="134"/>
  <c r="K64" i="134"/>
  <c r="B65" i="134"/>
  <c r="C65" i="134"/>
  <c r="D65" i="134"/>
  <c r="E65" i="134"/>
  <c r="F65" i="134"/>
  <c r="G65" i="134"/>
  <c r="H65" i="134"/>
  <c r="I65" i="134"/>
  <c r="J65" i="134"/>
  <c r="K65" i="134"/>
  <c r="B66" i="134"/>
  <c r="C66" i="134"/>
  <c r="D66" i="134"/>
  <c r="E66" i="134"/>
  <c r="F66" i="134"/>
  <c r="G66" i="134"/>
  <c r="H66" i="134"/>
  <c r="I66" i="134"/>
  <c r="J66" i="134"/>
  <c r="K66" i="134"/>
  <c r="A18" i="128"/>
  <c r="A19" i="128"/>
  <c r="A20" i="128"/>
  <c r="A65" i="127"/>
  <c r="A66" i="127"/>
  <c r="A67" i="127"/>
  <c r="C37" i="232"/>
  <c r="D37" i="232"/>
  <c r="E37" i="232"/>
  <c r="D38" i="232"/>
  <c r="E38" i="232"/>
  <c r="D39" i="232"/>
  <c r="E39" i="232"/>
  <c r="E19" i="4"/>
  <c r="C19" i="238"/>
  <c r="G19" i="238"/>
  <c r="C20" i="238"/>
  <c r="G20" i="238"/>
  <c r="C21" i="238"/>
  <c r="G21" i="238"/>
  <c r="A19" i="238"/>
  <c r="B19" i="238"/>
  <c r="E19" i="238"/>
  <c r="A20" i="238"/>
  <c r="B20" i="238"/>
  <c r="E20" i="238"/>
  <c r="A21" i="238"/>
  <c r="B21" i="238"/>
  <c r="E21" i="238"/>
  <c r="A48" i="182"/>
  <c r="A49" i="182"/>
  <c r="A50" i="182"/>
  <c r="N38" i="97"/>
  <c r="N39" i="97"/>
  <c r="N40" i="97"/>
  <c r="H19" i="120"/>
  <c r="A39" i="122"/>
  <c r="A40" i="122"/>
  <c r="A41" i="122"/>
  <c r="A32" i="122"/>
  <c r="A33" i="122"/>
  <c r="A34" i="122"/>
  <c r="A35" i="122"/>
  <c r="A36" i="122"/>
  <c r="A37" i="122"/>
  <c r="A38" i="122"/>
  <c r="A31" i="122"/>
  <c r="J37" i="97"/>
  <c r="K37" i="97"/>
  <c r="L37" i="97"/>
  <c r="J38" i="97"/>
  <c r="K38" i="97"/>
  <c r="L38" i="97"/>
  <c r="J39" i="97"/>
  <c r="K39" i="97"/>
  <c r="L39" i="97"/>
  <c r="J40" i="97"/>
  <c r="K40" i="97"/>
  <c r="L40" i="97"/>
  <c r="B87" i="147"/>
  <c r="C87" i="147"/>
  <c r="D87" i="147"/>
  <c r="E87" i="147"/>
  <c r="F87" i="147"/>
  <c r="G87" i="147"/>
  <c r="H87" i="147"/>
  <c r="I87" i="147"/>
  <c r="J87" i="147"/>
  <c r="K87" i="147"/>
  <c r="L87" i="147"/>
  <c r="M87" i="147"/>
  <c r="N87" i="147"/>
  <c r="O87" i="147"/>
  <c r="P87" i="147"/>
  <c r="Q87" i="147"/>
  <c r="R87" i="147"/>
  <c r="S87" i="147"/>
  <c r="T87" i="147"/>
  <c r="U87" i="147"/>
  <c r="V87" i="147"/>
  <c r="W87" i="147"/>
  <c r="X87" i="147"/>
  <c r="Y87" i="147"/>
  <c r="B88" i="147"/>
  <c r="C44" i="147"/>
  <c r="D44" i="147"/>
  <c r="E44" i="147"/>
  <c r="F44" i="147"/>
  <c r="G44" i="147"/>
  <c r="H88" i="147"/>
  <c r="I88" i="147"/>
  <c r="J88" i="147"/>
  <c r="K44" i="147"/>
  <c r="L88" i="147"/>
  <c r="M44" i="147"/>
  <c r="N44" i="147"/>
  <c r="O88" i="147"/>
  <c r="P88" i="147"/>
  <c r="Q88" i="147"/>
  <c r="R88" i="147"/>
  <c r="S44" i="147"/>
  <c r="T44" i="147"/>
  <c r="U44" i="147"/>
  <c r="V44" i="147"/>
  <c r="W44" i="147"/>
  <c r="X88" i="147"/>
  <c r="Y88" i="147"/>
  <c r="B45" i="147"/>
  <c r="C45" i="147"/>
  <c r="D89" i="147"/>
  <c r="E89" i="147"/>
  <c r="F45" i="147"/>
  <c r="G89" i="147"/>
  <c r="H45" i="147"/>
  <c r="I89" i="147"/>
  <c r="J45" i="147"/>
  <c r="K45" i="147"/>
  <c r="L45" i="147"/>
  <c r="M45" i="147"/>
  <c r="N45" i="147"/>
  <c r="O89" i="147"/>
  <c r="P89" i="147"/>
  <c r="Q45" i="147"/>
  <c r="R45" i="147"/>
  <c r="S45" i="147"/>
  <c r="T45" i="147"/>
  <c r="U45" i="147"/>
  <c r="V45" i="147"/>
  <c r="W89" i="147"/>
  <c r="X89" i="147"/>
  <c r="Y45" i="147"/>
  <c r="B46" i="147"/>
  <c r="C90" i="147"/>
  <c r="D46" i="147"/>
  <c r="E46" i="147"/>
  <c r="F90" i="147"/>
  <c r="G90" i="147"/>
  <c r="H46" i="147"/>
  <c r="I90" i="147"/>
  <c r="J46" i="147"/>
  <c r="K46" i="147"/>
  <c r="L46" i="147"/>
  <c r="M46" i="147"/>
  <c r="N90" i="147"/>
  <c r="O90" i="147"/>
  <c r="P90" i="147"/>
  <c r="Q90" i="147"/>
  <c r="R46" i="147"/>
  <c r="S46" i="147"/>
  <c r="T46" i="147"/>
  <c r="U46" i="147"/>
  <c r="V90" i="147"/>
  <c r="W90" i="147"/>
  <c r="X46" i="147"/>
  <c r="Y90" i="147"/>
  <c r="A42" i="261"/>
  <c r="A43" i="261"/>
  <c r="A44" i="261"/>
  <c r="L10" i="142"/>
  <c r="L11" i="142"/>
  <c r="L14" i="142"/>
  <c r="L15" i="142"/>
  <c r="L16" i="142"/>
  <c r="L17" i="142"/>
  <c r="L23" i="142"/>
  <c r="L24" i="142"/>
  <c r="L26" i="142"/>
  <c r="L27" i="142"/>
  <c r="L28" i="142"/>
  <c r="L27" i="145"/>
  <c r="I17" i="135"/>
  <c r="I18" i="135"/>
  <c r="I19" i="135"/>
  <c r="I20" i="135"/>
  <c r="F33" i="122"/>
  <c r="C35" i="122"/>
  <c r="C39" i="122"/>
  <c r="D36" i="122"/>
  <c r="B40" i="122"/>
  <c r="C33" i="122"/>
  <c r="B32" i="122"/>
  <c r="F41" i="122"/>
  <c r="B34" i="122"/>
  <c r="F31" i="122"/>
  <c r="C32" i="122"/>
  <c r="C38" i="122"/>
  <c r="F37" i="122"/>
  <c r="D67" i="127"/>
  <c r="D66" i="127"/>
  <c r="B65" i="127"/>
  <c r="G82" i="281"/>
  <c r="G81" i="281"/>
  <c r="I81" i="281"/>
  <c r="C81" i="281"/>
  <c r="B81" i="281"/>
  <c r="D82" i="281"/>
  <c r="B82" i="281"/>
  <c r="F81" i="281"/>
  <c r="D81" i="281"/>
  <c r="F82" i="281"/>
  <c r="C82" i="281"/>
  <c r="G82" i="282" l="1"/>
  <c r="G81" i="282"/>
  <c r="B81" i="282"/>
  <c r="D81" i="282"/>
  <c r="C81" i="282"/>
  <c r="F82" i="282"/>
  <c r="H81" i="281"/>
  <c r="H81" i="282"/>
  <c r="F81" i="282"/>
  <c r="D82" i="282"/>
  <c r="C82" i="282"/>
  <c r="B82" i="282"/>
  <c r="H82" i="281"/>
  <c r="A53" i="122"/>
  <c r="A51" i="122"/>
  <c r="A61" i="122"/>
  <c r="A58" i="122"/>
  <c r="A60" i="122"/>
  <c r="A59" i="122"/>
  <c r="A57" i="122"/>
  <c r="A56" i="122"/>
  <c r="A55" i="122"/>
  <c r="A54" i="122"/>
  <c r="A52" i="122"/>
  <c r="O34" i="271"/>
  <c r="C42" i="261"/>
  <c r="A45" i="261"/>
  <c r="E45" i="261"/>
  <c r="O20" i="271"/>
  <c r="T45" i="25"/>
  <c r="F19" i="238"/>
  <c r="D45" i="261"/>
  <c r="D44" i="261"/>
  <c r="D43" i="261"/>
  <c r="D42" i="261"/>
  <c r="C45" i="261"/>
  <c r="C44" i="261"/>
  <c r="G18" i="120"/>
  <c r="C43" i="261"/>
  <c r="T22" i="25"/>
  <c r="F20" i="238"/>
  <c r="H21" i="238"/>
  <c r="G45" i="261"/>
  <c r="G44" i="261"/>
  <c r="G43" i="261"/>
  <c r="G42" i="261"/>
  <c r="L39" i="136"/>
  <c r="R19" i="182"/>
  <c r="S45" i="25"/>
  <c r="S44" i="25"/>
  <c r="T43" i="25"/>
  <c r="H17" i="120"/>
  <c r="F41" i="127"/>
  <c r="O21" i="271"/>
  <c r="O19" i="271"/>
  <c r="G17" i="120"/>
  <c r="F38" i="232"/>
  <c r="D73" i="14"/>
  <c r="M40" i="97"/>
  <c r="V17" i="8"/>
  <c r="P38" i="97" s="1"/>
  <c r="L18" i="142"/>
  <c r="F39" i="232"/>
  <c r="D74" i="14"/>
  <c r="D81" i="14" s="1"/>
  <c r="D72" i="14"/>
  <c r="F43" i="127"/>
  <c r="F45" i="261"/>
  <c r="F42" i="261"/>
  <c r="H19" i="238"/>
  <c r="E44" i="261"/>
  <c r="E43" i="261"/>
  <c r="E42" i="261"/>
  <c r="K19" i="27"/>
  <c r="L17" i="27"/>
  <c r="K39" i="27"/>
  <c r="K38" i="27"/>
  <c r="M40" i="136"/>
  <c r="AA19" i="146"/>
  <c r="AA43" i="146"/>
  <c r="AA90" i="147" s="1"/>
  <c r="T21" i="25"/>
  <c r="R21" i="25"/>
  <c r="T20" i="25"/>
  <c r="F44" i="261"/>
  <c r="G19" i="135"/>
  <c r="K19" i="135" s="1"/>
  <c r="A39" i="135"/>
  <c r="AA85" i="146"/>
  <c r="F18" i="182"/>
  <c r="H37" i="232" s="1"/>
  <c r="Q19" i="136"/>
  <c r="L37" i="136"/>
  <c r="R20" i="25"/>
  <c r="B45" i="261"/>
  <c r="B44" i="261"/>
  <c r="B43" i="261"/>
  <c r="B42" i="261"/>
  <c r="S43" i="25"/>
  <c r="N18" i="136"/>
  <c r="K17" i="27"/>
  <c r="K37" i="27"/>
  <c r="M38" i="136"/>
  <c r="F21" i="238"/>
  <c r="S21" i="25"/>
  <c r="F43" i="261"/>
  <c r="P17" i="136"/>
  <c r="G17" i="135"/>
  <c r="J17" i="135" s="1"/>
  <c r="H45" i="261"/>
  <c r="H44" i="261"/>
  <c r="H43" i="261"/>
  <c r="H42" i="261"/>
  <c r="T44" i="25"/>
  <c r="H20" i="238"/>
  <c r="A40" i="135"/>
  <c r="A59" i="135"/>
  <c r="AA22" i="146"/>
  <c r="L57" i="10"/>
  <c r="K39" i="232" s="1"/>
  <c r="S22" i="25"/>
  <c r="U89" i="147"/>
  <c r="P45" i="147"/>
  <c r="W88" i="147"/>
  <c r="J44" i="147"/>
  <c r="I46" i="147"/>
  <c r="L44" i="147"/>
  <c r="T88" i="147"/>
  <c r="O44" i="147"/>
  <c r="E88" i="147"/>
  <c r="S90" i="147"/>
  <c r="A38" i="135"/>
  <c r="A57" i="135"/>
  <c r="A58" i="135"/>
  <c r="G18" i="135"/>
  <c r="K18" i="135" s="1"/>
  <c r="L18" i="27"/>
  <c r="L38" i="27"/>
  <c r="AA41" i="146"/>
  <c r="AA88" i="147" s="1"/>
  <c r="AA83" i="146"/>
  <c r="F19" i="182"/>
  <c r="R22" i="25"/>
  <c r="D90" i="147"/>
  <c r="X45" i="147"/>
  <c r="F89" i="147"/>
  <c r="R44" i="147"/>
  <c r="H89" i="147"/>
  <c r="Y89" i="147"/>
  <c r="B89" i="147"/>
  <c r="C89" i="147"/>
  <c r="K90" i="147"/>
  <c r="P44" i="147"/>
  <c r="AA21" i="146"/>
  <c r="AA20" i="146"/>
  <c r="AA63" i="146"/>
  <c r="L90" i="147"/>
  <c r="G46" i="147"/>
  <c r="N89" i="147"/>
  <c r="I45" i="147"/>
  <c r="X90" i="147"/>
  <c r="K89" i="147"/>
  <c r="H44" i="147"/>
  <c r="M88" i="147"/>
  <c r="G45" i="147"/>
  <c r="L19" i="27"/>
  <c r="K18" i="27"/>
  <c r="L37" i="27"/>
  <c r="AA61" i="146"/>
  <c r="L31" i="10"/>
  <c r="Q39" i="232" s="1"/>
  <c r="R20" i="182"/>
  <c r="F20" i="182"/>
  <c r="R43" i="25"/>
  <c r="H20" i="4"/>
  <c r="H18" i="4"/>
  <c r="L32" i="93"/>
  <c r="Y15" i="272" s="1"/>
  <c r="L29" i="93"/>
  <c r="Y12" i="272" s="1"/>
  <c r="F88" i="147"/>
  <c r="T90" i="147"/>
  <c r="O46" i="147"/>
  <c r="Q89" i="147"/>
  <c r="C88" i="147"/>
  <c r="V89" i="147"/>
  <c r="C46" i="147"/>
  <c r="E45" i="147"/>
  <c r="S89" i="147"/>
  <c r="X44" i="147"/>
  <c r="U88" i="147"/>
  <c r="W45" i="147"/>
  <c r="A60" i="135"/>
  <c r="G20" i="135"/>
  <c r="M20" i="135" s="1"/>
  <c r="A37" i="135"/>
  <c r="L12" i="142"/>
  <c r="AA40" i="146"/>
  <c r="AA87" i="147" s="1"/>
  <c r="AA62" i="146"/>
  <c r="R44" i="25"/>
  <c r="E20" i="4"/>
  <c r="E18" i="4"/>
  <c r="N88" i="147"/>
  <c r="I44" i="147"/>
  <c r="W46" i="147"/>
  <c r="H90" i="147"/>
  <c r="R89" i="147"/>
  <c r="E90" i="147"/>
  <c r="B90" i="147"/>
  <c r="O45" i="147"/>
  <c r="F46" i="147"/>
  <c r="L20" i="27"/>
  <c r="K40" i="27"/>
  <c r="L40" i="27"/>
  <c r="AA82" i="146"/>
  <c r="S20" i="25"/>
  <c r="R45" i="25"/>
  <c r="E22" i="125"/>
  <c r="G22" i="125" s="1"/>
  <c r="L35" i="93"/>
  <c r="Y18" i="272" s="1"/>
  <c r="L31" i="93"/>
  <c r="Y14" i="272" s="1"/>
  <c r="V88" i="147"/>
  <c r="Q44" i="147"/>
  <c r="Q46" i="147"/>
  <c r="M90" i="147"/>
  <c r="S88" i="147"/>
  <c r="J90" i="147"/>
  <c r="L89" i="147"/>
  <c r="N46" i="147"/>
  <c r="J89" i="147"/>
  <c r="AA42" i="146"/>
  <c r="AA45" i="147" s="1"/>
  <c r="D45" i="147"/>
  <c r="AA64" i="146"/>
  <c r="Y44" i="147"/>
  <c r="Y46" i="147"/>
  <c r="G88" i="147"/>
  <c r="U90" i="147"/>
  <c r="P46" i="147"/>
  <c r="K88" i="147"/>
  <c r="D88" i="147"/>
  <c r="R90" i="147"/>
  <c r="T89" i="147"/>
  <c r="V46" i="147"/>
  <c r="K20" i="27"/>
  <c r="L39" i="27"/>
  <c r="AA84" i="146"/>
  <c r="L38" i="93"/>
  <c r="L34" i="93"/>
  <c r="Y17" i="272" s="1"/>
  <c r="L33" i="93"/>
  <c r="Y16" i="272" s="1"/>
  <c r="L30" i="93"/>
  <c r="Y13" i="272" s="1"/>
  <c r="M89" i="147"/>
  <c r="B44" i="147"/>
  <c r="L13" i="142"/>
  <c r="C18" i="128"/>
  <c r="G18" i="128"/>
  <c r="G19" i="120"/>
  <c r="B18" i="128"/>
  <c r="F18" i="128"/>
  <c r="L21" i="142"/>
  <c r="L42" i="12"/>
  <c r="L36" i="93"/>
  <c r="M38" i="97"/>
  <c r="L20" i="142"/>
  <c r="L25" i="142"/>
  <c r="L19" i="142"/>
  <c r="L40" i="12"/>
  <c r="M39" i="97"/>
  <c r="F42" i="127"/>
  <c r="B20" i="128"/>
  <c r="F20" i="128"/>
  <c r="L37" i="93"/>
  <c r="V19" i="8"/>
  <c r="P40" i="97" s="1"/>
  <c r="F20" i="127"/>
  <c r="G39" i="232" s="1"/>
  <c r="C39" i="232"/>
  <c r="L22" i="142"/>
  <c r="C20" i="128"/>
  <c r="G20" i="128"/>
  <c r="L29" i="145"/>
  <c r="L41" i="12"/>
  <c r="V18" i="8"/>
  <c r="P39" i="97" s="1"/>
  <c r="F19" i="127"/>
  <c r="G38" i="232" s="1"/>
  <c r="C38" i="232"/>
  <c r="F18" i="127"/>
  <c r="G37" i="232" s="1"/>
  <c r="F37" i="232"/>
  <c r="B19" i="128"/>
  <c r="F19" i="128"/>
  <c r="L39" i="12"/>
  <c r="M37" i="97"/>
  <c r="H18" i="120"/>
  <c r="H19" i="4"/>
  <c r="C19" i="128"/>
  <c r="G19" i="128"/>
  <c r="L28" i="93"/>
  <c r="Y11" i="272" s="1"/>
  <c r="E43" i="272"/>
  <c r="E21" i="272"/>
  <c r="H42" i="272"/>
  <c r="H20" i="272"/>
  <c r="K41" i="272"/>
  <c r="K19" i="272"/>
  <c r="C41" i="272"/>
  <c r="C19" i="272"/>
  <c r="D21" i="272"/>
  <c r="D43" i="272"/>
  <c r="G42" i="272"/>
  <c r="G20" i="272"/>
  <c r="J41" i="272"/>
  <c r="J19" i="272"/>
  <c r="B41" i="272"/>
  <c r="B19" i="272"/>
  <c r="K43" i="272"/>
  <c r="K21" i="272"/>
  <c r="C43" i="272"/>
  <c r="C21" i="272"/>
  <c r="F42" i="272"/>
  <c r="F20" i="272"/>
  <c r="I41" i="272"/>
  <c r="I19" i="272"/>
  <c r="B43" i="272"/>
  <c r="B21" i="272"/>
  <c r="H41" i="272"/>
  <c r="H19" i="272"/>
  <c r="I21" i="272"/>
  <c r="I43" i="272"/>
  <c r="D42" i="272"/>
  <c r="D20" i="272"/>
  <c r="G41" i="272"/>
  <c r="G19" i="272"/>
  <c r="J43" i="272"/>
  <c r="J21" i="272"/>
  <c r="E42" i="272"/>
  <c r="E20" i="272"/>
  <c r="H43" i="272"/>
  <c r="H21" i="272"/>
  <c r="K42" i="272"/>
  <c r="K20" i="272"/>
  <c r="C42" i="272"/>
  <c r="C20" i="272"/>
  <c r="F41" i="272"/>
  <c r="F19" i="272"/>
  <c r="G43" i="272"/>
  <c r="G21" i="272"/>
  <c r="J42" i="272"/>
  <c r="J20" i="272"/>
  <c r="B42" i="272"/>
  <c r="B20" i="272"/>
  <c r="E41" i="272"/>
  <c r="E19" i="272"/>
  <c r="F43" i="272"/>
  <c r="F21" i="272"/>
  <c r="I42" i="272"/>
  <c r="I20" i="272"/>
  <c r="D41" i="272"/>
  <c r="D19" i="272"/>
  <c r="E24" i="125"/>
  <c r="G24" i="125" s="1"/>
  <c r="E23" i="125"/>
  <c r="G23" i="125" s="1"/>
  <c r="L19" i="182"/>
  <c r="R18" i="182"/>
  <c r="L18" i="182"/>
  <c r="L20" i="182"/>
  <c r="K19" i="123"/>
  <c r="K17" i="123"/>
  <c r="K18" i="123"/>
  <c r="H20" i="5"/>
  <c r="J19" i="5"/>
  <c r="J17" i="5"/>
  <c r="I17" i="5"/>
  <c r="H17" i="5"/>
  <c r="H18" i="5"/>
  <c r="H19" i="5"/>
  <c r="J18" i="5"/>
  <c r="J20" i="5"/>
  <c r="I18" i="5"/>
  <c r="I19" i="5"/>
  <c r="I20" i="5"/>
  <c r="L38" i="136"/>
  <c r="K20" i="136"/>
  <c r="M94" i="142"/>
  <c r="D59" i="122"/>
  <c r="B54" i="122"/>
  <c r="C57" i="122"/>
  <c r="B58" i="122"/>
  <c r="C51" i="122"/>
  <c r="E35" i="122"/>
  <c r="D54" i="122"/>
  <c r="D55" i="122"/>
  <c r="F35" i="122"/>
  <c r="B59" i="122"/>
  <c r="F51" i="122"/>
  <c r="D60" i="122"/>
  <c r="C40" i="122"/>
  <c r="E56" i="122"/>
  <c r="F54" i="122"/>
  <c r="C31" i="122"/>
  <c r="E54" i="122"/>
  <c r="D41" i="122"/>
  <c r="C37" i="122"/>
  <c r="B55" i="122"/>
  <c r="E32" i="122"/>
  <c r="C55" i="122"/>
  <c r="E38" i="122"/>
  <c r="D37" i="122"/>
  <c r="E34" i="122"/>
  <c r="D31" i="122"/>
  <c r="E55" i="122"/>
  <c r="B31" i="122"/>
  <c r="F36" i="122"/>
  <c r="E51" i="122"/>
  <c r="D52" i="122"/>
  <c r="B38" i="122"/>
  <c r="E39" i="122"/>
  <c r="C59" i="122"/>
  <c r="E33" i="122"/>
  <c r="D51" i="122"/>
  <c r="B53" i="122"/>
  <c r="C54" i="122"/>
  <c r="B60" i="122"/>
  <c r="E41" i="122"/>
  <c r="C34" i="122"/>
  <c r="F40" i="122"/>
  <c r="B51" i="122"/>
  <c r="F55" i="122"/>
  <c r="D56" i="122"/>
  <c r="D40" i="122"/>
  <c r="B56" i="122"/>
  <c r="D34" i="122"/>
  <c r="B37" i="122"/>
  <c r="C36" i="122"/>
  <c r="F34" i="122"/>
  <c r="C41" i="122"/>
  <c r="F32" i="122"/>
  <c r="E53" i="122"/>
  <c r="C53" i="122"/>
  <c r="D35" i="122"/>
  <c r="F57" i="122"/>
  <c r="B35" i="122"/>
  <c r="D32" i="122"/>
  <c r="B36" i="122"/>
  <c r="D53" i="122"/>
  <c r="E37" i="122"/>
  <c r="D39" i="122"/>
  <c r="E57" i="122"/>
  <c r="B41" i="122"/>
  <c r="B33" i="122"/>
  <c r="C56" i="122"/>
  <c r="E36" i="122"/>
  <c r="D38" i="122"/>
  <c r="F53" i="122"/>
  <c r="F39" i="122"/>
  <c r="E61" i="122"/>
  <c r="B57" i="122"/>
  <c r="E31" i="122"/>
  <c r="D57" i="122"/>
  <c r="F38" i="122"/>
  <c r="B39" i="122"/>
  <c r="E40" i="122"/>
  <c r="D33" i="122"/>
  <c r="C60" i="122"/>
  <c r="C65" i="127"/>
  <c r="F65" i="127"/>
  <c r="B66" i="127"/>
  <c r="C66" i="127"/>
  <c r="E65" i="127"/>
  <c r="E66" i="127"/>
  <c r="F66" i="127"/>
  <c r="B67" i="127"/>
  <c r="F67" i="127"/>
  <c r="D65" i="127"/>
  <c r="C67" i="127"/>
  <c r="E67" i="127"/>
  <c r="C37" i="135"/>
  <c r="C39" i="135"/>
  <c r="C58" i="135"/>
  <c r="F40" i="135"/>
  <c r="E57" i="135"/>
  <c r="D39" i="135"/>
  <c r="B59" i="135"/>
  <c r="C40" i="135"/>
  <c r="F39" i="135"/>
  <c r="D59" i="135"/>
  <c r="F38" i="135"/>
  <c r="B39" i="135"/>
  <c r="F58" i="135"/>
  <c r="C60" i="135"/>
  <c r="C59" i="135"/>
  <c r="B37" i="135"/>
  <c r="C38" i="135"/>
  <c r="E39" i="135"/>
  <c r="F98" i="281"/>
  <c r="G98" i="281"/>
  <c r="C98" i="281"/>
  <c r="E97" i="281"/>
  <c r="F97" i="281"/>
  <c r="D98" i="281"/>
  <c r="G97" i="281"/>
  <c r="I97" i="281"/>
  <c r="C97" i="281"/>
  <c r="I98" i="281"/>
  <c r="E98" i="281"/>
  <c r="B98" i="281"/>
  <c r="D97" i="281"/>
  <c r="B97" i="281"/>
  <c r="D60" i="166" l="1"/>
  <c r="E60" i="166" s="1"/>
  <c r="Q41" i="97"/>
  <c r="D29" i="166" s="1"/>
  <c r="E29" i="166" s="1"/>
  <c r="B98" i="282"/>
  <c r="F97" i="282"/>
  <c r="E98" i="282"/>
  <c r="G97" i="282"/>
  <c r="F98" i="282"/>
  <c r="B97" i="282"/>
  <c r="D98" i="282"/>
  <c r="C97" i="282"/>
  <c r="C98" i="282"/>
  <c r="E97" i="282"/>
  <c r="H98" i="281"/>
  <c r="H98" i="282"/>
  <c r="D97" i="282"/>
  <c r="G98" i="282"/>
  <c r="H97" i="281"/>
  <c r="H97" i="282"/>
  <c r="L66" i="134"/>
  <c r="Y21" i="272"/>
  <c r="L21" i="272" s="1"/>
  <c r="L64" i="134"/>
  <c r="Y19" i="272"/>
  <c r="L41" i="272" s="1"/>
  <c r="L65" i="134"/>
  <c r="Y20" i="272"/>
  <c r="L42" i="272" s="1"/>
  <c r="G35" i="122"/>
  <c r="G31" i="122"/>
  <c r="G41" i="122"/>
  <c r="G36" i="122"/>
  <c r="G33" i="122"/>
  <c r="G32" i="122"/>
  <c r="G37" i="122"/>
  <c r="G34" i="122"/>
  <c r="G39" i="122"/>
  <c r="G38" i="122"/>
  <c r="G40" i="122"/>
  <c r="G57" i="122"/>
  <c r="G54" i="122"/>
  <c r="G51" i="122"/>
  <c r="G55" i="122"/>
  <c r="G53" i="122"/>
  <c r="G39" i="135"/>
  <c r="J39" i="135" s="1"/>
  <c r="I39" i="135"/>
  <c r="I57" i="135"/>
  <c r="I59" i="135"/>
  <c r="I38" i="135"/>
  <c r="I40" i="135"/>
  <c r="I37" i="135"/>
  <c r="I60" i="135"/>
  <c r="I58" i="135"/>
  <c r="E73" i="14"/>
  <c r="K38" i="136"/>
  <c r="J20" i="135"/>
  <c r="P19" i="136"/>
  <c r="M18" i="136"/>
  <c r="L18" i="136"/>
  <c r="O18" i="136"/>
  <c r="N38" i="136"/>
  <c r="Q38" i="136"/>
  <c r="K40" i="136"/>
  <c r="Q17" i="136"/>
  <c r="Q40" i="136"/>
  <c r="O17" i="136"/>
  <c r="N17" i="136"/>
  <c r="M17" i="136"/>
  <c r="M37" i="136"/>
  <c r="K17" i="136"/>
  <c r="L17" i="136"/>
  <c r="K18" i="136"/>
  <c r="Q18" i="136"/>
  <c r="Q37" i="136"/>
  <c r="K37" i="136"/>
  <c r="P18" i="136"/>
  <c r="AA46" i="147"/>
  <c r="L40" i="136"/>
  <c r="N40" i="136"/>
  <c r="M17" i="135"/>
  <c r="AA89" i="147"/>
  <c r="N37" i="136"/>
  <c r="D59" i="166"/>
  <c r="D66" i="166" s="1"/>
  <c r="D58" i="166"/>
  <c r="L56" i="166"/>
  <c r="L57" i="166"/>
  <c r="L58" i="166"/>
  <c r="B18" i="134"/>
  <c r="L18" i="135"/>
  <c r="O40" i="97"/>
  <c r="AA44" i="147"/>
  <c r="M39" i="136"/>
  <c r="M19" i="135"/>
  <c r="N39" i="136"/>
  <c r="J19" i="135"/>
  <c r="L19" i="135"/>
  <c r="K17" i="135"/>
  <c r="K39" i="136"/>
  <c r="L17" i="135"/>
  <c r="N17" i="135"/>
  <c r="Q39" i="136"/>
  <c r="N19" i="135"/>
  <c r="L59" i="166"/>
  <c r="L66" i="166" s="1"/>
  <c r="E74" i="14"/>
  <c r="E81" i="14" s="1"/>
  <c r="K20" i="135"/>
  <c r="O19" i="136"/>
  <c r="N19" i="136"/>
  <c r="M19" i="136"/>
  <c r="N20" i="135"/>
  <c r="J18" i="135"/>
  <c r="L19" i="136"/>
  <c r="M18" i="135"/>
  <c r="K19" i="136"/>
  <c r="N18" i="135"/>
  <c r="D51" i="14"/>
  <c r="D58" i="14" s="1"/>
  <c r="E20" i="134"/>
  <c r="B20" i="134"/>
  <c r="H39" i="232"/>
  <c r="D49" i="14"/>
  <c r="E18" i="134"/>
  <c r="O38" i="97"/>
  <c r="D26" i="14"/>
  <c r="D50" i="14"/>
  <c r="E19" i="134"/>
  <c r="L20" i="135"/>
  <c r="H38" i="232"/>
  <c r="B19" i="134"/>
  <c r="H18" i="128"/>
  <c r="D18" i="128"/>
  <c r="L36" i="145"/>
  <c r="L38" i="145"/>
  <c r="O39" i="97"/>
  <c r="L37" i="145"/>
  <c r="L32" i="145"/>
  <c r="H19" i="128"/>
  <c r="D19" i="128"/>
  <c r="L30" i="142"/>
  <c r="D20" i="128"/>
  <c r="H20" i="128"/>
  <c r="L31" i="145"/>
  <c r="L34" i="145"/>
  <c r="L39" i="145"/>
  <c r="L33" i="145"/>
  <c r="L35" i="145"/>
  <c r="L28" i="145"/>
  <c r="L30" i="145"/>
  <c r="L20" i="136"/>
  <c r="M20" i="136"/>
  <c r="N20" i="136"/>
  <c r="O20" i="136"/>
  <c r="P20" i="136"/>
  <c r="Q20" i="136"/>
  <c r="C58" i="122"/>
  <c r="F52" i="122"/>
  <c r="B61" i="122"/>
  <c r="E60" i="122"/>
  <c r="C52" i="122"/>
  <c r="D61" i="122"/>
  <c r="E59" i="122"/>
  <c r="C61" i="122"/>
  <c r="E52" i="122"/>
  <c r="F58" i="122"/>
  <c r="F59" i="122"/>
  <c r="F60" i="122"/>
  <c r="D58" i="122"/>
  <c r="E58" i="122"/>
  <c r="F61" i="122"/>
  <c r="F56" i="122"/>
  <c r="B52" i="122"/>
  <c r="D60" i="135"/>
  <c r="D57" i="135"/>
  <c r="B40" i="135"/>
  <c r="D38" i="135"/>
  <c r="D58" i="135"/>
  <c r="B57" i="135"/>
  <c r="E59" i="135"/>
  <c r="E38" i="135"/>
  <c r="E58" i="135"/>
  <c r="D40" i="135"/>
  <c r="B38" i="135"/>
  <c r="F37" i="135"/>
  <c r="F60" i="135"/>
  <c r="E37" i="135"/>
  <c r="D37" i="135"/>
  <c r="B60" i="135"/>
  <c r="F59" i="135"/>
  <c r="F57" i="135"/>
  <c r="E60" i="135"/>
  <c r="B58" i="135"/>
  <c r="E40" i="135"/>
  <c r="C57" i="135"/>
  <c r="L50" i="272" l="1"/>
  <c r="L28" i="272"/>
  <c r="L43" i="272"/>
  <c r="G61" i="122"/>
  <c r="G58" i="122"/>
  <c r="L19" i="272"/>
  <c r="L20" i="272"/>
  <c r="G60" i="122"/>
  <c r="G59" i="122"/>
  <c r="G59" i="135"/>
  <c r="L59" i="135" s="1"/>
  <c r="G60" i="135"/>
  <c r="L60" i="135" s="1"/>
  <c r="G56" i="122"/>
  <c r="G52" i="122"/>
  <c r="G58" i="135"/>
  <c r="N58" i="135" s="1"/>
  <c r="G40" i="135"/>
  <c r="K40" i="135" s="1"/>
  <c r="G38" i="135"/>
  <c r="M38" i="135" s="1"/>
  <c r="G37" i="135"/>
  <c r="N37" i="135" s="1"/>
  <c r="G57" i="135"/>
  <c r="M57" i="135" s="1"/>
  <c r="K39" i="135"/>
  <c r="N39" i="135"/>
  <c r="M39" i="135"/>
  <c r="L39" i="135"/>
  <c r="M58" i="166"/>
  <c r="E58" i="166"/>
  <c r="E50" i="14"/>
  <c r="M59" i="166"/>
  <c r="L41" i="145"/>
  <c r="D27" i="14"/>
  <c r="D28" i="14"/>
  <c r="D35" i="14" s="1"/>
  <c r="E51" i="14"/>
  <c r="E58" i="14" s="1"/>
  <c r="E59" i="166"/>
  <c r="E66" i="166" s="1"/>
  <c r="K60" i="135" l="1"/>
  <c r="M59" i="135"/>
  <c r="N60" i="135"/>
  <c r="N59" i="135"/>
  <c r="K59" i="135"/>
  <c r="M60" i="135"/>
  <c r="J59" i="135"/>
  <c r="J60" i="135"/>
  <c r="J58" i="135"/>
  <c r="M58" i="135"/>
  <c r="L58" i="135"/>
  <c r="K58" i="135"/>
  <c r="L57" i="135"/>
  <c r="K57" i="135"/>
  <c r="J57" i="135"/>
  <c r="M40" i="135"/>
  <c r="N40" i="135"/>
  <c r="N57" i="135"/>
  <c r="K37" i="135"/>
  <c r="J37" i="135"/>
  <c r="L37" i="135"/>
  <c r="M37" i="135"/>
  <c r="J38" i="135"/>
  <c r="K38" i="135"/>
  <c r="L38" i="135"/>
  <c r="N38" i="135"/>
  <c r="L40" i="135"/>
  <c r="J40" i="135"/>
  <c r="E27" i="14"/>
  <c r="E28" i="14"/>
  <c r="E35" i="14" s="1"/>
  <c r="H36" i="138" l="1"/>
  <c r="M36" i="138" s="1"/>
  <c r="H38" i="138"/>
  <c r="M38" i="138" s="1"/>
  <c r="H39" i="138"/>
  <c r="L39" i="138" s="1"/>
  <c r="H40" i="292"/>
  <c r="L40" i="292" s="1"/>
  <c r="H37" i="292"/>
  <c r="J37" i="292" s="1"/>
  <c r="H39" i="292"/>
  <c r="L39" i="292" s="1"/>
  <c r="H19" i="292"/>
  <c r="K19" i="292" s="1"/>
  <c r="H37" i="138"/>
  <c r="O37" i="138" s="1"/>
  <c r="H17" i="292"/>
  <c r="K17" i="292" s="1"/>
  <c r="H38" i="292"/>
  <c r="L38" i="292" s="1"/>
  <c r="H20" i="292"/>
  <c r="N20" i="292" s="1"/>
  <c r="H18" i="292"/>
  <c r="J36" i="138" l="1"/>
  <c r="J39" i="138"/>
  <c r="M39" i="138"/>
  <c r="N38" i="138"/>
  <c r="N39" i="138"/>
  <c r="L37" i="138"/>
  <c r="O39" i="138"/>
  <c r="K39" i="138"/>
  <c r="J37" i="138"/>
  <c r="K38" i="138"/>
  <c r="O38" i="138"/>
  <c r="J38" i="138"/>
  <c r="K37" i="138"/>
  <c r="L38" i="138"/>
  <c r="N36" i="138"/>
  <c r="L36" i="138"/>
  <c r="O36" i="138"/>
  <c r="K36" i="138"/>
  <c r="N40" i="292"/>
  <c r="M37" i="138"/>
  <c r="N37" i="138"/>
  <c r="K20" i="292"/>
  <c r="M20" i="292"/>
  <c r="J39" i="292"/>
  <c r="M40" i="292"/>
  <c r="K39" i="292"/>
  <c r="L19" i="292"/>
  <c r="M39" i="292"/>
  <c r="N39" i="292"/>
  <c r="J40" i="292"/>
  <c r="K40" i="292"/>
  <c r="K38" i="292"/>
  <c r="N17" i="292"/>
  <c r="M19" i="292"/>
  <c r="L20" i="292"/>
  <c r="N19" i="292"/>
  <c r="J19" i="292"/>
  <c r="M17" i="292"/>
  <c r="L17" i="292"/>
  <c r="J17" i="292"/>
  <c r="J38" i="292"/>
  <c r="N38" i="292"/>
  <c r="M38" i="292"/>
  <c r="M37" i="292"/>
  <c r="N37" i="292"/>
  <c r="K37" i="292"/>
  <c r="L37" i="292"/>
  <c r="N18" i="292"/>
  <c r="M18" i="292"/>
  <c r="J20" i="292"/>
  <c r="K18" i="292"/>
  <c r="J18" i="292"/>
  <c r="L18" i="292"/>
  <c r="G38" i="97" l="1"/>
  <c r="D58" i="240" s="1"/>
  <c r="H38" i="97"/>
  <c r="L58" i="240" s="1"/>
  <c r="I38" i="97"/>
  <c r="G39" i="97"/>
  <c r="D59" i="240" s="1"/>
  <c r="H39" i="97"/>
  <c r="L59" i="240" s="1"/>
  <c r="I39" i="97"/>
  <c r="G40" i="97"/>
  <c r="H40" i="97"/>
  <c r="I40" i="97"/>
  <c r="M59" i="240" l="1"/>
  <c r="E59" i="240"/>
  <c r="D60" i="240"/>
  <c r="D67" i="240" s="1"/>
  <c r="L60" i="240"/>
  <c r="L67" i="240" s="1"/>
  <c r="B40" i="97"/>
  <c r="B50" i="182"/>
  <c r="N50" i="182"/>
  <c r="H50" i="182"/>
  <c r="B38" i="97"/>
  <c r="L26" i="240" s="1"/>
  <c r="N48" i="182"/>
  <c r="B48" i="182"/>
  <c r="H48" i="182"/>
  <c r="L28" i="166"/>
  <c r="L35" i="166" s="1"/>
  <c r="Q40" i="97"/>
  <c r="L27" i="166"/>
  <c r="Q39" i="97"/>
  <c r="L26" i="166"/>
  <c r="D38" i="97"/>
  <c r="J48" i="182"/>
  <c r="D48" i="182"/>
  <c r="P48" i="182"/>
  <c r="E40" i="97"/>
  <c r="E50" i="182"/>
  <c r="K50" i="182"/>
  <c r="Q50" i="182"/>
  <c r="E39" i="97"/>
  <c r="E49" i="182"/>
  <c r="Q49" i="182"/>
  <c r="K49" i="182"/>
  <c r="E38" i="97"/>
  <c r="K48" i="182"/>
  <c r="E48" i="182"/>
  <c r="Q48" i="182"/>
  <c r="D40" i="97"/>
  <c r="P50" i="182"/>
  <c r="D50" i="182"/>
  <c r="J50" i="182"/>
  <c r="D39" i="97"/>
  <c r="P49" i="182"/>
  <c r="J49" i="182"/>
  <c r="D49" i="182"/>
  <c r="C40" i="97"/>
  <c r="C50" i="182"/>
  <c r="O50" i="182"/>
  <c r="I50" i="182"/>
  <c r="C39" i="97"/>
  <c r="C49" i="182"/>
  <c r="O49" i="182"/>
  <c r="I49" i="182"/>
  <c r="C38" i="97"/>
  <c r="C48" i="182"/>
  <c r="O48" i="182"/>
  <c r="I48" i="182"/>
  <c r="B39" i="97"/>
  <c r="L27" i="240" s="1"/>
  <c r="N49" i="182"/>
  <c r="B49" i="182"/>
  <c r="H49" i="182"/>
  <c r="A40" i="97"/>
  <c r="A39" i="232"/>
  <c r="A39" i="97"/>
  <c r="A38" i="232"/>
  <c r="A38" i="97"/>
  <c r="A37" i="232"/>
  <c r="A40" i="272"/>
  <c r="E36" i="232"/>
  <c r="D36" i="232"/>
  <c r="C36" i="232"/>
  <c r="E35" i="232"/>
  <c r="D35" i="232"/>
  <c r="C35" i="232"/>
  <c r="E34" i="232"/>
  <c r="D34" i="232"/>
  <c r="C34" i="232"/>
  <c r="O38" i="232"/>
  <c r="O37" i="232"/>
  <c r="O36" i="232"/>
  <c r="O34" i="232"/>
  <c r="N38" i="232"/>
  <c r="N37" i="232"/>
  <c r="N36" i="232"/>
  <c r="N34" i="232"/>
  <c r="M38" i="232"/>
  <c r="M37" i="232"/>
  <c r="M36" i="232"/>
  <c r="M34" i="232"/>
  <c r="L38" i="232"/>
  <c r="L37" i="232"/>
  <c r="L36" i="232"/>
  <c r="L34" i="232"/>
  <c r="N37" i="97"/>
  <c r="N36" i="97"/>
  <c r="L36" i="97"/>
  <c r="K36" i="97"/>
  <c r="J36" i="97"/>
  <c r="I37" i="97"/>
  <c r="L25" i="166" s="1"/>
  <c r="M25" i="166" s="1"/>
  <c r="H37" i="97"/>
  <c r="L57" i="240" s="1"/>
  <c r="M57" i="240" s="1"/>
  <c r="G37" i="97"/>
  <c r="D57" i="240" s="1"/>
  <c r="E57" i="240" s="1"/>
  <c r="E37" i="97"/>
  <c r="D37" i="97"/>
  <c r="C37" i="97"/>
  <c r="B37" i="97"/>
  <c r="L25" i="240" s="1"/>
  <c r="M25" i="240" s="1"/>
  <c r="I36" i="97"/>
  <c r="L24" i="166" s="1"/>
  <c r="H36" i="97"/>
  <c r="L56" i="240" s="1"/>
  <c r="G36" i="97"/>
  <c r="D56" i="240" s="1"/>
  <c r="E36" i="97"/>
  <c r="D36" i="97"/>
  <c r="C36" i="97"/>
  <c r="B36" i="97"/>
  <c r="L24" i="240" s="1"/>
  <c r="I39" i="232"/>
  <c r="I38" i="232"/>
  <c r="I37" i="232"/>
  <c r="J37" i="232" l="1"/>
  <c r="J38" i="232"/>
  <c r="J39" i="232"/>
  <c r="M27" i="240"/>
  <c r="M27" i="166"/>
  <c r="M28" i="166"/>
  <c r="M60" i="240"/>
  <c r="M67" i="240" s="1"/>
  <c r="E60" i="240"/>
  <c r="E67" i="240" s="1"/>
  <c r="O37" i="97"/>
  <c r="D27" i="166"/>
  <c r="D28" i="166"/>
  <c r="D35" i="166" s="1"/>
  <c r="L28" i="240"/>
  <c r="L35" i="240" s="1"/>
  <c r="D66" i="14"/>
  <c r="E56" i="240"/>
  <c r="D64" i="14"/>
  <c r="D67" i="14"/>
  <c r="M56" i="240"/>
  <c r="F34" i="232"/>
  <c r="D69" i="14"/>
  <c r="E58" i="240"/>
  <c r="E72" i="14"/>
  <c r="M24" i="166"/>
  <c r="F36" i="232"/>
  <c r="D71" i="14"/>
  <c r="M24" i="240"/>
  <c r="D68" i="14"/>
  <c r="E68" i="14" s="1"/>
  <c r="F35" i="232"/>
  <c r="D70" i="14"/>
  <c r="E70" i="14" s="1"/>
  <c r="D65" i="14"/>
  <c r="M36" i="97"/>
  <c r="M26" i="240"/>
  <c r="F40" i="97"/>
  <c r="L50" i="182"/>
  <c r="F50" i="182"/>
  <c r="R50" i="182"/>
  <c r="M35" i="232"/>
  <c r="N35" i="232"/>
  <c r="M17" i="240"/>
  <c r="E49" i="240"/>
  <c r="E17" i="14"/>
  <c r="M49" i="240"/>
  <c r="M56" i="166"/>
  <c r="F39" i="97"/>
  <c r="D27" i="240" s="1"/>
  <c r="L49" i="182"/>
  <c r="F49" i="182"/>
  <c r="R49" i="182"/>
  <c r="A35" i="232"/>
  <c r="A36" i="97"/>
  <c r="E26" i="14"/>
  <c r="E49" i="14"/>
  <c r="M57" i="166"/>
  <c r="M26" i="166"/>
  <c r="A37" i="97"/>
  <c r="A36" i="232"/>
  <c r="O35" i="232"/>
  <c r="L35" i="232"/>
  <c r="F38" i="97"/>
  <c r="D26" i="240" s="1"/>
  <c r="L48" i="182"/>
  <c r="F48" i="182"/>
  <c r="R48" i="182"/>
  <c r="M58" i="240"/>
  <c r="K40" i="272"/>
  <c r="K18" i="272"/>
  <c r="D40" i="272"/>
  <c r="D18" i="272"/>
  <c r="E40" i="272"/>
  <c r="E18" i="272"/>
  <c r="F40" i="272"/>
  <c r="F18" i="272"/>
  <c r="G40" i="272"/>
  <c r="G18" i="272"/>
  <c r="C40" i="272"/>
  <c r="C18" i="272"/>
  <c r="H18" i="272"/>
  <c r="H40" i="272"/>
  <c r="I40" i="272"/>
  <c r="I18" i="272"/>
  <c r="B40" i="272"/>
  <c r="B18" i="272"/>
  <c r="J40" i="272"/>
  <c r="J18" i="272"/>
  <c r="I36" i="232"/>
  <c r="I35" i="232"/>
  <c r="E69" i="14" l="1"/>
  <c r="E82" i="14" s="1"/>
  <c r="D82" i="14"/>
  <c r="E67" i="14"/>
  <c r="E27" i="240"/>
  <c r="E66" i="14"/>
  <c r="E27" i="166"/>
  <c r="E65" i="14"/>
  <c r="M28" i="240"/>
  <c r="M35" i="240" s="1"/>
  <c r="E26" i="240"/>
  <c r="E28" i="166"/>
  <c r="E35" i="166" s="1"/>
  <c r="L55" i="166"/>
  <c r="M55" i="166" s="1"/>
  <c r="O36" i="97"/>
  <c r="D28" i="240"/>
  <c r="D35" i="240" s="1"/>
  <c r="E71" i="14"/>
  <c r="E64" i="14"/>
  <c r="E28" i="240" l="1"/>
  <c r="E35" i="240" s="1"/>
  <c r="M37" i="134"/>
  <c r="M33" i="134"/>
  <c r="M40" i="134"/>
  <c r="M36" i="134"/>
  <c r="M39" i="134"/>
  <c r="M35" i="134"/>
  <c r="M38" i="134"/>
  <c r="M34" i="134"/>
  <c r="H49" i="289" l="1"/>
  <c r="Q47" i="289"/>
  <c r="Q51" i="289"/>
  <c r="H48" i="289"/>
  <c r="Q50" i="289"/>
  <c r="H46" i="289"/>
  <c r="H50" i="289"/>
  <c r="Q48" i="289"/>
  <c r="H51" i="289"/>
  <c r="H47" i="289"/>
  <c r="Q49" i="289"/>
  <c r="Q46" i="289"/>
  <c r="B27" i="93"/>
  <c r="C27" i="93"/>
  <c r="D27" i="93"/>
  <c r="E27" i="93"/>
  <c r="F27" i="93"/>
  <c r="G27" i="93"/>
  <c r="H27" i="93"/>
  <c r="I27" i="93"/>
  <c r="J27" i="93"/>
  <c r="K27" i="93"/>
  <c r="L27" i="93"/>
  <c r="C42" i="295" l="1"/>
  <c r="J31" i="10" l="1"/>
  <c r="F31" i="10"/>
  <c r="I31" i="10"/>
  <c r="H31" i="10"/>
  <c r="Q35" i="232" s="1"/>
  <c r="E31" i="10"/>
  <c r="B31" i="10"/>
  <c r="D31" i="10"/>
  <c r="G31" i="10"/>
  <c r="Q34" i="232" s="1"/>
  <c r="K31" i="10"/>
  <c r="Q38" i="232" s="1"/>
  <c r="C31" i="10"/>
  <c r="Q36" i="232" l="1"/>
  <c r="P39" i="232"/>
  <c r="R39" i="232"/>
  <c r="P34" i="232"/>
  <c r="P35" i="232"/>
  <c r="Q37" i="232"/>
  <c r="P36" i="232" l="1"/>
  <c r="P37" i="232"/>
  <c r="R37" i="232"/>
  <c r="P38" i="232"/>
  <c r="R38" i="232"/>
  <c r="G29" i="292"/>
  <c r="G9" i="292" l="1"/>
  <c r="A37" i="290" l="1"/>
  <c r="A36" i="290"/>
  <c r="A35" i="290"/>
  <c r="A34" i="290"/>
  <c r="A33" i="290"/>
  <c r="A32" i="290"/>
  <c r="A35" i="289"/>
  <c r="A51" i="289" s="1"/>
  <c r="A67" i="289" s="1"/>
  <c r="A34" i="289"/>
  <c r="A50" i="289" s="1"/>
  <c r="A66" i="289" s="1"/>
  <c r="A33" i="289"/>
  <c r="A49" i="289" s="1"/>
  <c r="A65" i="289" s="1"/>
  <c r="A32" i="289"/>
  <c r="A48" i="289" s="1"/>
  <c r="A64" i="289" s="1"/>
  <c r="A31" i="289"/>
  <c r="A47" i="289" s="1"/>
  <c r="A63" i="289" s="1"/>
  <c r="A30" i="289"/>
  <c r="A46" i="289" s="1"/>
  <c r="A62" i="289" s="1"/>
  <c r="A40" i="291"/>
  <c r="A39" i="291"/>
  <c r="A38" i="291"/>
  <c r="A37" i="291"/>
  <c r="A36" i="291"/>
  <c r="A35" i="291"/>
  <c r="A35" i="286"/>
  <c r="A51" i="286" s="1"/>
  <c r="A34" i="286"/>
  <c r="A50" i="286" s="1"/>
  <c r="A33" i="286"/>
  <c r="A49" i="286" s="1"/>
  <c r="A32" i="286"/>
  <c r="A48" i="286" s="1"/>
  <c r="A31" i="286"/>
  <c r="A47" i="286" s="1"/>
  <c r="A30" i="286"/>
  <c r="A46" i="286" s="1"/>
  <c r="H46" i="286"/>
  <c r="L51" i="286"/>
  <c r="N48" i="286"/>
  <c r="L49" i="286"/>
  <c r="J47" i="286"/>
  <c r="J50" i="286"/>
  <c r="A63" i="286" l="1"/>
  <c r="A64" i="286"/>
  <c r="A65" i="286"/>
  <c r="A66" i="286"/>
  <c r="A67" i="286"/>
  <c r="A62" i="286"/>
  <c r="O17" i="286"/>
  <c r="O30" i="286"/>
  <c r="H17" i="289"/>
  <c r="O32" i="286"/>
  <c r="H14" i="289"/>
  <c r="Q16" i="289"/>
  <c r="Q35" i="289"/>
  <c r="Q31" i="289"/>
  <c r="O15" i="286"/>
  <c r="O35" i="286"/>
  <c r="H15" i="289"/>
  <c r="Q17" i="289"/>
  <c r="Q13" i="289"/>
  <c r="Q32" i="289"/>
  <c r="O13" i="286"/>
  <c r="O33" i="286"/>
  <c r="O16" i="286"/>
  <c r="H16" i="289"/>
  <c r="Q14" i="289"/>
  <c r="Q33" i="289"/>
  <c r="O31" i="286"/>
  <c r="Q30" i="289"/>
  <c r="O12" i="286"/>
  <c r="O14" i="286"/>
  <c r="O34" i="286"/>
  <c r="H13" i="289"/>
  <c r="Q15" i="289"/>
  <c r="Q34" i="289"/>
  <c r="J49" i="286"/>
  <c r="N50" i="286"/>
  <c r="E49" i="286"/>
  <c r="C51" i="286"/>
  <c r="N49" i="286"/>
  <c r="H47" i="286"/>
  <c r="F48" i="286"/>
  <c r="M48" i="286"/>
  <c r="N47" i="286"/>
  <c r="C49" i="286"/>
  <c r="P48" i="286"/>
  <c r="K48" i="286"/>
  <c r="M47" i="286"/>
  <c r="N51" i="286"/>
  <c r="F51" i="286"/>
  <c r="B46" i="286"/>
  <c r="B50" i="286"/>
  <c r="M49" i="286"/>
  <c r="M51" i="286"/>
  <c r="L48" i="286"/>
  <c r="H49" i="286"/>
  <c r="D49" i="286"/>
  <c r="E48" i="286"/>
  <c r="J48" i="286"/>
  <c r="E47" i="286"/>
  <c r="B48" i="286"/>
  <c r="P50" i="286"/>
  <c r="J51" i="286"/>
  <c r="M50" i="286"/>
  <c r="P47" i="286"/>
  <c r="H48" i="286"/>
  <c r="B49" i="286"/>
  <c r="K50" i="286"/>
  <c r="E51" i="286"/>
  <c r="F47" i="286"/>
  <c r="L50" i="286"/>
  <c r="P49" i="286"/>
  <c r="P46" i="286"/>
  <c r="D51" i="286"/>
  <c r="N46" i="286"/>
  <c r="J46" i="286"/>
  <c r="M46" i="286"/>
  <c r="F50" i="286"/>
  <c r="C50" i="286"/>
  <c r="E50" i="286"/>
  <c r="B47" i="286"/>
  <c r="D50" i="286"/>
  <c r="H51" i="286"/>
  <c r="H50" i="286"/>
  <c r="F49" i="286"/>
  <c r="D48" i="286"/>
  <c r="D46" i="286"/>
  <c r="B51" i="286"/>
  <c r="K47" i="286"/>
  <c r="K49" i="286"/>
  <c r="C46" i="286"/>
  <c r="K46" i="286"/>
  <c r="D47" i="286"/>
  <c r="F46" i="286"/>
  <c r="E46" i="286"/>
  <c r="L46" i="286"/>
  <c r="K51" i="286"/>
  <c r="C48" i="286"/>
  <c r="L47" i="286"/>
  <c r="C47" i="286"/>
  <c r="P51" i="286"/>
  <c r="G50" i="286" l="1"/>
  <c r="O50" i="286"/>
  <c r="G46" i="286"/>
  <c r="O46" i="286"/>
  <c r="G47" i="286"/>
  <c r="G48" i="286"/>
  <c r="O47" i="286"/>
  <c r="O51" i="286"/>
  <c r="O48" i="286"/>
  <c r="G49" i="286"/>
  <c r="O49" i="286"/>
  <c r="G51" i="286"/>
  <c r="A32" i="282"/>
  <c r="A48" i="282" s="1"/>
  <c r="A64" i="282" s="1"/>
  <c r="A80" i="282" s="1"/>
  <c r="A96" i="282" s="1"/>
  <c r="A31" i="282"/>
  <c r="A47" i="282" s="1"/>
  <c r="A63" i="282" s="1"/>
  <c r="A79" i="282" s="1"/>
  <c r="A95" i="282" s="1"/>
  <c r="A30" i="282"/>
  <c r="A46" i="282" s="1"/>
  <c r="A62" i="282" s="1"/>
  <c r="A78" i="282" s="1"/>
  <c r="A94" i="282" s="1"/>
  <c r="A29" i="282"/>
  <c r="A45" i="282" s="1"/>
  <c r="A61" i="282" s="1"/>
  <c r="A77" i="282" s="1"/>
  <c r="A93" i="282" s="1"/>
  <c r="A28" i="282"/>
  <c r="A44" i="282" s="1"/>
  <c r="A60" i="282" s="1"/>
  <c r="A76" i="282" s="1"/>
  <c r="A92" i="282" s="1"/>
  <c r="A27" i="282"/>
  <c r="A43" i="282" s="1"/>
  <c r="A59" i="282" s="1"/>
  <c r="A75" i="282" s="1"/>
  <c r="A91" i="282" s="1"/>
  <c r="A44" i="281"/>
  <c r="A45" i="281"/>
  <c r="A46" i="281"/>
  <c r="A47" i="281"/>
  <c r="A48" i="281"/>
  <c r="A27" i="281"/>
  <c r="A36" i="261"/>
  <c r="A37" i="261"/>
  <c r="A38" i="261"/>
  <c r="A39" i="261"/>
  <c r="A40" i="261"/>
  <c r="A41" i="261"/>
  <c r="A35" i="261"/>
  <c r="B57" i="134"/>
  <c r="C57" i="134"/>
  <c r="D57" i="134"/>
  <c r="E57" i="134"/>
  <c r="F57" i="134"/>
  <c r="G57" i="134"/>
  <c r="H57" i="134"/>
  <c r="I57" i="134"/>
  <c r="J57" i="134"/>
  <c r="K57" i="134"/>
  <c r="B58" i="134"/>
  <c r="C58" i="134"/>
  <c r="D58" i="134"/>
  <c r="F58" i="134"/>
  <c r="G58" i="134"/>
  <c r="H58" i="134"/>
  <c r="J58" i="134"/>
  <c r="K58" i="134"/>
  <c r="B59" i="134"/>
  <c r="C59" i="134"/>
  <c r="D59" i="134"/>
  <c r="E59" i="134"/>
  <c r="F59" i="134"/>
  <c r="G59" i="134"/>
  <c r="H59" i="134"/>
  <c r="I59" i="134"/>
  <c r="J59" i="134"/>
  <c r="K59" i="134"/>
  <c r="B60" i="134"/>
  <c r="D60" i="134"/>
  <c r="E60" i="134"/>
  <c r="F60" i="134"/>
  <c r="H60" i="134"/>
  <c r="I60" i="134"/>
  <c r="J60" i="134"/>
  <c r="B61" i="134"/>
  <c r="C61" i="134"/>
  <c r="D61" i="134"/>
  <c r="E61" i="134"/>
  <c r="F61" i="134"/>
  <c r="G61" i="134"/>
  <c r="H61" i="134"/>
  <c r="I61" i="134"/>
  <c r="J61" i="134"/>
  <c r="K61" i="134"/>
  <c r="B62" i="134"/>
  <c r="C62" i="134"/>
  <c r="D62" i="134"/>
  <c r="F62" i="134"/>
  <c r="G62" i="134"/>
  <c r="H62" i="134"/>
  <c r="J62" i="134"/>
  <c r="K62" i="134"/>
  <c r="C63" i="134"/>
  <c r="D63" i="134"/>
  <c r="E63" i="134"/>
  <c r="F63" i="134"/>
  <c r="G63" i="134"/>
  <c r="H63" i="134"/>
  <c r="I63" i="134"/>
  <c r="J63" i="134"/>
  <c r="K63" i="134"/>
  <c r="D56" i="134"/>
  <c r="E56" i="134"/>
  <c r="F56" i="134"/>
  <c r="H56" i="134"/>
  <c r="I56" i="134"/>
  <c r="J56" i="134"/>
  <c r="K56" i="134"/>
  <c r="A50" i="272"/>
  <c r="G12" i="238"/>
  <c r="G13" i="238"/>
  <c r="G14" i="238"/>
  <c r="G15" i="238"/>
  <c r="G16" i="238"/>
  <c r="G17" i="238"/>
  <c r="G18" i="238"/>
  <c r="E12" i="238"/>
  <c r="E13" i="238"/>
  <c r="E14" i="238"/>
  <c r="E15" i="238"/>
  <c r="E16" i="238"/>
  <c r="E17" i="238"/>
  <c r="E18" i="238"/>
  <c r="B13" i="238"/>
  <c r="B14" i="238"/>
  <c r="B15" i="238"/>
  <c r="B17" i="238"/>
  <c r="B18" i="238"/>
  <c r="C12" i="238"/>
  <c r="C13" i="238"/>
  <c r="C14" i="238"/>
  <c r="C15" i="238"/>
  <c r="C16" i="238"/>
  <c r="C17" i="238"/>
  <c r="C18" i="238"/>
  <c r="C11" i="238"/>
  <c r="B11" i="238"/>
  <c r="A12" i="238"/>
  <c r="A13" i="238"/>
  <c r="A14" i="238"/>
  <c r="A15" i="238"/>
  <c r="A16" i="238"/>
  <c r="A17" i="238"/>
  <c r="A18" i="238"/>
  <c r="A11" i="238"/>
  <c r="C27" i="281"/>
  <c r="B44" i="281"/>
  <c r="G44" i="281"/>
  <c r="I44" i="281"/>
  <c r="B46" i="281"/>
  <c r="E44" i="281"/>
  <c r="E46" i="281"/>
  <c r="I45" i="281"/>
  <c r="C45" i="281"/>
  <c r="G47" i="281"/>
  <c r="D46" i="281"/>
  <c r="E47" i="281"/>
  <c r="F45" i="281"/>
  <c r="D44" i="281"/>
  <c r="B45" i="281"/>
  <c r="I48" i="281"/>
  <c r="B44" i="282" l="1"/>
  <c r="D44" i="282"/>
  <c r="E44" i="282"/>
  <c r="G44" i="282"/>
  <c r="H44" i="282"/>
  <c r="B45" i="282"/>
  <c r="C45" i="282"/>
  <c r="F45" i="282"/>
  <c r="H45" i="282"/>
  <c r="H48" i="282"/>
  <c r="G47" i="282"/>
  <c r="E47" i="282"/>
  <c r="B46" i="282"/>
  <c r="D46" i="282"/>
  <c r="E46" i="282"/>
  <c r="A60" i="281"/>
  <c r="A61" i="281"/>
  <c r="A64" i="281"/>
  <c r="A63" i="281"/>
  <c r="A62" i="281"/>
  <c r="C27" i="282"/>
  <c r="A43" i="281"/>
  <c r="H40" i="261"/>
  <c r="E38" i="261"/>
  <c r="F39" i="261"/>
  <c r="D37" i="261"/>
  <c r="C36" i="261"/>
  <c r="G35" i="261"/>
  <c r="H18" i="238"/>
  <c r="F18" i="238"/>
  <c r="F41" i="261"/>
  <c r="E40" i="261"/>
  <c r="D39" i="261"/>
  <c r="C38" i="261"/>
  <c r="B37" i="261"/>
  <c r="G36" i="261"/>
  <c r="H37" i="261"/>
  <c r="E35" i="261"/>
  <c r="C40" i="261"/>
  <c r="H36" i="261"/>
  <c r="B41" i="261"/>
  <c r="G40" i="261"/>
  <c r="H38" i="261"/>
  <c r="F37" i="261"/>
  <c r="E36" i="261"/>
  <c r="D35" i="261"/>
  <c r="B39" i="261"/>
  <c r="D41" i="261"/>
  <c r="G38" i="261"/>
  <c r="F35" i="261"/>
  <c r="H41" i="261"/>
  <c r="D38" i="261"/>
  <c r="I15" i="272"/>
  <c r="C41" i="261"/>
  <c r="F40" i="261"/>
  <c r="B40" i="261"/>
  <c r="E39" i="261"/>
  <c r="G39" i="261"/>
  <c r="C37" i="261"/>
  <c r="F36" i="261"/>
  <c r="B36" i="261"/>
  <c r="E41" i="261"/>
  <c r="G41" i="261"/>
  <c r="D40" i="261"/>
  <c r="H39" i="261"/>
  <c r="C39" i="261"/>
  <c r="F38" i="261"/>
  <c r="B38" i="261"/>
  <c r="E37" i="261"/>
  <c r="G37" i="261"/>
  <c r="D36" i="261"/>
  <c r="H35" i="261"/>
  <c r="C35" i="261"/>
  <c r="G11" i="272"/>
  <c r="G56" i="134"/>
  <c r="C11" i="272"/>
  <c r="C56" i="134"/>
  <c r="B63" i="134"/>
  <c r="I17" i="272"/>
  <c r="I62" i="134"/>
  <c r="E17" i="272"/>
  <c r="E62" i="134"/>
  <c r="K15" i="272"/>
  <c r="K60" i="134"/>
  <c r="G15" i="272"/>
  <c r="G60" i="134"/>
  <c r="C15" i="272"/>
  <c r="C60" i="134"/>
  <c r="I13" i="272"/>
  <c r="I58" i="134"/>
  <c r="E13" i="272"/>
  <c r="E58" i="134"/>
  <c r="K11" i="272"/>
  <c r="E37" i="272"/>
  <c r="H16" i="279"/>
  <c r="H12" i="279"/>
  <c r="H15" i="279"/>
  <c r="H14" i="279"/>
  <c r="H13" i="279"/>
  <c r="H16" i="272"/>
  <c r="D16" i="272"/>
  <c r="J14" i="272"/>
  <c r="F14" i="272"/>
  <c r="H12" i="272"/>
  <c r="D12" i="272"/>
  <c r="I39" i="272"/>
  <c r="E39" i="272"/>
  <c r="H38" i="272"/>
  <c r="D38" i="272"/>
  <c r="K37" i="272"/>
  <c r="G37" i="272"/>
  <c r="C37" i="272"/>
  <c r="J36" i="272"/>
  <c r="F36" i="272"/>
  <c r="I35" i="272"/>
  <c r="E35" i="272"/>
  <c r="H34" i="272"/>
  <c r="D34" i="272"/>
  <c r="H39" i="272"/>
  <c r="D39" i="272"/>
  <c r="K38" i="272"/>
  <c r="G38" i="272"/>
  <c r="C38" i="272"/>
  <c r="J37" i="272"/>
  <c r="F37" i="272"/>
  <c r="B37" i="272"/>
  <c r="I36" i="272"/>
  <c r="E36" i="272"/>
  <c r="H35" i="272"/>
  <c r="D35" i="272"/>
  <c r="K34" i="272"/>
  <c r="G34" i="272"/>
  <c r="C34" i="272"/>
  <c r="E15" i="272"/>
  <c r="J16" i="272"/>
  <c r="F16" i="272"/>
  <c r="J12" i="272"/>
  <c r="F12" i="272"/>
  <c r="I37" i="272"/>
  <c r="B17" i="272"/>
  <c r="B13" i="272"/>
  <c r="I16" i="272"/>
  <c r="E16" i="272"/>
  <c r="I12" i="272"/>
  <c r="E12" i="272"/>
  <c r="J33" i="272"/>
  <c r="F33" i="272"/>
  <c r="C12" i="272"/>
  <c r="R40" i="25"/>
  <c r="R36" i="25"/>
  <c r="B15" i="272"/>
  <c r="K16" i="272"/>
  <c r="G16" i="272"/>
  <c r="C16" i="272"/>
  <c r="I14" i="272"/>
  <c r="E14" i="272"/>
  <c r="K12" i="272"/>
  <c r="G12" i="272"/>
  <c r="B36" i="272"/>
  <c r="L61" i="134"/>
  <c r="H17" i="272"/>
  <c r="D17" i="272"/>
  <c r="J15" i="272"/>
  <c r="F15" i="272"/>
  <c r="H13" i="272"/>
  <c r="D13" i="272"/>
  <c r="K39" i="272"/>
  <c r="G39" i="272"/>
  <c r="C39" i="272"/>
  <c r="J38" i="272"/>
  <c r="F38" i="272"/>
  <c r="B38" i="272"/>
  <c r="H36" i="272"/>
  <c r="D36" i="272"/>
  <c r="K35" i="272"/>
  <c r="G35" i="272"/>
  <c r="C35" i="272"/>
  <c r="J34" i="272"/>
  <c r="F34" i="272"/>
  <c r="B34" i="272"/>
  <c r="L56" i="134"/>
  <c r="B16" i="272"/>
  <c r="B12" i="272"/>
  <c r="K17" i="272"/>
  <c r="G17" i="272"/>
  <c r="C17" i="272"/>
  <c r="K13" i="272"/>
  <c r="G13" i="272"/>
  <c r="C13" i="272"/>
  <c r="I11" i="272"/>
  <c r="E11" i="272"/>
  <c r="J39" i="272"/>
  <c r="F39" i="272"/>
  <c r="B39" i="272"/>
  <c r="I38" i="272"/>
  <c r="E38" i="272"/>
  <c r="H37" i="272"/>
  <c r="D37" i="272"/>
  <c r="J35" i="272"/>
  <c r="F35" i="272"/>
  <c r="B35" i="272"/>
  <c r="I34" i="272"/>
  <c r="E34" i="272"/>
  <c r="L62" i="134"/>
  <c r="K36" i="272"/>
  <c r="K14" i="272"/>
  <c r="G36" i="272"/>
  <c r="G14" i="272"/>
  <c r="C14" i="272"/>
  <c r="C36" i="272"/>
  <c r="J17" i="272"/>
  <c r="F17" i="272"/>
  <c r="H15" i="272"/>
  <c r="D15" i="272"/>
  <c r="J13" i="272"/>
  <c r="F13" i="272"/>
  <c r="H11" i="272"/>
  <c r="D11" i="272"/>
  <c r="I33" i="272"/>
  <c r="E33" i="272"/>
  <c r="B14" i="272"/>
  <c r="H14" i="272"/>
  <c r="D14" i="272"/>
  <c r="H33" i="272"/>
  <c r="D33" i="272"/>
  <c r="L60" i="134"/>
  <c r="K33" i="272"/>
  <c r="G33" i="272"/>
  <c r="C33" i="272"/>
  <c r="J11" i="272"/>
  <c r="F11" i="272"/>
  <c r="S14" i="25"/>
  <c r="S18" i="25"/>
  <c r="S39" i="25"/>
  <c r="T17" i="25"/>
  <c r="T13" i="25"/>
  <c r="T19" i="25"/>
  <c r="T15" i="25"/>
  <c r="T39" i="25"/>
  <c r="S13" i="25"/>
  <c r="R19" i="25"/>
  <c r="R15" i="25"/>
  <c r="R39" i="25"/>
  <c r="S16" i="25"/>
  <c r="S42" i="25"/>
  <c r="S38" i="25"/>
  <c r="F14" i="238"/>
  <c r="T18" i="25"/>
  <c r="T14" i="25"/>
  <c r="T42" i="25"/>
  <c r="T38" i="25"/>
  <c r="R18" i="25"/>
  <c r="R14" i="25"/>
  <c r="R42" i="25"/>
  <c r="R38" i="25"/>
  <c r="S19" i="25"/>
  <c r="S15" i="25"/>
  <c r="S41" i="25"/>
  <c r="S37" i="25"/>
  <c r="T12" i="25"/>
  <c r="T41" i="25"/>
  <c r="T37" i="25"/>
  <c r="S17" i="25"/>
  <c r="R12" i="25"/>
  <c r="R41" i="25"/>
  <c r="R37" i="25"/>
  <c r="S12" i="25"/>
  <c r="S40" i="25"/>
  <c r="S36" i="25"/>
  <c r="T16" i="25"/>
  <c r="T40" i="25"/>
  <c r="T36" i="25"/>
  <c r="H15" i="238"/>
  <c r="H17" i="238"/>
  <c r="H13" i="238"/>
  <c r="H16" i="238"/>
  <c r="H12" i="238"/>
  <c r="H14" i="238"/>
  <c r="R17" i="25"/>
  <c r="R13" i="25"/>
  <c r="R16" i="25"/>
  <c r="B16" i="238"/>
  <c r="F16" i="238" s="1"/>
  <c r="B12" i="238"/>
  <c r="F12" i="238" s="1"/>
  <c r="F17" i="238"/>
  <c r="F13" i="238"/>
  <c r="F15" i="238"/>
  <c r="N44" i="269"/>
  <c r="J44" i="269"/>
  <c r="F44" i="269"/>
  <c r="H44" i="269"/>
  <c r="M44" i="269"/>
  <c r="O44" i="269"/>
  <c r="E44" i="269"/>
  <c r="Q44" i="269"/>
  <c r="L44" i="269"/>
  <c r="I44" i="269"/>
  <c r="D44" i="269"/>
  <c r="P44" i="269"/>
  <c r="K44" i="269"/>
  <c r="G44" i="269"/>
  <c r="D61" i="281"/>
  <c r="F48" i="281"/>
  <c r="D60" i="281"/>
  <c r="B61" i="281"/>
  <c r="E60" i="281"/>
  <c r="G61" i="281"/>
  <c r="G63" i="281"/>
  <c r="D62" i="281"/>
  <c r="F61" i="281"/>
  <c r="F47" i="281"/>
  <c r="E27" i="281"/>
  <c r="C61" i="281"/>
  <c r="E63" i="281"/>
  <c r="C48" i="281"/>
  <c r="B60" i="281"/>
  <c r="I27" i="281"/>
  <c r="D64" i="281"/>
  <c r="C62" i="281"/>
  <c r="B63" i="281"/>
  <c r="E61" i="281"/>
  <c r="G45" i="281"/>
  <c r="I60" i="281"/>
  <c r="D27" i="281"/>
  <c r="I62" i="281"/>
  <c r="E62" i="281"/>
  <c r="F60" i="281"/>
  <c r="B47" i="281"/>
  <c r="B48" i="281"/>
  <c r="C63" i="281"/>
  <c r="I43" i="281"/>
  <c r="G60" i="281"/>
  <c r="D47" i="281"/>
  <c r="F63" i="281"/>
  <c r="F44" i="281"/>
  <c r="G62" i="281"/>
  <c r="D45" i="281"/>
  <c r="E48" i="281"/>
  <c r="E45" i="281"/>
  <c r="F27" i="281"/>
  <c r="I46" i="281"/>
  <c r="B62" i="281"/>
  <c r="C47" i="281"/>
  <c r="C60" i="281"/>
  <c r="B27" i="281"/>
  <c r="I61" i="281"/>
  <c r="G27" i="281"/>
  <c r="I47" i="281"/>
  <c r="C43" i="281"/>
  <c r="C44" i="281"/>
  <c r="F46" i="281"/>
  <c r="D48" i="281"/>
  <c r="C46" i="281"/>
  <c r="G48" i="281"/>
  <c r="G46" i="281"/>
  <c r="F62" i="281"/>
  <c r="D47" i="282" l="1"/>
  <c r="C46" i="282"/>
  <c r="D48" i="282"/>
  <c r="C48" i="282"/>
  <c r="H47" i="282"/>
  <c r="C47" i="282"/>
  <c r="G48" i="282"/>
  <c r="B48" i="282"/>
  <c r="H44" i="281"/>
  <c r="C44" i="282"/>
  <c r="F44" i="282"/>
  <c r="B27" i="282"/>
  <c r="E27" i="282"/>
  <c r="G27" i="282"/>
  <c r="H27" i="281"/>
  <c r="H27" i="282"/>
  <c r="D27" i="282"/>
  <c r="F27" i="282"/>
  <c r="E48" i="282"/>
  <c r="H46" i="282"/>
  <c r="F46" i="282"/>
  <c r="H47" i="281"/>
  <c r="B47" i="282"/>
  <c r="F47" i="282"/>
  <c r="F48" i="282"/>
  <c r="H48" i="281"/>
  <c r="H46" i="281"/>
  <c r="G46" i="282"/>
  <c r="G45" i="282"/>
  <c r="E45" i="282"/>
  <c r="H45" i="281"/>
  <c r="D45" i="282"/>
  <c r="B62" i="282"/>
  <c r="C62" i="282"/>
  <c r="D62" i="282"/>
  <c r="E62" i="282"/>
  <c r="F62" i="282"/>
  <c r="G62" i="282"/>
  <c r="H62" i="281"/>
  <c r="H62" i="282"/>
  <c r="B63" i="282"/>
  <c r="C63" i="282"/>
  <c r="E63" i="282"/>
  <c r="G63" i="282"/>
  <c r="F63" i="282"/>
  <c r="D64" i="282"/>
  <c r="B61" i="282"/>
  <c r="C61" i="282"/>
  <c r="D61" i="282"/>
  <c r="E61" i="282"/>
  <c r="F61" i="282"/>
  <c r="G61" i="282"/>
  <c r="H61" i="281"/>
  <c r="H61" i="282"/>
  <c r="B60" i="282"/>
  <c r="C60" i="282"/>
  <c r="D60" i="282"/>
  <c r="E60" i="282"/>
  <c r="F60" i="282"/>
  <c r="G60" i="282"/>
  <c r="H60" i="281"/>
  <c r="H60" i="282"/>
  <c r="A78" i="281"/>
  <c r="A79" i="281"/>
  <c r="A80" i="281"/>
  <c r="A77" i="281"/>
  <c r="A76" i="281"/>
  <c r="H43" i="282"/>
  <c r="C43" i="282"/>
  <c r="A59" i="281"/>
  <c r="L59" i="134"/>
  <c r="L58" i="134"/>
  <c r="L57" i="134"/>
  <c r="L63" i="134"/>
  <c r="L40" i="272"/>
  <c r="L18" i="272"/>
  <c r="L11" i="272"/>
  <c r="L36" i="272"/>
  <c r="L37" i="272"/>
  <c r="L38" i="272"/>
  <c r="O18" i="271"/>
  <c r="O16" i="271"/>
  <c r="L16" i="272"/>
  <c r="O15" i="271"/>
  <c r="L15" i="272"/>
  <c r="L34" i="272"/>
  <c r="L35" i="272"/>
  <c r="O14" i="271"/>
  <c r="L14" i="272"/>
  <c r="L39" i="272"/>
  <c r="L33" i="272"/>
  <c r="O17" i="271"/>
  <c r="L17" i="272"/>
  <c r="O13" i="271"/>
  <c r="L13" i="272"/>
  <c r="O12" i="271"/>
  <c r="L12" i="272"/>
  <c r="D11" i="14"/>
  <c r="E11" i="14" s="1"/>
  <c r="D12" i="14"/>
  <c r="E12" i="14" s="1"/>
  <c r="D13" i="14"/>
  <c r="E13" i="14" s="1"/>
  <c r="D14" i="14"/>
  <c r="E14" i="14" s="1"/>
  <c r="D15" i="14"/>
  <c r="E15" i="14" s="1"/>
  <c r="D16" i="14"/>
  <c r="E16" i="14" s="1"/>
  <c r="D10" i="14"/>
  <c r="E10" i="14" s="1"/>
  <c r="L43" i="240"/>
  <c r="M43" i="240" s="1"/>
  <c r="L44" i="240"/>
  <c r="M44" i="240" s="1"/>
  <c r="L45" i="240"/>
  <c r="M45" i="240" s="1"/>
  <c r="L46" i="240"/>
  <c r="M46" i="240" s="1"/>
  <c r="L47" i="240"/>
  <c r="M47" i="240" s="1"/>
  <c r="L48" i="240"/>
  <c r="M48" i="240" s="1"/>
  <c r="L42" i="240"/>
  <c r="M42" i="240" s="1"/>
  <c r="D43" i="240"/>
  <c r="E43" i="240" s="1"/>
  <c r="D44" i="240"/>
  <c r="E44" i="240" s="1"/>
  <c r="D45" i="240"/>
  <c r="E45" i="240" s="1"/>
  <c r="D46" i="240"/>
  <c r="E46" i="240" s="1"/>
  <c r="D47" i="240"/>
  <c r="E47" i="240" s="1"/>
  <c r="D48" i="240"/>
  <c r="E48" i="240" s="1"/>
  <c r="D42" i="240"/>
  <c r="E42" i="240" s="1"/>
  <c r="L11" i="240"/>
  <c r="M11" i="240" s="1"/>
  <c r="L12" i="240"/>
  <c r="M12" i="240" s="1"/>
  <c r="L13" i="240"/>
  <c r="M13" i="240" s="1"/>
  <c r="L14" i="240"/>
  <c r="M14" i="240" s="1"/>
  <c r="L15" i="240"/>
  <c r="M15" i="240" s="1"/>
  <c r="L16" i="240"/>
  <c r="M16" i="240" s="1"/>
  <c r="L10" i="240"/>
  <c r="M10" i="240" s="1"/>
  <c r="G80" i="281"/>
  <c r="G43" i="281"/>
  <c r="I77" i="281"/>
  <c r="C64" i="281"/>
  <c r="I63" i="281"/>
  <c r="B64" i="281"/>
  <c r="D59" i="281"/>
  <c r="E78" i="281"/>
  <c r="E43" i="281"/>
  <c r="E64" i="281"/>
  <c r="G64" i="281"/>
  <c r="G79" i="281"/>
  <c r="F78" i="281"/>
  <c r="I78" i="281"/>
  <c r="F64" i="281"/>
  <c r="B43" i="281"/>
  <c r="B76" i="281"/>
  <c r="I64" i="281"/>
  <c r="D76" i="281"/>
  <c r="D43" i="281"/>
  <c r="G78" i="281"/>
  <c r="F59" i="281"/>
  <c r="D78" i="281"/>
  <c r="D63" i="281"/>
  <c r="F43" i="281"/>
  <c r="C78" i="281"/>
  <c r="B64" i="282" l="1"/>
  <c r="H63" i="281"/>
  <c r="H63" i="282"/>
  <c r="F64" i="282"/>
  <c r="D63" i="282"/>
  <c r="G64" i="282"/>
  <c r="E64" i="282"/>
  <c r="H64" i="281"/>
  <c r="H64" i="282"/>
  <c r="C64" i="282"/>
  <c r="D43" i="282"/>
  <c r="F43" i="282"/>
  <c r="H43" i="281"/>
  <c r="B43" i="282"/>
  <c r="G43" i="282"/>
  <c r="E43" i="282"/>
  <c r="B76" i="282"/>
  <c r="D76" i="282"/>
  <c r="H77" i="282"/>
  <c r="G80" i="282"/>
  <c r="G79" i="282"/>
  <c r="C78" i="282"/>
  <c r="D78" i="282"/>
  <c r="E78" i="282"/>
  <c r="F78" i="282"/>
  <c r="G78" i="282"/>
  <c r="H78" i="282"/>
  <c r="A92" i="281"/>
  <c r="A93" i="281"/>
  <c r="A96" i="281"/>
  <c r="A95" i="281"/>
  <c r="A94" i="281"/>
  <c r="F59" i="282"/>
  <c r="D59" i="282"/>
  <c r="A75" i="281"/>
  <c r="F10" i="266"/>
  <c r="H43" i="266"/>
  <c r="E43" i="266"/>
  <c r="I10" i="266"/>
  <c r="F79" i="281"/>
  <c r="C76" i="281"/>
  <c r="E79" i="281"/>
  <c r="B75" i="281"/>
  <c r="B79" i="281"/>
  <c r="I80" i="281"/>
  <c r="G77" i="281"/>
  <c r="E77" i="281"/>
  <c r="B78" i="281"/>
  <c r="D80" i="281"/>
  <c r="G59" i="281"/>
  <c r="F80" i="281"/>
  <c r="F76" i="281"/>
  <c r="D79" i="281"/>
  <c r="B80" i="281"/>
  <c r="C80" i="281"/>
  <c r="I76" i="281"/>
  <c r="E76" i="281"/>
  <c r="I59" i="281"/>
  <c r="B59" i="281"/>
  <c r="E59" i="281"/>
  <c r="C79" i="281"/>
  <c r="C59" i="281"/>
  <c r="F77" i="281"/>
  <c r="E80" i="281"/>
  <c r="I79" i="281"/>
  <c r="B77" i="281"/>
  <c r="C77" i="281"/>
  <c r="G76" i="281"/>
  <c r="D77" i="281"/>
  <c r="B59" i="282" l="1"/>
  <c r="G59" i="282"/>
  <c r="C59" i="282"/>
  <c r="C79" i="282"/>
  <c r="H76" i="282"/>
  <c r="C76" i="282"/>
  <c r="E76" i="282"/>
  <c r="H77" i="281"/>
  <c r="B77" i="282"/>
  <c r="F80" i="282"/>
  <c r="C77" i="282"/>
  <c r="C80" i="282"/>
  <c r="D77" i="282"/>
  <c r="B80" i="282"/>
  <c r="D80" i="282"/>
  <c r="E80" i="282"/>
  <c r="E77" i="282"/>
  <c r="F77" i="282"/>
  <c r="G77" i="282"/>
  <c r="E79" i="282"/>
  <c r="F79" i="282"/>
  <c r="G76" i="282"/>
  <c r="H79" i="281"/>
  <c r="H79" i="282"/>
  <c r="B79" i="282"/>
  <c r="E59" i="282"/>
  <c r="H59" i="281"/>
  <c r="H59" i="282"/>
  <c r="D79" i="282"/>
  <c r="H80" i="282"/>
  <c r="H80" i="281"/>
  <c r="F76" i="282"/>
  <c r="H76" i="281"/>
  <c r="B78" i="282"/>
  <c r="H78" i="281"/>
  <c r="B75" i="282"/>
  <c r="A91" i="281"/>
  <c r="I43" i="266"/>
  <c r="F43" i="266"/>
  <c r="D96" i="281"/>
  <c r="B93" i="281"/>
  <c r="C96" i="281"/>
  <c r="B95" i="281"/>
  <c r="F92" i="281"/>
  <c r="E96" i="281"/>
  <c r="C75" i="281"/>
  <c r="D92" i="281"/>
  <c r="G93" i="281"/>
  <c r="C92" i="281"/>
  <c r="G75" i="281"/>
  <c r="G92" i="281"/>
  <c r="D93" i="281"/>
  <c r="F75" i="281"/>
  <c r="I93" i="281"/>
  <c r="E94" i="281"/>
  <c r="C94" i="281"/>
  <c r="F93" i="281"/>
  <c r="E93" i="281"/>
  <c r="I75" i="281"/>
  <c r="I96" i="281"/>
  <c r="D95" i="281"/>
  <c r="F95" i="281"/>
  <c r="G96" i="281"/>
  <c r="F94" i="281"/>
  <c r="F96" i="281"/>
  <c r="B92" i="281"/>
  <c r="G95" i="281"/>
  <c r="G94" i="281"/>
  <c r="D75" i="281"/>
  <c r="I92" i="281"/>
  <c r="E75" i="281"/>
  <c r="C93" i="281"/>
  <c r="I94" i="281"/>
  <c r="B96" i="281"/>
  <c r="I95" i="281"/>
  <c r="C95" i="281"/>
  <c r="D94" i="281"/>
  <c r="E92" i="281"/>
  <c r="E95" i="281"/>
  <c r="B94" i="281"/>
  <c r="G75" i="282" l="1"/>
  <c r="F75" i="282"/>
  <c r="H75" i="282"/>
  <c r="C75" i="282"/>
  <c r="E75" i="282"/>
  <c r="B93" i="282"/>
  <c r="F96" i="282"/>
  <c r="C95" i="282"/>
  <c r="D94" i="282"/>
  <c r="H92" i="281"/>
  <c r="H92" i="282"/>
  <c r="E93" i="282"/>
  <c r="H96" i="281"/>
  <c r="H96" i="282"/>
  <c r="H95" i="281"/>
  <c r="H95" i="282"/>
  <c r="H94" i="281"/>
  <c r="H94" i="282"/>
  <c r="C92" i="282"/>
  <c r="F93" i="282"/>
  <c r="G96" i="282"/>
  <c r="G95" i="282"/>
  <c r="C94" i="282"/>
  <c r="D92" i="282"/>
  <c r="H93" i="281"/>
  <c r="H93" i="282"/>
  <c r="B96" i="282"/>
  <c r="B95" i="282"/>
  <c r="F94" i="282"/>
  <c r="G92" i="282"/>
  <c r="D93" i="282"/>
  <c r="E96" i="282"/>
  <c r="F95" i="282"/>
  <c r="D75" i="282"/>
  <c r="H75" i="281"/>
  <c r="B92" i="282"/>
  <c r="G93" i="282"/>
  <c r="D96" i="282"/>
  <c r="E94" i="282"/>
  <c r="F92" i="282"/>
  <c r="C93" i="282"/>
  <c r="D95" i="282"/>
  <c r="G94" i="282"/>
  <c r="E92" i="282"/>
  <c r="C96" i="282"/>
  <c r="E95" i="282"/>
  <c r="B94" i="282"/>
  <c r="W20" i="263"/>
  <c r="C38" i="262"/>
  <c r="H38" i="262" s="1"/>
  <c r="W14" i="263"/>
  <c r="C30" i="262"/>
  <c r="I30" i="262" s="1"/>
  <c r="C19" i="262"/>
  <c r="H19" i="262" s="1"/>
  <c r="W23" i="263"/>
  <c r="C23" i="262"/>
  <c r="H23" i="262" s="1"/>
  <c r="W37" i="263"/>
  <c r="C24" i="262"/>
  <c r="H24" i="262" s="1"/>
  <c r="C28" i="262"/>
  <c r="I28" i="262" s="1"/>
  <c r="W39" i="263"/>
  <c r="W15" i="263"/>
  <c r="W36" i="263"/>
  <c r="W21" i="263"/>
  <c r="J42" i="263"/>
  <c r="G42" i="263"/>
  <c r="C34" i="262"/>
  <c r="I34" i="262" s="1"/>
  <c r="W33" i="263"/>
  <c r="C31" i="262"/>
  <c r="H31" i="262" s="1"/>
  <c r="W13" i="263"/>
  <c r="C9" i="262"/>
  <c r="E42" i="262"/>
  <c r="W12" i="263"/>
  <c r="W38" i="263"/>
  <c r="C29" i="262"/>
  <c r="I29" i="262" s="1"/>
  <c r="W10" i="263"/>
  <c r="C22" i="262"/>
  <c r="H22" i="262" s="1"/>
  <c r="C14" i="262"/>
  <c r="I14" i="262" s="1"/>
  <c r="F42" i="262"/>
  <c r="W26" i="263"/>
  <c r="C26" i="262"/>
  <c r="H26" i="262" s="1"/>
  <c r="C10" i="262"/>
  <c r="I10" i="262" s="1"/>
  <c r="W18" i="263"/>
  <c r="Q42" i="263"/>
  <c r="W9" i="263"/>
  <c r="C42" i="263"/>
  <c r="W31" i="263"/>
  <c r="C20" i="262"/>
  <c r="H20" i="262" s="1"/>
  <c r="C35" i="262"/>
  <c r="H35" i="262" s="1"/>
  <c r="C33" i="262"/>
  <c r="H33" i="262" s="1"/>
  <c r="W32" i="263"/>
  <c r="W40" i="263"/>
  <c r="C12" i="262"/>
  <c r="I12" i="262" s="1"/>
  <c r="P42" i="263"/>
  <c r="O42" i="263"/>
  <c r="C15" i="262"/>
  <c r="I15" i="262" s="1"/>
  <c r="C17" i="262"/>
  <c r="H17" i="262" s="1"/>
  <c r="W29" i="263"/>
  <c r="N42" i="263"/>
  <c r="W35" i="263"/>
  <c r="S42" i="263"/>
  <c r="C36" i="262"/>
  <c r="H36" i="262" s="1"/>
  <c r="W11" i="263"/>
  <c r="C13" i="262"/>
  <c r="H13" i="262" s="1"/>
  <c r="U42" i="263"/>
  <c r="L42" i="263"/>
  <c r="E42" i="263"/>
  <c r="F42" i="263"/>
  <c r="C32" i="262"/>
  <c r="H32" i="262" s="1"/>
  <c r="I42" i="263"/>
  <c r="C21" i="262"/>
  <c r="H21" i="262" s="1"/>
  <c r="W17" i="263"/>
  <c r="W41" i="263"/>
  <c r="C16" i="262"/>
  <c r="H16" i="262" s="1"/>
  <c r="M42" i="263"/>
  <c r="W19" i="263"/>
  <c r="W34" i="263"/>
  <c r="R42" i="263"/>
  <c r="W25" i="263"/>
  <c r="C25" i="262"/>
  <c r="H25" i="262" s="1"/>
  <c r="W22" i="263"/>
  <c r="C11" i="262"/>
  <c r="H11" i="262" s="1"/>
  <c r="V42" i="263"/>
  <c r="W30" i="263"/>
  <c r="K42" i="263"/>
  <c r="C40" i="262"/>
  <c r="H40" i="262" s="1"/>
  <c r="C18" i="262"/>
  <c r="H18" i="262" s="1"/>
  <c r="T42" i="263"/>
  <c r="W27" i="263"/>
  <c r="C27" i="262"/>
  <c r="H27" i="262" s="1"/>
  <c r="W16" i="263"/>
  <c r="W24" i="263"/>
  <c r="H42" i="263"/>
  <c r="C39" i="262"/>
  <c r="H39" i="262" s="1"/>
  <c r="C37" i="262"/>
  <c r="H37" i="262" s="1"/>
  <c r="W28" i="263"/>
  <c r="D42" i="263"/>
  <c r="J17" i="134"/>
  <c r="J13" i="134"/>
  <c r="J12" i="134"/>
  <c r="J16" i="134"/>
  <c r="J10" i="134"/>
  <c r="J15" i="134"/>
  <c r="J11" i="134"/>
  <c r="J14" i="134"/>
  <c r="D91" i="281"/>
  <c r="E91" i="281"/>
  <c r="G91" i="281"/>
  <c r="C91" i="281"/>
  <c r="B91" i="281"/>
  <c r="F91" i="281"/>
  <c r="I91" i="281"/>
  <c r="G10" i="98"/>
  <c r="G23" i="98"/>
  <c r="G19" i="98"/>
  <c r="G31" i="98"/>
  <c r="G9" i="98"/>
  <c r="G26" i="98"/>
  <c r="G24" i="98"/>
  <c r="G12" i="98"/>
  <c r="G25" i="98"/>
  <c r="G21" i="98"/>
  <c r="G39" i="98"/>
  <c r="G29" i="98"/>
  <c r="G40" i="98"/>
  <c r="G20" i="98"/>
  <c r="G14" i="98"/>
  <c r="G28" i="98"/>
  <c r="G34" i="98"/>
  <c r="G32" i="98"/>
  <c r="G11" i="98"/>
  <c r="G30" i="98"/>
  <c r="G13" i="98"/>
  <c r="G36" i="98"/>
  <c r="G37" i="98"/>
  <c r="G35" i="98"/>
  <c r="G27" i="98"/>
  <c r="G22" i="98"/>
  <c r="G18" i="98"/>
  <c r="G17" i="98"/>
  <c r="G33" i="98"/>
  <c r="G38" i="98"/>
  <c r="G15" i="98"/>
  <c r="G16" i="98"/>
  <c r="I9" i="262" l="1"/>
  <c r="H9" i="262"/>
  <c r="H91" i="281"/>
  <c r="H91" i="282"/>
  <c r="C91" i="282"/>
  <c r="E91" i="282"/>
  <c r="B91" i="282"/>
  <c r="F91" i="282"/>
  <c r="G91" i="282"/>
  <c r="D91" i="282"/>
  <c r="H34" i="262"/>
  <c r="I11" i="262"/>
  <c r="H28" i="262"/>
  <c r="I32" i="262"/>
  <c r="I19" i="262"/>
  <c r="I24" i="262"/>
  <c r="I23" i="262"/>
  <c r="H30" i="262"/>
  <c r="I22" i="262"/>
  <c r="I38" i="262"/>
  <c r="H29" i="262"/>
  <c r="I36" i="262"/>
  <c r="C42" i="262"/>
  <c r="H42" i="262" s="1"/>
  <c r="I33" i="262"/>
  <c r="I39" i="262"/>
  <c r="I21" i="262"/>
  <c r="I16" i="262"/>
  <c r="I13" i="262"/>
  <c r="I40" i="262"/>
  <c r="H14" i="262"/>
  <c r="H12" i="262"/>
  <c r="H15" i="262"/>
  <c r="I27" i="262"/>
  <c r="I25" i="262"/>
  <c r="W42" i="263"/>
  <c r="I26" i="262"/>
  <c r="I20" i="262"/>
  <c r="I37" i="262"/>
  <c r="I35" i="262"/>
  <c r="I18" i="262"/>
  <c r="I31" i="262"/>
  <c r="H10" i="262"/>
  <c r="I17" i="262"/>
  <c r="G42" i="98"/>
  <c r="I42" i="262" l="1"/>
  <c r="B43" i="147"/>
  <c r="C43" i="147"/>
  <c r="D43" i="147"/>
  <c r="E43" i="147"/>
  <c r="F43" i="147"/>
  <c r="G43" i="147"/>
  <c r="H43" i="147"/>
  <c r="I43" i="147"/>
  <c r="J43" i="147"/>
  <c r="K43" i="147"/>
  <c r="L43" i="147"/>
  <c r="M43" i="147"/>
  <c r="N43" i="147"/>
  <c r="O43" i="147"/>
  <c r="P43" i="147"/>
  <c r="Q43" i="147"/>
  <c r="R43" i="147"/>
  <c r="S43" i="147"/>
  <c r="T43" i="147"/>
  <c r="U43" i="147"/>
  <c r="V43" i="147"/>
  <c r="W43" i="147"/>
  <c r="X43" i="147"/>
  <c r="Y43" i="147"/>
  <c r="B81" i="147"/>
  <c r="C81" i="147"/>
  <c r="D81" i="147"/>
  <c r="E81" i="147"/>
  <c r="F81" i="147"/>
  <c r="G81" i="147"/>
  <c r="H81" i="147"/>
  <c r="I81" i="147"/>
  <c r="J81" i="147"/>
  <c r="K81" i="147"/>
  <c r="L81" i="147"/>
  <c r="M81" i="147"/>
  <c r="N81" i="147"/>
  <c r="O81" i="147"/>
  <c r="P81" i="147"/>
  <c r="Q81" i="147"/>
  <c r="R81" i="147"/>
  <c r="S81" i="147"/>
  <c r="T81" i="147"/>
  <c r="U81" i="147"/>
  <c r="V81" i="147"/>
  <c r="W81" i="147"/>
  <c r="X81" i="147"/>
  <c r="Y81" i="147"/>
  <c r="B82" i="147"/>
  <c r="C82" i="147"/>
  <c r="D82" i="147"/>
  <c r="E82" i="147"/>
  <c r="F82" i="147"/>
  <c r="G82" i="147"/>
  <c r="H82" i="147"/>
  <c r="I82" i="147"/>
  <c r="J82" i="147"/>
  <c r="K82" i="147"/>
  <c r="L82" i="147"/>
  <c r="M82" i="147"/>
  <c r="N82" i="147"/>
  <c r="O82" i="147"/>
  <c r="P82" i="147"/>
  <c r="Q82" i="147"/>
  <c r="R82" i="147"/>
  <c r="S82" i="147"/>
  <c r="T82" i="147"/>
  <c r="U82" i="147"/>
  <c r="V82" i="147"/>
  <c r="W82" i="147"/>
  <c r="X82" i="147"/>
  <c r="Y82" i="147"/>
  <c r="B83" i="147"/>
  <c r="C83" i="147"/>
  <c r="D83" i="147"/>
  <c r="E83" i="147"/>
  <c r="F83" i="147"/>
  <c r="G83" i="147"/>
  <c r="H83" i="147"/>
  <c r="I83" i="147"/>
  <c r="J83" i="147"/>
  <c r="K83" i="147"/>
  <c r="L83" i="147"/>
  <c r="M83" i="147"/>
  <c r="N83" i="147"/>
  <c r="O83" i="147"/>
  <c r="P83" i="147"/>
  <c r="Q83" i="147"/>
  <c r="R83" i="147"/>
  <c r="S83" i="147"/>
  <c r="T83" i="147"/>
  <c r="U83" i="147"/>
  <c r="V83" i="147"/>
  <c r="W83" i="147"/>
  <c r="X83" i="147"/>
  <c r="Y83" i="147"/>
  <c r="B84" i="147"/>
  <c r="C84" i="147"/>
  <c r="D84" i="147"/>
  <c r="E84" i="147"/>
  <c r="F84" i="147"/>
  <c r="G84" i="147"/>
  <c r="H84" i="147"/>
  <c r="I84" i="147"/>
  <c r="J84" i="147"/>
  <c r="K84" i="147"/>
  <c r="L84" i="147"/>
  <c r="M84" i="147"/>
  <c r="N84" i="147"/>
  <c r="O84" i="147"/>
  <c r="P84" i="147"/>
  <c r="Q84" i="147"/>
  <c r="R84" i="147"/>
  <c r="S84" i="147"/>
  <c r="T84" i="147"/>
  <c r="U84" i="147"/>
  <c r="V84" i="147"/>
  <c r="W84" i="147"/>
  <c r="X84" i="147"/>
  <c r="Y84" i="147"/>
  <c r="B85" i="147"/>
  <c r="C85" i="147"/>
  <c r="D85" i="147"/>
  <c r="E85" i="147"/>
  <c r="F85" i="147"/>
  <c r="G85" i="147"/>
  <c r="H85" i="147"/>
  <c r="I85" i="147"/>
  <c r="J85" i="147"/>
  <c r="K85" i="147"/>
  <c r="L85" i="147"/>
  <c r="M85" i="147"/>
  <c r="N85" i="147"/>
  <c r="O85" i="147"/>
  <c r="P85" i="147"/>
  <c r="Q85" i="147"/>
  <c r="R85" i="147"/>
  <c r="S85" i="147"/>
  <c r="T85" i="147"/>
  <c r="U85" i="147"/>
  <c r="V85" i="147"/>
  <c r="W85" i="147"/>
  <c r="X85" i="147"/>
  <c r="Y85" i="147"/>
  <c r="B86" i="147"/>
  <c r="C86" i="147"/>
  <c r="D86" i="147"/>
  <c r="E86" i="147"/>
  <c r="F86" i="147"/>
  <c r="G86" i="147"/>
  <c r="H86" i="147"/>
  <c r="I86" i="147"/>
  <c r="J86" i="147"/>
  <c r="K86" i="147"/>
  <c r="L86" i="147"/>
  <c r="M86" i="147"/>
  <c r="N86" i="147"/>
  <c r="O86" i="147"/>
  <c r="P86" i="147"/>
  <c r="Q86" i="147"/>
  <c r="R86" i="147"/>
  <c r="S86" i="147"/>
  <c r="T86" i="147"/>
  <c r="U86" i="147"/>
  <c r="V86" i="147"/>
  <c r="W86" i="147"/>
  <c r="X86" i="147"/>
  <c r="Y86" i="147"/>
  <c r="H31" i="292"/>
  <c r="H32" i="292"/>
  <c r="H33" i="292"/>
  <c r="H34" i="292"/>
  <c r="H35" i="292"/>
  <c r="H36" i="292"/>
  <c r="H30" i="292"/>
  <c r="H11" i="292"/>
  <c r="H12" i="292"/>
  <c r="H13" i="292"/>
  <c r="H14" i="292"/>
  <c r="H15" i="292"/>
  <c r="H16" i="292"/>
  <c r="H10" i="292"/>
  <c r="J10" i="292" s="1"/>
  <c r="B36" i="147" l="1"/>
  <c r="R36" i="147"/>
  <c r="J36" i="147"/>
  <c r="R42" i="147"/>
  <c r="J42" i="147"/>
  <c r="B42" i="147"/>
  <c r="S41" i="147"/>
  <c r="K41" i="147"/>
  <c r="C41" i="147"/>
  <c r="T40" i="147"/>
  <c r="L40" i="147"/>
  <c r="D40" i="147"/>
  <c r="U39" i="147"/>
  <c r="M39" i="147"/>
  <c r="E39" i="147"/>
  <c r="V38" i="147"/>
  <c r="N38" i="147"/>
  <c r="F38" i="147"/>
  <c r="W37" i="147"/>
  <c r="O37" i="147"/>
  <c r="G37" i="147"/>
  <c r="Y36" i="147"/>
  <c r="Q36" i="147"/>
  <c r="I36" i="147"/>
  <c r="Y42" i="147"/>
  <c r="Q42" i="147"/>
  <c r="I42" i="147"/>
  <c r="R41" i="147"/>
  <c r="J41" i="147"/>
  <c r="B41" i="147"/>
  <c r="S40" i="147"/>
  <c r="K40" i="147"/>
  <c r="C40" i="147"/>
  <c r="T39" i="147"/>
  <c r="L39" i="147"/>
  <c r="D39" i="147"/>
  <c r="U38" i="147"/>
  <c r="M38" i="147"/>
  <c r="E38" i="147"/>
  <c r="V37" i="147"/>
  <c r="F37" i="147"/>
  <c r="X36" i="147"/>
  <c r="P36" i="147"/>
  <c r="H36" i="147"/>
  <c r="X42" i="147"/>
  <c r="P42" i="147"/>
  <c r="H42" i="147"/>
  <c r="Y41" i="147"/>
  <c r="Q41" i="147"/>
  <c r="I41" i="147"/>
  <c r="R40" i="147"/>
  <c r="J40" i="147"/>
  <c r="B40" i="147"/>
  <c r="S39" i="147"/>
  <c r="K39" i="147"/>
  <c r="C39" i="147"/>
  <c r="T38" i="147"/>
  <c r="L38" i="147"/>
  <c r="D38" i="147"/>
  <c r="U37" i="147"/>
  <c r="M37" i="147"/>
  <c r="E37" i="147"/>
  <c r="W36" i="147"/>
  <c r="O36" i="147"/>
  <c r="G36" i="147"/>
  <c r="W42" i="147"/>
  <c r="O42" i="147"/>
  <c r="G42" i="147"/>
  <c r="X41" i="147"/>
  <c r="P41" i="147"/>
  <c r="H41" i="147"/>
  <c r="Y40" i="147"/>
  <c r="Q40" i="147"/>
  <c r="I40" i="147"/>
  <c r="R39" i="147"/>
  <c r="J39" i="147"/>
  <c r="B39" i="147"/>
  <c r="S38" i="147"/>
  <c r="K38" i="147"/>
  <c r="C38" i="147"/>
  <c r="T37" i="147"/>
  <c r="L37" i="147"/>
  <c r="D37" i="147"/>
  <c r="V36" i="147"/>
  <c r="N36" i="147"/>
  <c r="F36" i="147"/>
  <c r="V42" i="147"/>
  <c r="N42" i="147"/>
  <c r="F42" i="147"/>
  <c r="W41" i="147"/>
  <c r="O41" i="147"/>
  <c r="G41" i="147"/>
  <c r="X40" i="147"/>
  <c r="P40" i="147"/>
  <c r="H40" i="147"/>
  <c r="Y39" i="147"/>
  <c r="Q39" i="147"/>
  <c r="I39" i="147"/>
  <c r="R38" i="147"/>
  <c r="J38" i="147"/>
  <c r="B38" i="147"/>
  <c r="S37" i="147"/>
  <c r="K37" i="147"/>
  <c r="C37" i="147"/>
  <c r="U36" i="147"/>
  <c r="M36" i="147"/>
  <c r="E36" i="147"/>
  <c r="U42" i="147"/>
  <c r="M42" i="147"/>
  <c r="E42" i="147"/>
  <c r="V41" i="147"/>
  <c r="N41" i="147"/>
  <c r="F41" i="147"/>
  <c r="W40" i="147"/>
  <c r="O40" i="147"/>
  <c r="G40" i="147"/>
  <c r="X39" i="147"/>
  <c r="P39" i="147"/>
  <c r="H39" i="147"/>
  <c r="Y38" i="147"/>
  <c r="Q38" i="147"/>
  <c r="I38" i="147"/>
  <c r="R37" i="147"/>
  <c r="J37" i="147"/>
  <c r="B37" i="147"/>
  <c r="T36" i="147"/>
  <c r="L36" i="147"/>
  <c r="D36" i="147"/>
  <c r="T42" i="147"/>
  <c r="L42" i="147"/>
  <c r="D42" i="147"/>
  <c r="U41" i="147"/>
  <c r="M41" i="147"/>
  <c r="E41" i="147"/>
  <c r="V40" i="147"/>
  <c r="N40" i="147"/>
  <c r="F40" i="147"/>
  <c r="W39" i="147"/>
  <c r="O39" i="147"/>
  <c r="G39" i="147"/>
  <c r="X38" i="147"/>
  <c r="P38" i="147"/>
  <c r="H38" i="147"/>
  <c r="Y37" i="147"/>
  <c r="Q37" i="147"/>
  <c r="I37" i="147"/>
  <c r="S36" i="147"/>
  <c r="K36" i="147"/>
  <c r="C36" i="147"/>
  <c r="S42" i="147"/>
  <c r="K42" i="147"/>
  <c r="C42" i="147"/>
  <c r="T41" i="147"/>
  <c r="L41" i="147"/>
  <c r="D41" i="147"/>
  <c r="U40" i="147"/>
  <c r="M40" i="147"/>
  <c r="E40" i="147"/>
  <c r="V39" i="147"/>
  <c r="N39" i="147"/>
  <c r="F39" i="147"/>
  <c r="W38" i="147"/>
  <c r="O38" i="147"/>
  <c r="G38" i="147"/>
  <c r="X37" i="147"/>
  <c r="P37" i="147"/>
  <c r="H37" i="147"/>
  <c r="H43" i="244"/>
  <c r="D43" i="244"/>
  <c r="C43" i="244"/>
  <c r="F43" i="244"/>
  <c r="I43" i="244"/>
  <c r="E43" i="244"/>
  <c r="M16" i="292"/>
  <c r="N16" i="292"/>
  <c r="K16" i="292"/>
  <c r="J16" i="292"/>
  <c r="L16" i="292"/>
  <c r="J14" i="292"/>
  <c r="M14" i="292"/>
  <c r="L14" i="292"/>
  <c r="K14" i="292"/>
  <c r="N14" i="292"/>
  <c r="M36" i="292"/>
  <c r="N36" i="292"/>
  <c r="K36" i="292"/>
  <c r="J36" i="292"/>
  <c r="L36" i="292"/>
  <c r="J34" i="292"/>
  <c r="K34" i="292"/>
  <c r="N34" i="292"/>
  <c r="L34" i="292"/>
  <c r="M34" i="292"/>
  <c r="J32" i="292"/>
  <c r="N32" i="292"/>
  <c r="L32" i="292"/>
  <c r="M32" i="292"/>
  <c r="K32" i="292"/>
  <c r="K30" i="292"/>
  <c r="L30" i="292"/>
  <c r="N30" i="292"/>
  <c r="M30" i="292"/>
  <c r="J30" i="292"/>
  <c r="J12" i="292"/>
  <c r="L12" i="292"/>
  <c r="K12" i="292"/>
  <c r="N12" i="292"/>
  <c r="M12" i="292"/>
  <c r="M10" i="292"/>
  <c r="N10" i="292"/>
  <c r="K10" i="292"/>
  <c r="L10" i="292"/>
  <c r="N15" i="292"/>
  <c r="J15" i="292"/>
  <c r="L15" i="292"/>
  <c r="M15" i="292"/>
  <c r="K15" i="292"/>
  <c r="K13" i="292"/>
  <c r="N13" i="292"/>
  <c r="M13" i="292"/>
  <c r="J13" i="292"/>
  <c r="L13" i="292"/>
  <c r="K11" i="292"/>
  <c r="J11" i="292"/>
  <c r="L11" i="292"/>
  <c r="M11" i="292"/>
  <c r="N11" i="292"/>
  <c r="N35" i="292"/>
  <c r="M35" i="292"/>
  <c r="L35" i="292"/>
  <c r="K35" i="292"/>
  <c r="J35" i="292"/>
  <c r="L33" i="292"/>
  <c r="J33" i="292"/>
  <c r="M33" i="292"/>
  <c r="K33" i="292"/>
  <c r="N33" i="292"/>
  <c r="N31" i="292"/>
  <c r="K31" i="292"/>
  <c r="M31" i="292"/>
  <c r="L31" i="292"/>
  <c r="J31" i="292"/>
  <c r="W80" i="147"/>
  <c r="S80" i="147"/>
  <c r="O80" i="147"/>
  <c r="G80" i="147"/>
  <c r="AA56" i="146"/>
  <c r="P15" i="136"/>
  <c r="M12" i="136"/>
  <c r="L11" i="136"/>
  <c r="H35" i="138"/>
  <c r="O35" i="138" s="1"/>
  <c r="AA12" i="146"/>
  <c r="AA81" i="146"/>
  <c r="H10" i="138"/>
  <c r="H30" i="138"/>
  <c r="K30" i="138" s="1"/>
  <c r="K80" i="147"/>
  <c r="O14" i="136"/>
  <c r="K32" i="136"/>
  <c r="AA75" i="146"/>
  <c r="AA39" i="146"/>
  <c r="AA58" i="146"/>
  <c r="AA55" i="146"/>
  <c r="AA77" i="146"/>
  <c r="H34" i="138"/>
  <c r="M34" i="138" s="1"/>
  <c r="H31" i="138"/>
  <c r="N31" i="138" s="1"/>
  <c r="K10" i="136"/>
  <c r="Q16" i="136"/>
  <c r="N35" i="136"/>
  <c r="AA54" i="146"/>
  <c r="AA60" i="146"/>
  <c r="AA79" i="146"/>
  <c r="H33" i="138"/>
  <c r="N33" i="138" s="1"/>
  <c r="N13" i="136"/>
  <c r="AA37" i="146"/>
  <c r="AA84" i="147" s="1"/>
  <c r="AA36" i="146"/>
  <c r="AA83" i="147" s="1"/>
  <c r="C42" i="95"/>
  <c r="H32" i="138"/>
  <c r="N31" i="136"/>
  <c r="AA18" i="146"/>
  <c r="AA14" i="146"/>
  <c r="AA80" i="146"/>
  <c r="AA17" i="146"/>
  <c r="AA13" i="146"/>
  <c r="AA78" i="146"/>
  <c r="V80" i="147"/>
  <c r="R80" i="147"/>
  <c r="N80" i="147"/>
  <c r="J80" i="147"/>
  <c r="F80" i="147"/>
  <c r="AA15" i="146"/>
  <c r="AA57" i="146"/>
  <c r="AA16" i="146"/>
  <c r="AA38" i="146"/>
  <c r="AA85" i="147" s="1"/>
  <c r="AA35" i="146"/>
  <c r="AA82" i="147" s="1"/>
  <c r="AA34" i="146"/>
  <c r="AA81" i="147" s="1"/>
  <c r="AA59" i="146"/>
  <c r="AA76" i="146"/>
  <c r="C80" i="147"/>
  <c r="X80" i="147"/>
  <c r="T80" i="147"/>
  <c r="P80" i="147"/>
  <c r="L80" i="147"/>
  <c r="H80" i="147"/>
  <c r="D80" i="147"/>
  <c r="Y80" i="147"/>
  <c r="U80" i="147"/>
  <c r="Q80" i="147"/>
  <c r="M80" i="147"/>
  <c r="I80" i="147"/>
  <c r="E80" i="147"/>
  <c r="AA19" i="147"/>
  <c r="AA43" i="147" s="1"/>
  <c r="AA16" i="147"/>
  <c r="AA12" i="147"/>
  <c r="AA15" i="147"/>
  <c r="AA13" i="147"/>
  <c r="AA14" i="147"/>
  <c r="AA17" i="147"/>
  <c r="AA18" i="147"/>
  <c r="C81" i="244"/>
  <c r="D81" i="244"/>
  <c r="F81" i="244"/>
  <c r="G81" i="244"/>
  <c r="E81" i="244"/>
  <c r="O36" i="244"/>
  <c r="O32" i="244"/>
  <c r="Q28" i="244"/>
  <c r="O24" i="244"/>
  <c r="Q16" i="244"/>
  <c r="Q40" i="244"/>
  <c r="P23" i="244"/>
  <c r="Q20" i="244"/>
  <c r="O12" i="244"/>
  <c r="O38" i="244"/>
  <c r="R34" i="244"/>
  <c r="O30" i="244"/>
  <c r="R26" i="244"/>
  <c r="O22" i="244"/>
  <c r="R18" i="244"/>
  <c r="N14" i="244"/>
  <c r="R39" i="244"/>
  <c r="R35" i="244"/>
  <c r="Q31" i="244"/>
  <c r="P27" i="244"/>
  <c r="O19" i="244"/>
  <c r="L15" i="244"/>
  <c r="P11" i="244"/>
  <c r="P41" i="244"/>
  <c r="P37" i="244"/>
  <c r="R33" i="244"/>
  <c r="Q29" i="244"/>
  <c r="L25" i="244"/>
  <c r="N21" i="244"/>
  <c r="L17" i="244"/>
  <c r="N13" i="244"/>
  <c r="J10" i="128"/>
  <c r="AA86" i="147" l="1"/>
  <c r="AA97" i="147"/>
  <c r="AA53" i="147"/>
  <c r="AA29" i="147"/>
  <c r="N10" i="138"/>
  <c r="J10" i="138"/>
  <c r="F10" i="128"/>
  <c r="B10" i="128"/>
  <c r="AA42" i="147"/>
  <c r="N40" i="244"/>
  <c r="AA37" i="147"/>
  <c r="AA39" i="147"/>
  <c r="AA41" i="147"/>
  <c r="AA38" i="147"/>
  <c r="AA40" i="147"/>
  <c r="M10" i="244"/>
  <c r="J43" i="244"/>
  <c r="M32" i="136"/>
  <c r="Q33" i="136"/>
  <c r="O10" i="138"/>
  <c r="K35" i="136"/>
  <c r="P16" i="136"/>
  <c r="K10" i="138"/>
  <c r="M10" i="138"/>
  <c r="Q32" i="136"/>
  <c r="L32" i="136"/>
  <c r="L15" i="136"/>
  <c r="N32" i="136"/>
  <c r="L10" i="138"/>
  <c r="N33" i="136"/>
  <c r="O11" i="136"/>
  <c r="L12" i="136"/>
  <c r="M35" i="136"/>
  <c r="N12" i="136"/>
  <c r="K12" i="136"/>
  <c r="P12" i="136"/>
  <c r="M33" i="136"/>
  <c r="Q11" i="136"/>
  <c r="K33" i="136"/>
  <c r="O12" i="136"/>
  <c r="Q12" i="136"/>
  <c r="L35" i="136"/>
  <c r="N14" i="136"/>
  <c r="Q14" i="136"/>
  <c r="M15" i="136"/>
  <c r="M35" i="138"/>
  <c r="J35" i="138"/>
  <c r="N15" i="136"/>
  <c r="K35" i="138"/>
  <c r="N34" i="136"/>
  <c r="O15" i="136"/>
  <c r="N35" i="138"/>
  <c r="L35" i="138"/>
  <c r="L33" i="136"/>
  <c r="L10" i="128"/>
  <c r="N11" i="136"/>
  <c r="M11" i="136"/>
  <c r="Q15" i="136"/>
  <c r="K11" i="136"/>
  <c r="K15" i="136"/>
  <c r="Q34" i="136"/>
  <c r="P11" i="136"/>
  <c r="P13" i="136"/>
  <c r="M31" i="136"/>
  <c r="O31" i="138"/>
  <c r="L30" i="138"/>
  <c r="L13" i="136"/>
  <c r="N16" i="136"/>
  <c r="M14" i="136"/>
  <c r="J30" i="138"/>
  <c r="K14" i="136"/>
  <c r="M30" i="138"/>
  <c r="L31" i="136"/>
  <c r="L14" i="136"/>
  <c r="L34" i="136"/>
  <c r="K16" i="136"/>
  <c r="J31" i="138"/>
  <c r="O30" i="138"/>
  <c r="N30" i="138"/>
  <c r="P14" i="136"/>
  <c r="M13" i="136"/>
  <c r="K13" i="136"/>
  <c r="J33" i="138"/>
  <c r="Q31" i="136"/>
  <c r="Q13" i="136"/>
  <c r="M36" i="136"/>
  <c r="K31" i="136"/>
  <c r="K36" i="136"/>
  <c r="M34" i="136"/>
  <c r="K31" i="138"/>
  <c r="O33" i="138"/>
  <c r="K32" i="138"/>
  <c r="O32" i="138"/>
  <c r="N32" i="138"/>
  <c r="J32" i="138"/>
  <c r="K34" i="136"/>
  <c r="L16" i="136"/>
  <c r="Q36" i="136"/>
  <c r="L36" i="136"/>
  <c r="M31" i="138"/>
  <c r="L31" i="138"/>
  <c r="N36" i="136"/>
  <c r="O13" i="136"/>
  <c r="O16" i="136"/>
  <c r="M16" i="136"/>
  <c r="M32" i="138"/>
  <c r="M33" i="138"/>
  <c r="L33" i="138"/>
  <c r="K34" i="138"/>
  <c r="O34" i="138"/>
  <c r="N34" i="138"/>
  <c r="J34" i="138"/>
  <c r="Q35" i="136"/>
  <c r="L32" i="138"/>
  <c r="L34" i="138"/>
  <c r="K33" i="138"/>
  <c r="L11" i="128"/>
  <c r="L12" i="128"/>
  <c r="L15" i="128"/>
  <c r="L14" i="128"/>
  <c r="L13" i="128"/>
  <c r="M33" i="244"/>
  <c r="M17" i="244"/>
  <c r="M37" i="244"/>
  <c r="M21" i="244"/>
  <c r="M25" i="244"/>
  <c r="M13" i="244"/>
  <c r="M29" i="244"/>
  <c r="M41" i="244"/>
  <c r="M34" i="244"/>
  <c r="P14" i="244"/>
  <c r="N36" i="244"/>
  <c r="L18" i="244"/>
  <c r="M14" i="244"/>
  <c r="N24" i="244"/>
  <c r="O29" i="244"/>
  <c r="R14" i="244"/>
  <c r="L30" i="244"/>
  <c r="R40" i="244"/>
  <c r="P24" i="244"/>
  <c r="Q10" i="244"/>
  <c r="N10" i="244"/>
  <c r="M36" i="244"/>
  <c r="Q23" i="244"/>
  <c r="P30" i="244"/>
  <c r="M40" i="244"/>
  <c r="P40" i="244"/>
  <c r="L29" i="244"/>
  <c r="R28" i="244"/>
  <c r="N32" i="244"/>
  <c r="M32" i="244"/>
  <c r="L12" i="244"/>
  <c r="L32" i="244"/>
  <c r="M12" i="244"/>
  <c r="N12" i="244"/>
  <c r="P10" i="244"/>
  <c r="P28" i="244"/>
  <c r="R32" i="244"/>
  <c r="L16" i="244"/>
  <c r="P32" i="244"/>
  <c r="Q32" i="244"/>
  <c r="L22" i="244"/>
  <c r="R24" i="244"/>
  <c r="Q35" i="244"/>
  <c r="L23" i="244"/>
  <c r="L13" i="244"/>
  <c r="Q14" i="244"/>
  <c r="P20" i="244"/>
  <c r="N30" i="244"/>
  <c r="P29" i="244"/>
  <c r="Q24" i="244"/>
  <c r="L14" i="244"/>
  <c r="M23" i="244"/>
  <c r="P26" i="244"/>
  <c r="M24" i="244"/>
  <c r="P13" i="244"/>
  <c r="L24" i="244"/>
  <c r="R30" i="244"/>
  <c r="O14" i="244"/>
  <c r="P35" i="244"/>
  <c r="R41" i="244"/>
  <c r="Q34" i="244"/>
  <c r="L31" i="244"/>
  <c r="Q15" i="244"/>
  <c r="P22" i="244"/>
  <c r="O11" i="244"/>
  <c r="N22" i="244"/>
  <c r="Q41" i="244"/>
  <c r="N25" i="244"/>
  <c r="P31" i="244"/>
  <c r="O28" i="244"/>
  <c r="N16" i="244"/>
  <c r="M35" i="244"/>
  <c r="M20" i="244"/>
  <c r="R16" i="244"/>
  <c r="R20" i="244"/>
  <c r="N28" i="244"/>
  <c r="P34" i="244"/>
  <c r="O37" i="244"/>
  <c r="N11" i="244"/>
  <c r="M18" i="244"/>
  <c r="M22" i="244"/>
  <c r="R10" i="244"/>
  <c r="L20" i="244"/>
  <c r="O23" i="244"/>
  <c r="L28" i="244"/>
  <c r="P36" i="244"/>
  <c r="M28" i="244"/>
  <c r="R13" i="244"/>
  <c r="P25" i="244"/>
  <c r="R31" i="244"/>
  <c r="P15" i="244"/>
  <c r="N29" i="244"/>
  <c r="L35" i="244"/>
  <c r="O18" i="244"/>
  <c r="Q11" i="244"/>
  <c r="P18" i="244"/>
  <c r="N15" i="244"/>
  <c r="Q18" i="244"/>
  <c r="Q22" i="244"/>
  <c r="O35" i="244"/>
  <c r="N35" i="244"/>
  <c r="M15" i="244"/>
  <c r="N20" i="244"/>
  <c r="L34" i="244"/>
  <c r="R36" i="244"/>
  <c r="M16" i="244"/>
  <c r="O16" i="244"/>
  <c r="O20" i="244"/>
  <c r="P16" i="244"/>
  <c r="R22" i="244"/>
  <c r="Q25" i="244"/>
  <c r="L36" i="244"/>
  <c r="N23" i="244"/>
  <c r="N31" i="244"/>
  <c r="O10" i="244"/>
  <c r="R25" i="244"/>
  <c r="O34" i="244"/>
  <c r="Q36" i="244"/>
  <c r="M39" i="244"/>
  <c r="L38" i="244"/>
  <c r="N19" i="244"/>
  <c r="P21" i="244"/>
  <c r="R38" i="244"/>
  <c r="Q26" i="244"/>
  <c r="M38" i="244"/>
  <c r="R21" i="244"/>
  <c r="M27" i="244"/>
  <c r="M26" i="244"/>
  <c r="R12" i="244"/>
  <c r="O25" i="244"/>
  <c r="O33" i="244"/>
  <c r="P38" i="244"/>
  <c r="O41" i="244"/>
  <c r="R11" i="244"/>
  <c r="R15" i="244"/>
  <c r="R19" i="244"/>
  <c r="P12" i="244"/>
  <c r="O15" i="244"/>
  <c r="N18" i="244"/>
  <c r="N26" i="244"/>
  <c r="O31" i="244"/>
  <c r="N34" i="244"/>
  <c r="O39" i="244"/>
  <c r="L11" i="244"/>
  <c r="Q12" i="244"/>
  <c r="N41" i="244"/>
  <c r="R23" i="244"/>
  <c r="N27" i="244"/>
  <c r="M30" i="244"/>
  <c r="L33" i="244"/>
  <c r="Q38" i="244"/>
  <c r="L41" i="244"/>
  <c r="N17" i="244"/>
  <c r="P19" i="244"/>
  <c r="O26" i="244"/>
  <c r="R29" i="244"/>
  <c r="N33" i="244"/>
  <c r="N37" i="244"/>
  <c r="P39" i="244"/>
  <c r="M19" i="244"/>
  <c r="O17" i="244"/>
  <c r="Q27" i="244"/>
  <c r="P17" i="244"/>
  <c r="Q17" i="244"/>
  <c r="Q33" i="244"/>
  <c r="O40" i="244"/>
  <c r="L19" i="244"/>
  <c r="L39" i="244"/>
  <c r="M11" i="244"/>
  <c r="M31" i="244"/>
  <c r="O13" i="244"/>
  <c r="O21" i="244"/>
  <c r="L26" i="244"/>
  <c r="Q39" i="244"/>
  <c r="Q13" i="244"/>
  <c r="Q21" i="244"/>
  <c r="Q37" i="244"/>
  <c r="L40" i="244"/>
  <c r="L10" i="244"/>
  <c r="R27" i="244"/>
  <c r="Q30" i="244"/>
  <c r="P33" i="244"/>
  <c r="L37" i="244"/>
  <c r="N39" i="244"/>
  <c r="R17" i="244"/>
  <c r="L27" i="244"/>
  <c r="R37" i="244"/>
  <c r="Q19" i="244"/>
  <c r="L21" i="244"/>
  <c r="O27" i="244"/>
  <c r="N38" i="244"/>
  <c r="Q43" i="244" l="1"/>
  <c r="M43" i="244"/>
  <c r="O43" i="244"/>
  <c r="P43" i="244"/>
  <c r="L43" i="244"/>
  <c r="R43" i="244"/>
  <c r="N43" i="244"/>
  <c r="E11" i="139"/>
  <c r="E36" i="139"/>
  <c r="C10" i="142" l="1"/>
  <c r="D10" i="142"/>
  <c r="E10" i="142"/>
  <c r="F10" i="142"/>
  <c r="G10" i="142"/>
  <c r="H10" i="142"/>
  <c r="I10" i="142"/>
  <c r="J10" i="142"/>
  <c r="K10" i="142"/>
  <c r="C11" i="142"/>
  <c r="D11" i="142"/>
  <c r="E11" i="142"/>
  <c r="F11" i="142"/>
  <c r="G11" i="142"/>
  <c r="H11" i="142"/>
  <c r="I11" i="142"/>
  <c r="J11" i="142"/>
  <c r="C14" i="142"/>
  <c r="D14" i="142"/>
  <c r="E14" i="142"/>
  <c r="F14" i="142"/>
  <c r="G14" i="142"/>
  <c r="H14" i="142"/>
  <c r="I14" i="142"/>
  <c r="J14" i="142"/>
  <c r="K14" i="142"/>
  <c r="C15" i="142"/>
  <c r="D15" i="142"/>
  <c r="E15" i="142"/>
  <c r="F15" i="142"/>
  <c r="G15" i="142"/>
  <c r="H15" i="142"/>
  <c r="I15" i="142"/>
  <c r="J15" i="142"/>
  <c r="K15" i="142"/>
  <c r="C16" i="142"/>
  <c r="D16" i="142"/>
  <c r="E16" i="142"/>
  <c r="F16" i="142"/>
  <c r="G16" i="142"/>
  <c r="H16" i="142"/>
  <c r="I16" i="142"/>
  <c r="J16" i="142"/>
  <c r="K16" i="142"/>
  <c r="C17" i="142"/>
  <c r="D17" i="142"/>
  <c r="E17" i="142"/>
  <c r="F17" i="142"/>
  <c r="G17" i="142"/>
  <c r="H17" i="142"/>
  <c r="I17" i="142"/>
  <c r="J17" i="142"/>
  <c r="K17" i="142"/>
  <c r="C23" i="142"/>
  <c r="D23" i="142"/>
  <c r="E23" i="142"/>
  <c r="F23" i="142"/>
  <c r="G23" i="142"/>
  <c r="H23" i="142"/>
  <c r="I23" i="142"/>
  <c r="J23" i="142"/>
  <c r="K23" i="142"/>
  <c r="C24" i="142"/>
  <c r="D24" i="142"/>
  <c r="E24" i="142"/>
  <c r="F24" i="142"/>
  <c r="G24" i="142"/>
  <c r="H24" i="142"/>
  <c r="I24" i="142"/>
  <c r="J24" i="142"/>
  <c r="K24" i="142"/>
  <c r="C26" i="142"/>
  <c r="D26" i="142"/>
  <c r="E26" i="142"/>
  <c r="F26" i="142"/>
  <c r="G26" i="142"/>
  <c r="H26" i="142"/>
  <c r="I26" i="142"/>
  <c r="J26" i="142"/>
  <c r="K26" i="142"/>
  <c r="C27" i="142"/>
  <c r="D27" i="142"/>
  <c r="E27" i="142"/>
  <c r="F27" i="142"/>
  <c r="G27" i="142"/>
  <c r="H27" i="142"/>
  <c r="I27" i="142"/>
  <c r="J27" i="142"/>
  <c r="K27" i="142"/>
  <c r="C28" i="142"/>
  <c r="D28" i="142"/>
  <c r="E28" i="142"/>
  <c r="F28" i="142"/>
  <c r="G28" i="142"/>
  <c r="H28" i="142"/>
  <c r="I28" i="142"/>
  <c r="J28" i="142"/>
  <c r="K28" i="142"/>
  <c r="B11" i="142"/>
  <c r="B14" i="142"/>
  <c r="B15" i="142"/>
  <c r="B16" i="142"/>
  <c r="B17" i="142"/>
  <c r="B23" i="142"/>
  <c r="B24" i="142"/>
  <c r="B26" i="142"/>
  <c r="B27" i="142"/>
  <c r="B28" i="142"/>
  <c r="C27" i="145"/>
  <c r="D27" i="145"/>
  <c r="E27" i="145"/>
  <c r="F27" i="145"/>
  <c r="G27" i="145"/>
  <c r="H27" i="145"/>
  <c r="I27" i="145"/>
  <c r="J27" i="145"/>
  <c r="K27" i="145"/>
  <c r="B27" i="145"/>
  <c r="I11" i="135"/>
  <c r="A52" i="135"/>
  <c r="I13" i="135"/>
  <c r="A34" i="135"/>
  <c r="I15" i="135"/>
  <c r="A56" i="135"/>
  <c r="A50" i="135"/>
  <c r="B52" i="135"/>
  <c r="E34" i="135"/>
  <c r="B50" i="135"/>
  <c r="F56" i="135"/>
  <c r="U24" i="142" l="1"/>
  <c r="U15" i="142"/>
  <c r="U16" i="142"/>
  <c r="U28" i="142"/>
  <c r="U14" i="142"/>
  <c r="U27" i="142"/>
  <c r="U17" i="142"/>
  <c r="U26" i="142"/>
  <c r="U23" i="142"/>
  <c r="I52" i="135"/>
  <c r="I50" i="135"/>
  <c r="I56" i="135"/>
  <c r="I34" i="135"/>
  <c r="K25" i="142"/>
  <c r="C25" i="142"/>
  <c r="J20" i="142"/>
  <c r="D19" i="142"/>
  <c r="K13" i="142"/>
  <c r="G13" i="142"/>
  <c r="G25" i="142"/>
  <c r="F20" i="142"/>
  <c r="H19" i="142"/>
  <c r="C13" i="142"/>
  <c r="F22" i="142"/>
  <c r="K21" i="142"/>
  <c r="E18" i="142"/>
  <c r="K11" i="142"/>
  <c r="U11" i="142" s="1"/>
  <c r="B25" i="142"/>
  <c r="B13" i="142"/>
  <c r="H25" i="142"/>
  <c r="D25" i="142"/>
  <c r="K22" i="142"/>
  <c r="G22" i="142"/>
  <c r="C22" i="142"/>
  <c r="H21" i="142"/>
  <c r="D21" i="142"/>
  <c r="K20" i="142"/>
  <c r="G20" i="142"/>
  <c r="C20" i="142"/>
  <c r="I19" i="142"/>
  <c r="E19" i="142"/>
  <c r="J18" i="142"/>
  <c r="F18" i="142"/>
  <c r="H13" i="142"/>
  <c r="D13" i="142"/>
  <c r="K12" i="142"/>
  <c r="G12" i="142"/>
  <c r="C12" i="142"/>
  <c r="C21" i="142"/>
  <c r="J12" i="142"/>
  <c r="J25" i="142"/>
  <c r="F25" i="142"/>
  <c r="I22" i="142"/>
  <c r="E22" i="142"/>
  <c r="J21" i="142"/>
  <c r="F21" i="142"/>
  <c r="I20" i="142"/>
  <c r="E20" i="142"/>
  <c r="K19" i="142"/>
  <c r="G19" i="142"/>
  <c r="C19" i="142"/>
  <c r="H18" i="142"/>
  <c r="D18" i="142"/>
  <c r="J13" i="142"/>
  <c r="F13" i="142"/>
  <c r="I12" i="142"/>
  <c r="E12" i="142"/>
  <c r="J22" i="142"/>
  <c r="G21" i="142"/>
  <c r="I18" i="142"/>
  <c r="F12" i="142"/>
  <c r="I25" i="142"/>
  <c r="E25" i="142"/>
  <c r="H22" i="142"/>
  <c r="D22" i="142"/>
  <c r="I21" i="142"/>
  <c r="E21" i="142"/>
  <c r="H20" i="142"/>
  <c r="D20" i="142"/>
  <c r="J19" i="142"/>
  <c r="F19" i="142"/>
  <c r="K18" i="142"/>
  <c r="G18" i="142"/>
  <c r="C18" i="142"/>
  <c r="I13" i="142"/>
  <c r="E13" i="142"/>
  <c r="H12" i="142"/>
  <c r="D12" i="142"/>
  <c r="B21" i="142"/>
  <c r="B19" i="142"/>
  <c r="B18" i="142"/>
  <c r="B22" i="142"/>
  <c r="B20" i="142"/>
  <c r="B12" i="142"/>
  <c r="G14" i="135"/>
  <c r="N14" i="135" s="1"/>
  <c r="G10" i="135"/>
  <c r="M10" i="135" s="1"/>
  <c r="G16" i="135"/>
  <c r="N16" i="135" s="1"/>
  <c r="G12" i="135"/>
  <c r="N12" i="135" s="1"/>
  <c r="K30" i="145"/>
  <c r="G34" i="145"/>
  <c r="I94" i="142"/>
  <c r="E94" i="142"/>
  <c r="G94" i="142"/>
  <c r="C38" i="145"/>
  <c r="J94" i="142"/>
  <c r="K94" i="142"/>
  <c r="J39" i="145"/>
  <c r="F33" i="145"/>
  <c r="F94" i="142"/>
  <c r="I32" i="145"/>
  <c r="E36" i="145"/>
  <c r="B23" i="145"/>
  <c r="B32" i="145" s="1"/>
  <c r="H37" i="145"/>
  <c r="C94" i="142"/>
  <c r="L94" i="142"/>
  <c r="H94" i="142"/>
  <c r="D94" i="142"/>
  <c r="H50" i="137"/>
  <c r="L50" i="137" s="1"/>
  <c r="H99" i="137"/>
  <c r="J99" i="137" s="1"/>
  <c r="H97" i="137"/>
  <c r="J97" i="137" s="1"/>
  <c r="H89" i="137"/>
  <c r="L89" i="137" s="1"/>
  <c r="H17" i="137"/>
  <c r="L17" i="137" s="1"/>
  <c r="H65" i="137"/>
  <c r="M65" i="137" s="1"/>
  <c r="H37" i="137"/>
  <c r="L37" i="137" s="1"/>
  <c r="H29" i="137"/>
  <c r="L29" i="137" s="1"/>
  <c r="H25" i="137"/>
  <c r="L25" i="137" s="1"/>
  <c r="H13" i="137"/>
  <c r="L13" i="137" s="1"/>
  <c r="H75" i="137"/>
  <c r="J75" i="137" s="1"/>
  <c r="H116" i="137"/>
  <c r="J116" i="137" s="1"/>
  <c r="H113" i="137"/>
  <c r="J113" i="137" s="1"/>
  <c r="H21" i="137"/>
  <c r="L21" i="137" s="1"/>
  <c r="H77" i="137"/>
  <c r="N77" i="137" s="1"/>
  <c r="H68" i="137"/>
  <c r="M68" i="137" s="1"/>
  <c r="H112" i="137"/>
  <c r="N112" i="137" s="1"/>
  <c r="H74" i="137"/>
  <c r="N74" i="137" s="1"/>
  <c r="H114" i="137"/>
  <c r="J114" i="137" s="1"/>
  <c r="C43" i="137"/>
  <c r="H69" i="137"/>
  <c r="L69" i="137" s="1"/>
  <c r="H61" i="137"/>
  <c r="M61" i="137" s="1"/>
  <c r="H59" i="137"/>
  <c r="N59" i="137" s="1"/>
  <c r="H54" i="137"/>
  <c r="L54" i="137" s="1"/>
  <c r="H51" i="137"/>
  <c r="K51" i="137" s="1"/>
  <c r="H108" i="137"/>
  <c r="M108" i="137" s="1"/>
  <c r="H101" i="137"/>
  <c r="K101" i="137" s="1"/>
  <c r="H93" i="137"/>
  <c r="M93" i="137" s="1"/>
  <c r="H66" i="137"/>
  <c r="K66" i="137" s="1"/>
  <c r="H106" i="137"/>
  <c r="L106" i="137" s="1"/>
  <c r="H105" i="137"/>
  <c r="L105" i="137" s="1"/>
  <c r="H96" i="137"/>
  <c r="N96" i="137" s="1"/>
  <c r="H94" i="137"/>
  <c r="N94" i="137" s="1"/>
  <c r="H79" i="137"/>
  <c r="K79" i="137" s="1"/>
  <c r="H73" i="137"/>
  <c r="K73" i="137" s="1"/>
  <c r="H71" i="137"/>
  <c r="J71" i="137" s="1"/>
  <c r="H70" i="137"/>
  <c r="N70" i="137" s="1"/>
  <c r="H67" i="137"/>
  <c r="L67" i="137" s="1"/>
  <c r="H63" i="137"/>
  <c r="K63" i="137" s="1"/>
  <c r="H95" i="137"/>
  <c r="N95" i="137" s="1"/>
  <c r="H92" i="137"/>
  <c r="M92" i="137" s="1"/>
  <c r="H90" i="137"/>
  <c r="L90" i="137" s="1"/>
  <c r="H58" i="137"/>
  <c r="L58" i="137" s="1"/>
  <c r="H53" i="137"/>
  <c r="K53" i="137" s="1"/>
  <c r="H33" i="137"/>
  <c r="L33" i="137" s="1"/>
  <c r="H78" i="137"/>
  <c r="L78" i="137" s="1"/>
  <c r="H72" i="137"/>
  <c r="K72" i="137" s="1"/>
  <c r="H60" i="137"/>
  <c r="K60" i="137" s="1"/>
  <c r="H57" i="137"/>
  <c r="K57" i="137" s="1"/>
  <c r="H55" i="137"/>
  <c r="K55" i="137" s="1"/>
  <c r="H52" i="137"/>
  <c r="J52" i="137" s="1"/>
  <c r="H118" i="137"/>
  <c r="K118" i="137" s="1"/>
  <c r="H117" i="137"/>
  <c r="K117" i="137" s="1"/>
  <c r="H110" i="137"/>
  <c r="N110" i="137" s="1"/>
  <c r="H109" i="137"/>
  <c r="M109" i="137" s="1"/>
  <c r="H102" i="137"/>
  <c r="K102" i="137" s="1"/>
  <c r="H98" i="137"/>
  <c r="J98" i="137" s="1"/>
  <c r="H119" i="137"/>
  <c r="K119" i="137" s="1"/>
  <c r="H115" i="137"/>
  <c r="J115" i="137" s="1"/>
  <c r="H111" i="137"/>
  <c r="N111" i="137" s="1"/>
  <c r="H107" i="137"/>
  <c r="M107" i="137" s="1"/>
  <c r="H103" i="137"/>
  <c r="K103" i="137" s="1"/>
  <c r="H91" i="137"/>
  <c r="M91" i="137" s="1"/>
  <c r="H100" i="137"/>
  <c r="J100" i="137" s="1"/>
  <c r="H104" i="137"/>
  <c r="L104" i="137" s="1"/>
  <c r="H80" i="137"/>
  <c r="H76" i="137"/>
  <c r="L76" i="137" s="1"/>
  <c r="H64" i="137"/>
  <c r="H56" i="137"/>
  <c r="M56" i="137" s="1"/>
  <c r="H62" i="137"/>
  <c r="K62" i="137" s="1"/>
  <c r="H20" i="137"/>
  <c r="J20" i="137" s="1"/>
  <c r="H34" i="137"/>
  <c r="L34" i="137" s="1"/>
  <c r="H26" i="137"/>
  <c r="K26" i="137" s="1"/>
  <c r="H18" i="137"/>
  <c r="L18" i="137" s="1"/>
  <c r="H41" i="137"/>
  <c r="J41" i="137" s="1"/>
  <c r="H40" i="137"/>
  <c r="J40" i="137" s="1"/>
  <c r="H28" i="137"/>
  <c r="H38" i="137"/>
  <c r="L38" i="137" s="1"/>
  <c r="H30" i="137"/>
  <c r="H22" i="137"/>
  <c r="K22" i="137" s="1"/>
  <c r="H14" i="137"/>
  <c r="H36" i="137"/>
  <c r="J36" i="137" s="1"/>
  <c r="H12" i="137"/>
  <c r="M12" i="137" s="1"/>
  <c r="H32" i="137"/>
  <c r="J32" i="137" s="1"/>
  <c r="H24" i="137"/>
  <c r="N24" i="137" s="1"/>
  <c r="H16" i="137"/>
  <c r="M16" i="137" s="1"/>
  <c r="H39" i="137"/>
  <c r="H35" i="137"/>
  <c r="M35" i="137" s="1"/>
  <c r="H31" i="137"/>
  <c r="L31" i="137" s="1"/>
  <c r="H27" i="137"/>
  <c r="L27" i="137" s="1"/>
  <c r="H23" i="137"/>
  <c r="M23" i="137" s="1"/>
  <c r="H19" i="137"/>
  <c r="M19" i="137" s="1"/>
  <c r="H15" i="137"/>
  <c r="M15" i="137" s="1"/>
  <c r="H11" i="137"/>
  <c r="A30" i="135"/>
  <c r="A33" i="135"/>
  <c r="A54" i="135"/>
  <c r="G15" i="135"/>
  <c r="L15" i="135" s="1"/>
  <c r="G11" i="135"/>
  <c r="M11" i="135" s="1"/>
  <c r="I10" i="135"/>
  <c r="A36" i="135"/>
  <c r="A32" i="135"/>
  <c r="A53" i="135"/>
  <c r="I16" i="135"/>
  <c r="I14" i="135"/>
  <c r="I12" i="135"/>
  <c r="A35" i="135"/>
  <c r="A31" i="135"/>
  <c r="G13" i="135"/>
  <c r="M13" i="135" s="1"/>
  <c r="A55" i="135"/>
  <c r="A51" i="135"/>
  <c r="I15" i="251"/>
  <c r="O11" i="271"/>
  <c r="A58" i="127"/>
  <c r="A59" i="127"/>
  <c r="A60" i="127"/>
  <c r="A61" i="127"/>
  <c r="A62" i="127"/>
  <c r="A63" i="127"/>
  <c r="A64" i="127"/>
  <c r="A57" i="127"/>
  <c r="C30" i="232"/>
  <c r="D30" i="232"/>
  <c r="E30" i="232"/>
  <c r="F30" i="232"/>
  <c r="C31" i="232"/>
  <c r="D31" i="232"/>
  <c r="E31" i="232"/>
  <c r="F31" i="232"/>
  <c r="C32" i="232"/>
  <c r="D32" i="232"/>
  <c r="E32" i="232"/>
  <c r="F32" i="232"/>
  <c r="C33" i="232"/>
  <c r="D33" i="232"/>
  <c r="E33" i="232"/>
  <c r="F33" i="232"/>
  <c r="C29" i="232"/>
  <c r="D29" i="232"/>
  <c r="E29" i="232"/>
  <c r="F29" i="232"/>
  <c r="G11" i="128"/>
  <c r="F12" i="128"/>
  <c r="G12" i="128"/>
  <c r="G13" i="128"/>
  <c r="F14" i="128"/>
  <c r="G14" i="128"/>
  <c r="G15" i="128"/>
  <c r="F16" i="128"/>
  <c r="G16" i="128"/>
  <c r="F17" i="128"/>
  <c r="G17" i="128"/>
  <c r="C11" i="128"/>
  <c r="C12" i="128"/>
  <c r="B13" i="128"/>
  <c r="C13" i="128"/>
  <c r="B14" i="128"/>
  <c r="C14" i="128"/>
  <c r="C15" i="128"/>
  <c r="B16" i="128"/>
  <c r="C16" i="128"/>
  <c r="B17" i="128"/>
  <c r="C17" i="128"/>
  <c r="A11" i="128"/>
  <c r="A12" i="128"/>
  <c r="A13" i="128"/>
  <c r="A14" i="128"/>
  <c r="A15" i="128"/>
  <c r="A16" i="128"/>
  <c r="A17" i="128"/>
  <c r="A10" i="128"/>
  <c r="C42" i="80"/>
  <c r="I48" i="240"/>
  <c r="I47" i="240"/>
  <c r="I46" i="240"/>
  <c r="I45" i="240"/>
  <c r="I44" i="240"/>
  <c r="I43" i="240"/>
  <c r="I42" i="240"/>
  <c r="I42" i="166"/>
  <c r="I43" i="166"/>
  <c r="I44" i="166"/>
  <c r="I45" i="166"/>
  <c r="I46" i="166"/>
  <c r="I47" i="166"/>
  <c r="I41" i="166"/>
  <c r="F11" i="238"/>
  <c r="C62" i="127"/>
  <c r="C63" i="127"/>
  <c r="B64" i="127"/>
  <c r="B62" i="127"/>
  <c r="E61" i="127"/>
  <c r="D60" i="127"/>
  <c r="B58" i="127"/>
  <c r="E64" i="127"/>
  <c r="D57" i="127"/>
  <c r="E62" i="127"/>
  <c r="E59" i="127"/>
  <c r="D62" i="127"/>
  <c r="G42" i="80"/>
  <c r="E32" i="135"/>
  <c r="F53" i="135"/>
  <c r="B34" i="135"/>
  <c r="C32" i="135"/>
  <c r="B35" i="135"/>
  <c r="E56" i="135"/>
  <c r="C56" i="135"/>
  <c r="F50" i="135"/>
  <c r="D50" i="135"/>
  <c r="D56" i="135"/>
  <c r="B30" i="135"/>
  <c r="B32" i="135"/>
  <c r="B55" i="135"/>
  <c r="E31" i="135"/>
  <c r="E55" i="135"/>
  <c r="D51" i="135"/>
  <c r="E52" i="135"/>
  <c r="C34" i="135"/>
  <c r="F31" i="135"/>
  <c r="E51" i="135"/>
  <c r="D32" i="135"/>
  <c r="C52" i="135"/>
  <c r="C55" i="135"/>
  <c r="E50" i="135"/>
  <c r="E36" i="135"/>
  <c r="F55" i="135"/>
  <c r="F52" i="135"/>
  <c r="B31" i="135"/>
  <c r="F32" i="135"/>
  <c r="C50" i="135"/>
  <c r="B56" i="135"/>
  <c r="F33" i="135"/>
  <c r="F34" i="135"/>
  <c r="D34" i="135"/>
  <c r="D36" i="135"/>
  <c r="E54" i="135"/>
  <c r="C36" i="135"/>
  <c r="F30" i="135"/>
  <c r="B36" i="135"/>
  <c r="C31" i="135"/>
  <c r="D55" i="135"/>
  <c r="D52" i="135"/>
  <c r="U12" i="142" l="1"/>
  <c r="U20" i="142"/>
  <c r="U21" i="142"/>
  <c r="U19" i="142"/>
  <c r="U25" i="142"/>
  <c r="U18" i="142"/>
  <c r="U13" i="142"/>
  <c r="U22" i="142"/>
  <c r="G52" i="135"/>
  <c r="N52" i="135" s="1"/>
  <c r="G50" i="135"/>
  <c r="N50" i="135" s="1"/>
  <c r="G56" i="135"/>
  <c r="N56" i="135" s="1"/>
  <c r="G34" i="135"/>
  <c r="N34" i="135" s="1"/>
  <c r="G55" i="135"/>
  <c r="L55" i="135" s="1"/>
  <c r="G32" i="135"/>
  <c r="K32" i="135" s="1"/>
  <c r="I55" i="135"/>
  <c r="I31" i="135"/>
  <c r="I35" i="135"/>
  <c r="I53" i="135"/>
  <c r="I54" i="135"/>
  <c r="I32" i="135"/>
  <c r="I33" i="135"/>
  <c r="I51" i="135"/>
  <c r="I36" i="135"/>
  <c r="I30" i="135"/>
  <c r="H43" i="137"/>
  <c r="J43" i="137" s="1"/>
  <c r="L14" i="137"/>
  <c r="K14" i="137"/>
  <c r="K10" i="135"/>
  <c r="M69" i="137"/>
  <c r="D29" i="145"/>
  <c r="D28" i="145"/>
  <c r="L59" i="137"/>
  <c r="J77" i="137"/>
  <c r="I49" i="166"/>
  <c r="D30" i="142"/>
  <c r="L11" i="12"/>
  <c r="I48" i="166"/>
  <c r="I30" i="142"/>
  <c r="J30" i="142"/>
  <c r="C30" i="142"/>
  <c r="H30" i="142"/>
  <c r="F30" i="142"/>
  <c r="E30" i="142"/>
  <c r="G30" i="142"/>
  <c r="B30" i="142"/>
  <c r="K30" i="142"/>
  <c r="G10" i="128"/>
  <c r="L53" i="137"/>
  <c r="K16" i="135"/>
  <c r="J16" i="135"/>
  <c r="M16" i="135"/>
  <c r="K67" i="137"/>
  <c r="A38" i="272"/>
  <c r="A34" i="272"/>
  <c r="A37" i="272"/>
  <c r="A36" i="272"/>
  <c r="A33" i="272"/>
  <c r="A39" i="272"/>
  <c r="A35" i="272"/>
  <c r="L72" i="137"/>
  <c r="M17" i="137"/>
  <c r="J68" i="137"/>
  <c r="N69" i="137"/>
  <c r="N55" i="137"/>
  <c r="J12" i="135"/>
  <c r="M53" i="137"/>
  <c r="M59" i="137"/>
  <c r="J55" i="137"/>
  <c r="M13" i="137"/>
  <c r="N72" i="137"/>
  <c r="K15" i="27"/>
  <c r="K11" i="27"/>
  <c r="K33" i="27"/>
  <c r="L31" i="27"/>
  <c r="L77" i="137"/>
  <c r="M21" i="137"/>
  <c r="E17" i="125"/>
  <c r="D13" i="128" s="1"/>
  <c r="K37" i="137"/>
  <c r="M77" i="137"/>
  <c r="M60" i="137"/>
  <c r="K77" i="137"/>
  <c r="L60" i="137"/>
  <c r="J72" i="137"/>
  <c r="K75" i="137"/>
  <c r="M12" i="135"/>
  <c r="L35" i="27"/>
  <c r="N75" i="137"/>
  <c r="K12" i="135"/>
  <c r="L12" i="135"/>
  <c r="N37" i="137"/>
  <c r="K21" i="137"/>
  <c r="L61" i="137"/>
  <c r="J53" i="137"/>
  <c r="J70" i="137"/>
  <c r="K52" i="137"/>
  <c r="M72" i="137"/>
  <c r="L75" i="137"/>
  <c r="K61" i="137"/>
  <c r="L13" i="27"/>
  <c r="L16" i="27"/>
  <c r="K14" i="27"/>
  <c r="L12" i="27"/>
  <c r="K36" i="27"/>
  <c r="L34" i="27"/>
  <c r="K32" i="27"/>
  <c r="E19" i="125"/>
  <c r="G19" i="125" s="1"/>
  <c r="E15" i="125"/>
  <c r="G15" i="125" s="1"/>
  <c r="H15" i="128"/>
  <c r="H11" i="128"/>
  <c r="N10" i="135"/>
  <c r="N65" i="137"/>
  <c r="K16" i="27"/>
  <c r="L14" i="27"/>
  <c r="K12" i="27"/>
  <c r="L36" i="27"/>
  <c r="K34" i="27"/>
  <c r="L32" i="27"/>
  <c r="H17" i="128"/>
  <c r="H13" i="128"/>
  <c r="M14" i="135"/>
  <c r="N13" i="137"/>
  <c r="N21" i="137"/>
  <c r="N67" i="137"/>
  <c r="J65" i="137"/>
  <c r="N60" i="137"/>
  <c r="J60" i="137"/>
  <c r="M54" i="137"/>
  <c r="K65" i="137"/>
  <c r="K10" i="27"/>
  <c r="L15" i="27"/>
  <c r="K13" i="27"/>
  <c r="L11" i="27"/>
  <c r="K35" i="27"/>
  <c r="L33" i="27"/>
  <c r="K31" i="27"/>
  <c r="H10" i="128"/>
  <c r="J10" i="135"/>
  <c r="J14" i="135"/>
  <c r="L14" i="135"/>
  <c r="L10" i="135"/>
  <c r="K14" i="135"/>
  <c r="J13" i="137"/>
  <c r="J21" i="137"/>
  <c r="J37" i="137"/>
  <c r="K13" i="137"/>
  <c r="L65" i="137"/>
  <c r="M55" i="137"/>
  <c r="N51" i="137"/>
  <c r="M75" i="137"/>
  <c r="B38" i="145"/>
  <c r="C43" i="26"/>
  <c r="H14" i="128"/>
  <c r="F13" i="128"/>
  <c r="L16" i="135"/>
  <c r="E14" i="125"/>
  <c r="E20" i="125"/>
  <c r="D16" i="128" s="1"/>
  <c r="E16" i="125"/>
  <c r="D12" i="128" s="1"/>
  <c r="E21" i="125"/>
  <c r="D17" i="128" s="1"/>
  <c r="H16" i="128"/>
  <c r="H12" i="128"/>
  <c r="C10" i="128"/>
  <c r="B15" i="128"/>
  <c r="B12" i="128"/>
  <c r="B11" i="128"/>
  <c r="F15" i="128"/>
  <c r="F11" i="128"/>
  <c r="L63" i="137"/>
  <c r="M73" i="137"/>
  <c r="J74" i="137"/>
  <c r="N17" i="137"/>
  <c r="E18" i="125"/>
  <c r="M63" i="137"/>
  <c r="L55" i="137"/>
  <c r="N61" i="137"/>
  <c r="J63" i="137"/>
  <c r="L73" i="137"/>
  <c r="J59" i="137"/>
  <c r="M37" i="137"/>
  <c r="J28" i="145"/>
  <c r="J30" i="145"/>
  <c r="J29" i="145"/>
  <c r="K31" i="145"/>
  <c r="F37" i="145"/>
  <c r="K33" i="145"/>
  <c r="I29" i="145"/>
  <c r="G32" i="145"/>
  <c r="I39" i="145"/>
  <c r="F34" i="127"/>
  <c r="K39" i="145"/>
  <c r="K34" i="145"/>
  <c r="F17" i="127"/>
  <c r="G36" i="232" s="1"/>
  <c r="F16" i="127"/>
  <c r="G35" i="232" s="1"/>
  <c r="F14" i="127"/>
  <c r="G33" i="232" s="1"/>
  <c r="F13" i="127"/>
  <c r="G32" i="232" s="1"/>
  <c r="K35" i="145"/>
  <c r="F34" i="145"/>
  <c r="K32" i="145"/>
  <c r="K28" i="145"/>
  <c r="J36" i="145"/>
  <c r="K29" i="145"/>
  <c r="K37" i="145"/>
  <c r="D31" i="145"/>
  <c r="E33" i="145"/>
  <c r="E32" i="145"/>
  <c r="C32" i="145"/>
  <c r="G30" i="145"/>
  <c r="C31" i="145"/>
  <c r="C35" i="145"/>
  <c r="H38" i="145"/>
  <c r="C28" i="145"/>
  <c r="H35" i="145"/>
  <c r="C29" i="145"/>
  <c r="H32" i="145"/>
  <c r="D36" i="145"/>
  <c r="H29" i="145"/>
  <c r="B34" i="145"/>
  <c r="J33" i="145"/>
  <c r="G31" i="145"/>
  <c r="G35" i="145"/>
  <c r="C39" i="145"/>
  <c r="G28" i="145"/>
  <c r="G36" i="145"/>
  <c r="G29" i="145"/>
  <c r="G33" i="145"/>
  <c r="G37" i="145"/>
  <c r="K36" i="145"/>
  <c r="C34" i="145"/>
  <c r="K38" i="145"/>
  <c r="G38" i="145"/>
  <c r="E28" i="145"/>
  <c r="C36" i="145"/>
  <c r="G39" i="145"/>
  <c r="H31" i="145"/>
  <c r="I28" i="145"/>
  <c r="K32" i="12"/>
  <c r="L36" i="12"/>
  <c r="F40" i="127"/>
  <c r="F28" i="145"/>
  <c r="B39" i="145"/>
  <c r="B35" i="145"/>
  <c r="B31" i="145"/>
  <c r="B30" i="145"/>
  <c r="I34" i="145"/>
  <c r="B28" i="145"/>
  <c r="E29" i="145"/>
  <c r="J32" i="145"/>
  <c r="H34" i="145"/>
  <c r="F36" i="145"/>
  <c r="D38" i="145"/>
  <c r="E30" i="145"/>
  <c r="E34" i="145"/>
  <c r="D39" i="145"/>
  <c r="H28" i="145"/>
  <c r="F30" i="145"/>
  <c r="D32" i="145"/>
  <c r="I35" i="145"/>
  <c r="E39" i="145"/>
  <c r="B37" i="145"/>
  <c r="D35" i="145"/>
  <c r="B36" i="145"/>
  <c r="I36" i="145"/>
  <c r="F39" i="145"/>
  <c r="H33" i="145"/>
  <c r="F10" i="127"/>
  <c r="G29" i="232" s="1"/>
  <c r="F12" i="127"/>
  <c r="G31" i="232" s="1"/>
  <c r="D30" i="145"/>
  <c r="I33" i="145"/>
  <c r="E37" i="145"/>
  <c r="E31" i="145"/>
  <c r="C33" i="145"/>
  <c r="J34" i="145"/>
  <c r="H36" i="145"/>
  <c r="F38" i="145"/>
  <c r="B29" i="145"/>
  <c r="I30" i="145"/>
  <c r="E38" i="145"/>
  <c r="C30" i="145"/>
  <c r="J35" i="145"/>
  <c r="F31" i="145"/>
  <c r="F35" i="145"/>
  <c r="L32" i="12"/>
  <c r="L38" i="12"/>
  <c r="L34" i="12"/>
  <c r="I38" i="145"/>
  <c r="H30" i="145"/>
  <c r="F32" i="145"/>
  <c r="D34" i="145"/>
  <c r="I37" i="145"/>
  <c r="F29" i="145"/>
  <c r="J37" i="145"/>
  <c r="I31" i="145"/>
  <c r="E35" i="145"/>
  <c r="C37" i="145"/>
  <c r="J38" i="145"/>
  <c r="B33" i="145"/>
  <c r="H39" i="145"/>
  <c r="D33" i="145"/>
  <c r="J31" i="145"/>
  <c r="D37" i="145"/>
  <c r="L15" i="137"/>
  <c r="L91" i="137"/>
  <c r="M94" i="137"/>
  <c r="N97" i="137"/>
  <c r="J101" i="137"/>
  <c r="K104" i="137"/>
  <c r="L107" i="137"/>
  <c r="M110" i="137"/>
  <c r="N113" i="137"/>
  <c r="J117" i="137"/>
  <c r="K89" i="137"/>
  <c r="L92" i="137"/>
  <c r="M95" i="137"/>
  <c r="N98" i="137"/>
  <c r="J102" i="137"/>
  <c r="K105" i="137"/>
  <c r="L108" i="137"/>
  <c r="M111" i="137"/>
  <c r="N114" i="137"/>
  <c r="J118" i="137"/>
  <c r="K90" i="137"/>
  <c r="L93" i="137"/>
  <c r="M96" i="137"/>
  <c r="N99" i="137"/>
  <c r="J103" i="137"/>
  <c r="K106" i="137"/>
  <c r="L109" i="137"/>
  <c r="M112" i="137"/>
  <c r="N115" i="137"/>
  <c r="J119" i="137"/>
  <c r="K91" i="137"/>
  <c r="L94" i="137"/>
  <c r="M97" i="137"/>
  <c r="N100" i="137"/>
  <c r="J104" i="137"/>
  <c r="K107" i="137"/>
  <c r="L110" i="137"/>
  <c r="M113" i="137"/>
  <c r="N116" i="137"/>
  <c r="J89" i="137"/>
  <c r="K92" i="137"/>
  <c r="L95" i="137"/>
  <c r="M98" i="137"/>
  <c r="N101" i="137"/>
  <c r="J105" i="137"/>
  <c r="K108" i="137"/>
  <c r="L111" i="137"/>
  <c r="M114" i="137"/>
  <c r="N117" i="137"/>
  <c r="J90" i="137"/>
  <c r="K93" i="137"/>
  <c r="L96" i="137"/>
  <c r="M99" i="137"/>
  <c r="N102" i="137"/>
  <c r="J106" i="137"/>
  <c r="K109" i="137"/>
  <c r="L112" i="137"/>
  <c r="M115" i="137"/>
  <c r="N118" i="137"/>
  <c r="J91" i="137"/>
  <c r="K94" i="137"/>
  <c r="L97" i="137"/>
  <c r="M100" i="137"/>
  <c r="N103" i="137"/>
  <c r="J107" i="137"/>
  <c r="K110" i="137"/>
  <c r="L113" i="137"/>
  <c r="M116" i="137"/>
  <c r="N119" i="137"/>
  <c r="J92" i="137"/>
  <c r="K95" i="137"/>
  <c r="L98" i="137"/>
  <c r="M101" i="137"/>
  <c r="N104" i="137"/>
  <c r="J108" i="137"/>
  <c r="K111" i="137"/>
  <c r="L114" i="137"/>
  <c r="M117" i="137"/>
  <c r="N41" i="137"/>
  <c r="N89" i="137"/>
  <c r="J93" i="137"/>
  <c r="K96" i="137"/>
  <c r="L99" i="137"/>
  <c r="M102" i="137"/>
  <c r="N105" i="137"/>
  <c r="J109" i="137"/>
  <c r="K112" i="137"/>
  <c r="L115" i="137"/>
  <c r="M118" i="137"/>
  <c r="N90" i="137"/>
  <c r="J94" i="137"/>
  <c r="K97" i="137"/>
  <c r="L100" i="137"/>
  <c r="M103" i="137"/>
  <c r="N106" i="137"/>
  <c r="J110" i="137"/>
  <c r="K113" i="137"/>
  <c r="L116" i="137"/>
  <c r="M119" i="137"/>
  <c r="N91" i="137"/>
  <c r="J95" i="137"/>
  <c r="K98" i="137"/>
  <c r="L101" i="137"/>
  <c r="M104" i="137"/>
  <c r="N107" i="137"/>
  <c r="J111" i="137"/>
  <c r="K114" i="137"/>
  <c r="L117" i="137"/>
  <c r="M89" i="137"/>
  <c r="N92" i="137"/>
  <c r="J96" i="137"/>
  <c r="K99" i="137"/>
  <c r="L102" i="137"/>
  <c r="M105" i="137"/>
  <c r="N108" i="137"/>
  <c r="J112" i="137"/>
  <c r="K115" i="137"/>
  <c r="L118" i="137"/>
  <c r="M90" i="137"/>
  <c r="N93" i="137"/>
  <c r="K100" i="137"/>
  <c r="L103" i="137"/>
  <c r="M106" i="137"/>
  <c r="N109" i="137"/>
  <c r="K116" i="137"/>
  <c r="L119" i="137"/>
  <c r="J50" i="137"/>
  <c r="K50" i="137"/>
  <c r="M70" i="137"/>
  <c r="J66" i="137"/>
  <c r="M74" i="137"/>
  <c r="K74" i="137"/>
  <c r="M50" i="137"/>
  <c r="K17" i="137"/>
  <c r="N50" i="137"/>
  <c r="K70" i="137"/>
  <c r="L70" i="137"/>
  <c r="L74" i="137"/>
  <c r="J61" i="137"/>
  <c r="J17" i="137"/>
  <c r="J67" i="137"/>
  <c r="J51" i="137"/>
  <c r="J69" i="137"/>
  <c r="K29" i="137"/>
  <c r="M67" i="137"/>
  <c r="M51" i="137"/>
  <c r="K68" i="137"/>
  <c r="K69" i="137"/>
  <c r="N29" i="137"/>
  <c r="K18" i="137"/>
  <c r="L51" i="137"/>
  <c r="N68" i="137"/>
  <c r="M57" i="137"/>
  <c r="M29" i="137"/>
  <c r="M24" i="137"/>
  <c r="J16" i="137"/>
  <c r="J24" i="137"/>
  <c r="K38" i="137"/>
  <c r="K25" i="137"/>
  <c r="L57" i="137"/>
  <c r="N57" i="137"/>
  <c r="N16" i="137"/>
  <c r="J29" i="137"/>
  <c r="M52" i="137"/>
  <c r="J57" i="137"/>
  <c r="K59" i="137"/>
  <c r="N63" i="137"/>
  <c r="J73" i="137"/>
  <c r="J79" i="137"/>
  <c r="L68" i="137"/>
  <c r="N25" i="137"/>
  <c r="N53" i="137"/>
  <c r="M20" i="137"/>
  <c r="J54" i="137"/>
  <c r="M25" i="137"/>
  <c r="N32" i="137"/>
  <c r="J12" i="137"/>
  <c r="N54" i="137"/>
  <c r="N73" i="137"/>
  <c r="K71" i="137"/>
  <c r="K78" i="137"/>
  <c r="K54" i="137"/>
  <c r="J25" i="137"/>
  <c r="K58" i="137"/>
  <c r="M58" i="137"/>
  <c r="K34" i="137"/>
  <c r="K33" i="137"/>
  <c r="L71" i="137"/>
  <c r="L79" i="137"/>
  <c r="N66" i="137"/>
  <c r="M71" i="137"/>
  <c r="L52" i="137"/>
  <c r="M33" i="137"/>
  <c r="L19" i="137"/>
  <c r="N79" i="137"/>
  <c r="J78" i="137"/>
  <c r="N71" i="137"/>
  <c r="M79" i="137"/>
  <c r="L66" i="137"/>
  <c r="N52" i="137"/>
  <c r="M78" i="137"/>
  <c r="N78" i="137"/>
  <c r="N33" i="137"/>
  <c r="J33" i="137"/>
  <c r="N58" i="137"/>
  <c r="M66" i="137"/>
  <c r="J58" i="137"/>
  <c r="K64" i="137"/>
  <c r="L64" i="137"/>
  <c r="M64" i="137"/>
  <c r="J80" i="137"/>
  <c r="L80" i="137"/>
  <c r="M80" i="137"/>
  <c r="J64" i="137"/>
  <c r="J56" i="137"/>
  <c r="N64" i="137"/>
  <c r="K56" i="137"/>
  <c r="L56" i="137"/>
  <c r="N56" i="137"/>
  <c r="K80" i="137"/>
  <c r="N80" i="137"/>
  <c r="M62" i="137"/>
  <c r="J62" i="137"/>
  <c r="N62" i="137"/>
  <c r="J76" i="137"/>
  <c r="N76" i="137"/>
  <c r="K76" i="137"/>
  <c r="M76" i="137"/>
  <c r="L62" i="137"/>
  <c r="J11" i="137"/>
  <c r="N11" i="137"/>
  <c r="K11" i="137"/>
  <c r="M30" i="137"/>
  <c r="J30" i="137"/>
  <c r="N30" i="137"/>
  <c r="M27" i="137"/>
  <c r="J23" i="137"/>
  <c r="N23" i="137"/>
  <c r="K23" i="137"/>
  <c r="K39" i="137"/>
  <c r="N39" i="137"/>
  <c r="J39" i="137"/>
  <c r="L23" i="137"/>
  <c r="L39" i="137"/>
  <c r="M22" i="137"/>
  <c r="J22" i="137"/>
  <c r="N22" i="137"/>
  <c r="L30" i="137"/>
  <c r="M40" i="137"/>
  <c r="K28" i="137"/>
  <c r="L28" i="137"/>
  <c r="M26" i="137"/>
  <c r="N26" i="137"/>
  <c r="J26" i="137"/>
  <c r="J27" i="137"/>
  <c r="N27" i="137"/>
  <c r="K27" i="137"/>
  <c r="L40" i="137"/>
  <c r="K40" i="137"/>
  <c r="K20" i="137"/>
  <c r="L20" i="137"/>
  <c r="J15" i="137"/>
  <c r="N15" i="137"/>
  <c r="K15" i="137"/>
  <c r="J31" i="137"/>
  <c r="N31" i="137"/>
  <c r="K31" i="137"/>
  <c r="K16" i="137"/>
  <c r="L16" i="137"/>
  <c r="K24" i="137"/>
  <c r="L24" i="137"/>
  <c r="K32" i="137"/>
  <c r="L32" i="137"/>
  <c r="K12" i="137"/>
  <c r="L12" i="137"/>
  <c r="K36" i="137"/>
  <c r="L36" i="137"/>
  <c r="M28" i="137"/>
  <c r="M31" i="137"/>
  <c r="M38" i="137"/>
  <c r="J38" i="137"/>
  <c r="N38" i="137"/>
  <c r="N20" i="137"/>
  <c r="L35" i="137"/>
  <c r="M41" i="137"/>
  <c r="L41" i="137"/>
  <c r="M32" i="137"/>
  <c r="N28" i="137"/>
  <c r="M34" i="137"/>
  <c r="J34" i="137"/>
  <c r="N34" i="137"/>
  <c r="J19" i="137"/>
  <c r="N19" i="137"/>
  <c r="K19" i="137"/>
  <c r="J35" i="137"/>
  <c r="N35" i="137"/>
  <c r="K35" i="137"/>
  <c r="K30" i="137"/>
  <c r="N40" i="137"/>
  <c r="M14" i="137"/>
  <c r="J14" i="137"/>
  <c r="N14" i="137"/>
  <c r="L22" i="137"/>
  <c r="M36" i="137"/>
  <c r="M39" i="137"/>
  <c r="N12" i="137"/>
  <c r="J28" i="137"/>
  <c r="N36" i="137"/>
  <c r="M11" i="137"/>
  <c r="M18" i="137"/>
  <c r="N18" i="137"/>
  <c r="J18" i="137"/>
  <c r="L26" i="137"/>
  <c r="L11" i="137"/>
  <c r="K41" i="137"/>
  <c r="J55" i="135"/>
  <c r="J13" i="135"/>
  <c r="J11" i="135"/>
  <c r="J15" i="135"/>
  <c r="K15" i="135"/>
  <c r="N55" i="135"/>
  <c r="N13" i="135"/>
  <c r="K13" i="135"/>
  <c r="N11" i="135"/>
  <c r="N15" i="135"/>
  <c r="K11" i="135"/>
  <c r="L11" i="135"/>
  <c r="M15" i="135"/>
  <c r="L13" i="135"/>
  <c r="L37" i="12"/>
  <c r="L33" i="12"/>
  <c r="L35" i="12"/>
  <c r="M11" i="12"/>
  <c r="F15" i="127"/>
  <c r="G34" i="232" s="1"/>
  <c r="F11" i="127"/>
  <c r="G30" i="232" s="1"/>
  <c r="F37" i="127"/>
  <c r="F38" i="127"/>
  <c r="F39" i="127"/>
  <c r="F35" i="127"/>
  <c r="F36" i="127"/>
  <c r="G10" i="251"/>
  <c r="N11" i="251"/>
  <c r="H17" i="131"/>
  <c r="E15" i="251"/>
  <c r="E15" i="252" s="1"/>
  <c r="L15" i="251"/>
  <c r="N12" i="251"/>
  <c r="G13" i="251"/>
  <c r="F13" i="252" s="1"/>
  <c r="C15" i="251"/>
  <c r="C15" i="252" s="1"/>
  <c r="J15" i="251"/>
  <c r="D15" i="251"/>
  <c r="D15" i="252" s="1"/>
  <c r="K15" i="251"/>
  <c r="G11" i="251"/>
  <c r="G12" i="251"/>
  <c r="B15" i="251"/>
  <c r="B15" i="252" s="1"/>
  <c r="F15" i="251"/>
  <c r="M15" i="251"/>
  <c r="N13" i="251"/>
  <c r="N10" i="251"/>
  <c r="D18" i="249"/>
  <c r="C15" i="248"/>
  <c r="I15" i="248"/>
  <c r="F19" i="126"/>
  <c r="J12" i="248"/>
  <c r="G15" i="248"/>
  <c r="E10" i="248"/>
  <c r="J10" i="248"/>
  <c r="J11" i="248"/>
  <c r="D15" i="248"/>
  <c r="E12" i="248"/>
  <c r="J13" i="248"/>
  <c r="E11" i="248"/>
  <c r="E13" i="248"/>
  <c r="B15" i="248"/>
  <c r="H15" i="248"/>
  <c r="P53" i="244"/>
  <c r="L61" i="244"/>
  <c r="P69" i="244"/>
  <c r="P77" i="244"/>
  <c r="L48" i="244"/>
  <c r="O56" i="244"/>
  <c r="O64" i="244"/>
  <c r="O72" i="244"/>
  <c r="O49" i="244"/>
  <c r="O52" i="244"/>
  <c r="N57" i="244"/>
  <c r="O60" i="244"/>
  <c r="N65" i="244"/>
  <c r="O68" i="244"/>
  <c r="N73" i="244"/>
  <c r="O76" i="244"/>
  <c r="N51" i="244"/>
  <c r="N59" i="244"/>
  <c r="N67" i="244"/>
  <c r="N75" i="244"/>
  <c r="N55" i="244"/>
  <c r="N56" i="244"/>
  <c r="N63" i="244"/>
  <c r="N71" i="244"/>
  <c r="N79" i="244"/>
  <c r="M50" i="244"/>
  <c r="M54" i="244"/>
  <c r="M58" i="244"/>
  <c r="M62" i="244"/>
  <c r="M66" i="244"/>
  <c r="M70" i="244"/>
  <c r="M74" i="244"/>
  <c r="M78" i="244"/>
  <c r="I16" i="243"/>
  <c r="I23" i="243"/>
  <c r="H24" i="243"/>
  <c r="J12" i="243"/>
  <c r="J28" i="243"/>
  <c r="J15" i="243"/>
  <c r="J31" i="243"/>
  <c r="I32" i="243"/>
  <c r="I37" i="243"/>
  <c r="H39" i="243"/>
  <c r="J19" i="243"/>
  <c r="I25" i="243"/>
  <c r="J32" i="243"/>
  <c r="J35" i="243"/>
  <c r="H40" i="243"/>
  <c r="I41" i="243"/>
  <c r="I19" i="243"/>
  <c r="I40" i="243"/>
  <c r="J11" i="243"/>
  <c r="J17" i="243"/>
  <c r="H20" i="243"/>
  <c r="J27" i="243"/>
  <c r="H32" i="243"/>
  <c r="H33" i="243"/>
  <c r="H36" i="243"/>
  <c r="J40" i="243"/>
  <c r="J13" i="243"/>
  <c r="I13" i="243"/>
  <c r="I14" i="243"/>
  <c r="J18" i="243"/>
  <c r="H22" i="243"/>
  <c r="H26" i="243"/>
  <c r="H30" i="243"/>
  <c r="J34" i="243"/>
  <c r="H38" i="243"/>
  <c r="H13" i="243"/>
  <c r="J21" i="243"/>
  <c r="H29" i="243"/>
  <c r="H11" i="238"/>
  <c r="D12" i="249"/>
  <c r="D15" i="249"/>
  <c r="D59" i="127"/>
  <c r="C58" i="127"/>
  <c r="F59" i="127"/>
  <c r="D63" i="127"/>
  <c r="D61" i="127"/>
  <c r="C57" i="127"/>
  <c r="F62" i="127"/>
  <c r="E57" i="127"/>
  <c r="F63" i="127"/>
  <c r="C59" i="127"/>
  <c r="C60" i="127"/>
  <c r="E63" i="127"/>
  <c r="F57" i="127"/>
  <c r="B57" i="127"/>
  <c r="B61" i="127"/>
  <c r="D58" i="127"/>
  <c r="F58" i="127"/>
  <c r="B60" i="127"/>
  <c r="B59" i="127"/>
  <c r="E58" i="127"/>
  <c r="F64" i="127"/>
  <c r="F61" i="127"/>
  <c r="B63" i="127"/>
  <c r="D64" i="127"/>
  <c r="C61" i="127"/>
  <c r="E60" i="127"/>
  <c r="C64" i="127"/>
  <c r="F60" i="127"/>
  <c r="C35" i="135"/>
  <c r="C33" i="135"/>
  <c r="C30" i="135"/>
  <c r="E35" i="135"/>
  <c r="C54" i="135"/>
  <c r="C51" i="135"/>
  <c r="D30" i="135"/>
  <c r="E53" i="135"/>
  <c r="E30" i="135"/>
  <c r="D54" i="135"/>
  <c r="D53" i="135"/>
  <c r="B33" i="135"/>
  <c r="F54" i="135"/>
  <c r="C53" i="135"/>
  <c r="F36" i="135"/>
  <c r="E33" i="135"/>
  <c r="D33" i="135"/>
  <c r="F51" i="135"/>
  <c r="D35" i="135"/>
  <c r="D31" i="135"/>
  <c r="B51" i="135"/>
  <c r="B54" i="135"/>
  <c r="F35" i="135"/>
  <c r="B53" i="135"/>
  <c r="K34" i="135" l="1"/>
  <c r="U30" i="142"/>
  <c r="V15" i="142" s="1"/>
  <c r="K55" i="135"/>
  <c r="G54" i="135"/>
  <c r="L54" i="135" s="1"/>
  <c r="L56" i="135"/>
  <c r="J56" i="135"/>
  <c r="G36" i="135"/>
  <c r="N36" i="135" s="1"/>
  <c r="G31" i="135"/>
  <c r="M31" i="135" s="1"/>
  <c r="J52" i="135"/>
  <c r="K52" i="135"/>
  <c r="K50" i="135"/>
  <c r="M52" i="135"/>
  <c r="M56" i="135"/>
  <c r="K56" i="135"/>
  <c r="M50" i="135"/>
  <c r="L52" i="135"/>
  <c r="J50" i="135"/>
  <c r="L50" i="135"/>
  <c r="M55" i="135"/>
  <c r="G51" i="135"/>
  <c r="L51" i="135" s="1"/>
  <c r="G35" i="135"/>
  <c r="J35" i="135" s="1"/>
  <c r="J34" i="135"/>
  <c r="M34" i="135"/>
  <c r="L34" i="135"/>
  <c r="G33" i="135"/>
  <c r="J33" i="135" s="1"/>
  <c r="J32" i="135"/>
  <c r="N32" i="135"/>
  <c r="L32" i="135"/>
  <c r="M32" i="135"/>
  <c r="G30" i="135"/>
  <c r="M30" i="135" s="1"/>
  <c r="G53" i="135"/>
  <c r="N53" i="135" s="1"/>
  <c r="F10" i="252"/>
  <c r="F11" i="252"/>
  <c r="F12" i="252"/>
  <c r="L11" i="248"/>
  <c r="G17" i="125"/>
  <c r="D11" i="128"/>
  <c r="J35" i="125"/>
  <c r="G16" i="125"/>
  <c r="G20" i="125"/>
  <c r="D15" i="128"/>
  <c r="G18" i="125"/>
  <c r="D14" i="128"/>
  <c r="G21" i="125"/>
  <c r="D10" i="128"/>
  <c r="G14" i="125"/>
  <c r="K41" i="145"/>
  <c r="G41" i="145"/>
  <c r="J41" i="145"/>
  <c r="P48" i="244"/>
  <c r="N48" i="244"/>
  <c r="O53" i="244"/>
  <c r="L53" i="244"/>
  <c r="M53" i="244"/>
  <c r="M57" i="244"/>
  <c r="N72" i="244"/>
  <c r="N53" i="244"/>
  <c r="N64" i="244"/>
  <c r="P72" i="244"/>
  <c r="P76" i="244"/>
  <c r="L63" i="244"/>
  <c r="L52" i="244"/>
  <c r="L72" i="244"/>
  <c r="M77" i="244"/>
  <c r="M69" i="244"/>
  <c r="N68" i="244"/>
  <c r="P56" i="244"/>
  <c r="L68" i="244"/>
  <c r="M61" i="244"/>
  <c r="O61" i="244"/>
  <c r="L56" i="244"/>
  <c r="N61" i="244"/>
  <c r="P61" i="244"/>
  <c r="O57" i="244"/>
  <c r="N69" i="244"/>
  <c r="P68" i="244"/>
  <c r="O77" i="244"/>
  <c r="L64" i="244"/>
  <c r="P51" i="244"/>
  <c r="L77" i="244"/>
  <c r="P79" i="244"/>
  <c r="M73" i="244"/>
  <c r="L79" i="244"/>
  <c r="O73" i="244"/>
  <c r="P64" i="244"/>
  <c r="N52" i="244"/>
  <c r="N77" i="244"/>
  <c r="I41" i="145"/>
  <c r="C41" i="145"/>
  <c r="D41" i="145"/>
  <c r="F41" i="145"/>
  <c r="H41" i="145"/>
  <c r="E41" i="145"/>
  <c r="J10" i="243"/>
  <c r="H10" i="243"/>
  <c r="I10" i="243"/>
  <c r="J24" i="243"/>
  <c r="I31" i="243"/>
  <c r="J41" i="243"/>
  <c r="H41" i="243"/>
  <c r="H28" i="243"/>
  <c r="I28" i="243"/>
  <c r="I24" i="243"/>
  <c r="J16" i="243"/>
  <c r="J39" i="243"/>
  <c r="I11" i="243"/>
  <c r="M64" i="244"/>
  <c r="P58" i="244"/>
  <c r="O69" i="244"/>
  <c r="L69" i="244"/>
  <c r="P59" i="244"/>
  <c r="P12" i="251"/>
  <c r="P13" i="251"/>
  <c r="N15" i="251"/>
  <c r="P11" i="251"/>
  <c r="P10" i="251"/>
  <c r="G15" i="251"/>
  <c r="F15" i="252" s="1"/>
  <c r="L10" i="248"/>
  <c r="L13" i="248"/>
  <c r="L12" i="248"/>
  <c r="E15" i="248"/>
  <c r="J15" i="248"/>
  <c r="P55" i="244"/>
  <c r="L70" i="244"/>
  <c r="P78" i="244"/>
  <c r="M68" i="244"/>
  <c r="M72" i="244"/>
  <c r="M56" i="244"/>
  <c r="L78" i="244"/>
  <c r="L54" i="244"/>
  <c r="L51" i="244"/>
  <c r="M79" i="244"/>
  <c r="M52" i="244"/>
  <c r="N78" i="244"/>
  <c r="N62" i="244"/>
  <c r="L67" i="244"/>
  <c r="P62" i="244"/>
  <c r="O78" i="244"/>
  <c r="O62" i="244"/>
  <c r="M55" i="244"/>
  <c r="O79" i="244"/>
  <c r="O75" i="244"/>
  <c r="P74" i="244"/>
  <c r="P60" i="244"/>
  <c r="P75" i="244"/>
  <c r="L74" i="244"/>
  <c r="L71" i="244"/>
  <c r="O65" i="244"/>
  <c r="L60" i="244"/>
  <c r="N54" i="244"/>
  <c r="P50" i="244"/>
  <c r="L75" i="244"/>
  <c r="N60" i="244"/>
  <c r="N58" i="244"/>
  <c r="P54" i="244"/>
  <c r="M49" i="244"/>
  <c r="M76" i="244"/>
  <c r="O70" i="244"/>
  <c r="O67" i="244"/>
  <c r="L57" i="244"/>
  <c r="P57" i="244"/>
  <c r="N49" i="244"/>
  <c r="O58" i="244"/>
  <c r="O48" i="244"/>
  <c r="P81" i="244"/>
  <c r="M51" i="244"/>
  <c r="L50" i="244"/>
  <c r="M75" i="244"/>
  <c r="O50" i="244"/>
  <c r="O71" i="244"/>
  <c r="L76" i="244"/>
  <c r="N70" i="244"/>
  <c r="P66" i="244"/>
  <c r="P63" i="244"/>
  <c r="L58" i="244"/>
  <c r="L55" i="244"/>
  <c r="P52" i="244"/>
  <c r="N76" i="244"/>
  <c r="N74" i="244"/>
  <c r="P70" i="244"/>
  <c r="P67" i="244"/>
  <c r="M65" i="244"/>
  <c r="L62" i="244"/>
  <c r="L59" i="244"/>
  <c r="L73" i="244"/>
  <c r="P73" i="244"/>
  <c r="M63" i="244"/>
  <c r="M60" i="244"/>
  <c r="O54" i="244"/>
  <c r="O51" i="244"/>
  <c r="O74" i="244"/>
  <c r="M48" i="244"/>
  <c r="M67" i="244"/>
  <c r="M59" i="244"/>
  <c r="O63" i="244"/>
  <c r="N66" i="244"/>
  <c r="L65" i="244"/>
  <c r="P65" i="244"/>
  <c r="P71" i="244"/>
  <c r="L66" i="244"/>
  <c r="N50" i="244"/>
  <c r="M71" i="244"/>
  <c r="O59" i="244"/>
  <c r="L49" i="244"/>
  <c r="P49" i="244"/>
  <c r="O66" i="244"/>
  <c r="O55" i="244"/>
  <c r="H37" i="243"/>
  <c r="H16" i="243"/>
  <c r="H17" i="243"/>
  <c r="I15" i="243"/>
  <c r="J23" i="243"/>
  <c r="H15" i="243"/>
  <c r="I17" i="243"/>
  <c r="I35" i="243"/>
  <c r="H23" i="243"/>
  <c r="I12" i="243"/>
  <c r="H31" i="243"/>
  <c r="H19" i="243"/>
  <c r="I34" i="243"/>
  <c r="I21" i="243"/>
  <c r="I39" i="243"/>
  <c r="H12" i="243"/>
  <c r="J33" i="243"/>
  <c r="H35" i="243"/>
  <c r="H25" i="243"/>
  <c r="J25" i="243"/>
  <c r="I33" i="243"/>
  <c r="I20" i="243"/>
  <c r="H21" i="243"/>
  <c r="H34" i="243"/>
  <c r="J37" i="243"/>
  <c r="J38" i="243"/>
  <c r="I27" i="243"/>
  <c r="J36" i="243"/>
  <c r="J14" i="243"/>
  <c r="I36" i="243"/>
  <c r="H27" i="243"/>
  <c r="H11" i="243"/>
  <c r="I38" i="243"/>
  <c r="H18" i="243"/>
  <c r="J20" i="243"/>
  <c r="I29" i="243"/>
  <c r="I26" i="243"/>
  <c r="I18" i="243"/>
  <c r="J22" i="243"/>
  <c r="I30" i="243"/>
  <c r="J29" i="243"/>
  <c r="I22" i="243"/>
  <c r="J30" i="243"/>
  <c r="J26" i="243"/>
  <c r="H14" i="243"/>
  <c r="M43" i="99"/>
  <c r="D11" i="249"/>
  <c r="D10" i="249"/>
  <c r="D13" i="249"/>
  <c r="N54" i="135" l="1"/>
  <c r="V11" i="142"/>
  <c r="M54" i="135"/>
  <c r="K54" i="135"/>
  <c r="L31" i="135"/>
  <c r="J54" i="135"/>
  <c r="N31" i="135"/>
  <c r="J31" i="135"/>
  <c r="L36" i="135"/>
  <c r="K36" i="135"/>
  <c r="J36" i="135"/>
  <c r="V26" i="142"/>
  <c r="M36" i="135"/>
  <c r="K31" i="135"/>
  <c r="N51" i="135"/>
  <c r="J51" i="135"/>
  <c r="M51" i="135"/>
  <c r="K51" i="135"/>
  <c r="M35" i="135"/>
  <c r="L35" i="135"/>
  <c r="K35" i="135"/>
  <c r="N35" i="135"/>
  <c r="K33" i="135"/>
  <c r="M33" i="135"/>
  <c r="L33" i="135"/>
  <c r="N33" i="135"/>
  <c r="L30" i="135"/>
  <c r="K53" i="135"/>
  <c r="L53" i="135"/>
  <c r="J53" i="135"/>
  <c r="K30" i="135"/>
  <c r="N30" i="135"/>
  <c r="J30" i="135"/>
  <c r="M53" i="135"/>
  <c r="V30" i="142"/>
  <c r="V23" i="142"/>
  <c r="V12" i="142"/>
  <c r="V13" i="142"/>
  <c r="V17" i="142"/>
  <c r="V25" i="142"/>
  <c r="V16" i="142"/>
  <c r="V22" i="142"/>
  <c r="V18" i="142"/>
  <c r="V20" i="142"/>
  <c r="V14" i="142"/>
  <c r="V24" i="142"/>
  <c r="V27" i="142"/>
  <c r="V21" i="142"/>
  <c r="V28" i="142"/>
  <c r="V19" i="142"/>
  <c r="M81" i="244"/>
  <c r="N81" i="244"/>
  <c r="P15" i="251"/>
  <c r="L15" i="248"/>
  <c r="L81" i="244"/>
  <c r="O81" i="244"/>
  <c r="H43" i="243"/>
  <c r="J43" i="243"/>
  <c r="I43" i="243"/>
  <c r="M29" i="232" l="1"/>
  <c r="M30" i="232"/>
  <c r="M31" i="232"/>
  <c r="M32" i="232"/>
  <c r="M33" i="232"/>
  <c r="N29" i="232"/>
  <c r="N30" i="232"/>
  <c r="N31" i="232"/>
  <c r="N32" i="232"/>
  <c r="N33" i="232"/>
  <c r="O29" i="232"/>
  <c r="O30" i="232"/>
  <c r="O31" i="232"/>
  <c r="O32" i="232"/>
  <c r="O33" i="232"/>
  <c r="L30" i="232"/>
  <c r="L31" i="232"/>
  <c r="L32" i="232"/>
  <c r="L33" i="232"/>
  <c r="L29" i="232"/>
  <c r="V13" i="8" l="1"/>
  <c r="P34" i="97" s="1"/>
  <c r="V12" i="8"/>
  <c r="P33" i="97" s="1"/>
  <c r="D42" i="236"/>
  <c r="C42" i="236"/>
  <c r="E42" i="236"/>
  <c r="F42" i="236"/>
  <c r="J30" i="97"/>
  <c r="J32" i="97"/>
  <c r="K34" i="97"/>
  <c r="L30" i="97"/>
  <c r="L32" i="97"/>
  <c r="N34" i="97"/>
  <c r="J35" i="97"/>
  <c r="J31" i="97"/>
  <c r="K33" i="97"/>
  <c r="L35" i="97"/>
  <c r="L31" i="97"/>
  <c r="N33" i="97"/>
  <c r="J34" i="97"/>
  <c r="K30" i="97"/>
  <c r="K32" i="97"/>
  <c r="L34" i="97"/>
  <c r="N30" i="97"/>
  <c r="N32" i="97"/>
  <c r="J33" i="97"/>
  <c r="K35" i="97"/>
  <c r="K31" i="97"/>
  <c r="L33" i="97"/>
  <c r="N35" i="97"/>
  <c r="N31" i="97"/>
  <c r="G13" i="120"/>
  <c r="G16" i="120"/>
  <c r="G12" i="120"/>
  <c r="H13" i="120"/>
  <c r="Q31" i="232"/>
  <c r="B57" i="10"/>
  <c r="K29" i="232" s="1"/>
  <c r="S29" i="232" s="1"/>
  <c r="H15" i="120"/>
  <c r="H11" i="120"/>
  <c r="J57" i="10"/>
  <c r="K37" i="232" s="1"/>
  <c r="S37" i="232" s="1"/>
  <c r="F57" i="10"/>
  <c r="K33" i="232" s="1"/>
  <c r="S33" i="232" s="1"/>
  <c r="G14" i="120"/>
  <c r="G10" i="120"/>
  <c r="H14" i="120"/>
  <c r="H10" i="120"/>
  <c r="V9" i="8"/>
  <c r="P30" i="97" s="1"/>
  <c r="Q30" i="232"/>
  <c r="Q33" i="232"/>
  <c r="Q29" i="232"/>
  <c r="K57" i="10"/>
  <c r="K38" i="232" s="1"/>
  <c r="S38" i="232" s="1"/>
  <c r="G57" i="10"/>
  <c r="K34" i="232" s="1"/>
  <c r="S34" i="232" s="1"/>
  <c r="C57" i="10"/>
  <c r="K30" i="232" s="1"/>
  <c r="S30" i="232" s="1"/>
  <c r="H57" i="10"/>
  <c r="D57" i="10"/>
  <c r="K31" i="232" s="1"/>
  <c r="S31" i="232" s="1"/>
  <c r="Q32" i="232"/>
  <c r="G9" i="120"/>
  <c r="G15" i="120"/>
  <c r="G11" i="120"/>
  <c r="H16" i="120"/>
  <c r="H12" i="120"/>
  <c r="I57" i="10"/>
  <c r="K36" i="232" s="1"/>
  <c r="S36" i="232" s="1"/>
  <c r="E57" i="10"/>
  <c r="K32" i="232" s="1"/>
  <c r="S32" i="232" s="1"/>
  <c r="V16" i="8"/>
  <c r="P37" i="97" s="1"/>
  <c r="V15" i="8"/>
  <c r="P36" i="97" s="1"/>
  <c r="V14" i="8"/>
  <c r="P35" i="97" s="1"/>
  <c r="V11" i="8"/>
  <c r="P32" i="97" s="1"/>
  <c r="V10" i="8"/>
  <c r="P31" i="97" s="1"/>
  <c r="K16" i="123"/>
  <c r="K12" i="123"/>
  <c r="K11" i="123"/>
  <c r="K14" i="123"/>
  <c r="K13" i="123"/>
  <c r="K9" i="123"/>
  <c r="K15" i="123"/>
  <c r="K10" i="123"/>
  <c r="I9" i="236"/>
  <c r="J9" i="236"/>
  <c r="J39" i="236"/>
  <c r="J12" i="236"/>
  <c r="J16" i="236"/>
  <c r="J28" i="236"/>
  <c r="H32" i="236"/>
  <c r="J10" i="236"/>
  <c r="H14" i="236"/>
  <c r="J18" i="236"/>
  <c r="J22" i="236"/>
  <c r="I23" i="236"/>
  <c r="J26" i="236"/>
  <c r="I27" i="236"/>
  <c r="I31" i="236"/>
  <c r="H34" i="236"/>
  <c r="H38" i="236"/>
  <c r="H40" i="236"/>
  <c r="I15" i="236"/>
  <c r="J20" i="236"/>
  <c r="J36" i="236"/>
  <c r="H15" i="4"/>
  <c r="H11" i="4"/>
  <c r="H13" i="4"/>
  <c r="A41" i="182"/>
  <c r="A42" i="182"/>
  <c r="A43" i="182"/>
  <c r="A44" i="182"/>
  <c r="A45" i="182"/>
  <c r="A46" i="182"/>
  <c r="A47" i="182"/>
  <c r="A40" i="182"/>
  <c r="D57" i="166" l="1"/>
  <c r="E57" i="166" s="1"/>
  <c r="Q38" i="97"/>
  <c r="D26" i="166" s="1"/>
  <c r="E26" i="166" s="1"/>
  <c r="H42" i="236"/>
  <c r="D55" i="166"/>
  <c r="E55" i="166" s="1"/>
  <c r="Q36" i="97"/>
  <c r="Q37" i="97"/>
  <c r="D56" i="166"/>
  <c r="E56" i="166" s="1"/>
  <c r="S39" i="232"/>
  <c r="K35" i="232"/>
  <c r="S35" i="232" s="1"/>
  <c r="P30" i="232"/>
  <c r="P31" i="232"/>
  <c r="P33" i="232"/>
  <c r="P29" i="232"/>
  <c r="P32" i="232"/>
  <c r="I42" i="236"/>
  <c r="J43" i="235"/>
  <c r="I43" i="235"/>
  <c r="P43" i="235"/>
  <c r="L10" i="182"/>
  <c r="J42" i="236"/>
  <c r="E30" i="97"/>
  <c r="D34" i="97"/>
  <c r="D31" i="97"/>
  <c r="A34" i="97"/>
  <c r="B30" i="97"/>
  <c r="L18" i="240" s="1"/>
  <c r="M18" i="240" s="1"/>
  <c r="E35" i="97"/>
  <c r="E34" i="97"/>
  <c r="E33" i="97"/>
  <c r="E32" i="97"/>
  <c r="E31" i="97"/>
  <c r="G30" i="97"/>
  <c r="D50" i="240" s="1"/>
  <c r="E50" i="240" s="1"/>
  <c r="H35" i="97"/>
  <c r="L55" i="240" s="1"/>
  <c r="G34" i="97"/>
  <c r="D54" i="240" s="1"/>
  <c r="E54" i="240" s="1"/>
  <c r="I32" i="97"/>
  <c r="L20" i="166" s="1"/>
  <c r="H31" i="97"/>
  <c r="L51" i="240" s="1"/>
  <c r="A33" i="97"/>
  <c r="D33" i="97"/>
  <c r="D32" i="97"/>
  <c r="G35" i="97"/>
  <c r="D55" i="240" s="1"/>
  <c r="H32" i="97"/>
  <c r="L52" i="240" s="1"/>
  <c r="G31" i="97"/>
  <c r="D51" i="240" s="1"/>
  <c r="A30" i="97"/>
  <c r="A32" i="97"/>
  <c r="D30" i="97"/>
  <c r="C35" i="97"/>
  <c r="C34" i="97"/>
  <c r="C33" i="97"/>
  <c r="C32" i="97"/>
  <c r="C31" i="97"/>
  <c r="H30" i="97"/>
  <c r="L50" i="240" s="1"/>
  <c r="M50" i="240" s="1"/>
  <c r="I34" i="97"/>
  <c r="L22" i="166" s="1"/>
  <c r="M22" i="166" s="1"/>
  <c r="H33" i="97"/>
  <c r="L53" i="240" s="1"/>
  <c r="G32" i="97"/>
  <c r="D52" i="240" s="1"/>
  <c r="M30" i="97"/>
  <c r="D35" i="97"/>
  <c r="I30" i="97"/>
  <c r="I33" i="97"/>
  <c r="L21" i="166" s="1"/>
  <c r="A35" i="97"/>
  <c r="A31" i="97"/>
  <c r="C30" i="97"/>
  <c r="B35" i="97"/>
  <c r="L23" i="240" s="1"/>
  <c r="B34" i="97"/>
  <c r="L22" i="240" s="1"/>
  <c r="M22" i="240" s="1"/>
  <c r="B33" i="97"/>
  <c r="L21" i="240" s="1"/>
  <c r="B32" i="97"/>
  <c r="L20" i="240" s="1"/>
  <c r="B31" i="97"/>
  <c r="L19" i="240" s="1"/>
  <c r="I35" i="97"/>
  <c r="L23" i="166" s="1"/>
  <c r="H34" i="97"/>
  <c r="L54" i="240" s="1"/>
  <c r="M54" i="240" s="1"/>
  <c r="G33" i="97"/>
  <c r="D53" i="240" s="1"/>
  <c r="I31" i="97"/>
  <c r="L19" i="166" s="1"/>
  <c r="D46" i="182"/>
  <c r="C45" i="182"/>
  <c r="D42" i="182"/>
  <c r="C41" i="182"/>
  <c r="B47" i="182"/>
  <c r="B43" i="182"/>
  <c r="E46" i="182"/>
  <c r="D45" i="182"/>
  <c r="C44" i="182"/>
  <c r="E42" i="182"/>
  <c r="D41" i="182"/>
  <c r="C40" i="182"/>
  <c r="I40" i="182"/>
  <c r="H47" i="182"/>
  <c r="H46" i="182"/>
  <c r="H45" i="182"/>
  <c r="H44" i="182"/>
  <c r="H42" i="182"/>
  <c r="O40" i="182"/>
  <c r="N46" i="182"/>
  <c r="N44" i="182"/>
  <c r="N42" i="182"/>
  <c r="E43" i="182"/>
  <c r="H40" i="182"/>
  <c r="K46" i="182"/>
  <c r="K44" i="182"/>
  <c r="K42" i="182"/>
  <c r="N40" i="182"/>
  <c r="Q45" i="182"/>
  <c r="Q43" i="182"/>
  <c r="Q41" i="182"/>
  <c r="B44" i="182"/>
  <c r="C47" i="182"/>
  <c r="E45" i="182"/>
  <c r="D44" i="182"/>
  <c r="C43" i="182"/>
  <c r="E41" i="182"/>
  <c r="D40" i="182"/>
  <c r="J40" i="182"/>
  <c r="I47" i="182"/>
  <c r="I46" i="182"/>
  <c r="I45" i="182"/>
  <c r="I44" i="182"/>
  <c r="I43" i="182"/>
  <c r="I42" i="182"/>
  <c r="I41" i="182"/>
  <c r="P40" i="182"/>
  <c r="O47" i="182"/>
  <c r="O46" i="182"/>
  <c r="O45" i="182"/>
  <c r="O44" i="182"/>
  <c r="O43" i="182"/>
  <c r="O42" i="182"/>
  <c r="O41" i="182"/>
  <c r="E17" i="4"/>
  <c r="E15" i="4"/>
  <c r="H43" i="182"/>
  <c r="H41" i="182"/>
  <c r="N47" i="182"/>
  <c r="N45" i="182"/>
  <c r="N43" i="182"/>
  <c r="N41" i="182"/>
  <c r="B46" i="182"/>
  <c r="B42" i="182"/>
  <c r="E47" i="182"/>
  <c r="K47" i="182"/>
  <c r="K45" i="182"/>
  <c r="K43" i="182"/>
  <c r="K41" i="182"/>
  <c r="Q47" i="182"/>
  <c r="Q46" i="182"/>
  <c r="Q44" i="182"/>
  <c r="Q42" i="182"/>
  <c r="B45" i="182"/>
  <c r="B41" i="182"/>
  <c r="D47" i="182"/>
  <c r="C46" i="182"/>
  <c r="E44" i="182"/>
  <c r="D43" i="182"/>
  <c r="C42" i="182"/>
  <c r="E40" i="182"/>
  <c r="K40" i="182"/>
  <c r="J47" i="182"/>
  <c r="J46" i="182"/>
  <c r="J45" i="182"/>
  <c r="J44" i="182"/>
  <c r="J43" i="182"/>
  <c r="J42" i="182"/>
  <c r="J41" i="182"/>
  <c r="Q40" i="182"/>
  <c r="P47" i="182"/>
  <c r="P46" i="182"/>
  <c r="P45" i="182"/>
  <c r="P44" i="182"/>
  <c r="P43" i="182"/>
  <c r="P42" i="182"/>
  <c r="P41" i="182"/>
  <c r="H11" i="236"/>
  <c r="I17" i="236"/>
  <c r="J11" i="236"/>
  <c r="J29" i="236"/>
  <c r="I11" i="236"/>
  <c r="H17" i="236"/>
  <c r="H21" i="236"/>
  <c r="H16" i="236"/>
  <c r="J25" i="236"/>
  <c r="I39" i="236"/>
  <c r="J38" i="236"/>
  <c r="I25" i="236"/>
  <c r="H22" i="236"/>
  <c r="I37" i="236"/>
  <c r="J14" i="236"/>
  <c r="H12" i="236"/>
  <c r="J13" i="236"/>
  <c r="H37" i="236"/>
  <c r="H29" i="236"/>
  <c r="I29" i="236"/>
  <c r="J37" i="236"/>
  <c r="H13" i="236"/>
  <c r="J17" i="236"/>
  <c r="J32" i="236"/>
  <c r="H10" i="236"/>
  <c r="H25" i="236"/>
  <c r="H39" i="236"/>
  <c r="H33" i="236"/>
  <c r="H26" i="236"/>
  <c r="I21" i="236"/>
  <c r="J21" i="236"/>
  <c r="I13" i="236"/>
  <c r="I33" i="236"/>
  <c r="J33" i="236"/>
  <c r="J34" i="236"/>
  <c r="H20" i="236"/>
  <c r="J15" i="236"/>
  <c r="H15" i="236"/>
  <c r="J27" i="236"/>
  <c r="H27" i="236"/>
  <c r="I22" i="236"/>
  <c r="I10" i="236"/>
  <c r="I16" i="236"/>
  <c r="I24" i="236"/>
  <c r="I40" i="236"/>
  <c r="J40" i="236"/>
  <c r="J31" i="236"/>
  <c r="H31" i="236"/>
  <c r="I26" i="236"/>
  <c r="J24" i="236"/>
  <c r="I32" i="236"/>
  <c r="I12" i="236"/>
  <c r="I36" i="236"/>
  <c r="J19" i="236"/>
  <c r="H19" i="236"/>
  <c r="J35" i="236"/>
  <c r="H35" i="236"/>
  <c r="I30" i="236"/>
  <c r="I18" i="236"/>
  <c r="I28" i="236"/>
  <c r="I19" i="236"/>
  <c r="H36" i="236"/>
  <c r="I20" i="236"/>
  <c r="H24" i="236"/>
  <c r="I38" i="236"/>
  <c r="I34" i="236"/>
  <c r="H30" i="236"/>
  <c r="J23" i="236"/>
  <c r="H23" i="236"/>
  <c r="H18" i="236"/>
  <c r="I14" i="236"/>
  <c r="I35" i="236"/>
  <c r="J30" i="236"/>
  <c r="H28" i="236"/>
  <c r="G10" i="235"/>
  <c r="E11" i="4"/>
  <c r="E16" i="4"/>
  <c r="H17" i="4"/>
  <c r="H10" i="4"/>
  <c r="H16" i="4"/>
  <c r="H12" i="4"/>
  <c r="E14" i="4"/>
  <c r="E10" i="4"/>
  <c r="E12" i="4"/>
  <c r="H14" i="4"/>
  <c r="E13" i="4"/>
  <c r="C43" i="235"/>
  <c r="D43" i="235"/>
  <c r="E43" i="235"/>
  <c r="K43" i="235"/>
  <c r="Q43" i="235"/>
  <c r="F43" i="235"/>
  <c r="R43" i="235"/>
  <c r="L43" i="235"/>
  <c r="O43" i="235"/>
  <c r="R17" i="182"/>
  <c r="F17" i="182"/>
  <c r="H36" i="232" s="1"/>
  <c r="R36" i="232" s="1"/>
  <c r="L17" i="182"/>
  <c r="D48" i="14" s="1"/>
  <c r="E48" i="14" s="1"/>
  <c r="L16" i="182"/>
  <c r="D47" i="14" s="1"/>
  <c r="E47" i="14" s="1"/>
  <c r="L15" i="182"/>
  <c r="D46" i="14" s="1"/>
  <c r="L13" i="182"/>
  <c r="D44" i="14" s="1"/>
  <c r="L12" i="182"/>
  <c r="D43" i="14" s="1"/>
  <c r="L11" i="182"/>
  <c r="D42" i="14" s="1"/>
  <c r="R10" i="182"/>
  <c r="R15" i="182"/>
  <c r="R14" i="182"/>
  <c r="R13" i="182"/>
  <c r="R11" i="182"/>
  <c r="L14" i="182"/>
  <c r="D45" i="14" s="1"/>
  <c r="E45" i="14" s="1"/>
  <c r="F16" i="182"/>
  <c r="H35" i="232" s="1"/>
  <c r="R16" i="182"/>
  <c r="R12" i="182"/>
  <c r="M10" i="235"/>
  <c r="S10" i="235"/>
  <c r="F15" i="182"/>
  <c r="H34" i="232" s="1"/>
  <c r="F10" i="182"/>
  <c r="I81" i="233"/>
  <c r="E79" i="233"/>
  <c r="C78" i="233"/>
  <c r="I77" i="233"/>
  <c r="C76" i="233"/>
  <c r="E75" i="233"/>
  <c r="I73" i="233"/>
  <c r="I69" i="233"/>
  <c r="G68" i="233"/>
  <c r="I65" i="233"/>
  <c r="G64" i="233"/>
  <c r="E63" i="233"/>
  <c r="I61" i="233"/>
  <c r="C60" i="233"/>
  <c r="E59" i="233"/>
  <c r="I57" i="233"/>
  <c r="G56" i="233"/>
  <c r="E55" i="233"/>
  <c r="C54" i="233"/>
  <c r="I85" i="233"/>
  <c r="C84" i="233"/>
  <c r="C82" i="233"/>
  <c r="C74" i="233"/>
  <c r="C66" i="233"/>
  <c r="C62" i="233"/>
  <c r="C58" i="233"/>
  <c r="M55" i="240" l="1"/>
  <c r="M68" i="240" s="1"/>
  <c r="L68" i="240"/>
  <c r="E55" i="240"/>
  <c r="E68" i="240" s="1"/>
  <c r="D68" i="240"/>
  <c r="E46" i="14"/>
  <c r="E59" i="14" s="1"/>
  <c r="D59" i="14"/>
  <c r="M23" i="240"/>
  <c r="M36" i="240" s="1"/>
  <c r="L36" i="240"/>
  <c r="M23" i="166"/>
  <c r="L36" i="166"/>
  <c r="E44" i="14"/>
  <c r="E53" i="240"/>
  <c r="M53" i="240"/>
  <c r="M21" i="166"/>
  <c r="M21" i="240"/>
  <c r="M52" i="240"/>
  <c r="E52" i="240"/>
  <c r="M20" i="240"/>
  <c r="E43" i="14"/>
  <c r="M20" i="166"/>
  <c r="G43" i="235"/>
  <c r="C68" i="233"/>
  <c r="G60" i="233"/>
  <c r="E42" i="14"/>
  <c r="E51" i="240"/>
  <c r="M19" i="166"/>
  <c r="M19" i="240"/>
  <c r="M51" i="240"/>
  <c r="G58" i="233"/>
  <c r="G66" i="233"/>
  <c r="G74" i="233"/>
  <c r="G82" i="233"/>
  <c r="E69" i="233"/>
  <c r="E71" i="233"/>
  <c r="E61" i="233"/>
  <c r="E77" i="233"/>
  <c r="E85" i="233"/>
  <c r="E83" i="233"/>
  <c r="C56" i="233"/>
  <c r="C64" i="233"/>
  <c r="C72" i="233"/>
  <c r="D54" i="166"/>
  <c r="D50" i="166"/>
  <c r="D52" i="166"/>
  <c r="D53" i="166"/>
  <c r="D51" i="166"/>
  <c r="D25" i="166"/>
  <c r="E25" i="166" s="1"/>
  <c r="D24" i="166"/>
  <c r="E24" i="166" s="1"/>
  <c r="L49" i="166"/>
  <c r="M49" i="166" s="1"/>
  <c r="G54" i="233"/>
  <c r="G62" i="233"/>
  <c r="I75" i="233"/>
  <c r="I83" i="233"/>
  <c r="C80" i="233"/>
  <c r="G78" i="233"/>
  <c r="D25" i="14"/>
  <c r="E25" i="14" s="1"/>
  <c r="J36" i="232"/>
  <c r="D24" i="14"/>
  <c r="E24" i="14" s="1"/>
  <c r="J35" i="232"/>
  <c r="R35" i="232"/>
  <c r="D23" i="14"/>
  <c r="J34" i="232"/>
  <c r="R34" i="232"/>
  <c r="I59" i="233"/>
  <c r="I67" i="233"/>
  <c r="E67" i="233"/>
  <c r="E57" i="233"/>
  <c r="E65" i="233"/>
  <c r="E73" i="233"/>
  <c r="E81" i="233"/>
  <c r="I55" i="233"/>
  <c r="I63" i="233"/>
  <c r="I71" i="233"/>
  <c r="I79" i="233"/>
  <c r="E54" i="233"/>
  <c r="C70" i="233"/>
  <c r="G70" i="233"/>
  <c r="B15" i="134"/>
  <c r="B17" i="134"/>
  <c r="H29" i="232"/>
  <c r="B10" i="134"/>
  <c r="E10" i="134"/>
  <c r="D41" i="14"/>
  <c r="E11" i="134"/>
  <c r="E16" i="134"/>
  <c r="E13" i="134"/>
  <c r="B16" i="134"/>
  <c r="E15" i="134"/>
  <c r="E14" i="134"/>
  <c r="E12" i="134"/>
  <c r="E17" i="134"/>
  <c r="D49" i="166"/>
  <c r="S43" i="235"/>
  <c r="M43" i="235"/>
  <c r="D54" i="233"/>
  <c r="F77" i="233"/>
  <c r="D57" i="233"/>
  <c r="H57" i="233"/>
  <c r="D61" i="233"/>
  <c r="H61" i="233"/>
  <c r="D65" i="233"/>
  <c r="H65" i="233"/>
  <c r="D69" i="233"/>
  <c r="H69" i="233"/>
  <c r="D73" i="233"/>
  <c r="H73" i="233"/>
  <c r="D77" i="233"/>
  <c r="H77" i="233"/>
  <c r="D81" i="233"/>
  <c r="H81" i="233"/>
  <c r="D85" i="233"/>
  <c r="H85" i="233"/>
  <c r="D56" i="233"/>
  <c r="H56" i="233"/>
  <c r="D60" i="233"/>
  <c r="H60" i="233"/>
  <c r="D64" i="233"/>
  <c r="H64" i="233"/>
  <c r="D68" i="233"/>
  <c r="H68" i="233"/>
  <c r="D72" i="233"/>
  <c r="H72" i="233"/>
  <c r="D76" i="233"/>
  <c r="H76" i="233"/>
  <c r="D80" i="233"/>
  <c r="H80" i="233"/>
  <c r="D84" i="233"/>
  <c r="E56" i="233"/>
  <c r="I56" i="233"/>
  <c r="F57" i="233"/>
  <c r="E60" i="233"/>
  <c r="I60" i="233"/>
  <c r="F61" i="233"/>
  <c r="E64" i="233"/>
  <c r="I64" i="233"/>
  <c r="F65" i="233"/>
  <c r="E68" i="233"/>
  <c r="I68" i="233"/>
  <c r="F69" i="233"/>
  <c r="E72" i="233"/>
  <c r="I72" i="233"/>
  <c r="F73" i="233"/>
  <c r="E76" i="233"/>
  <c r="I76" i="233"/>
  <c r="E80" i="233"/>
  <c r="I80" i="233"/>
  <c r="F81" i="233"/>
  <c r="E84" i="233"/>
  <c r="I84" i="233"/>
  <c r="F85" i="233"/>
  <c r="F56" i="233"/>
  <c r="C57" i="233"/>
  <c r="G57" i="233"/>
  <c r="F60" i="233"/>
  <c r="C61" i="233"/>
  <c r="G61" i="233"/>
  <c r="F64" i="233"/>
  <c r="C65" i="233"/>
  <c r="G65" i="233"/>
  <c r="F68" i="233"/>
  <c r="C69" i="233"/>
  <c r="F72" i="233"/>
  <c r="C73" i="233"/>
  <c r="G73" i="233"/>
  <c r="F76" i="233"/>
  <c r="C77" i="233"/>
  <c r="G77" i="233"/>
  <c r="F80" i="233"/>
  <c r="C81" i="233"/>
  <c r="G81" i="233"/>
  <c r="F84" i="233"/>
  <c r="C85" i="233"/>
  <c r="G85" i="233"/>
  <c r="H84" i="233"/>
  <c r="D55" i="233"/>
  <c r="H55" i="233"/>
  <c r="D59" i="233"/>
  <c r="H59" i="233"/>
  <c r="D63" i="233"/>
  <c r="H63" i="233"/>
  <c r="D67" i="233"/>
  <c r="H67" i="233"/>
  <c r="D71" i="233"/>
  <c r="H71" i="233"/>
  <c r="D75" i="233"/>
  <c r="H75" i="233"/>
  <c r="D79" i="233"/>
  <c r="H79" i="233"/>
  <c r="D83" i="233"/>
  <c r="H83" i="233"/>
  <c r="L86" i="233"/>
  <c r="J86" i="233" s="1"/>
  <c r="F55" i="233"/>
  <c r="C55" i="233"/>
  <c r="G55" i="233"/>
  <c r="H58" i="233"/>
  <c r="D62" i="233"/>
  <c r="D70" i="233"/>
  <c r="H82" i="233"/>
  <c r="D66" i="233"/>
  <c r="H74" i="233"/>
  <c r="D78" i="233"/>
  <c r="D82" i="233"/>
  <c r="E58" i="233"/>
  <c r="I58" i="233"/>
  <c r="F59" i="233"/>
  <c r="E62" i="233"/>
  <c r="I62" i="233"/>
  <c r="F63" i="233"/>
  <c r="E66" i="233"/>
  <c r="I66" i="233"/>
  <c r="F67" i="233"/>
  <c r="E70" i="233"/>
  <c r="I70" i="233"/>
  <c r="F71" i="233"/>
  <c r="E74" i="233"/>
  <c r="I74" i="233"/>
  <c r="F75" i="233"/>
  <c r="E78" i="233"/>
  <c r="I78" i="233"/>
  <c r="F79" i="233"/>
  <c r="E82" i="233"/>
  <c r="I82" i="233"/>
  <c r="F83" i="233"/>
  <c r="D58" i="233"/>
  <c r="H62" i="233"/>
  <c r="H66" i="233"/>
  <c r="H70" i="233"/>
  <c r="D74" i="233"/>
  <c r="H78" i="233"/>
  <c r="F58" i="233"/>
  <c r="C59" i="233"/>
  <c r="G59" i="233"/>
  <c r="F62" i="233"/>
  <c r="C63" i="233"/>
  <c r="G63" i="233"/>
  <c r="F66" i="233"/>
  <c r="C67" i="233"/>
  <c r="G67" i="233"/>
  <c r="F70" i="233"/>
  <c r="C71" i="233"/>
  <c r="F74" i="233"/>
  <c r="C75" i="233"/>
  <c r="F78" i="233"/>
  <c r="C79" i="233"/>
  <c r="F82" i="233"/>
  <c r="C83" i="233"/>
  <c r="F54" i="233"/>
  <c r="H54" i="233"/>
  <c r="G69" i="233"/>
  <c r="I54" i="233"/>
  <c r="G71" i="233"/>
  <c r="G75" i="233"/>
  <c r="G79" i="233"/>
  <c r="G83" i="233"/>
  <c r="G72" i="233"/>
  <c r="G76" i="233"/>
  <c r="G80" i="233"/>
  <c r="G84" i="233"/>
  <c r="E54" i="166" l="1"/>
  <c r="E67" i="166" s="1"/>
  <c r="D67" i="166"/>
  <c r="E23" i="14"/>
  <c r="E36" i="14" s="1"/>
  <c r="D36" i="14"/>
  <c r="E53" i="166"/>
  <c r="E52" i="166"/>
  <c r="E51" i="166"/>
  <c r="J60" i="233"/>
  <c r="E50" i="166"/>
  <c r="D18" i="14"/>
  <c r="E18" i="14" s="1"/>
  <c r="E41" i="14"/>
  <c r="E49" i="166"/>
  <c r="J54" i="233"/>
  <c r="R29" i="232"/>
  <c r="J29" i="232"/>
  <c r="J57" i="233"/>
  <c r="E86" i="233"/>
  <c r="G86" i="233"/>
  <c r="J77" i="233"/>
  <c r="J59" i="233"/>
  <c r="J85" i="233"/>
  <c r="J68" i="233"/>
  <c r="J64" i="233"/>
  <c r="J81" i="233"/>
  <c r="J65" i="233"/>
  <c r="J69" i="233"/>
  <c r="J62" i="233"/>
  <c r="J61" i="233"/>
  <c r="J82" i="233"/>
  <c r="J67" i="233"/>
  <c r="J80" i="233"/>
  <c r="J73" i="233"/>
  <c r="J55" i="233"/>
  <c r="J76" i="233"/>
  <c r="J75" i="233"/>
  <c r="J56" i="233"/>
  <c r="J72" i="233"/>
  <c r="J84" i="233"/>
  <c r="J83" i="233"/>
  <c r="J63" i="233"/>
  <c r="J58" i="233"/>
  <c r="J71" i="233"/>
  <c r="J79" i="233"/>
  <c r="J74" i="233"/>
  <c r="I86" i="233"/>
  <c r="H86" i="233"/>
  <c r="C86" i="233"/>
  <c r="F86" i="233"/>
  <c r="D86" i="233"/>
  <c r="J66" i="233"/>
  <c r="J78" i="233"/>
  <c r="J70" i="233"/>
  <c r="F11" i="97" l="1"/>
  <c r="D20" i="129" l="1"/>
  <c r="D17" i="129"/>
  <c r="D82" i="137" l="1"/>
  <c r="D10" i="129"/>
  <c r="D13" i="129"/>
  <c r="D15" i="129"/>
  <c r="D11" i="129"/>
  <c r="D12" i="129"/>
  <c r="H88" i="137" l="1"/>
  <c r="L10" i="137"/>
  <c r="D43" i="137"/>
  <c r="H49" i="137"/>
  <c r="H82" i="137" s="1"/>
  <c r="F43" i="137"/>
  <c r="K88" i="137" l="1"/>
  <c r="H121" i="137"/>
  <c r="M88" i="137"/>
  <c r="N88" i="137"/>
  <c r="J88" i="137"/>
  <c r="L88" i="137"/>
  <c r="N10" i="137"/>
  <c r="K10" i="137"/>
  <c r="M10" i="137"/>
  <c r="K43" i="137" l="1"/>
  <c r="G31" i="131" l="1"/>
  <c r="M37" i="131"/>
  <c r="B39" i="131"/>
  <c r="G12" i="131" l="1"/>
  <c r="F12" i="133" s="1"/>
  <c r="G13" i="131"/>
  <c r="G11" i="131"/>
  <c r="G14" i="131"/>
  <c r="J10" i="131"/>
  <c r="J14" i="131" l="1"/>
  <c r="F14" i="133"/>
  <c r="J11" i="131"/>
  <c r="F11" i="133"/>
  <c r="J13" i="131"/>
  <c r="F13" i="133"/>
  <c r="J12" i="131"/>
  <c r="C43" i="126"/>
  <c r="D46" i="129"/>
  <c r="C56" i="26"/>
  <c r="C57" i="26"/>
  <c r="C58" i="26"/>
  <c r="C59" i="26"/>
  <c r="C60" i="26"/>
  <c r="C61" i="26"/>
  <c r="C62" i="26"/>
  <c r="C63" i="26"/>
  <c r="C64" i="26"/>
  <c r="C65" i="26"/>
  <c r="C66" i="26"/>
  <c r="C67" i="26"/>
  <c r="C68" i="26"/>
  <c r="C69" i="26"/>
  <c r="C70" i="26"/>
  <c r="C71" i="26"/>
  <c r="C72" i="26"/>
  <c r="C73" i="26"/>
  <c r="C74" i="26"/>
  <c r="C75" i="26"/>
  <c r="C76" i="26"/>
  <c r="C77" i="26"/>
  <c r="C78" i="26"/>
  <c r="C79" i="26"/>
  <c r="C80" i="26"/>
  <c r="C81" i="26"/>
  <c r="C82" i="26"/>
  <c r="C83" i="26"/>
  <c r="C84" i="26"/>
  <c r="C85" i="26"/>
  <c r="C86" i="26"/>
  <c r="D36" i="129"/>
  <c r="D56" i="26" l="1"/>
  <c r="D83" i="26"/>
  <c r="D79" i="26"/>
  <c r="D75" i="26"/>
  <c r="D71" i="26"/>
  <c r="D67" i="26"/>
  <c r="D63" i="26"/>
  <c r="D55" i="26"/>
  <c r="D84" i="26"/>
  <c r="D80" i="26"/>
  <c r="D59" i="26"/>
  <c r="D86" i="26"/>
  <c r="D82" i="26"/>
  <c r="D78" i="26"/>
  <c r="D74" i="26"/>
  <c r="D70" i="26"/>
  <c r="D58" i="26"/>
  <c r="D76" i="26"/>
  <c r="D72" i="26"/>
  <c r="D64" i="26"/>
  <c r="D60" i="26"/>
  <c r="D62" i="26"/>
  <c r="D68" i="26"/>
  <c r="D66" i="26"/>
  <c r="D85" i="26"/>
  <c r="D81" i="26"/>
  <c r="D77" i="26"/>
  <c r="D73" i="26"/>
  <c r="D69" i="26"/>
  <c r="D65" i="26"/>
  <c r="D61" i="26"/>
  <c r="D57" i="26"/>
  <c r="L29" i="28"/>
  <c r="G13" i="126"/>
  <c r="G15" i="126"/>
  <c r="G16" i="126"/>
  <c r="G14" i="126"/>
  <c r="G17" i="126"/>
  <c r="D42" i="80"/>
  <c r="I43" i="28"/>
  <c r="J43" i="28"/>
  <c r="F43" i="28"/>
  <c r="J81" i="28"/>
  <c r="F81" i="28"/>
  <c r="E43" i="28"/>
  <c r="I81" i="28"/>
  <c r="H43" i="28"/>
  <c r="D43" i="28"/>
  <c r="H81" i="28"/>
  <c r="D81" i="28"/>
  <c r="E81" i="28"/>
  <c r="C43" i="28"/>
  <c r="K43" i="28"/>
  <c r="G43" i="28"/>
  <c r="C81" i="28"/>
  <c r="K81" i="28"/>
  <c r="G81" i="28"/>
  <c r="M30" i="28"/>
  <c r="E9" i="79"/>
  <c r="N43" i="13"/>
  <c r="P43" i="13" s="1"/>
  <c r="C44" i="99"/>
  <c r="L23" i="28"/>
  <c r="L74" i="28"/>
  <c r="M23" i="28"/>
  <c r="K10" i="26"/>
  <c r="L11" i="99"/>
  <c r="M11" i="99"/>
  <c r="C45" i="13"/>
  <c r="N41" i="13"/>
  <c r="P41" i="13" s="1"/>
  <c r="N37" i="13"/>
  <c r="P37" i="13" s="1"/>
  <c r="N33" i="13"/>
  <c r="P33" i="13" s="1"/>
  <c r="N29" i="13"/>
  <c r="P29" i="13" s="1"/>
  <c r="N25" i="13"/>
  <c r="P25" i="13" s="1"/>
  <c r="N21" i="13"/>
  <c r="P21" i="13" s="1"/>
  <c r="N17" i="13"/>
  <c r="P17" i="13" s="1"/>
  <c r="N13" i="13"/>
  <c r="P13" i="13" s="1"/>
  <c r="M45" i="13"/>
  <c r="N39" i="13"/>
  <c r="P39" i="13" s="1"/>
  <c r="N35" i="13"/>
  <c r="P35" i="13" s="1"/>
  <c r="N31" i="13"/>
  <c r="P31" i="13" s="1"/>
  <c r="N27" i="13"/>
  <c r="P27" i="13" s="1"/>
  <c r="N23" i="13"/>
  <c r="P23" i="13" s="1"/>
  <c r="N19" i="13"/>
  <c r="P19" i="13" s="1"/>
  <c r="N15" i="13"/>
  <c r="P15" i="13" s="1"/>
  <c r="N42" i="13"/>
  <c r="P42" i="13" s="1"/>
  <c r="N38" i="13"/>
  <c r="P38" i="13" s="1"/>
  <c r="N34" i="13"/>
  <c r="P34" i="13" s="1"/>
  <c r="N30" i="13"/>
  <c r="P30" i="13" s="1"/>
  <c r="N26" i="13"/>
  <c r="P26" i="13" s="1"/>
  <c r="N22" i="13"/>
  <c r="P22" i="13" s="1"/>
  <c r="N18" i="13"/>
  <c r="P18" i="13" s="1"/>
  <c r="N14" i="13"/>
  <c r="P14" i="13" s="1"/>
  <c r="N40" i="13"/>
  <c r="P40" i="13" s="1"/>
  <c r="N36" i="13"/>
  <c r="P36" i="13" s="1"/>
  <c r="N32" i="13"/>
  <c r="P32" i="13" s="1"/>
  <c r="N28" i="13"/>
  <c r="P28" i="13" s="1"/>
  <c r="N24" i="13"/>
  <c r="P24" i="13" s="1"/>
  <c r="N20" i="13"/>
  <c r="P20" i="13" s="1"/>
  <c r="N16" i="13"/>
  <c r="P16" i="13" s="1"/>
  <c r="N12" i="13"/>
  <c r="O11" i="99"/>
  <c r="I9" i="79"/>
  <c r="H42" i="80"/>
  <c r="D39" i="129"/>
  <c r="D43" i="129"/>
  <c r="D37" i="129"/>
  <c r="D35" i="129"/>
  <c r="D41" i="129"/>
  <c r="D38" i="129"/>
  <c r="D40" i="129"/>
  <c r="P12" i="13" l="1"/>
  <c r="N45" i="13"/>
  <c r="I40" i="94"/>
  <c r="G40" i="94"/>
  <c r="G35" i="94" l="1"/>
  <c r="I9" i="94"/>
  <c r="E42" i="94"/>
  <c r="K42" i="94"/>
  <c r="I42" i="94" l="1"/>
  <c r="G42" i="94"/>
  <c r="H42" i="94"/>
  <c r="F37" i="97" l="1"/>
  <c r="D25" i="240" s="1"/>
  <c r="E25" i="240" s="1"/>
  <c r="F36" i="97" l="1"/>
  <c r="D24" i="240" s="1"/>
  <c r="E24" i="240" s="1"/>
  <c r="F46" i="182"/>
  <c r="L46" i="182"/>
  <c r="R46" i="182"/>
  <c r="F47" i="182"/>
  <c r="L47" i="182"/>
  <c r="R47" i="182"/>
  <c r="F14" i="182" l="1"/>
  <c r="F13" i="182"/>
  <c r="F12" i="182"/>
  <c r="F11" i="182"/>
  <c r="H31" i="232" l="1"/>
  <c r="B12" i="134"/>
  <c r="H30" i="232"/>
  <c r="B11" i="134"/>
  <c r="H32" i="232"/>
  <c r="B13" i="134"/>
  <c r="H33" i="232"/>
  <c r="B14" i="134"/>
  <c r="F33" i="97"/>
  <c r="D21" i="240" s="1"/>
  <c r="F35" i="97"/>
  <c r="D23" i="240" s="1"/>
  <c r="F32" i="97"/>
  <c r="D20" i="240" s="1"/>
  <c r="F30" i="97"/>
  <c r="D18" i="240" s="1"/>
  <c r="E18" i="240" s="1"/>
  <c r="F31" i="97"/>
  <c r="D19" i="240" s="1"/>
  <c r="F34" i="97"/>
  <c r="D22" i="240" s="1"/>
  <c r="E22" i="240" s="1"/>
  <c r="R45" i="182"/>
  <c r="F45" i="182"/>
  <c r="L45" i="182"/>
  <c r="L44" i="182"/>
  <c r="R44" i="182"/>
  <c r="R43" i="182"/>
  <c r="L43" i="182"/>
  <c r="F40" i="182"/>
  <c r="L40" i="182"/>
  <c r="R40" i="182"/>
  <c r="L41" i="182"/>
  <c r="R41" i="182"/>
  <c r="R42" i="182"/>
  <c r="L42" i="182"/>
  <c r="F41" i="182"/>
  <c r="F43" i="182"/>
  <c r="F44" i="182"/>
  <c r="F42" i="182"/>
  <c r="E23" i="240" l="1"/>
  <c r="E36" i="240" s="1"/>
  <c r="D36" i="240"/>
  <c r="E21" i="240"/>
  <c r="E20" i="240"/>
  <c r="E19" i="240"/>
  <c r="D22" i="14"/>
  <c r="E22" i="14" s="1"/>
  <c r="D19" i="14"/>
  <c r="D21" i="14"/>
  <c r="D20" i="14"/>
  <c r="R31" i="232"/>
  <c r="J31" i="232"/>
  <c r="R32" i="232"/>
  <c r="J32" i="232"/>
  <c r="R33" i="232"/>
  <c r="J33" i="232"/>
  <c r="R30" i="232"/>
  <c r="J30" i="232"/>
  <c r="E21" i="14" l="1"/>
  <c r="E20" i="14"/>
  <c r="E19" i="14"/>
  <c r="F29" i="97"/>
  <c r="D17" i="240" s="1"/>
  <c r="E17" i="240" s="1"/>
  <c r="F28" i="97"/>
  <c r="D16" i="240" s="1"/>
  <c r="E16" i="240" s="1"/>
  <c r="F27" i="97"/>
  <c r="F26" i="97"/>
  <c r="F25" i="97"/>
  <c r="F24" i="97"/>
  <c r="F23" i="97"/>
  <c r="F22" i="97"/>
  <c r="F21" i="97"/>
  <c r="I21" i="97" s="1"/>
  <c r="F20" i="97"/>
  <c r="I20" i="97" s="1"/>
  <c r="F19" i="97"/>
  <c r="I19" i="97" s="1"/>
  <c r="F18" i="97"/>
  <c r="I18" i="97" s="1"/>
  <c r="F17" i="97"/>
  <c r="I17" i="97" s="1"/>
  <c r="F16" i="97"/>
  <c r="I16" i="97" s="1"/>
  <c r="F15" i="97"/>
  <c r="F14" i="97"/>
  <c r="I14" i="97" s="1"/>
  <c r="F13" i="97"/>
  <c r="I13" i="97" s="1"/>
  <c r="F12" i="97"/>
  <c r="I12" i="97" s="1"/>
  <c r="I11" i="97"/>
  <c r="I23" i="97" l="1"/>
  <c r="L11" i="166" s="1"/>
  <c r="M11" i="166" s="1"/>
  <c r="D11" i="240"/>
  <c r="E11" i="240" s="1"/>
  <c r="I27" i="97"/>
  <c r="L15" i="166" s="1"/>
  <c r="M15" i="166" s="1"/>
  <c r="D15" i="240"/>
  <c r="E15" i="240" s="1"/>
  <c r="I22" i="97"/>
  <c r="L10" i="166" s="1"/>
  <c r="M10" i="166" s="1"/>
  <c r="D10" i="240"/>
  <c r="E10" i="240" s="1"/>
  <c r="I26" i="97"/>
  <c r="L14" i="166" s="1"/>
  <c r="M14" i="166" s="1"/>
  <c r="D14" i="240"/>
  <c r="E14" i="240" s="1"/>
  <c r="I24" i="97"/>
  <c r="L12" i="166" s="1"/>
  <c r="M12" i="166" s="1"/>
  <c r="D12" i="240"/>
  <c r="E12" i="240" s="1"/>
  <c r="I25" i="97"/>
  <c r="L13" i="166" s="1"/>
  <c r="M13" i="166" s="1"/>
  <c r="D13" i="240"/>
  <c r="E13" i="240" s="1"/>
  <c r="I28" i="97"/>
  <c r="L16" i="166" s="1"/>
  <c r="M16" i="166" s="1"/>
  <c r="L18" i="166"/>
  <c r="I29" i="97"/>
  <c r="L17" i="166" s="1"/>
  <c r="M17" i="166" s="1"/>
  <c r="R33" i="25"/>
  <c r="S33" i="25"/>
  <c r="R34" i="25"/>
  <c r="S34" i="25"/>
  <c r="R35" i="25"/>
  <c r="S35" i="25"/>
  <c r="T35" i="25"/>
  <c r="M18" i="166" l="1"/>
  <c r="M41" i="26"/>
  <c r="L41" i="26"/>
  <c r="K41" i="26"/>
  <c r="M40" i="26"/>
  <c r="L40" i="26"/>
  <c r="K40" i="26"/>
  <c r="M39" i="26"/>
  <c r="L39" i="26"/>
  <c r="K39" i="26"/>
  <c r="M38" i="26"/>
  <c r="L38" i="26"/>
  <c r="K38" i="26"/>
  <c r="M37" i="26"/>
  <c r="L37" i="26"/>
  <c r="K37" i="26"/>
  <c r="M36" i="26"/>
  <c r="L36" i="26"/>
  <c r="K36" i="26"/>
  <c r="M35" i="26"/>
  <c r="L35" i="26"/>
  <c r="K35" i="26"/>
  <c r="M34" i="26"/>
  <c r="L34" i="26"/>
  <c r="K34" i="26"/>
  <c r="M33" i="26"/>
  <c r="L33" i="26"/>
  <c r="K33" i="26"/>
  <c r="M32" i="26"/>
  <c r="L32" i="26"/>
  <c r="K32" i="26"/>
  <c r="M31" i="26"/>
  <c r="L31" i="26"/>
  <c r="K31" i="26"/>
  <c r="M30" i="26"/>
  <c r="L30" i="26"/>
  <c r="K30" i="26"/>
  <c r="M29" i="26"/>
  <c r="L29" i="26"/>
  <c r="K29" i="26"/>
  <c r="M28" i="26"/>
  <c r="L28" i="26"/>
  <c r="K28" i="26"/>
  <c r="M27" i="26"/>
  <c r="L27" i="26"/>
  <c r="K27" i="26"/>
  <c r="M26" i="26"/>
  <c r="L26" i="26"/>
  <c r="K26" i="26"/>
  <c r="M25" i="26"/>
  <c r="L25" i="26"/>
  <c r="K25" i="26"/>
  <c r="M24" i="26"/>
  <c r="L24" i="26"/>
  <c r="K24" i="26"/>
  <c r="M23" i="26"/>
  <c r="L23" i="26"/>
  <c r="K23" i="26"/>
  <c r="M22" i="26"/>
  <c r="L22" i="26"/>
  <c r="K22" i="26"/>
  <c r="M21" i="26"/>
  <c r="L21" i="26"/>
  <c r="K21" i="26"/>
  <c r="M20" i="26"/>
  <c r="L20" i="26"/>
  <c r="K20" i="26"/>
  <c r="M19" i="26"/>
  <c r="L19" i="26"/>
  <c r="K19" i="26"/>
  <c r="M18" i="26"/>
  <c r="L18" i="26"/>
  <c r="K18" i="26"/>
  <c r="M17" i="26"/>
  <c r="L17" i="26"/>
  <c r="K17" i="26"/>
  <c r="M16" i="26"/>
  <c r="L16" i="26"/>
  <c r="K16" i="26"/>
  <c r="M15" i="26"/>
  <c r="L15" i="26"/>
  <c r="K15" i="26"/>
  <c r="M14" i="26"/>
  <c r="L14" i="26"/>
  <c r="K14" i="26"/>
  <c r="M13" i="26"/>
  <c r="L13" i="26"/>
  <c r="K13" i="26"/>
  <c r="M12" i="26"/>
  <c r="L12" i="26"/>
  <c r="K12" i="26"/>
  <c r="M11" i="26"/>
  <c r="L11" i="26"/>
  <c r="K11" i="26"/>
  <c r="M10" i="26"/>
  <c r="E55" i="26" s="1"/>
  <c r="L10" i="26"/>
  <c r="S11" i="25"/>
  <c r="S10" i="25"/>
  <c r="R11" i="25"/>
  <c r="R10" i="25"/>
  <c r="L43" i="26" l="1"/>
  <c r="M43" i="26"/>
  <c r="K43" i="26"/>
  <c r="E56" i="26"/>
  <c r="E76" i="26"/>
  <c r="N49" i="137" l="1"/>
  <c r="M49" i="137"/>
  <c r="L49" i="137"/>
  <c r="K49" i="137"/>
  <c r="J49" i="137"/>
  <c r="M17" i="97" l="1"/>
  <c r="M18" i="97"/>
  <c r="M19" i="97"/>
  <c r="M20" i="97"/>
  <c r="M21" i="97"/>
  <c r="M22" i="97"/>
  <c r="L41" i="166" s="1"/>
  <c r="M41" i="166" s="1"/>
  <c r="M23" i="97"/>
  <c r="L42" i="166" s="1"/>
  <c r="M42" i="166" s="1"/>
  <c r="M24" i="97"/>
  <c r="L43" i="166" s="1"/>
  <c r="M43" i="166" s="1"/>
  <c r="M25" i="97"/>
  <c r="L44" i="166" s="1"/>
  <c r="M44" i="166" s="1"/>
  <c r="M26" i="97"/>
  <c r="L45" i="166" s="1"/>
  <c r="M45" i="166" s="1"/>
  <c r="M27" i="97"/>
  <c r="L46" i="166" s="1"/>
  <c r="M46" i="166" s="1"/>
  <c r="M28" i="97"/>
  <c r="L47" i="166" s="1"/>
  <c r="M47" i="166" s="1"/>
  <c r="M29" i="97"/>
  <c r="L48" i="166" s="1"/>
  <c r="O30" i="97"/>
  <c r="M31" i="97"/>
  <c r="M32" i="97"/>
  <c r="M33" i="97"/>
  <c r="M34" i="97"/>
  <c r="M35" i="97"/>
  <c r="M16" i="97"/>
  <c r="L50" i="166" l="1"/>
  <c r="L54" i="166"/>
  <c r="L53" i="166"/>
  <c r="L51" i="166"/>
  <c r="Q30" i="97"/>
  <c r="L52" i="166"/>
  <c r="M48" i="166"/>
  <c r="O31" i="97"/>
  <c r="O32" i="97"/>
  <c r="O35" i="97"/>
  <c r="O34" i="97"/>
  <c r="O33" i="97"/>
  <c r="M54" i="166" l="1"/>
  <c r="L67" i="166"/>
  <c r="M53" i="166"/>
  <c r="M52" i="166"/>
  <c r="M51" i="166"/>
  <c r="M50" i="166"/>
  <c r="D18" i="166"/>
  <c r="Q31" i="97"/>
  <c r="Q32" i="97"/>
  <c r="Q35" i="97"/>
  <c r="Q34" i="97"/>
  <c r="Q33" i="97"/>
  <c r="AA11" i="147"/>
  <c r="AA10" i="147"/>
  <c r="AA74" i="146"/>
  <c r="AA73" i="146"/>
  <c r="AA53" i="146"/>
  <c r="AA52" i="146"/>
  <c r="AA32" i="146"/>
  <c r="AA31" i="146"/>
  <c r="AA11" i="146"/>
  <c r="AA10" i="146"/>
  <c r="L10" i="136"/>
  <c r="D121" i="137"/>
  <c r="E121" i="137"/>
  <c r="F121" i="137"/>
  <c r="G121" i="137"/>
  <c r="C121" i="137"/>
  <c r="J121" i="137" s="1"/>
  <c r="E43" i="137"/>
  <c r="G43" i="137"/>
  <c r="N43" i="137" s="1"/>
  <c r="E18" i="166" l="1"/>
  <c r="D19" i="166"/>
  <c r="D23" i="166"/>
  <c r="D21" i="166"/>
  <c r="D20" i="166"/>
  <c r="D22" i="166"/>
  <c r="AA35" i="147"/>
  <c r="AA34" i="147"/>
  <c r="N10" i="136"/>
  <c r="Q10" i="136"/>
  <c r="M10" i="136"/>
  <c r="O10" i="136"/>
  <c r="P10" i="136"/>
  <c r="E23" i="166" l="1"/>
  <c r="E36" i="166" s="1"/>
  <c r="D36" i="166"/>
  <c r="E22" i="166"/>
  <c r="E21" i="166"/>
  <c r="E20" i="166"/>
  <c r="E19" i="166"/>
  <c r="B41" i="145"/>
  <c r="L43" i="137"/>
  <c r="M43" i="137"/>
  <c r="I39" i="131"/>
  <c r="J39" i="131"/>
  <c r="K39" i="131"/>
  <c r="L39" i="131"/>
  <c r="H39" i="131"/>
  <c r="M32" i="131"/>
  <c r="M33" i="131"/>
  <c r="M34" i="131"/>
  <c r="M35" i="131"/>
  <c r="M36" i="131"/>
  <c r="M31" i="131"/>
  <c r="C39" i="131"/>
  <c r="D39" i="131"/>
  <c r="E39" i="131"/>
  <c r="F39" i="131"/>
  <c r="G32" i="131"/>
  <c r="G33" i="131"/>
  <c r="G34" i="131"/>
  <c r="G35" i="131"/>
  <c r="G36" i="131"/>
  <c r="G37" i="131"/>
  <c r="C17" i="131"/>
  <c r="C17" i="133" s="1"/>
  <c r="D17" i="131"/>
  <c r="D17" i="133" s="1"/>
  <c r="E17" i="131"/>
  <c r="E17" i="133" s="1"/>
  <c r="F17" i="131"/>
  <c r="B17" i="131"/>
  <c r="B17" i="133" s="1"/>
  <c r="G15" i="131"/>
  <c r="F15" i="133" s="1"/>
  <c r="G43" i="126"/>
  <c r="H43" i="126"/>
  <c r="F43" i="126"/>
  <c r="D43" i="126"/>
  <c r="B43" i="126"/>
  <c r="C19" i="126"/>
  <c r="B19" i="126"/>
  <c r="E13" i="125"/>
  <c r="G13" i="125" s="1"/>
  <c r="E12" i="125"/>
  <c r="G12" i="125" s="1"/>
  <c r="M49" i="28"/>
  <c r="M50" i="28"/>
  <c r="M51" i="28"/>
  <c r="M52" i="28"/>
  <c r="M53" i="28"/>
  <c r="M54" i="28"/>
  <c r="M55" i="28"/>
  <c r="M56" i="28"/>
  <c r="M57" i="28"/>
  <c r="M58" i="28"/>
  <c r="M59" i="28"/>
  <c r="M60" i="28"/>
  <c r="M61" i="28"/>
  <c r="M62" i="28"/>
  <c r="M63" i="28"/>
  <c r="M64" i="28"/>
  <c r="M65" i="28"/>
  <c r="M66" i="28"/>
  <c r="M67" i="28"/>
  <c r="M68" i="28"/>
  <c r="M69" i="28"/>
  <c r="M70" i="28"/>
  <c r="M71" i="28"/>
  <c r="M72" i="28"/>
  <c r="M73" i="28"/>
  <c r="M74" i="28"/>
  <c r="M75" i="28"/>
  <c r="M76" i="28"/>
  <c r="M77" i="28"/>
  <c r="M78" i="28"/>
  <c r="M79" i="28"/>
  <c r="M48" i="28"/>
  <c r="L49" i="28"/>
  <c r="L50" i="28"/>
  <c r="L51" i="28"/>
  <c r="L52" i="28"/>
  <c r="L53" i="28"/>
  <c r="L54" i="28"/>
  <c r="L55" i="28"/>
  <c r="L56" i="28"/>
  <c r="L57" i="28"/>
  <c r="L58" i="28"/>
  <c r="L59" i="28"/>
  <c r="L60" i="28"/>
  <c r="L61" i="28"/>
  <c r="L62" i="28"/>
  <c r="L63" i="28"/>
  <c r="L64" i="28"/>
  <c r="L65" i="28"/>
  <c r="L66" i="28"/>
  <c r="L67" i="28"/>
  <c r="L68" i="28"/>
  <c r="L69" i="28"/>
  <c r="L70" i="28"/>
  <c r="L71" i="28"/>
  <c r="L72" i="28"/>
  <c r="L73" i="28"/>
  <c r="L75" i="28"/>
  <c r="L76" i="28"/>
  <c r="L77" i="28"/>
  <c r="L78" i="28"/>
  <c r="L79" i="28"/>
  <c r="L48" i="28"/>
  <c r="M11" i="28"/>
  <c r="M12" i="28"/>
  <c r="M13" i="28"/>
  <c r="M14" i="28"/>
  <c r="M15" i="28"/>
  <c r="M16" i="28"/>
  <c r="M17" i="28"/>
  <c r="M18" i="28"/>
  <c r="M19" i="28"/>
  <c r="M20" i="28"/>
  <c r="M21" i="28"/>
  <c r="M22" i="28"/>
  <c r="M24" i="28"/>
  <c r="M25" i="28"/>
  <c r="M26" i="28"/>
  <c r="M27" i="28"/>
  <c r="M28" i="28"/>
  <c r="M29" i="28"/>
  <c r="M31" i="28"/>
  <c r="M32" i="28"/>
  <c r="M33" i="28"/>
  <c r="M34" i="28"/>
  <c r="M35" i="28"/>
  <c r="M36" i="28"/>
  <c r="M37" i="28"/>
  <c r="M38" i="28"/>
  <c r="M39" i="28"/>
  <c r="M40" i="28"/>
  <c r="M41" i="28"/>
  <c r="M10" i="28"/>
  <c r="L11" i="28"/>
  <c r="L12" i="28"/>
  <c r="L13" i="28"/>
  <c r="L14" i="28"/>
  <c r="L15" i="28"/>
  <c r="L16" i="28"/>
  <c r="L17" i="28"/>
  <c r="L18" i="28"/>
  <c r="L19" i="28"/>
  <c r="L20" i="28"/>
  <c r="L21" i="28"/>
  <c r="L22" i="28"/>
  <c r="L24" i="28"/>
  <c r="L25" i="28"/>
  <c r="L26" i="28"/>
  <c r="L27" i="28"/>
  <c r="L28" i="28"/>
  <c r="L30" i="28"/>
  <c r="L31" i="28"/>
  <c r="L32" i="28"/>
  <c r="L33" i="28"/>
  <c r="L34" i="28"/>
  <c r="L35" i="28"/>
  <c r="L36" i="28"/>
  <c r="L37" i="28"/>
  <c r="L38" i="28"/>
  <c r="L39" i="28"/>
  <c r="L40" i="28"/>
  <c r="L41" i="28"/>
  <c r="L30" i="27"/>
  <c r="K30" i="27"/>
  <c r="L10" i="27"/>
  <c r="E57" i="26"/>
  <c r="E58" i="26"/>
  <c r="E59" i="26"/>
  <c r="E60" i="26"/>
  <c r="E61" i="26"/>
  <c r="E62" i="26"/>
  <c r="E63" i="26"/>
  <c r="E64" i="26"/>
  <c r="E65" i="26"/>
  <c r="E66" i="26"/>
  <c r="E67" i="26"/>
  <c r="E68" i="26"/>
  <c r="E69" i="26"/>
  <c r="E70" i="26"/>
  <c r="E71" i="26"/>
  <c r="E72" i="26"/>
  <c r="E73" i="26"/>
  <c r="E74" i="26"/>
  <c r="E75" i="26"/>
  <c r="E77" i="26"/>
  <c r="E78" i="26"/>
  <c r="E79" i="26"/>
  <c r="E80" i="26"/>
  <c r="E81" i="26"/>
  <c r="E82" i="26"/>
  <c r="E83" i="26"/>
  <c r="E84" i="26"/>
  <c r="E85" i="26"/>
  <c r="E86" i="26"/>
  <c r="E88" i="26"/>
  <c r="I43" i="26"/>
  <c r="H43" i="26"/>
  <c r="G43" i="26"/>
  <c r="E43" i="26"/>
  <c r="D43" i="26"/>
  <c r="D42" i="79"/>
  <c r="H42" i="79"/>
  <c r="M81" i="28" l="1"/>
  <c r="M43" i="28"/>
  <c r="L43" i="28"/>
  <c r="J15" i="131"/>
  <c r="G17" i="131"/>
  <c r="F17" i="133" s="1"/>
  <c r="L81" i="28"/>
  <c r="M39" i="131"/>
  <c r="N37" i="131"/>
  <c r="G39" i="131"/>
  <c r="N31" i="131"/>
  <c r="N35" i="131"/>
  <c r="N32" i="131"/>
  <c r="J39" i="126"/>
  <c r="J38" i="126"/>
  <c r="E43" i="126"/>
  <c r="J40" i="126"/>
  <c r="J36" i="126"/>
  <c r="I43" i="126"/>
  <c r="D88" i="26"/>
  <c r="C88" i="26"/>
  <c r="J35" i="126"/>
  <c r="N34" i="131"/>
  <c r="J41" i="126"/>
  <c r="J37" i="126"/>
  <c r="N36" i="131"/>
  <c r="E42" i="79"/>
  <c r="N33" i="131"/>
  <c r="D44" i="99"/>
  <c r="F44" i="99"/>
  <c r="H44" i="99"/>
  <c r="I44" i="99"/>
  <c r="J44" i="99"/>
  <c r="K44" i="99"/>
  <c r="E45" i="13"/>
  <c r="F45" i="13"/>
  <c r="G45" i="13"/>
  <c r="H45" i="13"/>
  <c r="I45" i="13"/>
  <c r="J45" i="13"/>
  <c r="K45" i="13"/>
  <c r="L45" i="13"/>
  <c r="H9" i="120"/>
  <c r="I42" i="79"/>
  <c r="J43" i="126" l="1"/>
  <c r="N39" i="131"/>
  <c r="E42" i="80"/>
  <c r="M44" i="99"/>
  <c r="L44" i="99"/>
  <c r="J17" i="131"/>
  <c r="I10" i="94"/>
  <c r="I11" i="94"/>
  <c r="I12" i="94"/>
  <c r="I13" i="94"/>
  <c r="I14" i="94"/>
  <c r="I15" i="94"/>
  <c r="I16" i="94"/>
  <c r="I17" i="94"/>
  <c r="I18" i="94"/>
  <c r="I19" i="94"/>
  <c r="I20" i="94"/>
  <c r="I21" i="94"/>
  <c r="I22" i="94"/>
  <c r="I23" i="94"/>
  <c r="I24" i="94"/>
  <c r="I25" i="94"/>
  <c r="I26" i="94"/>
  <c r="I27" i="94"/>
  <c r="I28" i="94"/>
  <c r="I29" i="94"/>
  <c r="I30" i="94"/>
  <c r="I31" i="94"/>
  <c r="I32" i="94"/>
  <c r="I33" i="94"/>
  <c r="I34" i="94"/>
  <c r="I35" i="94"/>
  <c r="I36" i="94"/>
  <c r="I37" i="94"/>
  <c r="I38" i="94"/>
  <c r="I39" i="94"/>
  <c r="H10" i="94"/>
  <c r="H11" i="94"/>
  <c r="H12" i="94"/>
  <c r="H13" i="94"/>
  <c r="H14" i="94"/>
  <c r="H15" i="94"/>
  <c r="H16" i="94"/>
  <c r="H17" i="94"/>
  <c r="H18" i="94"/>
  <c r="H19" i="94"/>
  <c r="H20" i="94"/>
  <c r="H21" i="94"/>
  <c r="H22" i="94"/>
  <c r="H23" i="94"/>
  <c r="H24" i="94"/>
  <c r="H25" i="94"/>
  <c r="H26" i="94"/>
  <c r="H27" i="94"/>
  <c r="H28" i="94"/>
  <c r="H29" i="94"/>
  <c r="H30" i="94"/>
  <c r="H31" i="94"/>
  <c r="H32" i="94"/>
  <c r="H33" i="94"/>
  <c r="H34" i="94"/>
  <c r="H35" i="94"/>
  <c r="H36" i="94"/>
  <c r="H37" i="94"/>
  <c r="H38" i="94"/>
  <c r="H39" i="94"/>
  <c r="H40" i="94"/>
  <c r="H9" i="94"/>
  <c r="G10" i="94"/>
  <c r="G11" i="94"/>
  <c r="G12" i="94"/>
  <c r="G13" i="94"/>
  <c r="G14" i="94"/>
  <c r="G15" i="94"/>
  <c r="G16" i="94"/>
  <c r="G17" i="94"/>
  <c r="G18" i="94"/>
  <c r="G19" i="94"/>
  <c r="G20" i="94"/>
  <c r="G21" i="94"/>
  <c r="G22" i="94"/>
  <c r="G23" i="94"/>
  <c r="G24" i="94"/>
  <c r="G25" i="94"/>
  <c r="G26" i="94"/>
  <c r="G27" i="94"/>
  <c r="G28" i="94"/>
  <c r="G29" i="94"/>
  <c r="G30" i="94"/>
  <c r="G31" i="94"/>
  <c r="G32" i="94"/>
  <c r="G33" i="94"/>
  <c r="G34" i="94"/>
  <c r="G36" i="94"/>
  <c r="G37" i="94"/>
  <c r="G38" i="94"/>
  <c r="G9" i="94"/>
  <c r="I10" i="5"/>
  <c r="J11" i="5"/>
  <c r="J12" i="5"/>
  <c r="I13" i="5"/>
  <c r="J14" i="5"/>
  <c r="J15" i="5"/>
  <c r="J16" i="5"/>
  <c r="O44" i="99"/>
  <c r="P45" i="13"/>
  <c r="I42" i="80"/>
  <c r="I16" i="5" l="1"/>
  <c r="I12" i="5"/>
  <c r="H13" i="5"/>
  <c r="I15" i="5"/>
  <c r="I11" i="5"/>
  <c r="J13" i="5"/>
  <c r="H10" i="5"/>
  <c r="H16" i="5"/>
  <c r="H12" i="5"/>
  <c r="I14" i="5"/>
  <c r="J10" i="5"/>
  <c r="H14" i="5"/>
  <c r="H15" i="5"/>
  <c r="H11" i="5"/>
  <c r="E82" i="137"/>
  <c r="F82" i="137"/>
  <c r="G82" i="137"/>
  <c r="C82" i="137"/>
  <c r="K82" i="137"/>
  <c r="L82" i="137" l="1"/>
  <c r="J82" i="137"/>
  <c r="N82" i="137"/>
  <c r="M82" i="137"/>
  <c r="K121" i="137" l="1"/>
  <c r="N121" i="137"/>
  <c r="L121" i="137"/>
  <c r="M121" i="137"/>
  <c r="D19" i="126" l="1"/>
  <c r="G12" i="126"/>
  <c r="G19" i="126" s="1"/>
  <c r="L30" i="136"/>
  <c r="N30" i="136" l="1"/>
  <c r="M30" i="136"/>
  <c r="K30" i="136"/>
  <c r="Q30" i="136"/>
  <c r="AA33" i="146" l="1"/>
  <c r="AA36" i="147" l="1"/>
  <c r="AA80" i="147"/>
</calcChain>
</file>

<file path=xl/sharedStrings.xml><?xml version="1.0" encoding="utf-8"?>
<sst xmlns="http://schemas.openxmlformats.org/spreadsheetml/2006/main" count="99151" uniqueCount="1988">
  <si>
    <t>Fire and Rescue Incident Statistics - Tables and Charts</t>
  </si>
  <si>
    <t>Scottish Fire and Rescue Service</t>
  </si>
  <si>
    <t>(formerly Fire Statistics, Scotland)</t>
  </si>
  <si>
    <t>Fire and Rescue Incident Statistics, Scotland</t>
  </si>
  <si>
    <t>The statistics included in this workbook are classed as Official Statistics. This means that they were produced in compliance with the Code of Practice for Statistics and without political interference.</t>
  </si>
  <si>
    <t>Updates are published annually in this workbook.</t>
  </si>
  <si>
    <t>Please source statistics from the latest version of this workbook as figures may be revised.</t>
  </si>
  <si>
    <t>Please see the most recent Fire and Rescue Incident Statistics (Scotland) publication for commentary on the statistics included in this workbook.</t>
  </si>
  <si>
    <t>Please see the Guidance Notes on Statistics publication for further details on these statistics including definitions and advice on interpretation.</t>
  </si>
  <si>
    <t>This series was formerly published by the Scottish Government as National Statistics, please see their website for publications prior to 2014-15.</t>
  </si>
  <si>
    <t>https://www.gov.scot/publications/fire-statistics-scotland-2011-12/</t>
  </si>
  <si>
    <t xml:space="preserve">For enquiries or feedback please contact - </t>
  </si>
  <si>
    <t>National.Statistics@firescotland.gov.uk</t>
  </si>
  <si>
    <t>Population and Dwelling Rates:</t>
  </si>
  <si>
    <t xml:space="preserve">Several of the tables use population and dwellings estimates to derive incident rates.  The population and dwellings estimates are shown at the first time of use and are also contained in the Reference Tables of the workbook. They have not been repeated throughout the tables to avoid unneccessary repetition.  </t>
  </si>
  <si>
    <t>Key to workbook tab colours:</t>
  </si>
  <si>
    <t>Headline Tables</t>
  </si>
  <si>
    <t>Fire Tables</t>
  </si>
  <si>
    <t>False Alarm Tables</t>
  </si>
  <si>
    <t>Non-fire Incident Tables</t>
  </si>
  <si>
    <t>Non-fire Casualty Table</t>
  </si>
  <si>
    <t>Fire Casualty Tables</t>
  </si>
  <si>
    <t>Area Comparisons</t>
  </si>
  <si>
    <t>GB Comparison Tables</t>
  </si>
  <si>
    <t>Reference Tables</t>
  </si>
  <si>
    <t>Table of Contents</t>
  </si>
  <si>
    <t>Click on a hyperlink to select the corresponding worksheet</t>
  </si>
  <si>
    <t>Topic</t>
  </si>
  <si>
    <t>Metric</t>
  </si>
  <si>
    <t>Link</t>
  </si>
  <si>
    <t>Code</t>
  </si>
  <si>
    <t>Official Statistics in Development</t>
  </si>
  <si>
    <t>Incidents Timeseries</t>
  </si>
  <si>
    <t>Sum</t>
  </si>
  <si>
    <t>link</t>
  </si>
  <si>
    <t>IH_IT1</t>
  </si>
  <si>
    <t>Casualties Timeseries</t>
  </si>
  <si>
    <t>IH_CT1</t>
  </si>
  <si>
    <t>Headline Charts</t>
  </si>
  <si>
    <t>Fires</t>
  </si>
  <si>
    <t>Trend</t>
  </si>
  <si>
    <t>C_IH_FR1</t>
  </si>
  <si>
    <t>Fire False Alarms</t>
  </si>
  <si>
    <t>C_IH_FA1</t>
  </si>
  <si>
    <t>Non-fire Incidents</t>
  </si>
  <si>
    <t>C_IH_NF1</t>
  </si>
  <si>
    <t>Share</t>
  </si>
  <si>
    <t>C_IH_I1</t>
  </si>
  <si>
    <t>Fatal</t>
  </si>
  <si>
    <t>C_IH_CF2</t>
  </si>
  <si>
    <t>Non-fatal</t>
  </si>
  <si>
    <t>C_IH_CNF2</t>
  </si>
  <si>
    <t>C_IH_CF1</t>
  </si>
  <si>
    <t>Fatal 13-Week Rolling Average</t>
  </si>
  <si>
    <t>C_IH_CF13</t>
  </si>
  <si>
    <t>C_IH_CNF1</t>
  </si>
  <si>
    <t>C_ICNF_C1</t>
  </si>
  <si>
    <t>Fire Incident Tables</t>
  </si>
  <si>
    <t>Location</t>
  </si>
  <si>
    <t>IFR_L1</t>
  </si>
  <si>
    <t>Local Authority</t>
  </si>
  <si>
    <t>IFR_LLA1</t>
  </si>
  <si>
    <t>Rate of Population</t>
  </si>
  <si>
    <t>IFR_LLARP1</t>
  </si>
  <si>
    <t>Building Fires</t>
  </si>
  <si>
    <t>Sublocation</t>
  </si>
  <si>
    <t>IFR_B2</t>
  </si>
  <si>
    <t>IFR_BLA2</t>
  </si>
  <si>
    <t>Multi-storey Residential</t>
  </si>
  <si>
    <t>IFR_BMS1</t>
  </si>
  <si>
    <t>Spread of Fire</t>
  </si>
  <si>
    <t>IFR_BSP1</t>
  </si>
  <si>
    <t>Area of Damage</t>
  </si>
  <si>
    <t>IFR_BA2</t>
  </si>
  <si>
    <t>Dwelling Fires</t>
  </si>
  <si>
    <t>Motive</t>
  </si>
  <si>
    <t>Sum &amp; Rate of Dwellings</t>
  </si>
  <si>
    <t>IFR_MOTDLARD1</t>
  </si>
  <si>
    <t>Smoke Alarms</t>
  </si>
  <si>
    <t>Sum &amp; Percentage</t>
  </si>
  <si>
    <t>IFR_DWSA1</t>
  </si>
  <si>
    <t>IFR_DWSALA1</t>
  </si>
  <si>
    <t>Reason for Non-operation</t>
  </si>
  <si>
    <t>IFR_DWSAR1</t>
  </si>
  <si>
    <t>Accidental Dwelling Fires</t>
  </si>
  <si>
    <t>Source of Ignition</t>
  </si>
  <si>
    <t>IFR_ADFIG1</t>
  </si>
  <si>
    <t>Impairment by Alcohol/Drugs</t>
  </si>
  <si>
    <t>IFR_ADFIMP1</t>
  </si>
  <si>
    <t>IFR_ADFIMPLA1</t>
  </si>
  <si>
    <t>Outdoor Fires</t>
  </si>
  <si>
    <t>IFR_OUT1</t>
  </si>
  <si>
    <t>Outdoor Fires - Primary</t>
  </si>
  <si>
    <t>IFR_OUTPLA1</t>
  </si>
  <si>
    <t>Outdoor Fires - Secondary</t>
  </si>
  <si>
    <t>IFR_OUTSLA1</t>
  </si>
  <si>
    <t>IFR_MOT1</t>
  </si>
  <si>
    <t>IFR_MOTLA1</t>
  </si>
  <si>
    <t>Primary Fires</t>
  </si>
  <si>
    <t>IFR_MOTPLARP1</t>
  </si>
  <si>
    <t>Secondary Fires</t>
  </si>
  <si>
    <t>IFR_MOTS1</t>
  </si>
  <si>
    <t>IFR_MOTSLA1</t>
  </si>
  <si>
    <t>IFR_MOTSLARP1</t>
  </si>
  <si>
    <t>Appliances in Attendance</t>
  </si>
  <si>
    <t>IFR_APP1</t>
  </si>
  <si>
    <t>IFR_APPLA1</t>
  </si>
  <si>
    <t>Time of Call</t>
  </si>
  <si>
    <t>IFR_TIMP1</t>
  </si>
  <si>
    <t>Fire Incident Charts</t>
  </si>
  <si>
    <t>C_IFR_P1</t>
  </si>
  <si>
    <t>C_IFR_S1</t>
  </si>
  <si>
    <t>C_IFR_MOT1</t>
  </si>
  <si>
    <t>Map</t>
  </si>
  <si>
    <t>C_IFR_FM1</t>
  </si>
  <si>
    <t>C_IFR_PM1</t>
  </si>
  <si>
    <t>C_IFR_SM1</t>
  </si>
  <si>
    <t>Motive - Deliberate</t>
  </si>
  <si>
    <t>C_IFR_MOTM1</t>
  </si>
  <si>
    <t>C_IFR_ADFM1</t>
  </si>
  <si>
    <t>False Alarm Incident Tables</t>
  </si>
  <si>
    <t>Intent</t>
  </si>
  <si>
    <t>IFA_I1</t>
  </si>
  <si>
    <t>IFA_ILA1</t>
  </si>
  <si>
    <t>Unwanted Fire Alarm Signals</t>
  </si>
  <si>
    <t>IFA_UFAS1</t>
  </si>
  <si>
    <t>IFA_UFASLA1</t>
  </si>
  <si>
    <t>IFA_ILARP1</t>
  </si>
  <si>
    <t>IFA_ILAL1</t>
  </si>
  <si>
    <t>Non-fire False Alarms</t>
  </si>
  <si>
    <t>IFA_NFI1</t>
  </si>
  <si>
    <t>IFA_NFILA1</t>
  </si>
  <si>
    <t>False Alarm Incident Charts</t>
  </si>
  <si>
    <t>C_IFA_I1</t>
  </si>
  <si>
    <t>C_IFA_UFAS1</t>
  </si>
  <si>
    <t>UFAS Map</t>
  </si>
  <si>
    <t>C_IFA_UFASM1</t>
  </si>
  <si>
    <t>Due to Apparatus</t>
  </si>
  <si>
    <t>C_IFA_APP1</t>
  </si>
  <si>
    <t>C_IFA_APPM1</t>
  </si>
  <si>
    <t>Non-Fire Incident Tables</t>
  </si>
  <si>
    <t>Incident Type</t>
  </si>
  <si>
    <t>INF_T1</t>
  </si>
  <si>
    <t>INF_TLA1</t>
  </si>
  <si>
    <t>INF_TLARP1</t>
  </si>
  <si>
    <t>Road Traffic Collision</t>
  </si>
  <si>
    <t>Action Required</t>
  </si>
  <si>
    <t>INF_RTC1</t>
  </si>
  <si>
    <t>Flooding</t>
  </si>
  <si>
    <t>INF_FL1</t>
  </si>
  <si>
    <t>Non-Fire Incident Charts</t>
  </si>
  <si>
    <t>C_INF_T1</t>
  </si>
  <si>
    <t>C_INF_M1</t>
  </si>
  <si>
    <t>C_INF_RTCM1</t>
  </si>
  <si>
    <t>Effect Entry or Exit</t>
  </si>
  <si>
    <t>C_INF_FLM1</t>
  </si>
  <si>
    <t>Casualties in Non-fire Incident Tables</t>
  </si>
  <si>
    <t>ICNF_T1</t>
  </si>
  <si>
    <t>Casualties in Non-fire Incident Charts</t>
  </si>
  <si>
    <t>C_ICNF_F1</t>
  </si>
  <si>
    <t>C_ICNF_NF1</t>
  </si>
  <si>
    <t>Casualties in Fires Tables</t>
  </si>
  <si>
    <t>ICF_L1</t>
  </si>
  <si>
    <t>Rate of Fires</t>
  </si>
  <si>
    <t>ICF_LR1</t>
  </si>
  <si>
    <t>ICF_LLA1</t>
  </si>
  <si>
    <t>ICF_LB1</t>
  </si>
  <si>
    <t>ICF_LBMS1</t>
  </si>
  <si>
    <t>ICF_LMOT1</t>
  </si>
  <si>
    <t>ICF_MOTLA1</t>
  </si>
  <si>
    <t>Non-fatal Casualties</t>
  </si>
  <si>
    <t>ICF_MOTLANFR1</t>
  </si>
  <si>
    <t>ICF_MOTLADFR1</t>
  </si>
  <si>
    <t>Sum &amp; Rate of Fires</t>
  </si>
  <si>
    <t>ICF_ADF1</t>
  </si>
  <si>
    <t>ICF_ADFLA1</t>
  </si>
  <si>
    <t>ICF_ADFAD1</t>
  </si>
  <si>
    <t>ICF_ADFADR1</t>
  </si>
  <si>
    <t>Nature of Treatment</t>
  </si>
  <si>
    <t>ICF_TRE1</t>
  </si>
  <si>
    <t>ICF_DTRE1</t>
  </si>
  <si>
    <t>ICF_DTRER1</t>
  </si>
  <si>
    <t>Gender</t>
  </si>
  <si>
    <t>ICF_G1</t>
  </si>
  <si>
    <t>ICF_GRP1</t>
  </si>
  <si>
    <t>ICF_GTRE1</t>
  </si>
  <si>
    <t>ICF_GTRERP1</t>
  </si>
  <si>
    <t>Type of Injury</t>
  </si>
  <si>
    <t>Fatal Casualties</t>
  </si>
  <si>
    <t>ICF_GFI1</t>
  </si>
  <si>
    <t>ICF_GNFI1</t>
  </si>
  <si>
    <t>ICF_GFIRP1</t>
  </si>
  <si>
    <t>ICF_GNFIRP1</t>
  </si>
  <si>
    <t>Age</t>
  </si>
  <si>
    <t>ICF_A1</t>
  </si>
  <si>
    <t>ICF_ARP1</t>
  </si>
  <si>
    <t>ICF_AFI1</t>
  </si>
  <si>
    <t>ICF_ANFI1</t>
  </si>
  <si>
    <t>ICF_AFIRP1</t>
  </si>
  <si>
    <t>ICF_ANFIRP1</t>
  </si>
  <si>
    <t>ICF_ANFTRE1</t>
  </si>
  <si>
    <t>ICF_ANFTRERP1</t>
  </si>
  <si>
    <t>Rescues</t>
  </si>
  <si>
    <t>ICF_RES1</t>
  </si>
  <si>
    <t>ICF_RESA1</t>
  </si>
  <si>
    <t>ICF_RESARP1</t>
  </si>
  <si>
    <t>ICF_DTIM1</t>
  </si>
  <si>
    <t>Preventable</t>
  </si>
  <si>
    <t>ICF_FFP1</t>
  </si>
  <si>
    <t>✓</t>
  </si>
  <si>
    <t>Month</t>
  </si>
  <si>
    <t>ICF_FFM1</t>
  </si>
  <si>
    <t>Day</t>
  </si>
  <si>
    <t>ICF_FFD1</t>
  </si>
  <si>
    <t>Contributory Factors</t>
  </si>
  <si>
    <t>ICF_FFCF1</t>
  </si>
  <si>
    <t>Origin of Cause</t>
  </si>
  <si>
    <t>ICF_FFOC1</t>
  </si>
  <si>
    <t>Casualties in Fires Chart</t>
  </si>
  <si>
    <t>Treatment</t>
  </si>
  <si>
    <t>C_ICF_TRE1</t>
  </si>
  <si>
    <t>C_ICF_AFRP1</t>
  </si>
  <si>
    <t>C_ICF_ANFRP1</t>
  </si>
  <si>
    <t>Area Comparison Tables</t>
  </si>
  <si>
    <t>Deprivation (SIMD)</t>
  </si>
  <si>
    <t>Incidents Attended</t>
  </si>
  <si>
    <t>IAC_ISIMD1</t>
  </si>
  <si>
    <t>IAC_ISIMDRP1</t>
  </si>
  <si>
    <t>Casualties in Fires</t>
  </si>
  <si>
    <t>IAC_CSIMD1</t>
  </si>
  <si>
    <t>IAC_CSIMDRP1</t>
  </si>
  <si>
    <t>Urban Rural Index</t>
  </si>
  <si>
    <t>IAC_IUR1</t>
  </si>
  <si>
    <t>IAC_IURRP1</t>
  </si>
  <si>
    <t>IAC_CUR1</t>
  </si>
  <si>
    <t>IAC_CURRP1</t>
  </si>
  <si>
    <t>Area Comparison Charts</t>
  </si>
  <si>
    <t>Incidents and Casualties</t>
  </si>
  <si>
    <t>C_IAC_SIMD1</t>
  </si>
  <si>
    <t>Age and Gender</t>
  </si>
  <si>
    <t>C_IAC_FSIMDAG1</t>
  </si>
  <si>
    <t>Hospitalised Casualties</t>
  </si>
  <si>
    <t>C_IAC_HSIMDAG1</t>
  </si>
  <si>
    <t>C_IAC_UR1</t>
  </si>
  <si>
    <t>Great Britain Comparison Tables</t>
  </si>
  <si>
    <t>Sum &amp; Rate of Population</t>
  </si>
  <si>
    <t>IGB_I1</t>
  </si>
  <si>
    <t>IGB_F1</t>
  </si>
  <si>
    <t>Casualties</t>
  </si>
  <si>
    <t>IGB_C1</t>
  </si>
  <si>
    <t>Great Britain Comparison Charts</t>
  </si>
  <si>
    <t>C_IGB_I1</t>
  </si>
  <si>
    <t>C_IGB_F1</t>
  </si>
  <si>
    <t>C_IGB_C1</t>
  </si>
  <si>
    <t>Population</t>
  </si>
  <si>
    <t>Scotland</t>
  </si>
  <si>
    <t>REF_POP_S</t>
  </si>
  <si>
    <t>REF_POP_O</t>
  </si>
  <si>
    <t>Great Britain</t>
  </si>
  <si>
    <t>Nations</t>
  </si>
  <si>
    <t>Dwellings</t>
  </si>
  <si>
    <t>REF_DW</t>
  </si>
  <si>
    <t>Back to Table of Contents</t>
  </si>
  <si>
    <t>Incidents Attended Timeseries</t>
  </si>
  <si>
    <t>Table code</t>
  </si>
  <si>
    <t>Update frequency</t>
  </si>
  <si>
    <t>Annual</t>
  </si>
  <si>
    <t>Revisions policy</t>
  </si>
  <si>
    <t>2009-10 till present are revised annually</t>
  </si>
  <si>
    <t>False Alarms</t>
  </si>
  <si>
    <t>Non-Fire Incidents</t>
  </si>
  <si>
    <t>Total Incidents</t>
  </si>
  <si>
    <t>Secondary fires</t>
  </si>
  <si>
    <t>Chimney fires</t>
  </si>
  <si>
    <t>Total fires</t>
  </si>
  <si>
    <t>Other False Alarms</t>
  </si>
  <si>
    <t>Total False Alarms</t>
  </si>
  <si>
    <t>Year</t>
  </si>
  <si>
    <t>Other Buildings</t>
  </si>
  <si>
    <t>Road Vehicles</t>
  </si>
  <si>
    <t>Others</t>
  </si>
  <si>
    <t>Total primary fires</t>
  </si>
  <si>
    <t>Malicious</t>
  </si>
  <si>
    <t>Due to apparatus</t>
  </si>
  <si>
    <t>Good Intent</t>
  </si>
  <si>
    <t>Total</t>
  </si>
  <si>
    <t>1994-95</t>
  </si>
  <si>
    <t>1995-96</t>
  </si>
  <si>
    <t>1996-97</t>
  </si>
  <si>
    <t>1997-98</t>
  </si>
  <si>
    <t>1998-99</t>
  </si>
  <si>
    <t>1999-00</t>
  </si>
  <si>
    <t>2000-01</t>
  </si>
  <si>
    <t>2001-02</t>
  </si>
  <si>
    <t>2002-03</t>
  </si>
  <si>
    <t>2003-04</t>
  </si>
  <si>
    <t>2004-05</t>
  </si>
  <si>
    <t>2005-06</t>
  </si>
  <si>
    <t>2006-07</t>
  </si>
  <si>
    <t>2007-08</t>
  </si>
  <si>
    <t>2008-09</t>
  </si>
  <si>
    <t>Note</t>
  </si>
  <si>
    <t>data not available</t>
  </si>
  <si>
    <t>In 2019 we changed our approach to revisions; we now revise all statistics after 2009-10 at each publication as these are based on the Incident Recording System records which is a live data system.</t>
  </si>
  <si>
    <t>The FDR1(94) paper recording system was introduced January 1994 and was replaced at the start of 2009-10 by the Incident Recording System (IRS). This change resulted in discontinuities including in the non-fatal casualties timeseries.</t>
  </si>
  <si>
    <t>Incidents that occurred during national industrial action in November 2002 and February 2003 are not included</t>
  </si>
  <si>
    <t>Total incidents is the sum of all fires, false alarms and non-fire incidents</t>
  </si>
  <si>
    <t>Row Labels</t>
  </si>
  <si>
    <t>Sum of Total_Other_Fire_Fatal</t>
  </si>
  <si>
    <t>2009-10</t>
  </si>
  <si>
    <t>2010-11</t>
  </si>
  <si>
    <t>2011-12</t>
  </si>
  <si>
    <t>2012-13</t>
  </si>
  <si>
    <t>2013-14</t>
  </si>
  <si>
    <t>2014-15</t>
  </si>
  <si>
    <t>2015-16</t>
  </si>
  <si>
    <t>2016-17</t>
  </si>
  <si>
    <t>2017-18</t>
  </si>
  <si>
    <t>2018-19</t>
  </si>
  <si>
    <t>2019-20</t>
  </si>
  <si>
    <t>2020-21</t>
  </si>
  <si>
    <t>2021-22</t>
  </si>
  <si>
    <t>2022-23</t>
  </si>
  <si>
    <t>2023-24</t>
  </si>
  <si>
    <t>Grand Total</t>
  </si>
  <si>
    <t>Fiscal_Yr</t>
  </si>
  <si>
    <t>Total_Other_Fire_Fatal</t>
  </si>
  <si>
    <t>Fire Casualties</t>
  </si>
  <si>
    <t>Non-fire Casualties</t>
  </si>
  <si>
    <t>Non-Fatal</t>
  </si>
  <si>
    <t>Total Fatal Casualties</t>
  </si>
  <si>
    <t>Total Non-fatal Casualties</t>
  </si>
  <si>
    <t>Rescued and not injured</t>
  </si>
  <si>
    <t>Precautionary check recommended</t>
  </si>
  <si>
    <t>First aid given at scene</t>
  </si>
  <si>
    <t>Hospital visit, slight injuries</t>
  </si>
  <si>
    <t>Hospital visit, serious injuries</t>
  </si>
  <si>
    <t>Fatal caused by fire</t>
  </si>
  <si>
    <t>Fatal not caused by fire</t>
  </si>
  <si>
    <t>Total Fatal</t>
  </si>
  <si>
    <t>RTC</t>
  </si>
  <si>
    <t>Rescue or Evacuation from Water</t>
  </si>
  <si>
    <t>Medical Incident - Co-responder or First responder</t>
  </si>
  <si>
    <t xml:space="preserve">Effecting Entry or Exit </t>
  </si>
  <si>
    <t>Other</t>
  </si>
  <si>
    <t>Fires Long-term Trend</t>
  </si>
  <si>
    <t>Chart Code</t>
  </si>
  <si>
    <t>Fire False Alarms Long-term Trend</t>
  </si>
  <si>
    <t>Non-fire Incidents Trend</t>
  </si>
  <si>
    <t>Percentage of Incidents Attended by Type</t>
  </si>
  <si>
    <t>Fatal Casualties in Incidents Attended</t>
  </si>
  <si>
    <t>Non-fatal Casualties in Incidents Attended</t>
  </si>
  <si>
    <t>Fatal Fire Casualties Long-term Trend</t>
  </si>
  <si>
    <t>Fatal Fire Casualties - 13-Week Rolling Average</t>
  </si>
  <si>
    <t>Non-fatal Fire Casualties Long-term Trend</t>
  </si>
  <si>
    <t>Non-fire Casualty Charts</t>
  </si>
  <si>
    <t>Casualties in Non-fire Incidents</t>
  </si>
  <si>
    <t>Sum of Dwelling</t>
  </si>
  <si>
    <t>Sum of Primary_Total</t>
  </si>
  <si>
    <t>Sum of Other_Buildings</t>
  </si>
  <si>
    <t>Sum of Road_Vehicle</t>
  </si>
  <si>
    <t>Sum of Primary_Other</t>
  </si>
  <si>
    <t>Sum of Secondary</t>
  </si>
  <si>
    <t>Sum of Chimney</t>
  </si>
  <si>
    <t>Primary_Total</t>
  </si>
  <si>
    <t>Dwelling</t>
  </si>
  <si>
    <t>Other_Buildings</t>
  </si>
  <si>
    <t>Road_Vehicle</t>
  </si>
  <si>
    <t>Primary_Other</t>
  </si>
  <si>
    <t>Secondary</t>
  </si>
  <si>
    <t>Chimney</t>
  </si>
  <si>
    <t>Fires by Location</t>
  </si>
  <si>
    <t>All figures revised annually</t>
  </si>
  <si>
    <t>Number</t>
  </si>
  <si>
    <t>Primary Total</t>
  </si>
  <si>
    <t>Chimney Fires</t>
  </si>
  <si>
    <t>Total Fires</t>
  </si>
  <si>
    <t>Percentage</t>
  </si>
  <si>
    <t>For figures prior to 2009-10 please see the Incidents Attended Timeseries</t>
  </si>
  <si>
    <t>Fires by Location and Local Authority</t>
  </si>
  <si>
    <t>LA Code</t>
  </si>
  <si>
    <t>S12000033</t>
  </si>
  <si>
    <t>Aberdeen City</t>
  </si>
  <si>
    <t>S12000034</t>
  </si>
  <si>
    <t>Aberdeenshire</t>
  </si>
  <si>
    <t>S12000041</t>
  </si>
  <si>
    <t>Angus</t>
  </si>
  <si>
    <t>S12000035</t>
  </si>
  <si>
    <t>Argyll and Bute</t>
  </si>
  <si>
    <t>S12000036</t>
  </si>
  <si>
    <t>City of Edinburgh</t>
  </si>
  <si>
    <t>S12000005</t>
  </si>
  <si>
    <t>Clackmannanshire</t>
  </si>
  <si>
    <t>S12000006</t>
  </si>
  <si>
    <t>Dumfries and Galloway</t>
  </si>
  <si>
    <t>S12000042</t>
  </si>
  <si>
    <t>Dundee City</t>
  </si>
  <si>
    <t>S12000008</t>
  </si>
  <si>
    <t>East Ayrshire</t>
  </si>
  <si>
    <t>S12000045</t>
  </si>
  <si>
    <t>East Dunbartonshire</t>
  </si>
  <si>
    <t>S12000010</t>
  </si>
  <si>
    <t>East Lothian</t>
  </si>
  <si>
    <t>S12000011</t>
  </si>
  <si>
    <t>East Renfrewshire</t>
  </si>
  <si>
    <t>S12000014</t>
  </si>
  <si>
    <t>Falkirk</t>
  </si>
  <si>
    <t>S12000015</t>
  </si>
  <si>
    <t>Fife</t>
  </si>
  <si>
    <t>S12000046</t>
  </si>
  <si>
    <t>Glasgow City</t>
  </si>
  <si>
    <t>S12000017</t>
  </si>
  <si>
    <t>Highland</t>
  </si>
  <si>
    <t>S12000018</t>
  </si>
  <si>
    <t>Inverclyde</t>
  </si>
  <si>
    <t>S12000019</t>
  </si>
  <si>
    <t>Midlothian</t>
  </si>
  <si>
    <t>S12000020</t>
  </si>
  <si>
    <t>Moray</t>
  </si>
  <si>
    <t>S12000013</t>
  </si>
  <si>
    <t>Na h-Eileanan Siar</t>
  </si>
  <si>
    <t>S12000021</t>
  </si>
  <si>
    <t>North Ayrshire</t>
  </si>
  <si>
    <t>S12000044</t>
  </si>
  <si>
    <t>North Lanarkshire</t>
  </si>
  <si>
    <t>S12000023</t>
  </si>
  <si>
    <t>Orkney Islands</t>
  </si>
  <si>
    <t>S12000024</t>
  </si>
  <si>
    <t>Perth and Kinross</t>
  </si>
  <si>
    <t>S12000038</t>
  </si>
  <si>
    <t>Renfrewshire</t>
  </si>
  <si>
    <t>S12000026</t>
  </si>
  <si>
    <t>Scottish Borders</t>
  </si>
  <si>
    <t>S12000027</t>
  </si>
  <si>
    <t>Shetland Islands</t>
  </si>
  <si>
    <t>S12000028</t>
  </si>
  <si>
    <t>South Ayrshire</t>
  </si>
  <si>
    <t>S12000029</t>
  </si>
  <si>
    <t>South Lanarkshire</t>
  </si>
  <si>
    <t>S12000030</t>
  </si>
  <si>
    <t>Stirling</t>
  </si>
  <si>
    <t>S12000039</t>
  </si>
  <si>
    <t>West Dunbartonshire</t>
  </si>
  <si>
    <t>S12000040</t>
  </si>
  <si>
    <t>West Lothian</t>
  </si>
  <si>
    <t>Not Known</t>
  </si>
  <si>
    <t>S92000003</t>
  </si>
  <si>
    <t>Scotland (total)</t>
  </si>
  <si>
    <t>Fires by Location and Local Authority - Rate per 100,000 Population</t>
  </si>
  <si>
    <t>Rate</t>
  </si>
  <si>
    <t>Population estimates were produced by National Records Scotland and published at:</t>
  </si>
  <si>
    <t>https://www.nrscotland.gov.uk/statistics-and-data/statistics/statistics-by-theme/population/population-estimates/mid-year-population-estimates/</t>
  </si>
  <si>
    <t>Sum of Population</t>
  </si>
  <si>
    <t>LA_Name</t>
  </si>
  <si>
    <t>Sum of Dwelling: House/Bungalow</t>
  </si>
  <si>
    <t>Sum of Dwelling: Flat/Masionette</t>
  </si>
  <si>
    <t>Sum of Dwelling:Tenement</t>
  </si>
  <si>
    <t>Sum of Dwelling:HMO</t>
  </si>
  <si>
    <t>Sum of Dwelling: HMO - unlicensed</t>
  </si>
  <si>
    <t>Sum of Dwelling:Sheltered Housing - Self contained</t>
  </si>
  <si>
    <t>Sum of Dwelling:Caravan/Mobile Home</t>
  </si>
  <si>
    <t>Sum of Dwelling:Other</t>
  </si>
  <si>
    <t>Sum of Non-Residential: Private Garages, Sheds etc.</t>
  </si>
  <si>
    <t>Sum of Non-Residential: Permanent Agriculture</t>
  </si>
  <si>
    <t>Sum of Non-Residential: Industrial</t>
  </si>
  <si>
    <t>Sum of Non-Residential: Warehouse and bulk storage</t>
  </si>
  <si>
    <t>Sum of Non-Residential: Offices and call centres</t>
  </si>
  <si>
    <t>Sum of Non-Residential: Public admin, security and safety</t>
  </si>
  <si>
    <t>Sum of Non-Residential: Entertainment, Sport and Culture</t>
  </si>
  <si>
    <t>Sum of Non-Residential: Food and Drink</t>
  </si>
  <si>
    <t>Sum of Non-Residential: Retail</t>
  </si>
  <si>
    <t>Sum of Non-Residential: Education</t>
  </si>
  <si>
    <t>Sum of Non-Residential: Hospitals and medical care</t>
  </si>
  <si>
    <t>Sum of Non-Residential: Others</t>
  </si>
  <si>
    <t>Sum of Other Residential: Hotel/Motel</t>
  </si>
  <si>
    <t>Sum of Other Residential: Hostel</t>
  </si>
  <si>
    <t>Sum of Other Residential: Holiday Residence</t>
  </si>
  <si>
    <t>Sum of Other Residential: Caravan (on-site)</t>
  </si>
  <si>
    <t>Sum of Other Residential: Residential Home</t>
  </si>
  <si>
    <t>Sum of Other Residential: Student Accomodation</t>
  </si>
  <si>
    <t>Sum of Other Residential: Boarding House/B&amp;B/Youth Hostel</t>
  </si>
  <si>
    <t>Sum of Other Residential: Sheltered Housing - Not Self Contained</t>
  </si>
  <si>
    <t>Sum of Other Residential: Other Residential Home</t>
  </si>
  <si>
    <t>Sum of Other Residential: Other</t>
  </si>
  <si>
    <t>Dwelling: House/Bungalow</t>
  </si>
  <si>
    <t>Dwelling: Flat/Masionette</t>
  </si>
  <si>
    <t>Dwelling:Tenement</t>
  </si>
  <si>
    <t>Dwelling:HMO</t>
  </si>
  <si>
    <t>Dwelling: HMO - unlicensed</t>
  </si>
  <si>
    <t>Dwelling:Sheltered Housing - Self contained</t>
  </si>
  <si>
    <t>Dwelling:Caravan/Mobile Home</t>
  </si>
  <si>
    <t>Dwelling:Other</t>
  </si>
  <si>
    <t>Non-Residential: Private Garages, Sheds etc.</t>
  </si>
  <si>
    <t>Non-Residential: Permanent Agriculture</t>
  </si>
  <si>
    <t>Non-Residential: Industrial</t>
  </si>
  <si>
    <t>Non-Residential: Warehouse and bulk storage</t>
  </si>
  <si>
    <t>Non-Residential: Offices and call centres</t>
  </si>
  <si>
    <t>Non-Residential: Public admin, security and safety</t>
  </si>
  <si>
    <t>Non-Residential: Entertainment, Sport and Culture</t>
  </si>
  <si>
    <t>Non-Residential: Food and Drink</t>
  </si>
  <si>
    <t>Non-Residential: Retail</t>
  </si>
  <si>
    <t>Non-Residential: Education</t>
  </si>
  <si>
    <t>Non-Residential: Hospitals and medical care</t>
  </si>
  <si>
    <t>Non-Residential: Others</t>
  </si>
  <si>
    <t>Other Residential: Hotel/Motel</t>
  </si>
  <si>
    <t>Other Residential: Hostel</t>
  </si>
  <si>
    <t>Other Residential: Holiday Residence</t>
  </si>
  <si>
    <t>Other Residential: Caravan (on-site)</t>
  </si>
  <si>
    <t>Other Residential: Residential Home</t>
  </si>
  <si>
    <t>Other Residential: Student Accomodation</t>
  </si>
  <si>
    <t>Other Residential: Boarding House/B&amp;B/Youth Hostel</t>
  </si>
  <si>
    <t>Other Residential: Sheltered Housing - Not Self Contained</t>
  </si>
  <si>
    <t>Other Residential: Other Residential Home</t>
  </si>
  <si>
    <t>Other Residential: Other</t>
  </si>
  <si>
    <t>Building Fires by Location</t>
  </si>
  <si>
    <t>Residential - Dwellings</t>
  </si>
  <si>
    <t>House/ Bungalow</t>
  </si>
  <si>
    <t>Flat/ Maisonette</t>
  </si>
  <si>
    <t>Tenement</t>
  </si>
  <si>
    <t>HMO</t>
  </si>
  <si>
    <t>HMO - unlicenced</t>
  </si>
  <si>
    <t>Sheltered Housing - Self Contained</t>
  </si>
  <si>
    <t>Caravan/ Mobile Home</t>
  </si>
  <si>
    <t>Total Dwellings</t>
  </si>
  <si>
    <t>Residential - Other</t>
  </si>
  <si>
    <t>Hotel/ Motel</t>
  </si>
  <si>
    <t>Hostel</t>
  </si>
  <si>
    <t>Holiday Residence</t>
  </si>
  <si>
    <t>Caravan      (On-Site)</t>
  </si>
  <si>
    <t>Residential Home</t>
  </si>
  <si>
    <t>Student Accommodation</t>
  </si>
  <si>
    <t>Boarding House/ B&amp;B/ Youth Hostel</t>
  </si>
  <si>
    <t>Sheltered Housing - Not Self Contained</t>
  </si>
  <si>
    <t>Other Residential Home</t>
  </si>
  <si>
    <t>Total Other Residential</t>
  </si>
  <si>
    <t>Non-Residential</t>
  </si>
  <si>
    <t>Private garages, sheds, etc</t>
  </si>
  <si>
    <t>Permanent Agricultural</t>
  </si>
  <si>
    <t>Industrial</t>
  </si>
  <si>
    <t>Warehouses and Bulk Storage</t>
  </si>
  <si>
    <t>Offices and Call Centres</t>
  </si>
  <si>
    <t>Public Admin, Security and Safety</t>
  </si>
  <si>
    <t>Entertainment, Sport and Culture</t>
  </si>
  <si>
    <t>Food and Drink</t>
  </si>
  <si>
    <t>Retail</t>
  </si>
  <si>
    <t>Education</t>
  </si>
  <si>
    <t>Hospitals and Medical Care</t>
  </si>
  <si>
    <t>Total Non-Residential</t>
  </si>
  <si>
    <t>In 2020 we modified this table to include more detailed categories for residential property types. This was in response to user feedback.</t>
  </si>
  <si>
    <t>Building Fires by Location and Local Authority</t>
  </si>
  <si>
    <t>Sum of Purpose Built Flat/Masionette/Up to 3 storeys</t>
  </si>
  <si>
    <t>Sum of Purpose Built Flat/Masionette/4 to 9 storeys</t>
  </si>
  <si>
    <t>Sum of Purpose Built Flat/Masionette/10 or more storeys</t>
  </si>
  <si>
    <t>Sum of Converted Flat/Masionette/Up to 2 storeys</t>
  </si>
  <si>
    <t>Sum of Converted Flat/Masionette/3 or more storeys</t>
  </si>
  <si>
    <t>Sum of HMO/Up to 2 storeys</t>
  </si>
  <si>
    <t>Sum of HMO/3 or more storeys</t>
  </si>
  <si>
    <t>Sum of Purpose Built Flat/Masionette</t>
  </si>
  <si>
    <t>Sum of Converted Flat/Masionette</t>
  </si>
  <si>
    <t>Sum of HMO</t>
  </si>
  <si>
    <t>Purpose Built Flat/Masionette/Up to 3 storeys</t>
  </si>
  <si>
    <t>Purpose Built Flat/Masionette/4 to 9 storeys</t>
  </si>
  <si>
    <t>Purpose Built Flat/Masionette/10 or more storeys</t>
  </si>
  <si>
    <t>Converted Flat/Masionette/Up to 2 storeys</t>
  </si>
  <si>
    <t>Converted Flat/Masionette/3 or more storeys</t>
  </si>
  <si>
    <t>HMO/Up to 2 storeys</t>
  </si>
  <si>
    <t>HMO/3 or more storeys</t>
  </si>
  <si>
    <t>Purpose Built Flat/Masionette</t>
  </si>
  <si>
    <t>Converted Flat/Masionette</t>
  </si>
  <si>
    <t>Multi-storey Residential Fires</t>
  </si>
  <si>
    <t>Purpose Built Flat / Maisonette</t>
  </si>
  <si>
    <t>Converted Flat / Maisonette</t>
  </si>
  <si>
    <t>Up to 3 storeys</t>
  </si>
  <si>
    <t>4 to 9 storeys</t>
  </si>
  <si>
    <t>10 or more storeys</t>
  </si>
  <si>
    <t>Up to 2 storeys</t>
  </si>
  <si>
    <t>3 or more storeys</t>
  </si>
  <si>
    <t>6 Storeys and Over*</t>
  </si>
  <si>
    <t>Purpose Built Flat/ Maisonette</t>
  </si>
  <si>
    <t>Converted Flat/ Maisonette</t>
  </si>
  <si>
    <t>Notes</t>
  </si>
  <si>
    <t>HMO, or 'House in multiple occupation' is property rented out by three or more unrelated people who share common facilities. This type of property requires a licence in Scotland.</t>
  </si>
  <si>
    <t>We present statistics on properties over 6 storeys, this requires the use of more detailed data which is challenging to quality assure. Nevertheless we believe publishing is in the public interest as in Scotland 'high rise' residential properties are considered to be those over 18 meters tall or 6 storeys. These statistics should therefore be considered a best estimate.</t>
  </si>
  <si>
    <t>Sum of Confined to the item</t>
  </si>
  <si>
    <t>Sum of Beyond item but limited to room</t>
  </si>
  <si>
    <t>Sum of Elsewhere in building</t>
  </si>
  <si>
    <t>Sum of Whole building</t>
  </si>
  <si>
    <t>Sum of Not applicable</t>
  </si>
  <si>
    <t>Sum of Smoke and/or Heat damage only</t>
  </si>
  <si>
    <t>Building Type</t>
  </si>
  <si>
    <t>Confined to the item</t>
  </si>
  <si>
    <t>Beyond item but limited to room</t>
  </si>
  <si>
    <t>Elsewhere in building</t>
  </si>
  <si>
    <t>Whole building</t>
  </si>
  <si>
    <t>Not applicable</t>
  </si>
  <si>
    <t>Smoke and/or Heat damage only</t>
  </si>
  <si>
    <t>Building Fires by Spread of Fire</t>
  </si>
  <si>
    <t>Primary Fires in Dwellings</t>
  </si>
  <si>
    <t>Fire confined to the item</t>
  </si>
  <si>
    <t>Fire beyond item but confined to room</t>
  </si>
  <si>
    <t>Fire elsewhere in building</t>
  </si>
  <si>
    <t>Unspecified</t>
  </si>
  <si>
    <t>Smoke and/or heat damage only 
(no fire)</t>
  </si>
  <si>
    <t>Total Dwelling fires</t>
  </si>
  <si>
    <t>Primary Fires in Other Buildings</t>
  </si>
  <si>
    <t>Total Other Buildings fires</t>
  </si>
  <si>
    <t>Sum of Total</t>
  </si>
  <si>
    <t>Column Labels</t>
  </si>
  <si>
    <t>Dwellings Total</t>
  </si>
  <si>
    <t>Other Buildings Total</t>
  </si>
  <si>
    <t>6-10</t>
  </si>
  <si>
    <t>None</t>
  </si>
  <si>
    <t>Over 20</t>
  </si>
  <si>
    <t>Smoke Damage Only</t>
  </si>
  <si>
    <t>Up to 5</t>
  </si>
  <si>
    <t>11-20</t>
  </si>
  <si>
    <t>Building_Type</t>
  </si>
  <si>
    <t>Type</t>
  </si>
  <si>
    <t>Building Fires by Area of Damage</t>
  </si>
  <si>
    <t>IFR_BA1</t>
  </si>
  <si>
    <t>Primary Fires in Dwellings (excluding smoke or heat damage)</t>
  </si>
  <si>
    <r>
      <t>Up to 5 m</t>
    </r>
    <r>
      <rPr>
        <b/>
        <vertAlign val="superscript"/>
        <sz val="10"/>
        <rFont val="Arial"/>
        <family val="2"/>
      </rPr>
      <t>2</t>
    </r>
  </si>
  <si>
    <t>6 - 10</t>
  </si>
  <si>
    <t>11 - 20</t>
  </si>
  <si>
    <t>Primary Fires in Other Buildings (excluding smoke or heat damage)</t>
  </si>
  <si>
    <t>Sum of ADF</t>
  </si>
  <si>
    <t>Sum of DD</t>
  </si>
  <si>
    <t>Sum of Dwellings</t>
  </si>
  <si>
    <t>Accidental</t>
  </si>
  <si>
    <t>Deliberate</t>
  </si>
  <si>
    <t>Dwelling Fires by Motive and Local Authority - Rate per 100,000 Dwellings</t>
  </si>
  <si>
    <t>Rate per 100,000 Dwellings</t>
  </si>
  <si>
    <t>Number of Dwellings</t>
  </si>
  <si>
    <t>Dwelling estimates were produced by National Records of Scotland and published at:</t>
  </si>
  <si>
    <t>https://www.nrscotland.gov.uk/statistics-and-data/statistics/statistics-by-theme/households/household-estimates/</t>
  </si>
  <si>
    <t>Sum of Fire_Fatalities</t>
  </si>
  <si>
    <t>Sum of Non_Fatal_Casualties</t>
  </si>
  <si>
    <t>Total Sum of Total</t>
  </si>
  <si>
    <t>Total Sum of Fire_Fatalities</t>
  </si>
  <si>
    <t>Total Sum of Non_Fatal_Casualties</t>
  </si>
  <si>
    <t>Don't know if smoke alarm was present</t>
  </si>
  <si>
    <t>Present but did not operate</t>
  </si>
  <si>
    <t>Present, operated and raised the alarm</t>
  </si>
  <si>
    <t>Present, operated but did not raise the alarm</t>
  </si>
  <si>
    <t>Smoke alarm absent</t>
  </si>
  <si>
    <t>Pub_Code</t>
  </si>
  <si>
    <t>Outcome</t>
  </si>
  <si>
    <t>Fire_Fatalities</t>
  </si>
  <si>
    <t>Non_Fatal_Casualties</t>
  </si>
  <si>
    <t>3</t>
  </si>
  <si>
    <t>4</t>
  </si>
  <si>
    <t>2</t>
  </si>
  <si>
    <t>1</t>
  </si>
  <si>
    <t>5</t>
  </si>
  <si>
    <t>Dwelling Fires and Casualties by the Presence and Operation of Smoke Alarms</t>
  </si>
  <si>
    <t>Present, operated/ raised alarm</t>
  </si>
  <si>
    <t>Present, operated/ did not raise alarm</t>
  </si>
  <si>
    <t>Present, did not operate</t>
  </si>
  <si>
    <t>Fatal Casualties - Dwelling Fires</t>
  </si>
  <si>
    <t>Total fatal casualties</t>
  </si>
  <si>
    <t>Non-Fatal Casualties - Dwelling Fires</t>
  </si>
  <si>
    <t>Total non-fatal casualties</t>
  </si>
  <si>
    <t>Incidents</t>
  </si>
  <si>
    <t>NonFatal</t>
  </si>
  <si>
    <t>Total Sum of Present, operated and raised the alarm</t>
  </si>
  <si>
    <t>Total Sum of Present, operated but did not raise the alarm</t>
  </si>
  <si>
    <t>Total Sum of Present but did not operate</t>
  </si>
  <si>
    <t>Total Sum of Smoke alarm absent</t>
  </si>
  <si>
    <t>Total Sum of Don't know if smoke alarm was present</t>
  </si>
  <si>
    <t>Total Sum of Total_Fires</t>
  </si>
  <si>
    <t>Sum of Present, operated and raised the alarm</t>
  </si>
  <si>
    <t>Sum of Present, operated but did not raise the alarm</t>
  </si>
  <si>
    <t>Sum of Present but did not operate</t>
  </si>
  <si>
    <t>Sum of Smoke alarm absent</t>
  </si>
  <si>
    <t>Sum of Don't know if smoke alarm was present</t>
  </si>
  <si>
    <t>Sum of Total_Fires</t>
  </si>
  <si>
    <t>GEOCode_LA</t>
  </si>
  <si>
    <t>LA</t>
  </si>
  <si>
    <t>Total_Fires</t>
  </si>
  <si>
    <t>S12000047</t>
  </si>
  <si>
    <t>S12000048</t>
  </si>
  <si>
    <t>S12000050</t>
  </si>
  <si>
    <t>S12000049</t>
  </si>
  <si>
    <t>Dwelling Fires and Casualties by the Presence and Operation of Smoke Alarms, by Local Authority</t>
  </si>
  <si>
    <t>Sum of 2009-10</t>
  </si>
  <si>
    <t>Sum of 2010-11</t>
  </si>
  <si>
    <t>Sum of 2011-12</t>
  </si>
  <si>
    <t>Sum of 2012-13</t>
  </si>
  <si>
    <t>Sum of 2013-14</t>
  </si>
  <si>
    <t>Sum of 2014-15</t>
  </si>
  <si>
    <t>Sum of 2015-16</t>
  </si>
  <si>
    <t>Sum of 2016-17</t>
  </si>
  <si>
    <t>Sum of 2017-18</t>
  </si>
  <si>
    <t>Sum of 2018-19</t>
  </si>
  <si>
    <t>Sum of 2019-20</t>
  </si>
  <si>
    <t>Sum of 2020-21</t>
  </si>
  <si>
    <t>Sum of 2021-22</t>
  </si>
  <si>
    <t>Sum of 2022-23</t>
  </si>
  <si>
    <t>Sum of 2023-24</t>
  </si>
  <si>
    <t>Alarm battery defective</t>
  </si>
  <si>
    <t>Alerted by other means</t>
  </si>
  <si>
    <t>Fault in system</t>
  </si>
  <si>
    <t>Fire not close enough to detector</t>
  </si>
  <si>
    <t>System damaged by fire</t>
  </si>
  <si>
    <t>System not set up correctly</t>
  </si>
  <si>
    <t>System turned off</t>
  </si>
  <si>
    <t>Alarm battery missing</t>
  </si>
  <si>
    <t>Detector removed</t>
  </si>
  <si>
    <t>Fire in area not covered by system2</t>
  </si>
  <si>
    <t>Failure_Reason</t>
  </si>
  <si>
    <t>Fire in area not covered by system</t>
  </si>
  <si>
    <t>Dwelling Fires by Reason for Non-operation of Smoke Alarms</t>
  </si>
  <si>
    <t>Reason for failure to operate</t>
  </si>
  <si>
    <t>Not known</t>
  </si>
  <si>
    <t>Publication_Code</t>
  </si>
  <si>
    <t>Publication_text</t>
  </si>
  <si>
    <t>Cooking appliance - Deep fat fryer</t>
  </si>
  <si>
    <t>55</t>
  </si>
  <si>
    <t>Industrial equipment - other</t>
  </si>
  <si>
    <t>56</t>
  </si>
  <si>
    <t>Office equipment</t>
  </si>
  <si>
    <t>34</t>
  </si>
  <si>
    <t>Other domestic style appliance - Dishwasher</t>
  </si>
  <si>
    <t>41</t>
  </si>
  <si>
    <t>Other domestic style appliance - Other domestic style appliance</t>
  </si>
  <si>
    <t>16</t>
  </si>
  <si>
    <t>Electric lighting - Fairy lights</t>
  </si>
  <si>
    <t>20</t>
  </si>
  <si>
    <t>Electric lighting - Other lights</t>
  </si>
  <si>
    <t>19</t>
  </si>
  <si>
    <t>Electric lighting - Spot lights</t>
  </si>
  <si>
    <t>29</t>
  </si>
  <si>
    <t>Heating equipment - Separate water heating</t>
  </si>
  <si>
    <t>35</t>
  </si>
  <si>
    <t>Other domestic style appliance - Electric blanket</t>
  </si>
  <si>
    <t>26</t>
  </si>
  <si>
    <t>Heating equipment - Central heating/Hot water</t>
  </si>
  <si>
    <t>30</t>
  </si>
  <si>
    <t>Heating equipment - Other</t>
  </si>
  <si>
    <t>15</t>
  </si>
  <si>
    <t>Naked flame - Lighted paper or card, or other naked flame</t>
  </si>
  <si>
    <t>36</t>
  </si>
  <si>
    <t>Other domestic style appliance - Electric kettle</t>
  </si>
  <si>
    <t>10</t>
  </si>
  <si>
    <t>Smoking related - Cigarette lighter</t>
  </si>
  <si>
    <t>7</t>
  </si>
  <si>
    <t>Cooking appliance - Microwave oven</t>
  </si>
  <si>
    <t>24</t>
  </si>
  <si>
    <t>Fuel/Chemical - Liquids; petrol/oil related</t>
  </si>
  <si>
    <t>54</t>
  </si>
  <si>
    <t>Industrial equipment - Welding/Cutting equipment</t>
  </si>
  <si>
    <t>49</t>
  </si>
  <si>
    <t>Other domestic style appliance - Washer/Dryer combined</t>
  </si>
  <si>
    <t>Chimney - Chimney</t>
  </si>
  <si>
    <t>22</t>
  </si>
  <si>
    <t>Electricity supply - Wiring, cabling, plugs</t>
  </si>
  <si>
    <t>52</t>
  </si>
  <si>
    <t>Other appliance or equipment</t>
  </si>
  <si>
    <t>32</t>
  </si>
  <si>
    <t>Other domestic style appliance - Battery charger</t>
  </si>
  <si>
    <t>33</t>
  </si>
  <si>
    <t>Other domestic style appliance - Blow lamp/Paint remover</t>
  </si>
  <si>
    <t>39</t>
  </si>
  <si>
    <t>Other domestic style appliance - Hair dryer</t>
  </si>
  <si>
    <t>51</t>
  </si>
  <si>
    <t>Other domestic style appliance - Other</t>
  </si>
  <si>
    <t>42</t>
  </si>
  <si>
    <t>Other domestic style appliance - PC equipment (domestic use)</t>
  </si>
  <si>
    <t>44</t>
  </si>
  <si>
    <t>Other domestic style appliance - Trouser press</t>
  </si>
  <si>
    <t>50</t>
  </si>
  <si>
    <t>Other domestic style appliance - Washing machine</t>
  </si>
  <si>
    <t>6</t>
  </si>
  <si>
    <t>Cooking appliance - Grill/Toaster</t>
  </si>
  <si>
    <t>21</t>
  </si>
  <si>
    <t>Electricity supply - Apparatus - batteries, generators</t>
  </si>
  <si>
    <t>23</t>
  </si>
  <si>
    <t>Fuel/Chemical - Gases/Flammable chemicals</t>
  </si>
  <si>
    <t>12</t>
  </si>
  <si>
    <t>Matches</t>
  </si>
  <si>
    <t>14</t>
  </si>
  <si>
    <t>Oil/Incense burners</t>
  </si>
  <si>
    <t>46</t>
  </si>
  <si>
    <t>Other domestic style appliance - TV</t>
  </si>
  <si>
    <t>47</t>
  </si>
  <si>
    <t>Other domestic style appliance - Vacuum cleaner</t>
  </si>
  <si>
    <t>48</t>
  </si>
  <si>
    <t>Other domestic style appliance - Video/DVD</t>
  </si>
  <si>
    <t>11</t>
  </si>
  <si>
    <t>Smoking related - Smoking materials</t>
  </si>
  <si>
    <t>8</t>
  </si>
  <si>
    <t>Cooking appliance - Ring/hot plate (separate appliance)</t>
  </si>
  <si>
    <t>17</t>
  </si>
  <si>
    <t>Electric lighting - Fluorescent lights</t>
  </si>
  <si>
    <t>53</t>
  </si>
  <si>
    <t>Fireworks</t>
  </si>
  <si>
    <t>27</t>
  </si>
  <si>
    <t>Heating equipment - Heating/Fire</t>
  </si>
  <si>
    <t>28</t>
  </si>
  <si>
    <t>Heating equipment - Power Source</t>
  </si>
  <si>
    <t>57</t>
  </si>
  <si>
    <t>Natural occurrence - Natural occurrence</t>
  </si>
  <si>
    <t>58</t>
  </si>
  <si>
    <t>Not know/other</t>
  </si>
  <si>
    <t>31</t>
  </si>
  <si>
    <t>Other domestic style appliance - Audio equipment</t>
  </si>
  <si>
    <t>37</t>
  </si>
  <si>
    <t>Other domestic style appliance - Extractor fan</t>
  </si>
  <si>
    <t>38</t>
  </si>
  <si>
    <t>Other domestic style appliance - Fridge/Freezer</t>
  </si>
  <si>
    <t>40</t>
  </si>
  <si>
    <t>Other domestic style appliance - Iron</t>
  </si>
  <si>
    <t>43</t>
  </si>
  <si>
    <t>Other domestic style appliance - Spin dryer</t>
  </si>
  <si>
    <t>13</t>
  </si>
  <si>
    <t>Candles</t>
  </si>
  <si>
    <t>Cooking appliance - Barbecue/Camping stove</t>
  </si>
  <si>
    <t>Cooking appliance - Cooker incl. oven</t>
  </si>
  <si>
    <t>9</t>
  </si>
  <si>
    <t>Cooking appliance - Other cooking appliance</t>
  </si>
  <si>
    <t>18</t>
  </si>
  <si>
    <t>Electric lighting - Other incandescent light bulbs</t>
  </si>
  <si>
    <t>25</t>
  </si>
  <si>
    <t>Fuel/Chemical - Solids; coal, coke, wood, card</t>
  </si>
  <si>
    <t>45</t>
  </si>
  <si>
    <t>Other domestic style appliance - Tumble dryer</t>
  </si>
  <si>
    <t>Accidental Dwelling Fires by Source of Ignition</t>
  </si>
  <si>
    <t>Summary Table</t>
  </si>
  <si>
    <t>Source of ignition</t>
  </si>
  <si>
    <t>10 Year Average</t>
  </si>
  <si>
    <t>Cooking appliance</t>
  </si>
  <si>
    <t>Smoking related</t>
  </si>
  <si>
    <t>Naked flame</t>
  </si>
  <si>
    <t>Electric lighting</t>
  </si>
  <si>
    <t>Electricity supply</t>
  </si>
  <si>
    <t>Fuel/Chemical</t>
  </si>
  <si>
    <t>Heating equipment</t>
  </si>
  <si>
    <t>Other domestic style appliance</t>
  </si>
  <si>
    <t>Industrial equipment</t>
  </si>
  <si>
    <t>Natural occurrence</t>
  </si>
  <si>
    <t>Not known/other</t>
  </si>
  <si>
    <t>Full Table</t>
  </si>
  <si>
    <t xml:space="preserve">2010-11 </t>
  </si>
  <si>
    <t xml:space="preserve">2011-12 </t>
  </si>
  <si>
    <t xml:space="preserve">2012-13 </t>
  </si>
  <si>
    <t xml:space="preserve">2013-14 </t>
  </si>
  <si>
    <t xml:space="preserve">2014-15 </t>
  </si>
  <si>
    <t xml:space="preserve">2015-16 </t>
  </si>
  <si>
    <t xml:space="preserve">2016-17 </t>
  </si>
  <si>
    <t xml:space="preserve">2017-18 </t>
  </si>
  <si>
    <t xml:space="preserve">2018-19 </t>
  </si>
  <si>
    <t xml:space="preserve">2019-20 </t>
  </si>
  <si>
    <t xml:space="preserve">2020-21 </t>
  </si>
  <si>
    <t xml:space="preserve">2021-22 </t>
  </si>
  <si>
    <t xml:space="preserve">2022-23 </t>
  </si>
  <si>
    <t>Barbecue/Camping stove</t>
  </si>
  <si>
    <t>Cooker incl. oven</t>
  </si>
  <si>
    <t>Deep fat fryer</t>
  </si>
  <si>
    <t>Grill/Toaster</t>
  </si>
  <si>
    <t>Microwave oven</t>
  </si>
  <si>
    <t>Ring/hot plate (separate appliance)</t>
  </si>
  <si>
    <t>Other cooking appliance</t>
  </si>
  <si>
    <t>Cigarette lighter</t>
  </si>
  <si>
    <t>Smoking materials</t>
  </si>
  <si>
    <t>Lighted paper or card, or other naked flame</t>
  </si>
  <si>
    <t>Fairy lights</t>
  </si>
  <si>
    <t>Fluorescent lights</t>
  </si>
  <si>
    <t>Other incandescent light bulbs</t>
  </si>
  <si>
    <t>Spot lights</t>
  </si>
  <si>
    <t>Other lights</t>
  </si>
  <si>
    <t>Apparatus - batteries, generators</t>
  </si>
  <si>
    <t>Wiring, cabling, plugs</t>
  </si>
  <si>
    <t>Gases/Flammable chemicals</t>
  </si>
  <si>
    <t>Liquids; petrol/oil related</t>
  </si>
  <si>
    <t>Solids; coal, coke, wood, card</t>
  </si>
  <si>
    <t>Central heating/Hot water</t>
  </si>
  <si>
    <t>Heating/Fire</t>
  </si>
  <si>
    <t>Power Source</t>
  </si>
  <si>
    <t>Separate water heating</t>
  </si>
  <si>
    <t>Audio equipment</t>
  </si>
  <si>
    <t>Battery charger</t>
  </si>
  <si>
    <t>Blow lamp/Paint remover</t>
  </si>
  <si>
    <t>Dishwasher</t>
  </si>
  <si>
    <t>Electric blanket</t>
  </si>
  <si>
    <t>Electric kettle</t>
  </si>
  <si>
    <t>Extractor fan</t>
  </si>
  <si>
    <t>Fridge/Freezer</t>
  </si>
  <si>
    <t>Hair dryer</t>
  </si>
  <si>
    <t>Iron</t>
  </si>
  <si>
    <t>PC equipment (domestic use)</t>
  </si>
  <si>
    <t>Spin dryer</t>
  </si>
  <si>
    <t>Trouser press</t>
  </si>
  <si>
    <t>Tumble dryer</t>
  </si>
  <si>
    <t>TV</t>
  </si>
  <si>
    <t>Vacuum cleaner</t>
  </si>
  <si>
    <t>Video/DVD</t>
  </si>
  <si>
    <t>Washer/Dryer combined</t>
  </si>
  <si>
    <t>Washing machine</t>
  </si>
  <si>
    <t>Welding/Cutting equipment</t>
  </si>
  <si>
    <t>Sum of 1:Yes</t>
  </si>
  <si>
    <t>Sum of 2:No</t>
  </si>
  <si>
    <t>Sum of 3:Not Known</t>
  </si>
  <si>
    <t>1:Yes</t>
  </si>
  <si>
    <t>2:No</t>
  </si>
  <si>
    <t>3:Not Known</t>
  </si>
  <si>
    <t>Accidental Dwelling Fires by Suspected Alcohol or Drug Impairment as a Contributory Factor</t>
  </si>
  <si>
    <t>Suspected alcohol/drugs</t>
  </si>
  <si>
    <t>Yes</t>
  </si>
  <si>
    <t>No</t>
  </si>
  <si>
    <t>For statistics on casualties in fires where alcohol/drugs is recorded as a contributory factor, please use the following link:</t>
  </si>
  <si>
    <t>Casualties in Fires &gt; Accidental Dwelling Fires &gt; Impairment by Alcohol/Drugs</t>
  </si>
  <si>
    <t>Accidental Dwelling Fires by Suspected Alcohol or Drug Impairment as a Contributory Factor, by Local Authority</t>
  </si>
  <si>
    <t>Total accidental dwelling fires</t>
  </si>
  <si>
    <t>Sum of Outdoor structures</t>
  </si>
  <si>
    <t>Sum of Outdoor equipment and machinery</t>
  </si>
  <si>
    <t>Sum of Grassland and crops</t>
  </si>
  <si>
    <t>Sum of Woodland</t>
  </si>
  <si>
    <t>Sum of Other Transport Vehicle</t>
  </si>
  <si>
    <t>Sum of Other outdoors (including land)</t>
  </si>
  <si>
    <t>Sum of Car</t>
  </si>
  <si>
    <t>Sum of Abandoned Car</t>
  </si>
  <si>
    <t>Sum of Other Road Vehicle</t>
  </si>
  <si>
    <t>Sum of Abandoned Other Road Vehicle</t>
  </si>
  <si>
    <t>Sum of Total Primary Outdoor Fires</t>
  </si>
  <si>
    <t>Sum of Derelict Buildings</t>
  </si>
  <si>
    <t>Sum of Derelict Vehicle</t>
  </si>
  <si>
    <t>Sum of Grasslands</t>
  </si>
  <si>
    <t>Sum of Intentional Straw or Stubble</t>
  </si>
  <si>
    <t>Sum of Large Rubbish Container (eg skip)</t>
  </si>
  <si>
    <t>Sum of Loose Rubbish Tip</t>
  </si>
  <si>
    <t>Sum of Outdoor Structure</t>
  </si>
  <si>
    <t>Sum of Small Rubbish Container (eg wheelie bin)</t>
  </si>
  <si>
    <t>Total Primary Outdoor Fires</t>
  </si>
  <si>
    <t>Outdoor structures</t>
  </si>
  <si>
    <t>Outdoor equipment and machinery</t>
  </si>
  <si>
    <t>Grassland and crops</t>
  </si>
  <si>
    <t>Woodland</t>
  </si>
  <si>
    <t>Other Transport Vehicle</t>
  </si>
  <si>
    <t>Other outdoors (including land)</t>
  </si>
  <si>
    <t>Car</t>
  </si>
  <si>
    <t>Abandoned Car</t>
  </si>
  <si>
    <t>Other Road Vehicle</t>
  </si>
  <si>
    <t>Abandoned Other Road Vehicle</t>
  </si>
  <si>
    <t>Derelict Buildings</t>
  </si>
  <si>
    <t>Derelict Vehicle</t>
  </si>
  <si>
    <t>Grasslands</t>
  </si>
  <si>
    <t>Intentional Straw or Stubble</t>
  </si>
  <si>
    <t>Large Rubbish Container (eg skip)</t>
  </si>
  <si>
    <t>Loose Rubbish Tip</t>
  </si>
  <si>
    <t>Outdoor Structure</t>
  </si>
  <si>
    <t>Small Rubbish Container (eg wheelie bin)</t>
  </si>
  <si>
    <t>Airing/Drying cupboard</t>
  </si>
  <si>
    <t>Bathroom/Toilet</t>
  </si>
  <si>
    <t>Bedroom/Bedsitting room</t>
  </si>
  <si>
    <t>Conservatory</t>
  </si>
  <si>
    <t>Corridor/Hall</t>
  </si>
  <si>
    <t>Dining room</t>
  </si>
  <si>
    <t>External Structures/Fittings</t>
  </si>
  <si>
    <t>Garage</t>
  </si>
  <si>
    <t>Kitchen</t>
  </si>
  <si>
    <t>Lift/Lift shaft/Motor room</t>
  </si>
  <si>
    <t>Living room</t>
  </si>
  <si>
    <t>Not known/Other</t>
  </si>
  <si>
    <t>Open plan area</t>
  </si>
  <si>
    <t>Refuse store</t>
  </si>
  <si>
    <t>Roof/Roof space</t>
  </si>
  <si>
    <t>Sauna/Indoor swimming pool</t>
  </si>
  <si>
    <t>Stairs/Under stairs</t>
  </si>
  <si>
    <t>Utility room</t>
  </si>
  <si>
    <t>Fire_Start_Location</t>
  </si>
  <si>
    <t>Accidental Dwelling Fires by Use of Room Where Fire Started</t>
  </si>
  <si>
    <t>ADF_ROO1</t>
  </si>
  <si>
    <t>All fires revised annually</t>
  </si>
  <si>
    <t>Outdoor Fires by Location</t>
  </si>
  <si>
    <t>Primary Outdoor Fires</t>
  </si>
  <si>
    <t>Primary Outdoor Fire Total</t>
  </si>
  <si>
    <t>Outdoor Structures</t>
  </si>
  <si>
    <t>Outdoor Equipment and Machinery</t>
  </si>
  <si>
    <t>Grassland and Crops</t>
  </si>
  <si>
    <t>Other Outdoors (including land)</t>
  </si>
  <si>
    <t>Road Vehicle (subtotal)</t>
  </si>
  <si>
    <t>Secondary Outdoor Fires</t>
  </si>
  <si>
    <t>Secondary Outdoor Fires Total</t>
  </si>
  <si>
    <t>Refuse</t>
  </si>
  <si>
    <t>Outdoor structure</t>
  </si>
  <si>
    <t>Small Rubbish Container 
(eg wheelie bin)</t>
  </si>
  <si>
    <t>Large Rubbish container
 (eg skip)</t>
  </si>
  <si>
    <t>Refuse (subtotal)</t>
  </si>
  <si>
    <t>Sum of Value</t>
  </si>
  <si>
    <t>Value</t>
  </si>
  <si>
    <t>Primary Outdoor Fires by Location and Local Authority</t>
  </si>
  <si>
    <t>Total Primary Outdoor Fires per 100,000 population</t>
  </si>
  <si>
    <t>Road Vehicle</t>
  </si>
  <si>
    <t>Local Authority population estimates were produced by National Records Scotland and have been sourced from:</t>
  </si>
  <si>
    <t>Please see the Reference Tables for population figures.</t>
  </si>
  <si>
    <t>LA Name</t>
  </si>
  <si>
    <t>Secondary Outdoor Fires by Location and Local Authority</t>
  </si>
  <si>
    <t>Total Secondary Outdoor Fires per 100,000 population</t>
  </si>
  <si>
    <t>Sum of Others</t>
  </si>
  <si>
    <t>Fires by Motive</t>
  </si>
  <si>
    <t>Accidental Fires</t>
  </si>
  <si>
    <t>Deliberate Fires</t>
  </si>
  <si>
    <t>Primary</t>
  </si>
  <si>
    <t>All Fires</t>
  </si>
  <si>
    <t>Percentage of Deliberate Fires</t>
  </si>
  <si>
    <t>Sum of Total_Accidental</t>
  </si>
  <si>
    <t>Sum of Dwelling_Deliberate</t>
  </si>
  <si>
    <t>Sum of Other_Buildings_Deliberate</t>
  </si>
  <si>
    <t>Sum of Road_Vehicle_Deliberate</t>
  </si>
  <si>
    <t>Sum of Primary_Other_Deliberate</t>
  </si>
  <si>
    <t>Sum of Secondary_Deliberate</t>
  </si>
  <si>
    <t>Sum of Chimney_Deliberate</t>
  </si>
  <si>
    <t>Sum of Total_Deliberate</t>
  </si>
  <si>
    <t>Dwelling_Deliberate</t>
  </si>
  <si>
    <t>Other_Buildings_Deliberate</t>
  </si>
  <si>
    <t>Road_Vehicle_Deliberate</t>
  </si>
  <si>
    <t>Primary_Other_Deliberate</t>
  </si>
  <si>
    <t>Secondary_Deliberate</t>
  </si>
  <si>
    <t>Chimney_Deliberate</t>
  </si>
  <si>
    <t>Total_Deliberate</t>
  </si>
  <si>
    <t>Total_Accidental</t>
  </si>
  <si>
    <t>Fires by Motive and Local Authority</t>
  </si>
  <si>
    <t>Sum of Accidental</t>
  </si>
  <si>
    <t>Sum of Deliberate</t>
  </si>
  <si>
    <t>Primary Fires by Motive and Local Authority - Rate per 100,000 Population</t>
  </si>
  <si>
    <t>Rate (per 100,000) Population</t>
  </si>
  <si>
    <t>Accidental Primary Fires</t>
  </si>
  <si>
    <t>Deliberate Primary Fires</t>
  </si>
  <si>
    <t>All Primary Fires</t>
  </si>
  <si>
    <t>Sum of Refuse - Small Rubbish Container (eg wheelie bin</t>
  </si>
  <si>
    <t>Sum of Refuse - Large Rubbsih Container (eg skip)</t>
  </si>
  <si>
    <t>Sum of Refuse - Loose Rubbish Tip</t>
  </si>
  <si>
    <t>Refuse - Small Rubbish Container (eg wheelie bin</t>
  </si>
  <si>
    <t>Refuse - Large Rubbsih Container (eg skip)</t>
  </si>
  <si>
    <t>Refuse - Loose Rubbish Tip</t>
  </si>
  <si>
    <t>Secondary Fires by Location and Motive</t>
  </si>
  <si>
    <t>Accidental Secondary Fires</t>
  </si>
  <si>
    <t>Total Accidental Secondary fires</t>
  </si>
  <si>
    <t>Derelict Building</t>
  </si>
  <si>
    <t>Grassland</t>
  </si>
  <si>
    <t>Refuse - Small Rubbish Container (eg wheelie bin)</t>
  </si>
  <si>
    <t>Refuse - Large Rubbish Container (eg skip)</t>
  </si>
  <si>
    <t>Refuse (Subtotal)</t>
  </si>
  <si>
    <t>Deliberate Secondary Fires</t>
  </si>
  <si>
    <t>Total Deliberate Secondary fires</t>
  </si>
  <si>
    <t>2009</t>
  </si>
  <si>
    <t>2010</t>
  </si>
  <si>
    <t>2011</t>
  </si>
  <si>
    <t>2012</t>
  </si>
  <si>
    <t>2013</t>
  </si>
  <si>
    <t>2014</t>
  </si>
  <si>
    <t>2015</t>
  </si>
  <si>
    <t>2017</t>
  </si>
  <si>
    <t>2018</t>
  </si>
  <si>
    <t>2019</t>
  </si>
  <si>
    <t>2020</t>
  </si>
  <si>
    <t>2016</t>
  </si>
  <si>
    <t>2021</t>
  </si>
  <si>
    <t>2022</t>
  </si>
  <si>
    <t>2023</t>
  </si>
  <si>
    <t>Secondary Fires by Location and Motive, by Local Authority</t>
  </si>
  <si>
    <t>Sum of Refuse - Small Rubbish Container (eg wheelie bin)</t>
  </si>
  <si>
    <t>Secondary Fires by Motive and Local Authority - Rate per 100,000 Population</t>
  </si>
  <si>
    <t>Rate per 100,000 Population</t>
  </si>
  <si>
    <t>All Secondary Fires</t>
  </si>
  <si>
    <t>Sum of 1 appliance</t>
  </si>
  <si>
    <t>Sum of 2 appliances</t>
  </si>
  <si>
    <t>Sum of 3-5 appliances</t>
  </si>
  <si>
    <t>Sum of 6-10 appliances</t>
  </si>
  <si>
    <t>Sum of 11-15 appliances</t>
  </si>
  <si>
    <t>Sum of 16+ appliances</t>
  </si>
  <si>
    <t>no</t>
  </si>
  <si>
    <t>yes</t>
  </si>
  <si>
    <t>Is_Primary_Fire</t>
  </si>
  <si>
    <t>1 appliance</t>
  </si>
  <si>
    <t>2 appliances</t>
  </si>
  <si>
    <t>3-5 appliances</t>
  </si>
  <si>
    <t>6-10 appliances</t>
  </si>
  <si>
    <t>11-15 appliances</t>
  </si>
  <si>
    <t>16+ appliances</t>
  </si>
  <si>
    <t>Fires by Appliances in Attendance</t>
  </si>
  <si>
    <t>Primary fires</t>
  </si>
  <si>
    <t xml:space="preserve">Primary fires </t>
  </si>
  <si>
    <t>11- 15 appliances</t>
  </si>
  <si>
    <t>Unknown</t>
  </si>
  <si>
    <t>In 2021-22, we used restructured National Callsigns to create this table. Due to this, some figures differ more than would be expected when compared to previous publications.</t>
  </si>
  <si>
    <t>It is possible for secondary fires to have more than 5 appliances recorded  in attendance as these can be non-consecutive and so do not meet the criteria for primary fires.</t>
  </si>
  <si>
    <t>The number of appliances presented here is the total number of appliances that attended an incident at any time and counts both Pumping Appliances and Ariel Rescue Platforms.</t>
  </si>
  <si>
    <t>Late call incidents are excluded from these figures.</t>
  </si>
  <si>
    <t>Total Sum of 1 appliance</t>
  </si>
  <si>
    <t>Total Sum of 2 appliances</t>
  </si>
  <si>
    <t>Total Sum of 3-5 appliances</t>
  </si>
  <si>
    <t>Total Sum of 6-10 appliances</t>
  </si>
  <si>
    <t>Total Sum of 11-15 appliances</t>
  </si>
  <si>
    <t>Total Sum of 16+ appliances</t>
  </si>
  <si>
    <t>Fires by Appliances in Attendance, by Local Authority</t>
  </si>
  <si>
    <t>16+ above appliances</t>
  </si>
  <si>
    <t>It is possible for secondary fires to have more than 5 appliances recorded  in attendace as these can be non-consecutive and so do not meet the criteria for primary fires.</t>
  </si>
  <si>
    <t>The number of appliances presented here is the total number of appliances that attended an incident at any time and counts both Pumping Appliances and Arial Rescue Platforms.</t>
  </si>
  <si>
    <t>Sum of Midnight</t>
  </si>
  <si>
    <t>Sum of 1am</t>
  </si>
  <si>
    <t>Sum of 2am</t>
  </si>
  <si>
    <t>Sum of 3am</t>
  </si>
  <si>
    <t>Sum of 4am</t>
  </si>
  <si>
    <t>Sum of 5am</t>
  </si>
  <si>
    <t>Sum of 6am</t>
  </si>
  <si>
    <t>Sum of 7am</t>
  </si>
  <si>
    <t>Sum of 8am</t>
  </si>
  <si>
    <t>Sum of 9am</t>
  </si>
  <si>
    <t>Sum of 10am</t>
  </si>
  <si>
    <t>Sum of 11am</t>
  </si>
  <si>
    <t>Sum of Midday</t>
  </si>
  <si>
    <t>Sum of 1pm</t>
  </si>
  <si>
    <t>Sum of 2pm</t>
  </si>
  <si>
    <t>Sum of 3pm</t>
  </si>
  <si>
    <t>Sum of 4pm</t>
  </si>
  <si>
    <t>Sum of 5pm</t>
  </si>
  <si>
    <t>Sum of 6pm</t>
  </si>
  <si>
    <t>Sum of 7pm</t>
  </si>
  <si>
    <t>Sum of 8pm</t>
  </si>
  <si>
    <t>Sum of 9pm</t>
  </si>
  <si>
    <t>Sum of 10pm</t>
  </si>
  <si>
    <t>Sum of 11pm</t>
  </si>
  <si>
    <t>Other Building</t>
  </si>
  <si>
    <t>Outdoor</t>
  </si>
  <si>
    <t>Midnight</t>
  </si>
  <si>
    <t>1am</t>
  </si>
  <si>
    <t>2am</t>
  </si>
  <si>
    <t>3am</t>
  </si>
  <si>
    <t>4am</t>
  </si>
  <si>
    <t>5am</t>
  </si>
  <si>
    <t>6am</t>
  </si>
  <si>
    <t>7am</t>
  </si>
  <si>
    <t>8am</t>
  </si>
  <si>
    <t>9am</t>
  </si>
  <si>
    <t>10am</t>
  </si>
  <si>
    <t>11am</t>
  </si>
  <si>
    <t>Midday</t>
  </si>
  <si>
    <t>1pm</t>
  </si>
  <si>
    <t>2pm</t>
  </si>
  <si>
    <t>3pm</t>
  </si>
  <si>
    <t>4pm</t>
  </si>
  <si>
    <t>5pm</t>
  </si>
  <si>
    <t>6pm</t>
  </si>
  <si>
    <t>7pm</t>
  </si>
  <si>
    <t>8pm</t>
  </si>
  <si>
    <t>9pm</t>
  </si>
  <si>
    <t>10pm</t>
  </si>
  <si>
    <t>11pm</t>
  </si>
  <si>
    <t>Primary Fires by Location and Time of Call</t>
  </si>
  <si>
    <t>All figures for years after 2009-10 are revised annually</t>
  </si>
  <si>
    <t>All Primary Fires - Time of Call</t>
  </si>
  <si>
    <t xml:space="preserve"> Total Primary Fires</t>
  </si>
  <si>
    <t>Dwelling Fires - Time of Call</t>
  </si>
  <si>
    <t>Total Dwelling Fires</t>
  </si>
  <si>
    <t>Other Building Fires - Time of Call</t>
  </si>
  <si>
    <t>Total Other Building Fires</t>
  </si>
  <si>
    <t>Primary Outdoor - Time of Call</t>
  </si>
  <si>
    <t>Total Outdoor Fires</t>
  </si>
  <si>
    <t>unspecified</t>
  </si>
  <si>
    <t>Figures before 2009-10 for primary fires are based on sample data weighted to (former) Fire and Rescue Service totals.</t>
  </si>
  <si>
    <t>The time of call presented here refers to the hour in which SFRS were first alerted to the incident determined by truncation i.e. a call received at 1:53am would be reported as 1am.</t>
  </si>
  <si>
    <t>Animal: Animal products</t>
  </si>
  <si>
    <t>Clothing/Textiles: Bedding</t>
  </si>
  <si>
    <t>Clothing/Textiles: Clothing</t>
  </si>
  <si>
    <t>Clothing/Textiles: Other textiles</t>
  </si>
  <si>
    <t>Decoration/celebration: Christmas trees</t>
  </si>
  <si>
    <t>Decoration/celebration: Decorations/Cards</t>
  </si>
  <si>
    <t>Explosives, gas, chemicals: Chemicals in raw state</t>
  </si>
  <si>
    <t>Explosives, gas, chemicals: Explosives/Ammunition</t>
  </si>
  <si>
    <t>Explosives, gas, chemicals: Fireworks</t>
  </si>
  <si>
    <t>Explosives, gas, chemicals: Gases</t>
  </si>
  <si>
    <t>Explosives, gas, chemicals: Paint, varnish, resins, creosote</t>
  </si>
  <si>
    <t>Explosives, gas, chemicals: Petrol/Oil products</t>
  </si>
  <si>
    <t>Foam, rubber, plastic: Foam - raw material only</t>
  </si>
  <si>
    <t>Foam, rubber, plastic: Plastic - raw material only</t>
  </si>
  <si>
    <t>Foam, rubber, plastic: Rubber - raw material only</t>
  </si>
  <si>
    <t>Food: Cooking oil or fat</t>
  </si>
  <si>
    <t>Food: Other</t>
  </si>
  <si>
    <t>Furniture/Furnishings: Bed/Mattress</t>
  </si>
  <si>
    <t>Furniture/Furnishings: Floor coverings</t>
  </si>
  <si>
    <t>Furniture/Furnishings: Lampshades</t>
  </si>
  <si>
    <t>Furniture/Furnishings: Other furniture</t>
  </si>
  <si>
    <t>Furniture/Furnishings: Other/Unspecified furnishings</t>
  </si>
  <si>
    <t>Furniture/Furnishings: Upholstered furniture</t>
  </si>
  <si>
    <t>Paper/Cardboard: Other</t>
  </si>
  <si>
    <t>Paper/Cardboard: Paper/Cardboard</t>
  </si>
  <si>
    <t>Rubbish/Waste/Recycling: Recycling - other</t>
  </si>
  <si>
    <t>Rubbish/Waste/Recycling: Recycling - paper, cardboard</t>
  </si>
  <si>
    <t>Rubbish/Waste/Recycling: Rubbish/Waste material</t>
  </si>
  <si>
    <t>Structural/Fixtures/Fittings - External: External fittings</t>
  </si>
  <si>
    <t>Structural/Fixtures/Fittings - External: Other</t>
  </si>
  <si>
    <t>Structural/Fixtures/Fittings - External: Roof</t>
  </si>
  <si>
    <t>Structural/Fixtures/Fittings - Internal: Internal fittings</t>
  </si>
  <si>
    <t>Structural/Fixtures/Fittings - Internal: Other</t>
  </si>
  <si>
    <t>Structural/Fixtures/Fittings - Internal: Wiring insulation</t>
  </si>
  <si>
    <t>Vegetation: Crops</t>
  </si>
  <si>
    <t>Vegetation: Grassland/Heath/Scrub</t>
  </si>
  <si>
    <t>Vegetation: Hedge</t>
  </si>
  <si>
    <t>Vegetation: Leaves</t>
  </si>
  <si>
    <t>Vegetation: Other</t>
  </si>
  <si>
    <t>Vegetation: Straw/Stubble</t>
  </si>
  <si>
    <t>Vegetation: Trees</t>
  </si>
  <si>
    <t>Wood: Garden shed</t>
  </si>
  <si>
    <t>Wood: Other wooden</t>
  </si>
  <si>
    <t>Item_First_Ignited_All_Published</t>
  </si>
  <si>
    <t>Sum of Number_of_Fires</t>
  </si>
  <si>
    <t>Sum of Fatality</t>
  </si>
  <si>
    <t>Sum of NonFatal_Casualty</t>
  </si>
  <si>
    <t>Total Sum of Number_of_Fires</t>
  </si>
  <si>
    <t>Total Sum of Fatality</t>
  </si>
  <si>
    <t>Total Sum of NonFatal_Casualty</t>
  </si>
  <si>
    <t>Agricultural Vehicles</t>
  </si>
  <si>
    <t>Bus/Coach</t>
  </si>
  <si>
    <t>Lorry/HGV</t>
  </si>
  <si>
    <t>Motorcycle</t>
  </si>
  <si>
    <t>Other road vehicles</t>
  </si>
  <si>
    <t>Van</t>
  </si>
  <si>
    <t>Vehicle_Type_Published</t>
  </si>
  <si>
    <t>Motive_Simple</t>
  </si>
  <si>
    <t>Number_of_Fires</t>
  </si>
  <si>
    <t>Fatality</t>
  </si>
  <si>
    <t>NonFatal_Casualty</t>
  </si>
  <si>
    <t>Road Vehicles Fires by Motive and Type of Vehicle</t>
  </si>
  <si>
    <t>IFR_RVMT1</t>
  </si>
  <si>
    <t>Fatalities</t>
  </si>
  <si>
    <t>Vehicle Type</t>
  </si>
  <si>
    <t>Agricultural vehicles</t>
  </si>
  <si>
    <t>Month_Name</t>
  </si>
  <si>
    <t>October</t>
  </si>
  <si>
    <t>January</t>
  </si>
  <si>
    <t>August</t>
  </si>
  <si>
    <t>November</t>
  </si>
  <si>
    <t>June</t>
  </si>
  <si>
    <t>July</t>
  </si>
  <si>
    <t>May</t>
  </si>
  <si>
    <t>December</t>
  </si>
  <si>
    <t>September</t>
  </si>
  <si>
    <t>March</t>
  </si>
  <si>
    <t>February</t>
  </si>
  <si>
    <t>April</t>
  </si>
  <si>
    <t>Sum of Other Buildings</t>
  </si>
  <si>
    <t>Daily Rate of Fire Incidents by Month, Location and Year</t>
  </si>
  <si>
    <t>IFR_DR1</t>
  </si>
  <si>
    <t>Dwelling fires</t>
  </si>
  <si>
    <t>Other Building Fires</t>
  </si>
  <si>
    <t>Road Vehicle Fires</t>
  </si>
  <si>
    <t>Material or Item First Ignited in Dwelling Fires</t>
  </si>
  <si>
    <t>MFI_DF1</t>
  </si>
  <si>
    <t>Material or Item First Ignited</t>
  </si>
  <si>
    <t>Animal products</t>
  </si>
  <si>
    <t>Clothing/Textiles</t>
  </si>
  <si>
    <t>Decoration/celebration</t>
  </si>
  <si>
    <t>Explosives, gas, chemicals</t>
  </si>
  <si>
    <t>Foam, rubber, plastic</t>
  </si>
  <si>
    <t>Food</t>
  </si>
  <si>
    <t>Furniture/Furnishings</t>
  </si>
  <si>
    <t>Paper/Cardboard</t>
  </si>
  <si>
    <t>Rubbish/Waste/Recycling</t>
  </si>
  <si>
    <t>Structural/Fixtures/Fittings</t>
  </si>
  <si>
    <t>Vegetation</t>
  </si>
  <si>
    <t>Wood</t>
  </si>
  <si>
    <t>Material or Item First Ignited in Other Building Fires</t>
  </si>
  <si>
    <t>MFI_OB1</t>
  </si>
  <si>
    <t>Item_Causing_Spread_All_Published</t>
  </si>
  <si>
    <t>Material Mainly Responsible for the Development of Fire in Dwelling Fires</t>
  </si>
  <si>
    <t>MRD_DF1</t>
  </si>
  <si>
    <t>Material Mainly Responsible for the Development of Fire in Other Building Fires</t>
  </si>
  <si>
    <t>MRD_OB1</t>
  </si>
  <si>
    <t>Fire Charts</t>
  </si>
  <si>
    <t>Primary Fires - Long-term Trends</t>
  </si>
  <si>
    <t>Secondary and Chimney Fires by Location</t>
  </si>
  <si>
    <t>Sum of Due to Apparatus</t>
  </si>
  <si>
    <t>Sum of Good Intent</t>
  </si>
  <si>
    <t>Sum of Malicious</t>
  </si>
  <si>
    <t>Total Fire False Alarms</t>
  </si>
  <si>
    <t>For figures prior to 2009-10 please the Incidents Timeseries Table</t>
  </si>
  <si>
    <t>Good Intent false alarm</t>
  </si>
  <si>
    <t>Sum of Good Intent false alarm</t>
  </si>
  <si>
    <t>Fire False Alarms by Local Authority</t>
  </si>
  <si>
    <t>Fire False Alarms by Local Authority - Rate per 100,000 Population</t>
  </si>
  <si>
    <t>Sum of Total_UFAS</t>
  </si>
  <si>
    <t>Total_UFAS</t>
  </si>
  <si>
    <t>Fire False Alarms by Intent and Location</t>
  </si>
  <si>
    <t>Location not found</t>
  </si>
  <si>
    <t>Unwanted Fire Alarm Signals by Local Authority</t>
  </si>
  <si>
    <t>Unwanted Fire Alarm Signals (UFAS)</t>
  </si>
  <si>
    <t>Total Unwanted Fire Alarm Signals</t>
  </si>
  <si>
    <t>Unwanted Fire Alarm Signals Rate</t>
  </si>
  <si>
    <t>Sum of Road Vehicle</t>
  </si>
  <si>
    <t>Sum of Not Known</t>
  </si>
  <si>
    <t>False_Alarm_Type</t>
  </si>
  <si>
    <t>Sum of Special Services False Alarms</t>
  </si>
  <si>
    <t>Sum of Malicious_False_Alarm</t>
  </si>
  <si>
    <t>Sum of Good_Intent_False_Alarm</t>
  </si>
  <si>
    <t>Special Services False Alarms</t>
  </si>
  <si>
    <t>Malicious_False_Alarm</t>
  </si>
  <si>
    <t>Good_Intent_False_Alarm</t>
  </si>
  <si>
    <t>Non-fire False Alarms by Local Authority</t>
  </si>
  <si>
    <t>False Alarm Charts</t>
  </si>
  <si>
    <t>Unwanted Fire Alarm Signal (UFAS) Trends</t>
  </si>
  <si>
    <t>Fire False Alarm Long-term Trends</t>
  </si>
  <si>
    <t>Fire False Alarms due to Apparatus</t>
  </si>
  <si>
    <t>Other Transport incident</t>
  </si>
  <si>
    <t>Rescue of evacuation from water</t>
  </si>
  <si>
    <t>Other Rescue/Release of Persons</t>
  </si>
  <si>
    <t>Evacuation (no fire)</t>
  </si>
  <si>
    <t>Lift Release</t>
  </si>
  <si>
    <t>Medical Incident - First responder/Co-responder</t>
  </si>
  <si>
    <t>Suicide/attempts</t>
  </si>
  <si>
    <t>Hazardous Materials incident</t>
  </si>
  <si>
    <t>Spills and Leaks (not RTC)</t>
  </si>
  <si>
    <t>Removal of objects</t>
  </si>
  <si>
    <t>Animal Assitance incidents</t>
  </si>
  <si>
    <t>Effecting Entry/Exit</t>
  </si>
  <si>
    <t>Making Safe (not RTC)</t>
  </si>
  <si>
    <t>No Action (not false alarm)</t>
  </si>
  <si>
    <t>Water Provision</t>
  </si>
  <si>
    <t>Stand By</t>
  </si>
  <si>
    <t>Assist Other Agencies</t>
  </si>
  <si>
    <t>Advice Only</t>
  </si>
  <si>
    <t>Sum of RTC</t>
  </si>
  <si>
    <t>Sum of Other Transport incident</t>
  </si>
  <si>
    <t>Sum of Flooding</t>
  </si>
  <si>
    <t>Sum of Rescue of evacuation from water</t>
  </si>
  <si>
    <t>Sum of Other Rescue/Release of Persons</t>
  </si>
  <si>
    <t>Sum of Evacuation (no fire)</t>
  </si>
  <si>
    <t>Sum of Lift Release</t>
  </si>
  <si>
    <t>Sum of Medical Incident - First responder/Co-responder</t>
  </si>
  <si>
    <t>Sum of Suicide/attempts</t>
  </si>
  <si>
    <t>Sum of Hazardous Materials incident</t>
  </si>
  <si>
    <t>Sum of Spills and Leaks (not RTC)</t>
  </si>
  <si>
    <t>Sum of Removal of objects</t>
  </si>
  <si>
    <t>Sum of Animal Assitance incidents</t>
  </si>
  <si>
    <t>Sum of Effecting Entry/Exit</t>
  </si>
  <si>
    <t>Sum of Making Safe (not RTC)</t>
  </si>
  <si>
    <t>Sum of No Action (not false alarm)</t>
  </si>
  <si>
    <t>Sum of Water Provision</t>
  </si>
  <si>
    <t>Sum of Stand By</t>
  </si>
  <si>
    <t>Sum of Assist Other Agencies</t>
  </si>
  <si>
    <t>Sum of Advice Only</t>
  </si>
  <si>
    <t>Non-fire Incidents by Incident Type</t>
  </si>
  <si>
    <t>Road Traffic Collisions (RTC)</t>
  </si>
  <si>
    <t>Other Transport Incident</t>
  </si>
  <si>
    <t>Other Rescue or Release of Persons</t>
  </si>
  <si>
    <t>Medical Incident: Co-responder or First responder</t>
  </si>
  <si>
    <t>Suicide and Suicide Attempts</t>
  </si>
  <si>
    <t>Hazardous Materials Incident</t>
  </si>
  <si>
    <t>Removal of Objects</t>
  </si>
  <si>
    <t>Animal Assistance Incidents</t>
  </si>
  <si>
    <t>Non-fire Incident Total</t>
  </si>
  <si>
    <t>Please note that flooding incidents includes both groundwater flooding and flooding through other causes such as brust pipes in homes.</t>
  </si>
  <si>
    <t>Non-fire Incidents by Incident Type and Local Authority</t>
  </si>
  <si>
    <t>Non-fire Incidents by Incident Type and Local Authority - Rate per 100,000 Population</t>
  </si>
  <si>
    <t>Other Special Service</t>
  </si>
  <si>
    <t>Total_RTC</t>
  </si>
  <si>
    <t>Extrication of person/s</t>
  </si>
  <si>
    <t>Release of person/s</t>
  </si>
  <si>
    <t>Make vehicle safe</t>
  </si>
  <si>
    <t>Make scene safe</t>
  </si>
  <si>
    <t>Medical assistance only</t>
  </si>
  <si>
    <t>Stand by - no action</t>
  </si>
  <si>
    <t>Wash down road</t>
  </si>
  <si>
    <t>Advice only</t>
  </si>
  <si>
    <t>Total_Flooding</t>
  </si>
  <si>
    <t>Evacuation</t>
  </si>
  <si>
    <t>Pumping out</t>
  </si>
  <si>
    <t>Make safe</t>
  </si>
  <si>
    <t>Sum of Total_RTC</t>
  </si>
  <si>
    <t>Sum of Extrication of person/s</t>
  </si>
  <si>
    <t>Sum of Release of person/s</t>
  </si>
  <si>
    <t>Sum of Make vehicle safe</t>
  </si>
  <si>
    <t>Sum of Make scene safe</t>
  </si>
  <si>
    <t>Sum of Medical assistance only</t>
  </si>
  <si>
    <t>Sum of Stand by - no action</t>
  </si>
  <si>
    <t>Sum of Wash down road</t>
  </si>
  <si>
    <t>Sum of Advice only</t>
  </si>
  <si>
    <t>Sum of Other</t>
  </si>
  <si>
    <t>Sum of Total_Flooding</t>
  </si>
  <si>
    <t>Sum of Evacuation</t>
  </si>
  <si>
    <t>Sum of Pumping out</t>
  </si>
  <si>
    <t>Sum of Make safe</t>
  </si>
  <si>
    <t>Road Traffic Collision Incidents by Action Required</t>
  </si>
  <si>
    <t>Extrication of Person(s)</t>
  </si>
  <si>
    <t>Release of Person(s)</t>
  </si>
  <si>
    <t>Make Vehicle Safe</t>
  </si>
  <si>
    <t>Make Scene Safe</t>
  </si>
  <si>
    <t>Medical Assistance Only</t>
  </si>
  <si>
    <t>Stand By - No Action</t>
  </si>
  <si>
    <t>Wash Down Road</t>
  </si>
  <si>
    <t>Total Road Traffic Collisions Incidents</t>
  </si>
  <si>
    <t>In April 2012 there was an upgrade to the Incident Recording System which changed some of the incident subcategories. Values in the greyed areas are provided for correct aggregation only.</t>
  </si>
  <si>
    <t>Flooding Incidents by Action Required</t>
  </si>
  <si>
    <t>Pumping Out</t>
  </si>
  <si>
    <t>Make Safe</t>
  </si>
  <si>
    <t>Total Flooding Incidents</t>
  </si>
  <si>
    <t>Non-fire Charts</t>
  </si>
  <si>
    <t>Animal Assistance</t>
  </si>
  <si>
    <t>Hazardous Materials</t>
  </si>
  <si>
    <t>Medical Responder</t>
  </si>
  <si>
    <t>Other Transport (no fire)</t>
  </si>
  <si>
    <t>Removal of Objects from People</t>
  </si>
  <si>
    <t>Removal of People from Objects</t>
  </si>
  <si>
    <t>Suicide</t>
  </si>
  <si>
    <t>Water Rescue or Evacuation</t>
  </si>
  <si>
    <t>Special Service</t>
  </si>
  <si>
    <t>2022-24</t>
  </si>
  <si>
    <t>Casualties from Non-fire Incidents</t>
  </si>
  <si>
    <t>Type of Non-fire Incident</t>
  </si>
  <si>
    <t>-</t>
  </si>
  <si>
    <t>Fatal Casualties in Non-fire Incidents by Incident Type</t>
  </si>
  <si>
    <t>Non-fatal Casualties in Non-fire Incidents by Incident Type</t>
  </si>
  <si>
    <t>Sum of Injuries</t>
  </si>
  <si>
    <t>Sum of Injuries_Ex_Precautionary</t>
  </si>
  <si>
    <t>Injuries_Ex_Precautionary</t>
  </si>
  <si>
    <t>Injuries</t>
  </si>
  <si>
    <t>Fire Casualties by Location</t>
  </si>
  <si>
    <t>Fatal Casualties in Fires</t>
  </si>
  <si>
    <t>Fatal Casualties Total</t>
  </si>
  <si>
    <t>Non-Fatal Casualties in Fires</t>
  </si>
  <si>
    <t>Non-Fatal Casualties Total</t>
  </si>
  <si>
    <t>Non-Fatal Casualties in Fires - excluding precautionary check-ups</t>
  </si>
  <si>
    <t>Non-fatal casualty data from 2009-10 onwards should not be compared to previous years. This is due to a change in the recording of non-fatal casualties. Please see Guidance Notes on Statistics for more details.</t>
  </si>
  <si>
    <t>For figures prior to 2009-10 please see the Casualties Timeseries Table</t>
  </si>
  <si>
    <t>Fire Casualties by Location - Rate per 1,000 Fires</t>
  </si>
  <si>
    <t>Non-Fatal Casualties in Primary Fires</t>
  </si>
  <si>
    <t>Non-Fatal Casualties in Primary Fires excluding precautionary check-ups</t>
  </si>
  <si>
    <t>Non-fatal casualty data from 2009-10 onwards should not be compared to previous years. This is due to a change in the recording of non-fatal casualties. Please see Guidance Notes for more details.</t>
  </si>
  <si>
    <t>Ex_Precautionary</t>
  </si>
  <si>
    <t>Ex_Precautionary Total</t>
  </si>
  <si>
    <t>Fatal Total</t>
  </si>
  <si>
    <t>NonFatal Total</t>
  </si>
  <si>
    <t>Incident_Id</t>
  </si>
  <si>
    <t>Casualties by Location and Local Authority</t>
  </si>
  <si>
    <t>Count of Other Residential: Other</t>
  </si>
  <si>
    <t>Casualties in Building Fires by Location</t>
  </si>
  <si>
    <t>For figures prior to 2009-10 please see the Incidents Timeseries</t>
  </si>
  <si>
    <t>Casualties in Multi-storey Residential Fires</t>
  </si>
  <si>
    <t>6 Storeys and Over</t>
  </si>
  <si>
    <t>We present statistics on properties over 6 storeys, this requires the use of more detailed data which is challenging to qualtiy assure. Nevertheless we believe publishing is in the public interest as in Scotland 'high rise' residential properties are considered to be those over 18 meters tall or 6 storeys. These statistics should therefore be considered a best estimate.</t>
  </si>
  <si>
    <t>Casualties in Fires by Location and Motive</t>
  </si>
  <si>
    <r>
      <t>Dwellings</t>
    </r>
    <r>
      <rPr>
        <b/>
        <sz val="10"/>
        <rFont val="Arial"/>
        <family val="2"/>
      </rPr>
      <t xml:space="preserve"> - Accidental</t>
    </r>
  </si>
  <si>
    <t>Other Buildings - Accidental</t>
  </si>
  <si>
    <t>Road Vehicles - Accidental</t>
  </si>
  <si>
    <t>Other - Accidental</t>
  </si>
  <si>
    <t>Total Accidental Primary Fires</t>
  </si>
  <si>
    <t>Non-Fatal Casualties</t>
  </si>
  <si>
    <t>Dwellings - Deliberate</t>
  </si>
  <si>
    <t>Other Buildings - Deliberate</t>
  </si>
  <si>
    <t>Road Vehicles - Deliberate</t>
  </si>
  <si>
    <t>Others - Deliberate</t>
  </si>
  <si>
    <t>Total Deliberate Primary Fires</t>
  </si>
  <si>
    <t>Figures for primary fires prior to 2009-10 are based on sample data weighted to (former) Fire and Rescue Service totals.</t>
  </si>
  <si>
    <t>Casualties in Fires by Motive and Local Authority</t>
  </si>
  <si>
    <t>Total Primary Fires</t>
  </si>
  <si>
    <t>We intend to review the publication of this table next year, please let us know if you statistics on casualties by motive of the fire at Local Authority level.</t>
  </si>
  <si>
    <t>Non-fatal Casualties in Fires by Motive and Local Authority - Rate per 1,000 fires</t>
  </si>
  <si>
    <t>Non-fatal Casualties in Dwelling Fires by Motive - Rate per 1,000 fires</t>
  </si>
  <si>
    <t>Deliberate Dwelling Fires</t>
  </si>
  <si>
    <t>(per 1,000 fires)</t>
  </si>
  <si>
    <t>Casualties from Accidental Dwelling Fires</t>
  </si>
  <si>
    <t>Sum of Total_ADF</t>
  </si>
  <si>
    <t>Sum of Total_Fatal</t>
  </si>
  <si>
    <t>Sum of Total_NonFatal</t>
  </si>
  <si>
    <t>Total_ADF</t>
  </si>
  <si>
    <t>Total_Fatal</t>
  </si>
  <si>
    <t>Total_NonFatal</t>
  </si>
  <si>
    <t>Casualties from Accidental Dwelling Fires by Local Authority</t>
  </si>
  <si>
    <t>Casualties from Accidental Dwelling Fires where Suspected Alcohol/Drug use was a Contributory Factor to the Fire</t>
  </si>
  <si>
    <t>Were alcohol/drugs a contributory factor to the fire?</t>
  </si>
  <si>
    <t>Casualties from Accidental Dwelling Fires where Suspected Alcohol/Drug use was a Contributory Factor to the Fire - Rate per 1,000 Fires</t>
  </si>
  <si>
    <t>Rate per 1,000 fires</t>
  </si>
  <si>
    <t xml:space="preserve">Yes </t>
  </si>
  <si>
    <t>For statistics on fires where alcohol/drugs is recorded as a contributory factor, please use the following link:</t>
  </si>
  <si>
    <t>Fire Incidents &gt; Accidental Dwelling Fires &gt; Impairment by Alcohol/Drugs</t>
  </si>
  <si>
    <t>Sum of Precautionary Check Recommended</t>
  </si>
  <si>
    <t>Sum of First aid given at scene</t>
  </si>
  <si>
    <t>Sum of Victim went to hospital, injuries appear to be Serious</t>
  </si>
  <si>
    <t>Sum of Victim went to hospital, injuries appear to be Slight</t>
  </si>
  <si>
    <t>Precautionary Check Recommended</t>
  </si>
  <si>
    <t>Victim went to hospital, injuries appear to be Serious</t>
  </si>
  <si>
    <t>Victim went to hospital, injuries appear to be Slight</t>
  </si>
  <si>
    <t>Severity</t>
  </si>
  <si>
    <t>Inc</t>
  </si>
  <si>
    <t>Non-fatal Casualties in Fires by Nature of Treatment</t>
  </si>
  <si>
    <t>Non-fatal Casualties in Dwelling Fires by Nature of Treatment</t>
  </si>
  <si>
    <t>Non-fatal Casualties in Dwelling Fires by Nature of Treatment - Rate per 1,000 Dwelling Fires</t>
  </si>
  <si>
    <t>Nature of treatment</t>
  </si>
  <si>
    <t>Who</t>
  </si>
  <si>
    <t>Female</t>
  </si>
  <si>
    <t>Male</t>
  </si>
  <si>
    <t>FRS personnel</t>
  </si>
  <si>
    <t>Non FRS personnel</t>
  </si>
  <si>
    <t>Sum of Female</t>
  </si>
  <si>
    <t>Sum of Male</t>
  </si>
  <si>
    <t>Sum of Unknown</t>
  </si>
  <si>
    <t>Casualties in Fires by Gender</t>
  </si>
  <si>
    <t>Non-SFRS Personnel</t>
  </si>
  <si>
    <t>SFRS Personnel</t>
  </si>
  <si>
    <t>Unknown/
unspecified</t>
  </si>
  <si>
    <t>Non-Fatal casualties Total</t>
  </si>
  <si>
    <t>Unknown/ Unspecified</t>
  </si>
  <si>
    <t>Casualties in Fires by Gender - Rate per Million Population</t>
  </si>
  <si>
    <t>Fatal Casualties (Non SFRS Personnel)</t>
  </si>
  <si>
    <t>Non-Fatal Casualties (Non SFRS Personnel)</t>
  </si>
  <si>
    <t>Scotland Population</t>
  </si>
  <si>
    <t>Population estimates were produced by National Records Scotland and have been sourced from:</t>
  </si>
  <si>
    <t>Sum of FRS personnel/Female</t>
  </si>
  <si>
    <t>Sum of FRS personnel/Male</t>
  </si>
  <si>
    <t>Sum of FRS personnel/Not Known</t>
  </si>
  <si>
    <t>Sum of FRS personnel/Not Specified</t>
  </si>
  <si>
    <t>Sum of Non FRS personnel/Female</t>
  </si>
  <si>
    <t>Sum of Non FRS personnel/Male</t>
  </si>
  <si>
    <t>Sum of Non FRS personnel/Not Specified</t>
  </si>
  <si>
    <t>Sum of Non FRS personnel/Not Known</t>
  </si>
  <si>
    <t>Sum of Males_pop</t>
  </si>
  <si>
    <t>Sum of Females_pop</t>
  </si>
  <si>
    <t>FRS personnel/Female</t>
  </si>
  <si>
    <t>FRS personnel/Male</t>
  </si>
  <si>
    <t>FRS personnel/Not Known</t>
  </si>
  <si>
    <t>FRS personnel/Not Specified</t>
  </si>
  <si>
    <t>Non FRS personnel/Female</t>
  </si>
  <si>
    <t>Non FRS personnel/Male</t>
  </si>
  <si>
    <t>Non FRS personnel/Not Known</t>
  </si>
  <si>
    <t>Non FRS personnel/Not Specified</t>
  </si>
  <si>
    <t>Males_pop</t>
  </si>
  <si>
    <t>Females_pop</t>
  </si>
  <si>
    <t>Non-fatal Casualties in Fires by Gender and Nature of Treatment</t>
  </si>
  <si>
    <t>First Aid Given at Scene</t>
  </si>
  <si>
    <t>Hospital Visit, Slight Injuries</t>
  </si>
  <si>
    <t>Hospital Visit, Serious Injuries</t>
  </si>
  <si>
    <t>Non-fatal Casualties in Fires by Gender and Nature of Treatment - Rate per million Population</t>
  </si>
  <si>
    <t>Non SFRS Personnel Non-fatal Casualties</t>
  </si>
  <si>
    <t>Total Sum of Female</t>
  </si>
  <si>
    <t>Total Sum of Male</t>
  </si>
  <si>
    <t>Total Sum of Males_pop</t>
  </si>
  <si>
    <t>Total Sum of Females_pop</t>
  </si>
  <si>
    <t>Burns</t>
  </si>
  <si>
    <t>Combination of burns and overcome by gas/smoke</t>
  </si>
  <si>
    <t>Overcome by gas, smoke or toxic fumes</t>
  </si>
  <si>
    <t>Total Sum of Total_NonFatal</t>
  </si>
  <si>
    <t>Other specified</t>
  </si>
  <si>
    <t>Physical injuries</t>
  </si>
  <si>
    <t>Shock</t>
  </si>
  <si>
    <t>Injury</t>
  </si>
  <si>
    <t>Fatal Casualties in Fires by Gender and Type of Injury</t>
  </si>
  <si>
    <t>Cause of Death</t>
  </si>
  <si>
    <t>Burns and Overcome by Gas or Smoke</t>
  </si>
  <si>
    <t>Overcome by Gas, Smoke or Fumes</t>
  </si>
  <si>
    <t>Physical Injuries</t>
  </si>
  <si>
    <t>Other Specified</t>
  </si>
  <si>
    <t>Other/Not Known</t>
  </si>
  <si>
    <t>Tables show main injuries only, priority is given to 'burns' and 'overcome by gas or smoke'. However, if both these injuries occur, these are categorised as "Burns and overcome by gas or smoke".</t>
  </si>
  <si>
    <t>"Other Specified" is an aggregate category including impalement, drowning, hypothermia, heat exhaustion, chest pain or heart condition or cardiac arrest, and other medical conditions.</t>
  </si>
  <si>
    <t>Non-fatal Casualties in Fires by Gender and Type of Injury</t>
  </si>
  <si>
    <t>Nature of Injury</t>
  </si>
  <si>
    <t>Unknown/ unspecified</t>
  </si>
  <si>
    <t>Shock Only</t>
  </si>
  <si>
    <t>"Other Specified"is an aggregate category including chocking, chest pain or heart condition or cardiac arrest, collapse, impalement, drowning, hypothermia, heat exhaustion, concussion, bruising, unconscious or fitting or unresponsive (with no other evident significant injury),  other medical conditions, and other breathing difficulties.</t>
  </si>
  <si>
    <t>Fatal Casualties in Fires by Gender and Type of Injury - Rate per Million Population</t>
  </si>
  <si>
    <t>Non-SFRS Personnel Fatal Casualties</t>
  </si>
  <si>
    <t>Non-fatal Casualties in Fires by Gender and Type of Injury - Rate per Million Population</t>
  </si>
  <si>
    <t>Non-SFRS Personnel Non-fatal Casualties</t>
  </si>
  <si>
    <t>0-4</t>
  </si>
  <si>
    <t>5-16</t>
  </si>
  <si>
    <t>17-29</t>
  </si>
  <si>
    <t>30-39</t>
  </si>
  <si>
    <t>40-49</t>
  </si>
  <si>
    <t>50-59</t>
  </si>
  <si>
    <t>60-69</t>
  </si>
  <si>
    <t>70-79</t>
  </si>
  <si>
    <t>80-89</t>
  </si>
  <si>
    <t>90+</t>
  </si>
  <si>
    <t>Sum of 0-4</t>
  </si>
  <si>
    <t>Sum of 17-29</t>
  </si>
  <si>
    <t>Sum of 30-39</t>
  </si>
  <si>
    <t>Sum of 40-49</t>
  </si>
  <si>
    <t>Sum of 50-59</t>
  </si>
  <si>
    <t>Sum of 60-69</t>
  </si>
  <si>
    <t>Sum of 70-79</t>
  </si>
  <si>
    <t>Sum of 80-89</t>
  </si>
  <si>
    <t>Sum of 90+</t>
  </si>
  <si>
    <t>Sum of 5-16</t>
  </si>
  <si>
    <t>Casualties in Fires by Age</t>
  </si>
  <si>
    <t>Non SFRS Personnel</t>
  </si>
  <si>
    <t xml:space="preserve">Fatal Casualties </t>
  </si>
  <si>
    <t xml:space="preserve">Non-fatal Casualties </t>
  </si>
  <si>
    <t>Casualties in Fires by Age (Non-SFRS Personnel) - Rate per Million Population</t>
  </si>
  <si>
    <t>Fatal Casualties (Non-SFRS Personnel)</t>
  </si>
  <si>
    <t>Scotland's Population</t>
  </si>
  <si>
    <t>Non-Fatal Casualties (Non-SFRS Personnel)</t>
  </si>
  <si>
    <t>0-16</t>
  </si>
  <si>
    <t>30-59</t>
  </si>
  <si>
    <t>60+</t>
  </si>
  <si>
    <t>pop 0-16</t>
  </si>
  <si>
    <t>pop 17-29</t>
  </si>
  <si>
    <t>pop 30-59</t>
  </si>
  <si>
    <t>pop 60+</t>
  </si>
  <si>
    <t>Fatal Casualties in Fires by Age and Type of Injury</t>
  </si>
  <si>
    <t xml:space="preserve"> </t>
  </si>
  <si>
    <t>Non-fatal Casualties in Fires by Age and Type of Injury</t>
  </si>
  <si>
    <t>Non-fatal casualty data from 2009-10 onwards should not be compared to previous years. This is due to a change in the recording of non-fatal casualties. Please see Technical Notes on Statistics for more details.</t>
  </si>
  <si>
    <t>Sum of 0-16</t>
  </si>
  <si>
    <t>Sum of 30-59</t>
  </si>
  <si>
    <t>Sum of 60+</t>
  </si>
  <si>
    <t>Sum of Unspecified</t>
  </si>
  <si>
    <t>Sum of pop 0-16</t>
  </si>
  <si>
    <t>Sum of pop 17-29</t>
  </si>
  <si>
    <t>Sum of pop 30-59</t>
  </si>
  <si>
    <t>Sum of pop 60+</t>
  </si>
  <si>
    <t>Fatal Casualties in Fires by Age by Type of Injury (Non-SFRS Personnel) - Rate per Million Population</t>
  </si>
  <si>
    <t>"Other Specified"is an aggregate category including chocking, chest pain or heart condition or cardiac arrest, collapse, impalement, drowning, hypothermia, heat exhaustion, concussion, bruising, unconscious or fitting or unresponsive (with no other evident significant injury), other medical conditions, and other breathing difficulties.</t>
  </si>
  <si>
    <t>Non-fatal Casualties in Fires by Age by Type of Injury (Non-SFRS Personnel) - Rate per Million Population</t>
  </si>
  <si>
    <t>Non-SFRS Personnel Non-Fatal Casualties</t>
  </si>
  <si>
    <t>FRS personnel/0-16</t>
  </si>
  <si>
    <t>FRS personnel/17-29</t>
  </si>
  <si>
    <t>FRS personnel/30-59</t>
  </si>
  <si>
    <t>FRS personnel/60+</t>
  </si>
  <si>
    <t>FRS personnel/Unspecified</t>
  </si>
  <si>
    <t>Non FRS personnel/0-16</t>
  </si>
  <si>
    <t>Non FRS personnel/17-29</t>
  </si>
  <si>
    <t>Non FRS personnel/30-59</t>
  </si>
  <si>
    <t>Non FRS personnel/60+</t>
  </si>
  <si>
    <t>Non FRS personnel/Unspecified</t>
  </si>
  <si>
    <t>Sum of FRS personnel/0-16</t>
  </si>
  <si>
    <t>Sum of FRS personnel/17-29</t>
  </si>
  <si>
    <t>Sum of FRS personnel/30-59</t>
  </si>
  <si>
    <t>Sum of FRS personnel/60+</t>
  </si>
  <si>
    <t>Sum of FRS personnel/Unspecified</t>
  </si>
  <si>
    <t>Sum of Non FRS personnel/0-16</t>
  </si>
  <si>
    <t>Sum of Non FRS personnel/17-29</t>
  </si>
  <si>
    <t>Sum of Non FRS personnel/30-59</t>
  </si>
  <si>
    <t>Sum of Non FRS personnel/60+</t>
  </si>
  <si>
    <t>Sum of Non FRS personnel/Unspecified</t>
  </si>
  <si>
    <t>Non-fatal Casualties in Fires by Age and Nature of Treatment</t>
  </si>
  <si>
    <t>Non-fatal Casualties in Fires by Age and Nature of Treatment (Non SFRS Personnel) - Rate per Million Population</t>
  </si>
  <si>
    <t>Injured (incl. rescue with injury)</t>
  </si>
  <si>
    <t>Rescued (rescue without injury)</t>
  </si>
  <si>
    <t>NK</t>
  </si>
  <si>
    <t>Rescue Only</t>
  </si>
  <si>
    <t>Rescues from Fire</t>
  </si>
  <si>
    <t>Fatal casualties</t>
  </si>
  <si>
    <t>Non-fatal casualties</t>
  </si>
  <si>
    <t>Rescued and not Injured</t>
  </si>
  <si>
    <t>of which were rescued</t>
  </si>
  <si>
    <t>Total Rescues</t>
  </si>
  <si>
    <t>Rescues from Fire by Age</t>
  </si>
  <si>
    <t>Rescues from Fires by Age - Rate per Million Population</t>
  </si>
  <si>
    <t>Casualty</t>
  </si>
  <si>
    <t>Casualties in Dwelling Fires by Time of Call - Number and Rate per 1,000 Fires</t>
  </si>
  <si>
    <t>Number of Fatal Casualties in Dwelling Fires</t>
  </si>
  <si>
    <t xml:space="preserve"> Total Fatal Casualties</t>
  </si>
  <si>
    <t>Rate of Fatal Casualties per 1,000 Dwelling Fires</t>
  </si>
  <si>
    <t>Total Fatal Casualties (per 1,000)</t>
  </si>
  <si>
    <t>Non-Fatal Casualties in Dwelling Fires</t>
  </si>
  <si>
    <t xml:space="preserve"> Total Non-Fatal Casualties</t>
  </si>
  <si>
    <t>Rate of Non-fatal Casualties per 1,000 Dwelling Fires</t>
  </si>
  <si>
    <t xml:space="preserve"> Total Non-Fatal Casualties (per 1,000)</t>
  </si>
  <si>
    <t>Figures before 2009-10 for primary fires are based on sample data weighted to (former) Fire and Rescue Service totals</t>
  </si>
  <si>
    <t>Non-Preventable</t>
  </si>
  <si>
    <t>Fatal and Non-fatal Casualties in Dwelling Fires by Material or Item First Ignited</t>
  </si>
  <si>
    <t>ICF_MFID1</t>
  </si>
  <si>
    <t>Fatal and Non-fatal Casualties in Other Building Fires by Material or Item First Ignited</t>
  </si>
  <si>
    <t>ICF_MFIOB1</t>
  </si>
  <si>
    <t>Fatal and Non-Fatal Casualties by Material Mainly Responsible for the Development of Fire in Dwellings</t>
  </si>
  <si>
    <t>ICF_MMRDD1</t>
  </si>
  <si>
    <t>Material</t>
  </si>
  <si>
    <t>Fatalities and Non-Fatal Casualties Material Mainly Responsible for the Development of Fire in Other Buildings</t>
  </si>
  <si>
    <t>ICF_MMRDOB1</t>
  </si>
  <si>
    <t>Preventable Fatal Fire Casualties</t>
  </si>
  <si>
    <t>Official Statstics in Development</t>
  </si>
  <si>
    <t xml:space="preserve">Preventable </t>
  </si>
  <si>
    <t>Total Fire Fatalities</t>
  </si>
  <si>
    <t>Non-Preventable fatal fire casualties are those that cannot be prevented through fire safety education. These include unintentional harm from fire due to Road Traffic Collisions, deliberate fire setting or fire used as a self-harm medium.</t>
  </si>
  <si>
    <t>Fatal Fire Casualties by Month</t>
  </si>
  <si>
    <t>Monday</t>
  </si>
  <si>
    <t>Tuesday</t>
  </si>
  <si>
    <t>Wednesday</t>
  </si>
  <si>
    <t>Thursday</t>
  </si>
  <si>
    <t>Friday</t>
  </si>
  <si>
    <t>Saturday</t>
  </si>
  <si>
    <t>Sunday</t>
  </si>
  <si>
    <t>Day_Name</t>
  </si>
  <si>
    <t>Fatal Fire Casualties by Day</t>
  </si>
  <si>
    <t>Sum of Air_Mattress_Use</t>
  </si>
  <si>
    <t>Sum of Alcohol_Drugs</t>
  </si>
  <si>
    <t>Sum of Care_Package_Provided</t>
  </si>
  <si>
    <t>Sum of Emollient_Use</t>
  </si>
  <si>
    <t>Sum of Fire_Related_Crime</t>
  </si>
  <si>
    <t>Sum of Health_Sensory_Impairment</t>
  </si>
  <si>
    <t>Sum of Medication</t>
  </si>
  <si>
    <t>Sum of Mental_Health</t>
  </si>
  <si>
    <t>Sum of Mobility_Issues</t>
  </si>
  <si>
    <t>Sum of Oxygen_Use</t>
  </si>
  <si>
    <t>Sum of Smoker</t>
  </si>
  <si>
    <t>Sum of Social_Isolation</t>
  </si>
  <si>
    <t>Sum of Suicide</t>
  </si>
  <si>
    <t>Air_Mattress_Use</t>
  </si>
  <si>
    <t>Alcohol_Drugs</t>
  </si>
  <si>
    <t>Care_Package_Provided</t>
  </si>
  <si>
    <t>Emollient_Use</t>
  </si>
  <si>
    <t>Fire_Related_Crime</t>
  </si>
  <si>
    <t>Health_Sensory_Impairment</t>
  </si>
  <si>
    <t>Medication</t>
  </si>
  <si>
    <t>Mental_Health</t>
  </si>
  <si>
    <t>Mobility_Issues</t>
  </si>
  <si>
    <t>Oxygen_Use</t>
  </si>
  <si>
    <t>Smoker</t>
  </si>
  <si>
    <t>Social_Isolation</t>
  </si>
  <si>
    <t>Contributory Factors in Fatal Fire Casualties</t>
  </si>
  <si>
    <t>Use of Air Mattress</t>
  </si>
  <si>
    <t>Alcohol or Drugs</t>
  </si>
  <si>
    <t>Care Package Provided</t>
  </si>
  <si>
    <t>Emolient Use</t>
  </si>
  <si>
    <t>Fire Related Crime</t>
  </si>
  <si>
    <t>Sensory Impairment</t>
  </si>
  <si>
    <t>Mental Health</t>
  </si>
  <si>
    <t>Mobility Issues</t>
  </si>
  <si>
    <t>Oxygen Use</t>
  </si>
  <si>
    <t>Social Isolation</t>
  </si>
  <si>
    <t>Please note that it is possible for one fire fatality to have multiple contributory factors.</t>
  </si>
  <si>
    <t>This table shows a profile of the people that are involved in fatal fires. It outlines the factors which may be present at fatal fire incidents. It does not necessarily mean that these factors have directly contributed towards the cause of fire or type of injury. For example, it could be that a person takes medication but that this does not directly relate to the cause of fire or type of injury but this will still be recorded as a contributory factor.”</t>
  </si>
  <si>
    <t>Please note that the factor ‘Alcohol or Drugs’ does not necessarily mean that someone was under the influence of alcohol or drugs at the time of the fire event. For this reason, this figure should not be compared to other tables within this publication on suspected alcohol or drug use.</t>
  </si>
  <si>
    <t>Sum of Fatalities</t>
  </si>
  <si>
    <t>Bathroom / Toilet</t>
  </si>
  <si>
    <t>Bedroom or bedsit room</t>
  </si>
  <si>
    <t>Common room/Staff room/Day room</t>
  </si>
  <si>
    <t>Corridor / Hall or stairs</t>
  </si>
  <si>
    <t>Driver/Passenger area</t>
  </si>
  <si>
    <t>Engine</t>
  </si>
  <si>
    <t>In open area next to housing</t>
  </si>
  <si>
    <t>Living / Dining room</t>
  </si>
  <si>
    <t>On or near tracks or paths</t>
  </si>
  <si>
    <t>Process/Production room</t>
  </si>
  <si>
    <t>Reception area</t>
  </si>
  <si>
    <t>Shop floor/Showroom/Display hall</t>
  </si>
  <si>
    <t>Storage areas</t>
  </si>
  <si>
    <t>Location_Published</t>
  </si>
  <si>
    <t>Location of Fire Origin in Fatal Fire Casualties</t>
  </si>
  <si>
    <t>Bathroom or Toilet</t>
  </si>
  <si>
    <t>Bedroom or Bedsit Room</t>
  </si>
  <si>
    <t>Common Room, Staff Room or Day Room</t>
  </si>
  <si>
    <t>Corridor, Hall or Stairs</t>
  </si>
  <si>
    <t>Driver or Passenger Area</t>
  </si>
  <si>
    <t>In Open Area next to Housing</t>
  </si>
  <si>
    <t>Living or Dining Room</t>
  </si>
  <si>
    <t>Process or Production Room</t>
  </si>
  <si>
    <t>Reception Area</t>
  </si>
  <si>
    <t>Shop Floor or Showroom or Display Hall</t>
  </si>
  <si>
    <t>Storage Areas</t>
  </si>
  <si>
    <t>Utility Room</t>
  </si>
  <si>
    <t>Fire Casualty Charts</t>
  </si>
  <si>
    <t>Treatment of Non-fatal Casualties</t>
  </si>
  <si>
    <t>Fatal Fire Casualties by Age - Rate per Million Population</t>
  </si>
  <si>
    <t>Non-fatal Fire Casualties by Age - Rate per Million Population</t>
  </si>
  <si>
    <t>Dwelling Total</t>
  </si>
  <si>
    <t>False Alarm</t>
  </si>
  <si>
    <t>False Alarm Total</t>
  </si>
  <si>
    <t>Other Primary Fires</t>
  </si>
  <si>
    <t>Other Primary Fires Total</t>
  </si>
  <si>
    <t>Road Vehicle Total</t>
  </si>
  <si>
    <t>Secondary Total</t>
  </si>
  <si>
    <t>Average of pop</t>
  </si>
  <si>
    <t>SIMD_Quintile</t>
  </si>
  <si>
    <t>pop</t>
  </si>
  <si>
    <t>Incidents Attended by Scottish Index of Multiple Deprivation Quintile</t>
  </si>
  <si>
    <t>1 - Most Deprived 20%</t>
  </si>
  <si>
    <t>5 - Least Deprived 20%</t>
  </si>
  <si>
    <t>Other Primary Fire</t>
  </si>
  <si>
    <t>For details on the Scottish Index of Multiple Deprivation please see simd.scot/2020</t>
  </si>
  <si>
    <t>A small number of incidents have not yet been sucessfully coded to datazone geographies and are presented in the 'Unknown' column.</t>
  </si>
  <si>
    <t>Incidents Attended by Scottish Index of Multiple Deprivation Quintile - Rate per Million Population</t>
  </si>
  <si>
    <t>Scottish Population</t>
  </si>
  <si>
    <t>We have withdrawn the other buildings, road vehicles, and other primary fires sections of this table due to concerns around their interpretation and value.</t>
  </si>
  <si>
    <t>Local Area population estimates were produced by National Records Scotland and have been sourced from:</t>
  </si>
  <si>
    <t>https://www.nrscotland.gov.uk/statistics-and-data/statistics/statistics-by-theme/population/population-estimates/2011-based-special-area-population-estimates/small-area-population-estimates</t>
  </si>
  <si>
    <t>Exprecautionary</t>
  </si>
  <si>
    <t>Exprecautionary Total</t>
  </si>
  <si>
    <t>Fatality Total</t>
  </si>
  <si>
    <t>Injured (incl. rescued with injury)</t>
  </si>
  <si>
    <t>Injured (incl. rescued with injury) Total</t>
  </si>
  <si>
    <t>Injury_Type</t>
  </si>
  <si>
    <t>Casualties in Fires by Scottish Index of Multiple Deprivation Quintile</t>
  </si>
  <si>
    <r>
      <t xml:space="preserve">Non-fatal Casualties </t>
    </r>
    <r>
      <rPr>
        <b/>
        <sz val="10"/>
        <rFont val="Arial"/>
        <family val="2"/>
      </rPr>
      <t>(excluding precautionary check)</t>
    </r>
  </si>
  <si>
    <t>Casualties in Fires by Scottish Index of Multiple Deprivation Quintile - Rate per Million Population</t>
  </si>
  <si>
    <t>Due to Apparatus Total</t>
  </si>
  <si>
    <t>Good Intent Total</t>
  </si>
  <si>
    <t>Malicious Total</t>
  </si>
  <si>
    <t>Sum of pop</t>
  </si>
  <si>
    <t>UR6_Code</t>
  </si>
  <si>
    <t>Incidents Attended by Urban Rural Index</t>
  </si>
  <si>
    <t>1 - Large Urban Areas</t>
  </si>
  <si>
    <t>2 - Other Urban Areas</t>
  </si>
  <si>
    <t>3 - Accessible Small Towns</t>
  </si>
  <si>
    <t>4 - Remote Small Towns</t>
  </si>
  <si>
    <t>5 - Accessible Rural</t>
  </si>
  <si>
    <t>6 - Remote Rural</t>
  </si>
  <si>
    <t>For details on the Scottish Index of Multiple Deprivation please see:</t>
  </si>
  <si>
    <t>https://www2.gov.scot/Topics/Statistics/About/Methodology/UrbanRuralClassification</t>
  </si>
  <si>
    <t>Incidents Attended by Urban Rural Index - Rate per Million Population</t>
  </si>
  <si>
    <t>For details on the Urban Rural Index please see:</t>
  </si>
  <si>
    <t>Casualties in Fires by Urban Rural Index</t>
  </si>
  <si>
    <t>Casualties in Fires by Urban Rural Index - Rate per Million Population</t>
  </si>
  <si>
    <t>Incidents and Casualties by Scottish Index of Multiple Deprivation Quintile</t>
  </si>
  <si>
    <t>Dwelling Fires:</t>
  </si>
  <si>
    <t>All Casualties:</t>
  </si>
  <si>
    <t>Historic Fatal Casualties Profile by Gender, Age and Scottish Index of Multiple Deprivation Quintile</t>
  </si>
  <si>
    <t>Including 90+:</t>
  </si>
  <si>
    <t>Excluding 90+:</t>
  </si>
  <si>
    <t>Historic Hospitalised Casualties Profile by Gender, Age and Scottish Index of Multiple Deprivation Quintile</t>
  </si>
  <si>
    <t>Incidents and Casualties by Urban Rural Index</t>
  </si>
  <si>
    <t>Incidents Attended by Nation - Rate per million Population</t>
  </si>
  <si>
    <t>All Incidents</t>
  </si>
  <si>
    <t>England</t>
  </si>
  <si>
    <t>Wales</t>
  </si>
  <si>
    <t>Per million population</t>
  </si>
  <si>
    <t>Please note that non-fire false alarms are included in the all incidents total but not provided as break down</t>
  </si>
  <si>
    <t>Welsh Fire Statistics were sourced from:
https://gov.wales/statistics-and-research
Nation Population Statistics were sourced from:
https://www.ons.gov.uk/peoplepopulationandcommunity/populationandmigration/populationestimates
English Fire Statistics were sourced from:
https://www.gov.uk/government/statistical-data-sets/fire-statistics-data-tables
Scottish Population Statistics were sourced from:
https://www.nrscotland.gov.uk/statistics-and-data/statistics/statistics-by-theme/population/population-estimates/mid-year-population-estimates/population-estimates-time-series-data</t>
  </si>
  <si>
    <t>Sum of TOTAL_INCIDENTS</t>
  </si>
  <si>
    <t>Sum of TOTAL_POPULATION</t>
  </si>
  <si>
    <t>Sum of TOTAL_FIRES</t>
  </si>
  <si>
    <t>1999/00</t>
  </si>
  <si>
    <t>1981/82</t>
  </si>
  <si>
    <t>2000/01</t>
  </si>
  <si>
    <t>1982/83</t>
  </si>
  <si>
    <t>2001/02</t>
  </si>
  <si>
    <t>1983/84</t>
  </si>
  <si>
    <t>2002/03</t>
  </si>
  <si>
    <t>1984/85</t>
  </si>
  <si>
    <t>2003/04</t>
  </si>
  <si>
    <t>1985/86</t>
  </si>
  <si>
    <t>2004/05</t>
  </si>
  <si>
    <t>1986/87</t>
  </si>
  <si>
    <t>2005/06</t>
  </si>
  <si>
    <t>1987/88</t>
  </si>
  <si>
    <t>2006/07</t>
  </si>
  <si>
    <t>1988/89</t>
  </si>
  <si>
    <t>2007/08</t>
  </si>
  <si>
    <t>1989/90</t>
  </si>
  <si>
    <t>2008/09</t>
  </si>
  <si>
    <t>1990/91</t>
  </si>
  <si>
    <t>1991/92</t>
  </si>
  <si>
    <t>1992/93</t>
  </si>
  <si>
    <t>1993/94</t>
  </si>
  <si>
    <t>1994/95</t>
  </si>
  <si>
    <t>1995/96</t>
  </si>
  <si>
    <t>1996/97</t>
  </si>
  <si>
    <t>1997/98</t>
  </si>
  <si>
    <t>1998/99</t>
  </si>
  <si>
    <t>2023/24</t>
  </si>
  <si>
    <t>Sum of Total_Incidents</t>
  </si>
  <si>
    <t>2010/11</t>
  </si>
  <si>
    <t>2011/12</t>
  </si>
  <si>
    <t>2012/13</t>
  </si>
  <si>
    <t>2013/14</t>
  </si>
  <si>
    <t>2014/15</t>
  </si>
  <si>
    <t>2015/16</t>
  </si>
  <si>
    <t>2016/17</t>
  </si>
  <si>
    <t>2017/18</t>
  </si>
  <si>
    <t>2018/19</t>
  </si>
  <si>
    <t>2019/20</t>
  </si>
  <si>
    <t>2020/21</t>
  </si>
  <si>
    <t>2021/22</t>
  </si>
  <si>
    <t>2022/23</t>
  </si>
  <si>
    <t>Sum of Fire_False_Alarms</t>
  </si>
  <si>
    <t>Country</t>
  </si>
  <si>
    <t>TOTAL_INCIDENTS</t>
  </si>
  <si>
    <t>TOTAL_POPULATION</t>
  </si>
  <si>
    <t>TOTAL_FIRES</t>
  </si>
  <si>
    <t>FINANCIAL_YEAR</t>
  </si>
  <si>
    <t>Total_Incidents</t>
  </si>
  <si>
    <t>Fire_False_Alarms</t>
  </si>
  <si>
    <t>Fire Incidents Attended by Nation - Rate per million Population</t>
  </si>
  <si>
    <t>Welsh Fire Statistics were sourced from:
https://gov.wales/statistics-and-research/fire-statistics/?lang=en
Nation Population Statistics were sourced from:
https://www.ons.gov.uk/peoplepopulationandcommunity/populationandmigration/populationestimates
English Fire Statistics were sourced from:
https://www.gov.uk/government/statistical-data-sets/fire-statistics-data-tables
Scottish Population Statistics were sourced from:
https://www.nrscotland.gov.uk/statistics-and-data/statistics/statistics-by-theme/population/population-estimates/mid-year-population-estimates/population-estimates-time-series-data</t>
  </si>
  <si>
    <t>Sum of Primary Fires</t>
  </si>
  <si>
    <t>Sum of TOTAL_DWELLING_FIRES</t>
  </si>
  <si>
    <t>Sum of Secondary_Fires</t>
  </si>
  <si>
    <t>Sum of Chimney Fires</t>
  </si>
  <si>
    <t>2009/10</t>
  </si>
  <si>
    <t>COUNTRY</t>
  </si>
  <si>
    <t>TOTAL_DWELLING_FIRES</t>
  </si>
  <si>
    <t>Secondary_Fires</t>
  </si>
  <si>
    <t>Casualties from Fires by Nation - Rate per million Population</t>
  </si>
  <si>
    <t>IGB_C2</t>
  </si>
  <si>
    <t>Rate per million population</t>
  </si>
  <si>
    <t>Hospitalised Non-Fatal Casualties</t>
  </si>
  <si>
    <t>The introduction of the Incident Recording System in April 2009-10 caused a discontinuity in non-fatal casualty statistics, we therefore do not present these figures in comparisons</t>
  </si>
  <si>
    <t>Sum of Fire_Casualties_NonFatal</t>
  </si>
  <si>
    <t>Sum of Fire_Casualties_Hospitalised</t>
  </si>
  <si>
    <t>Fire_Casualties_NonFatal</t>
  </si>
  <si>
    <t>Fire_Casualties_Hospitalised</t>
  </si>
  <si>
    <t>Incidents Attended by Nation</t>
  </si>
  <si>
    <t>Fires by Location by Nation</t>
  </si>
  <si>
    <t>Fire Casualties by Nation</t>
  </si>
  <si>
    <t>Females</t>
  </si>
  <si>
    <t>Males</t>
  </si>
  <si>
    <t>Persons</t>
  </si>
  <si>
    <t>Area</t>
  </si>
  <si>
    <t>UR6FOLD</t>
  </si>
  <si>
    <t>AllAges</t>
  </si>
  <si>
    <t>Mid Year Population Estimates Scotland</t>
  </si>
  <si>
    <t>Gender Scotland</t>
  </si>
  <si>
    <t>Total Population</t>
  </si>
  <si>
    <t>Mid 2009</t>
  </si>
  <si>
    <t>Mid 2010</t>
  </si>
  <si>
    <t>Mid 2011</t>
  </si>
  <si>
    <t>Mid 2012</t>
  </si>
  <si>
    <t>Mid 2013</t>
  </si>
  <si>
    <t>Mid 2014</t>
  </si>
  <si>
    <t>Mid 2015</t>
  </si>
  <si>
    <t>Mid 2016</t>
  </si>
  <si>
    <t>Mid 2017</t>
  </si>
  <si>
    <t>Mid 2018</t>
  </si>
  <si>
    <t>Mid 2019</t>
  </si>
  <si>
    <t>Mid 2020</t>
  </si>
  <si>
    <t>Mid 2021</t>
  </si>
  <si>
    <t>Mid 2022</t>
  </si>
  <si>
    <t>Mid 2023</t>
  </si>
  <si>
    <t>Age Scotland</t>
  </si>
  <si>
    <t>Scottish Index of Multiple Deprivation Quintile Populations</t>
  </si>
  <si>
    <t>Scottish Urban Rural 6 Fold Populations</t>
  </si>
  <si>
    <t>Urban Rural and SIMD Quintile populations were aggregated from local area population figures published by National Records Scotland here:</t>
  </si>
  <si>
    <t>Mid Year Population Estimates Local Authority and Nation</t>
  </si>
  <si>
    <t>ENGLAND</t>
  </si>
  <si>
    <t>WALES</t>
  </si>
  <si>
    <t>SCOTLAND</t>
  </si>
  <si>
    <t>Mid 2001</t>
  </si>
  <si>
    <t>Mid 2002</t>
  </si>
  <si>
    <t>Mid 2003</t>
  </si>
  <si>
    <t>Mid 2004</t>
  </si>
  <si>
    <t>Mid 2005</t>
  </si>
  <si>
    <t>Mid 2006</t>
  </si>
  <si>
    <t>Mid 2007</t>
  </si>
  <si>
    <t>Mid 2008</t>
  </si>
  <si>
    <t>Nation Population Statistics were sourced from:</t>
  </si>
  <si>
    <t>https://www.ons.gov.uk/peoplepopulationandcommunity/populationandmigration/populationestimates</t>
  </si>
  <si>
    <t>YEAR</t>
  </si>
  <si>
    <t>1971/72</t>
  </si>
  <si>
    <t>1972/73</t>
  </si>
  <si>
    <t>1973/74</t>
  </si>
  <si>
    <t>1974/75</t>
  </si>
  <si>
    <t>1975/76</t>
  </si>
  <si>
    <t>1976/77</t>
  </si>
  <si>
    <t>1977/78</t>
  </si>
  <si>
    <t>1978/79</t>
  </si>
  <si>
    <t>1979/80</t>
  </si>
  <si>
    <t>1980/81</t>
  </si>
  <si>
    <t>Council</t>
  </si>
  <si>
    <t>Mid-Year Dwellings Estimates</t>
  </si>
  <si>
    <t>Converted Flat/Maisonette3 or more storeys</t>
  </si>
  <si>
    <t>Converted Flat/MaisonetteUp to 2 storeys</t>
  </si>
  <si>
    <t>HMO3 or more storeys</t>
  </si>
  <si>
    <t>HMOUp to 2 storeys</t>
  </si>
  <si>
    <t>Purpose Built Flat/Maisonette10 or more storeys</t>
  </si>
  <si>
    <t>Purpose Built Flat/Maisonette4 to 9 storeys</t>
  </si>
  <si>
    <t>Purpose Built Flat/MaisonetteUp to 3 storeys</t>
  </si>
  <si>
    <t>Converted Flat/Maisonette</t>
  </si>
  <si>
    <t>Purpose Built Flat/Maisonette</t>
  </si>
  <si>
    <t>31 October 2025</t>
  </si>
  <si>
    <t>Data captured 10/09/2025</t>
  </si>
  <si>
    <t>2024-25</t>
  </si>
  <si>
    <t>(blank)</t>
  </si>
  <si>
    <t>Sum of 2024-25</t>
  </si>
  <si>
    <t>2024</t>
  </si>
  <si>
    <t>2022-25</t>
  </si>
  <si>
    <t>Store room</t>
  </si>
  <si>
    <t>Mid 2024</t>
  </si>
  <si>
    <t>2024/25</t>
  </si>
  <si>
    <t>Preventable fatal fire casualties are those that could have been avoided with appropriate fire safety advice or intervention by SFRS or other partner organisations before the fire event.</t>
  </si>
  <si>
    <t>Column1</t>
  </si>
  <si>
    <t>Fires by Motive 2024-25</t>
  </si>
  <si>
    <t>All Fires Choropleth Map and Cartogram 2024-25 - Rate per 100,000 Population</t>
  </si>
  <si>
    <t>Primary Fires Choropleth Map and Cartogram 2024-25 - Rates per 100,000 Population</t>
  </si>
  <si>
    <t>Secondary Fires Choropleth Map and Cartogram 2024-25 - Rates per 100,000 Population</t>
  </si>
  <si>
    <t>Deliberate Fires Choropleth Map and Cartogram 2024-25 - Rates per 100,000 Population</t>
  </si>
  <si>
    <t>Accidental Dwelling Fires Choropleth Map and Cartogram 2024-25 - Rates per 100,000 Dwellings</t>
  </si>
  <si>
    <t>Unwanted Fire Alarm Signals (UFAS) Choropleth Map and Cartogram 2024-25 - Rates per 100,000 Population</t>
  </si>
  <si>
    <t>False Alarms Due to Apparatus Choropleth Map and Cartogram 2024-25 - Rates per 100,000 Population</t>
  </si>
  <si>
    <t>Non-fire Incidents Choropleth Map and Cartogram 2024-25 - Rates per 100,000 Population</t>
  </si>
  <si>
    <t>Road Traffic Collision Incidents Attended Choropleth Map and Cartogram 2024-25 - Rates per 100,000 Population</t>
  </si>
  <si>
    <t>Effect Entry or Exit Incidents Attended Choropleth Map and Cartogram 2024-25 - Rates per 100,000 Population</t>
  </si>
  <si>
    <t>Percentage of Total Incidents Attended</t>
  </si>
  <si>
    <t>Please note that the latest publication for Small Area Population Estimates is mid-2022. For this reason, 2022 figures have been used for 2022-23, 2023-24 and 2024-25 to give a best estimate.</t>
  </si>
  <si>
    <t>Please note incident figures for 2024-25 in Wales were not published at the time of this publication and population figures for England and Wales were not available at the time of publication. Please see Statistical News for further details.</t>
  </si>
  <si>
    <t>Please note figures in 2024-25 in Wales were not published at the time of this publication. Please see Statistical News for further details.</t>
  </si>
  <si>
    <t>Please note mid-2022 Small Area Population Statistics have been used for 2022-23, 2023-24 and 2024-25 as this was the most recent update at the time of publication. Due to this, the average in this table will not match the average stated within the ‘Age’ section, as mid-2024 Mid-Year Population estimates were used to create the ‘Casualty Age’ section. For this reason, the “Casualties in Fires by Age (Non-SFRS Personnel) - Rate per Million Population” average should be considered more up to date and accurate. Please see Statistical News document for further information.</t>
  </si>
  <si>
    <t>Version 1.0</t>
  </si>
  <si>
    <t>NU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1" formatCode="_-* #,##0_-;\-* #,##0_-;_-* &quot;-&quot;_-;_-@_-"/>
    <numFmt numFmtId="43" formatCode="_-* #,##0.00_-;\-* #,##0.00_-;_-* &quot;-&quot;??_-;_-@_-"/>
    <numFmt numFmtId="164" formatCode="_(* #,##0_);_(* \(#,##0\);_(* &quot;-&quot;_);_(@_)"/>
    <numFmt numFmtId="165" formatCode="_(* #,##0.00_);_(* \(#,##0.00\);_(* &quot;-&quot;??_);_(@_)"/>
    <numFmt numFmtId="166" formatCode="#,##0.0"/>
    <numFmt numFmtId="167" formatCode="0.0"/>
    <numFmt numFmtId="168" formatCode="_-* #,##0.0_-;\-* #,##0.0_-;_-* &quot;-&quot;??_-;_-@_-"/>
    <numFmt numFmtId="169" formatCode="_-* #,##0_-;\-* #,##0_-;_-* &quot;-&quot;??_-;_-@_-"/>
    <numFmt numFmtId="170" formatCode="General_)"/>
    <numFmt numFmtId="171" formatCode="_-* #,##0.0_-;\-* #,##0.0_-;_-* &quot;-&quot;_-;_-@_-"/>
    <numFmt numFmtId="172" formatCode="#,##0;\ \-0;\ &quot;-&quot;"/>
    <numFmt numFmtId="173" formatCode="#,##0.0_ ;\-#,##0.0\ "/>
    <numFmt numFmtId="174" formatCode="0.0%"/>
    <numFmt numFmtId="175" formatCode="#,##0_ ;\-#,##0\ "/>
    <numFmt numFmtId="176" formatCode="_-* #,##0.0_-;\-* #,##0.0_-;_-* &quot;-&quot;?_-;_-@_-"/>
  </numFmts>
  <fonts count="147"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theme="1"/>
      <name val="Arial"/>
      <family val="2"/>
    </font>
    <font>
      <sz val="10"/>
      <color rgb="FFFF0000"/>
      <name val="Arial"/>
      <family val="2"/>
    </font>
    <font>
      <b/>
      <sz val="10"/>
      <color theme="1"/>
      <name val="Arial"/>
      <family val="2"/>
    </font>
    <font>
      <b/>
      <sz val="10"/>
      <name val="Arial"/>
      <family val="2"/>
    </font>
    <font>
      <sz val="10"/>
      <color indexed="8"/>
      <name val="Arial"/>
      <family val="2"/>
    </font>
    <font>
      <sz val="11"/>
      <color indexed="8"/>
      <name val="Calibri"/>
      <family val="2"/>
    </font>
    <font>
      <sz val="10"/>
      <name val="Arial"/>
      <family val="2"/>
    </font>
    <font>
      <i/>
      <sz val="10"/>
      <color theme="1"/>
      <name val="Arial"/>
      <family val="2"/>
    </font>
    <font>
      <b/>
      <i/>
      <sz val="10"/>
      <name val="Arial"/>
      <family val="2"/>
    </font>
    <font>
      <i/>
      <sz val="10"/>
      <name val="Arial"/>
      <family val="2"/>
    </font>
    <font>
      <b/>
      <sz val="10"/>
      <color rgb="FFFF0000"/>
      <name val="Arial"/>
      <family val="2"/>
    </font>
    <font>
      <b/>
      <sz val="10"/>
      <color indexed="8"/>
      <name val="Arial"/>
      <family val="2"/>
    </font>
    <font>
      <sz val="10"/>
      <color indexed="10"/>
      <name val="Arial"/>
      <family val="2"/>
    </font>
    <font>
      <u/>
      <sz val="10"/>
      <color indexed="12"/>
      <name val="Arial"/>
      <family val="2"/>
    </font>
    <font>
      <sz val="10"/>
      <color indexed="8"/>
      <name val="Calibri"/>
      <family val="2"/>
    </font>
    <font>
      <sz val="10"/>
      <color indexed="57"/>
      <name val="Arial"/>
      <family val="2"/>
    </font>
    <font>
      <i/>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30"/>
      <name val="Arial"/>
      <family val="2"/>
    </font>
    <font>
      <u/>
      <sz val="8.5"/>
      <color indexed="12"/>
      <name val="Arial"/>
      <family val="2"/>
    </font>
    <font>
      <sz val="11"/>
      <color indexed="62"/>
      <name val="Calibri"/>
      <family val="2"/>
    </font>
    <font>
      <sz val="11"/>
      <color indexed="52"/>
      <name val="Calibri"/>
      <family val="2"/>
    </font>
    <font>
      <sz val="11"/>
      <color indexed="60"/>
      <name val="Calibri"/>
      <family val="2"/>
    </font>
    <font>
      <sz val="11"/>
      <color theme="1"/>
      <name val="Calibri"/>
      <family val="2"/>
      <scheme val="minor"/>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Arial"/>
      <family val="2"/>
    </font>
    <font>
      <sz val="12"/>
      <color theme="1"/>
      <name val="Arial"/>
      <family val="2"/>
    </font>
    <font>
      <b/>
      <sz val="12"/>
      <color theme="1"/>
      <name val="Arial"/>
      <family val="2"/>
    </font>
    <font>
      <b/>
      <sz val="11"/>
      <color theme="1"/>
      <name val="Arial"/>
      <family val="2"/>
    </font>
    <font>
      <sz val="11"/>
      <color theme="1"/>
      <name val="Arial"/>
      <family val="2"/>
    </font>
    <font>
      <sz val="11"/>
      <name val="Arial"/>
      <family val="2"/>
    </font>
    <font>
      <b/>
      <sz val="9.5"/>
      <name val="Arial"/>
      <family val="2"/>
    </font>
    <font>
      <b/>
      <i/>
      <sz val="10"/>
      <color theme="1"/>
      <name val="Arial"/>
      <family val="2"/>
    </font>
    <font>
      <sz val="11"/>
      <name val="Times New Roman"/>
      <family val="1"/>
    </font>
    <font>
      <b/>
      <sz val="12"/>
      <name val="Arial"/>
      <family val="2"/>
    </font>
    <font>
      <b/>
      <sz val="11"/>
      <name val="Arial"/>
      <family val="2"/>
    </font>
    <font>
      <sz val="10"/>
      <name val="MS Sans Serif"/>
      <family val="2"/>
    </font>
    <font>
      <sz val="14"/>
      <name val="Arial"/>
      <family val="2"/>
    </font>
    <font>
      <b/>
      <i/>
      <sz val="11"/>
      <name val="Arial"/>
      <family val="2"/>
    </font>
    <font>
      <b/>
      <i/>
      <sz val="11"/>
      <color theme="1"/>
      <name val="Arial"/>
      <family val="2"/>
    </font>
    <font>
      <sz val="10"/>
      <name val="Arial"/>
      <family val="2"/>
    </font>
    <font>
      <sz val="8"/>
      <name val="Arial"/>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u/>
      <sz val="10"/>
      <color indexed="12"/>
      <name val="MS Sans Serif"/>
      <family val="2"/>
    </font>
    <font>
      <b/>
      <sz val="9"/>
      <name val="Arial"/>
      <family val="2"/>
    </font>
    <font>
      <b/>
      <sz val="9"/>
      <color theme="1"/>
      <name val="Arial"/>
      <family val="2"/>
    </font>
    <font>
      <sz val="9"/>
      <color theme="1"/>
      <name val="Arial"/>
      <family val="2"/>
    </font>
    <font>
      <u/>
      <sz val="9"/>
      <color indexed="12"/>
      <name val="Arial"/>
      <family val="2"/>
    </font>
    <font>
      <sz val="9"/>
      <name val="Arial"/>
      <family val="2"/>
    </font>
    <font>
      <u/>
      <sz val="11"/>
      <color rgb="FF0563C1"/>
      <name val="Arial"/>
      <family val="2"/>
    </font>
    <font>
      <b/>
      <sz val="11"/>
      <color rgb="FF000000"/>
      <name val="Arial"/>
      <family val="2"/>
    </font>
    <font>
      <sz val="10"/>
      <color indexed="8"/>
      <name val="Arial"/>
      <family val="2"/>
    </font>
    <font>
      <sz val="10"/>
      <color indexed="17"/>
      <name val="Arial"/>
      <family val="2"/>
    </font>
    <font>
      <b/>
      <sz val="10"/>
      <color indexed="17"/>
      <name val="Arial"/>
      <family val="2"/>
    </font>
    <font>
      <sz val="10"/>
      <name val="Arial"/>
      <family val="2"/>
    </font>
    <font>
      <b/>
      <i/>
      <sz val="10"/>
      <color indexed="8"/>
      <name val="Arial"/>
      <family val="2"/>
    </font>
    <font>
      <b/>
      <sz val="8"/>
      <name val="Arial"/>
      <family val="2"/>
    </font>
    <font>
      <sz val="8"/>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sz val="10"/>
      <color theme="0"/>
      <name val="Arial"/>
      <family val="2"/>
    </font>
    <font>
      <sz val="8"/>
      <color indexed="8"/>
      <name val="Arial"/>
      <family val="2"/>
    </font>
    <font>
      <sz val="16"/>
      <color theme="1"/>
      <name val="Calibri"/>
      <family val="2"/>
      <scheme val="minor"/>
    </font>
    <font>
      <u/>
      <sz val="11"/>
      <color theme="10"/>
      <name val="Calibri"/>
      <family val="2"/>
      <scheme val="minor"/>
    </font>
    <font>
      <sz val="11"/>
      <color rgb="FF000000"/>
      <name val="Calibri"/>
      <family val="2"/>
    </font>
    <font>
      <b/>
      <sz val="18"/>
      <color theme="1" tint="0.249977111117893"/>
      <name val="Calibri"/>
      <family val="2"/>
      <scheme val="minor"/>
    </font>
    <font>
      <sz val="12"/>
      <color rgb="FF000000"/>
      <name val="Calibri"/>
      <family val="2"/>
      <scheme val="minor"/>
    </font>
    <font>
      <i/>
      <sz val="12"/>
      <color rgb="FF000000"/>
      <name val="Calibri"/>
      <family val="2"/>
      <scheme val="minor"/>
    </font>
    <font>
      <u/>
      <sz val="12"/>
      <color indexed="12"/>
      <name val="Calibri"/>
      <family val="2"/>
      <scheme val="minor"/>
    </font>
    <font>
      <b/>
      <sz val="12"/>
      <color rgb="FF000000"/>
      <name val="Calibri"/>
      <family val="2"/>
      <scheme val="minor"/>
    </font>
    <font>
      <sz val="12"/>
      <color theme="1"/>
      <name val="Calibri"/>
      <family val="2"/>
      <scheme val="minor"/>
    </font>
    <font>
      <sz val="12"/>
      <color theme="0"/>
      <name val="Calibri"/>
      <family val="2"/>
      <scheme val="minor"/>
    </font>
    <font>
      <sz val="12"/>
      <name val="Calibri"/>
      <family val="2"/>
      <scheme val="minor"/>
    </font>
    <font>
      <sz val="10"/>
      <name val="Calibri"/>
      <family val="2"/>
      <scheme val="minor"/>
    </font>
    <font>
      <sz val="11"/>
      <name val="Calibri"/>
      <family val="2"/>
      <scheme val="minor"/>
    </font>
    <font>
      <sz val="10"/>
      <color theme="1"/>
      <name val="Calibri"/>
      <family val="2"/>
      <scheme val="minor"/>
    </font>
    <font>
      <u/>
      <sz val="10"/>
      <color indexed="12"/>
      <name val="Calibri"/>
      <family val="2"/>
      <scheme val="minor"/>
    </font>
    <font>
      <u/>
      <sz val="11"/>
      <color indexed="12"/>
      <name val="Calibri"/>
      <family val="2"/>
      <scheme val="minor"/>
    </font>
    <font>
      <sz val="11"/>
      <color indexed="8"/>
      <name val="Calibri"/>
      <family val="2"/>
      <scheme val="minor"/>
    </font>
    <font>
      <b/>
      <sz val="11"/>
      <name val="Calibri"/>
      <family val="2"/>
      <scheme val="minor"/>
    </font>
    <font>
      <b/>
      <u/>
      <sz val="12"/>
      <name val="Arial"/>
      <family val="2"/>
    </font>
    <font>
      <b/>
      <sz val="11"/>
      <color theme="1"/>
      <name val="Calibri"/>
      <family val="2"/>
      <scheme val="minor"/>
    </font>
    <font>
      <sz val="10"/>
      <color indexed="8"/>
      <name val="Arial"/>
      <family val="2"/>
    </font>
    <font>
      <b/>
      <vertAlign val="superscript"/>
      <sz val="10"/>
      <name val="Arial"/>
      <family val="2"/>
    </font>
    <font>
      <i/>
      <sz val="11"/>
      <color theme="1"/>
      <name val="Calibri"/>
      <family val="2"/>
      <scheme val="minor"/>
    </font>
    <font>
      <sz val="12"/>
      <color rgb="FF222222"/>
      <name val="Arial"/>
      <family val="2"/>
    </font>
    <font>
      <sz val="11"/>
      <color theme="1"/>
      <name val="Calibri"/>
      <family val="2"/>
    </font>
    <font>
      <b/>
      <sz val="12"/>
      <color theme="1"/>
      <name val="Calibri"/>
      <family val="2"/>
      <scheme val="minor"/>
    </font>
    <font>
      <u/>
      <sz val="12"/>
      <color indexed="12"/>
      <name val="Arial"/>
      <family val="2"/>
    </font>
    <font>
      <b/>
      <sz val="16"/>
      <name val="Arial"/>
      <family val="2"/>
    </font>
    <font>
      <b/>
      <sz val="16"/>
      <color rgb="FF000000"/>
      <name val="Arial"/>
      <family val="2"/>
    </font>
    <font>
      <b/>
      <sz val="14"/>
      <color rgb="FF000000"/>
      <name val="Arial"/>
      <family val="2"/>
    </font>
    <font>
      <b/>
      <sz val="14"/>
      <name val="Arial"/>
      <family val="2"/>
    </font>
    <font>
      <b/>
      <sz val="15"/>
      <color theme="3"/>
      <name val="Calibri"/>
      <family val="2"/>
      <scheme val="minor"/>
    </font>
    <font>
      <u/>
      <sz val="12"/>
      <color theme="10"/>
      <name val="Arial"/>
      <family val="2"/>
    </font>
    <font>
      <sz val="10"/>
      <color rgb="FF000000"/>
      <name val="Arial"/>
      <family val="2"/>
    </font>
    <font>
      <u/>
      <sz val="12"/>
      <color rgb="FF0563C1"/>
      <name val="Arial"/>
      <family val="2"/>
    </font>
    <font>
      <sz val="12"/>
      <color rgb="FF000000"/>
      <name val="Arial"/>
      <family val="2"/>
    </font>
    <font>
      <u/>
      <sz val="14"/>
      <color theme="11"/>
      <name val="Arial"/>
      <family val="2"/>
    </font>
    <font>
      <i/>
      <sz val="11"/>
      <name val="Arial"/>
      <family val="2"/>
    </font>
    <font>
      <b/>
      <sz val="12"/>
      <name val="Calibri"/>
      <family val="2"/>
      <scheme val="minor"/>
    </font>
    <font>
      <i/>
      <sz val="10"/>
      <name val="Calibri"/>
      <family val="2"/>
      <scheme val="minor"/>
    </font>
    <font>
      <b/>
      <u/>
      <sz val="14"/>
      <name val="Calibri"/>
      <family val="2"/>
      <scheme val="minor"/>
    </font>
    <font>
      <b/>
      <sz val="14"/>
      <name val="Calibri"/>
      <family val="2"/>
      <scheme val="minor"/>
    </font>
    <font>
      <b/>
      <sz val="10"/>
      <color theme="1"/>
      <name val="Calibri"/>
      <family val="2"/>
      <scheme val="minor"/>
    </font>
  </fonts>
  <fills count="76">
    <fill>
      <patternFill patternType="none"/>
    </fill>
    <fill>
      <patternFill patternType="gray125"/>
    </fill>
    <fill>
      <patternFill patternType="solid">
        <fgColor theme="0"/>
        <bgColor indexed="64"/>
      </patternFill>
    </fill>
    <fill>
      <patternFill patternType="solid">
        <fgColor theme="0"/>
        <bgColor indexed="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theme="4" tint="0.79998168889431442"/>
      </patternFill>
    </fill>
    <fill>
      <patternFill patternType="solid">
        <fgColor indexed="56"/>
      </patternFill>
    </fill>
    <fill>
      <patternFill patternType="solid">
        <fgColor indexed="54"/>
      </patternFill>
    </fill>
    <fill>
      <patternFill patternType="solid">
        <fgColor indexed="9"/>
      </patternFill>
    </fill>
    <fill>
      <patternFill patternType="solid">
        <fgColor theme="0" tint="-0.14999847407452621"/>
        <bgColor indexed="64"/>
      </patternFill>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6"/>
        <bgColor indexed="64"/>
      </patternFill>
    </fill>
    <fill>
      <patternFill patternType="solid">
        <fgColor theme="0" tint="-4.9989318521683403E-2"/>
        <bgColor indexed="64"/>
      </patternFill>
    </fill>
    <fill>
      <patternFill patternType="solid">
        <fgColor rgb="FFFFAFF0"/>
        <bgColor indexed="64"/>
      </patternFill>
    </fill>
    <fill>
      <patternFill patternType="solid">
        <fgColor rgb="FFD9B3FF"/>
        <bgColor indexed="64"/>
      </patternFill>
    </fill>
    <fill>
      <patternFill patternType="solid">
        <fgColor rgb="FFBF8F00"/>
        <bgColor indexed="64"/>
      </patternFill>
    </fill>
    <fill>
      <patternFill patternType="solid">
        <fgColor rgb="FF8497B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rgb="FFFFFFFF"/>
        <bgColor rgb="FF000000"/>
      </patternFill>
    </fill>
    <fill>
      <patternFill patternType="solid">
        <fgColor theme="0" tint="-0.249977111117893"/>
        <bgColor indexed="64"/>
      </patternFill>
    </fill>
    <fill>
      <patternFill patternType="solid">
        <fgColor theme="0" tint="-0.34998626667073579"/>
        <bgColor indexed="64"/>
      </patternFill>
    </fill>
  </fills>
  <borders count="83">
    <border>
      <left/>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top/>
      <bottom style="medium">
        <color indexed="64"/>
      </bottom>
      <diagonal/>
    </border>
    <border>
      <left/>
      <right/>
      <top style="thin">
        <color indexed="64"/>
      </top>
      <bottom style="medium">
        <color indexed="64"/>
      </bottom>
      <diagonal/>
    </border>
    <border>
      <left/>
      <right style="thin">
        <color indexed="64"/>
      </right>
      <top/>
      <bottom style="medium">
        <color indexed="64"/>
      </bottom>
      <diagonal/>
    </border>
    <border>
      <left/>
      <right/>
      <top/>
      <bottom style="mediumDashDot">
        <color rgb="FFFF0000"/>
      </bottom>
      <diagonal/>
    </border>
    <border>
      <left/>
      <right style="thin">
        <color indexed="64"/>
      </right>
      <top style="thin">
        <color indexed="64"/>
      </top>
      <bottom style="medium">
        <color indexed="64"/>
      </bottom>
      <diagonal/>
    </border>
    <border>
      <left/>
      <right style="thick">
        <color rgb="FF4F81BD"/>
      </right>
      <top/>
      <bottom/>
      <diagonal/>
    </border>
    <border>
      <left/>
      <right style="thick">
        <color rgb="FFFFAFF0"/>
      </right>
      <top/>
      <bottom/>
      <diagonal/>
    </border>
    <border>
      <left/>
      <right style="thick">
        <color rgb="FF8497B0"/>
      </right>
      <top/>
      <bottom/>
      <diagonal/>
    </border>
    <border>
      <left/>
      <right style="thick">
        <color rgb="FFB8CCE4"/>
      </right>
      <top/>
      <bottom/>
      <diagonal/>
    </border>
    <border>
      <left/>
      <right style="thick">
        <color rgb="FFD9B3FF"/>
      </right>
      <top/>
      <bottom/>
      <diagonal/>
    </border>
    <border>
      <left/>
      <right style="thick">
        <color rgb="FFFCD5B4"/>
      </right>
      <top/>
      <bottom/>
      <diagonal/>
    </border>
    <border>
      <left/>
      <right style="thick">
        <color rgb="FFBF8F00"/>
      </right>
      <top/>
      <bottom/>
      <diagonal/>
    </border>
    <border>
      <left/>
      <right style="thick">
        <color theme="5" tint="0.39997558519241921"/>
      </right>
      <top/>
      <bottom/>
      <diagonal/>
    </border>
    <border>
      <left/>
      <right style="thick">
        <color rgb="FF9BBB59"/>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diagonal/>
    </border>
    <border>
      <left style="thin">
        <color theme="1"/>
      </left>
      <right style="thin">
        <color theme="1"/>
      </right>
      <top/>
      <bottom style="thin">
        <color theme="1"/>
      </bottom>
      <diagonal/>
    </border>
    <border>
      <left style="thin">
        <color theme="1"/>
      </left>
      <right/>
      <top/>
      <bottom/>
      <diagonal/>
    </border>
    <border>
      <left/>
      <right style="thin">
        <color theme="1"/>
      </right>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style="thick">
        <color rgb="FF4F81BD"/>
      </right>
      <top/>
      <bottom style="thin">
        <color theme="0" tint="-0.14999847407452621"/>
      </bottom>
      <diagonal/>
    </border>
    <border>
      <left/>
      <right style="thick">
        <color rgb="FFB8CCE4"/>
      </right>
      <top style="thin">
        <color theme="0" tint="-0.14999847407452621"/>
      </top>
      <bottom/>
      <diagonal/>
    </border>
    <border>
      <left/>
      <right style="thick">
        <color rgb="FFBF8F00"/>
      </right>
      <top style="thin">
        <color theme="0" tint="-0.14999847407452621"/>
      </top>
      <bottom/>
      <diagonal/>
    </border>
    <border>
      <left/>
      <right style="thick">
        <color rgb="FFD9B3FF"/>
      </right>
      <top style="thin">
        <color theme="0" tint="-0.14999847407452621"/>
      </top>
      <bottom/>
      <diagonal/>
    </border>
    <border>
      <left/>
      <right style="thick">
        <color rgb="FF8497B0"/>
      </right>
      <top style="thin">
        <color theme="0" tint="-0.14999847407452621"/>
      </top>
      <bottom/>
      <diagonal/>
    </border>
    <border>
      <left/>
      <right style="thick">
        <color theme="5" tint="0.39997558519241921"/>
      </right>
      <top style="thin">
        <color theme="0" tint="-0.14999847407452621"/>
      </top>
      <bottom/>
      <diagonal/>
    </border>
    <border>
      <left/>
      <right style="thick">
        <color rgb="FF9BBB59"/>
      </right>
      <top style="thin">
        <color theme="0" tint="-0.14999847407452621"/>
      </top>
      <bottom/>
      <diagonal/>
    </border>
    <border>
      <left style="thin">
        <color indexed="64"/>
      </left>
      <right style="thin">
        <color indexed="64"/>
      </right>
      <top style="thin">
        <color indexed="64"/>
      </top>
      <bottom style="medium">
        <color indexed="64"/>
      </bottom>
      <diagonal/>
    </border>
    <border>
      <left/>
      <right style="thick">
        <color rgb="FFD9B3FF"/>
      </right>
      <top/>
      <bottom style="thin">
        <color theme="0" tint="-0.14999847407452621"/>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64"/>
      </top>
      <bottom style="medium">
        <color theme="1"/>
      </bottom>
      <diagonal/>
    </border>
  </borders>
  <cellStyleXfs count="257">
    <xf numFmtId="0" fontId="0" fillId="0" borderId="0"/>
    <xf numFmtId="9" fontId="15" fillId="0" borderId="0" applyFont="0" applyFill="0" applyBorder="0" applyAlignment="0" applyProtection="0"/>
    <xf numFmtId="0" fontId="19" fillId="0" borderId="0"/>
    <xf numFmtId="0" fontId="19" fillId="0" borderId="0"/>
    <xf numFmtId="0" fontId="28" fillId="0" borderId="0" applyNumberFormat="0" applyFill="0" applyBorder="0" applyAlignment="0" applyProtection="0">
      <alignment vertical="top"/>
      <protection locked="0"/>
    </xf>
    <xf numFmtId="165" fontId="21" fillId="0" borderId="0" applyFont="0" applyFill="0" applyBorder="0" applyAlignment="0" applyProtection="0"/>
    <xf numFmtId="0" fontId="21" fillId="0" borderId="0"/>
    <xf numFmtId="0" fontId="19" fillId="0" borderId="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32" fillId="14"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21" borderId="0" applyNumberFormat="0" applyBorder="0" applyAlignment="0" applyProtection="0"/>
    <xf numFmtId="0" fontId="33" fillId="5" borderId="0" applyNumberFormat="0" applyBorder="0" applyAlignment="0" applyProtection="0"/>
    <xf numFmtId="0" fontId="34" fillId="22" borderId="17" applyNumberFormat="0" applyAlignment="0" applyProtection="0"/>
    <xf numFmtId="0" fontId="35" fillId="23" borderId="18" applyNumberFormat="0" applyAlignment="0" applyProtection="0"/>
    <xf numFmtId="165" fontId="29" fillId="0" borderId="0" applyFont="0" applyFill="0" applyBorder="0" applyAlignment="0" applyProtection="0"/>
    <xf numFmtId="0" fontId="21" fillId="0" borderId="0"/>
    <xf numFmtId="0" fontId="36" fillId="0" borderId="0" applyNumberFormat="0" applyFill="0" applyBorder="0" applyAlignment="0" applyProtection="0"/>
    <xf numFmtId="0" fontId="37" fillId="6" borderId="0" applyNumberFormat="0" applyBorder="0" applyAlignment="0" applyProtection="0"/>
    <xf numFmtId="0" fontId="38" fillId="0" borderId="19" applyNumberFormat="0" applyFill="0" applyAlignment="0" applyProtection="0"/>
    <xf numFmtId="0" fontId="39" fillId="0" borderId="20" applyNumberFormat="0" applyFill="0" applyAlignment="0" applyProtection="0"/>
    <xf numFmtId="0" fontId="40" fillId="0" borderId="21" applyNumberFormat="0" applyFill="0" applyAlignment="0" applyProtection="0"/>
    <xf numFmtId="0" fontId="40" fillId="0" borderId="0" applyNumberFormat="0" applyFill="0" applyBorder="0" applyAlignment="0" applyProtection="0"/>
    <xf numFmtId="0" fontId="21" fillId="0" borderId="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9" borderId="17" applyNumberFormat="0" applyAlignment="0" applyProtection="0"/>
    <xf numFmtId="0" fontId="44" fillId="0" borderId="22" applyNumberFormat="0" applyFill="0" applyAlignment="0" applyProtection="0"/>
    <xf numFmtId="0" fontId="45" fillId="24" borderId="0" applyNumberFormat="0" applyBorder="0" applyAlignment="0" applyProtection="0"/>
    <xf numFmtId="0" fontId="46" fillId="0" borderId="0"/>
    <xf numFmtId="0" fontId="29" fillId="0" borderId="0"/>
    <xf numFmtId="0" fontId="21" fillId="0" borderId="0"/>
    <xf numFmtId="0" fontId="20" fillId="25" borderId="13" applyNumberFormat="0" applyFont="0" applyAlignment="0" applyProtection="0"/>
    <xf numFmtId="0" fontId="29" fillId="25" borderId="13" applyNumberFormat="0" applyFont="0" applyAlignment="0" applyProtection="0"/>
    <xf numFmtId="0" fontId="47" fillId="22" borderId="23" applyNumberFormat="0" applyAlignment="0" applyProtection="0"/>
    <xf numFmtId="9" fontId="21"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0" fontId="21" fillId="0" borderId="0"/>
    <xf numFmtId="0" fontId="21" fillId="0" borderId="0"/>
    <xf numFmtId="0" fontId="21" fillId="0" borderId="0"/>
    <xf numFmtId="0" fontId="48" fillId="0" borderId="0" applyNumberFormat="0" applyFill="0" applyBorder="0" applyAlignment="0" applyProtection="0"/>
    <xf numFmtId="0" fontId="49" fillId="0" borderId="24" applyNumberFormat="0" applyFill="0" applyAlignment="0" applyProtection="0"/>
    <xf numFmtId="0" fontId="50" fillId="0" borderId="0" applyNumberFormat="0" applyFill="0" applyBorder="0" applyAlignment="0" applyProtection="0"/>
    <xf numFmtId="0" fontId="21" fillId="0" borderId="0"/>
    <xf numFmtId="165" fontId="15" fillId="0" borderId="0" applyFont="0" applyFill="0" applyBorder="0" applyAlignment="0" applyProtection="0"/>
    <xf numFmtId="0" fontId="19" fillId="0" borderId="0"/>
    <xf numFmtId="0" fontId="19" fillId="0" borderId="0"/>
    <xf numFmtId="170" fontId="59" fillId="0" borderId="0" applyNumberFormat="0" applyFill="0" applyBorder="0" applyProtection="0"/>
    <xf numFmtId="170" fontId="59" fillId="0" borderId="0" applyNumberFormat="0" applyFill="0" applyBorder="0" applyProtection="0"/>
    <xf numFmtId="165" fontId="14" fillId="0" borderId="0" applyFont="0" applyFill="0" applyBorder="0" applyAlignment="0" applyProtection="0"/>
    <xf numFmtId="0" fontId="66" fillId="0" borderId="0"/>
    <xf numFmtId="0" fontId="20" fillId="10" borderId="0" applyNumberFormat="0" applyBorder="0" applyAlignment="0" applyProtection="0"/>
    <xf numFmtId="0" fontId="20" fillId="11" borderId="0" applyNumberFormat="0" applyBorder="0" applyAlignment="0" applyProtection="0"/>
    <xf numFmtId="0" fontId="20" fillId="25" borderId="0" applyNumberFormat="0" applyBorder="0" applyAlignment="0" applyProtection="0"/>
    <xf numFmtId="0" fontId="20" fillId="9" borderId="0" applyNumberFormat="0" applyBorder="0" applyAlignment="0" applyProtection="0"/>
    <xf numFmtId="0" fontId="20" fillId="25" borderId="0" applyNumberFormat="0" applyBorder="0" applyAlignment="0" applyProtection="0"/>
    <xf numFmtId="0" fontId="20" fillId="8" borderId="0" applyNumberFormat="0" applyBorder="0" applyAlignment="0" applyProtection="0"/>
    <xf numFmtId="0" fontId="20" fillId="24"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25" borderId="0" applyNumberFormat="0" applyBorder="0" applyAlignment="0" applyProtection="0"/>
    <xf numFmtId="0" fontId="32" fillId="8"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27"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28" borderId="0" applyNumberFormat="0" applyBorder="0" applyAlignment="0" applyProtection="0"/>
    <xf numFmtId="0" fontId="19" fillId="0" borderId="0"/>
    <xf numFmtId="0" fontId="32" fillId="19" borderId="0" applyNumberFormat="0" applyBorder="0" applyAlignment="0" applyProtection="0"/>
    <xf numFmtId="0" fontId="33" fillId="7" borderId="0" applyNumberFormat="0" applyBorder="0" applyAlignment="0" applyProtection="0"/>
    <xf numFmtId="0" fontId="68" fillId="29" borderId="17" applyNumberFormat="0" applyAlignment="0" applyProtection="0"/>
    <xf numFmtId="40" fontId="62" fillId="0" borderId="0" applyFont="0" applyFill="0" applyBorder="0" applyAlignment="0" applyProtection="0"/>
    <xf numFmtId="0" fontId="37" fillId="8" borderId="0" applyNumberFormat="0" applyBorder="0" applyAlignment="0" applyProtection="0"/>
    <xf numFmtId="0" fontId="69" fillId="0" borderId="25" applyNumberFormat="0" applyFill="0" applyAlignment="0" applyProtection="0"/>
    <xf numFmtId="0" fontId="70" fillId="0" borderId="26" applyNumberFormat="0" applyFill="0" applyAlignment="0" applyProtection="0"/>
    <xf numFmtId="0" fontId="71" fillId="0" borderId="27" applyNumberFormat="0" applyFill="0" applyAlignment="0" applyProtection="0"/>
    <xf numFmtId="0" fontId="71" fillId="0" borderId="0" applyNumberFormat="0" applyFill="0" applyBorder="0" applyAlignment="0" applyProtection="0"/>
    <xf numFmtId="0" fontId="43" fillId="24" borderId="17" applyNumberFormat="0" applyAlignment="0" applyProtection="0"/>
    <xf numFmtId="0" fontId="50" fillId="0" borderId="28" applyNumberFormat="0" applyFill="0" applyAlignment="0" applyProtection="0"/>
    <xf numFmtId="0" fontId="72" fillId="24" borderId="0" applyNumberFormat="0" applyBorder="0" applyAlignment="0" applyProtection="0"/>
    <xf numFmtId="0" fontId="67" fillId="0" borderId="0"/>
    <xf numFmtId="0" fontId="67" fillId="25" borderId="13" applyNumberFormat="0" applyFont="0" applyAlignment="0" applyProtection="0"/>
    <xf numFmtId="0" fontId="47" fillId="29" borderId="23" applyNumberFormat="0" applyAlignment="0" applyProtection="0"/>
    <xf numFmtId="9" fontId="14" fillId="0" borderId="0" applyFont="0" applyFill="0" applyBorder="0" applyAlignment="0" applyProtection="0"/>
    <xf numFmtId="0" fontId="73" fillId="0" borderId="0" applyNumberFormat="0" applyFill="0" applyBorder="0" applyAlignment="0" applyProtection="0"/>
    <xf numFmtId="0" fontId="49" fillId="0" borderId="29" applyNumberFormat="0" applyFill="0" applyAlignment="0" applyProtection="0"/>
    <xf numFmtId="0" fontId="67" fillId="0" borderId="0"/>
    <xf numFmtId="0" fontId="67" fillId="0" borderId="0"/>
    <xf numFmtId="0" fontId="14" fillId="0" borderId="0"/>
    <xf numFmtId="0" fontId="15" fillId="0" borderId="0"/>
    <xf numFmtId="0" fontId="14" fillId="0" borderId="0"/>
    <xf numFmtId="0" fontId="19" fillId="0" borderId="0"/>
    <xf numFmtId="0" fontId="7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5" fillId="0" borderId="0"/>
    <xf numFmtId="0" fontId="19" fillId="0" borderId="0"/>
    <xf numFmtId="0" fontId="13" fillId="0" borderId="0"/>
    <xf numFmtId="165" fontId="13" fillId="0" borderId="0" applyFont="0" applyFill="0" applyBorder="0" applyAlignment="0" applyProtection="0"/>
    <xf numFmtId="165" fontId="14" fillId="0" borderId="0" applyFont="0" applyFill="0" applyBorder="0" applyAlignment="0" applyProtection="0"/>
    <xf numFmtId="0" fontId="14" fillId="0" borderId="0"/>
    <xf numFmtId="165" fontId="29" fillId="0" borderId="0" applyFont="0" applyFill="0" applyBorder="0" applyAlignment="0" applyProtection="0"/>
    <xf numFmtId="0" fontId="14" fillId="0" borderId="0"/>
    <xf numFmtId="0" fontId="12" fillId="0" borderId="0"/>
    <xf numFmtId="0" fontId="14" fillId="0" borderId="0"/>
    <xf numFmtId="9" fontId="14" fillId="0" borderId="0" applyFont="0" applyFill="0" applyBorder="0" applyAlignment="0" applyProtection="0"/>
    <xf numFmtId="0" fontId="14" fillId="0" borderId="0"/>
    <xf numFmtId="0" fontId="14" fillId="0" borderId="0"/>
    <xf numFmtId="165" fontId="15" fillId="0" borderId="0" applyFont="0" applyFill="0" applyBorder="0" applyAlignment="0" applyProtection="0"/>
    <xf numFmtId="0" fontId="89" fillId="0" borderId="0" applyNumberFormat="0" applyFill="0" applyBorder="0" applyAlignment="0" applyProtection="0"/>
    <xf numFmtId="0" fontId="90" fillId="0" borderId="30"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92" fillId="0" borderId="0" applyNumberFormat="0" applyFill="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0" applyNumberFormat="0" applyBorder="0" applyAlignment="0" applyProtection="0"/>
    <xf numFmtId="0" fontId="96" fillId="35" borderId="33" applyNumberFormat="0" applyAlignment="0" applyProtection="0"/>
    <xf numFmtId="0" fontId="97" fillId="36" borderId="34" applyNumberFormat="0" applyAlignment="0" applyProtection="0"/>
    <xf numFmtId="0" fontId="98" fillId="36" borderId="33" applyNumberFormat="0" applyAlignment="0" applyProtection="0"/>
    <xf numFmtId="0" fontId="99" fillId="0" borderId="35" applyNumberFormat="0" applyFill="0" applyAlignment="0" applyProtection="0"/>
    <xf numFmtId="0" fontId="100" fillId="37" borderId="36" applyNumberFormat="0" applyAlignment="0" applyProtection="0"/>
    <xf numFmtId="0" fontId="16" fillId="0" borderId="0" applyNumberFormat="0" applyFill="0" applyBorder="0" applyAlignment="0" applyProtection="0"/>
    <xf numFmtId="0" fontId="101" fillId="0" borderId="0" applyNumberFormat="0" applyFill="0" applyBorder="0" applyAlignment="0" applyProtection="0"/>
    <xf numFmtId="0" fontId="17" fillId="0" borderId="38" applyNumberFormat="0" applyFill="0" applyAlignment="0" applyProtection="0"/>
    <xf numFmtId="0" fontId="102"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02" fillId="42" borderId="0" applyNumberFormat="0" applyBorder="0" applyAlignment="0" applyProtection="0"/>
    <xf numFmtId="0" fontId="102" fillId="43"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02" fillId="46" borderId="0" applyNumberFormat="0" applyBorder="0" applyAlignment="0" applyProtection="0"/>
    <xf numFmtId="0" fontId="102" fillId="47"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02" fillId="54" borderId="0" applyNumberFormat="0" applyBorder="0" applyAlignment="0" applyProtection="0"/>
    <xf numFmtId="0" fontId="102" fillId="55"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02" fillId="58" borderId="0" applyNumberFormat="0" applyBorder="0" applyAlignment="0" applyProtection="0"/>
    <xf numFmtId="0" fontId="102"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02" fillId="62" borderId="0" applyNumberFormat="0" applyBorder="0" applyAlignment="0" applyProtection="0"/>
    <xf numFmtId="0" fontId="15" fillId="0" borderId="0"/>
    <xf numFmtId="0" fontId="15" fillId="38" borderId="37" applyNumberFormat="0" applyFont="0" applyAlignment="0" applyProtection="0"/>
    <xf numFmtId="165" fontId="14" fillId="0" borderId="0" applyFont="0" applyFill="0" applyBorder="0" applyAlignment="0" applyProtection="0"/>
    <xf numFmtId="0" fontId="11" fillId="0" borderId="0"/>
    <xf numFmtId="165" fontId="11" fillId="0" borderId="0" applyFont="0" applyFill="0" applyBorder="0" applyAlignment="0" applyProtection="0"/>
    <xf numFmtId="0" fontId="105" fillId="0" borderId="0" applyNumberForma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0" fontId="106" fillId="0" borderId="0" applyNumberFormat="0" applyBorder="0" applyProtection="0"/>
    <xf numFmtId="0" fontId="124" fillId="0" borderId="0"/>
    <xf numFmtId="0" fontId="51" fillId="0" borderId="0"/>
    <xf numFmtId="0" fontId="131" fillId="0" borderId="0" applyNumberFormat="0" applyFill="0" applyAlignment="0" applyProtection="0"/>
    <xf numFmtId="0" fontId="63" fillId="0" borderId="0" applyNumberFormat="0" applyFill="0" applyBorder="0" applyAlignment="0" applyProtection="0"/>
    <xf numFmtId="0" fontId="134" fillId="0" borderId="0" applyNumberFormat="0" applyFill="0" applyAlignment="0" applyProtection="0"/>
    <xf numFmtId="0" fontId="60" fillId="0" borderId="0" applyNumberFormat="0" applyFill="0" applyBorder="0" applyAlignment="0" applyProtection="0"/>
    <xf numFmtId="0" fontId="130" fillId="0" borderId="0" applyNumberFormat="0" applyFill="0" applyBorder="0" applyAlignment="0" applyProtection="0">
      <alignment vertical="top"/>
      <protection locked="0"/>
    </xf>
    <xf numFmtId="0" fontId="14" fillId="0" borderId="0"/>
    <xf numFmtId="0" fontId="14" fillId="0" borderId="0"/>
    <xf numFmtId="0" fontId="14" fillId="0" borderId="0"/>
    <xf numFmtId="43" fontId="14" fillId="0" borderId="0" applyFont="0" applyFill="0" applyBorder="0" applyAlignment="0" applyProtection="0"/>
    <xf numFmtId="0" fontId="14" fillId="0" borderId="0" applyFill="0"/>
    <xf numFmtId="9" fontId="14" fillId="0" borderId="0" applyFont="0" applyFill="0" applyBorder="0" applyAlignment="0" applyProtection="0"/>
    <xf numFmtId="0" fontId="14" fillId="0" borderId="0"/>
    <xf numFmtId="0" fontId="67" fillId="0" borderId="0"/>
    <xf numFmtId="0" fontId="7" fillId="0" borderId="0"/>
    <xf numFmtId="0" fontId="132" fillId="0" borderId="0" applyNumberFormat="0" applyFill="0" applyBorder="0" applyAlignment="0" applyProtection="0"/>
    <xf numFmtId="0" fontId="133" fillId="0" borderId="0" applyNumberFormat="0" applyFill="0" applyBorder="0" applyAlignment="0" applyProtection="0"/>
    <xf numFmtId="0" fontId="14" fillId="0" borderId="0"/>
    <xf numFmtId="0" fontId="71" fillId="0" borderId="27" applyNumberFormat="0" applyFill="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67" fillId="0" borderId="0"/>
    <xf numFmtId="0" fontId="7" fillId="0" borderId="0"/>
    <xf numFmtId="43" fontId="14" fillId="0" borderId="0" applyFont="0" applyFill="0" applyBorder="0" applyAlignment="0" applyProtection="0"/>
    <xf numFmtId="0" fontId="130" fillId="0" borderId="0" applyNumberFormat="0" applyFill="0" applyBorder="0" applyAlignment="0" applyProtection="0">
      <alignment vertical="top"/>
      <protection locked="0"/>
    </xf>
    <xf numFmtId="0" fontId="6" fillId="0" borderId="0"/>
    <xf numFmtId="0" fontId="6" fillId="0" borderId="0"/>
    <xf numFmtId="0" fontId="52" fillId="0" borderId="0"/>
    <xf numFmtId="0" fontId="134" fillId="0" borderId="0" applyNumberFormat="0" applyFill="0" applyAlignment="0" applyProtection="0"/>
    <xf numFmtId="0" fontId="63" fillId="0" borderId="0" applyNumberFormat="0" applyFill="0" applyAlignment="0" applyProtection="0"/>
    <xf numFmtId="0" fontId="136" fillId="0" borderId="0" applyNumberFormat="0" applyFill="0" applyBorder="0" applyAlignment="0" applyProtection="0"/>
    <xf numFmtId="0" fontId="135" fillId="0" borderId="30" applyNumberFormat="0" applyFill="0" applyAlignment="0" applyProtection="0"/>
    <xf numFmtId="0" fontId="5" fillId="0" borderId="0"/>
    <xf numFmtId="0" fontId="60" fillId="0" borderId="0" applyNumberFormat="0" applyFill="0" applyAlignment="0" applyProtection="0"/>
    <xf numFmtId="0" fontId="5" fillId="0" borderId="0"/>
    <xf numFmtId="0" fontId="5" fillId="0" borderId="0"/>
    <xf numFmtId="0" fontId="4" fillId="0" borderId="0"/>
    <xf numFmtId="0" fontId="4" fillId="0" borderId="0"/>
    <xf numFmtId="43" fontId="139" fillId="0" borderId="0" applyFont="0" applyFill="0" applyBorder="0" applyAlignment="0" applyProtection="0"/>
    <xf numFmtId="0" fontId="137" fillId="0" borderId="0" applyNumberFormat="0" applyFill="0" applyBorder="0" applyAlignment="0" applyProtection="0"/>
    <xf numFmtId="0" fontId="137" fillId="0" borderId="0" applyNumberFormat="0" applyBorder="0" applyProtection="0"/>
    <xf numFmtId="0" fontId="138" fillId="0" borderId="0" applyNumberFormat="0" applyFill="0" applyBorder="0" applyAlignment="0" applyProtection="0"/>
    <xf numFmtId="0" fontId="140" fillId="0" borderId="0" applyNumberFormat="0" applyFill="0" applyBorder="0" applyAlignment="0" applyProtection="0"/>
    <xf numFmtId="0" fontId="131" fillId="0" borderId="0" applyNumberFormat="0" applyAlignment="0" applyProtection="0"/>
    <xf numFmtId="0" fontId="134" fillId="0" borderId="0" applyNumberFormat="0" applyAlignment="0" applyProtection="0"/>
    <xf numFmtId="0" fontId="60" fillId="0" borderId="0" applyNumberFormat="0" applyFill="0" applyProtection="0"/>
    <xf numFmtId="0" fontId="3" fillId="0" borderId="0"/>
  </cellStyleXfs>
  <cellXfs count="1501">
    <xf numFmtId="0" fontId="0" fillId="0" borderId="0" xfId="0"/>
    <xf numFmtId="0" fontId="0" fillId="2" borderId="0" xfId="0" applyFill="1"/>
    <xf numFmtId="0" fontId="18" fillId="2" borderId="0" xfId="0" applyFont="1" applyFill="1"/>
    <xf numFmtId="0" fontId="18" fillId="2" borderId="0" xfId="0" applyFont="1" applyFill="1" applyAlignment="1">
      <alignment horizontal="right"/>
    </xf>
    <xf numFmtId="3" fontId="0" fillId="2" borderId="0" xfId="0" applyNumberFormat="1" applyFill="1"/>
    <xf numFmtId="0" fontId="17" fillId="2" borderId="0" xfId="0" applyFont="1" applyFill="1"/>
    <xf numFmtId="0" fontId="18" fillId="2" borderId="3" xfId="0" applyFont="1" applyFill="1" applyBorder="1"/>
    <xf numFmtId="9" fontId="0" fillId="2" borderId="0" xfId="1" applyFont="1" applyFill="1"/>
    <xf numFmtId="167" fontId="24" fillId="2" borderId="0" xfId="0" applyNumberFormat="1" applyFont="1" applyFill="1"/>
    <xf numFmtId="0" fontId="0" fillId="2" borderId="0" xfId="0" applyFill="1" applyAlignment="1">
      <alignment horizontal="right"/>
    </xf>
    <xf numFmtId="3" fontId="18" fillId="2" borderId="0" xfId="0" applyNumberFormat="1" applyFont="1" applyFill="1"/>
    <xf numFmtId="0" fontId="16" fillId="2" borderId="0" xfId="0" applyFont="1" applyFill="1"/>
    <xf numFmtId="3" fontId="0" fillId="2" borderId="0" xfId="0" applyNumberFormat="1" applyFill="1" applyAlignment="1">
      <alignment horizontal="right"/>
    </xf>
    <xf numFmtId="3" fontId="0" fillId="2" borderId="11" xfId="0" applyNumberFormat="1" applyFill="1" applyBorder="1"/>
    <xf numFmtId="0" fontId="28" fillId="2" borderId="0" xfId="4" applyFill="1" applyAlignment="1" applyProtection="1"/>
    <xf numFmtId="0" fontId="30" fillId="2" borderId="0" xfId="0" applyFont="1" applyFill="1"/>
    <xf numFmtId="3" fontId="30" fillId="2" borderId="0" xfId="0" applyNumberFormat="1" applyFont="1" applyFill="1"/>
    <xf numFmtId="3" fontId="18" fillId="2" borderId="0" xfId="0" applyNumberFormat="1" applyFont="1" applyFill="1" applyAlignment="1">
      <alignment horizontal="right"/>
    </xf>
    <xf numFmtId="3" fontId="26" fillId="2" borderId="0" xfId="7" applyNumberFormat="1" applyFont="1" applyFill="1" applyAlignment="1">
      <alignment wrapText="1"/>
    </xf>
    <xf numFmtId="3" fontId="24" fillId="2" borderId="0" xfId="0" applyNumberFormat="1" applyFont="1" applyFill="1"/>
    <xf numFmtId="3" fontId="26" fillId="2" borderId="0" xfId="7" applyNumberFormat="1" applyFont="1" applyFill="1" applyAlignment="1">
      <alignment horizontal="left" wrapText="1"/>
    </xf>
    <xf numFmtId="0" fontId="51" fillId="2" borderId="0" xfId="0" applyFont="1" applyFill="1"/>
    <xf numFmtId="165" fontId="0" fillId="2" borderId="0" xfId="65" applyFont="1" applyFill="1" applyAlignment="1"/>
    <xf numFmtId="3" fontId="18" fillId="2" borderId="0" xfId="0" applyNumberFormat="1" applyFont="1" applyFill="1" applyAlignment="1">
      <alignment horizontal="center" wrapText="1"/>
    </xf>
    <xf numFmtId="0" fontId="0" fillId="2" borderId="0" xfId="0" applyFill="1" applyAlignment="1">
      <alignment wrapText="1"/>
    </xf>
    <xf numFmtId="0" fontId="18" fillId="2" borderId="0" xfId="0" applyFont="1" applyFill="1" applyAlignment="1">
      <alignment horizontal="left"/>
    </xf>
    <xf numFmtId="167" fontId="18" fillId="2" borderId="0" xfId="0" applyNumberFormat="1" applyFont="1" applyFill="1"/>
    <xf numFmtId="0" fontId="14" fillId="2" borderId="0" xfId="0" applyFont="1" applyFill="1"/>
    <xf numFmtId="3" fontId="14" fillId="2" borderId="0" xfId="0" applyNumberFormat="1" applyFont="1" applyFill="1"/>
    <xf numFmtId="0" fontId="19" fillId="2" borderId="0" xfId="2" applyFill="1" applyAlignment="1">
      <alignment horizontal="right" wrapText="1"/>
    </xf>
    <xf numFmtId="167" fontId="14" fillId="2" borderId="0" xfId="0" applyNumberFormat="1" applyFont="1" applyFill="1"/>
    <xf numFmtId="0" fontId="18" fillId="2" borderId="5" xfId="0" applyFont="1" applyFill="1" applyBorder="1"/>
    <xf numFmtId="0" fontId="57" fillId="0" borderId="0" xfId="0" applyFont="1"/>
    <xf numFmtId="0" fontId="0" fillId="2" borderId="0" xfId="0" applyFill="1" applyAlignment="1">
      <alignment vertical="center"/>
    </xf>
    <xf numFmtId="0" fontId="0" fillId="2" borderId="0" xfId="0" applyFill="1" applyAlignment="1">
      <alignment horizontal="center" vertical="center"/>
    </xf>
    <xf numFmtId="0" fontId="17" fillId="2" borderId="0" xfId="0" applyFont="1" applyFill="1" applyAlignment="1">
      <alignment vertical="center"/>
    </xf>
    <xf numFmtId="3" fontId="18" fillId="2" borderId="0" xfId="0" quotePrefix="1" applyNumberFormat="1" applyFont="1" applyFill="1" applyAlignment="1">
      <alignment horizontal="right"/>
    </xf>
    <xf numFmtId="3" fontId="14" fillId="2" borderId="0" xfId="0" applyNumberFormat="1" applyFont="1" applyFill="1" applyAlignment="1">
      <alignment horizontal="right"/>
    </xf>
    <xf numFmtId="3" fontId="18" fillId="2" borderId="0" xfId="0" applyNumberFormat="1" applyFont="1" applyFill="1" applyAlignment="1">
      <alignment vertical="center"/>
    </xf>
    <xf numFmtId="167" fontId="24" fillId="2" borderId="0" xfId="0" quotePrefix="1" applyNumberFormat="1" applyFont="1" applyFill="1" applyAlignment="1">
      <alignment horizontal="right"/>
    </xf>
    <xf numFmtId="167" fontId="24" fillId="2" borderId="0" xfId="0" applyNumberFormat="1" applyFont="1" applyFill="1" applyAlignment="1">
      <alignment horizontal="right"/>
    </xf>
    <xf numFmtId="3" fontId="17" fillId="2" borderId="0" xfId="0" applyNumberFormat="1" applyFont="1" applyFill="1" applyAlignment="1">
      <alignment horizontal="right"/>
    </xf>
    <xf numFmtId="1" fontId="23" fillId="2" borderId="0" xfId="0" quotePrefix="1" applyNumberFormat="1" applyFont="1" applyFill="1" applyAlignment="1">
      <alignment horizontal="right"/>
    </xf>
    <xf numFmtId="1" fontId="23" fillId="2" borderId="0" xfId="0" applyNumberFormat="1" applyFont="1" applyFill="1" applyAlignment="1">
      <alignment horizontal="right"/>
    </xf>
    <xf numFmtId="0" fontId="14" fillId="2" borderId="0" xfId="0" applyFont="1" applyFill="1" applyAlignment="1">
      <alignment horizontal="left"/>
    </xf>
    <xf numFmtId="0" fontId="18" fillId="2" borderId="0" xfId="0" applyFont="1" applyFill="1" applyAlignment="1">
      <alignment horizontal="right" vertical="center"/>
    </xf>
    <xf numFmtId="3" fontId="14" fillId="2" borderId="0" xfId="0" quotePrefix="1" applyNumberFormat="1" applyFont="1" applyFill="1" applyAlignment="1">
      <alignment horizontal="right"/>
    </xf>
    <xf numFmtId="169" fontId="14" fillId="2" borderId="0" xfId="70" applyNumberFormat="1" applyFont="1" applyFill="1" applyBorder="1"/>
    <xf numFmtId="170" fontId="14" fillId="2" borderId="0" xfId="68" applyFont="1" applyFill="1" applyBorder="1" applyAlignment="1">
      <alignment wrapText="1"/>
    </xf>
    <xf numFmtId="170" fontId="14" fillId="2" borderId="0" xfId="68" applyFont="1" applyFill="1" applyBorder="1"/>
    <xf numFmtId="0" fontId="14" fillId="0" borderId="0" xfId="0" applyFont="1"/>
    <xf numFmtId="0" fontId="14" fillId="2" borderId="0" xfId="0" applyFont="1" applyFill="1" applyAlignment="1">
      <alignment horizontal="right"/>
    </xf>
    <xf numFmtId="0" fontId="0" fillId="2" borderId="0" xfId="0" applyFill="1" applyAlignment="1">
      <alignment horizontal="center"/>
    </xf>
    <xf numFmtId="0" fontId="63" fillId="2" borderId="0" xfId="0" applyFont="1" applyFill="1" applyAlignment="1">
      <alignment vertical="center"/>
    </xf>
    <xf numFmtId="0" fontId="64" fillId="2" borderId="0" xfId="0" applyFont="1" applyFill="1" applyAlignment="1">
      <alignment horizontal="right"/>
    </xf>
    <xf numFmtId="0" fontId="65" fillId="2" borderId="0" xfId="0" applyFont="1" applyFill="1" applyAlignment="1">
      <alignment horizontal="right"/>
    </xf>
    <xf numFmtId="0" fontId="28" fillId="2" borderId="0" xfId="4" applyFill="1" applyBorder="1" applyAlignment="1" applyProtection="1"/>
    <xf numFmtId="0" fontId="0" fillId="2" borderId="15" xfId="0" applyFill="1" applyBorder="1"/>
    <xf numFmtId="0" fontId="14" fillId="2" borderId="0" xfId="0" applyFont="1" applyFill="1" applyAlignment="1">
      <alignment vertical="center"/>
    </xf>
    <xf numFmtId="0" fontId="15" fillId="0" borderId="0" xfId="0" applyFont="1"/>
    <xf numFmtId="0" fontId="18" fillId="2" borderId="15" xfId="0" applyFont="1" applyFill="1" applyBorder="1" applyAlignment="1">
      <alignment horizontal="right"/>
    </xf>
    <xf numFmtId="0" fontId="64" fillId="2" borderId="15" xfId="0" applyFont="1" applyFill="1" applyBorder="1" applyAlignment="1">
      <alignment horizontal="right"/>
    </xf>
    <xf numFmtId="164" fontId="0" fillId="2" borderId="0" xfId="0" applyNumberFormat="1" applyFill="1"/>
    <xf numFmtId="164" fontId="14" fillId="2" borderId="0" xfId="0" applyNumberFormat="1" applyFont="1" applyFill="1"/>
    <xf numFmtId="164" fontId="14" fillId="2" borderId="0" xfId="0" applyNumberFormat="1" applyFont="1" applyFill="1" applyAlignment="1">
      <alignment horizontal="right"/>
    </xf>
    <xf numFmtId="167" fontId="22" fillId="0" borderId="0" xfId="0" applyNumberFormat="1" applyFont="1" applyAlignment="1">
      <alignment horizontal="right"/>
    </xf>
    <xf numFmtId="0" fontId="17" fillId="0" borderId="0" xfId="0" applyFont="1" applyAlignment="1">
      <alignment vertical="center"/>
    </xf>
    <xf numFmtId="0" fontId="58" fillId="2" borderId="15" xfId="0" applyFont="1" applyFill="1" applyBorder="1"/>
    <xf numFmtId="0" fontId="65" fillId="2" borderId="15" xfId="0" applyFont="1" applyFill="1" applyBorder="1" applyAlignment="1">
      <alignment horizontal="right"/>
    </xf>
    <xf numFmtId="0" fontId="60" fillId="2" borderId="0" xfId="0" applyFont="1" applyFill="1" applyAlignment="1">
      <alignment vertical="center" wrapText="1"/>
    </xf>
    <xf numFmtId="3" fontId="64" fillId="2" borderId="0" xfId="0" applyNumberFormat="1" applyFont="1" applyFill="1" applyAlignment="1">
      <alignment horizontal="right"/>
    </xf>
    <xf numFmtId="0" fontId="18" fillId="2" borderId="0" xfId="0" applyFont="1" applyFill="1" applyAlignment="1">
      <alignment horizontal="center" wrapText="1"/>
    </xf>
    <xf numFmtId="0" fontId="18" fillId="2" borderId="0" xfId="0" applyFont="1" applyFill="1" applyAlignment="1">
      <alignment horizontal="right" wrapText="1"/>
    </xf>
    <xf numFmtId="0" fontId="54" fillId="2" borderId="0" xfId="0" applyFont="1" applyFill="1" applyAlignment="1">
      <alignment horizontal="right"/>
    </xf>
    <xf numFmtId="3" fontId="18" fillId="2" borderId="0" xfId="0" applyNumberFormat="1" applyFont="1" applyFill="1" applyAlignment="1">
      <alignment horizontal="right" vertical="center"/>
    </xf>
    <xf numFmtId="0" fontId="61" fillId="2" borderId="0" xfId="0" applyFont="1" applyFill="1" applyAlignment="1">
      <alignment horizontal="left" vertical="center"/>
    </xf>
    <xf numFmtId="0" fontId="61" fillId="2" borderId="0" xfId="0" applyFont="1" applyFill="1" applyAlignment="1">
      <alignment horizontal="right"/>
    </xf>
    <xf numFmtId="0" fontId="76" fillId="2" borderId="0" xfId="0" applyFont="1" applyFill="1"/>
    <xf numFmtId="166" fontId="17" fillId="2" borderId="0" xfId="0" applyNumberFormat="1" applyFont="1" applyFill="1" applyAlignment="1">
      <alignment vertical="center"/>
    </xf>
    <xf numFmtId="0" fontId="77" fillId="2" borderId="0" xfId="0" applyFont="1" applyFill="1"/>
    <xf numFmtId="166" fontId="22" fillId="2" borderId="0" xfId="0" applyNumberFormat="1" applyFont="1" applyFill="1"/>
    <xf numFmtId="167" fontId="22" fillId="2" borderId="0" xfId="0" applyNumberFormat="1" applyFont="1" applyFill="1"/>
    <xf numFmtId="166" fontId="24" fillId="2" borderId="0" xfId="0" applyNumberFormat="1" applyFont="1" applyFill="1"/>
    <xf numFmtId="0" fontId="24" fillId="2" borderId="0" xfId="0" applyFont="1" applyFill="1"/>
    <xf numFmtId="0" fontId="79" fillId="2" borderId="0" xfId="0" applyFont="1" applyFill="1"/>
    <xf numFmtId="167" fontId="0" fillId="0" borderId="0" xfId="0" applyNumberFormat="1"/>
    <xf numFmtId="0" fontId="28" fillId="2" borderId="0" xfId="4" applyFill="1" applyAlignment="1" applyProtection="1">
      <alignment horizontal="left"/>
    </xf>
    <xf numFmtId="0" fontId="0" fillId="31" borderId="0" xfId="0" applyFill="1"/>
    <xf numFmtId="0" fontId="81" fillId="31" borderId="0" xfId="0" applyFont="1" applyFill="1"/>
    <xf numFmtId="0" fontId="79" fillId="2" borderId="0" xfId="0" applyFont="1" applyFill="1" applyAlignment="1">
      <alignment horizontal="left"/>
    </xf>
    <xf numFmtId="0" fontId="78" fillId="2" borderId="0" xfId="4" applyFont="1" applyFill="1" applyAlignment="1" applyProtection="1">
      <alignment horizontal="left"/>
    </xf>
    <xf numFmtId="0" fontId="61" fillId="2" borderId="0" xfId="0" applyFont="1" applyFill="1" applyAlignment="1">
      <alignment vertical="center"/>
    </xf>
    <xf numFmtId="0" fontId="18" fillId="2" borderId="0" xfId="0" applyFont="1" applyFill="1" applyAlignment="1">
      <alignment vertical="center"/>
    </xf>
    <xf numFmtId="168" fontId="18" fillId="2" borderId="0" xfId="65" applyNumberFormat="1" applyFont="1" applyFill="1" applyBorder="1" applyAlignment="1">
      <alignment horizontal="right" vertical="center" wrapText="1"/>
    </xf>
    <xf numFmtId="3" fontId="0" fillId="2" borderId="2" xfId="0" applyNumberFormat="1" applyFill="1" applyBorder="1"/>
    <xf numFmtId="0" fontId="0" fillId="0" borderId="0" xfId="0" applyAlignment="1">
      <alignment vertical="center"/>
    </xf>
    <xf numFmtId="0" fontId="28" fillId="0" borderId="0" xfId="4" applyAlignment="1" applyProtection="1"/>
    <xf numFmtId="0" fontId="75" fillId="2" borderId="0" xfId="0" applyFont="1" applyFill="1" applyAlignment="1">
      <alignment horizontal="left"/>
    </xf>
    <xf numFmtId="0" fontId="0" fillId="30" borderId="11" xfId="0" applyFill="1" applyBorder="1" applyAlignment="1">
      <alignment horizontal="right"/>
    </xf>
    <xf numFmtId="0" fontId="0" fillId="30" borderId="0" xfId="0" applyFill="1" applyAlignment="1">
      <alignment horizontal="right"/>
    </xf>
    <xf numFmtId="164" fontId="19" fillId="0" borderId="0" xfId="120" applyNumberFormat="1" applyAlignment="1">
      <alignment horizontal="right" wrapText="1"/>
    </xf>
    <xf numFmtId="0" fontId="15" fillId="2" borderId="0" xfId="0" applyFont="1" applyFill="1"/>
    <xf numFmtId="0" fontId="61" fillId="2" borderId="0" xfId="0" applyFont="1" applyFill="1" applyAlignment="1">
      <alignment horizontal="right" wrapText="1"/>
    </xf>
    <xf numFmtId="169" fontId="18" fillId="2" borderId="0" xfId="65" applyNumberFormat="1" applyFont="1" applyFill="1" applyBorder="1" applyAlignment="1">
      <alignment horizontal="right" vertical="center" wrapText="1"/>
    </xf>
    <xf numFmtId="168" fontId="23" fillId="2" borderId="0" xfId="65" applyNumberFormat="1" applyFont="1" applyFill="1" applyBorder="1" applyAlignment="1">
      <alignment horizontal="right" vertical="center" wrapText="1"/>
    </xf>
    <xf numFmtId="164" fontId="19" fillId="0" borderId="0" xfId="124" applyNumberFormat="1" applyAlignment="1">
      <alignment horizontal="right" wrapText="1"/>
    </xf>
    <xf numFmtId="0" fontId="17" fillId="0" borderId="0" xfId="0" applyFont="1"/>
    <xf numFmtId="0" fontId="61" fillId="0" borderId="0" xfId="0" applyFont="1" applyAlignment="1">
      <alignment vertical="center"/>
    </xf>
    <xf numFmtId="0" fontId="18" fillId="2" borderId="1" xfId="0" applyFont="1" applyFill="1" applyBorder="1" applyAlignment="1">
      <alignment horizontal="center" wrapText="1"/>
    </xf>
    <xf numFmtId="0" fontId="60" fillId="2" borderId="0" xfId="0" applyFont="1" applyFill="1" applyAlignment="1">
      <alignment vertical="center"/>
    </xf>
    <xf numFmtId="3" fontId="17" fillId="2" borderId="0" xfId="0" applyNumberFormat="1" applyFont="1" applyFill="1"/>
    <xf numFmtId="0" fontId="0" fillId="2" borderId="0" xfId="0" quotePrefix="1" applyFill="1" applyAlignment="1">
      <alignment horizontal="right"/>
    </xf>
    <xf numFmtId="164" fontId="0" fillId="2" borderId="0" xfId="0" quotePrefix="1" applyNumberFormat="1" applyFill="1" applyAlignment="1">
      <alignment horizontal="right"/>
    </xf>
    <xf numFmtId="3" fontId="0" fillId="2" borderId="0" xfId="0" applyNumberFormat="1" applyFill="1" applyAlignment="1">
      <alignment vertical="center"/>
    </xf>
    <xf numFmtId="0" fontId="60" fillId="2" borderId="0" xfId="0" applyFont="1" applyFill="1" applyAlignment="1">
      <alignment horizontal="left" vertical="center"/>
    </xf>
    <xf numFmtId="164" fontId="0" fillId="2" borderId="0" xfId="0" applyNumberFormat="1" applyFill="1" applyAlignment="1">
      <alignment horizontal="right"/>
    </xf>
    <xf numFmtId="164" fontId="0" fillId="2" borderId="2" xfId="0" applyNumberFormat="1" applyFill="1" applyBorder="1" applyAlignment="1">
      <alignment horizontal="right"/>
    </xf>
    <xf numFmtId="166" fontId="19" fillId="2" borderId="0" xfId="127" applyNumberFormat="1" applyFill="1" applyAlignment="1">
      <alignment horizontal="right"/>
    </xf>
    <xf numFmtId="164" fontId="19" fillId="2" borderId="2" xfId="127" quotePrefix="1" applyNumberFormat="1" applyFill="1" applyBorder="1" applyAlignment="1">
      <alignment horizontal="right"/>
    </xf>
    <xf numFmtId="164" fontId="19" fillId="2" borderId="0" xfId="127" quotePrefix="1" applyNumberFormat="1" applyFill="1" applyAlignment="1">
      <alignment horizontal="right"/>
    </xf>
    <xf numFmtId="0" fontId="52" fillId="0" borderId="0" xfId="0" applyFont="1" applyAlignment="1">
      <alignment vertical="center"/>
    </xf>
    <xf numFmtId="0" fontId="18" fillId="2" borderId="0" xfId="0" applyFont="1" applyFill="1" applyAlignment="1">
      <alignment wrapText="1"/>
    </xf>
    <xf numFmtId="0" fontId="14" fillId="2" borderId="0" xfId="128" applyFont="1" applyFill="1" applyAlignment="1">
      <alignment horizontal="center"/>
    </xf>
    <xf numFmtId="0" fontId="18" fillId="2" borderId="0" xfId="0" applyFont="1" applyFill="1" applyAlignment="1">
      <alignment horizontal="left" wrapText="1"/>
    </xf>
    <xf numFmtId="0" fontId="78" fillId="2" borderId="0" xfId="4" applyFont="1" applyFill="1" applyAlignment="1" applyProtection="1"/>
    <xf numFmtId="0" fontId="60" fillId="2" borderId="0" xfId="0" applyFont="1" applyFill="1" applyAlignment="1">
      <alignment wrapText="1"/>
    </xf>
    <xf numFmtId="164" fontId="14" fillId="2" borderId="2" xfId="0" applyNumberFormat="1" applyFont="1" applyFill="1" applyBorder="1" applyAlignment="1">
      <alignment horizontal="right"/>
    </xf>
    <xf numFmtId="0" fontId="61" fillId="2" borderId="0" xfId="0" applyFont="1" applyFill="1" applyAlignment="1">
      <alignment horizontal="right" vertical="center"/>
    </xf>
    <xf numFmtId="164" fontId="18" fillId="2" borderId="12" xfId="0" applyNumberFormat="1" applyFont="1" applyFill="1" applyBorder="1" applyAlignment="1">
      <alignment horizontal="right"/>
    </xf>
    <xf numFmtId="0" fontId="18" fillId="2" borderId="0" xfId="0" applyFont="1" applyFill="1" applyAlignment="1">
      <alignment horizontal="center" vertical="center" wrapText="1"/>
    </xf>
    <xf numFmtId="164" fontId="18" fillId="2" borderId="0" xfId="0" applyNumberFormat="1" applyFont="1" applyFill="1" applyAlignment="1">
      <alignment horizontal="right"/>
    </xf>
    <xf numFmtId="0" fontId="20" fillId="0" borderId="0" xfId="130" applyFont="1" applyAlignment="1">
      <alignment wrapText="1"/>
    </xf>
    <xf numFmtId="0" fontId="20" fillId="0" borderId="0" xfId="130" applyFont="1" applyAlignment="1">
      <alignment horizontal="right" wrapText="1"/>
    </xf>
    <xf numFmtId="3" fontId="75" fillId="2" borderId="0" xfId="0" applyNumberFormat="1" applyFont="1" applyFill="1"/>
    <xf numFmtId="3" fontId="14" fillId="2" borderId="2" xfId="0" applyNumberFormat="1" applyFont="1" applyFill="1" applyBorder="1"/>
    <xf numFmtId="0" fontId="23" fillId="2" borderId="0" xfId="0" applyFont="1" applyFill="1" applyAlignment="1">
      <alignment horizontal="right"/>
    </xf>
    <xf numFmtId="166" fontId="24" fillId="2" borderId="0" xfId="0" quotePrefix="1" applyNumberFormat="1" applyFont="1" applyFill="1" applyAlignment="1">
      <alignment horizontal="right"/>
    </xf>
    <xf numFmtId="0" fontId="18" fillId="2" borderId="1" xfId="0" applyFont="1" applyFill="1" applyBorder="1"/>
    <xf numFmtId="164" fontId="14" fillId="2" borderId="0" xfId="0" quotePrefix="1" applyNumberFormat="1" applyFont="1" applyFill="1" applyAlignment="1">
      <alignment horizontal="right"/>
    </xf>
    <xf numFmtId="0" fontId="65" fillId="2" borderId="0" xfId="0" applyFont="1" applyFill="1"/>
    <xf numFmtId="0" fontId="83" fillId="2" borderId="0" xfId="0" applyFont="1" applyFill="1"/>
    <xf numFmtId="0" fontId="84" fillId="2" borderId="0" xfId="0" applyFont="1" applyFill="1" applyAlignment="1">
      <alignment horizontal="center" wrapText="1"/>
    </xf>
    <xf numFmtId="167" fontId="83" fillId="2" borderId="0" xfId="0" applyNumberFormat="1" applyFont="1" applyFill="1"/>
    <xf numFmtId="166" fontId="23" fillId="2" borderId="0" xfId="0" applyNumberFormat="1" applyFont="1" applyFill="1"/>
    <xf numFmtId="3" fontId="0" fillId="2" borderId="0" xfId="0" applyNumberFormat="1" applyFill="1" applyAlignment="1">
      <alignment wrapText="1"/>
    </xf>
    <xf numFmtId="3" fontId="0" fillId="2" borderId="0" xfId="0" quotePrefix="1" applyNumberFormat="1" applyFill="1" applyAlignment="1">
      <alignment horizontal="right" wrapText="1"/>
    </xf>
    <xf numFmtId="3" fontId="0" fillId="2" borderId="0" xfId="0" applyNumberFormat="1" applyFill="1" applyAlignment="1">
      <alignment horizontal="right" wrapText="1"/>
    </xf>
    <xf numFmtId="164" fontId="14" fillId="0" borderId="0" xfId="0" applyNumberFormat="1" applyFont="1" applyAlignment="1">
      <alignment horizontal="right"/>
    </xf>
    <xf numFmtId="0" fontId="52" fillId="2" borderId="0" xfId="0" applyFont="1" applyFill="1" applyAlignment="1">
      <alignment vertical="center"/>
    </xf>
    <xf numFmtId="3" fontId="77" fillId="2" borderId="0" xfId="0" applyNumberFormat="1" applyFont="1" applyFill="1"/>
    <xf numFmtId="3" fontId="0" fillId="2" borderId="2" xfId="0" applyNumberFormat="1" applyFill="1" applyBorder="1" applyAlignment="1">
      <alignment wrapText="1"/>
    </xf>
    <xf numFmtId="164" fontId="19" fillId="0" borderId="0" xfId="133" applyNumberFormat="1" applyAlignment="1">
      <alignment horizontal="right" wrapText="1"/>
    </xf>
    <xf numFmtId="0" fontId="18" fillId="2" borderId="3" xfId="0" applyFont="1" applyFill="1" applyBorder="1" applyAlignment="1">
      <alignment horizontal="center" wrapText="1"/>
    </xf>
    <xf numFmtId="167" fontId="22" fillId="2" borderId="2" xfId="0" applyNumberFormat="1" applyFont="1" applyFill="1" applyBorder="1"/>
    <xf numFmtId="0" fontId="77" fillId="2" borderId="0" xfId="0" applyFont="1" applyFill="1" applyAlignment="1">
      <alignment horizontal="left"/>
    </xf>
    <xf numFmtId="3" fontId="17" fillId="26" borderId="0" xfId="0" applyNumberFormat="1" applyFont="1" applyFill="1" applyAlignment="1">
      <alignment vertical="center"/>
    </xf>
    <xf numFmtId="3" fontId="17" fillId="2" borderId="0" xfId="0" applyNumberFormat="1" applyFont="1" applyFill="1" applyAlignment="1">
      <alignment vertical="center"/>
    </xf>
    <xf numFmtId="1" fontId="58" fillId="2" borderId="0" xfId="1" applyNumberFormat="1" applyFont="1" applyFill="1" applyBorder="1" applyAlignment="1">
      <alignment horizontal="right" vertical="center"/>
    </xf>
    <xf numFmtId="167" fontId="18" fillId="2" borderId="0" xfId="0" applyNumberFormat="1" applyFont="1" applyFill="1" applyAlignment="1">
      <alignment vertical="center"/>
    </xf>
    <xf numFmtId="0" fontId="61" fillId="2" borderId="0" xfId="0" applyFont="1" applyFill="1" applyAlignment="1">
      <alignment horizontal="left" vertical="center" wrapText="1"/>
    </xf>
    <xf numFmtId="167" fontId="23" fillId="2" borderId="0" xfId="0" quotePrefix="1" applyNumberFormat="1" applyFont="1" applyFill="1" applyAlignment="1">
      <alignment horizontal="right" vertical="center"/>
    </xf>
    <xf numFmtId="167" fontId="23" fillId="2" borderId="0" xfId="0" applyNumberFormat="1" applyFont="1" applyFill="1" applyAlignment="1">
      <alignment vertical="center"/>
    </xf>
    <xf numFmtId="167" fontId="22" fillId="2" borderId="0" xfId="0" applyNumberFormat="1" applyFont="1" applyFill="1" applyAlignment="1">
      <alignment horizontal="right"/>
    </xf>
    <xf numFmtId="0" fontId="53" fillId="0" borderId="0" xfId="0" applyFont="1" applyAlignment="1">
      <alignment vertical="center"/>
    </xf>
    <xf numFmtId="164" fontId="0" fillId="0" borderId="0" xfId="0" applyNumberFormat="1" applyAlignment="1">
      <alignment horizontal="right"/>
    </xf>
    <xf numFmtId="164" fontId="0" fillId="2" borderId="2" xfId="0" applyNumberFormat="1" applyFill="1" applyBorder="1"/>
    <xf numFmtId="0" fontId="18" fillId="2" borderId="4" xfId="0" applyFont="1" applyFill="1" applyBorder="1" applyAlignment="1">
      <alignment horizontal="center" wrapText="1"/>
    </xf>
    <xf numFmtId="0" fontId="0" fillId="2" borderId="11" xfId="0" applyFill="1" applyBorder="1" applyAlignment="1">
      <alignment vertical="center"/>
    </xf>
    <xf numFmtId="0" fontId="18" fillId="2" borderId="0" xfId="0" applyFont="1" applyFill="1" applyAlignment="1">
      <alignment horizontal="left" vertical="center"/>
    </xf>
    <xf numFmtId="3" fontId="16" fillId="0" borderId="0" xfId="0" applyNumberFormat="1" applyFont="1"/>
    <xf numFmtId="164" fontId="15" fillId="2" borderId="0" xfId="0" applyNumberFormat="1" applyFont="1" applyFill="1"/>
    <xf numFmtId="3" fontId="0" fillId="0" borderId="0" xfId="0" applyNumberFormat="1"/>
    <xf numFmtId="0" fontId="31" fillId="3" borderId="3" xfId="7" applyFont="1" applyFill="1" applyBorder="1" applyAlignment="1">
      <alignment horizontal="center" vertical="center" wrapText="1"/>
    </xf>
    <xf numFmtId="164" fontId="0" fillId="0" borderId="0" xfId="0" applyNumberFormat="1"/>
    <xf numFmtId="0" fontId="18" fillId="2" borderId="0" xfId="0" applyFont="1" applyFill="1" applyAlignment="1">
      <alignment horizontal="center" vertical="center"/>
    </xf>
    <xf numFmtId="0" fontId="0" fillId="0" borderId="15" xfId="0" applyBorder="1"/>
    <xf numFmtId="0" fontId="60" fillId="2" borderId="0" xfId="0" applyFont="1" applyFill="1" applyAlignment="1">
      <alignment horizontal="left" vertical="center" wrapText="1"/>
    </xf>
    <xf numFmtId="164" fontId="0" fillId="2" borderId="0" xfId="0" applyNumberFormat="1" applyFill="1" applyAlignment="1">
      <alignment horizontal="right" wrapText="1"/>
    </xf>
    <xf numFmtId="164" fontId="0" fillId="2" borderId="0" xfId="0" quotePrefix="1" applyNumberFormat="1" applyFill="1" applyAlignment="1">
      <alignment horizontal="right" wrapText="1"/>
    </xf>
    <xf numFmtId="166" fontId="22" fillId="2" borderId="0" xfId="0" applyNumberFormat="1" applyFont="1" applyFill="1" applyAlignment="1">
      <alignment horizontal="right"/>
    </xf>
    <xf numFmtId="3" fontId="18" fillId="2" borderId="0" xfId="0" applyNumberFormat="1" applyFont="1" applyFill="1" applyAlignment="1">
      <alignment horizontal="right" wrapText="1"/>
    </xf>
    <xf numFmtId="171" fontId="22" fillId="2" borderId="2" xfId="0" applyNumberFormat="1" applyFont="1" applyFill="1" applyBorder="1" applyAlignment="1">
      <alignment horizontal="right"/>
    </xf>
    <xf numFmtId="171" fontId="22" fillId="2" borderId="0" xfId="0" applyNumberFormat="1" applyFont="1" applyFill="1" applyAlignment="1">
      <alignment horizontal="right"/>
    </xf>
    <xf numFmtId="171" fontId="22" fillId="2" borderId="0" xfId="0" applyNumberFormat="1" applyFont="1" applyFill="1"/>
    <xf numFmtId="0" fontId="26" fillId="2" borderId="5" xfId="0" applyFont="1" applyFill="1" applyBorder="1" applyAlignment="1">
      <alignment horizontal="center" vertical="center" wrapText="1"/>
    </xf>
    <xf numFmtId="3" fontId="14" fillId="30" borderId="1" xfId="0" quotePrefix="1" applyNumberFormat="1" applyFont="1" applyFill="1" applyBorder="1" applyAlignment="1">
      <alignment horizontal="right"/>
    </xf>
    <xf numFmtId="3" fontId="14" fillId="30" borderId="11" xfId="0" applyNumberFormat="1" applyFont="1" applyFill="1" applyBorder="1" applyAlignment="1">
      <alignment horizontal="right" vertical="center"/>
    </xf>
    <xf numFmtId="3" fontId="14" fillId="30" borderId="0" xfId="0" applyNumberFormat="1" applyFont="1" applyFill="1" applyAlignment="1">
      <alignment horizontal="right" vertical="center"/>
    </xf>
    <xf numFmtId="3" fontId="15" fillId="0" borderId="0" xfId="0" applyNumberFormat="1" applyFont="1"/>
    <xf numFmtId="1" fontId="23" fillId="2" borderId="0" xfId="0" quotePrefix="1" applyNumberFormat="1" applyFont="1" applyFill="1" applyAlignment="1">
      <alignment horizontal="right" wrapText="1"/>
    </xf>
    <xf numFmtId="164" fontId="19" fillId="0" borderId="0" xfId="66" applyNumberFormat="1" applyAlignment="1">
      <alignment horizontal="right"/>
    </xf>
    <xf numFmtId="3" fontId="28" fillId="2" borderId="11" xfId="4" applyNumberFormat="1" applyFill="1" applyBorder="1" applyAlignment="1" applyProtection="1"/>
    <xf numFmtId="3" fontId="14" fillId="0" borderId="0" xfId="0" applyNumberFormat="1" applyFont="1" applyAlignment="1">
      <alignment vertical="center"/>
    </xf>
    <xf numFmtId="0" fontId="18" fillId="2" borderId="3" xfId="0" applyFont="1" applyFill="1" applyBorder="1" applyAlignment="1">
      <alignment horizontal="center" vertical="center" wrapText="1"/>
    </xf>
    <xf numFmtId="167" fontId="24" fillId="2" borderId="2" xfId="0" applyNumberFormat="1" applyFont="1" applyFill="1" applyBorder="1"/>
    <xf numFmtId="166" fontId="24" fillId="2" borderId="2" xfId="0" applyNumberFormat="1" applyFont="1" applyFill="1" applyBorder="1"/>
    <xf numFmtId="164" fontId="0" fillId="2" borderId="2" xfId="0" quotePrefix="1" applyNumberFormat="1" applyFill="1" applyBorder="1" applyAlignment="1">
      <alignment horizontal="right"/>
    </xf>
    <xf numFmtId="166" fontId="22" fillId="2" borderId="2" xfId="0" applyNumberFormat="1" applyFont="1" applyFill="1" applyBorder="1"/>
    <xf numFmtId="164" fontId="0" fillId="2" borderId="2" xfId="0" quotePrefix="1" applyNumberFormat="1" applyFill="1" applyBorder="1" applyAlignment="1">
      <alignment wrapText="1"/>
    </xf>
    <xf numFmtId="164" fontId="0" fillId="2" borderId="0" xfId="0" quotePrefix="1" applyNumberFormat="1" applyFill="1" applyAlignment="1">
      <alignment wrapText="1"/>
    </xf>
    <xf numFmtId="3" fontId="0" fillId="2" borderId="2" xfId="0" quotePrefix="1" applyNumberFormat="1" applyFill="1" applyBorder="1" applyAlignment="1">
      <alignment horizontal="right" wrapText="1"/>
    </xf>
    <xf numFmtId="164" fontId="19" fillId="0" borderId="0" xfId="136" applyNumberFormat="1" applyAlignment="1">
      <alignment horizontal="right" wrapText="1"/>
    </xf>
    <xf numFmtId="37" fontId="103" fillId="0" borderId="0" xfId="0" applyNumberFormat="1" applyFont="1" applyAlignment="1">
      <alignment horizontal="right"/>
    </xf>
    <xf numFmtId="0" fontId="0" fillId="0" borderId="0" xfId="0" applyAlignment="1">
      <alignment vertical="top"/>
    </xf>
    <xf numFmtId="3" fontId="17" fillId="0" borderId="0" xfId="0" applyNumberFormat="1" applyFont="1" applyAlignment="1">
      <alignment horizontal="right"/>
    </xf>
    <xf numFmtId="3" fontId="77" fillId="2" borderId="0" xfId="0" applyNumberFormat="1" applyFont="1" applyFill="1" applyAlignment="1">
      <alignment horizontal="left"/>
    </xf>
    <xf numFmtId="172" fontId="0" fillId="2" borderId="0" xfId="0" applyNumberFormat="1" applyFill="1"/>
    <xf numFmtId="0" fontId="104" fillId="0" borderId="0" xfId="0" applyFont="1"/>
    <xf numFmtId="0" fontId="28" fillId="2" borderId="8" xfId="4" applyFill="1" applyBorder="1" applyAlignment="1" applyProtection="1">
      <alignment vertical="center"/>
    </xf>
    <xf numFmtId="0" fontId="55" fillId="0" borderId="0" xfId="0" applyFont="1"/>
    <xf numFmtId="0" fontId="18" fillId="2" borderId="9" xfId="0" applyFont="1" applyFill="1" applyBorder="1" applyAlignment="1">
      <alignment horizontal="center" vertical="center" wrapText="1"/>
    </xf>
    <xf numFmtId="0" fontId="0" fillId="0" borderId="0" xfId="0" pivotButton="1"/>
    <xf numFmtId="0" fontId="0" fillId="0" borderId="0" xfId="0" applyAlignment="1">
      <alignment horizontal="left"/>
    </xf>
    <xf numFmtId="0" fontId="60" fillId="0" borderId="0" xfId="0" applyFont="1" applyAlignment="1">
      <alignment vertical="center"/>
    </xf>
    <xf numFmtId="0" fontId="55" fillId="2" borderId="0" xfId="0" applyFont="1" applyFill="1" applyAlignment="1">
      <alignment horizontal="center"/>
    </xf>
    <xf numFmtId="0" fontId="0" fillId="2" borderId="0" xfId="0" applyFill="1" applyAlignment="1">
      <alignment horizontal="left"/>
    </xf>
    <xf numFmtId="164" fontId="0" fillId="0" borderId="2" xfId="0" applyNumberFormat="1" applyBorder="1"/>
    <xf numFmtId="3" fontId="0" fillId="0" borderId="0" xfId="0" quotePrefix="1" applyNumberFormat="1"/>
    <xf numFmtId="167" fontId="31" fillId="2" borderId="0" xfId="65" applyNumberFormat="1" applyFont="1" applyFill="1" applyBorder="1" applyAlignment="1">
      <alignment horizontal="right" wrapText="1"/>
    </xf>
    <xf numFmtId="3" fontId="19" fillId="2" borderId="0" xfId="127" applyNumberFormat="1" applyFill="1" applyAlignment="1">
      <alignment horizontal="right" wrapText="1"/>
    </xf>
    <xf numFmtId="171" fontId="24" fillId="2" borderId="0" xfId="0" applyNumberFormat="1" applyFont="1" applyFill="1"/>
    <xf numFmtId="168" fontId="22" fillId="0" borderId="0" xfId="0" applyNumberFormat="1" applyFont="1" applyAlignment="1">
      <alignment horizontal="right"/>
    </xf>
    <xf numFmtId="0" fontId="28" fillId="0" borderId="0" xfId="4" applyFill="1" applyBorder="1" applyAlignment="1" applyProtection="1">
      <alignment wrapText="1"/>
    </xf>
    <xf numFmtId="0" fontId="18" fillId="0" borderId="0" xfId="0" applyFont="1" applyAlignment="1">
      <alignment wrapText="1"/>
    </xf>
    <xf numFmtId="0" fontId="0" fillId="0" borderId="0" xfId="0" applyAlignment="1">
      <alignment wrapText="1"/>
    </xf>
    <xf numFmtId="168" fontId="24" fillId="2" borderId="2" xfId="0" applyNumberFormat="1" applyFont="1" applyFill="1" applyBorder="1"/>
    <xf numFmtId="168" fontId="24" fillId="2" borderId="0" xfId="0" applyNumberFormat="1" applyFont="1" applyFill="1"/>
    <xf numFmtId="168" fontId="22" fillId="0" borderId="2" xfId="0" applyNumberFormat="1" applyFont="1" applyBorder="1"/>
    <xf numFmtId="168" fontId="22" fillId="0" borderId="0" xfId="0" applyNumberFormat="1" applyFont="1"/>
    <xf numFmtId="165" fontId="0" fillId="2" borderId="0" xfId="0" applyNumberFormat="1" applyFill="1"/>
    <xf numFmtId="0" fontId="18" fillId="2" borderId="5" xfId="0" applyFont="1" applyFill="1" applyBorder="1" applyAlignment="1">
      <alignment horizontal="center" vertical="center" wrapText="1"/>
    </xf>
    <xf numFmtId="0" fontId="18" fillId="2" borderId="6" xfId="0" applyFont="1" applyFill="1" applyBorder="1" applyAlignment="1">
      <alignment horizontal="center" vertical="center" wrapText="1"/>
    </xf>
    <xf numFmtId="0" fontId="18" fillId="2" borderId="7" xfId="0" applyFont="1" applyFill="1" applyBorder="1" applyAlignment="1">
      <alignment horizontal="center" vertical="center" wrapText="1"/>
    </xf>
    <xf numFmtId="0" fontId="79" fillId="2" borderId="0" xfId="0" applyFont="1" applyFill="1" applyAlignment="1">
      <alignment horizontal="left" wrapText="1"/>
    </xf>
    <xf numFmtId="0" fontId="77" fillId="2" borderId="0" xfId="0" applyFont="1" applyFill="1" applyAlignment="1">
      <alignment horizontal="left" wrapText="1"/>
    </xf>
    <xf numFmtId="0" fontId="107" fillId="0" borderId="0" xfId="0" applyFont="1" applyAlignment="1">
      <alignment horizontal="center" vertical="center"/>
    </xf>
    <xf numFmtId="0" fontId="108" fillId="0" borderId="0" xfId="0" applyFont="1" applyAlignment="1">
      <alignment horizontal="center"/>
    </xf>
    <xf numFmtId="0" fontId="110" fillId="0" borderId="0" xfId="4" applyFont="1" applyFill="1" applyBorder="1" applyAlignment="1" applyProtection="1">
      <alignment horizontal="center"/>
    </xf>
    <xf numFmtId="0" fontId="111" fillId="0" borderId="0" xfId="0" applyFont="1"/>
    <xf numFmtId="0" fontId="108" fillId="0" borderId="0" xfId="0" applyFont="1" applyAlignment="1">
      <alignment horizontal="left"/>
    </xf>
    <xf numFmtId="0" fontId="112" fillId="0" borderId="0" xfId="0" applyFont="1"/>
    <xf numFmtId="0" fontId="110" fillId="0" borderId="0" xfId="4" applyFont="1" applyAlignment="1" applyProtection="1"/>
    <xf numFmtId="0" fontId="108" fillId="0" borderId="0" xfId="0" applyFont="1" applyAlignment="1">
      <alignment horizontal="left" vertical="center" wrapText="1"/>
    </xf>
    <xf numFmtId="0" fontId="112" fillId="0" borderId="0" xfId="0" applyFont="1" applyAlignment="1">
      <alignment vertical="center"/>
    </xf>
    <xf numFmtId="0" fontId="108" fillId="0" borderId="0" xfId="0" applyFont="1" applyAlignment="1">
      <alignment wrapText="1"/>
    </xf>
    <xf numFmtId="0" fontId="112" fillId="0" borderId="0" xfId="0" applyFont="1" applyAlignment="1">
      <alignment horizontal="left"/>
    </xf>
    <xf numFmtId="0" fontId="112" fillId="0" borderId="0" xfId="0" applyFont="1" applyAlignment="1">
      <alignment wrapText="1"/>
    </xf>
    <xf numFmtId="0" fontId="112" fillId="0" borderId="0" xfId="0" applyFont="1" applyAlignment="1">
      <alignment horizontal="left" wrapText="1"/>
    </xf>
    <xf numFmtId="0" fontId="17" fillId="2" borderId="0" xfId="0" applyFont="1" applyFill="1" applyAlignment="1">
      <alignment horizontal="left"/>
    </xf>
    <xf numFmtId="0" fontId="18" fillId="0" borderId="0" xfId="0" applyFont="1" applyAlignment="1">
      <alignment horizontal="left"/>
    </xf>
    <xf numFmtId="0" fontId="25" fillId="0" borderId="0" xfId="0" applyFont="1"/>
    <xf numFmtId="0" fontId="79" fillId="0" borderId="0" xfId="0" applyFont="1" applyAlignment="1">
      <alignment horizontal="left"/>
    </xf>
    <xf numFmtId="0" fontId="79" fillId="2" borderId="0" xfId="4" applyFont="1" applyFill="1" applyBorder="1" applyAlignment="1" applyProtection="1">
      <alignment wrapText="1"/>
    </xf>
    <xf numFmtId="0" fontId="14" fillId="0" borderId="0" xfId="0" applyFont="1" applyAlignment="1">
      <alignment wrapText="1"/>
    </xf>
    <xf numFmtId="0" fontId="14" fillId="0" borderId="0" xfId="0" quotePrefix="1" applyFont="1" applyAlignment="1">
      <alignment wrapText="1"/>
    </xf>
    <xf numFmtId="0" fontId="14" fillId="2" borderId="0" xfId="4" applyFont="1" applyFill="1" applyBorder="1" applyAlignment="1" applyProtection="1">
      <alignment wrapText="1"/>
    </xf>
    <xf numFmtId="166" fontId="24" fillId="0" borderId="0" xfId="0" applyNumberFormat="1" applyFont="1"/>
    <xf numFmtId="0" fontId="112" fillId="64" borderId="0" xfId="0" applyFont="1" applyFill="1"/>
    <xf numFmtId="0" fontId="18" fillId="2" borderId="0" xfId="0" applyFont="1" applyFill="1" applyAlignment="1">
      <alignment horizontal="center"/>
    </xf>
    <xf numFmtId="0" fontId="108" fillId="0" borderId="0" xfId="0" applyFont="1" applyAlignment="1">
      <alignment vertical="center" wrapText="1"/>
    </xf>
    <xf numFmtId="0" fontId="17" fillId="2" borderId="0" xfId="0" applyFont="1" applyFill="1" applyAlignment="1">
      <alignment horizontal="center" vertical="center"/>
    </xf>
    <xf numFmtId="0" fontId="108" fillId="0" borderId="0" xfId="0" applyFont="1" applyAlignment="1">
      <alignment horizontal="left" vertical="center"/>
    </xf>
    <xf numFmtId="0" fontId="116" fillId="2" borderId="0" xfId="0" applyFont="1" applyFill="1"/>
    <xf numFmtId="0" fontId="117" fillId="2" borderId="0" xfId="0" applyFont="1" applyFill="1"/>
    <xf numFmtId="0" fontId="115" fillId="2" borderId="0" xfId="0" applyFont="1" applyFill="1" applyAlignment="1">
      <alignment horizontal="left"/>
    </xf>
    <xf numFmtId="0" fontId="116" fillId="30" borderId="0" xfId="0" applyFont="1" applyFill="1" applyAlignment="1">
      <alignment horizontal="left"/>
    </xf>
    <xf numFmtId="0" fontId="116" fillId="2" borderId="0" xfId="0" quotePrefix="1" applyFont="1" applyFill="1" applyAlignment="1">
      <alignment horizontal="left"/>
    </xf>
    <xf numFmtId="0" fontId="10" fillId="2" borderId="0" xfId="0" applyFont="1" applyFill="1"/>
    <xf numFmtId="0" fontId="116" fillId="2" borderId="0" xfId="0" applyFont="1" applyFill="1" applyAlignment="1">
      <alignment horizontal="left"/>
    </xf>
    <xf numFmtId="0" fontId="118" fillId="2" borderId="0" xfId="4" applyFont="1" applyFill="1" applyAlignment="1" applyProtection="1">
      <alignment horizontal="left"/>
    </xf>
    <xf numFmtId="0" fontId="121" fillId="2" borderId="0" xfId="0" applyFont="1" applyFill="1" applyAlignment="1">
      <alignment horizontal="left"/>
    </xf>
    <xf numFmtId="0" fontId="119" fillId="2" borderId="0" xfId="4" applyFont="1" applyFill="1" applyAlignment="1" applyProtection="1"/>
    <xf numFmtId="0" fontId="122" fillId="0" borderId="0" xfId="0" applyFont="1" applyAlignment="1">
      <alignment vertical="center"/>
    </xf>
    <xf numFmtId="3" fontId="19" fillId="0" borderId="0" xfId="0" applyNumberFormat="1" applyFont="1" applyAlignment="1">
      <alignment horizontal="right" wrapText="1"/>
    </xf>
    <xf numFmtId="3" fontId="19" fillId="0" borderId="0" xfId="0" applyNumberFormat="1" applyFont="1" applyAlignment="1">
      <alignment horizontal="right" vertical="center" wrapText="1"/>
    </xf>
    <xf numFmtId="3" fontId="14" fillId="0" borderId="11" xfId="0" applyNumberFormat="1" applyFont="1" applyBorder="1" applyAlignment="1">
      <alignment vertical="center"/>
    </xf>
    <xf numFmtId="3" fontId="14" fillId="0" borderId="11" xfId="0" applyNumberFormat="1" applyFont="1" applyBorder="1" applyAlignment="1">
      <alignment horizontal="right" vertical="center"/>
    </xf>
    <xf numFmtId="3" fontId="14" fillId="0" borderId="11" xfId="0" quotePrefix="1" applyNumberFormat="1" applyFont="1" applyBorder="1" applyAlignment="1">
      <alignment horizontal="right" vertical="center"/>
    </xf>
    <xf numFmtId="3" fontId="14" fillId="0" borderId="0" xfId="0" quotePrefix="1" applyNumberFormat="1" applyFont="1" applyAlignment="1">
      <alignment horizontal="right" vertical="center"/>
    </xf>
    <xf numFmtId="3" fontId="26" fillId="0" borderId="0" xfId="0" applyNumberFormat="1" applyFont="1" applyAlignment="1">
      <alignment horizontal="left" vertical="top"/>
    </xf>
    <xf numFmtId="3" fontId="26" fillId="0" borderId="0" xfId="0" applyNumberFormat="1" applyFont="1" applyAlignment="1">
      <alignment horizontal="right" vertical="center" wrapText="1"/>
    </xf>
    <xf numFmtId="3" fontId="18" fillId="0" borderId="0" xfId="0" applyNumberFormat="1" applyFont="1" applyAlignment="1">
      <alignment vertical="center"/>
    </xf>
    <xf numFmtId="3" fontId="18" fillId="0" borderId="0" xfId="0" quotePrefix="1" applyNumberFormat="1" applyFont="1" applyAlignment="1">
      <alignment horizontal="right" vertical="center"/>
    </xf>
    <xf numFmtId="1" fontId="26" fillId="0" borderId="0" xfId="0" applyNumberFormat="1" applyFont="1" applyAlignment="1">
      <alignment horizontal="left"/>
    </xf>
    <xf numFmtId="3" fontId="14" fillId="0" borderId="0" xfId="0" applyNumberFormat="1" applyFont="1"/>
    <xf numFmtId="3" fontId="18" fillId="0" borderId="0" xfId="0" applyNumberFormat="1" applyFont="1"/>
    <xf numFmtId="3" fontId="14" fillId="30" borderId="0" xfId="0" quotePrefix="1" applyNumberFormat="1" applyFont="1" applyFill="1" applyAlignment="1">
      <alignment horizontal="right"/>
    </xf>
    <xf numFmtId="3" fontId="18" fillId="0" borderId="0" xfId="0" applyNumberFormat="1" applyFont="1" applyAlignment="1">
      <alignment horizontal="right"/>
    </xf>
    <xf numFmtId="3" fontId="18" fillId="0" borderId="0" xfId="0" applyNumberFormat="1" applyFont="1" applyAlignment="1">
      <alignment horizontal="right" vertical="center"/>
    </xf>
    <xf numFmtId="0" fontId="0" fillId="30" borderId="0" xfId="0" applyFill="1" applyAlignment="1">
      <alignment horizontal="right" vertical="center"/>
    </xf>
    <xf numFmtId="0" fontId="26" fillId="0" borderId="0" xfId="0" applyFont="1" applyAlignment="1">
      <alignment horizontal="left" wrapText="1"/>
    </xf>
    <xf numFmtId="3" fontId="14" fillId="30" borderId="0" xfId="0" applyNumberFormat="1" applyFont="1" applyFill="1" applyAlignment="1">
      <alignment vertical="center"/>
    </xf>
    <xf numFmtId="3" fontId="18" fillId="30" borderId="0" xfId="0" applyNumberFormat="1" applyFont="1" applyFill="1" applyAlignment="1">
      <alignment horizontal="right" vertical="center"/>
    </xf>
    <xf numFmtId="0" fontId="26" fillId="2" borderId="15" xfId="0" applyFont="1" applyFill="1" applyBorder="1" applyAlignment="1">
      <alignment horizontal="center" vertical="center" wrapText="1"/>
    </xf>
    <xf numFmtId="3" fontId="18" fillId="30" borderId="11" xfId="0" applyNumberFormat="1" applyFont="1" applyFill="1" applyBorder="1" applyAlignment="1">
      <alignment horizontal="right" vertical="center"/>
    </xf>
    <xf numFmtId="0" fontId="0" fillId="30" borderId="11" xfId="0" applyFill="1" applyBorder="1" applyAlignment="1">
      <alignment horizontal="right" vertical="center"/>
    </xf>
    <xf numFmtId="3" fontId="14" fillId="30" borderId="11" xfId="0" quotePrefix="1" applyNumberFormat="1" applyFont="1" applyFill="1" applyBorder="1" applyAlignment="1">
      <alignment horizontal="right" vertical="center"/>
    </xf>
    <xf numFmtId="0" fontId="26" fillId="2" borderId="14" xfId="0" applyFont="1" applyFill="1" applyBorder="1" applyAlignment="1">
      <alignment horizontal="right" vertical="center" wrapText="1"/>
    </xf>
    <xf numFmtId="1" fontId="26" fillId="0" borderId="2" xfId="0" applyNumberFormat="1" applyFont="1" applyBorder="1" applyAlignment="1">
      <alignment horizontal="left"/>
    </xf>
    <xf numFmtId="3" fontId="26" fillId="0" borderId="39" xfId="0" applyNumberFormat="1" applyFont="1" applyBorder="1" applyAlignment="1">
      <alignment horizontal="left" vertical="top"/>
    </xf>
    <xf numFmtId="3" fontId="19" fillId="0" borderId="2" xfId="0" applyNumberFormat="1" applyFont="1" applyBorder="1" applyAlignment="1">
      <alignment horizontal="right" wrapText="1"/>
    </xf>
    <xf numFmtId="3" fontId="19" fillId="0" borderId="39" xfId="0" applyNumberFormat="1" applyFont="1" applyBorder="1" applyAlignment="1">
      <alignment horizontal="right" vertical="center" wrapText="1"/>
    </xf>
    <xf numFmtId="3" fontId="26" fillId="0" borderId="39" xfId="0" applyNumberFormat="1" applyFont="1" applyBorder="1" applyAlignment="1">
      <alignment horizontal="right" vertical="center" wrapText="1"/>
    </xf>
    <xf numFmtId="3" fontId="14" fillId="0" borderId="39" xfId="0" applyNumberFormat="1" applyFont="1" applyBorder="1" applyAlignment="1">
      <alignment vertical="center"/>
    </xf>
    <xf numFmtId="0" fontId="18" fillId="2" borderId="1" xfId="0" applyFont="1" applyFill="1" applyBorder="1" applyAlignment="1">
      <alignment horizontal="center" vertical="center" wrapText="1"/>
    </xf>
    <xf numFmtId="0" fontId="18" fillId="2" borderId="4" xfId="0" applyFont="1" applyFill="1" applyBorder="1" applyAlignment="1">
      <alignment horizontal="center" vertical="center" wrapText="1"/>
    </xf>
    <xf numFmtId="0" fontId="18" fillId="2" borderId="15" xfId="0" applyFont="1" applyFill="1" applyBorder="1" applyAlignment="1">
      <alignment horizontal="center" vertical="center" wrapText="1"/>
    </xf>
    <xf numFmtId="0" fontId="53" fillId="0" borderId="0" xfId="0" applyFont="1" applyAlignment="1">
      <alignment horizontal="left" vertical="center"/>
    </xf>
    <xf numFmtId="0" fontId="60" fillId="2" borderId="0" xfId="0" applyFont="1" applyFill="1" applyAlignment="1">
      <alignment horizontal="left" vertical="top" wrapText="1"/>
    </xf>
    <xf numFmtId="0" fontId="18" fillId="2" borderId="16" xfId="0" applyFont="1" applyFill="1" applyBorder="1" applyAlignment="1">
      <alignment horizontal="center" vertical="center" wrapText="1"/>
    </xf>
    <xf numFmtId="0" fontId="26" fillId="2" borderId="12" xfId="0" applyFont="1" applyFill="1" applyBorder="1" applyAlignment="1">
      <alignment horizontal="center" vertical="center" wrapText="1"/>
    </xf>
    <xf numFmtId="3" fontId="26" fillId="0" borderId="2" xfId="0" applyNumberFormat="1" applyFont="1" applyBorder="1" applyAlignment="1">
      <alignment horizontal="right" wrapText="1"/>
    </xf>
    <xf numFmtId="3" fontId="14" fillId="0" borderId="2" xfId="0" applyNumberFormat="1" applyFont="1" applyBorder="1"/>
    <xf numFmtId="0" fontId="18" fillId="2" borderId="2" xfId="0" applyFont="1" applyFill="1" applyBorder="1" applyAlignment="1">
      <alignment horizontal="center" vertical="center" wrapText="1"/>
    </xf>
    <xf numFmtId="3" fontId="18" fillId="2" borderId="2" xfId="0" applyNumberFormat="1" applyFont="1" applyFill="1" applyBorder="1"/>
    <xf numFmtId="3" fontId="18" fillId="2" borderId="39" xfId="0" applyNumberFormat="1" applyFont="1" applyFill="1" applyBorder="1" applyAlignment="1">
      <alignment horizontal="left"/>
    </xf>
    <xf numFmtId="3" fontId="0" fillId="2" borderId="39" xfId="0" applyNumberFormat="1" applyFill="1" applyBorder="1"/>
    <xf numFmtId="3" fontId="18" fillId="2" borderId="39" xfId="0" applyNumberFormat="1" applyFont="1" applyFill="1" applyBorder="1"/>
    <xf numFmtId="3" fontId="17" fillId="0" borderId="0" xfId="0" applyNumberFormat="1" applyFont="1"/>
    <xf numFmtId="0" fontId="0" fillId="0" borderId="12" xfId="0" applyBorder="1"/>
    <xf numFmtId="0" fontId="18" fillId="2" borderId="8" xfId="0" applyFont="1" applyFill="1" applyBorder="1"/>
    <xf numFmtId="0" fontId="17" fillId="0" borderId="15" xfId="0" applyFont="1" applyBorder="1"/>
    <xf numFmtId="0" fontId="0" fillId="2" borderId="41" xfId="0" applyFill="1" applyBorder="1" applyAlignment="1">
      <alignment vertical="center"/>
    </xf>
    <xf numFmtId="0" fontId="54" fillId="2" borderId="41" xfId="0" applyFont="1" applyFill="1" applyBorder="1" applyAlignment="1">
      <alignment vertical="center"/>
    </xf>
    <xf numFmtId="3" fontId="17" fillId="2" borderId="41" xfId="0" applyNumberFormat="1" applyFont="1" applyFill="1" applyBorder="1" applyAlignment="1">
      <alignment vertical="center"/>
    </xf>
    <xf numFmtId="0" fontId="18" fillId="2" borderId="15" xfId="0" applyFont="1" applyFill="1" applyBorder="1"/>
    <xf numFmtId="166" fontId="22" fillId="0" borderId="0" xfId="0" applyNumberFormat="1" applyFont="1"/>
    <xf numFmtId="166" fontId="58" fillId="0" borderId="0" xfId="0" applyNumberFormat="1" applyFont="1"/>
    <xf numFmtId="166" fontId="22" fillId="0" borderId="2" xfId="0" applyNumberFormat="1" applyFont="1" applyBorder="1"/>
    <xf numFmtId="166" fontId="58" fillId="0" borderId="2" xfId="0" applyNumberFormat="1" applyFont="1" applyBorder="1"/>
    <xf numFmtId="166" fontId="58" fillId="2" borderId="41" xfId="0" applyNumberFormat="1" applyFont="1" applyFill="1" applyBorder="1" applyAlignment="1">
      <alignment vertical="center"/>
    </xf>
    <xf numFmtId="0" fontId="119" fillId="2" borderId="0" xfId="4" applyFont="1" applyFill="1" applyAlignment="1" applyProtection="1">
      <alignment horizontal="left"/>
    </xf>
    <xf numFmtId="0" fontId="60" fillId="0" borderId="0" xfId="0" applyFont="1" applyAlignment="1">
      <alignment horizontal="left" vertical="center" wrapText="1"/>
    </xf>
    <xf numFmtId="0" fontId="18" fillId="2" borderId="9" xfId="0" applyFont="1" applyFill="1" applyBorder="1" applyAlignment="1">
      <alignment horizontal="center" wrapText="1"/>
    </xf>
    <xf numFmtId="0" fontId="60" fillId="0" borderId="0" xfId="0" applyFont="1" applyAlignment="1">
      <alignment horizontal="left" vertical="center"/>
    </xf>
    <xf numFmtId="0" fontId="53" fillId="2" borderId="0" xfId="0" applyFont="1" applyFill="1" applyAlignment="1">
      <alignment horizontal="left" vertical="center" wrapText="1"/>
    </xf>
    <xf numFmtId="0" fontId="14" fillId="0" borderId="0" xfId="0" applyFont="1" applyAlignment="1">
      <alignment horizontal="left" vertical="top" wrapText="1"/>
    </xf>
    <xf numFmtId="170" fontId="60" fillId="2" borderId="0" xfId="68" applyFont="1" applyFill="1" applyAlignment="1">
      <alignment horizontal="left" vertical="center" wrapText="1"/>
    </xf>
    <xf numFmtId="164" fontId="18" fillId="2" borderId="0" xfId="0" applyNumberFormat="1" applyFont="1" applyFill="1"/>
    <xf numFmtId="0" fontId="18" fillId="2" borderId="2" xfId="0" applyFont="1" applyFill="1" applyBorder="1" applyAlignment="1">
      <alignment horizontal="left"/>
    </xf>
    <xf numFmtId="164" fontId="18" fillId="2" borderId="2" xfId="0" applyNumberFormat="1" applyFont="1" applyFill="1" applyBorder="1"/>
    <xf numFmtId="0" fontId="18" fillId="2" borderId="39" xfId="0" applyFont="1" applyFill="1" applyBorder="1" applyAlignment="1">
      <alignment horizontal="left"/>
    </xf>
    <xf numFmtId="164" fontId="0" fillId="2" borderId="39" xfId="0" applyNumberFormat="1" applyFill="1" applyBorder="1"/>
    <xf numFmtId="164" fontId="18" fillId="2" borderId="39" xfId="0" applyNumberFormat="1" applyFont="1" applyFill="1" applyBorder="1"/>
    <xf numFmtId="3" fontId="14" fillId="2" borderId="39" xfId="0" applyNumberFormat="1" applyFont="1" applyFill="1" applyBorder="1"/>
    <xf numFmtId="167" fontId="23" fillId="2" borderId="0" xfId="0" applyNumberFormat="1" applyFont="1" applyFill="1"/>
    <xf numFmtId="0" fontId="22" fillId="2" borderId="0" xfId="0" applyFont="1" applyFill="1"/>
    <xf numFmtId="167" fontId="58" fillId="2" borderId="0" xfId="0" applyNumberFormat="1" applyFont="1" applyFill="1"/>
    <xf numFmtId="167" fontId="23" fillId="2" borderId="2" xfId="0" applyNumberFormat="1" applyFont="1" applyFill="1" applyBorder="1"/>
    <xf numFmtId="0" fontId="22" fillId="2" borderId="2" xfId="0" applyFont="1" applyFill="1" applyBorder="1"/>
    <xf numFmtId="166" fontId="23" fillId="2" borderId="2" xfId="0" applyNumberFormat="1" applyFont="1" applyFill="1" applyBorder="1"/>
    <xf numFmtId="167" fontId="22" fillId="2" borderId="39" xfId="0" applyNumberFormat="1" applyFont="1" applyFill="1" applyBorder="1"/>
    <xf numFmtId="167" fontId="23" fillId="2" borderId="39" xfId="0" applyNumberFormat="1" applyFont="1" applyFill="1" applyBorder="1"/>
    <xf numFmtId="0" fontId="24" fillId="2" borderId="39" xfId="0" applyFont="1" applyFill="1" applyBorder="1"/>
    <xf numFmtId="167" fontId="24" fillId="2" borderId="39" xfId="0" applyNumberFormat="1" applyFont="1" applyFill="1" applyBorder="1"/>
    <xf numFmtId="166" fontId="24" fillId="2" borderId="39" xfId="0" applyNumberFormat="1" applyFont="1" applyFill="1" applyBorder="1"/>
    <xf numFmtId="166" fontId="23" fillId="2" borderId="39" xfId="0" applyNumberFormat="1" applyFont="1" applyFill="1" applyBorder="1"/>
    <xf numFmtId="164" fontId="19" fillId="0" borderId="2" xfId="92" applyNumberFormat="1" applyBorder="1" applyAlignment="1">
      <alignment horizontal="right"/>
    </xf>
    <xf numFmtId="164" fontId="19" fillId="0" borderId="0" xfId="92" applyNumberFormat="1" applyAlignment="1">
      <alignment horizontal="right"/>
    </xf>
    <xf numFmtId="0" fontId="18" fillId="2" borderId="12" xfId="0" applyFont="1" applyFill="1" applyBorder="1"/>
    <xf numFmtId="164" fontId="26" fillId="0" borderId="0" xfId="92" applyNumberFormat="1" applyFont="1" applyAlignment="1">
      <alignment horizontal="right" wrapText="1"/>
    </xf>
    <xf numFmtId="0" fontId="17" fillId="0" borderId="2" xfId="0" applyFont="1" applyBorder="1"/>
    <xf numFmtId="164" fontId="26" fillId="0" borderId="2" xfId="92" applyNumberFormat="1" applyFont="1" applyBorder="1" applyAlignment="1">
      <alignment horizontal="right" wrapText="1"/>
    </xf>
    <xf numFmtId="3" fontId="15" fillId="0" borderId="2" xfId="0" applyNumberFormat="1" applyFont="1" applyBorder="1"/>
    <xf numFmtId="0" fontId="15" fillId="0" borderId="2" xfId="0" applyFont="1" applyBorder="1"/>
    <xf numFmtId="0" fontId="0" fillId="0" borderId="2" xfId="0" applyBorder="1"/>
    <xf numFmtId="0" fontId="54" fillId="2" borderId="39" xfId="0" applyFont="1" applyFill="1" applyBorder="1" applyAlignment="1">
      <alignment vertical="center"/>
    </xf>
    <xf numFmtId="3" fontId="18" fillId="2" borderId="39" xfId="0" applyNumberFormat="1" applyFont="1" applyFill="1" applyBorder="1" applyAlignment="1">
      <alignment horizontal="right" vertical="center"/>
    </xf>
    <xf numFmtId="3" fontId="17" fillId="0" borderId="39" xfId="0" applyNumberFormat="1" applyFont="1" applyBorder="1" applyAlignment="1">
      <alignment vertical="center"/>
    </xf>
    <xf numFmtId="0" fontId="17" fillId="0" borderId="39" xfId="0" applyFont="1" applyBorder="1" applyAlignment="1">
      <alignment vertical="center"/>
    </xf>
    <xf numFmtId="0" fontId="0" fillId="2" borderId="39" xfId="0" applyFill="1" applyBorder="1"/>
    <xf numFmtId="164" fontId="26" fillId="0" borderId="15" xfId="92" applyNumberFormat="1" applyFont="1" applyBorder="1" applyAlignment="1">
      <alignment horizontal="right" wrapText="1"/>
    </xf>
    <xf numFmtId="3" fontId="15" fillId="0" borderId="15" xfId="0" applyNumberFormat="1" applyFont="1" applyBorder="1"/>
    <xf numFmtId="0" fontId="15" fillId="0" borderId="15" xfId="0" applyFont="1" applyBorder="1"/>
    <xf numFmtId="3" fontId="18" fillId="2" borderId="2" xfId="0" applyNumberFormat="1" applyFont="1" applyFill="1" applyBorder="1" applyAlignment="1">
      <alignment horizontal="right"/>
    </xf>
    <xf numFmtId="0" fontId="0" fillId="2" borderId="2" xfId="0" applyFill="1" applyBorder="1"/>
    <xf numFmtId="3" fontId="18" fillId="2" borderId="39" xfId="0" applyNumberFormat="1" applyFont="1" applyFill="1" applyBorder="1" applyAlignment="1">
      <alignment horizontal="right"/>
    </xf>
    <xf numFmtId="0" fontId="26" fillId="0" borderId="0" xfId="116" applyFont="1" applyAlignment="1">
      <alignment horizontal="right" wrapText="1"/>
    </xf>
    <xf numFmtId="164" fontId="19" fillId="0" borderId="0" xfId="116" applyNumberFormat="1" applyAlignment="1">
      <alignment horizontal="right" wrapText="1"/>
    </xf>
    <xf numFmtId="167" fontId="22" fillId="0" borderId="0" xfId="0" applyNumberFormat="1" applyFont="1"/>
    <xf numFmtId="0" fontId="19" fillId="0" borderId="0" xfId="116" applyAlignment="1">
      <alignment horizontal="right" wrapText="1"/>
    </xf>
    <xf numFmtId="0" fontId="19" fillId="0" borderId="0" xfId="67" applyAlignment="1">
      <alignment horizontal="right" wrapText="1"/>
    </xf>
    <xf numFmtId="3" fontId="18" fillId="2" borderId="41" xfId="0" applyNumberFormat="1" applyFont="1" applyFill="1" applyBorder="1" applyAlignment="1">
      <alignment vertical="center"/>
    </xf>
    <xf numFmtId="0" fontId="18" fillId="0" borderId="41" xfId="0" applyFont="1" applyBorder="1" applyAlignment="1">
      <alignment vertical="center"/>
    </xf>
    <xf numFmtId="167" fontId="58" fillId="2" borderId="41" xfId="0" applyNumberFormat="1" applyFont="1" applyFill="1" applyBorder="1" applyAlignment="1">
      <alignment vertical="center"/>
    </xf>
    <xf numFmtId="0" fontId="123" fillId="2" borderId="0" xfId="0" applyFont="1" applyFill="1"/>
    <xf numFmtId="3" fontId="18" fillId="0" borderId="0" xfId="135" applyNumberFormat="1" applyFont="1"/>
    <xf numFmtId="0" fontId="0" fillId="2" borderId="15" xfId="0" applyFill="1" applyBorder="1" applyAlignment="1">
      <alignment horizontal="center" vertical="center"/>
    </xf>
    <xf numFmtId="0" fontId="18" fillId="2" borderId="15" xfId="0" applyFont="1" applyFill="1" applyBorder="1" applyAlignment="1">
      <alignment horizontal="left"/>
    </xf>
    <xf numFmtId="0" fontId="17" fillId="2" borderId="15" xfId="0" applyFont="1" applyFill="1" applyBorder="1"/>
    <xf numFmtId="0" fontId="17" fillId="2" borderId="15" xfId="0" applyFont="1" applyFill="1" applyBorder="1" applyAlignment="1">
      <alignment horizontal="right"/>
    </xf>
    <xf numFmtId="3" fontId="17" fillId="2" borderId="39" xfId="0" applyNumberFormat="1" applyFont="1" applyFill="1" applyBorder="1" applyAlignment="1">
      <alignment vertical="center"/>
    </xf>
    <xf numFmtId="164" fontId="19" fillId="0" borderId="2" xfId="118" applyNumberFormat="1" applyBorder="1" applyAlignment="1">
      <alignment horizontal="right" wrapText="1"/>
    </xf>
    <xf numFmtId="167" fontId="22" fillId="0" borderId="0" xfId="1" applyNumberFormat="1" applyFont="1" applyFill="1" applyBorder="1" applyAlignment="1">
      <alignment horizontal="right"/>
    </xf>
    <xf numFmtId="0" fontId="18" fillId="0" borderId="0" xfId="0" applyFont="1"/>
    <xf numFmtId="164" fontId="26" fillId="0" borderId="2" xfId="118" applyNumberFormat="1" applyFont="1" applyBorder="1" applyAlignment="1">
      <alignment horizontal="right" wrapText="1"/>
    </xf>
    <xf numFmtId="167" fontId="22" fillId="0" borderId="2" xfId="1" applyNumberFormat="1" applyFont="1" applyFill="1" applyBorder="1" applyAlignment="1">
      <alignment horizontal="right"/>
    </xf>
    <xf numFmtId="0" fontId="18" fillId="0" borderId="2" xfId="0" applyFont="1" applyBorder="1"/>
    <xf numFmtId="167" fontId="18" fillId="0" borderId="0" xfId="0" applyNumberFormat="1" applyFont="1"/>
    <xf numFmtId="168" fontId="14" fillId="0" borderId="0" xfId="65" applyNumberFormat="1" applyFont="1" applyFill="1" applyBorder="1" applyAlignment="1">
      <alignment horizontal="right" wrapText="1"/>
    </xf>
    <xf numFmtId="168" fontId="18" fillId="0" borderId="0" xfId="65" applyNumberFormat="1" applyFont="1" applyFill="1" applyBorder="1" applyAlignment="1">
      <alignment horizontal="right" wrapText="1"/>
    </xf>
    <xf numFmtId="0" fontId="18" fillId="2" borderId="2" xfId="0" applyFont="1" applyFill="1" applyBorder="1"/>
    <xf numFmtId="0" fontId="18" fillId="2" borderId="39" xfId="0" applyFont="1" applyFill="1" applyBorder="1"/>
    <xf numFmtId="168" fontId="18" fillId="2" borderId="41" xfId="65" applyNumberFormat="1" applyFont="1" applyFill="1" applyBorder="1" applyAlignment="1">
      <alignment horizontal="right" vertical="center" wrapText="1"/>
    </xf>
    <xf numFmtId="167" fontId="18" fillId="2" borderId="41" xfId="0" applyNumberFormat="1" applyFont="1" applyFill="1" applyBorder="1" applyAlignment="1">
      <alignment vertical="center"/>
    </xf>
    <xf numFmtId="0" fontId="15" fillId="0" borderId="41" xfId="0" applyFont="1" applyBorder="1"/>
    <xf numFmtId="1" fontId="58" fillId="2" borderId="41" xfId="1" applyNumberFormat="1" applyFont="1" applyFill="1" applyBorder="1" applyAlignment="1">
      <alignment horizontal="right" vertical="center"/>
    </xf>
    <xf numFmtId="164" fontId="26" fillId="0" borderId="0" xfId="119" applyNumberFormat="1" applyFont="1" applyAlignment="1">
      <alignment horizontal="right" wrapText="1"/>
    </xf>
    <xf numFmtId="164" fontId="19" fillId="0" borderId="0" xfId="119" applyNumberFormat="1" applyAlignment="1">
      <alignment horizontal="right" wrapText="1"/>
    </xf>
    <xf numFmtId="168" fontId="22" fillId="0" borderId="0" xfId="0" applyNumberFormat="1" applyFont="1" applyAlignment="1">
      <alignment horizontal="right" wrapText="1"/>
    </xf>
    <xf numFmtId="164" fontId="18" fillId="0" borderId="0" xfId="0" applyNumberFormat="1" applyFont="1" applyAlignment="1">
      <alignment horizontal="right"/>
    </xf>
    <xf numFmtId="169" fontId="22" fillId="0" borderId="0" xfId="0" applyNumberFormat="1" applyFont="1" applyAlignment="1">
      <alignment horizontal="right" wrapText="1"/>
    </xf>
    <xf numFmtId="1" fontId="22" fillId="0" borderId="0" xfId="0" applyNumberFormat="1" applyFont="1" applyAlignment="1">
      <alignment horizontal="right"/>
    </xf>
    <xf numFmtId="164" fontId="26" fillId="0" borderId="2" xfId="119" applyNumberFormat="1" applyFont="1" applyBorder="1" applyAlignment="1">
      <alignment horizontal="right" wrapText="1"/>
    </xf>
    <xf numFmtId="164" fontId="19" fillId="0" borderId="2" xfId="119" applyNumberFormat="1" applyBorder="1" applyAlignment="1">
      <alignment horizontal="right" wrapText="1"/>
    </xf>
    <xf numFmtId="168" fontId="22" fillId="0" borderId="2" xfId="0" applyNumberFormat="1" applyFont="1" applyBorder="1" applyAlignment="1">
      <alignment horizontal="right" wrapText="1"/>
    </xf>
    <xf numFmtId="168" fontId="22" fillId="0" borderId="2" xfId="0" applyNumberFormat="1" applyFont="1" applyBorder="1" applyAlignment="1">
      <alignment horizontal="right"/>
    </xf>
    <xf numFmtId="3" fontId="18" fillId="0" borderId="41" xfId="0" applyNumberFormat="1" applyFont="1" applyBorder="1" applyAlignment="1">
      <alignment horizontal="right" vertical="center"/>
    </xf>
    <xf numFmtId="3" fontId="17" fillId="0" borderId="41" xfId="0" applyNumberFormat="1" applyFont="1" applyBorder="1" applyAlignment="1">
      <alignment horizontal="right" vertical="center"/>
    </xf>
    <xf numFmtId="167" fontId="58" fillId="0" borderId="41" xfId="0" applyNumberFormat="1" applyFont="1" applyBorder="1" applyAlignment="1">
      <alignment horizontal="right" vertical="center" wrapText="1"/>
    </xf>
    <xf numFmtId="167" fontId="58" fillId="0" borderId="41" xfId="0" applyNumberFormat="1" applyFont="1" applyBorder="1" applyAlignment="1">
      <alignment horizontal="right" vertical="center"/>
    </xf>
    <xf numFmtId="164" fontId="18" fillId="0" borderId="0" xfId="65" applyNumberFormat="1" applyFont="1" applyFill="1" applyBorder="1" applyAlignment="1"/>
    <xf numFmtId="168" fontId="24" fillId="0" borderId="0" xfId="65" applyNumberFormat="1" applyFont="1" applyFill="1" applyBorder="1" applyAlignment="1">
      <alignment horizontal="right" wrapText="1"/>
    </xf>
    <xf numFmtId="168" fontId="23" fillId="0" borderId="0" xfId="65" applyNumberFormat="1" applyFont="1" applyFill="1" applyBorder="1" applyAlignment="1">
      <alignment horizontal="right" wrapText="1"/>
    </xf>
    <xf numFmtId="0" fontId="26" fillId="2" borderId="0" xfId="3" applyFont="1" applyFill="1"/>
    <xf numFmtId="9" fontId="0" fillId="2" borderId="0" xfId="1" applyFont="1" applyFill="1" applyBorder="1" applyAlignment="1"/>
    <xf numFmtId="164" fontId="18" fillId="2" borderId="41" xfId="0" applyNumberFormat="1" applyFont="1" applyFill="1" applyBorder="1" applyAlignment="1">
      <alignment horizontal="right" vertical="center"/>
    </xf>
    <xf numFmtId="164" fontId="19" fillId="0" borderId="2" xfId="66" applyNumberFormat="1" applyBorder="1" applyAlignment="1">
      <alignment horizontal="right"/>
    </xf>
    <xf numFmtId="164" fontId="18" fillId="0" borderId="2" xfId="65" applyNumberFormat="1" applyFont="1" applyFill="1" applyBorder="1" applyAlignment="1"/>
    <xf numFmtId="168" fontId="24" fillId="0" borderId="2" xfId="65" applyNumberFormat="1" applyFont="1" applyFill="1" applyBorder="1" applyAlignment="1">
      <alignment horizontal="right" wrapText="1"/>
    </xf>
    <xf numFmtId="168" fontId="23" fillId="0" borderId="2" xfId="65" applyNumberFormat="1" applyFont="1" applyFill="1" applyBorder="1" applyAlignment="1">
      <alignment horizontal="right" wrapText="1"/>
    </xf>
    <xf numFmtId="168" fontId="23" fillId="2" borderId="41" xfId="65" applyNumberFormat="1" applyFont="1" applyFill="1" applyBorder="1" applyAlignment="1">
      <alignment horizontal="right" vertical="center" wrapText="1"/>
    </xf>
    <xf numFmtId="3" fontId="0" fillId="30" borderId="0" xfId="0" applyNumberFormat="1" applyFill="1"/>
    <xf numFmtId="0" fontId="61" fillId="2" borderId="41" xfId="0" applyFont="1" applyFill="1" applyBorder="1" applyAlignment="1">
      <alignment vertical="center"/>
    </xf>
    <xf numFmtId="164" fontId="18" fillId="2" borderId="41" xfId="0" applyNumberFormat="1" applyFont="1" applyFill="1" applyBorder="1" applyAlignment="1">
      <alignment vertical="center"/>
    </xf>
    <xf numFmtId="164" fontId="19" fillId="0" borderId="2" xfId="120" applyNumberFormat="1" applyBorder="1" applyAlignment="1">
      <alignment horizontal="right" wrapText="1"/>
    </xf>
    <xf numFmtId="0" fontId="0" fillId="0" borderId="0" xfId="0" applyAlignment="1">
      <alignment horizontal="right"/>
    </xf>
    <xf numFmtId="3" fontId="18" fillId="0" borderId="0" xfId="0" applyNumberFormat="1" applyFont="1" applyAlignment="1">
      <alignment horizontal="left"/>
    </xf>
    <xf numFmtId="0" fontId="18" fillId="0" borderId="2" xfId="0" applyFont="1" applyBorder="1" applyAlignment="1">
      <alignment horizontal="left"/>
    </xf>
    <xf numFmtId="3" fontId="0" fillId="0" borderId="2" xfId="0" applyNumberFormat="1" applyBorder="1"/>
    <xf numFmtId="0" fontId="0" fillId="0" borderId="2" xfId="0" applyBorder="1" applyAlignment="1">
      <alignment horizontal="right"/>
    </xf>
    <xf numFmtId="3" fontId="17" fillId="0" borderId="2" xfId="0" applyNumberFormat="1" applyFont="1" applyBorder="1" applyAlignment="1">
      <alignment horizontal="right"/>
    </xf>
    <xf numFmtId="0" fontId="18" fillId="0" borderId="39" xfId="0" applyFont="1" applyBorder="1" applyAlignment="1">
      <alignment horizontal="left"/>
    </xf>
    <xf numFmtId="3" fontId="0" fillId="0" borderId="39" xfId="0" applyNumberFormat="1" applyBorder="1"/>
    <xf numFmtId="3" fontId="0" fillId="0" borderId="0" xfId="0" applyNumberFormat="1" applyAlignment="1">
      <alignment horizontal="right"/>
    </xf>
    <xf numFmtId="3" fontId="18" fillId="2" borderId="1" xfId="0" applyNumberFormat="1" applyFont="1" applyFill="1" applyBorder="1" applyAlignment="1">
      <alignment horizontal="center" vertical="center" wrapText="1"/>
    </xf>
    <xf numFmtId="3" fontId="18" fillId="2" borderId="2" xfId="0" applyNumberFormat="1" applyFont="1" applyFill="1" applyBorder="1" applyAlignment="1">
      <alignment horizontal="center" vertical="center" wrapText="1"/>
    </xf>
    <xf numFmtId="3" fontId="24" fillId="2" borderId="9" xfId="0" applyNumberFormat="1" applyFont="1" applyFill="1" applyBorder="1" applyAlignment="1">
      <alignment horizontal="center" vertical="center" wrapText="1"/>
    </xf>
    <xf numFmtId="3" fontId="24" fillId="0" borderId="0" xfId="0" applyNumberFormat="1" applyFont="1" applyAlignment="1">
      <alignment horizontal="right"/>
    </xf>
    <xf numFmtId="3" fontId="14" fillId="0" borderId="0" xfId="0" applyNumberFormat="1" applyFont="1" applyAlignment="1">
      <alignment horizontal="right"/>
    </xf>
    <xf numFmtId="9" fontId="0" fillId="0" borderId="0" xfId="1" applyFont="1" applyFill="1" applyBorder="1"/>
    <xf numFmtId="3" fontId="24" fillId="0" borderId="2" xfId="0" applyNumberFormat="1" applyFont="1" applyBorder="1" applyAlignment="1">
      <alignment horizontal="right"/>
    </xf>
    <xf numFmtId="3" fontId="18" fillId="0" borderId="2" xfId="0" applyNumberFormat="1" applyFont="1" applyBorder="1" applyAlignment="1">
      <alignment horizontal="right"/>
    </xf>
    <xf numFmtId="3" fontId="24" fillId="0" borderId="39" xfId="0" applyNumberFormat="1" applyFont="1" applyBorder="1" applyAlignment="1">
      <alignment horizontal="right"/>
    </xf>
    <xf numFmtId="3" fontId="18" fillId="0" borderId="39" xfId="0" applyNumberFormat="1" applyFont="1" applyBorder="1" applyAlignment="1">
      <alignment horizontal="right"/>
    </xf>
    <xf numFmtId="3" fontId="0" fillId="0" borderId="2" xfId="0" applyNumberFormat="1" applyBorder="1" applyAlignment="1">
      <alignment horizontal="right"/>
    </xf>
    <xf numFmtId="3" fontId="18" fillId="0" borderId="2" xfId="0" applyNumberFormat="1" applyFont="1" applyBorder="1"/>
    <xf numFmtId="0" fontId="0" fillId="0" borderId="39" xfId="0" applyBorder="1"/>
    <xf numFmtId="3" fontId="18" fillId="0" borderId="39" xfId="0" applyNumberFormat="1" applyFont="1" applyBorder="1"/>
    <xf numFmtId="164" fontId="15" fillId="0" borderId="0" xfId="0" applyNumberFormat="1" applyFont="1"/>
    <xf numFmtId="166" fontId="23" fillId="0" borderId="10" xfId="0" applyNumberFormat="1" applyFont="1" applyBorder="1"/>
    <xf numFmtId="164" fontId="26" fillId="0" borderId="0" xfId="121" applyNumberFormat="1" applyFont="1" applyAlignment="1">
      <alignment horizontal="right" wrapText="1"/>
    </xf>
    <xf numFmtId="164" fontId="31" fillId="0" borderId="2" xfId="67" applyNumberFormat="1" applyFont="1" applyBorder="1" applyAlignment="1">
      <alignment horizontal="right" wrapText="1"/>
    </xf>
    <xf numFmtId="164" fontId="26" fillId="0" borderId="2" xfId="121" applyNumberFormat="1" applyFont="1" applyBorder="1" applyAlignment="1">
      <alignment horizontal="right" wrapText="1"/>
    </xf>
    <xf numFmtId="0" fontId="0" fillId="2" borderId="39" xfId="0" applyFill="1" applyBorder="1" applyAlignment="1">
      <alignment vertical="center"/>
    </xf>
    <xf numFmtId="3" fontId="18" fillId="2" borderId="39" xfId="0" applyNumberFormat="1" applyFont="1" applyFill="1" applyBorder="1" applyAlignment="1">
      <alignment vertical="center"/>
    </xf>
    <xf numFmtId="3" fontId="22" fillId="0" borderId="2" xfId="0" applyNumberFormat="1" applyFont="1" applyBorder="1"/>
    <xf numFmtId="164" fontId="26" fillId="0" borderId="2" xfId="122" applyNumberFormat="1" applyFont="1" applyBorder="1" applyAlignment="1">
      <alignment horizontal="right" wrapText="1"/>
    </xf>
    <xf numFmtId="164" fontId="14" fillId="0" borderId="15" xfId="120" applyNumberFormat="1" applyFont="1" applyBorder="1" applyAlignment="1">
      <alignment horizontal="right" wrapText="1"/>
    </xf>
    <xf numFmtId="164" fontId="26" fillId="0" borderId="15" xfId="121" applyNumberFormat="1" applyFont="1" applyBorder="1" applyAlignment="1">
      <alignment horizontal="right" wrapText="1"/>
    </xf>
    <xf numFmtId="164" fontId="26" fillId="0" borderId="15" xfId="122" applyNumberFormat="1" applyFont="1" applyBorder="1" applyAlignment="1">
      <alignment horizontal="right" wrapText="1"/>
    </xf>
    <xf numFmtId="170" fontId="60" fillId="2" borderId="0" xfId="68" applyFont="1" applyFill="1" applyAlignment="1">
      <alignment vertical="center" wrapText="1"/>
    </xf>
    <xf numFmtId="0" fontId="60" fillId="0" borderId="0" xfId="0" applyFont="1" applyAlignment="1">
      <alignment vertical="center" wrapText="1"/>
    </xf>
    <xf numFmtId="164" fontId="19" fillId="0" borderId="2" xfId="133" applyNumberFormat="1" applyBorder="1" applyAlignment="1">
      <alignment horizontal="right" wrapText="1"/>
    </xf>
    <xf numFmtId="164" fontId="14" fillId="0" borderId="2" xfId="0" applyNumberFormat="1" applyFont="1" applyBorder="1" applyAlignment="1">
      <alignment horizontal="right"/>
    </xf>
    <xf numFmtId="168" fontId="24" fillId="0" borderId="2" xfId="0" applyNumberFormat="1" applyFont="1" applyBorder="1"/>
    <xf numFmtId="168" fontId="24" fillId="0" borderId="0" xfId="0" applyNumberFormat="1" applyFont="1"/>
    <xf numFmtId="164" fontId="15" fillId="0" borderId="0" xfId="0" applyNumberFormat="1" applyFont="1" applyAlignment="1">
      <alignment horizontal="right"/>
    </xf>
    <xf numFmtId="0" fontId="53" fillId="2" borderId="0" xfId="0" applyFont="1" applyFill="1" applyAlignment="1">
      <alignment vertical="center" wrapText="1"/>
    </xf>
    <xf numFmtId="0" fontId="53" fillId="2" borderId="0" xfId="0" applyFont="1" applyFill="1" applyAlignment="1">
      <alignment vertical="center"/>
    </xf>
    <xf numFmtId="0" fontId="26" fillId="0" borderId="0" xfId="132" applyFont="1"/>
    <xf numFmtId="0" fontId="26" fillId="3" borderId="1" xfId="7" applyFont="1" applyFill="1" applyBorder="1" applyAlignment="1">
      <alignment horizontal="center" vertical="center" wrapText="1"/>
    </xf>
    <xf numFmtId="0" fontId="26" fillId="3" borderId="2" xfId="7" applyFont="1" applyFill="1" applyBorder="1" applyAlignment="1">
      <alignment horizontal="center" vertical="center" wrapText="1"/>
    </xf>
    <xf numFmtId="0" fontId="26" fillId="3" borderId="9" xfId="7" applyFont="1" applyFill="1" applyBorder="1" applyAlignment="1">
      <alignment horizontal="center" vertical="center" wrapText="1"/>
    </xf>
    <xf numFmtId="0" fontId="26" fillId="3" borderId="1" xfId="7" applyFont="1" applyFill="1" applyBorder="1" applyAlignment="1">
      <alignment horizontal="center" wrapText="1"/>
    </xf>
    <xf numFmtId="0" fontId="26" fillId="3" borderId="2" xfId="7" applyFont="1" applyFill="1" applyBorder="1" applyAlignment="1">
      <alignment horizontal="center" wrapText="1"/>
    </xf>
    <xf numFmtId="0" fontId="26" fillId="3" borderId="9" xfId="7" applyFont="1" applyFill="1" applyBorder="1" applyAlignment="1">
      <alignment horizontal="center" wrapText="1"/>
    </xf>
    <xf numFmtId="0" fontId="31" fillId="3" borderId="9" xfId="7" applyFont="1" applyFill="1" applyBorder="1" applyAlignment="1">
      <alignment horizontal="center" vertical="center" wrapText="1"/>
    </xf>
    <xf numFmtId="3" fontId="24" fillId="0" borderId="0" xfId="0" applyNumberFormat="1" applyFont="1" applyAlignment="1">
      <alignment horizontal="right" wrapText="1"/>
    </xf>
    <xf numFmtId="164" fontId="26" fillId="0" borderId="0" xfId="7" applyNumberFormat="1" applyFont="1" applyAlignment="1">
      <alignment horizontal="right" wrapText="1"/>
    </xf>
    <xf numFmtId="164" fontId="19" fillId="0" borderId="2" xfId="124" applyNumberFormat="1" applyBorder="1" applyAlignment="1">
      <alignment horizontal="right" wrapText="1"/>
    </xf>
    <xf numFmtId="164" fontId="18" fillId="0" borderId="0" xfId="0" applyNumberFormat="1" applyFont="1" applyAlignment="1">
      <alignment horizontal="right" wrapText="1"/>
    </xf>
    <xf numFmtId="168" fontId="22" fillId="0" borderId="0" xfId="65" applyNumberFormat="1" applyFont="1" applyFill="1" applyBorder="1" applyAlignment="1">
      <alignment horizontal="right" wrapText="1"/>
    </xf>
    <xf numFmtId="164" fontId="19" fillId="0" borderId="0" xfId="7" applyNumberFormat="1" applyAlignment="1">
      <alignment horizontal="right" wrapText="1"/>
    </xf>
    <xf numFmtId="169" fontId="18" fillId="0" borderId="0" xfId="65" applyNumberFormat="1" applyFont="1" applyFill="1" applyBorder="1" applyAlignment="1">
      <alignment horizontal="right" wrapText="1"/>
    </xf>
    <xf numFmtId="164" fontId="0" fillId="0" borderId="0" xfId="0" applyNumberFormat="1" applyAlignment="1">
      <alignment wrapText="1"/>
    </xf>
    <xf numFmtId="164" fontId="26" fillId="0" borderId="0" xfId="131" applyNumberFormat="1" applyFont="1" applyAlignment="1">
      <alignment horizontal="right" wrapText="1"/>
    </xf>
    <xf numFmtId="0" fontId="17" fillId="2" borderId="0" xfId="0" applyFont="1" applyFill="1" applyAlignment="1">
      <alignment horizontal="right"/>
    </xf>
    <xf numFmtId="0" fontId="26" fillId="2" borderId="0" xfId="127" applyFont="1" applyFill="1"/>
    <xf numFmtId="170" fontId="60" fillId="2" borderId="0" xfId="68" applyFont="1" applyFill="1" applyAlignment="1">
      <alignment vertical="center"/>
    </xf>
    <xf numFmtId="168" fontId="24" fillId="0" borderId="0" xfId="0" applyNumberFormat="1" applyFont="1" applyAlignment="1">
      <alignment horizontal="right"/>
    </xf>
    <xf numFmtId="0" fontId="18" fillId="0" borderId="14" xfId="0" applyFont="1" applyBorder="1" applyAlignment="1">
      <alignment horizontal="center" wrapText="1"/>
    </xf>
    <xf numFmtId="0" fontId="23" fillId="0" borderId="8" xfId="0" applyFont="1" applyBorder="1" applyAlignment="1">
      <alignment horizontal="center" wrapText="1"/>
    </xf>
    <xf numFmtId="0" fontId="28" fillId="0" borderId="0" xfId="4" applyFill="1" applyBorder="1" applyAlignment="1" applyProtection="1"/>
    <xf numFmtId="167" fontId="24" fillId="0" borderId="0" xfId="0" applyNumberFormat="1" applyFont="1"/>
    <xf numFmtId="0" fontId="18" fillId="2" borderId="14" xfId="0" applyFont="1" applyFill="1" applyBorder="1" applyAlignment="1">
      <alignment horizontal="center" wrapText="1"/>
    </xf>
    <xf numFmtId="0" fontId="23" fillId="2" borderId="8" xfId="0" applyFont="1" applyFill="1" applyBorder="1" applyAlignment="1">
      <alignment horizontal="center" wrapText="1"/>
    </xf>
    <xf numFmtId="3" fontId="22" fillId="2" borderId="0" xfId="0" applyNumberFormat="1" applyFont="1" applyFill="1"/>
    <xf numFmtId="0" fontId="54" fillId="2" borderId="0" xfId="0" applyFont="1" applyFill="1"/>
    <xf numFmtId="167" fontId="58" fillId="2" borderId="0" xfId="0" applyNumberFormat="1" applyFont="1" applyFill="1" applyAlignment="1">
      <alignment horizontal="right"/>
    </xf>
    <xf numFmtId="173" fontId="24" fillId="2" borderId="0" xfId="0" applyNumberFormat="1" applyFont="1" applyFill="1" applyAlignment="1">
      <alignment horizontal="right"/>
    </xf>
    <xf numFmtId="171" fontId="24" fillId="2" borderId="0" xfId="0" quotePrefix="1" applyNumberFormat="1" applyFont="1" applyFill="1" applyAlignment="1">
      <alignment horizontal="right"/>
    </xf>
    <xf numFmtId="0" fontId="56" fillId="2" borderId="0" xfId="0" applyFont="1" applyFill="1" applyAlignment="1">
      <alignment horizontal="center"/>
    </xf>
    <xf numFmtId="0" fontId="14" fillId="0" borderId="0" xfId="0" applyFont="1" applyAlignment="1">
      <alignment horizontal="left" vertical="top"/>
    </xf>
    <xf numFmtId="3" fontId="18" fillId="2" borderId="0" xfId="0" quotePrefix="1" applyNumberFormat="1" applyFont="1" applyFill="1" applyAlignment="1">
      <alignment horizontal="right" wrapText="1"/>
    </xf>
    <xf numFmtId="171" fontId="58" fillId="2" borderId="0" xfId="0" applyNumberFormat="1" applyFont="1" applyFill="1" applyAlignment="1">
      <alignment horizontal="right"/>
    </xf>
    <xf numFmtId="171" fontId="58" fillId="2" borderId="0" xfId="0" applyNumberFormat="1" applyFont="1" applyFill="1"/>
    <xf numFmtId="3" fontId="0" fillId="0" borderId="11" xfId="0" applyNumberFormat="1" applyBorder="1"/>
    <xf numFmtId="0" fontId="18" fillId="2" borderId="16" xfId="0" applyFont="1" applyFill="1" applyBorder="1" applyAlignment="1">
      <alignment horizontal="center" wrapText="1"/>
    </xf>
    <xf numFmtId="0" fontId="18" fillId="2" borderId="15" xfId="0" applyFont="1" applyFill="1" applyBorder="1" applyAlignment="1">
      <alignment wrapText="1"/>
    </xf>
    <xf numFmtId="0" fontId="0" fillId="2" borderId="0" xfId="0" applyFill="1" applyAlignment="1">
      <alignment horizontal="center" vertical="center" wrapText="1"/>
    </xf>
    <xf numFmtId="0" fontId="54" fillId="0" borderId="15" xfId="0" applyFont="1" applyBorder="1"/>
    <xf numFmtId="0" fontId="17" fillId="0" borderId="15" xfId="0" applyFont="1" applyBorder="1" applyAlignment="1">
      <alignment horizontal="right"/>
    </xf>
    <xf numFmtId="1" fontId="0" fillId="0" borderId="0" xfId="0" applyNumberFormat="1"/>
    <xf numFmtId="3" fontId="19" fillId="0" borderId="0" xfId="0" applyNumberFormat="1" applyFont="1" applyAlignment="1">
      <alignment horizontal="right" vertical="top"/>
    </xf>
    <xf numFmtId="1" fontId="26" fillId="30" borderId="0" xfId="0" applyNumberFormat="1" applyFont="1" applyFill="1" applyAlignment="1">
      <alignment horizontal="left"/>
    </xf>
    <xf numFmtId="0" fontId="26" fillId="30" borderId="0" xfId="0" applyFont="1" applyFill="1" applyAlignment="1">
      <alignment horizontal="left" wrapText="1"/>
    </xf>
    <xf numFmtId="3" fontId="26" fillId="30" borderId="0" xfId="0" applyNumberFormat="1" applyFont="1" applyFill="1" applyAlignment="1">
      <alignment horizontal="left" vertical="top"/>
    </xf>
    <xf numFmtId="167" fontId="17" fillId="0" borderId="0" xfId="0" applyNumberFormat="1" applyFont="1"/>
    <xf numFmtId="174" fontId="120" fillId="2" borderId="0" xfId="0" applyNumberFormat="1" applyFont="1" applyFill="1" applyAlignment="1">
      <alignment horizontal="right" vertical="top" wrapText="1"/>
    </xf>
    <xf numFmtId="0" fontId="0" fillId="0" borderId="9" xfId="0" applyBorder="1"/>
    <xf numFmtId="0" fontId="18" fillId="2" borderId="8" xfId="0" applyFont="1" applyFill="1" applyBorder="1" applyAlignment="1">
      <alignment wrapText="1"/>
    </xf>
    <xf numFmtId="174" fontId="120" fillId="0" borderId="0" xfId="0" applyNumberFormat="1" applyFont="1" applyAlignment="1">
      <alignment horizontal="right" vertical="top" wrapText="1"/>
    </xf>
    <xf numFmtId="174" fontId="0" fillId="0" borderId="0" xfId="0" applyNumberFormat="1"/>
    <xf numFmtId="174" fontId="0" fillId="2" borderId="0" xfId="0" applyNumberFormat="1" applyFill="1"/>
    <xf numFmtId="3" fontId="19" fillId="2" borderId="0" xfId="2" applyNumberFormat="1" applyFill="1" applyAlignment="1">
      <alignment horizontal="right" wrapText="1"/>
    </xf>
    <xf numFmtId="166" fontId="23" fillId="2" borderId="41" xfId="0" applyNumberFormat="1" applyFont="1" applyFill="1" applyBorder="1" applyAlignment="1">
      <alignment vertical="center"/>
    </xf>
    <xf numFmtId="166" fontId="0" fillId="2" borderId="0" xfId="0" applyNumberFormat="1" applyFill="1"/>
    <xf numFmtId="0" fontId="18" fillId="2" borderId="12" xfId="0" applyFont="1" applyFill="1" applyBorder="1" applyAlignment="1">
      <alignment horizontal="center" vertical="center" wrapText="1"/>
    </xf>
    <xf numFmtId="0" fontId="65" fillId="0" borderId="15" xfId="0" applyFont="1" applyBorder="1" applyAlignment="1">
      <alignment horizontal="right"/>
    </xf>
    <xf numFmtId="9" fontId="14" fillId="0" borderId="0" xfId="57" applyFont="1" applyFill="1" applyAlignment="1">
      <alignment horizontal="right" wrapText="1"/>
    </xf>
    <xf numFmtId="9" fontId="14" fillId="0" borderId="0" xfId="57" applyFont="1" applyFill="1" applyBorder="1" applyAlignment="1">
      <alignment horizontal="right" wrapText="1"/>
    </xf>
    <xf numFmtId="0" fontId="18" fillId="0" borderId="0" xfId="0" applyFont="1" applyAlignment="1">
      <alignment vertical="center" wrapText="1"/>
    </xf>
    <xf numFmtId="175" fontId="14" fillId="0" borderId="2" xfId="0" applyNumberFormat="1" applyFont="1" applyBorder="1"/>
    <xf numFmtId="0" fontId="23" fillId="0" borderId="39" xfId="0" applyFont="1" applyBorder="1" applyAlignment="1">
      <alignment wrapText="1"/>
    </xf>
    <xf numFmtId="174" fontId="24" fillId="0" borderId="39" xfId="57" applyNumberFormat="1" applyFont="1" applyFill="1" applyBorder="1" applyAlignment="1">
      <alignment horizontal="right" wrapText="1"/>
    </xf>
    <xf numFmtId="0" fontId="23" fillId="0" borderId="0" xfId="0" applyFont="1" applyAlignment="1">
      <alignment wrapText="1"/>
    </xf>
    <xf numFmtId="174" fontId="24" fillId="0" borderId="0" xfId="57" applyNumberFormat="1" applyFont="1" applyFill="1" applyBorder="1" applyAlignment="1">
      <alignment horizontal="right" wrapText="1"/>
    </xf>
    <xf numFmtId="174" fontId="24" fillId="0" borderId="2" xfId="57" applyNumberFormat="1" applyFont="1" applyFill="1" applyBorder="1" applyAlignment="1">
      <alignment horizontal="right" wrapText="1"/>
    </xf>
    <xf numFmtId="0" fontId="18" fillId="2" borderId="12" xfId="0" applyFont="1" applyFill="1" applyBorder="1" applyAlignment="1">
      <alignment wrapText="1"/>
    </xf>
    <xf numFmtId="0" fontId="17" fillId="0" borderId="11" xfId="0" applyFont="1" applyBorder="1"/>
    <xf numFmtId="0" fontId="28" fillId="0" borderId="0" xfId="4" applyAlignment="1" applyProtection="1">
      <alignment vertical="center"/>
    </xf>
    <xf numFmtId="0" fontId="16" fillId="2" borderId="39" xfId="0" applyFont="1" applyFill="1" applyBorder="1"/>
    <xf numFmtId="3" fontId="22" fillId="2" borderId="2" xfId="0" applyNumberFormat="1" applyFont="1" applyFill="1" applyBorder="1"/>
    <xf numFmtId="3" fontId="24" fillId="2" borderId="2" xfId="0" applyNumberFormat="1" applyFont="1" applyFill="1" applyBorder="1"/>
    <xf numFmtId="3" fontId="22" fillId="2" borderId="39" xfId="0" applyNumberFormat="1" applyFont="1" applyFill="1" applyBorder="1"/>
    <xf numFmtId="3" fontId="24" fillId="2" borderId="39" xfId="0" applyNumberFormat="1" applyFont="1" applyFill="1" applyBorder="1"/>
    <xf numFmtId="164" fontId="18" fillId="0" borderId="2" xfId="0" applyNumberFormat="1" applyFont="1" applyBorder="1" applyAlignment="1">
      <alignment horizontal="right" wrapText="1"/>
    </xf>
    <xf numFmtId="168" fontId="22" fillId="0" borderId="2" xfId="65" applyNumberFormat="1" applyFont="1" applyFill="1" applyBorder="1" applyAlignment="1">
      <alignment horizontal="right" wrapText="1"/>
    </xf>
    <xf numFmtId="168" fontId="23" fillId="2" borderId="39" xfId="65" applyNumberFormat="1" applyFont="1" applyFill="1" applyBorder="1" applyAlignment="1">
      <alignment horizontal="right" vertical="center" wrapText="1"/>
    </xf>
    <xf numFmtId="168" fontId="58" fillId="2" borderId="39" xfId="65" applyNumberFormat="1" applyFont="1" applyFill="1" applyBorder="1" applyAlignment="1">
      <alignment horizontal="right" vertical="center" wrapText="1"/>
    </xf>
    <xf numFmtId="168" fontId="24" fillId="0" borderId="15" xfId="65" applyNumberFormat="1" applyFont="1" applyFill="1" applyBorder="1" applyAlignment="1">
      <alignment horizontal="right" wrapText="1"/>
    </xf>
    <xf numFmtId="168" fontId="22" fillId="0" borderId="15" xfId="65" applyNumberFormat="1" applyFont="1" applyFill="1" applyBorder="1" applyAlignment="1">
      <alignment horizontal="right" wrapText="1"/>
    </xf>
    <xf numFmtId="168" fontId="23" fillId="0" borderId="15" xfId="65" applyNumberFormat="1" applyFont="1" applyFill="1" applyBorder="1" applyAlignment="1">
      <alignment horizontal="right" wrapText="1"/>
    </xf>
    <xf numFmtId="0" fontId="18" fillId="2" borderId="3" xfId="0" applyFont="1" applyFill="1" applyBorder="1" applyAlignment="1">
      <alignment horizontal="right" wrapText="1"/>
    </xf>
    <xf numFmtId="0" fontId="18" fillId="2" borderId="9" xfId="0" applyFont="1" applyFill="1" applyBorder="1" applyAlignment="1">
      <alignment horizontal="right" wrapText="1"/>
    </xf>
    <xf numFmtId="3" fontId="18" fillId="0" borderId="0" xfId="65" applyNumberFormat="1" applyFont="1" applyFill="1" applyBorder="1" applyAlignment="1">
      <alignment horizontal="right" wrapText="1"/>
    </xf>
    <xf numFmtId="166" fontId="24" fillId="0" borderId="0" xfId="65" applyNumberFormat="1" applyFont="1" applyFill="1" applyBorder="1" applyAlignment="1">
      <alignment horizontal="right" wrapText="1"/>
    </xf>
    <xf numFmtId="166" fontId="23" fillId="0" borderId="0" xfId="65" applyNumberFormat="1" applyFont="1" applyFill="1" applyBorder="1" applyAlignment="1">
      <alignment horizontal="right" wrapText="1"/>
    </xf>
    <xf numFmtId="3" fontId="19" fillId="0" borderId="2" xfId="123" applyNumberFormat="1" applyBorder="1" applyAlignment="1">
      <alignment horizontal="right" wrapText="1"/>
    </xf>
    <xf numFmtId="3" fontId="18" fillId="0" borderId="2" xfId="65" applyNumberFormat="1" applyFont="1" applyFill="1" applyBorder="1" applyAlignment="1">
      <alignment horizontal="right" wrapText="1"/>
    </xf>
    <xf numFmtId="166" fontId="24" fillId="0" borderId="2" xfId="65" applyNumberFormat="1" applyFont="1" applyFill="1" applyBorder="1" applyAlignment="1">
      <alignment horizontal="right" wrapText="1"/>
    </xf>
    <xf numFmtId="166" fontId="23" fillId="0" borderId="2" xfId="65" applyNumberFormat="1" applyFont="1" applyFill="1" applyBorder="1" applyAlignment="1">
      <alignment horizontal="right" wrapText="1"/>
    </xf>
    <xf numFmtId="3" fontId="18" fillId="2" borderId="39" xfId="65" applyNumberFormat="1" applyFont="1" applyFill="1" applyBorder="1" applyAlignment="1">
      <alignment horizontal="right" vertical="center" wrapText="1"/>
    </xf>
    <xf numFmtId="3" fontId="0" fillId="2" borderId="39" xfId="0" applyNumberFormat="1" applyFill="1" applyBorder="1" applyAlignment="1">
      <alignment wrapText="1"/>
    </xf>
    <xf numFmtId="166" fontId="23" fillId="2" borderId="39" xfId="65" applyNumberFormat="1" applyFont="1" applyFill="1" applyBorder="1" applyAlignment="1">
      <alignment horizontal="right" vertical="center" wrapText="1"/>
    </xf>
    <xf numFmtId="3" fontId="14" fillId="0" borderId="15" xfId="65" applyNumberFormat="1" applyFont="1" applyFill="1" applyBorder="1" applyAlignment="1">
      <alignment horizontal="right" wrapText="1"/>
    </xf>
    <xf numFmtId="3" fontId="18" fillId="0" borderId="15" xfId="65" applyNumberFormat="1" applyFont="1" applyFill="1" applyBorder="1" applyAlignment="1">
      <alignment horizontal="right" wrapText="1"/>
    </xf>
    <xf numFmtId="3" fontId="0" fillId="0" borderId="15" xfId="0" applyNumberFormat="1" applyBorder="1" applyAlignment="1">
      <alignment wrapText="1"/>
    </xf>
    <xf numFmtId="3" fontId="24" fillId="0" borderId="15" xfId="65" applyNumberFormat="1" applyFont="1" applyFill="1" applyBorder="1" applyAlignment="1">
      <alignment horizontal="right" wrapText="1"/>
    </xf>
    <xf numFmtId="3" fontId="23" fillId="0" borderId="15" xfId="65" applyNumberFormat="1" applyFont="1" applyFill="1" applyBorder="1" applyAlignment="1">
      <alignment horizontal="right" wrapText="1"/>
    </xf>
    <xf numFmtId="3" fontId="24" fillId="0" borderId="2" xfId="0" applyNumberFormat="1" applyFont="1" applyBorder="1" applyAlignment="1">
      <alignment horizontal="right" wrapText="1"/>
    </xf>
    <xf numFmtId="164" fontId="26" fillId="0" borderId="2" xfId="7" applyNumberFormat="1" applyFont="1" applyBorder="1" applyAlignment="1">
      <alignment horizontal="right" wrapText="1"/>
    </xf>
    <xf numFmtId="3" fontId="18" fillId="2" borderId="41" xfId="0" applyNumberFormat="1" applyFont="1" applyFill="1" applyBorder="1" applyAlignment="1">
      <alignment horizontal="right" vertical="center" wrapText="1"/>
    </xf>
    <xf numFmtId="164" fontId="24" fillId="0" borderId="0" xfId="0" applyNumberFormat="1" applyFont="1" applyAlignment="1">
      <alignment horizontal="right" wrapText="1"/>
    </xf>
    <xf numFmtId="164" fontId="24" fillId="0" borderId="2" xfId="0" applyNumberFormat="1" applyFont="1" applyBorder="1" applyAlignment="1">
      <alignment horizontal="right" wrapText="1"/>
    </xf>
    <xf numFmtId="164" fontId="19" fillId="0" borderId="2" xfId="7" applyNumberFormat="1" applyBorder="1" applyAlignment="1">
      <alignment horizontal="right" wrapText="1"/>
    </xf>
    <xf numFmtId="169" fontId="18" fillId="0" borderId="2" xfId="65" applyNumberFormat="1" applyFont="1" applyFill="1" applyBorder="1" applyAlignment="1">
      <alignment horizontal="right" wrapText="1"/>
    </xf>
    <xf numFmtId="164" fontId="0" fillId="0" borderId="2" xfId="0" applyNumberFormat="1" applyBorder="1" applyAlignment="1">
      <alignment wrapText="1"/>
    </xf>
    <xf numFmtId="164" fontId="26" fillId="2" borderId="41" xfId="7" applyNumberFormat="1" applyFont="1" applyFill="1" applyBorder="1" applyAlignment="1">
      <alignment horizontal="right" vertical="center" wrapText="1"/>
    </xf>
    <xf numFmtId="164" fontId="0" fillId="2" borderId="41" xfId="0" applyNumberFormat="1" applyFill="1" applyBorder="1" applyAlignment="1">
      <alignment wrapText="1"/>
    </xf>
    <xf numFmtId="43" fontId="23" fillId="2" borderId="41" xfId="65" applyNumberFormat="1" applyFont="1" applyFill="1" applyBorder="1" applyAlignment="1">
      <alignment horizontal="right" vertical="center" wrapText="1"/>
    </xf>
    <xf numFmtId="168" fontId="58" fillId="2" borderId="41" xfId="65" applyNumberFormat="1" applyFont="1" applyFill="1" applyBorder="1" applyAlignment="1">
      <alignment horizontal="right" vertical="center" wrapText="1"/>
    </xf>
    <xf numFmtId="0" fontId="26" fillId="2" borderId="1" xfId="127" applyFont="1" applyFill="1" applyBorder="1" applyAlignment="1">
      <alignment horizontal="center" vertical="center" wrapText="1"/>
    </xf>
    <xf numFmtId="0" fontId="26" fillId="2" borderId="2" xfId="127" applyFont="1" applyFill="1" applyBorder="1" applyAlignment="1">
      <alignment horizontal="center" vertical="center" wrapText="1"/>
    </xf>
    <xf numFmtId="3" fontId="26" fillId="2" borderId="0" xfId="127" applyNumberFormat="1" applyFont="1" applyFill="1" applyAlignment="1">
      <alignment horizontal="right"/>
    </xf>
    <xf numFmtId="164" fontId="26" fillId="2" borderId="0" xfId="127" applyNumberFormat="1" applyFont="1" applyFill="1" applyAlignment="1">
      <alignment horizontal="right"/>
    </xf>
    <xf numFmtId="0" fontId="26" fillId="2" borderId="2" xfId="127" applyFont="1" applyFill="1" applyBorder="1"/>
    <xf numFmtId="168" fontId="22" fillId="2" borderId="2" xfId="0" applyNumberFormat="1" applyFont="1" applyFill="1" applyBorder="1" applyAlignment="1">
      <alignment horizontal="right"/>
    </xf>
    <xf numFmtId="168" fontId="22" fillId="2" borderId="39" xfId="0" applyNumberFormat="1" applyFont="1" applyFill="1" applyBorder="1" applyAlignment="1">
      <alignment horizontal="right"/>
    </xf>
    <xf numFmtId="3" fontId="26" fillId="2" borderId="2" xfId="127" applyNumberFormat="1" applyFont="1" applyFill="1" applyBorder="1" applyAlignment="1">
      <alignment horizontal="right"/>
    </xf>
    <xf numFmtId="3" fontId="26" fillId="2" borderId="39" xfId="127" applyNumberFormat="1" applyFont="1" applyFill="1" applyBorder="1" applyAlignment="1">
      <alignment horizontal="right"/>
    </xf>
    <xf numFmtId="3" fontId="17" fillId="2" borderId="39" xfId="0" applyNumberFormat="1" applyFont="1" applyFill="1" applyBorder="1" applyAlignment="1">
      <alignment horizontal="right"/>
    </xf>
    <xf numFmtId="164" fontId="0" fillId="0" borderId="39" xfId="0" applyNumberFormat="1" applyBorder="1"/>
    <xf numFmtId="3" fontId="17" fillId="2" borderId="39" xfId="0" applyNumberFormat="1" applyFont="1" applyFill="1" applyBorder="1"/>
    <xf numFmtId="164" fontId="17" fillId="0" borderId="0" xfId="0" quotePrefix="1" applyNumberFormat="1" applyFont="1" applyAlignment="1">
      <alignment horizontal="right"/>
    </xf>
    <xf numFmtId="0" fontId="54" fillId="0" borderId="0" xfId="0" applyFont="1"/>
    <xf numFmtId="3" fontId="17" fillId="2" borderId="2" xfId="0" applyNumberFormat="1" applyFont="1" applyFill="1" applyBorder="1" applyAlignment="1">
      <alignment horizontal="right"/>
    </xf>
    <xf numFmtId="0" fontId="14" fillId="2" borderId="0" xfId="128" applyFont="1" applyFill="1" applyAlignment="1">
      <alignment horizontal="left"/>
    </xf>
    <xf numFmtId="167" fontId="58" fillId="2" borderId="2" xfId="0" applyNumberFormat="1" applyFont="1" applyFill="1" applyBorder="1"/>
    <xf numFmtId="3" fontId="17" fillId="0" borderId="39" xfId="0" applyNumberFormat="1" applyFont="1" applyBorder="1"/>
    <xf numFmtId="3" fontId="0" fillId="0" borderId="1" xfId="0" applyNumberFormat="1" applyBorder="1"/>
    <xf numFmtId="3" fontId="17" fillId="0" borderId="9" xfId="0" applyNumberFormat="1" applyFont="1" applyBorder="1"/>
    <xf numFmtId="3" fontId="17" fillId="0" borderId="12" xfId="0" applyNumberFormat="1" applyFont="1" applyBorder="1"/>
    <xf numFmtId="0" fontId="18" fillId="2" borderId="0" xfId="0" quotePrefix="1" applyFont="1" applyFill="1" applyAlignment="1">
      <alignment horizontal="center" vertical="center" wrapText="1"/>
    </xf>
    <xf numFmtId="164" fontId="14" fillId="2" borderId="39" xfId="0" quotePrefix="1" applyNumberFormat="1" applyFont="1" applyFill="1" applyBorder="1" applyAlignment="1">
      <alignment horizontal="right"/>
    </xf>
    <xf numFmtId="164" fontId="18" fillId="2" borderId="12" xfId="0" applyNumberFormat="1" applyFont="1" applyFill="1" applyBorder="1"/>
    <xf numFmtId="164" fontId="18" fillId="2" borderId="9" xfId="0" applyNumberFormat="1" applyFont="1" applyFill="1" applyBorder="1" applyAlignment="1">
      <alignment horizontal="right"/>
    </xf>
    <xf numFmtId="167" fontId="22" fillId="2" borderId="2" xfId="0" applyNumberFormat="1" applyFont="1" applyFill="1" applyBorder="1" applyAlignment="1">
      <alignment horizontal="right"/>
    </xf>
    <xf numFmtId="167" fontId="22" fillId="2" borderId="39" xfId="0" applyNumberFormat="1" applyFont="1" applyFill="1" applyBorder="1" applyAlignment="1">
      <alignment horizontal="right"/>
    </xf>
    <xf numFmtId="0" fontId="18" fillId="2" borderId="41" xfId="0" applyFont="1" applyFill="1" applyBorder="1" applyAlignment="1">
      <alignment horizontal="left"/>
    </xf>
    <xf numFmtId="167" fontId="22" fillId="2" borderId="41" xfId="0" applyNumberFormat="1" applyFont="1" applyFill="1" applyBorder="1" applyAlignment="1">
      <alignment horizontal="right"/>
    </xf>
    <xf numFmtId="0" fontId="18" fillId="2" borderId="41" xfId="0" applyFont="1" applyFill="1" applyBorder="1"/>
    <xf numFmtId="3" fontId="14" fillId="0" borderId="39" xfId="0" applyNumberFormat="1" applyFont="1" applyBorder="1"/>
    <xf numFmtId="0" fontId="18" fillId="2" borderId="0" xfId="0" quotePrefix="1" applyFont="1" applyFill="1" applyAlignment="1">
      <alignment horizontal="center" wrapText="1"/>
    </xf>
    <xf numFmtId="0" fontId="18" fillId="0" borderId="0" xfId="0" applyFont="1" applyAlignment="1">
      <alignment horizontal="left" wrapText="1"/>
    </xf>
    <xf numFmtId="0" fontId="60" fillId="2" borderId="0" xfId="0" applyFont="1" applyFill="1" applyAlignment="1">
      <alignment horizontal="center" vertical="center" wrapText="1"/>
    </xf>
    <xf numFmtId="167" fontId="24" fillId="0" borderId="2" xfId="0" quotePrefix="1" applyNumberFormat="1" applyFont="1" applyBorder="1" applyAlignment="1">
      <alignment horizontal="right"/>
    </xf>
    <xf numFmtId="167" fontId="24" fillId="0" borderId="0" xfId="0" quotePrefix="1" applyNumberFormat="1" applyFont="1" applyAlignment="1">
      <alignment horizontal="right"/>
    </xf>
    <xf numFmtId="0" fontId="61" fillId="0" borderId="0" xfId="0" applyFont="1" applyAlignment="1">
      <alignment horizontal="left" vertical="center" wrapText="1"/>
    </xf>
    <xf numFmtId="167" fontId="23" fillId="0" borderId="0" xfId="0" quotePrefix="1" applyNumberFormat="1" applyFont="1" applyAlignment="1">
      <alignment horizontal="right" vertical="center"/>
    </xf>
    <xf numFmtId="167" fontId="23" fillId="0" borderId="0" xfId="0" applyNumberFormat="1" applyFont="1" applyAlignment="1">
      <alignment horizontal="right" vertical="center"/>
    </xf>
    <xf numFmtId="0" fontId="28" fillId="0" borderId="0" xfId="4" applyFill="1" applyAlignment="1" applyProtection="1"/>
    <xf numFmtId="172" fontId="0" fillId="2" borderId="2" xfId="0" applyNumberFormat="1" applyFill="1" applyBorder="1"/>
    <xf numFmtId="172" fontId="0" fillId="2" borderId="39" xfId="0" applyNumberFormat="1" applyFill="1" applyBorder="1"/>
    <xf numFmtId="173" fontId="24" fillId="2" borderId="2" xfId="0" applyNumberFormat="1" applyFont="1" applyFill="1" applyBorder="1" applyAlignment="1">
      <alignment horizontal="right"/>
    </xf>
    <xf numFmtId="173" fontId="24" fillId="2" borderId="39" xfId="0" applyNumberFormat="1" applyFont="1" applyFill="1" applyBorder="1" applyAlignment="1">
      <alignment horizontal="right"/>
    </xf>
    <xf numFmtId="171" fontId="24" fillId="2" borderId="2" xfId="0" applyNumberFormat="1" applyFont="1" applyFill="1" applyBorder="1"/>
    <xf numFmtId="171" fontId="24" fillId="2" borderId="2" xfId="0" quotePrefix="1" applyNumberFormat="1" applyFont="1" applyFill="1" applyBorder="1" applyAlignment="1">
      <alignment horizontal="right"/>
    </xf>
    <xf numFmtId="171" fontId="24" fillId="2" borderId="39" xfId="0" applyNumberFormat="1" applyFont="1" applyFill="1" applyBorder="1"/>
    <xf numFmtId="171" fontId="24" fillId="2" borderId="39" xfId="0" quotePrefix="1" applyNumberFormat="1" applyFont="1" applyFill="1" applyBorder="1" applyAlignment="1">
      <alignment horizontal="right"/>
    </xf>
    <xf numFmtId="172" fontId="0" fillId="0" borderId="2" xfId="0" applyNumberFormat="1" applyBorder="1"/>
    <xf numFmtId="0" fontId="0" fillId="0" borderId="39" xfId="0" applyBorder="1" applyAlignment="1">
      <alignment vertical="center"/>
    </xf>
    <xf numFmtId="0" fontId="54" fillId="0" borderId="39" xfId="0" applyFont="1" applyBorder="1" applyAlignment="1">
      <alignment vertical="center"/>
    </xf>
    <xf numFmtId="0" fontId="54" fillId="0" borderId="0" xfId="0" applyFont="1" applyAlignment="1">
      <alignment horizontal="right"/>
    </xf>
    <xf numFmtId="0" fontId="65" fillId="0" borderId="0" xfId="0" applyFont="1" applyAlignment="1">
      <alignment horizontal="right"/>
    </xf>
    <xf numFmtId="0" fontId="18" fillId="0" borderId="0" xfId="0" applyFont="1" applyAlignment="1">
      <alignment horizontal="center" vertical="center" wrapText="1"/>
    </xf>
    <xf numFmtId="0" fontId="23" fillId="0" borderId="0" xfId="0" applyFont="1" applyAlignment="1">
      <alignment horizontal="right"/>
    </xf>
    <xf numFmtId="0" fontId="64" fillId="0" borderId="0" xfId="0" applyFont="1" applyAlignment="1">
      <alignment horizontal="right"/>
    </xf>
    <xf numFmtId="164" fontId="19" fillId="0" borderId="2" xfId="131" applyNumberFormat="1" applyBorder="1" applyAlignment="1">
      <alignment horizontal="right" wrapText="1"/>
    </xf>
    <xf numFmtId="164" fontId="18" fillId="0" borderId="2" xfId="0" applyNumberFormat="1" applyFont="1" applyBorder="1" applyAlignment="1">
      <alignment horizontal="right"/>
    </xf>
    <xf numFmtId="0" fontId="0" fillId="0" borderId="41" xfId="0" applyBorder="1" applyAlignment="1">
      <alignment vertical="center"/>
    </xf>
    <xf numFmtId="0" fontId="54" fillId="0" borderId="41" xfId="0" applyFont="1" applyBorder="1" applyAlignment="1">
      <alignment vertical="center"/>
    </xf>
    <xf numFmtId="3" fontId="18" fillId="0" borderId="41" xfId="0" applyNumberFormat="1" applyFont="1" applyBorder="1" applyAlignment="1">
      <alignment vertical="center"/>
    </xf>
    <xf numFmtId="0" fontId="15" fillId="0" borderId="41" xfId="0" applyFont="1" applyBorder="1" applyAlignment="1">
      <alignment vertical="center"/>
    </xf>
    <xf numFmtId="168" fontId="58" fillId="0" borderId="41" xfId="0" applyNumberFormat="1" applyFont="1" applyBorder="1" applyAlignment="1">
      <alignment horizontal="right" vertical="center"/>
    </xf>
    <xf numFmtId="164" fontId="0" fillId="0" borderId="2" xfId="0" applyNumberFormat="1" applyBorder="1" applyAlignment="1">
      <alignment horizontal="right"/>
    </xf>
    <xf numFmtId="3" fontId="18" fillId="0" borderId="39" xfId="0" applyNumberFormat="1" applyFont="1" applyBorder="1" applyAlignment="1">
      <alignment horizontal="right" vertical="center"/>
    </xf>
    <xf numFmtId="0" fontId="0" fillId="0" borderId="39" xfId="0" applyBorder="1" applyAlignment="1">
      <alignment horizontal="right" vertical="center"/>
    </xf>
    <xf numFmtId="168" fontId="18" fillId="0" borderId="39" xfId="0" applyNumberFormat="1" applyFont="1" applyBorder="1" applyAlignment="1">
      <alignment horizontal="right" vertical="center"/>
    </xf>
    <xf numFmtId="164" fontId="26" fillId="0" borderId="2" xfId="131" applyNumberFormat="1" applyFont="1" applyBorder="1" applyAlignment="1">
      <alignment horizontal="right" wrapText="1"/>
    </xf>
    <xf numFmtId="164" fontId="18" fillId="0" borderId="39" xfId="0" applyNumberFormat="1" applyFont="1" applyBorder="1" applyAlignment="1">
      <alignment vertical="center"/>
    </xf>
    <xf numFmtId="164" fontId="0" fillId="0" borderId="39" xfId="0" applyNumberFormat="1" applyBorder="1" applyAlignment="1">
      <alignment vertical="center"/>
    </xf>
    <xf numFmtId="168" fontId="23" fillId="0" borderId="39" xfId="0" applyNumberFormat="1" applyFont="1" applyBorder="1" applyAlignment="1">
      <alignment horizontal="right" vertical="center"/>
    </xf>
    <xf numFmtId="0" fontId="18" fillId="0" borderId="5"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167" fontId="22" fillId="2" borderId="2" xfId="65" applyNumberFormat="1" applyFont="1" applyFill="1" applyBorder="1" applyAlignment="1">
      <alignment horizontal="right" wrapText="1"/>
    </xf>
    <xf numFmtId="173" fontId="18" fillId="2" borderId="41" xfId="65" applyNumberFormat="1" applyFont="1" applyFill="1" applyBorder="1" applyAlignment="1">
      <alignment horizontal="right" vertical="center" wrapText="1"/>
    </xf>
    <xf numFmtId="0" fontId="26" fillId="0" borderId="2" xfId="132" applyFont="1" applyBorder="1"/>
    <xf numFmtId="0" fontId="26" fillId="0" borderId="39" xfId="132" applyFont="1" applyBorder="1"/>
    <xf numFmtId="0" fontId="61" fillId="2" borderId="41" xfId="132" applyFont="1" applyFill="1" applyBorder="1" applyAlignment="1">
      <alignment vertical="center"/>
    </xf>
    <xf numFmtId="167" fontId="24" fillId="2" borderId="2" xfId="0" applyNumberFormat="1" applyFont="1" applyFill="1" applyBorder="1" applyAlignment="1">
      <alignment horizontal="right"/>
    </xf>
    <xf numFmtId="167" fontId="24" fillId="2" borderId="39" xfId="0" applyNumberFormat="1" applyFont="1" applyFill="1" applyBorder="1" applyAlignment="1">
      <alignment horizontal="right"/>
    </xf>
    <xf numFmtId="168" fontId="24" fillId="0" borderId="2" xfId="0" applyNumberFormat="1" applyFont="1" applyBorder="1" applyAlignment="1">
      <alignment horizontal="right"/>
    </xf>
    <xf numFmtId="164" fontId="0" fillId="2" borderId="41" xfId="0" applyNumberFormat="1" applyFill="1" applyBorder="1"/>
    <xf numFmtId="168" fontId="23" fillId="2" borderId="41" xfId="0" applyNumberFormat="1" applyFont="1" applyFill="1" applyBorder="1" applyAlignment="1">
      <alignment horizontal="right" vertical="center"/>
    </xf>
    <xf numFmtId="166" fontId="22" fillId="0" borderId="41" xfId="0" applyNumberFormat="1" applyFont="1" applyBorder="1"/>
    <xf numFmtId="0" fontId="17" fillId="0" borderId="41" xfId="0" applyFont="1" applyBorder="1"/>
    <xf numFmtId="3" fontId="0" fillId="2" borderId="2" xfId="0" applyNumberFormat="1" applyFill="1" applyBorder="1" applyAlignment="1">
      <alignment horizontal="right"/>
    </xf>
    <xf numFmtId="3" fontId="0" fillId="2" borderId="39" xfId="0" applyNumberFormat="1" applyFill="1" applyBorder="1" applyAlignment="1">
      <alignment horizontal="right"/>
    </xf>
    <xf numFmtId="167" fontId="24" fillId="0" borderId="0" xfId="0" applyNumberFormat="1" applyFont="1" applyAlignment="1">
      <alignment horizontal="right"/>
    </xf>
    <xf numFmtId="0" fontId="61" fillId="0" borderId="0" xfId="0" applyFont="1" applyAlignment="1">
      <alignment horizontal="right"/>
    </xf>
    <xf numFmtId="0" fontId="18" fillId="0" borderId="0" xfId="0" applyFont="1" applyAlignment="1">
      <alignment horizontal="center"/>
    </xf>
    <xf numFmtId="0" fontId="18" fillId="0" borderId="39" xfId="0" applyFont="1" applyBorder="1"/>
    <xf numFmtId="3" fontId="0" fillId="0" borderId="39" xfId="0" applyNumberFormat="1" applyBorder="1" applyAlignment="1">
      <alignment horizontal="right"/>
    </xf>
    <xf numFmtId="167" fontId="24" fillId="0" borderId="2" xfId="0" applyNumberFormat="1" applyFont="1" applyBorder="1" applyAlignment="1">
      <alignment horizontal="right"/>
    </xf>
    <xf numFmtId="167" fontId="24" fillId="0" borderId="39" xfId="0" applyNumberFormat="1" applyFont="1" applyBorder="1" applyAlignment="1">
      <alignment horizontal="right"/>
    </xf>
    <xf numFmtId="0" fontId="18" fillId="0" borderId="0" xfId="0" applyFont="1" applyAlignment="1">
      <alignment horizontal="center" wrapText="1"/>
    </xf>
    <xf numFmtId="0" fontId="18" fillId="0" borderId="0" xfId="0" quotePrefix="1" applyFont="1" applyAlignment="1">
      <alignment horizontal="center" wrapText="1"/>
    </xf>
    <xf numFmtId="0" fontId="17" fillId="2" borderId="0" xfId="0" applyFont="1" applyFill="1" applyAlignment="1">
      <alignment horizontal="center"/>
    </xf>
    <xf numFmtId="3" fontId="16" fillId="2" borderId="0" xfId="0" applyNumberFormat="1" applyFont="1" applyFill="1"/>
    <xf numFmtId="168" fontId="22" fillId="2" borderId="0" xfId="0" applyNumberFormat="1" applyFont="1" applyFill="1"/>
    <xf numFmtId="166" fontId="18" fillId="2" borderId="0" xfId="0" applyNumberFormat="1" applyFont="1" applyFill="1" applyAlignment="1">
      <alignment horizontal="center" wrapText="1"/>
    </xf>
    <xf numFmtId="0" fontId="17" fillId="0" borderId="0" xfId="0" applyFont="1" applyAlignment="1">
      <alignment horizontal="left"/>
    </xf>
    <xf numFmtId="168" fontId="22" fillId="2" borderId="2" xfId="0" applyNumberFormat="1" applyFont="1" applyFill="1" applyBorder="1"/>
    <xf numFmtId="168" fontId="24" fillId="2" borderId="39" xfId="0" applyNumberFormat="1" applyFont="1" applyFill="1" applyBorder="1"/>
    <xf numFmtId="168" fontId="22" fillId="0" borderId="39" xfId="0" applyNumberFormat="1" applyFont="1" applyBorder="1"/>
    <xf numFmtId="166" fontId="18" fillId="2" borderId="0" xfId="0" applyNumberFormat="1" applyFont="1" applyFill="1" applyAlignment="1">
      <alignment horizontal="center"/>
    </xf>
    <xf numFmtId="168" fontId="58" fillId="2" borderId="41" xfId="0" applyNumberFormat="1" applyFont="1" applyFill="1" applyBorder="1" applyAlignment="1">
      <alignment horizontal="right" vertical="center"/>
    </xf>
    <xf numFmtId="168" fontId="58" fillId="2" borderId="39" xfId="0" applyNumberFormat="1" applyFont="1" applyFill="1" applyBorder="1" applyAlignment="1">
      <alignment horizontal="right" vertical="center"/>
    </xf>
    <xf numFmtId="168" fontId="23" fillId="2" borderId="39" xfId="0" applyNumberFormat="1" applyFont="1" applyFill="1" applyBorder="1" applyAlignment="1">
      <alignment vertical="center"/>
    </xf>
    <xf numFmtId="168" fontId="58" fillId="2" borderId="39" xfId="0" applyNumberFormat="1" applyFont="1" applyFill="1" applyBorder="1" applyAlignment="1">
      <alignment vertical="center"/>
    </xf>
    <xf numFmtId="3" fontId="18" fillId="2" borderId="0" xfId="0" applyNumberFormat="1" applyFont="1" applyFill="1" applyAlignment="1">
      <alignment wrapText="1"/>
    </xf>
    <xf numFmtId="3" fontId="18" fillId="2" borderId="2" xfId="0" applyNumberFormat="1" applyFont="1" applyFill="1" applyBorder="1" applyAlignment="1">
      <alignment wrapText="1"/>
    </xf>
    <xf numFmtId="3" fontId="18" fillId="2" borderId="2" xfId="0" applyNumberFormat="1" applyFont="1" applyFill="1" applyBorder="1" applyAlignment="1">
      <alignment horizontal="left"/>
    </xf>
    <xf numFmtId="164" fontId="0" fillId="2" borderId="39" xfId="0" quotePrefix="1" applyNumberFormat="1" applyFill="1" applyBorder="1" applyAlignment="1">
      <alignment horizontal="right" wrapText="1"/>
    </xf>
    <xf numFmtId="3" fontId="18" fillId="2" borderId="39" xfId="0" quotePrefix="1" applyNumberFormat="1" applyFont="1" applyFill="1" applyBorder="1" applyAlignment="1">
      <alignment horizontal="right" wrapText="1"/>
    </xf>
    <xf numFmtId="166" fontId="22" fillId="2" borderId="41" xfId="0" quotePrefix="1" applyNumberFormat="1" applyFont="1" applyFill="1" applyBorder="1" applyAlignment="1">
      <alignment horizontal="right"/>
    </xf>
    <xf numFmtId="171" fontId="58" fillId="2" borderId="2" xfId="0" applyNumberFormat="1" applyFont="1" applyFill="1" applyBorder="1" applyAlignment="1">
      <alignment horizontal="right"/>
    </xf>
    <xf numFmtId="171" fontId="22" fillId="2" borderId="39" xfId="0" applyNumberFormat="1" applyFont="1" applyFill="1" applyBorder="1" applyAlignment="1">
      <alignment horizontal="right"/>
    </xf>
    <xf numFmtId="171" fontId="58" fillId="2" borderId="39" xfId="0" applyNumberFormat="1" applyFont="1" applyFill="1" applyBorder="1" applyAlignment="1">
      <alignment horizontal="right"/>
    </xf>
    <xf numFmtId="0" fontId="17" fillId="2" borderId="39" xfId="0" applyFont="1" applyFill="1" applyBorder="1"/>
    <xf numFmtId="171" fontId="22" fillId="2" borderId="2" xfId="0" applyNumberFormat="1" applyFont="1" applyFill="1" applyBorder="1"/>
    <xf numFmtId="171" fontId="58" fillId="2" borderId="2" xfId="0" applyNumberFormat="1" applyFont="1" applyFill="1" applyBorder="1"/>
    <xf numFmtId="171" fontId="22" fillId="2" borderId="39" xfId="0" applyNumberFormat="1" applyFont="1" applyFill="1" applyBorder="1"/>
    <xf numFmtId="171" fontId="58" fillId="2" borderId="39" xfId="0" applyNumberFormat="1" applyFont="1" applyFill="1" applyBorder="1"/>
    <xf numFmtId="0" fontId="123" fillId="0" borderId="15" xfId="0" applyFont="1" applyBorder="1" applyAlignment="1">
      <alignment horizontal="center" wrapText="1"/>
    </xf>
    <xf numFmtId="0" fontId="123" fillId="0" borderId="0" xfId="0" applyFont="1" applyAlignment="1">
      <alignment horizontal="center" wrapText="1"/>
    </xf>
    <xf numFmtId="0" fontId="17" fillId="0" borderId="0" xfId="0" applyFont="1" applyAlignment="1">
      <alignment horizontal="right"/>
    </xf>
    <xf numFmtId="0" fontId="17" fillId="0" borderId="39" xfId="0" applyFont="1" applyBorder="1"/>
    <xf numFmtId="1" fontId="0" fillId="0" borderId="2" xfId="0" applyNumberFormat="1" applyBorder="1"/>
    <xf numFmtId="1" fontId="0" fillId="0" borderId="39" xfId="0" applyNumberFormat="1" applyBorder="1"/>
    <xf numFmtId="0" fontId="17" fillId="0" borderId="0" xfId="0" applyFont="1" applyAlignment="1">
      <alignment horizontal="right" wrapText="1"/>
    </xf>
    <xf numFmtId="0" fontId="60" fillId="2" borderId="0" xfId="0" applyFont="1" applyFill="1" applyAlignment="1">
      <alignment horizontal="center"/>
    </xf>
    <xf numFmtId="3" fontId="17" fillId="0" borderId="2" xfId="0" applyNumberFormat="1" applyFont="1" applyBorder="1"/>
    <xf numFmtId="167" fontId="0" fillId="0" borderId="2" xfId="0" applyNumberFormat="1" applyBorder="1"/>
    <xf numFmtId="167" fontId="17" fillId="0" borderId="2" xfId="0" applyNumberFormat="1" applyFont="1" applyBorder="1"/>
    <xf numFmtId="167" fontId="0" fillId="0" borderId="39" xfId="0" applyNumberFormat="1" applyBorder="1"/>
    <xf numFmtId="167" fontId="17" fillId="0" borderId="39" xfId="0" applyNumberFormat="1" applyFont="1" applyBorder="1"/>
    <xf numFmtId="167" fontId="0" fillId="0" borderId="41" xfId="0" applyNumberFormat="1" applyBorder="1"/>
    <xf numFmtId="1" fontId="17" fillId="0" borderId="2" xfId="0" applyNumberFormat="1" applyFont="1" applyBorder="1"/>
    <xf numFmtId="1" fontId="17" fillId="0" borderId="0" xfId="0" applyNumberFormat="1" applyFont="1"/>
    <xf numFmtId="1" fontId="17" fillId="0" borderId="39" xfId="0" applyNumberFormat="1" applyFont="1" applyBorder="1"/>
    <xf numFmtId="1" fontId="0" fillId="0" borderId="41" xfId="0" applyNumberFormat="1" applyBorder="1"/>
    <xf numFmtId="0" fontId="17" fillId="0" borderId="15" xfId="0" applyFont="1" applyBorder="1" applyAlignment="1">
      <alignment horizontal="right" wrapText="1"/>
    </xf>
    <xf numFmtId="0" fontId="18" fillId="0" borderId="15" xfId="0" applyFont="1" applyBorder="1" applyAlignment="1">
      <alignment wrapText="1"/>
    </xf>
    <xf numFmtId="3" fontId="15" fillId="0" borderId="0" xfId="0" applyNumberFormat="1" applyFont="1" applyAlignment="1">
      <alignment horizontal="right"/>
    </xf>
    <xf numFmtId="3" fontId="87" fillId="0" borderId="0" xfId="0" applyNumberFormat="1" applyFont="1" applyAlignment="1">
      <alignment horizontal="center" wrapText="1"/>
    </xf>
    <xf numFmtId="0" fontId="88" fillId="0" borderId="0" xfId="0" applyFont="1" applyAlignment="1">
      <alignment horizontal="right"/>
    </xf>
    <xf numFmtId="0" fontId="88" fillId="0" borderId="2" xfId="0" applyFont="1" applyBorder="1" applyAlignment="1">
      <alignment horizontal="right"/>
    </xf>
    <xf numFmtId="37" fontId="103" fillId="0" borderId="2" xfId="0" applyNumberFormat="1" applyFont="1" applyBorder="1" applyAlignment="1">
      <alignment horizontal="right"/>
    </xf>
    <xf numFmtId="0" fontId="88" fillId="0" borderId="39" xfId="0" applyFont="1" applyBorder="1" applyAlignment="1">
      <alignment horizontal="right"/>
    </xf>
    <xf numFmtId="3" fontId="18" fillId="2" borderId="41" xfId="0" applyNumberFormat="1" applyFont="1" applyFill="1" applyBorder="1" applyAlignment="1">
      <alignment horizontal="right" vertical="center"/>
    </xf>
    <xf numFmtId="0" fontId="17" fillId="0" borderId="0" xfId="0" applyFont="1" applyAlignment="1">
      <alignment horizontal="center" wrapText="1"/>
    </xf>
    <xf numFmtId="166" fontId="58" fillId="2" borderId="0" xfId="0" applyNumberFormat="1" applyFont="1" applyFill="1"/>
    <xf numFmtId="166" fontId="58" fillId="2" borderId="2" xfId="0" applyNumberFormat="1" applyFont="1" applyFill="1" applyBorder="1"/>
    <xf numFmtId="166" fontId="22" fillId="2" borderId="39" xfId="0" applyNumberFormat="1" applyFont="1" applyFill="1" applyBorder="1"/>
    <xf numFmtId="166" fontId="58" fillId="2" borderId="39" xfId="0" applyNumberFormat="1" applyFont="1" applyFill="1" applyBorder="1"/>
    <xf numFmtId="0" fontId="54" fillId="2" borderId="15" xfId="0" applyFont="1" applyFill="1" applyBorder="1"/>
    <xf numFmtId="3" fontId="18" fillId="2" borderId="0" xfId="0" applyNumberFormat="1" applyFont="1" applyFill="1" applyAlignment="1">
      <alignment horizontal="center"/>
    </xf>
    <xf numFmtId="0" fontId="18" fillId="2" borderId="41" xfId="0" applyFont="1" applyFill="1" applyBorder="1" applyAlignment="1">
      <alignment vertical="center"/>
    </xf>
    <xf numFmtId="0" fontId="0" fillId="0" borderId="0" xfId="0" applyAlignment="1">
      <alignment vertical="center" wrapText="1"/>
    </xf>
    <xf numFmtId="0" fontId="26" fillId="0" borderId="0" xfId="67" applyFont="1" applyAlignment="1">
      <alignment wrapText="1"/>
    </xf>
    <xf numFmtId="0" fontId="24" fillId="0" borderId="2" xfId="0" applyFont="1" applyBorder="1"/>
    <xf numFmtId="0" fontId="14" fillId="0" borderId="2" xfId="0" applyFont="1" applyBorder="1"/>
    <xf numFmtId="0" fontId="14" fillId="0" borderId="39" xfId="0" applyFont="1" applyBorder="1"/>
    <xf numFmtId="0" fontId="17" fillId="0" borderId="0" xfId="0" applyFont="1" applyAlignment="1">
      <alignment wrapText="1"/>
    </xf>
    <xf numFmtId="3" fontId="18" fillId="0" borderId="0" xfId="0" applyNumberFormat="1" applyFont="1" applyAlignment="1">
      <alignment horizontal="left" wrapText="1"/>
    </xf>
    <xf numFmtId="3" fontId="18" fillId="0" borderId="0" xfId="0" applyNumberFormat="1" applyFont="1" applyAlignment="1">
      <alignment wrapText="1"/>
    </xf>
    <xf numFmtId="167" fontId="23" fillId="0" borderId="0" xfId="0" applyNumberFormat="1" applyFont="1" applyAlignment="1">
      <alignment horizontal="right"/>
    </xf>
    <xf numFmtId="3" fontId="18" fillId="0" borderId="0" xfId="0" applyNumberFormat="1" applyFont="1" applyAlignment="1">
      <alignment horizontal="center"/>
    </xf>
    <xf numFmtId="0" fontId="0" fillId="2" borderId="0" xfId="0" quotePrefix="1" applyFill="1" applyAlignment="1">
      <alignment horizontal="center"/>
    </xf>
    <xf numFmtId="3" fontId="18" fillId="2" borderId="0" xfId="0" applyNumberFormat="1" applyFont="1" applyFill="1" applyAlignment="1">
      <alignment horizontal="left" wrapText="1"/>
    </xf>
    <xf numFmtId="3" fontId="18" fillId="2" borderId="2" xfId="0" applyNumberFormat="1" applyFont="1" applyFill="1" applyBorder="1" applyAlignment="1">
      <alignment horizontal="left" wrapText="1"/>
    </xf>
    <xf numFmtId="0" fontId="18" fillId="0" borderId="41" xfId="0" applyFont="1" applyBorder="1"/>
    <xf numFmtId="3" fontId="18" fillId="0" borderId="2" xfId="0" applyNumberFormat="1" applyFont="1" applyBorder="1" applyAlignment="1">
      <alignment horizontal="left" wrapText="1"/>
    </xf>
    <xf numFmtId="0" fontId="61" fillId="0" borderId="41" xfId="0" applyFont="1" applyBorder="1" applyAlignment="1">
      <alignment horizontal="left" vertical="center" wrapText="1"/>
    </xf>
    <xf numFmtId="167" fontId="23" fillId="0" borderId="41" xfId="0" quotePrefix="1" applyNumberFormat="1" applyFont="1" applyBorder="1" applyAlignment="1">
      <alignment horizontal="right" vertical="center"/>
    </xf>
    <xf numFmtId="166" fontId="58" fillId="0" borderId="41" xfId="0" applyNumberFormat="1" applyFont="1" applyBorder="1" applyAlignment="1">
      <alignment vertical="center"/>
    </xf>
    <xf numFmtId="0" fontId="17" fillId="2" borderId="0" xfId="0" applyFont="1" applyFill="1" applyAlignment="1">
      <alignment horizontal="center" vertical="center" wrapText="1"/>
    </xf>
    <xf numFmtId="164" fontId="17" fillId="2" borderId="0" xfId="0" applyNumberFormat="1" applyFont="1" applyFill="1" applyAlignment="1">
      <alignment horizontal="right"/>
    </xf>
    <xf numFmtId="164" fontId="18" fillId="2" borderId="2" xfId="0" applyNumberFormat="1" applyFont="1" applyFill="1" applyBorder="1" applyAlignment="1">
      <alignment horizontal="right"/>
    </xf>
    <xf numFmtId="0" fontId="0" fillId="2" borderId="2" xfId="0" applyFill="1" applyBorder="1" applyAlignment="1">
      <alignment horizontal="right"/>
    </xf>
    <xf numFmtId="0" fontId="0" fillId="2" borderId="41" xfId="0" applyFill="1" applyBorder="1" applyAlignment="1">
      <alignment horizontal="right" vertical="center"/>
    </xf>
    <xf numFmtId="0" fontId="18" fillId="2" borderId="12" xfId="0" applyFont="1" applyFill="1" applyBorder="1" applyAlignment="1">
      <alignment horizontal="center" vertical="center"/>
    </xf>
    <xf numFmtId="164" fontId="18" fillId="2" borderId="44" xfId="0" applyNumberFormat="1" applyFont="1" applyFill="1" applyBorder="1" applyAlignment="1">
      <alignment horizontal="right" vertical="center"/>
    </xf>
    <xf numFmtId="0" fontId="61" fillId="2" borderId="41" xfId="0" applyFont="1" applyFill="1" applyBorder="1" applyAlignment="1">
      <alignment horizontal="left" vertical="center" wrapText="1"/>
    </xf>
    <xf numFmtId="164" fontId="18" fillId="2" borderId="41" xfId="0" quotePrefix="1" applyNumberFormat="1" applyFont="1" applyFill="1" applyBorder="1" applyAlignment="1">
      <alignment horizontal="right" vertical="center"/>
    </xf>
    <xf numFmtId="0" fontId="18" fillId="2" borderId="41" xfId="0" applyFont="1" applyFill="1" applyBorder="1" applyAlignment="1">
      <alignment horizontal="right" vertical="center"/>
    </xf>
    <xf numFmtId="0" fontId="17" fillId="2" borderId="0" xfId="0" applyFont="1" applyFill="1" applyAlignment="1">
      <alignment horizontal="left" vertical="top"/>
    </xf>
    <xf numFmtId="167" fontId="22" fillId="2" borderId="0" xfId="0" quotePrefix="1" applyNumberFormat="1" applyFont="1" applyFill="1" applyAlignment="1">
      <alignment horizontal="right"/>
    </xf>
    <xf numFmtId="167" fontId="18" fillId="2" borderId="0" xfId="0" quotePrefix="1" applyNumberFormat="1" applyFont="1" applyFill="1" applyAlignment="1">
      <alignment horizontal="center" vertical="center"/>
    </xf>
    <xf numFmtId="167" fontId="18" fillId="2" borderId="0" xfId="0" applyNumberFormat="1" applyFont="1" applyFill="1" applyAlignment="1">
      <alignment horizontal="center" vertical="center"/>
    </xf>
    <xf numFmtId="3" fontId="54" fillId="2" borderId="0" xfId="0" applyNumberFormat="1" applyFont="1" applyFill="1" applyAlignment="1">
      <alignment horizontal="right"/>
    </xf>
    <xf numFmtId="166" fontId="31" fillId="2" borderId="0" xfId="127" applyNumberFormat="1" applyFont="1" applyFill="1" applyAlignment="1">
      <alignment horizontal="right"/>
    </xf>
    <xf numFmtId="166" fontId="86" fillId="2" borderId="0" xfId="127" applyNumberFormat="1" applyFont="1" applyFill="1" applyAlignment="1">
      <alignment horizontal="right"/>
    </xf>
    <xf numFmtId="169" fontId="14" fillId="2" borderId="0" xfId="65" applyNumberFormat="1" applyFont="1" applyFill="1" applyBorder="1"/>
    <xf numFmtId="169" fontId="24" fillId="2" borderId="0" xfId="65" applyNumberFormat="1" applyFont="1" applyFill="1" applyBorder="1"/>
    <xf numFmtId="41" fontId="24" fillId="2" borderId="0" xfId="65" applyNumberFormat="1" applyFont="1" applyFill="1" applyBorder="1"/>
    <xf numFmtId="169" fontId="14" fillId="0" borderId="0" xfId="65" applyNumberFormat="1" applyFont="1" applyFill="1" applyBorder="1"/>
    <xf numFmtId="169" fontId="24" fillId="0" borderId="0" xfId="65" applyNumberFormat="1" applyFont="1" applyFill="1" applyBorder="1"/>
    <xf numFmtId="169" fontId="14" fillId="30" borderId="0" xfId="65" applyNumberFormat="1" applyFont="1" applyFill="1" applyBorder="1"/>
    <xf numFmtId="169" fontId="24" fillId="30" borderId="0" xfId="65" applyNumberFormat="1" applyFont="1" applyFill="1" applyBorder="1"/>
    <xf numFmtId="0" fontId="0" fillId="65" borderId="0" xfId="0" applyFill="1"/>
    <xf numFmtId="169" fontId="24" fillId="65" borderId="0" xfId="65" applyNumberFormat="1" applyFont="1" applyFill="1" applyBorder="1"/>
    <xf numFmtId="169" fontId="14" fillId="65" borderId="0" xfId="65" applyNumberFormat="1" applyFont="1" applyFill="1" applyBorder="1"/>
    <xf numFmtId="0" fontId="18" fillId="0" borderId="8" xfId="0" applyFont="1" applyBorder="1"/>
    <xf numFmtId="0" fontId="19" fillId="0" borderId="2" xfId="116" applyBorder="1" applyAlignment="1">
      <alignment horizontal="right" wrapText="1"/>
    </xf>
    <xf numFmtId="0" fontId="18" fillId="2" borderId="8" xfId="0" applyFont="1" applyFill="1" applyBorder="1" applyAlignment="1">
      <alignment horizontal="center" vertical="center" wrapText="1"/>
    </xf>
    <xf numFmtId="164" fontId="17" fillId="2" borderId="2" xfId="0" applyNumberFormat="1" applyFont="1" applyFill="1" applyBorder="1" applyAlignment="1">
      <alignment horizontal="right"/>
    </xf>
    <xf numFmtId="166" fontId="31" fillId="2" borderId="2" xfId="127" applyNumberFormat="1" applyFont="1" applyFill="1" applyBorder="1" applyAlignment="1">
      <alignment horizontal="right"/>
    </xf>
    <xf numFmtId="166" fontId="86" fillId="2" borderId="2" xfId="127" applyNumberFormat="1" applyFont="1" applyFill="1" applyBorder="1" applyAlignment="1">
      <alignment horizontal="right"/>
    </xf>
    <xf numFmtId="166" fontId="86" fillId="2" borderId="41" xfId="127" applyNumberFormat="1" applyFont="1" applyFill="1" applyBorder="1" applyAlignment="1">
      <alignment horizontal="right" vertical="center"/>
    </xf>
    <xf numFmtId="3" fontId="17" fillId="2" borderId="41" xfId="0" applyNumberFormat="1" applyFont="1" applyFill="1" applyBorder="1" applyAlignment="1">
      <alignment horizontal="right" vertical="center"/>
    </xf>
    <xf numFmtId="3" fontId="61" fillId="2" borderId="41" xfId="0" applyNumberFormat="1" applyFont="1" applyFill="1" applyBorder="1" applyAlignment="1">
      <alignment horizontal="left" vertical="center" wrapText="1"/>
    </xf>
    <xf numFmtId="167" fontId="22" fillId="2" borderId="2" xfId="0" quotePrefix="1" applyNumberFormat="1" applyFont="1" applyFill="1" applyBorder="1" applyAlignment="1">
      <alignment horizontal="right"/>
    </xf>
    <xf numFmtId="167" fontId="23" fillId="2" borderId="41" xfId="0" quotePrefix="1" applyNumberFormat="1" applyFont="1" applyFill="1" applyBorder="1" applyAlignment="1">
      <alignment horizontal="right" vertical="center"/>
    </xf>
    <xf numFmtId="167" fontId="23" fillId="2" borderId="41" xfId="0" applyNumberFormat="1" applyFont="1" applyFill="1" applyBorder="1" applyAlignment="1">
      <alignment vertical="center"/>
    </xf>
    <xf numFmtId="0" fontId="18" fillId="2" borderId="8" xfId="0" applyFont="1" applyFill="1" applyBorder="1" applyAlignment="1">
      <alignment horizontal="center" vertical="center"/>
    </xf>
    <xf numFmtId="0" fontId="17" fillId="2" borderId="8" xfId="0" applyFont="1" applyFill="1" applyBorder="1" applyAlignment="1">
      <alignment horizontal="center" vertical="center"/>
    </xf>
    <xf numFmtId="0" fontId="14" fillId="0" borderId="0" xfId="0" applyFont="1" applyAlignment="1">
      <alignment horizontal="left" wrapText="1"/>
    </xf>
    <xf numFmtId="0" fontId="14" fillId="0" borderId="0" xfId="0" quotePrefix="1" applyFont="1" applyAlignment="1">
      <alignment horizontal="left" wrapText="1"/>
    </xf>
    <xf numFmtId="0" fontId="123" fillId="0" borderId="0" xfId="0" applyFont="1"/>
    <xf numFmtId="0" fontId="112" fillId="66" borderId="0" xfId="0" applyFont="1" applyFill="1"/>
    <xf numFmtId="0" fontId="112" fillId="67" borderId="0" xfId="0" applyFont="1" applyFill="1"/>
    <xf numFmtId="0" fontId="112" fillId="68" borderId="0" xfId="0" applyFont="1" applyFill="1"/>
    <xf numFmtId="0" fontId="112" fillId="69" borderId="0" xfId="0" applyFont="1" applyFill="1"/>
    <xf numFmtId="0" fontId="112" fillId="70" borderId="0" xfId="0" applyFont="1" applyFill="1"/>
    <xf numFmtId="0" fontId="112" fillId="71" borderId="0" xfId="0" applyFont="1" applyFill="1"/>
    <xf numFmtId="0" fontId="112" fillId="72" borderId="0" xfId="0" applyFont="1" applyFill="1"/>
    <xf numFmtId="0" fontId="113" fillId="63" borderId="0" xfId="0" applyFont="1" applyFill="1"/>
    <xf numFmtId="0" fontId="123" fillId="0" borderId="45" xfId="0" applyFont="1" applyBorder="1"/>
    <xf numFmtId="0" fontId="123" fillId="0" borderId="46" xfId="0" applyFont="1" applyBorder="1"/>
    <xf numFmtId="0" fontId="123" fillId="0" borderId="47" xfId="0" applyFont="1" applyBorder="1"/>
    <xf numFmtId="0" fontId="123" fillId="0" borderId="48" xfId="0" applyFont="1" applyBorder="1"/>
    <xf numFmtId="0" fontId="123" fillId="0" borderId="49" xfId="0" applyFont="1" applyBorder="1"/>
    <xf numFmtId="0" fontId="123" fillId="0" borderId="51" xfId="0" applyFont="1" applyBorder="1"/>
    <xf numFmtId="0" fontId="123" fillId="0" borderId="52" xfId="0" applyFont="1" applyBorder="1"/>
    <xf numFmtId="3" fontId="14" fillId="30" borderId="0" xfId="0" quotePrefix="1" applyNumberFormat="1" applyFont="1" applyFill="1"/>
    <xf numFmtId="0" fontId="0" fillId="30" borderId="0" xfId="0" applyFill="1"/>
    <xf numFmtId="3" fontId="14" fillId="0" borderId="0" xfId="0" quotePrefix="1" applyNumberFormat="1" applyFont="1"/>
    <xf numFmtId="0" fontId="18" fillId="2" borderId="58" xfId="0" applyFont="1" applyFill="1" applyBorder="1" applyAlignment="1">
      <alignment horizontal="center" vertical="center" wrapText="1"/>
    </xf>
    <xf numFmtId="0" fontId="18" fillId="2" borderId="59" xfId="0" applyFont="1" applyFill="1" applyBorder="1" applyAlignment="1">
      <alignment horizontal="center" vertical="center" wrapText="1"/>
    </xf>
    <xf numFmtId="0" fontId="17" fillId="2" borderId="60" xfId="0" applyFont="1" applyFill="1" applyBorder="1" applyAlignment="1">
      <alignment horizontal="center" vertical="center"/>
    </xf>
    <xf numFmtId="0" fontId="18" fillId="2" borderId="61" xfId="0" applyFont="1" applyFill="1" applyBorder="1" applyAlignment="1">
      <alignment horizontal="center" vertical="center" wrapText="1"/>
    </xf>
    <xf numFmtId="1" fontId="26" fillId="0" borderId="55" xfId="0" applyNumberFormat="1" applyFont="1" applyBorder="1" applyAlignment="1">
      <alignment horizontal="left"/>
    </xf>
    <xf numFmtId="1" fontId="26" fillId="30" borderId="55" xfId="0" applyNumberFormat="1" applyFont="1" applyFill="1" applyBorder="1" applyAlignment="1">
      <alignment horizontal="left"/>
    </xf>
    <xf numFmtId="3" fontId="14" fillId="30" borderId="55" xfId="0" quotePrefix="1" applyNumberFormat="1" applyFont="1" applyFill="1" applyBorder="1"/>
    <xf numFmtId="0" fontId="0" fillId="30" borderId="55" xfId="0" applyFill="1" applyBorder="1"/>
    <xf numFmtId="3" fontId="14" fillId="0" borderId="55" xfId="0" applyNumberFormat="1" applyFont="1" applyBorder="1"/>
    <xf numFmtId="0" fontId="0" fillId="0" borderId="55" xfId="0" applyBorder="1"/>
    <xf numFmtId="3" fontId="14" fillId="0" borderId="56" xfId="0" applyNumberFormat="1" applyFont="1" applyBorder="1"/>
    <xf numFmtId="3" fontId="14" fillId="0" borderId="63" xfId="0" applyNumberFormat="1" applyFont="1" applyBorder="1" applyAlignment="1">
      <alignment vertical="center"/>
    </xf>
    <xf numFmtId="0" fontId="0" fillId="0" borderId="63" xfId="0" applyBorder="1"/>
    <xf numFmtId="0" fontId="0" fillId="30" borderId="56" xfId="0" applyFill="1" applyBorder="1"/>
    <xf numFmtId="0" fontId="0" fillId="30" borderId="63" xfId="0" applyFill="1" applyBorder="1"/>
    <xf numFmtId="0" fontId="79" fillId="30" borderId="0" xfId="0" applyFont="1" applyFill="1"/>
    <xf numFmtId="0" fontId="79" fillId="0" borderId="0" xfId="0" applyFont="1"/>
    <xf numFmtId="0" fontId="79" fillId="0" borderId="0" xfId="0" applyFont="1" applyAlignment="1">
      <alignment horizontal="left" wrapText="1"/>
    </xf>
    <xf numFmtId="0" fontId="60" fillId="0" borderId="0" xfId="0" applyFont="1" applyAlignment="1">
      <alignment horizontal="right" vertical="center"/>
    </xf>
    <xf numFmtId="0" fontId="18" fillId="2" borderId="57" xfId="0" applyFont="1" applyFill="1" applyBorder="1" applyAlignment="1">
      <alignment horizontal="center" vertical="center" wrapText="1"/>
    </xf>
    <xf numFmtId="0" fontId="17" fillId="2" borderId="60" xfId="0" applyFont="1" applyFill="1" applyBorder="1" applyAlignment="1">
      <alignment horizontal="center" vertical="center" wrapText="1"/>
    </xf>
    <xf numFmtId="0" fontId="18" fillId="2" borderId="57" xfId="0" applyFont="1" applyFill="1" applyBorder="1" applyAlignment="1">
      <alignment horizontal="center" vertical="center"/>
    </xf>
    <xf numFmtId="0" fontId="18" fillId="2" borderId="58" xfId="0" applyFont="1" applyFill="1" applyBorder="1" applyAlignment="1">
      <alignment horizontal="center" vertical="center"/>
    </xf>
    <xf numFmtId="0" fontId="18" fillId="2" borderId="59" xfId="0" applyFont="1" applyFill="1" applyBorder="1" applyAlignment="1">
      <alignment horizontal="center" vertical="center"/>
    </xf>
    <xf numFmtId="0" fontId="18" fillId="2" borderId="60" xfId="0" applyFont="1" applyFill="1" applyBorder="1" applyAlignment="1">
      <alignment horizontal="center" vertical="center" wrapText="1"/>
    </xf>
    <xf numFmtId="3" fontId="54" fillId="2" borderId="0" xfId="0" applyNumberFormat="1" applyFont="1" applyFill="1"/>
    <xf numFmtId="3" fontId="18" fillId="2" borderId="57" xfId="0" applyNumberFormat="1" applyFont="1" applyFill="1" applyBorder="1" applyAlignment="1">
      <alignment horizontal="center" vertical="center"/>
    </xf>
    <xf numFmtId="3" fontId="18" fillId="2" borderId="58" xfId="0" applyNumberFormat="1" applyFont="1" applyFill="1" applyBorder="1" applyAlignment="1">
      <alignment horizontal="center" vertical="center"/>
    </xf>
    <xf numFmtId="3" fontId="18" fillId="2" borderId="58" xfId="0" applyNumberFormat="1" applyFont="1" applyFill="1" applyBorder="1" applyAlignment="1">
      <alignment horizontal="center" vertical="center" wrapText="1"/>
    </xf>
    <xf numFmtId="3" fontId="18" fillId="2" borderId="59" xfId="0" applyNumberFormat="1" applyFont="1" applyFill="1" applyBorder="1" applyAlignment="1">
      <alignment horizontal="center" vertical="center"/>
    </xf>
    <xf numFmtId="3" fontId="17" fillId="2" borderId="57" xfId="0" applyNumberFormat="1" applyFont="1" applyFill="1" applyBorder="1" applyAlignment="1">
      <alignment horizontal="center" vertical="center"/>
    </xf>
    <xf numFmtId="3" fontId="17" fillId="2" borderId="58" xfId="0" applyNumberFormat="1" applyFont="1" applyFill="1" applyBorder="1" applyAlignment="1">
      <alignment horizontal="center" vertical="center"/>
    </xf>
    <xf numFmtId="3" fontId="17" fillId="2" borderId="58" xfId="0" applyNumberFormat="1" applyFont="1" applyFill="1" applyBorder="1" applyAlignment="1">
      <alignment horizontal="center" vertical="center" wrapText="1"/>
    </xf>
    <xf numFmtId="3" fontId="18" fillId="2" borderId="59" xfId="0" applyNumberFormat="1" applyFont="1" applyFill="1" applyBorder="1" applyAlignment="1">
      <alignment horizontal="center" vertical="center" wrapText="1"/>
    </xf>
    <xf numFmtId="0" fontId="14" fillId="2" borderId="0" xfId="4" applyFont="1" applyFill="1" applyBorder="1" applyAlignment="1" applyProtection="1"/>
    <xf numFmtId="0" fontId="119" fillId="0" borderId="0" xfId="4" applyFont="1" applyAlignment="1" applyProtection="1">
      <alignment vertical="center"/>
    </xf>
    <xf numFmtId="0" fontId="14" fillId="2" borderId="0" xfId="0" applyFont="1" applyFill="1" applyAlignment="1">
      <alignment horizontal="left" wrapText="1"/>
    </xf>
    <xf numFmtId="0" fontId="122" fillId="0" borderId="0" xfId="0" applyFont="1" applyAlignment="1">
      <alignment horizontal="left" vertical="center" wrapText="1"/>
    </xf>
    <xf numFmtId="0" fontId="126" fillId="0" borderId="0" xfId="0" applyFont="1"/>
    <xf numFmtId="0" fontId="26" fillId="2" borderId="65" xfId="127" applyFont="1" applyFill="1" applyBorder="1" applyAlignment="1">
      <alignment horizontal="center" vertical="center" wrapText="1"/>
    </xf>
    <xf numFmtId="0" fontId="26" fillId="2" borderId="66" xfId="127" applyFont="1" applyFill="1" applyBorder="1" applyAlignment="1">
      <alignment horizontal="center" vertical="center" wrapText="1"/>
    </xf>
    <xf numFmtId="0" fontId="18" fillId="2" borderId="66" xfId="0" applyFont="1" applyFill="1" applyBorder="1" applyAlignment="1">
      <alignment horizontal="center" vertical="center" wrapText="1"/>
    </xf>
    <xf numFmtId="0" fontId="18" fillId="2" borderId="67" xfId="0" applyFont="1" applyFill="1" applyBorder="1" applyAlignment="1">
      <alignment horizontal="center" vertical="center" wrapText="1"/>
    </xf>
    <xf numFmtId="0" fontId="18" fillId="0" borderId="66" xfId="0" applyFont="1" applyBorder="1" applyAlignment="1">
      <alignment horizontal="center" vertical="center" wrapText="1"/>
    </xf>
    <xf numFmtId="0" fontId="18" fillId="0" borderId="67" xfId="0" applyFont="1" applyBorder="1" applyAlignment="1">
      <alignment horizontal="center" vertical="center" wrapText="1"/>
    </xf>
    <xf numFmtId="0" fontId="18" fillId="2" borderId="64" xfId="0" applyFont="1" applyFill="1" applyBorder="1" applyAlignment="1">
      <alignment horizontal="center" vertical="center" wrapText="1"/>
    </xf>
    <xf numFmtId="0" fontId="17" fillId="2" borderId="66" xfId="0" applyFont="1" applyFill="1" applyBorder="1" applyAlignment="1">
      <alignment horizontal="center" vertical="center"/>
    </xf>
    <xf numFmtId="0" fontId="17" fillId="2" borderId="66" xfId="0" applyFont="1" applyFill="1" applyBorder="1" applyAlignment="1">
      <alignment horizontal="center" vertical="center" wrapText="1"/>
    </xf>
    <xf numFmtId="0" fontId="17" fillId="2" borderId="67" xfId="0" applyFont="1" applyFill="1" applyBorder="1" applyAlignment="1">
      <alignment horizontal="center" vertical="center" wrapText="1"/>
    </xf>
    <xf numFmtId="0" fontId="9" fillId="0" borderId="0" xfId="0" applyFont="1"/>
    <xf numFmtId="0" fontId="0" fillId="0" borderId="68" xfId="0" applyBorder="1"/>
    <xf numFmtId="0" fontId="123" fillId="0" borderId="45" xfId="0" applyFont="1" applyBorder="1" applyAlignment="1">
      <alignment horizontal="left"/>
    </xf>
    <xf numFmtId="0" fontId="123" fillId="0" borderId="71" xfId="0" applyFont="1" applyBorder="1"/>
    <xf numFmtId="0" fontId="123" fillId="0" borderId="72" xfId="0" applyFont="1" applyBorder="1"/>
    <xf numFmtId="0" fontId="123" fillId="0" borderId="73" xfId="0" applyFont="1" applyBorder="1"/>
    <xf numFmtId="0" fontId="123" fillId="0" borderId="74" xfId="0" applyFont="1" applyBorder="1"/>
    <xf numFmtId="0" fontId="123" fillId="0" borderId="75" xfId="0" applyFont="1" applyBorder="1"/>
    <xf numFmtId="0" fontId="123" fillId="0" borderId="76" xfId="0" applyFont="1" applyBorder="1"/>
    <xf numFmtId="0" fontId="8" fillId="0" borderId="0" xfId="0" applyFont="1"/>
    <xf numFmtId="0" fontId="119" fillId="0" borderId="69" xfId="4" applyFont="1" applyBorder="1" applyAlignment="1" applyProtection="1"/>
    <xf numFmtId="0" fontId="119" fillId="0" borderId="68" xfId="4" applyFont="1" applyBorder="1" applyAlignment="1" applyProtection="1"/>
    <xf numFmtId="0" fontId="119" fillId="0" borderId="0" xfId="4" applyFont="1" applyAlignment="1" applyProtection="1"/>
    <xf numFmtId="0" fontId="18" fillId="2" borderId="15" xfId="0" applyFont="1" applyFill="1" applyBorder="1" applyAlignment="1">
      <alignment vertical="center" wrapText="1"/>
    </xf>
    <xf numFmtId="166" fontId="23" fillId="2" borderId="77" xfId="0" applyNumberFormat="1" applyFont="1" applyFill="1" applyBorder="1" applyAlignment="1">
      <alignment vertical="center"/>
    </xf>
    <xf numFmtId="0" fontId="123" fillId="0" borderId="50" xfId="0" applyFont="1" applyBorder="1"/>
    <xf numFmtId="0" fontId="54" fillId="0" borderId="15" xfId="0" applyFont="1" applyBorder="1" applyAlignment="1">
      <alignment horizontal="right"/>
    </xf>
    <xf numFmtId="0" fontId="17" fillId="2" borderId="6" xfId="0" applyFont="1" applyFill="1" applyBorder="1" applyAlignment="1">
      <alignment horizontal="center" vertical="center"/>
    </xf>
    <xf numFmtId="0" fontId="18" fillId="2" borderId="5" xfId="0" applyFont="1" applyFill="1" applyBorder="1" applyAlignment="1">
      <alignment horizontal="center" vertical="center"/>
    </xf>
    <xf numFmtId="0" fontId="18" fillId="2" borderId="5" xfId="0" applyFont="1" applyFill="1" applyBorder="1" applyAlignment="1">
      <alignment horizontal="center"/>
    </xf>
    <xf numFmtId="0" fontId="18" fillId="2" borderId="6" xfId="0" applyFont="1" applyFill="1" applyBorder="1" applyAlignment="1">
      <alignment horizontal="center"/>
    </xf>
    <xf numFmtId="0" fontId="109" fillId="0" borderId="0" xfId="0" quotePrefix="1" applyFont="1" applyAlignment="1">
      <alignment horizontal="center"/>
    </xf>
    <xf numFmtId="0" fontId="23" fillId="0" borderId="0" xfId="0" applyFont="1" applyAlignment="1">
      <alignment horizontal="left" wrapText="1"/>
    </xf>
    <xf numFmtId="0" fontId="17" fillId="2" borderId="5" xfId="0" applyFont="1" applyFill="1" applyBorder="1"/>
    <xf numFmtId="166" fontId="58" fillId="0" borderId="41" xfId="0" applyNumberFormat="1" applyFont="1" applyBorder="1"/>
    <xf numFmtId="0" fontId="0" fillId="2" borderId="15" xfId="0" applyFill="1" applyBorder="1" applyAlignment="1">
      <alignment vertical="center"/>
    </xf>
    <xf numFmtId="0" fontId="18" fillId="2" borderId="14" xfId="0" applyFont="1" applyFill="1" applyBorder="1" applyAlignment="1">
      <alignment horizontal="center" vertical="center" wrapText="1"/>
    </xf>
    <xf numFmtId="0" fontId="18" fillId="0" borderId="16" xfId="0" applyFont="1" applyBorder="1" applyAlignment="1">
      <alignment horizontal="center" vertical="center" wrapText="1"/>
    </xf>
    <xf numFmtId="0" fontId="18" fillId="2" borderId="5" xfId="0" applyFont="1" applyFill="1" applyBorder="1" applyAlignment="1">
      <alignment horizontal="center" wrapText="1"/>
    </xf>
    <xf numFmtId="0" fontId="18" fillId="2" borderId="6" xfId="0" applyFont="1" applyFill="1" applyBorder="1" applyAlignment="1">
      <alignment horizontal="center" wrapText="1"/>
    </xf>
    <xf numFmtId="0" fontId="18" fillId="2" borderId="7" xfId="0" applyFont="1" applyFill="1" applyBorder="1" applyAlignment="1">
      <alignment horizontal="center" wrapText="1"/>
    </xf>
    <xf numFmtId="0" fontId="18" fillId="2" borderId="11" xfId="0" applyFont="1" applyFill="1" applyBorder="1" applyAlignment="1">
      <alignment horizontal="left" wrapText="1"/>
    </xf>
    <xf numFmtId="0" fontId="18" fillId="2" borderId="15" xfId="0" applyFont="1" applyFill="1" applyBorder="1" applyAlignment="1">
      <alignment vertical="center"/>
    </xf>
    <xf numFmtId="0" fontId="60" fillId="2" borderId="15" xfId="0" applyFont="1" applyFill="1" applyBorder="1" applyAlignment="1">
      <alignment vertical="center"/>
    </xf>
    <xf numFmtId="0" fontId="18" fillId="2" borderId="1" xfId="0" applyFont="1" applyFill="1" applyBorder="1" applyAlignment="1">
      <alignment wrapText="1"/>
    </xf>
    <xf numFmtId="0" fontId="18" fillId="0" borderId="15" xfId="0" applyFont="1" applyBorder="1" applyAlignment="1">
      <alignment vertical="center"/>
    </xf>
    <xf numFmtId="0" fontId="128" fillId="0" borderId="0" xfId="0" applyFont="1"/>
    <xf numFmtId="0" fontId="60" fillId="2" borderId="0" xfId="0" applyFont="1" applyFill="1" applyAlignment="1">
      <alignment horizontal="center" vertical="center"/>
    </xf>
    <xf numFmtId="164" fontId="19" fillId="0" borderId="39" xfId="92" applyNumberFormat="1" applyBorder="1" applyAlignment="1">
      <alignment horizontal="right"/>
    </xf>
    <xf numFmtId="0" fontId="127" fillId="0" borderId="0" xfId="0" applyFont="1" applyAlignment="1">
      <alignment horizontal="center"/>
    </xf>
    <xf numFmtId="0" fontId="119" fillId="0" borderId="68" xfId="4" applyFont="1" applyFill="1" applyBorder="1" applyAlignment="1" applyProtection="1"/>
    <xf numFmtId="174" fontId="0" fillId="0" borderId="0" xfId="1" applyNumberFormat="1" applyFont="1" applyBorder="1"/>
    <xf numFmtId="164" fontId="26" fillId="0" borderId="2" xfId="120" applyNumberFormat="1" applyFont="1" applyBorder="1" applyAlignment="1">
      <alignment horizontal="right" wrapText="1"/>
    </xf>
    <xf numFmtId="164" fontId="26" fillId="0" borderId="0" xfId="120" applyNumberFormat="1" applyFont="1" applyAlignment="1">
      <alignment horizontal="right" wrapText="1"/>
    </xf>
    <xf numFmtId="164" fontId="19" fillId="0" borderId="14" xfId="120" applyNumberFormat="1" applyBorder="1" applyAlignment="1">
      <alignment horizontal="right" wrapText="1"/>
    </xf>
    <xf numFmtId="0" fontId="75" fillId="0" borderId="0" xfId="0" applyFont="1" applyAlignment="1">
      <alignment horizontal="left"/>
    </xf>
    <xf numFmtId="164" fontId="19" fillId="0" borderId="15" xfId="92" applyNumberFormat="1" applyBorder="1" applyAlignment="1">
      <alignment horizontal="right"/>
    </xf>
    <xf numFmtId="0" fontId="112" fillId="2" borderId="0" xfId="0" applyFont="1" applyFill="1"/>
    <xf numFmtId="0" fontId="116" fillId="2" borderId="0" xfId="4" applyFont="1" applyFill="1" applyBorder="1" applyAlignment="1" applyProtection="1"/>
    <xf numFmtId="0" fontId="116" fillId="0" borderId="0" xfId="0" applyFont="1" applyAlignment="1">
      <alignment horizontal="left" wrapText="1"/>
    </xf>
    <xf numFmtId="0" fontId="129" fillId="0" borderId="0" xfId="0" applyFont="1"/>
    <xf numFmtId="3" fontId="18" fillId="0" borderId="42" xfId="0" applyNumberFormat="1" applyFont="1" applyBorder="1" applyAlignment="1">
      <alignment horizontal="right" vertical="center"/>
    </xf>
    <xf numFmtId="175" fontId="18" fillId="0" borderId="2" xfId="0" applyNumberFormat="1" applyFont="1" applyBorder="1"/>
    <xf numFmtId="174" fontId="23" fillId="0" borderId="39" xfId="57" applyNumberFormat="1" applyFont="1" applyFill="1" applyBorder="1" applyAlignment="1">
      <alignment horizontal="right" wrapText="1"/>
    </xf>
    <xf numFmtId="3" fontId="17" fillId="0" borderId="3" xfId="0" applyNumberFormat="1" applyFont="1" applyBorder="1"/>
    <xf numFmtId="3" fontId="17" fillId="0" borderId="10" xfId="0" applyNumberFormat="1" applyFont="1" applyBorder="1"/>
    <xf numFmtId="3" fontId="17" fillId="0" borderId="79" xfId="0" applyNumberFormat="1" applyFont="1" applyBorder="1"/>
    <xf numFmtId="0" fontId="17" fillId="2" borderId="39" xfId="0" applyFont="1" applyFill="1" applyBorder="1" applyAlignment="1">
      <alignment horizontal="right"/>
    </xf>
    <xf numFmtId="3" fontId="18" fillId="2" borderId="5" xfId="0" applyNumberFormat="1" applyFont="1" applyFill="1" applyBorder="1" applyAlignment="1">
      <alignment horizontal="center" vertical="center" wrapText="1"/>
    </xf>
    <xf numFmtId="3" fontId="18" fillId="2" borderId="6" xfId="0" applyNumberFormat="1" applyFont="1" applyFill="1" applyBorder="1" applyAlignment="1">
      <alignment horizontal="center" vertical="center" wrapText="1"/>
    </xf>
    <xf numFmtId="3" fontId="18" fillId="2" borderId="0" xfId="0" applyNumberFormat="1" applyFont="1" applyFill="1" applyAlignment="1">
      <alignment horizontal="left"/>
    </xf>
    <xf numFmtId="3" fontId="14" fillId="2" borderId="39" xfId="0" applyNumberFormat="1" applyFont="1" applyFill="1" applyBorder="1" applyAlignment="1">
      <alignment horizontal="right"/>
    </xf>
    <xf numFmtId="0" fontId="26" fillId="2" borderId="5" xfId="127" applyFont="1" applyFill="1" applyBorder="1" applyAlignment="1">
      <alignment horizontal="center" vertical="center" wrapText="1"/>
    </xf>
    <xf numFmtId="0" fontId="26" fillId="2" borderId="6" xfId="127" applyFont="1" applyFill="1" applyBorder="1" applyAlignment="1">
      <alignment horizontal="center" vertical="center" wrapText="1"/>
    </xf>
    <xf numFmtId="3" fontId="14" fillId="0" borderId="39" xfId="0" quotePrefix="1" applyNumberFormat="1" applyFont="1" applyBorder="1"/>
    <xf numFmtId="172" fontId="14" fillId="2" borderId="0" xfId="0" applyNumberFormat="1" applyFont="1" applyFill="1" applyAlignment="1">
      <alignment horizontal="right"/>
    </xf>
    <xf numFmtId="164" fontId="18" fillId="2" borderId="11" xfId="0" applyNumberFormat="1" applyFont="1" applyFill="1" applyBorder="1"/>
    <xf numFmtId="0" fontId="18" fillId="2" borderId="15" xfId="0" quotePrefix="1" applyFont="1" applyFill="1" applyBorder="1" applyAlignment="1">
      <alignment horizontal="center" vertical="center" wrapText="1"/>
    </xf>
    <xf numFmtId="0" fontId="18" fillId="2" borderId="39" xfId="0" applyFont="1" applyFill="1" applyBorder="1" applyAlignment="1">
      <alignment horizontal="center" vertical="center" wrapText="1"/>
    </xf>
    <xf numFmtId="0" fontId="18" fillId="2" borderId="39" xfId="0" quotePrefix="1" applyFont="1" applyFill="1" applyBorder="1" applyAlignment="1">
      <alignment horizontal="center" vertical="center" wrapText="1"/>
    </xf>
    <xf numFmtId="0" fontId="18" fillId="2" borderId="42" xfId="0" applyFont="1" applyFill="1" applyBorder="1" applyAlignment="1">
      <alignment horizontal="center" vertical="center" wrapText="1"/>
    </xf>
    <xf numFmtId="164" fontId="18" fillId="2" borderId="80" xfId="0" quotePrefix="1" applyNumberFormat="1" applyFont="1" applyFill="1" applyBorder="1" applyAlignment="1">
      <alignment horizontal="right"/>
    </xf>
    <xf numFmtId="164" fontId="18" fillId="2" borderId="10" xfId="0" quotePrefix="1" applyNumberFormat="1" applyFont="1" applyFill="1" applyBorder="1" applyAlignment="1">
      <alignment horizontal="right"/>
    </xf>
    <xf numFmtId="164" fontId="18" fillId="2" borderId="79" xfId="0" quotePrefix="1" applyNumberFormat="1" applyFont="1" applyFill="1" applyBorder="1" applyAlignment="1">
      <alignment horizontal="right"/>
    </xf>
    <xf numFmtId="0" fontId="18" fillId="2" borderId="16" xfId="0" applyFont="1" applyFill="1" applyBorder="1" applyAlignment="1">
      <alignment horizontal="left" wrapText="1"/>
    </xf>
    <xf numFmtId="0" fontId="18" fillId="2" borderId="4" xfId="0" applyFont="1" applyFill="1" applyBorder="1"/>
    <xf numFmtId="0" fontId="18" fillId="2" borderId="15" xfId="0" applyFont="1" applyFill="1" applyBorder="1" applyAlignment="1">
      <alignment horizontal="center" wrapText="1"/>
    </xf>
    <xf numFmtId="0" fontId="75" fillId="2" borderId="0" xfId="0" applyFont="1" applyFill="1"/>
    <xf numFmtId="0" fontId="79" fillId="2" borderId="39" xfId="0" applyFont="1" applyFill="1" applyBorder="1"/>
    <xf numFmtId="0" fontId="26" fillId="2" borderId="6" xfId="126" applyFont="1" applyFill="1" applyBorder="1" applyAlignment="1">
      <alignment horizontal="center" vertical="center" wrapText="1"/>
    </xf>
    <xf numFmtId="0" fontId="26" fillId="2" borderId="6" xfId="126" applyFont="1" applyFill="1" applyBorder="1" applyAlignment="1">
      <alignment horizontal="center" vertical="center"/>
    </xf>
    <xf numFmtId="0" fontId="18" fillId="2" borderId="15" xfId="0" quotePrefix="1" applyFont="1" applyFill="1" applyBorder="1" applyAlignment="1">
      <alignment horizontal="center" wrapText="1"/>
    </xf>
    <xf numFmtId="3" fontId="18" fillId="2" borderId="15" xfId="0" applyNumberFormat="1" applyFont="1" applyFill="1" applyBorder="1" applyAlignment="1">
      <alignment horizontal="right" wrapText="1"/>
    </xf>
    <xf numFmtId="3" fontId="18" fillId="2" borderId="15" xfId="0" applyNumberFormat="1" applyFont="1" applyFill="1" applyBorder="1" applyAlignment="1">
      <alignment horizontal="center" wrapText="1"/>
    </xf>
    <xf numFmtId="3" fontId="87" fillId="0" borderId="15" xfId="0" applyNumberFormat="1" applyFont="1" applyBorder="1" applyAlignment="1">
      <alignment horizontal="center" wrapText="1"/>
    </xf>
    <xf numFmtId="0" fontId="0" fillId="0" borderId="14" xfId="0" applyBorder="1"/>
    <xf numFmtId="3" fontId="14" fillId="2" borderId="2" xfId="0" applyNumberFormat="1" applyFont="1" applyFill="1" applyBorder="1" applyAlignment="1">
      <alignment horizontal="right"/>
    </xf>
    <xf numFmtId="3" fontId="18" fillId="2" borderId="9" xfId="0" applyNumberFormat="1" applyFont="1" applyFill="1" applyBorder="1" applyAlignment="1">
      <alignment horizontal="right"/>
    </xf>
    <xf numFmtId="3" fontId="18" fillId="2" borderId="12" xfId="0" applyNumberFormat="1" applyFont="1" applyFill="1" applyBorder="1" applyAlignment="1">
      <alignment horizontal="right"/>
    </xf>
    <xf numFmtId="3" fontId="18" fillId="2" borderId="42" xfId="0" applyNumberFormat="1" applyFont="1" applyFill="1" applyBorder="1" applyAlignment="1">
      <alignment horizontal="right"/>
    </xf>
    <xf numFmtId="174" fontId="22" fillId="0" borderId="2" xfId="0" applyNumberFormat="1" applyFont="1" applyBorder="1"/>
    <xf numFmtId="174" fontId="22" fillId="0" borderId="0" xfId="0" applyNumberFormat="1" applyFont="1"/>
    <xf numFmtId="174" fontId="22" fillId="0" borderId="39" xfId="0" applyNumberFormat="1" applyFont="1" applyBorder="1"/>
    <xf numFmtId="167" fontId="58" fillId="2" borderId="9" xfId="0" applyNumberFormat="1" applyFont="1" applyFill="1" applyBorder="1"/>
    <xf numFmtId="167" fontId="58" fillId="2" borderId="12" xfId="0" applyNumberFormat="1" applyFont="1" applyFill="1" applyBorder="1"/>
    <xf numFmtId="167" fontId="58" fillId="2" borderId="42" xfId="0" applyNumberFormat="1" applyFont="1" applyFill="1" applyBorder="1"/>
    <xf numFmtId="164" fontId="17" fillId="0" borderId="39" xfId="0" applyNumberFormat="1" applyFont="1" applyBorder="1"/>
    <xf numFmtId="164" fontId="26" fillId="0" borderId="2" xfId="92" applyNumberFormat="1" applyFont="1" applyBorder="1" applyAlignment="1">
      <alignment horizontal="right"/>
    </xf>
    <xf numFmtId="164" fontId="26" fillId="0" borderId="0" xfId="92" applyNumberFormat="1" applyFont="1" applyAlignment="1">
      <alignment horizontal="right"/>
    </xf>
    <xf numFmtId="164" fontId="26" fillId="0" borderId="39" xfId="92" applyNumberFormat="1" applyFont="1" applyBorder="1" applyAlignment="1">
      <alignment horizontal="right"/>
    </xf>
    <xf numFmtId="41" fontId="0" fillId="2" borderId="0" xfId="0" applyNumberFormat="1" applyFill="1"/>
    <xf numFmtId="166" fontId="0" fillId="0" borderId="0" xfId="0" applyNumberFormat="1"/>
    <xf numFmtId="0" fontId="65" fillId="2" borderId="15" xfId="0" applyFont="1" applyFill="1" applyBorder="1"/>
    <xf numFmtId="0" fontId="18" fillId="2" borderId="4" xfId="0" applyFont="1" applyFill="1" applyBorder="1" applyAlignment="1">
      <alignment horizontal="right" wrapText="1"/>
    </xf>
    <xf numFmtId="0" fontId="0" fillId="0" borderId="81" xfId="0" applyBorder="1" applyAlignment="1">
      <alignment vertical="top"/>
    </xf>
    <xf numFmtId="164" fontId="18" fillId="0" borderId="44" xfId="0" quotePrefix="1" applyNumberFormat="1" applyFont="1" applyBorder="1" applyAlignment="1">
      <alignment horizontal="right" vertical="center"/>
    </xf>
    <xf numFmtId="164" fontId="26" fillId="0" borderId="2" xfId="92" applyNumberFormat="1" applyFont="1" applyBorder="1" applyAlignment="1">
      <alignment horizontal="left"/>
    </xf>
    <xf numFmtId="164" fontId="26" fillId="0" borderId="0" xfId="92" applyNumberFormat="1" applyFont="1" applyAlignment="1">
      <alignment horizontal="left"/>
    </xf>
    <xf numFmtId="164" fontId="26" fillId="0" borderId="39" xfId="92" applyNumberFormat="1" applyFont="1" applyBorder="1" applyAlignment="1">
      <alignment horizontal="left"/>
    </xf>
    <xf numFmtId="41" fontId="18" fillId="2" borderId="0" xfId="0" applyNumberFormat="1" applyFont="1" applyFill="1" applyAlignment="1">
      <alignment horizontal="right"/>
    </xf>
    <xf numFmtId="41" fontId="18" fillId="2" borderId="39" xfId="0" applyNumberFormat="1" applyFont="1" applyFill="1" applyBorder="1" applyAlignment="1">
      <alignment horizontal="right"/>
    </xf>
    <xf numFmtId="0" fontId="28" fillId="0" borderId="68" xfId="4" applyBorder="1" applyAlignment="1" applyProtection="1"/>
    <xf numFmtId="0" fontId="122" fillId="2" borderId="0" xfId="0" applyFont="1" applyFill="1" applyAlignment="1">
      <alignment vertical="center"/>
    </xf>
    <xf numFmtId="0" fontId="126" fillId="2" borderId="0" xfId="0" applyFont="1" applyFill="1"/>
    <xf numFmtId="0" fontId="123" fillId="2" borderId="7" xfId="0" applyFont="1" applyFill="1" applyBorder="1"/>
    <xf numFmtId="0" fontId="123" fillId="2" borderId="4" xfId="0" applyFont="1" applyFill="1" applyBorder="1" applyAlignment="1">
      <alignment horizontal="right" wrapText="1"/>
    </xf>
    <xf numFmtId="41" fontId="17" fillId="2" borderId="9" xfId="0" applyNumberFormat="1" applyFont="1" applyFill="1" applyBorder="1"/>
    <xf numFmtId="41" fontId="17" fillId="2" borderId="12" xfId="0" applyNumberFormat="1" applyFont="1" applyFill="1" applyBorder="1"/>
    <xf numFmtId="41" fontId="17" fillId="2" borderId="42" xfId="0" applyNumberFormat="1" applyFont="1" applyFill="1" applyBorder="1"/>
    <xf numFmtId="0" fontId="18" fillId="2" borderId="2" xfId="0" applyFont="1" applyFill="1" applyBorder="1" applyAlignment="1">
      <alignment vertical="center" wrapText="1"/>
    </xf>
    <xf numFmtId="175" fontId="14" fillId="2" borderId="2" xfId="0" applyNumberFormat="1" applyFont="1" applyFill="1" applyBorder="1"/>
    <xf numFmtId="0" fontId="23" fillId="2" borderId="39" xfId="0" applyFont="1" applyFill="1" applyBorder="1" applyAlignment="1">
      <alignment wrapText="1"/>
    </xf>
    <xf numFmtId="174" fontId="24" fillId="2" borderId="39" xfId="57" applyNumberFormat="1" applyFont="1" applyFill="1" applyBorder="1" applyAlignment="1">
      <alignment horizontal="right" wrapText="1"/>
    </xf>
    <xf numFmtId="0" fontId="17" fillId="2" borderId="2" xfId="0" applyFont="1" applyFill="1" applyBorder="1"/>
    <xf numFmtId="164" fontId="26" fillId="2" borderId="2" xfId="119" applyNumberFormat="1" applyFont="1" applyFill="1" applyBorder="1" applyAlignment="1">
      <alignment horizontal="right" wrapText="1"/>
    </xf>
    <xf numFmtId="176" fontId="22" fillId="2" borderId="0" xfId="0" applyNumberFormat="1" applyFont="1" applyFill="1"/>
    <xf numFmtId="176" fontId="22" fillId="2" borderId="41" xfId="0" applyNumberFormat="1" applyFont="1" applyFill="1" applyBorder="1"/>
    <xf numFmtId="0" fontId="53" fillId="0" borderId="0" xfId="0" applyFont="1"/>
    <xf numFmtId="0" fontId="22" fillId="0" borderId="0" xfId="0" applyFont="1"/>
    <xf numFmtId="0" fontId="18" fillId="2" borderId="1" xfId="0" applyFont="1" applyFill="1" applyBorder="1" applyAlignment="1">
      <alignment horizontal="center" vertical="center"/>
    </xf>
    <xf numFmtId="0" fontId="18" fillId="2" borderId="2" xfId="0" applyFont="1" applyFill="1" applyBorder="1" applyAlignment="1">
      <alignment horizontal="center" vertical="center"/>
    </xf>
    <xf numFmtId="0" fontId="18" fillId="2" borderId="7" xfId="0" applyFont="1" applyFill="1" applyBorder="1" applyAlignment="1">
      <alignment horizontal="center" vertical="center"/>
    </xf>
    <xf numFmtId="0" fontId="18" fillId="2" borderId="6" xfId="0" applyFont="1" applyFill="1" applyBorder="1" applyAlignment="1">
      <alignment horizontal="right" vertical="center" wrapText="1"/>
    </xf>
    <xf numFmtId="38" fontId="17" fillId="2" borderId="0" xfId="0" applyNumberFormat="1" applyFont="1" applyFill="1"/>
    <xf numFmtId="38" fontId="17" fillId="2" borderId="39" xfId="0" applyNumberFormat="1" applyFont="1" applyFill="1" applyBorder="1"/>
    <xf numFmtId="0" fontId="0" fillId="0" borderId="6" xfId="0" applyBorder="1"/>
    <xf numFmtId="0" fontId="17" fillId="0" borderId="6" xfId="0" applyFont="1" applyBorder="1"/>
    <xf numFmtId="0" fontId="17" fillId="0" borderId="14" xfId="0" applyFont="1" applyBorder="1" applyAlignment="1">
      <alignment horizontal="center" vertical="center"/>
    </xf>
    <xf numFmtId="0" fontId="17" fillId="0" borderId="15" xfId="0" applyFont="1" applyBorder="1" applyAlignment="1">
      <alignment horizontal="center" vertical="center" wrapText="1"/>
    </xf>
    <xf numFmtId="0" fontId="17" fillId="0" borderId="8" xfId="0" applyFont="1" applyBorder="1" applyAlignment="1">
      <alignment horizontal="center" vertical="center"/>
    </xf>
    <xf numFmtId="164" fontId="17" fillId="0" borderId="0" xfId="0" applyNumberFormat="1" applyFont="1"/>
    <xf numFmtId="164" fontId="17" fillId="0" borderId="6" xfId="0" applyNumberFormat="1" applyFont="1" applyBorder="1"/>
    <xf numFmtId="164" fontId="0" fillId="0" borderId="15" xfId="0" applyNumberFormat="1" applyBorder="1"/>
    <xf numFmtId="0" fontId="0" fillId="0" borderId="0" xfId="0" applyAlignment="1">
      <alignment horizontal="left" indent="1"/>
    </xf>
    <xf numFmtId="167" fontId="17" fillId="0" borderId="41" xfId="0" applyNumberFormat="1" applyFont="1" applyBorder="1"/>
    <xf numFmtId="1" fontId="17" fillId="0" borderId="41" xfId="0" applyNumberFormat="1" applyFont="1" applyBorder="1"/>
    <xf numFmtId="3" fontId="51" fillId="0" borderId="0" xfId="242" applyNumberFormat="1" applyFont="1" applyAlignment="1">
      <alignment horizontal="right"/>
    </xf>
    <xf numFmtId="3" fontId="14" fillId="0" borderId="0" xfId="242" applyNumberFormat="1" applyFont="1" applyAlignment="1">
      <alignment horizontal="right"/>
    </xf>
    <xf numFmtId="0" fontId="18" fillId="2" borderId="2" xfId="0" applyFont="1" applyFill="1" applyBorder="1" applyAlignment="1">
      <alignment horizontal="center" wrapText="1"/>
    </xf>
    <xf numFmtId="0" fontId="17" fillId="0" borderId="9" xfId="0" applyFont="1" applyBorder="1"/>
    <xf numFmtId="0" fontId="17" fillId="0" borderId="12" xfId="0" applyFont="1" applyBorder="1"/>
    <xf numFmtId="0" fontId="17" fillId="0" borderId="8" xfId="0" applyFont="1" applyBorder="1"/>
    <xf numFmtId="3" fontId="0" fillId="0" borderId="2" xfId="0" applyNumberFormat="1" applyBorder="1" applyAlignment="1">
      <alignment horizontal="right" wrapText="1"/>
    </xf>
    <xf numFmtId="164" fontId="19" fillId="0" borderId="15" xfId="120" applyNumberFormat="1" applyBorder="1" applyAlignment="1">
      <alignment horizontal="right" wrapText="1"/>
    </xf>
    <xf numFmtId="164" fontId="26" fillId="0" borderId="15" xfId="120" applyNumberFormat="1" applyFont="1" applyBorder="1" applyAlignment="1">
      <alignment horizontal="right" wrapText="1"/>
    </xf>
    <xf numFmtId="172" fontId="0" fillId="0" borderId="39" xfId="0" applyNumberFormat="1" applyBorder="1"/>
    <xf numFmtId="0" fontId="17" fillId="2" borderId="6" xfId="0" applyFont="1" applyFill="1" applyBorder="1" applyAlignment="1">
      <alignment horizontal="center"/>
    </xf>
    <xf numFmtId="164" fontId="17" fillId="0" borderId="15" xfId="0" applyNumberFormat="1" applyFont="1" applyBorder="1"/>
    <xf numFmtId="169" fontId="0" fillId="0" borderId="0" xfId="0" applyNumberFormat="1"/>
    <xf numFmtId="169" fontId="17" fillId="0" borderId="0" xfId="0" applyNumberFormat="1" applyFont="1"/>
    <xf numFmtId="169" fontId="0" fillId="0" borderId="39" xfId="0" applyNumberFormat="1" applyBorder="1"/>
    <xf numFmtId="169" fontId="17" fillId="0" borderId="39" xfId="0" applyNumberFormat="1" applyFont="1" applyBorder="1"/>
    <xf numFmtId="3" fontId="18" fillId="0" borderId="39" xfId="0" applyNumberFormat="1" applyFont="1" applyBorder="1" applyAlignment="1">
      <alignment horizontal="left"/>
    </xf>
    <xf numFmtId="0" fontId="0" fillId="0" borderId="15" xfId="0" applyBorder="1" applyAlignment="1">
      <alignment vertical="center"/>
    </xf>
    <xf numFmtId="164" fontId="26" fillId="0" borderId="0" xfId="118" applyNumberFormat="1" applyFont="1" applyAlignment="1">
      <alignment wrapText="1"/>
    </xf>
    <xf numFmtId="0" fontId="18" fillId="2" borderId="15" xfId="0" applyFont="1" applyFill="1" applyBorder="1" applyAlignment="1">
      <alignment horizontal="left" vertical="center"/>
    </xf>
    <xf numFmtId="169" fontId="18" fillId="2" borderId="0" xfId="0" applyNumberFormat="1" applyFont="1" applyFill="1" applyAlignment="1">
      <alignment horizontal="right"/>
    </xf>
    <xf numFmtId="3" fontId="46" fillId="0" borderId="0" xfId="49" applyNumberFormat="1"/>
    <xf numFmtId="3" fontId="18" fillId="0" borderId="12" xfId="0" quotePrefix="1" applyNumberFormat="1" applyFont="1" applyBorder="1" applyAlignment="1">
      <alignment horizontal="right" vertical="center"/>
    </xf>
    <xf numFmtId="3" fontId="18" fillId="0" borderId="12" xfId="0" applyNumberFormat="1" applyFont="1" applyBorder="1" applyAlignment="1">
      <alignment horizontal="right" vertical="center"/>
    </xf>
    <xf numFmtId="164" fontId="0" fillId="2" borderId="39" xfId="0" applyNumberFormat="1" applyFill="1" applyBorder="1" applyAlignment="1">
      <alignment horizontal="right"/>
    </xf>
    <xf numFmtId="0" fontId="19" fillId="2" borderId="0" xfId="127" applyFill="1"/>
    <xf numFmtId="0" fontId="14" fillId="0" borderId="2" xfId="0" applyFont="1" applyBorder="1" applyAlignment="1">
      <alignment horizontal="right"/>
    </xf>
    <xf numFmtId="0" fontId="14" fillId="0" borderId="0" xfId="0" applyFont="1" applyAlignment="1">
      <alignment horizontal="right"/>
    </xf>
    <xf numFmtId="0" fontId="14" fillId="0" borderId="39" xfId="0" applyFont="1" applyBorder="1" applyAlignment="1">
      <alignment horizontal="right"/>
    </xf>
    <xf numFmtId="164" fontId="19" fillId="0" borderId="2" xfId="92" applyNumberFormat="1" applyBorder="1" applyAlignment="1">
      <alignment horizontal="left"/>
    </xf>
    <xf numFmtId="164" fontId="19" fillId="0" borderId="0" xfId="92" applyNumberFormat="1" applyAlignment="1">
      <alignment horizontal="left"/>
    </xf>
    <xf numFmtId="164" fontId="19" fillId="0" borderId="39" xfId="92" applyNumberFormat="1" applyBorder="1" applyAlignment="1">
      <alignment horizontal="left"/>
    </xf>
    <xf numFmtId="0" fontId="27" fillId="2" borderId="0" xfId="0" applyFont="1" applyFill="1"/>
    <xf numFmtId="164" fontId="18" fillId="0" borderId="15" xfId="0" applyNumberFormat="1" applyFont="1" applyBorder="1" applyAlignment="1">
      <alignment horizontal="right" wrapText="1"/>
    </xf>
    <xf numFmtId="164" fontId="26" fillId="0" borderId="2" xfId="133" applyNumberFormat="1" applyFont="1" applyBorder="1" applyAlignment="1">
      <alignment horizontal="right" wrapText="1"/>
    </xf>
    <xf numFmtId="164" fontId="18" fillId="2" borderId="39" xfId="0" applyNumberFormat="1" applyFont="1" applyFill="1" applyBorder="1" applyAlignment="1">
      <alignment vertical="center"/>
    </xf>
    <xf numFmtId="164" fontId="17" fillId="0" borderId="0" xfId="0" applyNumberFormat="1" applyFont="1" applyAlignment="1">
      <alignment horizontal="right"/>
    </xf>
    <xf numFmtId="164" fontId="14" fillId="0" borderId="15" xfId="0" applyNumberFormat="1" applyFont="1" applyBorder="1" applyAlignment="1">
      <alignment horizontal="right"/>
    </xf>
    <xf numFmtId="0" fontId="24" fillId="0" borderId="39" xfId="0" applyFont="1" applyBorder="1"/>
    <xf numFmtId="3" fontId="19" fillId="0" borderId="39" xfId="0" applyNumberFormat="1" applyFont="1" applyBorder="1" applyAlignment="1">
      <alignment horizontal="right" vertical="top"/>
    </xf>
    <xf numFmtId="0" fontId="17" fillId="0" borderId="39" xfId="0" applyFont="1" applyBorder="1" applyAlignment="1">
      <alignment horizontal="right"/>
    </xf>
    <xf numFmtId="167" fontId="22" fillId="2" borderId="0" xfId="65" applyNumberFormat="1" applyFont="1" applyFill="1" applyBorder="1" applyAlignment="1">
      <alignment horizontal="right" wrapText="1"/>
    </xf>
    <xf numFmtId="38" fontId="18" fillId="2" borderId="39" xfId="0" applyNumberFormat="1" applyFont="1" applyFill="1" applyBorder="1" applyAlignment="1">
      <alignment horizontal="right"/>
    </xf>
    <xf numFmtId="0" fontId="26" fillId="3" borderId="5" xfId="7" applyFont="1" applyFill="1" applyBorder="1" applyAlignment="1">
      <alignment horizontal="center" vertical="center" wrapText="1"/>
    </xf>
    <xf numFmtId="0" fontId="26" fillId="0" borderId="6" xfId="7" applyFont="1" applyBorder="1" applyAlignment="1">
      <alignment horizontal="center" vertical="center" wrapText="1"/>
    </xf>
    <xf numFmtId="0" fontId="26" fillId="3" borderId="6" xfId="7" applyFont="1" applyFill="1" applyBorder="1" applyAlignment="1">
      <alignment horizontal="center" vertical="center" wrapText="1"/>
    </xf>
    <xf numFmtId="0" fontId="26" fillId="3" borderId="7" xfId="7" applyFont="1" applyFill="1" applyBorder="1" applyAlignment="1">
      <alignment horizontal="center" vertical="center" wrapText="1"/>
    </xf>
    <xf numFmtId="0" fontId="26" fillId="3" borderId="5" xfId="7" applyFont="1" applyFill="1" applyBorder="1" applyAlignment="1">
      <alignment horizontal="center" wrapText="1"/>
    </xf>
    <xf numFmtId="0" fontId="26" fillId="3" borderId="6" xfId="7" applyFont="1" applyFill="1" applyBorder="1" applyAlignment="1">
      <alignment horizontal="center" wrapText="1"/>
    </xf>
    <xf numFmtId="0" fontId="26" fillId="3" borderId="7" xfId="7" applyFont="1" applyFill="1" applyBorder="1" applyAlignment="1">
      <alignment horizontal="center" wrapText="1"/>
    </xf>
    <xf numFmtId="164" fontId="17" fillId="2" borderId="0" xfId="0" applyNumberFormat="1" applyFont="1" applyFill="1"/>
    <xf numFmtId="0" fontId="0" fillId="2" borderId="7" xfId="0" applyFill="1" applyBorder="1"/>
    <xf numFmtId="3" fontId="0" fillId="2" borderId="7" xfId="0" applyNumberFormat="1" applyFill="1" applyBorder="1"/>
    <xf numFmtId="0" fontId="17" fillId="0" borderId="15" xfId="0" applyFont="1" applyBorder="1" applyAlignment="1">
      <alignment horizontal="center"/>
    </xf>
    <xf numFmtId="3" fontId="18" fillId="0" borderId="42" xfId="0" quotePrefix="1" applyNumberFormat="1" applyFont="1" applyBorder="1" applyAlignment="1">
      <alignment horizontal="right" vertical="center"/>
    </xf>
    <xf numFmtId="41" fontId="0" fillId="2" borderId="39" xfId="0" applyNumberFormat="1" applyFill="1" applyBorder="1"/>
    <xf numFmtId="0" fontId="0" fillId="30" borderId="39" xfId="0" applyFill="1" applyBorder="1" applyAlignment="1">
      <alignment horizontal="right"/>
    </xf>
    <xf numFmtId="38" fontId="18" fillId="2" borderId="0" xfId="0" applyNumberFormat="1" applyFont="1" applyFill="1" applyAlignment="1">
      <alignment horizontal="right"/>
    </xf>
    <xf numFmtId="38" fontId="18" fillId="2" borderId="0" xfId="0" applyNumberFormat="1" applyFont="1" applyFill="1"/>
    <xf numFmtId="38" fontId="14" fillId="2" borderId="0" xfId="0" applyNumberFormat="1" applyFont="1" applyFill="1" applyAlignment="1">
      <alignment horizontal="right"/>
    </xf>
    <xf numFmtId="38" fontId="0" fillId="2" borderId="0" xfId="0" applyNumberFormat="1" applyFill="1"/>
    <xf numFmtId="38" fontId="14" fillId="2" borderId="39" xfId="0" applyNumberFormat="1" applyFont="1" applyFill="1" applyBorder="1" applyAlignment="1">
      <alignment horizontal="right"/>
    </xf>
    <xf numFmtId="164" fontId="17" fillId="0" borderId="39" xfId="0" quotePrefix="1" applyNumberFormat="1" applyFont="1" applyBorder="1" applyAlignment="1">
      <alignment horizontal="right"/>
    </xf>
    <xf numFmtId="3" fontId="14" fillId="0" borderId="0" xfId="105" applyNumberFormat="1" applyFont="1" applyAlignment="1">
      <alignment horizontal="right"/>
    </xf>
    <xf numFmtId="3" fontId="18" fillId="0" borderId="0" xfId="105" applyNumberFormat="1" applyFont="1" applyAlignment="1">
      <alignment horizontal="right"/>
    </xf>
    <xf numFmtId="164" fontId="17" fillId="2" borderId="44" xfId="0" quotePrefix="1" applyNumberFormat="1" applyFont="1" applyFill="1" applyBorder="1" applyAlignment="1">
      <alignment horizontal="right" vertical="center"/>
    </xf>
    <xf numFmtId="164" fontId="17" fillId="2" borderId="10" xfId="0" quotePrefix="1" applyNumberFormat="1" applyFont="1" applyFill="1" applyBorder="1" applyAlignment="1">
      <alignment horizontal="right"/>
    </xf>
    <xf numFmtId="166" fontId="58" fillId="2" borderId="41" xfId="0" quotePrefix="1" applyNumberFormat="1" applyFont="1" applyFill="1" applyBorder="1" applyAlignment="1">
      <alignment horizontal="right"/>
    </xf>
    <xf numFmtId="3" fontId="141" fillId="73" borderId="0" xfId="0" applyNumberFormat="1" applyFont="1" applyFill="1" applyAlignment="1">
      <alignment horizontal="right"/>
    </xf>
    <xf numFmtId="164" fontId="18" fillId="2" borderId="10" xfId="0" applyNumberFormat="1" applyFont="1" applyFill="1" applyBorder="1" applyAlignment="1">
      <alignment horizontal="right"/>
    </xf>
    <xf numFmtId="3" fontId="14" fillId="0" borderId="0" xfId="105" applyNumberFormat="1" applyFont="1"/>
    <xf numFmtId="3" fontId="18" fillId="0" borderId="82" xfId="0" applyNumberFormat="1" applyFont="1" applyBorder="1" applyAlignment="1">
      <alignment vertical="center"/>
    </xf>
    <xf numFmtId="3" fontId="0" fillId="0" borderId="42" xfId="0" applyNumberFormat="1" applyBorder="1"/>
    <xf numFmtId="0" fontId="15" fillId="0" borderId="0" xfId="0" applyFont="1" applyAlignment="1">
      <alignment horizontal="right"/>
    </xf>
    <xf numFmtId="172" fontId="0" fillId="0" borderId="0" xfId="0" applyNumberFormat="1"/>
    <xf numFmtId="164" fontId="31" fillId="0" borderId="15" xfId="67" applyNumberFormat="1" applyFont="1" applyBorder="1" applyAlignment="1">
      <alignment horizontal="right" wrapText="1"/>
    </xf>
    <xf numFmtId="166" fontId="23" fillId="0" borderId="16" xfId="0" applyNumberFormat="1" applyFont="1" applyBorder="1"/>
    <xf numFmtId="164" fontId="26" fillId="0" borderId="0" xfId="133" applyNumberFormat="1" applyFont="1" applyAlignment="1">
      <alignment horizontal="right" wrapText="1"/>
    </xf>
    <xf numFmtId="164" fontId="18" fillId="0" borderId="15" xfId="0" applyNumberFormat="1" applyFont="1" applyBorder="1" applyAlignment="1">
      <alignment horizontal="right"/>
    </xf>
    <xf numFmtId="172" fontId="0" fillId="2" borderId="0" xfId="0" applyNumberFormat="1" applyFill="1" applyAlignment="1">
      <alignment horizontal="right"/>
    </xf>
    <xf numFmtId="3" fontId="26" fillId="2" borderId="0" xfId="127" applyNumberFormat="1" applyFont="1" applyFill="1"/>
    <xf numFmtId="168" fontId="22" fillId="2" borderId="0" xfId="0" applyNumberFormat="1" applyFont="1" applyFill="1" applyAlignment="1">
      <alignment horizontal="right"/>
    </xf>
    <xf numFmtId="168" fontId="58" fillId="2" borderId="2" xfId="0" applyNumberFormat="1" applyFont="1" applyFill="1" applyBorder="1" applyAlignment="1">
      <alignment horizontal="right"/>
    </xf>
    <xf numFmtId="168" fontId="58" fillId="2" borderId="0" xfId="0" applyNumberFormat="1" applyFont="1" applyFill="1" applyAlignment="1">
      <alignment horizontal="right"/>
    </xf>
    <xf numFmtId="168" fontId="58" fillId="2" borderId="39" xfId="0" applyNumberFormat="1" applyFont="1" applyFill="1" applyBorder="1" applyAlignment="1">
      <alignment horizontal="right"/>
    </xf>
    <xf numFmtId="3" fontId="26" fillId="0" borderId="39" xfId="127" applyNumberFormat="1" applyFont="1" applyBorder="1"/>
    <xf numFmtId="164" fontId="26" fillId="0" borderId="39" xfId="127" applyNumberFormat="1" applyFont="1" applyBorder="1" applyAlignment="1">
      <alignment horizontal="right"/>
    </xf>
    <xf numFmtId="164" fontId="18" fillId="0" borderId="2" xfId="0" applyNumberFormat="1" applyFont="1" applyBorder="1" applyAlignment="1">
      <alignment horizontal="left"/>
    </xf>
    <xf numFmtId="164" fontId="18" fillId="0" borderId="0" xfId="0" applyNumberFormat="1" applyFont="1" applyAlignment="1">
      <alignment horizontal="left"/>
    </xf>
    <xf numFmtId="164" fontId="18" fillId="0" borderId="39" xfId="0" applyNumberFormat="1" applyFont="1" applyBorder="1" applyAlignment="1">
      <alignment horizontal="left"/>
    </xf>
    <xf numFmtId="164" fontId="14" fillId="0" borderId="39" xfId="0" applyNumberFormat="1" applyFont="1" applyBorder="1" applyAlignment="1">
      <alignment horizontal="right"/>
    </xf>
    <xf numFmtId="0" fontId="0" fillId="0" borderId="0" xfId="0" applyAlignment="1">
      <alignment horizontal="left" indent="2"/>
    </xf>
    <xf numFmtId="164" fontId="17" fillId="2" borderId="3" xfId="0" quotePrefix="1" applyNumberFormat="1" applyFont="1" applyFill="1" applyBorder="1" applyAlignment="1">
      <alignment horizontal="right"/>
    </xf>
    <xf numFmtId="164" fontId="17" fillId="2" borderId="16" xfId="0" quotePrefix="1" applyNumberFormat="1" applyFont="1" applyFill="1" applyBorder="1" applyAlignment="1">
      <alignment horizontal="right"/>
    </xf>
    <xf numFmtId="164" fontId="18" fillId="2" borderId="8" xfId="0" applyNumberFormat="1" applyFont="1" applyFill="1" applyBorder="1" applyAlignment="1">
      <alignment horizontal="right"/>
    </xf>
    <xf numFmtId="0" fontId="24" fillId="0" borderId="0" xfId="0" applyFont="1"/>
    <xf numFmtId="3" fontId="0" fillId="30" borderId="39" xfId="0" applyNumberFormat="1" applyFill="1" applyBorder="1"/>
    <xf numFmtId="3" fontId="17" fillId="30" borderId="39" xfId="0" applyNumberFormat="1" applyFont="1" applyFill="1" applyBorder="1"/>
    <xf numFmtId="3" fontId="14" fillId="30" borderId="39" xfId="242" applyNumberFormat="1" applyFont="1" applyFill="1" applyBorder="1" applyAlignment="1">
      <alignment horizontal="right"/>
    </xf>
    <xf numFmtId="3" fontId="88" fillId="0" borderId="0" xfId="0" applyNumberFormat="1" applyFont="1" applyAlignment="1">
      <alignment horizontal="right"/>
    </xf>
    <xf numFmtId="0" fontId="28" fillId="0" borderId="0" xfId="4" applyFill="1" applyAlignment="1" applyProtection="1">
      <alignment horizontal="left"/>
    </xf>
    <xf numFmtId="0" fontId="28" fillId="2" borderId="15" xfId="4" applyFill="1" applyBorder="1" applyAlignment="1" applyProtection="1"/>
    <xf numFmtId="0" fontId="24" fillId="2" borderId="0" xfId="0" applyFont="1" applyFill="1" applyAlignment="1">
      <alignment vertical="center"/>
    </xf>
    <xf numFmtId="0" fontId="17" fillId="2" borderId="12" xfId="0" applyFont="1" applyFill="1" applyBorder="1"/>
    <xf numFmtId="0" fontId="17" fillId="2" borderId="42" xfId="0" applyFont="1" applyFill="1" applyBorder="1"/>
    <xf numFmtId="0" fontId="17" fillId="2" borderId="7" xfId="0" applyFont="1" applyFill="1" applyBorder="1"/>
    <xf numFmtId="0" fontId="0" fillId="2" borderId="40" xfId="0" applyFill="1" applyBorder="1"/>
    <xf numFmtId="0" fontId="17" fillId="2" borderId="6" xfId="0" applyFont="1" applyFill="1" applyBorder="1" applyAlignment="1">
      <alignment horizontal="right"/>
    </xf>
    <xf numFmtId="0" fontId="17" fillId="2" borderId="7" xfId="0" applyFont="1" applyFill="1" applyBorder="1" applyAlignment="1">
      <alignment horizontal="right"/>
    </xf>
    <xf numFmtId="0" fontId="17" fillId="2" borderId="6" xfId="0" applyFont="1" applyFill="1" applyBorder="1" applyAlignment="1">
      <alignment horizontal="right" wrapText="1"/>
    </xf>
    <xf numFmtId="0" fontId="17" fillId="2" borderId="7" xfId="0" applyFont="1" applyFill="1" applyBorder="1" applyAlignment="1">
      <alignment horizontal="right" wrapText="1"/>
    </xf>
    <xf numFmtId="41" fontId="0" fillId="2" borderId="40" xfId="0" applyNumberFormat="1" applyFill="1" applyBorder="1"/>
    <xf numFmtId="3" fontId="0" fillId="0" borderId="12" xfId="0" applyNumberFormat="1" applyBorder="1"/>
    <xf numFmtId="0" fontId="18" fillId="0" borderId="2" xfId="0" applyFont="1" applyBorder="1" applyAlignment="1">
      <alignment vertical="center" wrapText="1"/>
    </xf>
    <xf numFmtId="174" fontId="58" fillId="0" borderId="2" xfId="0" applyNumberFormat="1" applyFont="1" applyBorder="1"/>
    <xf numFmtId="174" fontId="58" fillId="0" borderId="0" xfId="0" applyNumberFormat="1" applyFont="1"/>
    <xf numFmtId="174" fontId="58" fillId="0" borderId="39" xfId="0" applyNumberFormat="1" applyFont="1" applyBorder="1"/>
    <xf numFmtId="0" fontId="26" fillId="0" borderId="9" xfId="116" applyFont="1" applyBorder="1" applyAlignment="1">
      <alignment horizontal="right" wrapText="1"/>
    </xf>
    <xf numFmtId="0" fontId="26" fillId="0" borderId="12" xfId="116" applyFont="1" applyBorder="1" applyAlignment="1">
      <alignment horizontal="right" wrapText="1"/>
    </xf>
    <xf numFmtId="0" fontId="26" fillId="0" borderId="8" xfId="116" applyFont="1" applyBorder="1" applyAlignment="1">
      <alignment horizontal="right" wrapText="1"/>
    </xf>
    <xf numFmtId="0" fontId="26" fillId="0" borderId="2" xfId="116" applyFont="1" applyBorder="1" applyAlignment="1">
      <alignment horizontal="right" wrapText="1"/>
    </xf>
    <xf numFmtId="3" fontId="26" fillId="2" borderId="39" xfId="7" applyNumberFormat="1" applyFont="1" applyFill="1" applyBorder="1" applyAlignment="1">
      <alignment wrapText="1"/>
    </xf>
    <xf numFmtId="3" fontId="0" fillId="2" borderId="6" xfId="0" applyNumberFormat="1" applyFill="1" applyBorder="1"/>
    <xf numFmtId="0" fontId="17" fillId="2" borderId="15" xfId="0" applyFont="1" applyFill="1" applyBorder="1" applyAlignment="1">
      <alignment horizontal="center"/>
    </xf>
    <xf numFmtId="0" fontId="0" fillId="2" borderId="6" xfId="0" applyFill="1" applyBorder="1"/>
    <xf numFmtId="3" fontId="26" fillId="0" borderId="0" xfId="127" applyNumberFormat="1" applyFont="1"/>
    <xf numFmtId="164" fontId="26" fillId="0" borderId="0" xfId="127" applyNumberFormat="1" applyFont="1" applyAlignment="1">
      <alignment horizontal="right"/>
    </xf>
    <xf numFmtId="0" fontId="19" fillId="2" borderId="39" xfId="127" applyFill="1" applyBorder="1"/>
    <xf numFmtId="164" fontId="18" fillId="2" borderId="12" xfId="0" quotePrefix="1" applyNumberFormat="1" applyFont="1" applyFill="1" applyBorder="1" applyAlignment="1">
      <alignment horizontal="right"/>
    </xf>
    <xf numFmtId="3" fontId="17" fillId="0" borderId="40" xfId="0" applyNumberFormat="1" applyFont="1" applyBorder="1"/>
    <xf numFmtId="3" fontId="14" fillId="30" borderId="0" xfId="242" applyNumberFormat="1" applyFont="1" applyFill="1" applyAlignment="1">
      <alignment horizontal="right"/>
    </xf>
    <xf numFmtId="3" fontId="17" fillId="30" borderId="0" xfId="0" applyNumberFormat="1" applyFont="1" applyFill="1"/>
    <xf numFmtId="41" fontId="14" fillId="0" borderId="0" xfId="0" applyNumberFormat="1" applyFont="1"/>
    <xf numFmtId="41" fontId="18" fillId="0" borderId="0" xfId="0" applyNumberFormat="1" applyFont="1"/>
    <xf numFmtId="0" fontId="18" fillId="0" borderId="15" xfId="0" applyFont="1" applyBorder="1" applyAlignment="1">
      <alignment horizontal="right" wrapText="1"/>
    </xf>
    <xf numFmtId="0" fontId="18" fillId="2" borderId="15" xfId="0" applyFont="1" applyFill="1" applyBorder="1" applyAlignment="1">
      <alignment horizontal="right" wrapText="1"/>
    </xf>
    <xf numFmtId="0" fontId="18" fillId="2" borderId="15" xfId="0" quotePrefix="1" applyFont="1" applyFill="1" applyBorder="1" applyAlignment="1">
      <alignment horizontal="right" wrapText="1"/>
    </xf>
    <xf numFmtId="41" fontId="14" fillId="0" borderId="39" xfId="0" applyNumberFormat="1" applyFont="1" applyBorder="1"/>
    <xf numFmtId="41" fontId="18" fillId="0" borderId="39" xfId="0" applyNumberFormat="1" applyFont="1" applyBorder="1"/>
    <xf numFmtId="167" fontId="58" fillId="2" borderId="41" xfId="0" applyNumberFormat="1" applyFont="1" applyFill="1" applyBorder="1" applyAlignment="1">
      <alignment horizontal="right"/>
    </xf>
    <xf numFmtId="167" fontId="58" fillId="2" borderId="39" xfId="0" applyNumberFormat="1" applyFont="1" applyFill="1" applyBorder="1"/>
    <xf numFmtId="0" fontId="122" fillId="0" borderId="39" xfId="0" applyFont="1" applyBorder="1" applyAlignment="1">
      <alignment vertical="center"/>
    </xf>
    <xf numFmtId="3" fontId="18" fillId="30" borderId="0" xfId="0" applyNumberFormat="1" applyFont="1" applyFill="1" applyAlignment="1">
      <alignment vertical="center"/>
    </xf>
    <xf numFmtId="3" fontId="14" fillId="30" borderId="10" xfId="0" quotePrefix="1" applyNumberFormat="1" applyFont="1" applyFill="1" applyBorder="1" applyAlignment="1">
      <alignment horizontal="right" vertical="center"/>
    </xf>
    <xf numFmtId="3" fontId="14" fillId="0" borderId="10" xfId="0" applyNumberFormat="1" applyFont="1" applyBorder="1" applyAlignment="1">
      <alignment vertical="center"/>
    </xf>
    <xf numFmtId="3" fontId="14" fillId="0" borderId="79" xfId="0" applyNumberFormat="1" applyFont="1" applyBorder="1" applyAlignment="1">
      <alignment vertical="center"/>
    </xf>
    <xf numFmtId="164" fontId="18" fillId="0" borderId="0" xfId="0" applyNumberFormat="1" applyFont="1"/>
    <xf numFmtId="166" fontId="86" fillId="0" borderId="41" xfId="127" applyNumberFormat="1" applyFont="1" applyBorder="1" applyAlignment="1">
      <alignment horizontal="right" vertical="center"/>
    </xf>
    <xf numFmtId="169" fontId="24" fillId="74" borderId="0" xfId="65" applyNumberFormat="1" applyFont="1" applyFill="1" applyBorder="1"/>
    <xf numFmtId="169" fontId="14" fillId="74" borderId="0" xfId="65" applyNumberFormat="1" applyFont="1" applyFill="1" applyBorder="1"/>
    <xf numFmtId="0" fontId="0" fillId="74" borderId="0" xfId="0" applyFill="1"/>
    <xf numFmtId="167" fontId="24" fillId="74" borderId="0" xfId="0" applyNumberFormat="1" applyFont="1" applyFill="1"/>
    <xf numFmtId="41" fontId="0" fillId="2" borderId="12" xfId="0" applyNumberFormat="1" applyFill="1" applyBorder="1"/>
    <xf numFmtId="41" fontId="0" fillId="2" borderId="42" xfId="0" applyNumberFormat="1" applyFill="1" applyBorder="1"/>
    <xf numFmtId="0" fontId="0" fillId="0" borderId="39" xfId="0" applyBorder="1" applyAlignment="1">
      <alignment horizontal="right"/>
    </xf>
    <xf numFmtId="3" fontId="17" fillId="0" borderId="39" xfId="0" applyNumberFormat="1" applyFont="1" applyBorder="1" applyAlignment="1">
      <alignment horizontal="right"/>
    </xf>
    <xf numFmtId="164" fontId="17" fillId="0" borderId="39" xfId="0" applyNumberFormat="1" applyFont="1" applyBorder="1" applyAlignment="1">
      <alignment horizontal="right"/>
    </xf>
    <xf numFmtId="3" fontId="0" fillId="0" borderId="40" xfId="0" applyNumberFormat="1" applyBorder="1" applyAlignment="1">
      <alignment horizontal="right"/>
    </xf>
    <xf numFmtId="3" fontId="17" fillId="0" borderId="42" xfId="0" applyNumberFormat="1" applyFont="1" applyBorder="1" applyAlignment="1">
      <alignment horizontal="right"/>
    </xf>
    <xf numFmtId="166" fontId="22" fillId="0" borderId="39" xfId="0" applyNumberFormat="1" applyFont="1" applyBorder="1"/>
    <xf numFmtId="166" fontId="58" fillId="0" borderId="39" xfId="0" applyNumberFormat="1" applyFont="1" applyBorder="1"/>
    <xf numFmtId="3" fontId="88" fillId="0" borderId="39" xfId="0" applyNumberFormat="1" applyFont="1" applyBorder="1" applyAlignment="1">
      <alignment horizontal="right"/>
    </xf>
    <xf numFmtId="0" fontId="17" fillId="0" borderId="63" xfId="0" applyFont="1" applyBorder="1"/>
    <xf numFmtId="0" fontId="17" fillId="0" borderId="42" xfId="0" applyFont="1" applyBorder="1"/>
    <xf numFmtId="41" fontId="17" fillId="2" borderId="0" xfId="0" applyNumberFormat="1" applyFont="1" applyFill="1"/>
    <xf numFmtId="3" fontId="49" fillId="0" borderId="63" xfId="199" applyNumberFormat="1" applyFont="1" applyBorder="1" applyAlignment="1">
      <alignment horizontal="right" wrapText="1"/>
    </xf>
    <xf numFmtId="3" fontId="49" fillId="0" borderId="12" xfId="199" applyNumberFormat="1" applyFont="1" applyBorder="1" applyAlignment="1">
      <alignment horizontal="right" wrapText="1"/>
    </xf>
    <xf numFmtId="3" fontId="49" fillId="0" borderId="42" xfId="199" applyNumberFormat="1" applyFont="1" applyBorder="1" applyAlignment="1">
      <alignment horizontal="right" wrapText="1"/>
    </xf>
    <xf numFmtId="3" fontId="49" fillId="0" borderId="0" xfId="199" applyNumberFormat="1" applyFont="1" applyAlignment="1">
      <alignment horizontal="right" wrapText="1"/>
    </xf>
    <xf numFmtId="3" fontId="18" fillId="0" borderId="55" xfId="0" applyNumberFormat="1" applyFont="1" applyBorder="1"/>
    <xf numFmtId="3" fontId="18" fillId="0" borderId="0" xfId="0" quotePrefix="1" applyNumberFormat="1" applyFont="1"/>
    <xf numFmtId="3" fontId="18" fillId="0" borderId="39" xfId="0" quotePrefix="1" applyNumberFormat="1" applyFont="1" applyBorder="1"/>
    <xf numFmtId="41" fontId="24" fillId="0" borderId="0" xfId="65" applyNumberFormat="1" applyFont="1" applyFill="1" applyBorder="1"/>
    <xf numFmtId="3" fontId="18" fillId="0" borderId="39" xfId="0" applyNumberFormat="1" applyFont="1" applyBorder="1" applyAlignment="1">
      <alignment wrapText="1"/>
    </xf>
    <xf numFmtId="168" fontId="22" fillId="2" borderId="39" xfId="0" applyNumberFormat="1" applyFont="1" applyFill="1" applyBorder="1"/>
    <xf numFmtId="0" fontId="118" fillId="2" borderId="0" xfId="4" applyFont="1" applyFill="1" applyAlignment="1" applyProtection="1"/>
    <xf numFmtId="0" fontId="142" fillId="2" borderId="0" xfId="0" applyFont="1" applyFill="1" applyAlignment="1">
      <alignment vertical="center"/>
    </xf>
    <xf numFmtId="0" fontId="143" fillId="2" borderId="0" xfId="0" applyFont="1" applyFill="1" applyAlignment="1">
      <alignment vertical="center"/>
    </xf>
    <xf numFmtId="0" fontId="144" fillId="2" borderId="0" xfId="0" applyFont="1" applyFill="1" applyAlignment="1">
      <alignment vertical="center"/>
    </xf>
    <xf numFmtId="0" fontId="145" fillId="2" borderId="0" xfId="0" applyFont="1" applyFill="1" applyAlignment="1">
      <alignment vertical="center"/>
    </xf>
    <xf numFmtId="0" fontId="123" fillId="2" borderId="15" xfId="0" applyFont="1" applyFill="1" applyBorder="1"/>
    <xf numFmtId="0" fontId="123" fillId="2" borderId="41" xfId="0" applyFont="1" applyFill="1" applyBorder="1"/>
    <xf numFmtId="0" fontId="146" fillId="2" borderId="15" xfId="0" applyFont="1" applyFill="1" applyBorder="1"/>
    <xf numFmtId="164" fontId="117" fillId="2" borderId="0" xfId="0" applyNumberFormat="1" applyFont="1" applyFill="1"/>
    <xf numFmtId="0" fontId="146" fillId="2" borderId="41" xfId="0" applyFont="1" applyFill="1" applyBorder="1"/>
    <xf numFmtId="164" fontId="146" fillId="2" borderId="41" xfId="0" applyNumberFormat="1" applyFont="1" applyFill="1" applyBorder="1"/>
    <xf numFmtId="0" fontId="146" fillId="2" borderId="0" xfId="0" applyFont="1" applyFill="1"/>
    <xf numFmtId="0" fontId="123" fillId="2" borderId="15" xfId="0" applyFont="1" applyFill="1" applyBorder="1" applyAlignment="1">
      <alignment horizontal="right"/>
    </xf>
    <xf numFmtId="0" fontId="2" fillId="0" borderId="0" xfId="0" applyFont="1"/>
    <xf numFmtId="0" fontId="2" fillId="2" borderId="0" xfId="0" applyFont="1" applyFill="1"/>
    <xf numFmtId="0" fontId="123" fillId="2" borderId="39" xfId="0" applyFont="1" applyFill="1" applyBorder="1"/>
    <xf numFmtId="41" fontId="123" fillId="2" borderId="41" xfId="0" applyNumberFormat="1" applyFont="1" applyFill="1" applyBorder="1"/>
    <xf numFmtId="164" fontId="17" fillId="2" borderId="2" xfId="0" applyNumberFormat="1" applyFont="1" applyFill="1" applyBorder="1"/>
    <xf numFmtId="164" fontId="26" fillId="2" borderId="9" xfId="127" applyNumberFormat="1" applyFont="1" applyFill="1" applyBorder="1" applyAlignment="1">
      <alignment horizontal="right"/>
    </xf>
    <xf numFmtId="164" fontId="26" fillId="2" borderId="12" xfId="127" applyNumberFormat="1" applyFont="1" applyFill="1" applyBorder="1" applyAlignment="1">
      <alignment horizontal="right"/>
    </xf>
    <xf numFmtId="164" fontId="17" fillId="2" borderId="12" xfId="0" applyNumberFormat="1" applyFont="1" applyFill="1" applyBorder="1" applyAlignment="1">
      <alignment horizontal="right"/>
    </xf>
    <xf numFmtId="164" fontId="26" fillId="2" borderId="9" xfId="129" applyNumberFormat="1" applyFont="1" applyFill="1" applyBorder="1" applyAlignment="1">
      <alignment horizontal="right"/>
    </xf>
    <xf numFmtId="164" fontId="26" fillId="2" borderId="12" xfId="129" applyNumberFormat="1" applyFont="1" applyFill="1" applyBorder="1" applyAlignment="1">
      <alignment horizontal="right"/>
    </xf>
    <xf numFmtId="3" fontId="0" fillId="0" borderId="0" xfId="0" applyNumberFormat="1" applyAlignment="1">
      <alignment horizontal="right" wrapText="1"/>
    </xf>
    <xf numFmtId="164" fontId="19" fillId="0" borderId="0" xfId="131" applyNumberFormat="1" applyAlignment="1">
      <alignment horizontal="right" wrapText="1"/>
    </xf>
    <xf numFmtId="164" fontId="31" fillId="0" borderId="0" xfId="67" applyNumberFormat="1" applyFont="1" applyAlignment="1">
      <alignment horizontal="right" wrapText="1"/>
    </xf>
    <xf numFmtId="3" fontId="22" fillId="0" borderId="0" xfId="0" applyNumberFormat="1" applyFont="1"/>
    <xf numFmtId="164" fontId="26" fillId="0" borderId="0" xfId="122" applyNumberFormat="1" applyFont="1" applyAlignment="1">
      <alignment horizontal="right" wrapText="1"/>
    </xf>
    <xf numFmtId="3" fontId="19" fillId="0" borderId="0" xfId="123" applyNumberFormat="1" applyAlignment="1">
      <alignment horizontal="right" wrapText="1"/>
    </xf>
    <xf numFmtId="164" fontId="26" fillId="0" borderId="0" xfId="118" applyNumberFormat="1" applyFont="1" applyAlignment="1">
      <alignment horizontal="right" wrapText="1"/>
    </xf>
    <xf numFmtId="164" fontId="19" fillId="0" borderId="0" xfId="118" applyNumberFormat="1" applyAlignment="1">
      <alignment horizontal="right" wrapText="1"/>
    </xf>
    <xf numFmtId="164" fontId="26" fillId="2" borderId="0" xfId="119" applyNumberFormat="1" applyFont="1" applyFill="1" applyAlignment="1">
      <alignment horizontal="right" wrapText="1"/>
    </xf>
    <xf numFmtId="0" fontId="2" fillId="0" borderId="69" xfId="0" applyFont="1" applyBorder="1"/>
    <xf numFmtId="0" fontId="2" fillId="0" borderId="45" xfId="0" applyFont="1" applyBorder="1"/>
    <xf numFmtId="0" fontId="2" fillId="0" borderId="68" xfId="0" applyFont="1" applyBorder="1"/>
    <xf numFmtId="0" fontId="2" fillId="0" borderId="68" xfId="0" applyFont="1" applyBorder="1" applyAlignment="1">
      <alignment horizontal="left"/>
    </xf>
    <xf numFmtId="0" fontId="2" fillId="0" borderId="45" xfId="0" applyFont="1" applyBorder="1" applyAlignment="1">
      <alignment horizontal="left"/>
    </xf>
    <xf numFmtId="0" fontId="2" fillId="0" borderId="68" xfId="0" applyFont="1" applyBorder="1" applyAlignment="1">
      <alignment horizontal="center"/>
    </xf>
    <xf numFmtId="0" fontId="2" fillId="0" borderId="70" xfId="0" applyFont="1" applyBorder="1" applyAlignment="1">
      <alignment horizontal="left"/>
    </xf>
    <xf numFmtId="0" fontId="2" fillId="0" borderId="46" xfId="0" applyFont="1" applyBorder="1"/>
    <xf numFmtId="0" fontId="2" fillId="0" borderId="48" xfId="0" applyFont="1" applyBorder="1"/>
    <xf numFmtId="0" fontId="2" fillId="0" borderId="49" xfId="0" applyFont="1" applyBorder="1"/>
    <xf numFmtId="0" fontId="2" fillId="0" borderId="78" xfId="0" applyFont="1" applyBorder="1"/>
    <xf numFmtId="0" fontId="2" fillId="0" borderId="50" xfId="0" applyFont="1" applyBorder="1"/>
    <xf numFmtId="0" fontId="2" fillId="0" borderId="51" xfId="0" applyFont="1" applyBorder="1"/>
    <xf numFmtId="0" fontId="2" fillId="0" borderId="47" xfId="0" applyFont="1" applyBorder="1"/>
    <xf numFmtId="0" fontId="2" fillId="0" borderId="52" xfId="0" applyFont="1" applyBorder="1"/>
    <xf numFmtId="0" fontId="2" fillId="0" borderId="53" xfId="0" applyFont="1" applyBorder="1"/>
    <xf numFmtId="2" fontId="2" fillId="2" borderId="0" xfId="1" applyNumberFormat="1" applyFont="1" applyFill="1" applyAlignment="1">
      <alignment horizontal="right"/>
    </xf>
    <xf numFmtId="174" fontId="2" fillId="2" borderId="0" xfId="0" applyNumberFormat="1" applyFont="1" applyFill="1"/>
    <xf numFmtId="174" fontId="2" fillId="2" borderId="0" xfId="0" applyNumberFormat="1" applyFont="1" applyFill="1" applyAlignment="1">
      <alignment horizontal="right"/>
    </xf>
    <xf numFmtId="174" fontId="2" fillId="0" borderId="0" xfId="0" applyNumberFormat="1" applyFont="1"/>
    <xf numFmtId="0" fontId="2" fillId="2" borderId="0" xfId="0" applyFont="1" applyFill="1" applyAlignment="1">
      <alignment horizontal="right"/>
    </xf>
    <xf numFmtId="0" fontId="20" fillId="0" borderId="0" xfId="199" applyFont="1" applyAlignment="1">
      <alignment horizontal="right" wrapText="1"/>
    </xf>
    <xf numFmtId="0" fontId="20" fillId="0" borderId="39" xfId="199" applyFont="1" applyBorder="1" applyAlignment="1">
      <alignment horizontal="right" wrapText="1"/>
    </xf>
    <xf numFmtId="3" fontId="2" fillId="0" borderId="0" xfId="0" applyNumberFormat="1" applyFont="1"/>
    <xf numFmtId="0" fontId="2" fillId="2" borderId="0" xfId="0" applyFont="1" applyFill="1" applyAlignment="1">
      <alignment horizontal="left"/>
    </xf>
    <xf numFmtId="3" fontId="14" fillId="0" borderId="39" xfId="0" applyNumberFormat="1" applyFont="1" applyBorder="1" applyAlignment="1">
      <alignment horizontal="right"/>
    </xf>
    <xf numFmtId="0" fontId="20" fillId="0" borderId="0" xfId="134" applyFont="1" applyAlignment="1">
      <alignment wrapText="1"/>
    </xf>
    <xf numFmtId="0" fontId="20" fillId="0" borderId="0" xfId="125" applyFont="1" applyAlignment="1">
      <alignment wrapText="1"/>
    </xf>
    <xf numFmtId="0" fontId="20" fillId="0" borderId="0" xfId="125" applyFont="1" applyAlignment="1">
      <alignment horizontal="right" wrapText="1"/>
    </xf>
    <xf numFmtId="3" fontId="14" fillId="2" borderId="43" xfId="0" applyNumberFormat="1" applyFont="1" applyFill="1" applyBorder="1"/>
    <xf numFmtId="164" fontId="14" fillId="0" borderId="2" xfId="0" applyNumberFormat="1" applyFont="1" applyBorder="1" applyAlignment="1">
      <alignment horizontal="right" wrapText="1"/>
    </xf>
    <xf numFmtId="164" fontId="14" fillId="0" borderId="0" xfId="0" applyNumberFormat="1" applyFont="1" applyAlignment="1">
      <alignment horizontal="right" wrapText="1"/>
    </xf>
    <xf numFmtId="164" fontId="14" fillId="0" borderId="15" xfId="0" applyNumberFormat="1" applyFont="1" applyBorder="1" applyAlignment="1">
      <alignment horizontal="right" wrapText="1"/>
    </xf>
    <xf numFmtId="3" fontId="14" fillId="74" borderId="0" xfId="0" applyNumberFormat="1" applyFont="1" applyFill="1"/>
    <xf numFmtId="0" fontId="2" fillId="30" borderId="0" xfId="0" applyFont="1" applyFill="1"/>
    <xf numFmtId="3" fontId="18" fillId="2" borderId="40" xfId="0" applyNumberFormat="1" applyFont="1" applyFill="1" applyBorder="1" applyAlignment="1">
      <alignment horizontal="right"/>
    </xf>
    <xf numFmtId="3" fontId="14" fillId="2" borderId="11" xfId="0" applyNumberFormat="1" applyFont="1" applyFill="1" applyBorder="1" applyAlignment="1">
      <alignment horizontal="right"/>
    </xf>
    <xf numFmtId="3" fontId="0" fillId="0" borderId="11" xfId="0" applyNumberFormat="1" applyBorder="1" applyAlignment="1">
      <alignment horizontal="right"/>
    </xf>
    <xf numFmtId="3" fontId="17" fillId="0" borderId="12" xfId="0" applyNumberFormat="1" applyFont="1" applyBorder="1" applyAlignment="1">
      <alignment horizontal="right"/>
    </xf>
    <xf numFmtId="41" fontId="17" fillId="2" borderId="10" xfId="0" applyNumberFormat="1" applyFont="1" applyFill="1" applyBorder="1"/>
    <xf numFmtId="3" fontId="17" fillId="0" borderId="11" xfId="0" applyNumberFormat="1" applyFont="1" applyBorder="1"/>
    <xf numFmtId="164" fontId="18" fillId="0" borderId="39" xfId="0" applyNumberFormat="1" applyFont="1" applyBorder="1" applyAlignment="1">
      <alignment horizontal="right" vertical="center" wrapText="1"/>
    </xf>
    <xf numFmtId="164" fontId="18" fillId="0" borderId="39" xfId="0" applyNumberFormat="1" applyFont="1" applyBorder="1" applyAlignment="1">
      <alignment horizontal="right" vertical="center"/>
    </xf>
    <xf numFmtId="164" fontId="18" fillId="0" borderId="39" xfId="0" applyNumberFormat="1" applyFont="1" applyBorder="1"/>
    <xf numFmtId="0" fontId="0" fillId="2" borderId="11" xfId="0" applyFill="1" applyBorder="1"/>
    <xf numFmtId="41" fontId="0" fillId="2" borderId="11" xfId="0" applyNumberFormat="1" applyFill="1" applyBorder="1"/>
    <xf numFmtId="3" fontId="18" fillId="0" borderId="40" xfId="0" applyNumberFormat="1" applyFont="1" applyBorder="1" applyAlignment="1">
      <alignment vertical="center"/>
    </xf>
    <xf numFmtId="3" fontId="18" fillId="0" borderId="42" xfId="0" applyNumberFormat="1" applyFont="1" applyBorder="1" applyAlignment="1">
      <alignment vertical="center"/>
    </xf>
    <xf numFmtId="3" fontId="14" fillId="0" borderId="40" xfId="0" applyNumberFormat="1" applyFont="1" applyBorder="1" applyAlignment="1">
      <alignment vertical="center"/>
    </xf>
    <xf numFmtId="41" fontId="17" fillId="2" borderId="40" xfId="0" applyNumberFormat="1" applyFont="1" applyFill="1" applyBorder="1"/>
    <xf numFmtId="41" fontId="17" fillId="2" borderId="41" xfId="0" applyNumberFormat="1" applyFont="1" applyFill="1" applyBorder="1"/>
    <xf numFmtId="164" fontId="26" fillId="0" borderId="41" xfId="67" applyNumberFormat="1" applyFont="1" applyBorder="1" applyAlignment="1">
      <alignment horizontal="right" vertical="center" wrapText="1"/>
    </xf>
    <xf numFmtId="164" fontId="18" fillId="0" borderId="12" xfId="0" applyNumberFormat="1" applyFont="1" applyBorder="1"/>
    <xf numFmtId="164" fontId="18" fillId="0" borderId="11" xfId="0" applyNumberFormat="1" applyFont="1" applyBorder="1"/>
    <xf numFmtId="0" fontId="0" fillId="0" borderId="40" xfId="0" applyBorder="1"/>
    <xf numFmtId="164" fontId="18" fillId="0" borderId="42" xfId="0" applyNumberFormat="1" applyFont="1" applyBorder="1"/>
    <xf numFmtId="41" fontId="17" fillId="0" borderId="79" xfId="0" applyNumberFormat="1" applyFont="1" applyBorder="1"/>
    <xf numFmtId="37" fontId="103" fillId="0" borderId="39" xfId="0" applyNumberFormat="1" applyFont="1" applyBorder="1" applyAlignment="1">
      <alignment horizontal="right"/>
    </xf>
    <xf numFmtId="164" fontId="18" fillId="0" borderId="41" xfId="0" quotePrefix="1" applyNumberFormat="1" applyFont="1" applyBorder="1" applyAlignment="1">
      <alignment horizontal="right" vertical="center"/>
    </xf>
    <xf numFmtId="41" fontId="0" fillId="0" borderId="0" xfId="0" applyNumberFormat="1"/>
    <xf numFmtId="41" fontId="0" fillId="0" borderId="12" xfId="0" applyNumberFormat="1" applyBorder="1"/>
    <xf numFmtId="176" fontId="22" fillId="2" borderId="10" xfId="0" applyNumberFormat="1" applyFont="1" applyFill="1" applyBorder="1"/>
    <xf numFmtId="176" fontId="22" fillId="2" borderId="79" xfId="0" applyNumberFormat="1" applyFont="1" applyFill="1" applyBorder="1"/>
    <xf numFmtId="0" fontId="58" fillId="2" borderId="4" xfId="0" applyFont="1" applyFill="1" applyBorder="1" applyAlignment="1">
      <alignment horizontal="right" wrapText="1"/>
    </xf>
    <xf numFmtId="0" fontId="1" fillId="0" borderId="0" xfId="0" applyFont="1"/>
    <xf numFmtId="167" fontId="17" fillId="75" borderId="41" xfId="0" applyNumberFormat="1" applyFont="1" applyFill="1" applyBorder="1"/>
    <xf numFmtId="0" fontId="0" fillId="75" borderId="0" xfId="0" applyFill="1"/>
    <xf numFmtId="0" fontId="28" fillId="0" borderId="68" xfId="4" applyFill="1" applyBorder="1" applyAlignment="1" applyProtection="1"/>
    <xf numFmtId="0" fontId="0" fillId="0" borderId="0" xfId="0" applyAlignment="1">
      <alignment horizontal="center" wrapText="1"/>
    </xf>
    <xf numFmtId="0" fontId="108" fillId="0" borderId="0" xfId="0" applyFont="1" applyAlignment="1">
      <alignment horizontal="left" wrapText="1"/>
    </xf>
    <xf numFmtId="0" fontId="108" fillId="0" borderId="0" xfId="0" applyFont="1" applyAlignment="1">
      <alignment horizontal="left" vertical="center" wrapText="1"/>
    </xf>
    <xf numFmtId="0" fontId="112" fillId="0" borderId="0" xfId="0" applyFont="1" applyAlignment="1">
      <alignment horizontal="left" wrapText="1"/>
    </xf>
    <xf numFmtId="0" fontId="114" fillId="0" borderId="0" xfId="0" applyFont="1" applyAlignment="1">
      <alignment horizontal="left" wrapText="1"/>
    </xf>
    <xf numFmtId="0" fontId="26" fillId="2" borderId="9" xfId="0" applyFont="1" applyFill="1" applyBorder="1" applyAlignment="1">
      <alignment horizontal="center" vertical="center" wrapText="1"/>
    </xf>
    <xf numFmtId="0" fontId="26" fillId="2" borderId="8" xfId="0" applyFont="1" applyFill="1" applyBorder="1" applyAlignment="1">
      <alignment horizontal="center" vertical="center" wrapText="1"/>
    </xf>
    <xf numFmtId="3" fontId="26" fillId="2" borderId="5" xfId="0" applyNumberFormat="1" applyFont="1" applyFill="1" applyBorder="1" applyAlignment="1">
      <alignment horizontal="center" vertical="center"/>
    </xf>
    <xf numFmtId="3" fontId="26" fillId="2" borderId="6" xfId="0" applyNumberFormat="1" applyFont="1" applyFill="1" applyBorder="1" applyAlignment="1">
      <alignment horizontal="center" vertical="center"/>
    </xf>
    <xf numFmtId="3" fontId="26" fillId="2" borderId="7" xfId="0" applyNumberFormat="1" applyFont="1" applyFill="1" applyBorder="1" applyAlignment="1">
      <alignment horizontal="right" vertical="center"/>
    </xf>
    <xf numFmtId="0" fontId="26" fillId="2" borderId="3" xfId="0" applyFont="1" applyFill="1" applyBorder="1" applyAlignment="1">
      <alignment horizontal="center" vertical="center" wrapText="1"/>
    </xf>
    <xf numFmtId="0" fontId="26" fillId="2" borderId="10" xfId="0" applyFont="1" applyFill="1" applyBorder="1" applyAlignment="1">
      <alignment horizontal="center" vertical="center" wrapText="1"/>
    </xf>
    <xf numFmtId="0" fontId="26" fillId="2" borderId="16" xfId="0" applyFont="1" applyFill="1" applyBorder="1" applyAlignment="1">
      <alignment horizontal="center" vertical="center" wrapText="1"/>
    </xf>
    <xf numFmtId="0" fontId="17" fillId="2" borderId="5" xfId="0" applyFont="1" applyFill="1" applyBorder="1" applyAlignment="1">
      <alignment horizontal="center" vertical="center"/>
    </xf>
    <xf numFmtId="0" fontId="17" fillId="2" borderId="6" xfId="0" applyFont="1" applyFill="1" applyBorder="1" applyAlignment="1">
      <alignment horizontal="center" vertical="center"/>
    </xf>
    <xf numFmtId="0" fontId="17" fillId="2" borderId="7" xfId="0" applyFont="1" applyFill="1" applyBorder="1" applyAlignment="1">
      <alignment horizontal="center" vertical="center"/>
    </xf>
    <xf numFmtId="0" fontId="17" fillId="0" borderId="4" xfId="0" applyFont="1" applyBorder="1" applyAlignment="1">
      <alignment horizontal="center" vertical="center" wrapText="1"/>
    </xf>
    <xf numFmtId="3" fontId="26" fillId="2" borderId="7" xfId="0" applyNumberFormat="1" applyFont="1" applyFill="1" applyBorder="1" applyAlignment="1">
      <alignment horizontal="center" vertical="center"/>
    </xf>
    <xf numFmtId="0" fontId="26" fillId="2" borderId="4" xfId="0" applyFont="1" applyFill="1" applyBorder="1" applyAlignment="1">
      <alignment horizontal="right" vertical="center" wrapText="1"/>
    </xf>
    <xf numFmtId="0" fontId="26" fillId="2" borderId="2" xfId="0" applyFont="1" applyFill="1" applyBorder="1" applyAlignment="1">
      <alignment horizontal="center" vertical="center" wrapText="1"/>
    </xf>
    <xf numFmtId="0" fontId="26" fillId="2" borderId="0" xfId="0" applyFont="1" applyFill="1" applyAlignment="1">
      <alignment horizontal="center" vertical="center" wrapText="1"/>
    </xf>
    <xf numFmtId="0" fontId="26" fillId="2" borderId="15" xfId="0" applyFont="1" applyFill="1" applyBorder="1" applyAlignment="1">
      <alignment horizontal="center" vertical="center" wrapText="1"/>
    </xf>
    <xf numFmtId="0" fontId="26" fillId="2" borderId="1" xfId="0" applyFont="1" applyFill="1" applyBorder="1" applyAlignment="1">
      <alignment horizontal="center" vertical="center" wrapText="1"/>
    </xf>
    <xf numFmtId="0" fontId="26" fillId="2" borderId="14" xfId="0" applyFont="1" applyFill="1" applyBorder="1" applyAlignment="1">
      <alignment horizontal="center" vertical="center" wrapText="1"/>
    </xf>
    <xf numFmtId="0" fontId="17" fillId="0" borderId="54" xfId="0" applyFont="1" applyBorder="1" applyAlignment="1">
      <alignment horizontal="center" vertical="center" wrapText="1"/>
    </xf>
    <xf numFmtId="0" fontId="17" fillId="0" borderId="62" xfId="0" applyFont="1" applyBorder="1" applyAlignment="1">
      <alignment horizontal="center" vertical="center" wrapText="1"/>
    </xf>
    <xf numFmtId="0" fontId="17" fillId="0" borderId="56" xfId="0" applyFont="1" applyBorder="1" applyAlignment="1">
      <alignment horizontal="center" vertical="center" wrapText="1"/>
    </xf>
    <xf numFmtId="0" fontId="17" fillId="0" borderId="63" xfId="0" applyFont="1" applyBorder="1" applyAlignment="1">
      <alignment horizontal="center" vertical="center" wrapText="1"/>
    </xf>
    <xf numFmtId="0" fontId="17" fillId="2" borderId="65" xfId="0" applyFont="1" applyFill="1" applyBorder="1" applyAlignment="1">
      <alignment horizontal="center"/>
    </xf>
    <xf numFmtId="0" fontId="17" fillId="2" borderId="66" xfId="0" applyFont="1" applyFill="1" applyBorder="1" applyAlignment="1">
      <alignment horizontal="center"/>
    </xf>
    <xf numFmtId="0" fontId="17" fillId="2" borderId="67" xfId="0" applyFont="1" applyFill="1" applyBorder="1" applyAlignment="1">
      <alignment horizontal="center"/>
    </xf>
    <xf numFmtId="3" fontId="26" fillId="2" borderId="65" xfId="0" applyNumberFormat="1" applyFont="1" applyFill="1" applyBorder="1" applyAlignment="1">
      <alignment horizontal="center" vertical="center"/>
    </xf>
    <xf numFmtId="3" fontId="26" fillId="2" borderId="66" xfId="0" applyNumberFormat="1" applyFont="1" applyFill="1" applyBorder="1" applyAlignment="1">
      <alignment horizontal="center" vertical="center"/>
    </xf>
    <xf numFmtId="3" fontId="26" fillId="2" borderId="67" xfId="0" applyNumberFormat="1" applyFont="1" applyFill="1" applyBorder="1" applyAlignment="1">
      <alignment horizontal="center" vertical="center"/>
    </xf>
    <xf numFmtId="0" fontId="17" fillId="2" borderId="55" xfId="0" applyFont="1" applyFill="1" applyBorder="1" applyAlignment="1">
      <alignment horizontal="center" vertical="center"/>
    </xf>
    <xf numFmtId="0" fontId="17" fillId="2" borderId="56" xfId="0" applyFont="1" applyFill="1" applyBorder="1" applyAlignment="1">
      <alignment horizontal="center" vertical="center"/>
    </xf>
    <xf numFmtId="0" fontId="18" fillId="2" borderId="54" xfId="0" applyFont="1" applyFill="1" applyBorder="1" applyAlignment="1">
      <alignment horizontal="center" vertical="center"/>
    </xf>
    <xf numFmtId="0" fontId="18" fillId="2" borderId="55" xfId="0" applyFont="1" applyFill="1" applyBorder="1" applyAlignment="1">
      <alignment horizontal="center" vertical="center"/>
    </xf>
    <xf numFmtId="0" fontId="18" fillId="2" borderId="56" xfId="0" applyFont="1" applyFill="1" applyBorder="1" applyAlignment="1">
      <alignment horizontal="center" vertical="center"/>
    </xf>
    <xf numFmtId="0" fontId="122" fillId="0" borderId="0" xfId="0" applyFont="1" applyAlignment="1">
      <alignment horizontal="left" vertical="center" wrapText="1"/>
    </xf>
    <xf numFmtId="0" fontId="60" fillId="2" borderId="0" xfId="0" applyFont="1" applyFill="1" applyAlignment="1">
      <alignment horizontal="left" vertical="center" wrapText="1"/>
    </xf>
    <xf numFmtId="0" fontId="23" fillId="0" borderId="15" xfId="0" applyFont="1" applyBorder="1" applyAlignment="1">
      <alignment horizontal="left" wrapText="1"/>
    </xf>
    <xf numFmtId="0" fontId="18" fillId="2" borderId="0" xfId="0" applyFont="1" applyFill="1" applyAlignment="1">
      <alignment horizontal="center" vertical="center" wrapText="1"/>
    </xf>
    <xf numFmtId="0" fontId="18" fillId="2" borderId="58" xfId="0" applyFont="1" applyFill="1" applyBorder="1" applyAlignment="1">
      <alignment horizontal="center" vertical="center" wrapText="1"/>
    </xf>
    <xf numFmtId="0" fontId="80" fillId="31" borderId="0" xfId="4" applyFont="1" applyFill="1" applyAlignment="1" applyProtection="1">
      <alignment horizontal="left" wrapText="1"/>
    </xf>
    <xf numFmtId="0" fontId="53" fillId="2" borderId="0" xfId="0" applyFont="1" applyFill="1" applyAlignment="1">
      <alignment horizontal="left" vertical="center"/>
    </xf>
    <xf numFmtId="0" fontId="17" fillId="0" borderId="3" xfId="0" applyFont="1" applyBorder="1" applyAlignment="1">
      <alignment horizontal="center" vertical="center" wrapText="1"/>
    </xf>
    <xf numFmtId="0" fontId="17" fillId="0" borderId="16" xfId="0" applyFont="1" applyBorder="1" applyAlignment="1">
      <alignment horizontal="center" vertical="center" wrapText="1"/>
    </xf>
    <xf numFmtId="0" fontId="18" fillId="2" borderId="5" xfId="0" applyFont="1" applyFill="1" applyBorder="1" applyAlignment="1">
      <alignment horizontal="center" vertical="center"/>
    </xf>
    <xf numFmtId="0" fontId="18" fillId="2" borderId="6" xfId="0" applyFont="1" applyFill="1" applyBorder="1" applyAlignment="1">
      <alignment horizontal="center" vertical="center"/>
    </xf>
    <xf numFmtId="0" fontId="18" fillId="2" borderId="7" xfId="0" applyFont="1" applyFill="1" applyBorder="1" applyAlignment="1">
      <alignment horizontal="center" vertical="center"/>
    </xf>
    <xf numFmtId="0" fontId="18" fillId="2" borderId="3" xfId="0"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8" fillId="2" borderId="3" xfId="0" applyFont="1" applyFill="1" applyBorder="1" applyAlignment="1">
      <alignment horizontal="center" vertical="center"/>
    </xf>
    <xf numFmtId="0" fontId="18" fillId="2" borderId="10" xfId="0" applyFont="1" applyFill="1" applyBorder="1" applyAlignment="1">
      <alignment horizontal="center" vertical="center"/>
    </xf>
    <xf numFmtId="0" fontId="17" fillId="0" borderId="5" xfId="0" applyFont="1" applyBorder="1" applyAlignment="1">
      <alignment horizontal="center"/>
    </xf>
    <xf numFmtId="0" fontId="17" fillId="0" borderId="6" xfId="0" applyFont="1" applyBorder="1" applyAlignment="1">
      <alignment horizontal="center"/>
    </xf>
    <xf numFmtId="0" fontId="17" fillId="0" borderId="7" xfId="0" applyFont="1" applyBorder="1" applyAlignment="1">
      <alignment horizontal="center"/>
    </xf>
    <xf numFmtId="0" fontId="17" fillId="0" borderId="2" xfId="0" applyFont="1" applyBorder="1" applyAlignment="1">
      <alignment horizontal="center" vertical="center" wrapText="1"/>
    </xf>
    <xf numFmtId="0" fontId="17" fillId="0" borderId="15"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8" xfId="0" applyFont="1" applyBorder="1" applyAlignment="1">
      <alignment horizontal="center" vertical="center" wrapText="1"/>
    </xf>
    <xf numFmtId="0" fontId="23" fillId="0" borderId="0" xfId="0" applyFont="1" applyAlignment="1">
      <alignment horizontal="left" wrapText="1"/>
    </xf>
    <xf numFmtId="0" fontId="18" fillId="2" borderId="0" xfId="0" applyFont="1" applyFill="1" applyAlignment="1">
      <alignment horizontal="center" vertical="center"/>
    </xf>
    <xf numFmtId="0" fontId="2" fillId="0" borderId="0" xfId="0" applyFont="1" applyAlignment="1">
      <alignment horizontal="left" wrapText="1"/>
    </xf>
    <xf numFmtId="0" fontId="61" fillId="2" borderId="15" xfId="0" applyFont="1" applyFill="1" applyBorder="1" applyAlignment="1">
      <alignment horizontal="center" vertical="center"/>
    </xf>
    <xf numFmtId="0" fontId="18" fillId="2" borderId="3" xfId="0" applyFont="1" applyFill="1" applyBorder="1" applyAlignment="1">
      <alignment horizontal="left" wrapText="1"/>
    </xf>
    <xf numFmtId="0" fontId="18" fillId="2" borderId="16" xfId="0" applyFont="1" applyFill="1" applyBorder="1" applyAlignment="1">
      <alignment horizontal="left" wrapText="1"/>
    </xf>
    <xf numFmtId="0" fontId="18" fillId="2" borderId="5" xfId="0" applyFont="1" applyFill="1" applyBorder="1" applyAlignment="1">
      <alignment horizontal="center"/>
    </xf>
    <xf numFmtId="0" fontId="18" fillId="2" borderId="6" xfId="0" applyFont="1" applyFill="1" applyBorder="1" applyAlignment="1">
      <alignment horizontal="center"/>
    </xf>
    <xf numFmtId="0" fontId="18" fillId="2" borderId="7" xfId="0" applyFont="1" applyFill="1" applyBorder="1" applyAlignment="1">
      <alignment horizontal="center"/>
    </xf>
    <xf numFmtId="0" fontId="18" fillId="0" borderId="5" xfId="0" applyFont="1" applyBorder="1" applyAlignment="1">
      <alignment horizontal="center" vertical="center"/>
    </xf>
    <xf numFmtId="0" fontId="18" fillId="0" borderId="7" xfId="0" applyFont="1" applyBorder="1" applyAlignment="1">
      <alignment horizontal="center" vertical="center"/>
    </xf>
    <xf numFmtId="0" fontId="18" fillId="2" borderId="15" xfId="0" applyFont="1" applyFill="1" applyBorder="1" applyAlignment="1">
      <alignment horizontal="center"/>
    </xf>
    <xf numFmtId="0" fontId="18" fillId="2" borderId="0" xfId="0" applyFont="1" applyFill="1" applyAlignment="1">
      <alignment horizontal="left"/>
    </xf>
    <xf numFmtId="0" fontId="18" fillId="2" borderId="15" xfId="0" applyFont="1" applyFill="1" applyBorder="1" applyAlignment="1">
      <alignment horizontal="left"/>
    </xf>
    <xf numFmtId="0" fontId="18" fillId="0" borderId="0" xfId="0" applyFont="1" applyAlignment="1">
      <alignment horizontal="left"/>
    </xf>
    <xf numFmtId="0" fontId="18" fillId="0" borderId="0" xfId="0" applyFont="1" applyAlignment="1">
      <alignment horizontal="center"/>
    </xf>
    <xf numFmtId="0" fontId="18" fillId="0" borderId="0" xfId="0" applyFont="1" applyAlignment="1">
      <alignment horizontal="center" wrapText="1"/>
    </xf>
    <xf numFmtId="0" fontId="18" fillId="2" borderId="0" xfId="0" applyFont="1" applyFill="1" applyAlignment="1">
      <alignment horizontal="left" wrapText="1"/>
    </xf>
    <xf numFmtId="0" fontId="18" fillId="2" borderId="16" xfId="0" applyFont="1" applyFill="1" applyBorder="1" applyAlignment="1">
      <alignment horizontal="center" vertical="center" wrapText="1"/>
    </xf>
    <xf numFmtId="0" fontId="18" fillId="0" borderId="3" xfId="0" applyFont="1" applyBorder="1" applyAlignment="1">
      <alignment horizontal="center" vertical="center" wrapText="1"/>
    </xf>
    <xf numFmtId="0" fontId="18" fillId="0" borderId="16" xfId="0" applyFont="1" applyBorder="1" applyAlignment="1">
      <alignment horizontal="center" vertical="center" wrapText="1"/>
    </xf>
    <xf numFmtId="0" fontId="18" fillId="0" borderId="0" xfId="0" applyFont="1" applyAlignment="1">
      <alignment horizontal="center" vertical="center"/>
    </xf>
    <xf numFmtId="0" fontId="14" fillId="0" borderId="0" xfId="0" applyFont="1" applyAlignment="1">
      <alignment horizontal="left"/>
    </xf>
    <xf numFmtId="0" fontId="18" fillId="2" borderId="0" xfId="0" applyFont="1" applyFill="1" applyAlignment="1">
      <alignment horizontal="center"/>
    </xf>
    <xf numFmtId="0" fontId="14" fillId="2" borderId="0" xfId="0" applyFont="1" applyFill="1" applyAlignment="1">
      <alignment horizontal="left"/>
    </xf>
    <xf numFmtId="0" fontId="0" fillId="2" borderId="0" xfId="0" applyFill="1" applyAlignment="1">
      <alignment horizontal="center"/>
    </xf>
    <xf numFmtId="3" fontId="18" fillId="2" borderId="3" xfId="0" applyNumberFormat="1" applyFont="1" applyFill="1" applyBorder="1" applyAlignment="1">
      <alignment horizontal="center" vertical="center" wrapText="1"/>
    </xf>
    <xf numFmtId="3" fontId="18" fillId="2" borderId="10" xfId="0" applyNumberFormat="1" applyFont="1" applyFill="1" applyBorder="1" applyAlignment="1">
      <alignment horizontal="center" vertical="center" wrapText="1"/>
    </xf>
    <xf numFmtId="0" fontId="14" fillId="2" borderId="0" xfId="0" applyFont="1" applyFill="1" applyAlignment="1">
      <alignment horizontal="left" vertical="center"/>
    </xf>
    <xf numFmtId="0" fontId="18" fillId="2" borderId="10" xfId="0" applyFont="1" applyFill="1" applyBorder="1" applyAlignment="1">
      <alignment horizontal="left" wrapText="1"/>
    </xf>
    <xf numFmtId="0" fontId="14" fillId="2" borderId="0" xfId="0" applyFont="1" applyFill="1" applyAlignment="1">
      <alignment horizontal="left" vertical="center" wrapText="1"/>
    </xf>
    <xf numFmtId="0" fontId="18" fillId="2" borderId="2" xfId="0" applyFont="1" applyFill="1" applyBorder="1" applyAlignment="1">
      <alignment horizontal="center" vertical="center"/>
    </xf>
    <xf numFmtId="0" fontId="18" fillId="2" borderId="9" xfId="0" applyFont="1" applyFill="1" applyBorder="1" applyAlignment="1">
      <alignment horizontal="center" vertical="center"/>
    </xf>
    <xf numFmtId="3" fontId="18" fillId="2" borderId="16" xfId="0" applyNumberFormat="1" applyFont="1" applyFill="1" applyBorder="1" applyAlignment="1">
      <alignment horizontal="center" vertical="center" wrapText="1"/>
    </xf>
    <xf numFmtId="167" fontId="18" fillId="2" borderId="3" xfId="0" applyNumberFormat="1" applyFont="1" applyFill="1" applyBorder="1" applyAlignment="1">
      <alignment horizontal="center" vertical="center" wrapText="1"/>
    </xf>
    <xf numFmtId="167" fontId="18" fillId="2" borderId="10" xfId="0" applyNumberFormat="1" applyFont="1" applyFill="1" applyBorder="1" applyAlignment="1">
      <alignment horizontal="center" vertical="center" wrapText="1"/>
    </xf>
    <xf numFmtId="167" fontId="18" fillId="2" borderId="16" xfId="0" applyNumberFormat="1" applyFont="1" applyFill="1" applyBorder="1" applyAlignment="1">
      <alignment horizontal="center" vertical="center" wrapText="1"/>
    </xf>
    <xf numFmtId="0" fontId="17" fillId="2" borderId="5" xfId="0" applyFont="1" applyFill="1" applyBorder="1" applyAlignment="1">
      <alignment horizontal="center"/>
    </xf>
    <xf numFmtId="0" fontId="17" fillId="2" borderId="6" xfId="0" applyFont="1" applyFill="1" applyBorder="1" applyAlignment="1">
      <alignment horizontal="center"/>
    </xf>
    <xf numFmtId="0" fontId="17" fillId="2" borderId="7" xfId="0" applyFont="1" applyFill="1" applyBorder="1" applyAlignment="1">
      <alignment horizontal="center"/>
    </xf>
    <xf numFmtId="0" fontId="18" fillId="2" borderId="11" xfId="0" applyFont="1" applyFill="1" applyBorder="1" applyAlignment="1">
      <alignment horizontal="center"/>
    </xf>
    <xf numFmtId="0" fontId="18" fillId="2" borderId="12" xfId="0" applyFont="1" applyFill="1" applyBorder="1" applyAlignment="1">
      <alignment horizontal="center"/>
    </xf>
    <xf numFmtId="0" fontId="18" fillId="2" borderId="11" xfId="0" applyFont="1" applyFill="1" applyBorder="1" applyAlignment="1">
      <alignment horizontal="center" vertical="center" wrapText="1"/>
    </xf>
    <xf numFmtId="0" fontId="18" fillId="2" borderId="15" xfId="0" applyFont="1" applyFill="1" applyBorder="1" applyAlignment="1">
      <alignment horizontal="center" vertical="center" wrapText="1"/>
    </xf>
    <xf numFmtId="0" fontId="17" fillId="0" borderId="15" xfId="0" applyFont="1" applyBorder="1" applyAlignment="1">
      <alignment horizontal="center"/>
    </xf>
    <xf numFmtId="0" fontId="17" fillId="0" borderId="8" xfId="0" applyFont="1" applyBorder="1" applyAlignment="1">
      <alignment horizontal="center"/>
    </xf>
    <xf numFmtId="0" fontId="17" fillId="0" borderId="14" xfId="0" applyFont="1" applyBorder="1" applyAlignment="1">
      <alignment horizontal="center"/>
    </xf>
    <xf numFmtId="0" fontId="17" fillId="0" borderId="0" xfId="0" applyFont="1" applyAlignment="1">
      <alignment horizontal="center"/>
    </xf>
    <xf numFmtId="0" fontId="65" fillId="0" borderId="15" xfId="0" applyFont="1" applyBorder="1" applyAlignment="1">
      <alignment horizontal="right"/>
    </xf>
    <xf numFmtId="0" fontId="79" fillId="2" borderId="0" xfId="0" applyFont="1" applyFill="1" applyAlignment="1">
      <alignment horizontal="left"/>
    </xf>
    <xf numFmtId="0" fontId="26" fillId="3" borderId="3" xfId="7" applyFont="1" applyFill="1" applyBorder="1" applyAlignment="1">
      <alignment horizontal="left" wrapText="1"/>
    </xf>
    <xf numFmtId="0" fontId="26" fillId="3" borderId="10" xfId="7" applyFont="1" applyFill="1" applyBorder="1" applyAlignment="1">
      <alignment horizontal="left" wrapText="1"/>
    </xf>
    <xf numFmtId="0" fontId="26" fillId="3" borderId="3" xfId="7" applyFont="1" applyFill="1" applyBorder="1" applyAlignment="1">
      <alignment horizontal="center" vertical="center" wrapText="1"/>
    </xf>
    <xf numFmtId="0" fontId="26" fillId="3" borderId="10" xfId="7" applyFont="1" applyFill="1" applyBorder="1" applyAlignment="1">
      <alignment horizontal="center" vertical="center" wrapText="1"/>
    </xf>
    <xf numFmtId="0" fontId="65" fillId="2" borderId="15" xfId="0" applyFont="1" applyFill="1" applyBorder="1" applyAlignment="1">
      <alignment horizontal="right"/>
    </xf>
    <xf numFmtId="0" fontId="14" fillId="0" borderId="0" xfId="0" applyFont="1" applyAlignment="1">
      <alignment horizontal="left" vertical="top" wrapText="1"/>
    </xf>
    <xf numFmtId="0" fontId="0" fillId="0" borderId="0" xfId="0" applyAlignment="1">
      <alignment horizontal="left" wrapText="1"/>
    </xf>
    <xf numFmtId="3" fontId="18" fillId="2" borderId="0" xfId="0" applyNumberFormat="1" applyFont="1" applyFill="1" applyAlignment="1">
      <alignment horizontal="left" wrapText="1"/>
    </xf>
    <xf numFmtId="3" fontId="18" fillId="2" borderId="0" xfId="0" applyNumberFormat="1" applyFont="1" applyFill="1" applyAlignment="1">
      <alignment horizontal="center" vertical="center" wrapText="1"/>
    </xf>
    <xf numFmtId="3" fontId="18" fillId="2" borderId="0" xfId="0" applyNumberFormat="1" applyFont="1" applyFill="1" applyAlignment="1">
      <alignment horizontal="center" wrapText="1"/>
    </xf>
    <xf numFmtId="0" fontId="123" fillId="2" borderId="15" xfId="0" applyFont="1" applyFill="1" applyBorder="1" applyAlignment="1">
      <alignment horizontal="center"/>
    </xf>
    <xf numFmtId="0" fontId="60" fillId="2" borderId="0" xfId="0" applyFont="1" applyFill="1" applyAlignment="1">
      <alignment horizontal="left" vertical="center"/>
    </xf>
    <xf numFmtId="0" fontId="122" fillId="2" borderId="0" xfId="0" applyFont="1" applyFill="1" applyAlignment="1">
      <alignment horizontal="left" vertical="center"/>
    </xf>
    <xf numFmtId="0" fontId="122" fillId="2" borderId="0" xfId="0" applyFont="1" applyFill="1" applyAlignment="1">
      <alignment horizontal="left" vertical="center" wrapText="1"/>
    </xf>
    <xf numFmtId="0" fontId="28" fillId="0" borderId="0" xfId="4" applyAlignment="1" applyProtection="1">
      <alignment horizontal="left"/>
    </xf>
    <xf numFmtId="0" fontId="14" fillId="0" borderId="0" xfId="0" applyFont="1" applyAlignment="1">
      <alignment horizontal="left" wrapText="1"/>
    </xf>
    <xf numFmtId="0" fontId="18" fillId="2" borderId="1" xfId="0" applyFont="1" applyFill="1" applyBorder="1" applyAlignment="1">
      <alignment horizontal="center"/>
    </xf>
    <xf numFmtId="0" fontId="18" fillId="2" borderId="2" xfId="0" applyFont="1" applyFill="1" applyBorder="1" applyAlignment="1">
      <alignment horizontal="center"/>
    </xf>
    <xf numFmtId="0" fontId="18" fillId="2" borderId="1" xfId="0" applyFont="1" applyFill="1" applyBorder="1" applyAlignment="1">
      <alignment horizontal="center" vertical="center"/>
    </xf>
    <xf numFmtId="0" fontId="18" fillId="2" borderId="12" xfId="0" applyFont="1" applyFill="1" applyBorder="1" applyAlignment="1">
      <alignment horizontal="center" vertical="center" wrapText="1"/>
    </xf>
    <xf numFmtId="0" fontId="18" fillId="2" borderId="5" xfId="0" applyFont="1" applyFill="1" applyBorder="1" applyAlignment="1">
      <alignment horizontal="center" vertical="center" wrapText="1"/>
    </xf>
    <xf numFmtId="0" fontId="18" fillId="2" borderId="6" xfId="0" applyFont="1" applyFill="1" applyBorder="1" applyAlignment="1">
      <alignment horizontal="center" vertical="center" wrapText="1"/>
    </xf>
    <xf numFmtId="0" fontId="18" fillId="2" borderId="7" xfId="0" applyFont="1" applyFill="1" applyBorder="1" applyAlignment="1">
      <alignment horizontal="center" vertical="center" wrapText="1"/>
    </xf>
    <xf numFmtId="0" fontId="116" fillId="2" borderId="0" xfId="0" applyFont="1" applyFill="1" applyAlignment="1">
      <alignment horizontal="left" wrapText="1"/>
    </xf>
    <xf numFmtId="0" fontId="18" fillId="2" borderId="1" xfId="0" applyFont="1" applyFill="1" applyBorder="1" applyAlignment="1">
      <alignment horizontal="left" wrapText="1"/>
    </xf>
    <xf numFmtId="0" fontId="18" fillId="2" borderId="11" xfId="0" applyFont="1" applyFill="1" applyBorder="1" applyAlignment="1">
      <alignment horizontal="left" wrapText="1"/>
    </xf>
    <xf numFmtId="0" fontId="18" fillId="2" borderId="14" xfId="0" applyFont="1" applyFill="1" applyBorder="1" applyAlignment="1">
      <alignment horizontal="left" wrapText="1"/>
    </xf>
    <xf numFmtId="0" fontId="18" fillId="2" borderId="9" xfId="0" applyFont="1" applyFill="1" applyBorder="1" applyAlignment="1">
      <alignment horizontal="center"/>
    </xf>
    <xf numFmtId="0" fontId="14" fillId="2" borderId="0" xfId="0" applyFont="1" applyFill="1" applyAlignment="1">
      <alignment horizontal="left" wrapText="1"/>
    </xf>
    <xf numFmtId="0" fontId="18" fillId="2" borderId="0" xfId="0" applyFont="1" applyFill="1" applyAlignment="1">
      <alignment horizontal="center" wrapText="1"/>
    </xf>
    <xf numFmtId="0" fontId="18" fillId="2" borderId="8" xfId="0" applyFont="1" applyFill="1" applyBorder="1" applyAlignment="1">
      <alignment horizontal="center"/>
    </xf>
    <xf numFmtId="0" fontId="18" fillId="2" borderId="10" xfId="0" applyFont="1" applyFill="1" applyBorder="1" applyAlignment="1">
      <alignment horizontal="left"/>
    </xf>
    <xf numFmtId="0" fontId="18" fillId="2" borderId="16" xfId="0" applyFont="1" applyFill="1" applyBorder="1" applyAlignment="1">
      <alignment horizontal="left"/>
    </xf>
    <xf numFmtId="0" fontId="18" fillId="0" borderId="15" xfId="0" applyFont="1" applyBorder="1" applyAlignment="1">
      <alignment horizontal="center" wrapText="1"/>
    </xf>
    <xf numFmtId="0" fontId="18" fillId="0" borderId="2" xfId="0" applyFont="1" applyBorder="1" applyAlignment="1">
      <alignment horizontal="center" wrapText="1"/>
    </xf>
    <xf numFmtId="0" fontId="18" fillId="2" borderId="3" xfId="0" applyFont="1" applyFill="1" applyBorder="1" applyAlignment="1">
      <alignment horizontal="left"/>
    </xf>
    <xf numFmtId="0" fontId="17" fillId="2" borderId="3"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79" fillId="2" borderId="0" xfId="0" applyFont="1" applyFill="1" applyAlignment="1">
      <alignment horizontal="left" wrapText="1"/>
    </xf>
    <xf numFmtId="0" fontId="77" fillId="2" borderId="0" xfId="0" applyFont="1" applyFill="1" applyAlignment="1">
      <alignment horizontal="left" wrapText="1"/>
    </xf>
    <xf numFmtId="0" fontId="17" fillId="2" borderId="10" xfId="0" applyFont="1" applyFill="1" applyBorder="1" applyAlignment="1">
      <alignment horizontal="center" vertical="center" wrapText="1"/>
    </xf>
    <xf numFmtId="0" fontId="18" fillId="2" borderId="60" xfId="0" applyFont="1" applyFill="1" applyBorder="1" applyAlignment="1">
      <alignment horizontal="center" vertical="center" wrapText="1"/>
    </xf>
    <xf numFmtId="0" fontId="18" fillId="2" borderId="61" xfId="0" applyFont="1" applyFill="1" applyBorder="1" applyAlignment="1">
      <alignment horizontal="center" vertical="center" wrapText="1"/>
    </xf>
    <xf numFmtId="0" fontId="17" fillId="2" borderId="0" xfId="0" applyFont="1" applyFill="1" applyAlignment="1">
      <alignment horizontal="left"/>
    </xf>
    <xf numFmtId="0" fontId="18" fillId="2" borderId="54" xfId="0" applyFont="1" applyFill="1" applyBorder="1" applyAlignment="1">
      <alignment horizontal="center" vertical="center" wrapText="1"/>
    </xf>
    <xf numFmtId="0" fontId="18" fillId="2" borderId="55" xfId="0" applyFont="1" applyFill="1" applyBorder="1" applyAlignment="1">
      <alignment horizontal="center" vertical="center" wrapText="1"/>
    </xf>
    <xf numFmtId="0" fontId="18" fillId="2" borderId="56" xfId="0" applyFont="1" applyFill="1" applyBorder="1" applyAlignment="1">
      <alignment horizontal="center" vertical="center" wrapText="1"/>
    </xf>
    <xf numFmtId="0" fontId="54" fillId="2" borderId="0" xfId="0" applyFont="1" applyFill="1" applyAlignment="1">
      <alignment horizontal="center"/>
    </xf>
    <xf numFmtId="0" fontId="14" fillId="2" borderId="0" xfId="4" applyFont="1" applyFill="1" applyBorder="1" applyAlignment="1" applyProtection="1">
      <alignment horizontal="left" wrapText="1"/>
    </xf>
    <xf numFmtId="0" fontId="18" fillId="2" borderId="5" xfId="0" applyFont="1" applyFill="1" applyBorder="1" applyAlignment="1">
      <alignment horizontal="center" wrapText="1"/>
    </xf>
    <xf numFmtId="0" fontId="18" fillId="2" borderId="6" xfId="0" applyFont="1" applyFill="1" applyBorder="1" applyAlignment="1">
      <alignment horizontal="center" wrapText="1"/>
    </xf>
    <xf numFmtId="0" fontId="18" fillId="2" borderId="7" xfId="0" applyFont="1" applyFill="1" applyBorder="1" applyAlignment="1">
      <alignment horizontal="center" wrapText="1"/>
    </xf>
    <xf numFmtId="0" fontId="17" fillId="2" borderId="15" xfId="0" applyFont="1" applyFill="1" applyBorder="1" applyAlignment="1">
      <alignment horizontal="center" vertical="center"/>
    </xf>
    <xf numFmtId="0" fontId="114" fillId="2" borderId="0" xfId="4" applyFont="1" applyFill="1" applyBorder="1" applyAlignment="1" applyProtection="1">
      <alignment horizontal="left" wrapText="1"/>
    </xf>
    <xf numFmtId="3" fontId="54" fillId="2" borderId="0" xfId="0" applyNumberFormat="1" applyFont="1" applyFill="1" applyAlignment="1">
      <alignment horizontal="center"/>
    </xf>
    <xf numFmtId="3" fontId="18" fillId="2" borderId="54" xfId="0" applyNumberFormat="1" applyFont="1" applyFill="1" applyBorder="1" applyAlignment="1">
      <alignment horizontal="center" vertical="center" wrapText="1"/>
    </xf>
    <xf numFmtId="3" fontId="18" fillId="2" borderId="55" xfId="0" applyNumberFormat="1" applyFont="1" applyFill="1" applyBorder="1" applyAlignment="1">
      <alignment horizontal="center" vertical="center" wrapText="1"/>
    </xf>
    <xf numFmtId="3" fontId="18" fillId="2" borderId="56" xfId="0" applyNumberFormat="1" applyFont="1" applyFill="1" applyBorder="1" applyAlignment="1">
      <alignment horizontal="center" vertical="center" wrapText="1"/>
    </xf>
    <xf numFmtId="3" fontId="18" fillId="2" borderId="60" xfId="0" applyNumberFormat="1" applyFont="1" applyFill="1" applyBorder="1" applyAlignment="1">
      <alignment horizontal="center" vertical="center" wrapText="1"/>
    </xf>
    <xf numFmtId="3" fontId="18" fillId="2" borderId="61" xfId="0" applyNumberFormat="1" applyFont="1" applyFill="1" applyBorder="1" applyAlignment="1">
      <alignment horizontal="center" vertical="center" wrapText="1"/>
    </xf>
    <xf numFmtId="3" fontId="18" fillId="2" borderId="0" xfId="0" applyNumberFormat="1" applyFont="1" applyFill="1" applyAlignment="1">
      <alignment horizontal="left"/>
    </xf>
    <xf numFmtId="3" fontId="2" fillId="2" borderId="0" xfId="0" applyNumberFormat="1" applyFont="1" applyFill="1" applyAlignment="1">
      <alignment horizontal="left" wrapText="1"/>
    </xf>
    <xf numFmtId="0" fontId="116" fillId="0" borderId="0" xfId="0" quotePrefix="1" applyFont="1" applyAlignment="1">
      <alignment horizontal="left" wrapText="1"/>
    </xf>
    <xf numFmtId="0" fontId="114" fillId="0" borderId="0" xfId="0" quotePrefix="1" applyFont="1" applyAlignment="1">
      <alignment horizontal="left" wrapText="1"/>
    </xf>
    <xf numFmtId="3" fontId="112" fillId="2" borderId="0" xfId="0" applyNumberFormat="1" applyFont="1" applyFill="1" applyAlignment="1">
      <alignment horizontal="left" wrapText="1"/>
    </xf>
    <xf numFmtId="0" fontId="17" fillId="2" borderId="39" xfId="0" applyFont="1" applyFill="1" applyBorder="1" applyAlignment="1">
      <alignment horizontal="left"/>
    </xf>
    <xf numFmtId="0" fontId="54" fillId="0" borderId="0" xfId="0" applyFont="1" applyAlignment="1">
      <alignment horizontal="center"/>
    </xf>
    <xf numFmtId="0" fontId="61" fillId="0" borderId="0" xfId="0" applyFont="1" applyAlignment="1">
      <alignment horizontal="center"/>
    </xf>
    <xf numFmtId="0" fontId="60" fillId="0" borderId="0" xfId="0" applyFont="1" applyAlignment="1">
      <alignment horizontal="center" vertical="center" wrapText="1"/>
    </xf>
    <xf numFmtId="0" fontId="60" fillId="2" borderId="0" xfId="0" applyFont="1" applyFill="1" applyAlignment="1">
      <alignment horizontal="center" vertical="center" wrapText="1"/>
    </xf>
    <xf numFmtId="0" fontId="2" fillId="2" borderId="0" xfId="0" applyFont="1" applyFill="1" applyAlignment="1">
      <alignment horizontal="left" wrapText="1"/>
    </xf>
    <xf numFmtId="0" fontId="116" fillId="0" borderId="0" xfId="0" applyFont="1" applyAlignment="1">
      <alignment horizontal="left" wrapText="1"/>
    </xf>
    <xf numFmtId="0" fontId="17" fillId="2" borderId="0" xfId="0" applyFont="1" applyFill="1" applyAlignment="1">
      <alignment horizontal="center" vertical="center"/>
    </xf>
    <xf numFmtId="3" fontId="2" fillId="0" borderId="0" xfId="0" applyNumberFormat="1" applyFont="1" applyAlignment="1">
      <alignment horizontal="left" wrapText="1"/>
    </xf>
    <xf numFmtId="0" fontId="18" fillId="0" borderId="0" xfId="0" applyFont="1" applyAlignment="1">
      <alignment horizontal="center" vertical="center" wrapText="1"/>
    </xf>
    <xf numFmtId="0" fontId="18" fillId="0" borderId="15" xfId="0" applyFont="1" applyBorder="1" applyAlignment="1">
      <alignment horizontal="center" vertical="center"/>
    </xf>
    <xf numFmtId="3" fontId="18" fillId="2" borderId="15" xfId="0" applyNumberFormat="1" applyFont="1" applyFill="1" applyBorder="1" applyAlignment="1">
      <alignment horizontal="center" vertical="center" wrapText="1"/>
    </xf>
    <xf numFmtId="3" fontId="18" fillId="2" borderId="15" xfId="0" applyNumberFormat="1" applyFont="1" applyFill="1" applyBorder="1" applyAlignment="1">
      <alignment horizontal="left" wrapText="1"/>
    </xf>
    <xf numFmtId="0" fontId="17" fillId="0" borderId="0" xfId="0" applyFont="1" applyAlignment="1">
      <alignment horizontal="center" vertical="center"/>
    </xf>
    <xf numFmtId="0" fontId="0" fillId="2" borderId="0" xfId="0" applyFill="1" applyAlignment="1">
      <alignment horizontal="left" wrapText="1"/>
    </xf>
    <xf numFmtId="0" fontId="0" fillId="2" borderId="0" xfId="0" applyFill="1" applyAlignment="1">
      <alignment horizontal="left" vertical="center" wrapText="1"/>
    </xf>
    <xf numFmtId="0" fontId="60" fillId="2" borderId="15" xfId="0" applyFont="1" applyFill="1" applyBorder="1" applyAlignment="1">
      <alignment horizontal="center"/>
    </xf>
    <xf numFmtId="0" fontId="122" fillId="0" borderId="0" xfId="0" applyFont="1" applyAlignment="1">
      <alignment horizontal="left" vertical="center"/>
    </xf>
    <xf numFmtId="0" fontId="54" fillId="0" borderId="15" xfId="0" applyFont="1" applyBorder="1" applyAlignment="1">
      <alignment horizontal="center"/>
    </xf>
    <xf numFmtId="0" fontId="60" fillId="0" borderId="0" xfId="0" applyFont="1" applyAlignment="1">
      <alignment horizontal="left" vertical="center" wrapText="1"/>
    </xf>
    <xf numFmtId="0" fontId="18" fillId="0" borderId="1" xfId="0" applyFont="1" applyBorder="1" applyAlignment="1">
      <alignment horizontal="center"/>
    </xf>
    <xf numFmtId="0" fontId="18" fillId="0" borderId="9" xfId="0" applyFont="1" applyBorder="1" applyAlignment="1">
      <alignment horizontal="center"/>
    </xf>
  </cellXfs>
  <cellStyles count="257">
    <cellStyle name="%" xfId="207" xr:uid="{00000000-0005-0000-0000-000000000000}"/>
    <cellStyle name="% 2" xfId="223" xr:uid="{00000000-0005-0000-0000-000001000000}"/>
    <cellStyle name="20% - Accent1 2" xfId="8" xr:uid="{00000000-0005-0000-0000-000000000000}"/>
    <cellStyle name="20% - Accent1 3" xfId="72" xr:uid="{00000000-0005-0000-0000-000001000000}"/>
    <cellStyle name="20% - Accent1 4" xfId="166" xr:uid="{00000000-0005-0000-0000-000002000000}"/>
    <cellStyle name="20% - Accent2 2" xfId="9" xr:uid="{00000000-0005-0000-0000-000003000000}"/>
    <cellStyle name="20% - Accent2 3" xfId="73" xr:uid="{00000000-0005-0000-0000-000004000000}"/>
    <cellStyle name="20% - Accent2 4" xfId="170" xr:uid="{00000000-0005-0000-0000-000005000000}"/>
    <cellStyle name="20% - Accent3 2" xfId="10" xr:uid="{00000000-0005-0000-0000-000006000000}"/>
    <cellStyle name="20% - Accent3 3" xfId="74" xr:uid="{00000000-0005-0000-0000-000007000000}"/>
    <cellStyle name="20% - Accent3 4" xfId="174" xr:uid="{00000000-0005-0000-0000-000008000000}"/>
    <cellStyle name="20% - Accent4 2" xfId="11" xr:uid="{00000000-0005-0000-0000-000009000000}"/>
    <cellStyle name="20% - Accent4 3" xfId="75" xr:uid="{00000000-0005-0000-0000-00000A000000}"/>
    <cellStyle name="20% - Accent4 4" xfId="178" xr:uid="{00000000-0005-0000-0000-00000B000000}"/>
    <cellStyle name="20% - Accent5 2" xfId="12" xr:uid="{00000000-0005-0000-0000-00000C000000}"/>
    <cellStyle name="20% - Accent5 3" xfId="182" xr:uid="{00000000-0005-0000-0000-00000D000000}"/>
    <cellStyle name="20% - Accent6 2" xfId="13" xr:uid="{00000000-0005-0000-0000-00000E000000}"/>
    <cellStyle name="20% - Accent6 3" xfId="76" xr:uid="{00000000-0005-0000-0000-00000F000000}"/>
    <cellStyle name="20% - Accent6 4" xfId="186" xr:uid="{00000000-0005-0000-0000-000010000000}"/>
    <cellStyle name="40% - Accent1 2" xfId="14" xr:uid="{00000000-0005-0000-0000-000011000000}"/>
    <cellStyle name="40% - Accent1 3" xfId="77" xr:uid="{00000000-0005-0000-0000-000012000000}"/>
    <cellStyle name="40% - Accent1 4" xfId="167" xr:uid="{00000000-0005-0000-0000-000013000000}"/>
    <cellStyle name="40% - Accent2 2" xfId="15" xr:uid="{00000000-0005-0000-0000-000014000000}"/>
    <cellStyle name="40% - Accent2 3" xfId="171" xr:uid="{00000000-0005-0000-0000-000015000000}"/>
    <cellStyle name="40% - Accent3 2" xfId="16" xr:uid="{00000000-0005-0000-0000-000016000000}"/>
    <cellStyle name="40% - Accent3 3" xfId="78" xr:uid="{00000000-0005-0000-0000-000017000000}"/>
    <cellStyle name="40% - Accent3 4" xfId="175" xr:uid="{00000000-0005-0000-0000-000018000000}"/>
    <cellStyle name="40% - Accent4 2" xfId="17" xr:uid="{00000000-0005-0000-0000-000019000000}"/>
    <cellStyle name="40% - Accent4 3" xfId="79" xr:uid="{00000000-0005-0000-0000-00001A000000}"/>
    <cellStyle name="40% - Accent4 4" xfId="179" xr:uid="{00000000-0005-0000-0000-00001B000000}"/>
    <cellStyle name="40% - Accent5 2" xfId="18" xr:uid="{00000000-0005-0000-0000-00001C000000}"/>
    <cellStyle name="40% - Accent5 3" xfId="80" xr:uid="{00000000-0005-0000-0000-00001D000000}"/>
    <cellStyle name="40% - Accent5 4" xfId="183" xr:uid="{00000000-0005-0000-0000-00001E000000}"/>
    <cellStyle name="40% - Accent6 2" xfId="19" xr:uid="{00000000-0005-0000-0000-00001F000000}"/>
    <cellStyle name="40% - Accent6 3" xfId="81" xr:uid="{00000000-0005-0000-0000-000020000000}"/>
    <cellStyle name="40% - Accent6 4" xfId="187" xr:uid="{00000000-0005-0000-0000-000021000000}"/>
    <cellStyle name="60% - Accent1 2" xfId="20" xr:uid="{00000000-0005-0000-0000-000022000000}"/>
    <cellStyle name="60% - Accent1 3" xfId="82" xr:uid="{00000000-0005-0000-0000-000023000000}"/>
    <cellStyle name="60% - Accent1 4" xfId="168" xr:uid="{00000000-0005-0000-0000-000024000000}"/>
    <cellStyle name="60% - Accent2 2" xfId="21" xr:uid="{00000000-0005-0000-0000-000025000000}"/>
    <cellStyle name="60% - Accent2 3" xfId="83" xr:uid="{00000000-0005-0000-0000-000026000000}"/>
    <cellStyle name="60% - Accent2 4" xfId="172" xr:uid="{00000000-0005-0000-0000-000027000000}"/>
    <cellStyle name="60% - Accent3 2" xfId="22" xr:uid="{00000000-0005-0000-0000-000028000000}"/>
    <cellStyle name="60% - Accent3 3" xfId="84" xr:uid="{00000000-0005-0000-0000-000029000000}"/>
    <cellStyle name="60% - Accent3 4" xfId="176" xr:uid="{00000000-0005-0000-0000-00002A000000}"/>
    <cellStyle name="60% - Accent4 2" xfId="23" xr:uid="{00000000-0005-0000-0000-00002B000000}"/>
    <cellStyle name="60% - Accent4 3" xfId="85" xr:uid="{00000000-0005-0000-0000-00002C000000}"/>
    <cellStyle name="60% - Accent4 4" xfId="180" xr:uid="{00000000-0005-0000-0000-00002D000000}"/>
    <cellStyle name="60% - Accent5 2" xfId="24" xr:uid="{00000000-0005-0000-0000-00002E000000}"/>
    <cellStyle name="60% - Accent5 3" xfId="86" xr:uid="{00000000-0005-0000-0000-00002F000000}"/>
    <cellStyle name="60% - Accent5 4" xfId="184" xr:uid="{00000000-0005-0000-0000-000030000000}"/>
    <cellStyle name="60% - Accent6 2" xfId="25" xr:uid="{00000000-0005-0000-0000-000031000000}"/>
    <cellStyle name="60% - Accent6 3" xfId="87" xr:uid="{00000000-0005-0000-0000-000032000000}"/>
    <cellStyle name="60% - Accent6 4" xfId="188" xr:uid="{00000000-0005-0000-0000-000033000000}"/>
    <cellStyle name="Accent1 2" xfId="26" xr:uid="{00000000-0005-0000-0000-000034000000}"/>
    <cellStyle name="Accent1 3" xfId="88" xr:uid="{00000000-0005-0000-0000-000035000000}"/>
    <cellStyle name="Accent1 4" xfId="165" xr:uid="{00000000-0005-0000-0000-000036000000}"/>
    <cellStyle name="Accent2 2" xfId="27" xr:uid="{00000000-0005-0000-0000-000037000000}"/>
    <cellStyle name="Accent2 3" xfId="89" xr:uid="{00000000-0005-0000-0000-000038000000}"/>
    <cellStyle name="Accent2 4" xfId="169" xr:uid="{00000000-0005-0000-0000-000039000000}"/>
    <cellStyle name="Accent3 2" xfId="28" xr:uid="{00000000-0005-0000-0000-00003A000000}"/>
    <cellStyle name="Accent3 3" xfId="90" xr:uid="{00000000-0005-0000-0000-00003B000000}"/>
    <cellStyle name="Accent3 4" xfId="173" xr:uid="{00000000-0005-0000-0000-00003C000000}"/>
    <cellStyle name="Accent4 2" xfId="29" xr:uid="{00000000-0005-0000-0000-00003D000000}"/>
    <cellStyle name="Accent4 3" xfId="91" xr:uid="{00000000-0005-0000-0000-00003E000000}"/>
    <cellStyle name="Accent4 4" xfId="177" xr:uid="{00000000-0005-0000-0000-00003F000000}"/>
    <cellStyle name="Accent5 2" xfId="30" xr:uid="{00000000-0005-0000-0000-000040000000}"/>
    <cellStyle name="Accent5 3" xfId="181" xr:uid="{00000000-0005-0000-0000-000041000000}"/>
    <cellStyle name="Accent6 2" xfId="31" xr:uid="{00000000-0005-0000-0000-000042000000}"/>
    <cellStyle name="Accent6 3" xfId="93" xr:uid="{00000000-0005-0000-0000-000043000000}"/>
    <cellStyle name="Accent6 4" xfId="185" xr:uid="{00000000-0005-0000-0000-000044000000}"/>
    <cellStyle name="Bad 2" xfId="32" xr:uid="{00000000-0005-0000-0000-000045000000}"/>
    <cellStyle name="Bad 3" xfId="94" xr:uid="{00000000-0005-0000-0000-000046000000}"/>
    <cellStyle name="Bad 4" xfId="155" xr:uid="{00000000-0005-0000-0000-000047000000}"/>
    <cellStyle name="Calculation 2" xfId="33" xr:uid="{00000000-0005-0000-0000-000048000000}"/>
    <cellStyle name="Calculation 3" xfId="95" xr:uid="{00000000-0005-0000-0000-000049000000}"/>
    <cellStyle name="Calculation 4" xfId="159" xr:uid="{00000000-0005-0000-0000-00004A000000}"/>
    <cellStyle name="Check Cell 2" xfId="34" xr:uid="{00000000-0005-0000-0000-00004B000000}"/>
    <cellStyle name="Check Cell 3" xfId="161" xr:uid="{00000000-0005-0000-0000-00004C000000}"/>
    <cellStyle name="Comma" xfId="65" builtinId="3"/>
    <cellStyle name="Comma 2" xfId="5" xr:uid="{00000000-0005-0000-0000-00004E000000}"/>
    <cellStyle name="Comma 2 2" xfId="35" xr:uid="{00000000-0005-0000-0000-00004F000000}"/>
    <cellStyle name="Comma 2 2 2" xfId="141" xr:uid="{00000000-0005-0000-0000-000050000000}"/>
    <cellStyle name="Comma 2 3" xfId="70" xr:uid="{00000000-0005-0000-0000-000051000000}"/>
    <cellStyle name="Comma 2 4" xfId="96" xr:uid="{00000000-0005-0000-0000-000052000000}"/>
    <cellStyle name="Comma 2 5" xfId="139" xr:uid="{00000000-0005-0000-0000-000053000000}"/>
    <cellStyle name="Comma 2 6" xfId="193" xr:uid="{00000000-0005-0000-0000-000054000000}"/>
    <cellStyle name="Comma 3" xfId="138" xr:uid="{00000000-0005-0000-0000-000055000000}"/>
    <cellStyle name="Comma 3 2" xfId="197" xr:uid="{00000000-0005-0000-0000-000056000000}"/>
    <cellStyle name="Comma 3 2 2" xfId="229" xr:uid="{00000000-0005-0000-0000-00001F000000}"/>
    <cellStyle name="Comma 3 3" xfId="209" xr:uid="{00000000-0005-0000-0000-00001E000000}"/>
    <cellStyle name="Comma 4" xfId="148" xr:uid="{00000000-0005-0000-0000-000057000000}"/>
    <cellStyle name="Comma 4 2" xfId="230" xr:uid="{00000000-0005-0000-0000-000020000000}"/>
    <cellStyle name="Comma 5" xfId="191" xr:uid="{00000000-0005-0000-0000-000058000000}"/>
    <cellStyle name="Comma 5 2" xfId="233" xr:uid="{00000000-0005-0000-0000-000021000000}"/>
    <cellStyle name="Comma 6" xfId="196" xr:uid="{00000000-0005-0000-0000-000059000000}"/>
    <cellStyle name="Comma 7" xfId="248" xr:uid="{00000000-0005-0000-0000-000025010000}"/>
    <cellStyle name="Data_Total" xfId="36" xr:uid="{00000000-0005-0000-0000-00005A000000}"/>
    <cellStyle name="Explanatory Text 2" xfId="37" xr:uid="{00000000-0005-0000-0000-00005B000000}"/>
    <cellStyle name="Explanatory Text 3" xfId="163" xr:uid="{00000000-0005-0000-0000-00005C000000}"/>
    <cellStyle name="Followed Hyperlink 2" xfId="252" xr:uid="{00000000-0005-0000-0000-000026010000}"/>
    <cellStyle name="Good 2" xfId="38" xr:uid="{00000000-0005-0000-0000-00005D000000}"/>
    <cellStyle name="Good 3" xfId="97" xr:uid="{00000000-0005-0000-0000-00005E000000}"/>
    <cellStyle name="Good 4" xfId="154" xr:uid="{00000000-0005-0000-0000-00005F000000}"/>
    <cellStyle name="Heading 1 2" xfId="39" xr:uid="{00000000-0005-0000-0000-000060000000}"/>
    <cellStyle name="Heading 1 2 2" xfId="215" xr:uid="{00000000-0005-0000-0000-000025000000}"/>
    <cellStyle name="Heading 1 2 3" xfId="241" xr:uid="{00000000-0005-0000-0000-000001000000}"/>
    <cellStyle name="Heading 1 3" xfId="98" xr:uid="{00000000-0005-0000-0000-000061000000}"/>
    <cellStyle name="Heading 1 4" xfId="150" xr:uid="{00000000-0005-0000-0000-000062000000}"/>
    <cellStyle name="Heading 1 5" xfId="201" xr:uid="{00000000-0005-0000-0000-0000FD000000}"/>
    <cellStyle name="Heading 1 6" xfId="253" xr:uid="{00000000-0005-0000-0000-000027010000}"/>
    <cellStyle name="Heading 2 2" xfId="40" xr:uid="{00000000-0005-0000-0000-000063000000}"/>
    <cellStyle name="Heading 2 2 2" xfId="216" xr:uid="{00000000-0005-0000-0000-000028000000}"/>
    <cellStyle name="Heading 2 3" xfId="99" xr:uid="{00000000-0005-0000-0000-000064000000}"/>
    <cellStyle name="Heading 2 4" xfId="151" xr:uid="{00000000-0005-0000-0000-000065000000}"/>
    <cellStyle name="Heading 2 5" xfId="202" xr:uid="{00000000-0005-0000-0000-0000FF000000}"/>
    <cellStyle name="Heading 2 6" xfId="238" xr:uid="{00000000-0005-0000-0000-00001D010000}"/>
    <cellStyle name="Heading 2 7" xfId="254" xr:uid="{00000000-0005-0000-0000-000028010000}"/>
    <cellStyle name="Heading 3 2" xfId="41" xr:uid="{00000000-0005-0000-0000-000066000000}"/>
    <cellStyle name="Heading 3 2 2" xfId="218" xr:uid="{00000000-0005-0000-0000-00002B000000}"/>
    <cellStyle name="Heading 3 3" xfId="100" xr:uid="{00000000-0005-0000-0000-000067000000}"/>
    <cellStyle name="Heading 3 4" xfId="152" xr:uid="{00000000-0005-0000-0000-000068000000}"/>
    <cellStyle name="Heading 3 5" xfId="203" xr:uid="{00000000-0005-0000-0000-000001010000}"/>
    <cellStyle name="Heading 3 6" xfId="239" xr:uid="{00000000-0005-0000-0000-00001E010000}"/>
    <cellStyle name="Heading 3 7" xfId="255" xr:uid="{00000000-0005-0000-0000-000029010000}"/>
    <cellStyle name="Heading 4 2" xfId="42" xr:uid="{00000000-0005-0000-0000-000069000000}"/>
    <cellStyle name="Heading 4 3" xfId="101" xr:uid="{00000000-0005-0000-0000-00006A000000}"/>
    <cellStyle name="Heading 4 4" xfId="153" xr:uid="{00000000-0005-0000-0000-00006B000000}"/>
    <cellStyle name="Heading 4 5" xfId="204" xr:uid="{00000000-0005-0000-0000-000003010000}"/>
    <cellStyle name="Heading 4 6" xfId="243" xr:uid="{00000000-0005-0000-0000-00001F010000}"/>
    <cellStyle name="Headings" xfId="43" xr:uid="{00000000-0005-0000-0000-00006C000000}"/>
    <cellStyle name="Headings 2" xfId="142" xr:uid="{00000000-0005-0000-0000-00006D000000}"/>
    <cellStyle name="Hyperlink" xfId="4" builtinId="8"/>
    <cellStyle name="Hyperlink 2" xfId="44" xr:uid="{00000000-0005-0000-0000-00006F000000}"/>
    <cellStyle name="Hyperlink 2 2" xfId="234" xr:uid="{00000000-0005-0000-0000-00002E000000}"/>
    <cellStyle name="Hyperlink 3" xfId="45" xr:uid="{00000000-0005-0000-0000-000070000000}"/>
    <cellStyle name="Hyperlink 4" xfId="117" xr:uid="{00000000-0005-0000-0000-000071000000}"/>
    <cellStyle name="Hyperlink 5" xfId="194" xr:uid="{00000000-0005-0000-0000-000072000000}"/>
    <cellStyle name="Hyperlink 6" xfId="205" xr:uid="{00000000-0005-0000-0000-000004010000}"/>
    <cellStyle name="Hyperlink 7" xfId="240" xr:uid="{00000000-0005-0000-0000-000020010000}"/>
    <cellStyle name="Hyperlink 8" xfId="251" xr:uid="{00000000-0005-0000-0000-00002A010000}"/>
    <cellStyle name="Input 2" xfId="46" xr:uid="{00000000-0005-0000-0000-000073000000}"/>
    <cellStyle name="Input 3" xfId="102" xr:uid="{00000000-0005-0000-0000-000074000000}"/>
    <cellStyle name="Input 4" xfId="157" xr:uid="{00000000-0005-0000-0000-000075000000}"/>
    <cellStyle name="Linked Cell 2" xfId="47" xr:uid="{00000000-0005-0000-0000-000076000000}"/>
    <cellStyle name="Linked Cell 3" xfId="103" xr:uid="{00000000-0005-0000-0000-000077000000}"/>
    <cellStyle name="Linked Cell 4" xfId="160" xr:uid="{00000000-0005-0000-0000-000078000000}"/>
    <cellStyle name="Neutral 2" xfId="48" xr:uid="{00000000-0005-0000-0000-000079000000}"/>
    <cellStyle name="Neutral 3" xfId="104" xr:uid="{00000000-0005-0000-0000-00007A000000}"/>
    <cellStyle name="Neutral 4" xfId="156" xr:uid="{00000000-0005-0000-0000-00007B000000}"/>
    <cellStyle name="Normal" xfId="0" builtinId="0"/>
    <cellStyle name="Normal 10" xfId="200" xr:uid="{00000000-0005-0000-0000-000006010000}"/>
    <cellStyle name="Normal 11" xfId="237" xr:uid="{00000000-0005-0000-0000-000021010000}"/>
    <cellStyle name="Normal 12" xfId="256" xr:uid="{3A8D4DCB-4C98-49C1-A813-484CDE7669E4}"/>
    <cellStyle name="Normal 17" xfId="69" xr:uid="{00000000-0005-0000-0000-00007D000000}"/>
    <cellStyle name="Normal 2" xfId="49" xr:uid="{00000000-0005-0000-0000-00007E000000}"/>
    <cellStyle name="Normal 2 2" xfId="50" xr:uid="{00000000-0005-0000-0000-00007F000000}"/>
    <cellStyle name="Normal 2 2 2" xfId="115" xr:uid="{00000000-0005-0000-0000-000080000000}"/>
    <cellStyle name="Normal 2 2 2 2" xfId="226" xr:uid="{00000000-0005-0000-0000-000036000000}"/>
    <cellStyle name="Normal 2 2 2 2 2" xfId="206" xr:uid="{00000000-0005-0000-0000-000037000000}"/>
    <cellStyle name="Normal 2 2 2 2 2 2" xfId="208" xr:uid="{00000000-0005-0000-0000-000038000000}"/>
    <cellStyle name="Normal 2 2 2 2 2 2 2" xfId="228" xr:uid="{00000000-0005-0000-0000-000039000000}"/>
    <cellStyle name="Normal 2 2 2 2 2 3" xfId="222" xr:uid="{00000000-0005-0000-0000-00003A000000}"/>
    <cellStyle name="Normal 2 2 2 3" xfId="250" xr:uid="{00000000-0005-0000-0000-000007000000}"/>
    <cellStyle name="Normal 2 2 3" xfId="220" xr:uid="{00000000-0005-0000-0000-00003B000000}"/>
    <cellStyle name="Normal 2 3" xfId="113" xr:uid="{00000000-0005-0000-0000-000081000000}"/>
    <cellStyle name="Normal 2 3 2" xfId="225" xr:uid="{00000000-0005-0000-0000-00003D000000}"/>
    <cellStyle name="Normal 2 4" xfId="143" xr:uid="{00000000-0005-0000-0000-000082000000}"/>
    <cellStyle name="Normal 2 4 2" xfId="219" xr:uid="{00000000-0005-0000-0000-00003E000000}"/>
    <cellStyle name="Normal 2 5" xfId="242" xr:uid="{00000000-0005-0000-0000-000007000000}"/>
    <cellStyle name="Normal 3" xfId="6" xr:uid="{00000000-0005-0000-0000-000083000000}"/>
    <cellStyle name="Normal 3 2" xfId="114" xr:uid="{00000000-0005-0000-0000-000084000000}"/>
    <cellStyle name="Normal 3 3" xfId="140" xr:uid="{00000000-0005-0000-0000-000085000000}"/>
    <cellStyle name="Normal 4" xfId="51" xr:uid="{00000000-0005-0000-0000-000086000000}"/>
    <cellStyle name="Normal 4 2" xfId="144" xr:uid="{00000000-0005-0000-0000-000087000000}"/>
    <cellStyle name="Normal 4 2 2" xfId="227" xr:uid="{00000000-0005-0000-0000-000042000000}"/>
    <cellStyle name="Normal 4 3" xfId="189" xr:uid="{00000000-0005-0000-0000-000088000000}"/>
    <cellStyle name="Normal 4 4" xfId="198" xr:uid="{00000000-0005-0000-0000-000089000000}"/>
    <cellStyle name="Normal 4 4 2" xfId="221" xr:uid="{00000000-0005-0000-0000-000044000000}"/>
    <cellStyle name="Normal 5" xfId="71" xr:uid="{00000000-0005-0000-0000-00008A000000}"/>
    <cellStyle name="Normal 5 2" xfId="210" xr:uid="{00000000-0005-0000-0000-000045000000}"/>
    <cellStyle name="Normal 6" xfId="135" xr:uid="{00000000-0005-0000-0000-00008B000000}"/>
    <cellStyle name="Normal 6 2" xfId="212" xr:uid="{00000000-0005-0000-0000-000046000000}"/>
    <cellStyle name="Normal 7" xfId="137" xr:uid="{00000000-0005-0000-0000-00008C000000}"/>
    <cellStyle name="Normal 7 2" xfId="231" xr:uid="{00000000-0005-0000-0000-000048000000}"/>
    <cellStyle name="Normal 7 3" xfId="213" xr:uid="{00000000-0005-0000-0000-000047000000}"/>
    <cellStyle name="Normal 8" xfId="192" xr:uid="{00000000-0005-0000-0000-00008D000000}"/>
    <cellStyle name="Normal 8 2" xfId="232" xr:uid="{00000000-0005-0000-0000-00004A000000}"/>
    <cellStyle name="Normal 8 2 2" xfId="236" xr:uid="{00000000-0005-0000-0000-00004A000000}"/>
    <cellStyle name="Normal 8 2 3" xfId="245" xr:uid="{00000000-0005-0000-0000-00004A000000}"/>
    <cellStyle name="Normal 8 2 4" xfId="247" xr:uid="{00000000-0005-0000-0000-00004A000000}"/>
    <cellStyle name="Normal 8 3" xfId="214" xr:uid="{00000000-0005-0000-0000-000049000000}"/>
    <cellStyle name="Normal 8 4" xfId="235" xr:uid="{00000000-0005-0000-0000-000049000000}"/>
    <cellStyle name="Normal 8 5" xfId="244" xr:uid="{00000000-0005-0000-0000-000049000000}"/>
    <cellStyle name="Normal 8 6" xfId="246" xr:uid="{00000000-0005-0000-0000-000049000000}"/>
    <cellStyle name="Normal 9" xfId="217" xr:uid="{00000000-0005-0000-0000-00004B000000}"/>
    <cellStyle name="Normal_11a - Fires by motive - LA" xfId="123" xr:uid="{00000000-0005-0000-0000-00008E000000}"/>
    <cellStyle name="Normal_13a - Secondary accidental - LA" xfId="124" xr:uid="{00000000-0005-0000-0000-00008F000000}"/>
    <cellStyle name="Normal_14b 14c 14d" xfId="130" xr:uid="{00000000-0005-0000-0000-000090000000}"/>
    <cellStyle name="Normal_2 - Casualties by fire type" xfId="92" xr:uid="{00000000-0005-0000-0000-000091000000}"/>
    <cellStyle name="Normal_20a" xfId="131" xr:uid="{00000000-0005-0000-0000-000092000000}"/>
    <cellStyle name="Normal_26 26a" xfId="133" xr:uid="{00000000-0005-0000-0000-000095000000}"/>
    <cellStyle name="Normal_27" xfId="134" xr:uid="{00000000-0005-0000-0000-000096000000}"/>
    <cellStyle name="Normal_27_1" xfId="136" xr:uid="{00000000-0005-0000-0000-000097000000}"/>
    <cellStyle name="Normal_3 - Casulties by ADF" xfId="116" xr:uid="{00000000-0005-0000-0000-000098000000}"/>
    <cellStyle name="Normal_4 - False alarms_1" xfId="118" xr:uid="{00000000-0005-0000-0000-000099000000}"/>
    <cellStyle name="Normal_4c 4d 4e" xfId="125" xr:uid="{00000000-0005-0000-0000-00009A000000}"/>
    <cellStyle name="Normal_5 - Special service false alarm" xfId="119" xr:uid="{00000000-0005-0000-0000-00009B000000}"/>
    <cellStyle name="Normal_8 - Primary fires by building" xfId="120" xr:uid="{00000000-0005-0000-0000-00009C000000}"/>
    <cellStyle name="Normal_9a - Primary outdoor by LA" xfId="121" xr:uid="{00000000-0005-0000-0000-00009D000000}"/>
    <cellStyle name="Normal_9b - Secondary outdoor by LA" xfId="122" xr:uid="{00000000-0005-0000-0000-00009E000000}"/>
    <cellStyle name="Normal_Age" xfId="129" xr:uid="{00000000-0005-0000-0000-00009F000000}"/>
    <cellStyle name="Normal_Casualties Timeseries" xfId="199" xr:uid="{00000000-0005-0000-0000-0000A0000000}"/>
    <cellStyle name="Normal_Key information and summary tables" xfId="68" xr:uid="{00000000-0005-0000-0000-0000A1000000}"/>
    <cellStyle name="Normal_new Table 13" xfId="7" xr:uid="{00000000-0005-0000-0000-0000A2000000}"/>
    <cellStyle name="Normal_Sheet1" xfId="128" xr:uid="{00000000-0005-0000-0000-0000A3000000}"/>
    <cellStyle name="Normal_Sheet2" xfId="67" xr:uid="{00000000-0005-0000-0000-0000A4000000}"/>
    <cellStyle name="Normal_Sheet4" xfId="66" xr:uid="{00000000-0005-0000-0000-0000A5000000}"/>
    <cellStyle name="Normal_source of ignition" xfId="132" xr:uid="{00000000-0005-0000-0000-0000A6000000}"/>
    <cellStyle name="Normal_Table 16" xfId="3" xr:uid="{00000000-0005-0000-0000-0000A7000000}"/>
    <cellStyle name="Normal_Table 5 and 5a" xfId="2" xr:uid="{00000000-0005-0000-0000-0000A8000000}"/>
    <cellStyle name="Normal_table 6b and 6c" xfId="126" xr:uid="{00000000-0005-0000-0000-0000A9000000}"/>
    <cellStyle name="Normal_Table 9" xfId="127" xr:uid="{00000000-0005-0000-0000-0000AA000000}"/>
    <cellStyle name="Normal_TABLE4" xfId="105" xr:uid="{00000000-0005-0000-0000-0000AB000000}"/>
    <cellStyle name="Note 2" xfId="52" xr:uid="{00000000-0005-0000-0000-0000AC000000}"/>
    <cellStyle name="Note 2 2" xfId="190" xr:uid="{00000000-0005-0000-0000-0000AD000000}"/>
    <cellStyle name="Note 3" xfId="53" xr:uid="{00000000-0005-0000-0000-0000AE000000}"/>
    <cellStyle name="Note 4" xfId="106" xr:uid="{00000000-0005-0000-0000-0000AF000000}"/>
    <cellStyle name="Output 2" xfId="54" xr:uid="{00000000-0005-0000-0000-0000B0000000}"/>
    <cellStyle name="Output 3" xfId="107" xr:uid="{00000000-0005-0000-0000-0000B1000000}"/>
    <cellStyle name="Output 4" xfId="158" xr:uid="{00000000-0005-0000-0000-0000B2000000}"/>
    <cellStyle name="Paragraph Han" xfId="249" xr:uid="{00000000-0005-0000-0000-000008000000}"/>
    <cellStyle name="Per cent" xfId="1" builtinId="5"/>
    <cellStyle name="Percent 2" xfId="55" xr:uid="{00000000-0005-0000-0000-0000B4000000}"/>
    <cellStyle name="Percent 2 2" xfId="56" xr:uid="{00000000-0005-0000-0000-0000B5000000}"/>
    <cellStyle name="Percent 2 2 2" xfId="224" xr:uid="{00000000-0005-0000-0000-000054000000}"/>
    <cellStyle name="Percent 2 3" xfId="145" xr:uid="{00000000-0005-0000-0000-0000B6000000}"/>
    <cellStyle name="Percent 3" xfId="57" xr:uid="{00000000-0005-0000-0000-0000B7000000}"/>
    <cellStyle name="Percent 3 2" xfId="211" xr:uid="{00000000-0005-0000-0000-000055000000}"/>
    <cellStyle name="Percent 4" xfId="108" xr:uid="{00000000-0005-0000-0000-0000B8000000}"/>
    <cellStyle name="Percent 5" xfId="195" xr:uid="{00000000-0005-0000-0000-0000B9000000}"/>
    <cellStyle name="Row_CategoryHeadings" xfId="58" xr:uid="{00000000-0005-0000-0000-0000BA000000}"/>
    <cellStyle name="Source" xfId="59" xr:uid="{00000000-0005-0000-0000-0000BB000000}"/>
    <cellStyle name="Source 2" xfId="146" xr:uid="{00000000-0005-0000-0000-0000BC000000}"/>
    <cellStyle name="Table_Name" xfId="60" xr:uid="{00000000-0005-0000-0000-0000BD000000}"/>
    <cellStyle name="Title 2" xfId="61" xr:uid="{00000000-0005-0000-0000-0000BE000000}"/>
    <cellStyle name="Title 3" xfId="109" xr:uid="{00000000-0005-0000-0000-0000BF000000}"/>
    <cellStyle name="Title 4" xfId="149" xr:uid="{00000000-0005-0000-0000-0000C0000000}"/>
    <cellStyle name="Total 2" xfId="62" xr:uid="{00000000-0005-0000-0000-0000C1000000}"/>
    <cellStyle name="Total 3" xfId="110" xr:uid="{00000000-0005-0000-0000-0000C2000000}"/>
    <cellStyle name="Total 4" xfId="164" xr:uid="{00000000-0005-0000-0000-0000C3000000}"/>
    <cellStyle name="Warning Text 2" xfId="63" xr:uid="{00000000-0005-0000-0000-0000C4000000}"/>
    <cellStyle name="Warning Text 3" xfId="162" xr:uid="{00000000-0005-0000-0000-0000C5000000}"/>
    <cellStyle name="Warnings" xfId="64" xr:uid="{00000000-0005-0000-0000-0000C6000000}"/>
    <cellStyle name="Warnings 2" xfId="147" xr:uid="{00000000-0005-0000-0000-0000C7000000}"/>
    <cellStyle name="whole number" xfId="111" xr:uid="{00000000-0005-0000-0000-0000C8000000}"/>
    <cellStyle name="whole number 2" xfId="112" xr:uid="{00000000-0005-0000-0000-0000C9000000}"/>
  </cellStyles>
  <dxfs count="2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numFmt numFmtId="169" formatCode="_-* #,##0_-;\-* #,##0_-;_-* &quot;-&quot;??_-;_-@_-"/>
      <border diagonalUp="0" diagonalDown="0">
        <left/>
        <right/>
        <top/>
        <bottom style="medium">
          <color indexed="64"/>
        </bottom>
        <vertical/>
        <horizontal/>
      </border>
    </dxf>
    <dxf>
      <numFmt numFmtId="169" formatCode="_-* #,##0_-;\-* #,##0_-;_-* &quot;-&quot;??_-;_-@_-"/>
      <border diagonalUp="0" diagonalDown="0">
        <left/>
        <right/>
        <top/>
        <bottom style="medium">
          <color indexed="64"/>
        </bottom>
        <vertical/>
        <horizontal/>
      </border>
    </dxf>
    <dxf>
      <numFmt numFmtId="169" formatCode="_-* #,##0_-;\-* #,##0_-;_-* &quot;-&quot;??_-;_-@_-"/>
      <border diagonalUp="0" diagonalDown="0">
        <left/>
        <right/>
        <top/>
        <bottom style="medium">
          <color indexed="64"/>
        </bottom>
        <vertical/>
        <horizontal/>
      </border>
    </dxf>
    <dxf>
      <numFmt numFmtId="169" formatCode="_-* #,##0_-;\-* #,##0_-;_-* &quot;-&quot;??_-;_-@_-"/>
      <border diagonalUp="0" diagonalDown="0">
        <left/>
        <right/>
        <top/>
        <bottom style="medium">
          <color indexed="64"/>
        </bottom>
        <vertical/>
        <horizontal/>
      </border>
    </dxf>
    <dxf>
      <font>
        <b/>
      </font>
      <numFmt numFmtId="0" formatCode="General"/>
      <border diagonalUp="0" diagonalDown="0">
        <left/>
        <right/>
        <top/>
        <bottom style="medium">
          <color indexed="64"/>
        </bottom>
        <vertical/>
        <horizontal/>
      </border>
    </dxf>
    <dxf>
      <border>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0"/>
        <color theme="1"/>
        <name val="Arial"/>
        <family val="2"/>
        <scheme val="none"/>
      </font>
      <numFmt numFmtId="6" formatCode="#,##0;[Red]\-#,##0"/>
      <fill>
        <patternFill patternType="solid">
          <fgColor indexed="64"/>
          <bgColor theme="0"/>
        </patternFill>
      </fill>
      <border diagonalUp="0" diagonalDown="0" outline="0">
        <left/>
        <right/>
        <top/>
        <bottom style="medium">
          <color indexed="64"/>
        </bottom>
      </border>
    </dxf>
    <dxf>
      <font>
        <b val="0"/>
        <i val="0"/>
        <strike val="0"/>
        <condense val="0"/>
        <extend val="0"/>
        <outline val="0"/>
        <shadow val="0"/>
        <u val="none"/>
        <vertAlign val="baseline"/>
        <sz val="10"/>
        <color theme="1"/>
        <name val="Arial"/>
        <family val="2"/>
        <scheme val="none"/>
      </font>
      <numFmt numFmtId="6" formatCode="#,##0;[Red]\-#,##0"/>
      <fill>
        <patternFill patternType="solid">
          <fgColor indexed="64"/>
          <bgColor theme="0"/>
        </patternFill>
      </fill>
      <border diagonalUp="0" diagonalDown="0" outline="0">
        <left/>
        <right/>
        <top/>
        <bottom style="medium">
          <color indexed="64"/>
        </bottom>
      </border>
    </dxf>
    <dxf>
      <font>
        <b val="0"/>
        <i val="0"/>
        <strike val="0"/>
        <condense val="0"/>
        <extend val="0"/>
        <outline val="0"/>
        <shadow val="0"/>
        <u val="none"/>
        <vertAlign val="baseline"/>
        <sz val="10"/>
        <color theme="1"/>
        <name val="Arial"/>
        <family val="2"/>
        <scheme val="none"/>
      </font>
      <numFmt numFmtId="6" formatCode="#,##0;[Red]\-#,##0"/>
      <fill>
        <patternFill patternType="solid">
          <fgColor indexed="64"/>
          <bgColor theme="0"/>
        </patternFill>
      </fill>
      <border diagonalUp="0" diagonalDown="0" outline="0">
        <left/>
        <right/>
        <top/>
        <bottom style="medium">
          <color indexed="64"/>
        </bottom>
      </border>
    </dxf>
    <dxf>
      <font>
        <b/>
        <i val="0"/>
        <strike val="0"/>
        <condense val="0"/>
        <extend val="0"/>
        <outline val="0"/>
        <shadow val="0"/>
        <u val="none"/>
        <vertAlign val="baseline"/>
        <sz val="10"/>
        <color auto="1"/>
        <name val="Arial"/>
        <family val="2"/>
        <scheme val="none"/>
      </font>
      <numFmt numFmtId="6" formatCode="#,##0;[Red]\-#,##0"/>
      <fill>
        <patternFill patternType="solid">
          <fgColor indexed="64"/>
          <bgColor theme="0"/>
        </patternFill>
      </fill>
      <border diagonalUp="0" diagonalDown="0" outline="0">
        <left/>
        <right/>
        <top/>
        <bottom style="medium">
          <color indexed="64"/>
        </bottom>
      </border>
    </dxf>
    <dxf>
      <font>
        <b val="0"/>
        <i val="0"/>
        <strike val="0"/>
        <condense val="0"/>
        <extend val="0"/>
        <outline val="0"/>
        <shadow val="0"/>
        <u val="none"/>
        <vertAlign val="baseline"/>
        <sz val="10"/>
        <color auto="1"/>
        <name val="Arial"/>
        <family val="2"/>
        <scheme val="none"/>
      </font>
      <numFmt numFmtId="6" formatCode="#,##0;[Red]\-#,##0"/>
      <fill>
        <patternFill patternType="solid">
          <fgColor indexed="64"/>
          <bgColor theme="0"/>
        </patternFill>
      </fill>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auto="1"/>
        <name val="Arial"/>
        <family val="2"/>
        <scheme val="none"/>
      </font>
      <numFmt numFmtId="6" formatCode="#,##0;[Red]\-#,##0"/>
      <fill>
        <patternFill patternType="solid">
          <fgColor indexed="64"/>
          <bgColor theme="0"/>
        </patternFill>
      </fill>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auto="1"/>
        <name val="Arial"/>
        <family val="2"/>
        <scheme val="none"/>
      </font>
      <numFmt numFmtId="6" formatCode="#,##0;[Red]\-#,##0"/>
      <fill>
        <patternFill patternType="solid">
          <fgColor indexed="64"/>
          <bgColor theme="0"/>
        </patternFill>
      </fill>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0"/>
        <color auto="1"/>
        <name val="Arial"/>
        <family val="2"/>
        <scheme val="none"/>
      </font>
      <numFmt numFmtId="6" formatCode="#,##0;[Red]\-#,##0"/>
      <fill>
        <patternFill patternType="solid">
          <fgColor indexed="64"/>
          <bgColor theme="0"/>
        </patternFill>
      </fill>
      <alignment horizontal="right" vertical="bottom" textRotation="0" wrapText="0"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border diagonalUp="0" diagonalDown="0" outline="0">
        <left/>
        <right/>
        <top/>
        <bottom style="medium">
          <color indexed="64"/>
        </bottom>
      </border>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numFmt numFmtId="0" formatCode="General"/>
    </dxf>
    <dxf>
      <numFmt numFmtId="0" formatCode="General"/>
    </dxf>
    <dxf>
      <font>
        <b/>
        <color theme="1"/>
      </font>
      <border>
        <bottom style="thin">
          <color theme="4"/>
        </bottom>
        <vertical/>
        <horizontal/>
      </border>
    </dxf>
    <dxf>
      <font>
        <b val="0"/>
        <i val="0"/>
        <sz val="8"/>
        <color theme="1"/>
        <name val="Arial"/>
        <scheme val="none"/>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b val="0"/>
        <i val="0"/>
        <sz val="10"/>
        <color theme="1"/>
        <name val="Arial"/>
        <scheme val="none"/>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b val="0"/>
        <i val="0"/>
        <strike val="0"/>
        <sz val="11"/>
        <color theme="1"/>
        <name val="Arial"/>
        <scheme val="none"/>
      </font>
      <border>
        <left style="thin">
          <color theme="4"/>
        </left>
        <right style="thin">
          <color theme="4"/>
        </right>
        <top style="thin">
          <color theme="4"/>
        </top>
        <bottom style="thin">
          <color theme="4"/>
        </bottom>
        <vertical/>
        <horizontal/>
      </border>
    </dxf>
  </dxfs>
  <tableStyles count="4" defaultTableStyle="TableStyleMedium2" defaultPivotStyle="PivotStyleLight16">
    <tableStyle name="SlicerStyleLight1 2" pivot="0" table="0" count="10" xr9:uid="{00000000-0011-0000-FFFF-FFFF00000000}">
      <tableStyleElement type="wholeTable" dxfId="239"/>
      <tableStyleElement type="headerRow" dxfId="238"/>
    </tableStyle>
    <tableStyle name="SlicerStyleLight1 3" pivot="0" table="0" count="10" xr9:uid="{00000000-0011-0000-FFFF-FFFF01000000}">
      <tableStyleElement type="wholeTable" dxfId="237"/>
      <tableStyleElement type="headerRow" dxfId="236"/>
    </tableStyle>
    <tableStyle name="SlicerStyleLight1 4" pivot="0" table="0" count="10" xr9:uid="{00000000-0011-0000-FFFF-FFFF02000000}">
      <tableStyleElement type="wholeTable" dxfId="235"/>
      <tableStyleElement type="headerRow" dxfId="234"/>
    </tableStyle>
    <tableStyle name="SlicerStyleLight1 5" pivot="0" table="0" count="10" xr9:uid="{00000000-0011-0000-FFFF-FFFF03000000}">
      <tableStyleElement type="wholeTable" dxfId="233"/>
      <tableStyleElement type="headerRow" dxfId="232"/>
    </tableStyle>
  </tableStyles>
  <colors>
    <mruColors>
      <color rgb="FF4F81BD"/>
      <color rgb="FFFFAFF0"/>
      <color rgb="FFD9B3FF"/>
      <color rgb="FF8497B0"/>
      <color rgb="FFBF8F00"/>
      <color rgb="FF9BBB59"/>
      <color rgb="FFFCD5B4"/>
      <color rgb="FFB8CCE4"/>
      <color rgb="FFC00000"/>
      <color rgb="FFDA1010"/>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pivotCacheDefinition" Target="pivotCache/pivotCacheDefinition20.xml"/><Relationship Id="rId366" Type="http://schemas.openxmlformats.org/officeDocument/2006/relationships/pivotCacheDefinition" Target="pivotCache/pivotCacheDefinition62.xml"/><Relationship Id="rId170" Type="http://schemas.openxmlformats.org/officeDocument/2006/relationships/worksheet" Target="worksheets/sheet170.xml"/><Relationship Id="rId226" Type="http://schemas.openxmlformats.org/officeDocument/2006/relationships/worksheet" Target="worksheets/sheet226.xml"/><Relationship Id="rId433" Type="http://schemas.microsoft.com/office/2007/relationships/slicerCache" Target="slicerCaches/slicerCache20.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pivotCacheDefinition" Target="pivotCache/pivotCacheDefinition31.xml"/><Relationship Id="rId377" Type="http://schemas.openxmlformats.org/officeDocument/2006/relationships/pivotCacheDefinition" Target="pivotCache/pivotCacheDefinition73.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402" Type="http://schemas.openxmlformats.org/officeDocument/2006/relationships/pivotCacheDefinition" Target="pivotCache/pivotCacheDefinition98.xml"/><Relationship Id="rId279" Type="http://schemas.openxmlformats.org/officeDocument/2006/relationships/worksheet" Target="worksheets/sheet279.xml"/><Relationship Id="rId444" Type="http://schemas.microsoft.com/office/2007/relationships/slicerCache" Target="slicerCaches/slicerCache31.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346" Type="http://schemas.openxmlformats.org/officeDocument/2006/relationships/pivotCacheDefinition" Target="pivotCache/pivotCacheDefinition42.xml"/><Relationship Id="rId388" Type="http://schemas.openxmlformats.org/officeDocument/2006/relationships/pivotCacheDefinition" Target="pivotCache/pivotCacheDefinition8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413" Type="http://schemas.openxmlformats.org/officeDocument/2006/relationships/pivotCacheDefinition" Target="pivotCache/pivotCacheDefinition109.xml"/><Relationship Id="rId248" Type="http://schemas.openxmlformats.org/officeDocument/2006/relationships/worksheet" Target="worksheets/sheet248.xml"/><Relationship Id="rId455" Type="http://schemas.openxmlformats.org/officeDocument/2006/relationships/customXml" Target="../customXml/item5.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pivotCacheDefinition" Target="pivotCache/pivotCacheDefinition11.xml"/><Relationship Id="rId357" Type="http://schemas.openxmlformats.org/officeDocument/2006/relationships/pivotCacheDefinition" Target="pivotCache/pivotCacheDefinition53.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399" Type="http://schemas.openxmlformats.org/officeDocument/2006/relationships/pivotCacheDefinition" Target="pivotCache/pivotCacheDefinition95.xml"/><Relationship Id="rId259" Type="http://schemas.openxmlformats.org/officeDocument/2006/relationships/worksheet" Target="worksheets/sheet259.xml"/><Relationship Id="rId424" Type="http://schemas.microsoft.com/office/2007/relationships/slicerCache" Target="slicerCaches/slicerCache11.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326" Type="http://schemas.openxmlformats.org/officeDocument/2006/relationships/pivotCacheDefinition" Target="pivotCache/pivotCacheDefinition22.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pivotCacheDefinition" Target="pivotCache/pivotCacheDefinition64.xml"/><Relationship Id="rId172" Type="http://schemas.openxmlformats.org/officeDocument/2006/relationships/worksheet" Target="worksheets/sheet172.xml"/><Relationship Id="rId228" Type="http://schemas.openxmlformats.org/officeDocument/2006/relationships/worksheet" Target="worksheets/sheet228.xml"/><Relationship Id="rId435" Type="http://schemas.microsoft.com/office/2007/relationships/slicerCache" Target="slicerCaches/slicerCache22.xml"/><Relationship Id="rId281" Type="http://schemas.openxmlformats.org/officeDocument/2006/relationships/worksheet" Target="worksheets/sheet281.xml"/><Relationship Id="rId337" Type="http://schemas.openxmlformats.org/officeDocument/2006/relationships/pivotCacheDefinition" Target="pivotCache/pivotCacheDefinition33.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379" Type="http://schemas.openxmlformats.org/officeDocument/2006/relationships/pivotCacheDefinition" Target="pivotCache/pivotCacheDefinition75.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worksheet" Target="worksheets/sheet239.xml"/><Relationship Id="rId390" Type="http://schemas.openxmlformats.org/officeDocument/2006/relationships/pivotCacheDefinition" Target="pivotCache/pivotCacheDefinition86.xml"/><Relationship Id="rId404" Type="http://schemas.openxmlformats.org/officeDocument/2006/relationships/pivotCacheDefinition" Target="pivotCache/pivotCacheDefinition100.xml"/><Relationship Id="rId446" Type="http://schemas.microsoft.com/office/2007/relationships/slicerCache" Target="slicerCaches/slicerCache33.xml"/><Relationship Id="rId250" Type="http://schemas.openxmlformats.org/officeDocument/2006/relationships/worksheet" Target="worksheets/sheet250.xml"/><Relationship Id="rId292" Type="http://schemas.openxmlformats.org/officeDocument/2006/relationships/worksheet" Target="worksheets/sheet292.xml"/><Relationship Id="rId306" Type="http://schemas.openxmlformats.org/officeDocument/2006/relationships/pivotCacheDefinition" Target="pivotCache/pivotCacheDefinition2.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pivotCacheDefinition" Target="pivotCache/pivotCacheDefinition44.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415" Type="http://schemas.microsoft.com/office/2007/relationships/slicerCache" Target="slicerCaches/slicerCache2.xml"/><Relationship Id="rId261" Type="http://schemas.openxmlformats.org/officeDocument/2006/relationships/worksheet" Target="worksheets/sheet261.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pivotCacheDefinition" Target="pivotCache/pivotCacheDefinition13.xml"/><Relationship Id="rId359" Type="http://schemas.openxmlformats.org/officeDocument/2006/relationships/pivotCacheDefinition" Target="pivotCache/pivotCacheDefinition55.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worksheet" Target="worksheets/sheet219.xml"/><Relationship Id="rId370" Type="http://schemas.openxmlformats.org/officeDocument/2006/relationships/pivotCacheDefinition" Target="pivotCache/pivotCacheDefinition66.xml"/><Relationship Id="rId426" Type="http://schemas.microsoft.com/office/2007/relationships/slicerCache" Target="slicerCaches/slicerCache13.xml"/><Relationship Id="rId230" Type="http://schemas.openxmlformats.org/officeDocument/2006/relationships/worksheet" Target="worksheets/sheet230.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worksheet" Target="worksheets/sheet272.xml"/><Relationship Id="rId328" Type="http://schemas.openxmlformats.org/officeDocument/2006/relationships/pivotCacheDefinition" Target="pivotCache/pivotCacheDefinition24.xml"/><Relationship Id="rId132" Type="http://schemas.openxmlformats.org/officeDocument/2006/relationships/worksheet" Target="worksheets/sheet132.xml"/><Relationship Id="rId174" Type="http://schemas.openxmlformats.org/officeDocument/2006/relationships/worksheet" Target="worksheets/sheet174.xml"/><Relationship Id="rId381" Type="http://schemas.openxmlformats.org/officeDocument/2006/relationships/pivotCacheDefinition" Target="pivotCache/pivotCacheDefinition77.xml"/><Relationship Id="rId241" Type="http://schemas.openxmlformats.org/officeDocument/2006/relationships/worksheet" Target="worksheets/sheet241.xml"/><Relationship Id="rId437" Type="http://schemas.microsoft.com/office/2007/relationships/slicerCache" Target="slicerCaches/slicerCache24.xml"/><Relationship Id="rId36" Type="http://schemas.openxmlformats.org/officeDocument/2006/relationships/worksheet" Target="worksheets/sheet36.xml"/><Relationship Id="rId283" Type="http://schemas.openxmlformats.org/officeDocument/2006/relationships/worksheet" Target="worksheets/sheet283.xml"/><Relationship Id="rId339" Type="http://schemas.openxmlformats.org/officeDocument/2006/relationships/pivotCacheDefinition" Target="pivotCache/pivotCacheDefinition35.xml"/><Relationship Id="rId78" Type="http://schemas.openxmlformats.org/officeDocument/2006/relationships/worksheet" Target="worksheets/sheet78.xml"/><Relationship Id="rId101" Type="http://schemas.openxmlformats.org/officeDocument/2006/relationships/worksheet" Target="worksheets/sheet101.xml"/><Relationship Id="rId143" Type="http://schemas.openxmlformats.org/officeDocument/2006/relationships/worksheet" Target="worksheets/sheet143.xml"/><Relationship Id="rId185" Type="http://schemas.openxmlformats.org/officeDocument/2006/relationships/worksheet" Target="worksheets/sheet185.xml"/><Relationship Id="rId350" Type="http://schemas.openxmlformats.org/officeDocument/2006/relationships/pivotCacheDefinition" Target="pivotCache/pivotCacheDefinition46.xml"/><Relationship Id="rId406" Type="http://schemas.openxmlformats.org/officeDocument/2006/relationships/pivotCacheDefinition" Target="pivotCache/pivotCacheDefinition102.xml"/><Relationship Id="rId9" Type="http://schemas.openxmlformats.org/officeDocument/2006/relationships/worksheet" Target="worksheets/sheet9.xml"/><Relationship Id="rId210" Type="http://schemas.openxmlformats.org/officeDocument/2006/relationships/worksheet" Target="worksheets/sheet210.xml"/><Relationship Id="rId392" Type="http://schemas.openxmlformats.org/officeDocument/2006/relationships/pivotCacheDefinition" Target="pivotCache/pivotCacheDefinition88.xml"/><Relationship Id="rId448" Type="http://schemas.openxmlformats.org/officeDocument/2006/relationships/styles" Target="styles.xml"/><Relationship Id="rId252" Type="http://schemas.openxmlformats.org/officeDocument/2006/relationships/worksheet" Target="worksheets/sheet252.xml"/><Relationship Id="rId294" Type="http://schemas.openxmlformats.org/officeDocument/2006/relationships/worksheet" Target="worksheets/sheet294.xml"/><Relationship Id="rId308" Type="http://schemas.openxmlformats.org/officeDocument/2006/relationships/pivotCacheDefinition" Target="pivotCache/pivotCacheDefinition4.xml"/><Relationship Id="rId47" Type="http://schemas.openxmlformats.org/officeDocument/2006/relationships/worksheet" Target="worksheets/sheet47.xml"/><Relationship Id="rId89" Type="http://schemas.openxmlformats.org/officeDocument/2006/relationships/worksheet" Target="worksheets/sheet89.xml"/><Relationship Id="rId112" Type="http://schemas.openxmlformats.org/officeDocument/2006/relationships/worksheet" Target="worksheets/sheet112.xml"/><Relationship Id="rId154" Type="http://schemas.openxmlformats.org/officeDocument/2006/relationships/worksheet" Target="worksheets/sheet154.xml"/><Relationship Id="rId361" Type="http://schemas.openxmlformats.org/officeDocument/2006/relationships/pivotCacheDefinition" Target="pivotCache/pivotCacheDefinition57.xml"/><Relationship Id="rId196" Type="http://schemas.openxmlformats.org/officeDocument/2006/relationships/worksheet" Target="worksheets/sheet196.xml"/><Relationship Id="rId417" Type="http://schemas.microsoft.com/office/2007/relationships/slicerCache" Target="slicerCaches/slicerCache4.xml"/><Relationship Id="rId16" Type="http://schemas.openxmlformats.org/officeDocument/2006/relationships/worksheet" Target="worksheets/sheet16.xml"/><Relationship Id="rId221" Type="http://schemas.openxmlformats.org/officeDocument/2006/relationships/worksheet" Target="worksheets/sheet221.xml"/><Relationship Id="rId263" Type="http://schemas.openxmlformats.org/officeDocument/2006/relationships/worksheet" Target="worksheets/sheet263.xml"/><Relationship Id="rId319" Type="http://schemas.openxmlformats.org/officeDocument/2006/relationships/pivotCacheDefinition" Target="pivotCache/pivotCacheDefinition15.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pivotCacheDefinition" Target="pivotCache/pivotCacheDefinition26.xml"/><Relationship Id="rId165" Type="http://schemas.openxmlformats.org/officeDocument/2006/relationships/worksheet" Target="worksheets/sheet165.xml"/><Relationship Id="rId372" Type="http://schemas.openxmlformats.org/officeDocument/2006/relationships/pivotCacheDefinition" Target="pivotCache/pivotCacheDefinition68.xml"/><Relationship Id="rId428" Type="http://schemas.microsoft.com/office/2007/relationships/slicerCache" Target="slicerCaches/slicerCache15.xml"/><Relationship Id="rId232" Type="http://schemas.openxmlformats.org/officeDocument/2006/relationships/worksheet" Target="worksheets/sheet232.xml"/><Relationship Id="rId274" Type="http://schemas.openxmlformats.org/officeDocument/2006/relationships/worksheet" Target="worksheets/sheet274.xml"/><Relationship Id="rId27" Type="http://schemas.openxmlformats.org/officeDocument/2006/relationships/worksheet" Target="worksheets/sheet27.xml"/><Relationship Id="rId69" Type="http://schemas.openxmlformats.org/officeDocument/2006/relationships/worksheet" Target="worksheets/sheet69.xml"/><Relationship Id="rId134" Type="http://schemas.openxmlformats.org/officeDocument/2006/relationships/worksheet" Target="worksheets/sheet134.xml"/><Relationship Id="rId80" Type="http://schemas.openxmlformats.org/officeDocument/2006/relationships/worksheet" Target="worksheets/sheet80.xml"/><Relationship Id="rId176" Type="http://schemas.openxmlformats.org/officeDocument/2006/relationships/worksheet" Target="worksheets/sheet176.xml"/><Relationship Id="rId341" Type="http://schemas.openxmlformats.org/officeDocument/2006/relationships/pivotCacheDefinition" Target="pivotCache/pivotCacheDefinition37.xml"/><Relationship Id="rId383" Type="http://schemas.openxmlformats.org/officeDocument/2006/relationships/pivotCacheDefinition" Target="pivotCache/pivotCacheDefinition79.xml"/><Relationship Id="rId439" Type="http://schemas.microsoft.com/office/2007/relationships/slicerCache" Target="slicerCaches/slicerCache26.xml"/><Relationship Id="rId201" Type="http://schemas.openxmlformats.org/officeDocument/2006/relationships/worksheet" Target="worksheets/sheet201.xml"/><Relationship Id="rId243" Type="http://schemas.openxmlformats.org/officeDocument/2006/relationships/worksheet" Target="worksheets/sheet243.xml"/><Relationship Id="rId285" Type="http://schemas.openxmlformats.org/officeDocument/2006/relationships/worksheet" Target="worksheets/sheet285.xml"/><Relationship Id="rId450" Type="http://schemas.openxmlformats.org/officeDocument/2006/relationships/calcChain" Target="calcChain.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pivotCacheDefinition" Target="pivotCache/pivotCacheDefinition6.xml"/><Relationship Id="rId91" Type="http://schemas.openxmlformats.org/officeDocument/2006/relationships/worksheet" Target="worksheets/sheet91.xml"/><Relationship Id="rId145" Type="http://schemas.openxmlformats.org/officeDocument/2006/relationships/worksheet" Target="worksheets/sheet145.xml"/><Relationship Id="rId187" Type="http://schemas.openxmlformats.org/officeDocument/2006/relationships/worksheet" Target="worksheets/sheet187.xml"/><Relationship Id="rId352" Type="http://schemas.openxmlformats.org/officeDocument/2006/relationships/pivotCacheDefinition" Target="pivotCache/pivotCacheDefinition48.xml"/><Relationship Id="rId394" Type="http://schemas.openxmlformats.org/officeDocument/2006/relationships/pivotCacheDefinition" Target="pivotCache/pivotCacheDefinition90.xml"/><Relationship Id="rId408" Type="http://schemas.openxmlformats.org/officeDocument/2006/relationships/pivotCacheDefinition" Target="pivotCache/pivotCacheDefinition104.xml"/><Relationship Id="rId212" Type="http://schemas.openxmlformats.org/officeDocument/2006/relationships/worksheet" Target="worksheets/sheet212.xml"/><Relationship Id="rId254" Type="http://schemas.openxmlformats.org/officeDocument/2006/relationships/worksheet" Target="worksheets/sheet254.xml"/><Relationship Id="rId49" Type="http://schemas.openxmlformats.org/officeDocument/2006/relationships/worksheet" Target="worksheets/sheet49.xml"/><Relationship Id="rId114" Type="http://schemas.openxmlformats.org/officeDocument/2006/relationships/worksheet" Target="worksheets/sheet114.xml"/><Relationship Id="rId296" Type="http://schemas.openxmlformats.org/officeDocument/2006/relationships/worksheet" Target="worksheets/sheet296.xml"/><Relationship Id="rId60" Type="http://schemas.openxmlformats.org/officeDocument/2006/relationships/worksheet" Target="worksheets/sheet60.xml"/><Relationship Id="rId156" Type="http://schemas.openxmlformats.org/officeDocument/2006/relationships/worksheet" Target="worksheets/sheet156.xml"/><Relationship Id="rId198" Type="http://schemas.openxmlformats.org/officeDocument/2006/relationships/worksheet" Target="worksheets/sheet198.xml"/><Relationship Id="rId321" Type="http://schemas.openxmlformats.org/officeDocument/2006/relationships/pivotCacheDefinition" Target="pivotCache/pivotCacheDefinition17.xml"/><Relationship Id="rId363" Type="http://schemas.openxmlformats.org/officeDocument/2006/relationships/pivotCacheDefinition" Target="pivotCache/pivotCacheDefinition59.xml"/><Relationship Id="rId419" Type="http://schemas.microsoft.com/office/2007/relationships/slicerCache" Target="slicerCaches/slicerCache6.xml"/><Relationship Id="rId223" Type="http://schemas.openxmlformats.org/officeDocument/2006/relationships/worksheet" Target="worksheets/sheet223.xml"/><Relationship Id="rId430" Type="http://schemas.microsoft.com/office/2007/relationships/slicerCache" Target="slicerCaches/slicerCache17.xml"/><Relationship Id="rId18" Type="http://schemas.openxmlformats.org/officeDocument/2006/relationships/worksheet" Target="worksheets/sheet18.xml"/><Relationship Id="rId265" Type="http://schemas.openxmlformats.org/officeDocument/2006/relationships/worksheet" Target="worksheets/sheet265.xml"/><Relationship Id="rId125" Type="http://schemas.openxmlformats.org/officeDocument/2006/relationships/worksheet" Target="worksheets/sheet125.xml"/><Relationship Id="rId167" Type="http://schemas.openxmlformats.org/officeDocument/2006/relationships/worksheet" Target="worksheets/sheet167.xml"/><Relationship Id="rId332" Type="http://schemas.openxmlformats.org/officeDocument/2006/relationships/pivotCacheDefinition" Target="pivotCache/pivotCacheDefinition28.xml"/><Relationship Id="rId374" Type="http://schemas.openxmlformats.org/officeDocument/2006/relationships/pivotCacheDefinition" Target="pivotCache/pivotCacheDefinition70.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420" Type="http://schemas.microsoft.com/office/2007/relationships/slicerCache" Target="slicerCaches/slicerCache7.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41" Type="http://schemas.microsoft.com/office/2007/relationships/slicerCache" Target="slicerCaches/slicerCache28.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pivotCacheDefinition" Target="pivotCache/pivotCacheDefinition18.xml"/><Relationship Id="rId343" Type="http://schemas.openxmlformats.org/officeDocument/2006/relationships/pivotCacheDefinition" Target="pivotCache/pivotCacheDefinition39.xml"/><Relationship Id="rId364" Type="http://schemas.openxmlformats.org/officeDocument/2006/relationships/pivotCacheDefinition" Target="pivotCache/pivotCacheDefinition60.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385" Type="http://schemas.openxmlformats.org/officeDocument/2006/relationships/pivotCacheDefinition" Target="pivotCache/pivotCacheDefinition81.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410" Type="http://schemas.openxmlformats.org/officeDocument/2006/relationships/pivotCacheDefinition" Target="pivotCache/pivotCacheDefinition106.xml"/><Relationship Id="rId431" Type="http://schemas.microsoft.com/office/2007/relationships/slicerCache" Target="slicerCaches/slicerCache18.xml"/><Relationship Id="rId452" Type="http://schemas.openxmlformats.org/officeDocument/2006/relationships/customXml" Target="../customXml/item2.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pivotCacheDefinition" Target="pivotCache/pivotCacheDefinition8.xml"/><Relationship Id="rId333" Type="http://schemas.openxmlformats.org/officeDocument/2006/relationships/pivotCacheDefinition" Target="pivotCache/pivotCacheDefinition29.xml"/><Relationship Id="rId354" Type="http://schemas.openxmlformats.org/officeDocument/2006/relationships/pivotCacheDefinition" Target="pivotCache/pivotCacheDefinition50.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75" Type="http://schemas.openxmlformats.org/officeDocument/2006/relationships/pivotCacheDefinition" Target="pivotCache/pivotCacheDefinition71.xml"/><Relationship Id="rId396" Type="http://schemas.openxmlformats.org/officeDocument/2006/relationships/pivotCacheDefinition" Target="pivotCache/pivotCacheDefinition92.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400" Type="http://schemas.openxmlformats.org/officeDocument/2006/relationships/pivotCacheDefinition" Target="pivotCache/pivotCacheDefinition96.xml"/><Relationship Id="rId421" Type="http://schemas.microsoft.com/office/2007/relationships/slicerCache" Target="slicerCaches/slicerCache8.xml"/><Relationship Id="rId442" Type="http://schemas.microsoft.com/office/2007/relationships/slicerCache" Target="slicerCaches/slicerCache29.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323" Type="http://schemas.openxmlformats.org/officeDocument/2006/relationships/pivotCacheDefinition" Target="pivotCache/pivotCacheDefinition19.xml"/><Relationship Id="rId344" Type="http://schemas.openxmlformats.org/officeDocument/2006/relationships/pivotCacheDefinition" Target="pivotCache/pivotCacheDefinition4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365" Type="http://schemas.openxmlformats.org/officeDocument/2006/relationships/pivotCacheDefinition" Target="pivotCache/pivotCacheDefinition61.xml"/><Relationship Id="rId386" Type="http://schemas.openxmlformats.org/officeDocument/2006/relationships/pivotCacheDefinition" Target="pivotCache/pivotCacheDefinition82.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411" Type="http://schemas.openxmlformats.org/officeDocument/2006/relationships/pivotCacheDefinition" Target="pivotCache/pivotCacheDefinition107.xml"/><Relationship Id="rId432" Type="http://schemas.microsoft.com/office/2007/relationships/slicerCache" Target="slicerCaches/slicerCache19.xml"/><Relationship Id="rId453" Type="http://schemas.openxmlformats.org/officeDocument/2006/relationships/customXml" Target="../customXml/item3.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pivotCacheDefinition" Target="pivotCache/pivotCacheDefinition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openxmlformats.org/officeDocument/2006/relationships/pivotCacheDefinition" Target="pivotCache/pivotCacheDefinition30.xml"/><Relationship Id="rId355" Type="http://schemas.openxmlformats.org/officeDocument/2006/relationships/pivotCacheDefinition" Target="pivotCache/pivotCacheDefinition51.xml"/><Relationship Id="rId376" Type="http://schemas.openxmlformats.org/officeDocument/2006/relationships/pivotCacheDefinition" Target="pivotCache/pivotCacheDefinition72.xml"/><Relationship Id="rId397" Type="http://schemas.openxmlformats.org/officeDocument/2006/relationships/pivotCacheDefinition" Target="pivotCache/pivotCacheDefinition93.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01" Type="http://schemas.openxmlformats.org/officeDocument/2006/relationships/pivotCacheDefinition" Target="pivotCache/pivotCacheDefinition97.xml"/><Relationship Id="rId422" Type="http://schemas.microsoft.com/office/2007/relationships/slicerCache" Target="slicerCaches/slicerCache9.xml"/><Relationship Id="rId443" Type="http://schemas.microsoft.com/office/2007/relationships/slicerCache" Target="slicerCaches/slicerCache30.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pivotCacheDefinition" Target="pivotCache/pivotCacheDefinition41.xml"/><Relationship Id="rId387" Type="http://schemas.openxmlformats.org/officeDocument/2006/relationships/pivotCacheDefinition" Target="pivotCache/pivotCacheDefinition83.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412" Type="http://schemas.openxmlformats.org/officeDocument/2006/relationships/pivotCacheDefinition" Target="pivotCache/pivotCacheDefinition108.xml"/><Relationship Id="rId107" Type="http://schemas.openxmlformats.org/officeDocument/2006/relationships/worksheet" Target="worksheets/sheet107.xml"/><Relationship Id="rId289" Type="http://schemas.openxmlformats.org/officeDocument/2006/relationships/worksheet" Target="worksheets/sheet289.xml"/><Relationship Id="rId454" Type="http://schemas.openxmlformats.org/officeDocument/2006/relationships/customXml" Target="../customXml/item4.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pivotCacheDefinition" Target="pivotCache/pivotCacheDefinition10.xml"/><Relationship Id="rId356" Type="http://schemas.openxmlformats.org/officeDocument/2006/relationships/pivotCacheDefinition" Target="pivotCache/pivotCacheDefinition52.xml"/><Relationship Id="rId398" Type="http://schemas.openxmlformats.org/officeDocument/2006/relationships/pivotCacheDefinition" Target="pivotCache/pivotCacheDefinition94.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423" Type="http://schemas.microsoft.com/office/2007/relationships/slicerCache" Target="slicerCaches/slicerCache10.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pivotCacheDefinition" Target="pivotCache/pivotCacheDefinition21.xml"/><Relationship Id="rId367" Type="http://schemas.openxmlformats.org/officeDocument/2006/relationships/pivotCacheDefinition" Target="pivotCache/pivotCacheDefinition63.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434" Type="http://schemas.microsoft.com/office/2007/relationships/slicerCache" Target="slicerCaches/slicerCache21.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pivotCacheDefinition" Target="pivotCache/pivotCacheDefinition32.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pivotCacheDefinition" Target="pivotCache/pivotCacheDefinition74.xml"/><Relationship Id="rId403" Type="http://schemas.openxmlformats.org/officeDocument/2006/relationships/pivotCacheDefinition" Target="pivotCache/pivotCacheDefinition99.xml"/><Relationship Id="rId6" Type="http://schemas.openxmlformats.org/officeDocument/2006/relationships/worksheet" Target="worksheets/sheet6.xml"/><Relationship Id="rId238" Type="http://schemas.openxmlformats.org/officeDocument/2006/relationships/worksheet" Target="worksheets/sheet238.xml"/><Relationship Id="rId445" Type="http://schemas.microsoft.com/office/2007/relationships/slicerCache" Target="slicerCaches/slicerCache32.xml"/><Relationship Id="rId291" Type="http://schemas.openxmlformats.org/officeDocument/2006/relationships/worksheet" Target="worksheets/sheet291.xml"/><Relationship Id="rId305" Type="http://schemas.openxmlformats.org/officeDocument/2006/relationships/pivotCacheDefinition" Target="pivotCache/pivotCacheDefinition1.xml"/><Relationship Id="rId347" Type="http://schemas.openxmlformats.org/officeDocument/2006/relationships/pivotCacheDefinition" Target="pivotCache/pivotCacheDefinition43.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pivotCacheDefinition" Target="pivotCache/pivotCacheDefinition85.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414" Type="http://schemas.microsoft.com/office/2007/relationships/slicerCache" Target="slicerCaches/slicerCache1.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pivotCacheDefinition" Target="pivotCache/pivotCacheDefinition12.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pivotCacheDefinition" Target="pivotCache/pivotCacheDefinition54.xml"/><Relationship Id="rId162" Type="http://schemas.openxmlformats.org/officeDocument/2006/relationships/worksheet" Target="worksheets/sheet162.xml"/><Relationship Id="rId218" Type="http://schemas.openxmlformats.org/officeDocument/2006/relationships/worksheet" Target="worksheets/sheet218.xml"/><Relationship Id="rId425" Type="http://schemas.microsoft.com/office/2007/relationships/slicerCache" Target="slicerCaches/slicerCache12.xml"/><Relationship Id="rId271" Type="http://schemas.openxmlformats.org/officeDocument/2006/relationships/worksheet" Target="worksheets/sheet27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pivotCacheDefinition" Target="pivotCache/pivotCacheDefinition23.xml"/><Relationship Id="rId369" Type="http://schemas.openxmlformats.org/officeDocument/2006/relationships/pivotCacheDefinition" Target="pivotCache/pivotCacheDefinition65.xml"/><Relationship Id="rId173" Type="http://schemas.openxmlformats.org/officeDocument/2006/relationships/worksheet" Target="worksheets/sheet173.xml"/><Relationship Id="rId229" Type="http://schemas.openxmlformats.org/officeDocument/2006/relationships/worksheet" Target="worksheets/sheet229.xml"/><Relationship Id="rId380" Type="http://schemas.openxmlformats.org/officeDocument/2006/relationships/pivotCacheDefinition" Target="pivotCache/pivotCacheDefinition76.xml"/><Relationship Id="rId436" Type="http://schemas.microsoft.com/office/2007/relationships/slicerCache" Target="slicerCaches/slicerCache23.xml"/><Relationship Id="rId240" Type="http://schemas.openxmlformats.org/officeDocument/2006/relationships/worksheet" Target="worksheets/sheet240.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pivotCacheDefinition" Target="pivotCache/pivotCacheDefinition34.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391" Type="http://schemas.openxmlformats.org/officeDocument/2006/relationships/pivotCacheDefinition" Target="pivotCache/pivotCacheDefinition87.xml"/><Relationship Id="rId405" Type="http://schemas.openxmlformats.org/officeDocument/2006/relationships/pivotCacheDefinition" Target="pivotCache/pivotCacheDefinition101.xml"/><Relationship Id="rId447" Type="http://schemas.openxmlformats.org/officeDocument/2006/relationships/theme" Target="theme/theme1.xml"/><Relationship Id="rId251" Type="http://schemas.openxmlformats.org/officeDocument/2006/relationships/worksheet" Target="worksheets/sheet251.xml"/><Relationship Id="rId46" Type="http://schemas.openxmlformats.org/officeDocument/2006/relationships/worksheet" Target="worksheets/sheet46.xml"/><Relationship Id="rId293" Type="http://schemas.openxmlformats.org/officeDocument/2006/relationships/worksheet" Target="worksheets/sheet293.xml"/><Relationship Id="rId307" Type="http://schemas.openxmlformats.org/officeDocument/2006/relationships/pivotCacheDefinition" Target="pivotCache/pivotCacheDefinition3.xml"/><Relationship Id="rId349" Type="http://schemas.openxmlformats.org/officeDocument/2006/relationships/pivotCacheDefinition" Target="pivotCache/pivotCacheDefinition45.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pivotCacheDefinition" Target="pivotCache/pivotCacheDefinition56.xml"/><Relationship Id="rId416" Type="http://schemas.microsoft.com/office/2007/relationships/slicerCache" Target="slicerCaches/slicerCache3.xml"/><Relationship Id="rId220" Type="http://schemas.openxmlformats.org/officeDocument/2006/relationships/worksheet" Target="worksheets/sheet220.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worksheet" Target="worksheets/sheet262.xml"/><Relationship Id="rId318" Type="http://schemas.openxmlformats.org/officeDocument/2006/relationships/pivotCacheDefinition" Target="pivotCache/pivotCacheDefinition14.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pivotCacheDefinition" Target="pivotCache/pivotCacheDefinition67.xml"/><Relationship Id="rId427" Type="http://schemas.microsoft.com/office/2007/relationships/slicerCache" Target="slicerCaches/slicerCache14.xml"/><Relationship Id="rId26" Type="http://schemas.openxmlformats.org/officeDocument/2006/relationships/worksheet" Target="worksheets/sheet26.xml"/><Relationship Id="rId231" Type="http://schemas.openxmlformats.org/officeDocument/2006/relationships/worksheet" Target="worksheets/sheet231.xml"/><Relationship Id="rId273" Type="http://schemas.openxmlformats.org/officeDocument/2006/relationships/worksheet" Target="worksheets/sheet273.xml"/><Relationship Id="rId329" Type="http://schemas.openxmlformats.org/officeDocument/2006/relationships/pivotCacheDefinition" Target="pivotCache/pivotCacheDefinition25.xml"/><Relationship Id="rId68" Type="http://schemas.openxmlformats.org/officeDocument/2006/relationships/worksheet" Target="worksheets/sheet68.xml"/><Relationship Id="rId133" Type="http://schemas.openxmlformats.org/officeDocument/2006/relationships/worksheet" Target="worksheets/sheet133.xml"/><Relationship Id="rId175" Type="http://schemas.openxmlformats.org/officeDocument/2006/relationships/worksheet" Target="worksheets/sheet175.xml"/><Relationship Id="rId340" Type="http://schemas.openxmlformats.org/officeDocument/2006/relationships/pivotCacheDefinition" Target="pivotCache/pivotCacheDefinition36.xml"/><Relationship Id="rId200" Type="http://schemas.openxmlformats.org/officeDocument/2006/relationships/worksheet" Target="worksheets/sheet200.xml"/><Relationship Id="rId382" Type="http://schemas.openxmlformats.org/officeDocument/2006/relationships/pivotCacheDefinition" Target="pivotCache/pivotCacheDefinition78.xml"/><Relationship Id="rId438" Type="http://schemas.microsoft.com/office/2007/relationships/slicerCache" Target="slicerCaches/slicerCache25.xml"/><Relationship Id="rId242" Type="http://schemas.openxmlformats.org/officeDocument/2006/relationships/worksheet" Target="worksheets/sheet242.xml"/><Relationship Id="rId284" Type="http://schemas.openxmlformats.org/officeDocument/2006/relationships/worksheet" Target="worksheets/sheet284.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worksheet" Target="worksheets/sheet144.xml"/><Relationship Id="rId90" Type="http://schemas.openxmlformats.org/officeDocument/2006/relationships/worksheet" Target="worksheets/sheet90.xml"/><Relationship Id="rId186" Type="http://schemas.openxmlformats.org/officeDocument/2006/relationships/worksheet" Target="worksheets/sheet186.xml"/><Relationship Id="rId351" Type="http://schemas.openxmlformats.org/officeDocument/2006/relationships/pivotCacheDefinition" Target="pivotCache/pivotCacheDefinition47.xml"/><Relationship Id="rId393" Type="http://schemas.openxmlformats.org/officeDocument/2006/relationships/pivotCacheDefinition" Target="pivotCache/pivotCacheDefinition89.xml"/><Relationship Id="rId407" Type="http://schemas.openxmlformats.org/officeDocument/2006/relationships/pivotCacheDefinition" Target="pivotCache/pivotCacheDefinition103.xml"/><Relationship Id="rId449" Type="http://schemas.openxmlformats.org/officeDocument/2006/relationships/sharedStrings" Target="sharedStrings.xml"/><Relationship Id="rId211" Type="http://schemas.openxmlformats.org/officeDocument/2006/relationships/worksheet" Target="worksheets/sheet211.xml"/><Relationship Id="rId253" Type="http://schemas.openxmlformats.org/officeDocument/2006/relationships/worksheet" Target="worksheets/sheet253.xml"/><Relationship Id="rId295" Type="http://schemas.openxmlformats.org/officeDocument/2006/relationships/worksheet" Target="worksheets/sheet295.xml"/><Relationship Id="rId309" Type="http://schemas.openxmlformats.org/officeDocument/2006/relationships/pivotCacheDefinition" Target="pivotCache/pivotCacheDefinition5.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pivotCacheDefinition" Target="pivotCache/pivotCacheDefinition16.xml"/><Relationship Id="rId155" Type="http://schemas.openxmlformats.org/officeDocument/2006/relationships/worksheet" Target="worksheets/sheet155.xml"/><Relationship Id="rId197" Type="http://schemas.openxmlformats.org/officeDocument/2006/relationships/worksheet" Target="worksheets/sheet197.xml"/><Relationship Id="rId362" Type="http://schemas.openxmlformats.org/officeDocument/2006/relationships/pivotCacheDefinition" Target="pivotCache/pivotCacheDefinition58.xml"/><Relationship Id="rId418" Type="http://schemas.microsoft.com/office/2007/relationships/slicerCache" Target="slicerCaches/slicerCache5.xml"/><Relationship Id="rId222" Type="http://schemas.openxmlformats.org/officeDocument/2006/relationships/worksheet" Target="worksheets/sheet222.xml"/><Relationship Id="rId264" Type="http://schemas.openxmlformats.org/officeDocument/2006/relationships/worksheet" Target="worksheets/sheet264.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worksheet" Target="worksheets/sheet124.xml"/><Relationship Id="rId70" Type="http://schemas.openxmlformats.org/officeDocument/2006/relationships/worksheet" Target="worksheets/sheet70.xml"/><Relationship Id="rId166" Type="http://schemas.openxmlformats.org/officeDocument/2006/relationships/worksheet" Target="worksheets/sheet166.xml"/><Relationship Id="rId331" Type="http://schemas.openxmlformats.org/officeDocument/2006/relationships/pivotCacheDefinition" Target="pivotCache/pivotCacheDefinition27.xml"/><Relationship Id="rId373" Type="http://schemas.openxmlformats.org/officeDocument/2006/relationships/pivotCacheDefinition" Target="pivotCache/pivotCacheDefinition69.xml"/><Relationship Id="rId429" Type="http://schemas.microsoft.com/office/2007/relationships/slicerCache" Target="slicerCaches/slicerCache16.xml"/><Relationship Id="rId1" Type="http://schemas.openxmlformats.org/officeDocument/2006/relationships/worksheet" Target="worksheets/sheet1.xml"/><Relationship Id="rId233" Type="http://schemas.openxmlformats.org/officeDocument/2006/relationships/worksheet" Target="worksheets/sheet233.xml"/><Relationship Id="rId440" Type="http://schemas.microsoft.com/office/2007/relationships/slicerCache" Target="slicerCaches/slicerCache27.xml"/><Relationship Id="rId28" Type="http://schemas.openxmlformats.org/officeDocument/2006/relationships/worksheet" Target="worksheets/sheet28.xml"/><Relationship Id="rId275" Type="http://schemas.openxmlformats.org/officeDocument/2006/relationships/worksheet" Target="worksheets/sheet275.xml"/><Relationship Id="rId300" Type="http://schemas.openxmlformats.org/officeDocument/2006/relationships/worksheet" Target="worksheets/sheet300.xml"/><Relationship Id="rId81" Type="http://schemas.openxmlformats.org/officeDocument/2006/relationships/worksheet" Target="worksheets/sheet81.xml"/><Relationship Id="rId135" Type="http://schemas.openxmlformats.org/officeDocument/2006/relationships/worksheet" Target="worksheets/sheet135.xml"/><Relationship Id="rId177" Type="http://schemas.openxmlformats.org/officeDocument/2006/relationships/worksheet" Target="worksheets/sheet177.xml"/><Relationship Id="rId342" Type="http://schemas.openxmlformats.org/officeDocument/2006/relationships/pivotCacheDefinition" Target="pivotCache/pivotCacheDefinition38.xml"/><Relationship Id="rId384" Type="http://schemas.openxmlformats.org/officeDocument/2006/relationships/pivotCacheDefinition" Target="pivotCache/pivotCacheDefinition80.xml"/><Relationship Id="rId202" Type="http://schemas.openxmlformats.org/officeDocument/2006/relationships/worksheet" Target="worksheets/sheet202.xml"/><Relationship Id="rId244" Type="http://schemas.openxmlformats.org/officeDocument/2006/relationships/worksheet" Target="worksheets/sheet244.xml"/><Relationship Id="rId39" Type="http://schemas.openxmlformats.org/officeDocument/2006/relationships/worksheet" Target="worksheets/sheet39.xml"/><Relationship Id="rId286" Type="http://schemas.openxmlformats.org/officeDocument/2006/relationships/worksheet" Target="worksheets/sheet286.xml"/><Relationship Id="rId451" Type="http://schemas.openxmlformats.org/officeDocument/2006/relationships/customXml" Target="../customXml/item1.xml"/><Relationship Id="rId50" Type="http://schemas.openxmlformats.org/officeDocument/2006/relationships/worksheet" Target="worksheets/sheet50.xml"/><Relationship Id="rId104" Type="http://schemas.openxmlformats.org/officeDocument/2006/relationships/worksheet" Target="worksheets/sheet104.xml"/><Relationship Id="rId146" Type="http://schemas.openxmlformats.org/officeDocument/2006/relationships/worksheet" Target="worksheets/sheet146.xml"/><Relationship Id="rId188" Type="http://schemas.openxmlformats.org/officeDocument/2006/relationships/worksheet" Target="worksheets/sheet188.xml"/><Relationship Id="rId311" Type="http://schemas.openxmlformats.org/officeDocument/2006/relationships/pivotCacheDefinition" Target="pivotCache/pivotCacheDefinition7.xml"/><Relationship Id="rId353" Type="http://schemas.openxmlformats.org/officeDocument/2006/relationships/pivotCacheDefinition" Target="pivotCache/pivotCacheDefinition49.xml"/><Relationship Id="rId395" Type="http://schemas.openxmlformats.org/officeDocument/2006/relationships/pivotCacheDefinition" Target="pivotCache/pivotCacheDefinition91.xml"/><Relationship Id="rId409" Type="http://schemas.openxmlformats.org/officeDocument/2006/relationships/pivotCacheDefinition" Target="pivotCache/pivotCacheDefinition10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0.xml.rels><?xml version="1.0" encoding="UTF-8" standalone="yes"?>
<Relationships xmlns="http://schemas.openxmlformats.org/package/2006/relationships"><Relationship Id="rId3" Type="http://schemas.openxmlformats.org/officeDocument/2006/relationships/image" Target="../media/image67.png"/><Relationship Id="rId2" Type="http://schemas.openxmlformats.org/officeDocument/2006/relationships/image" Target="../media/image66.png"/><Relationship Id="rId1" Type="http://schemas.openxmlformats.org/officeDocument/2006/relationships/image" Target="../media/image65.png"/></Relationships>
</file>

<file path=xl/drawings/_rels/drawing101.xml.rels><?xml version="1.0" encoding="UTF-8" standalone="yes"?>
<Relationships xmlns="http://schemas.openxmlformats.org/package/2006/relationships"><Relationship Id="rId3" Type="http://schemas.openxmlformats.org/officeDocument/2006/relationships/image" Target="../media/image70.png"/><Relationship Id="rId2" Type="http://schemas.openxmlformats.org/officeDocument/2006/relationships/image" Target="../media/image69.png"/><Relationship Id="rId1" Type="http://schemas.openxmlformats.org/officeDocument/2006/relationships/image" Target="../media/image68.png"/><Relationship Id="rId4" Type="http://schemas.openxmlformats.org/officeDocument/2006/relationships/image" Target="../media/image71.png"/></Relationships>
</file>

<file path=xl/drawings/_rels/drawing102.xml.rels><?xml version="1.0" encoding="UTF-8" standalone="yes"?>
<Relationships xmlns="http://schemas.openxmlformats.org/package/2006/relationships"><Relationship Id="rId3" Type="http://schemas.openxmlformats.org/officeDocument/2006/relationships/image" Target="../media/image74.png"/><Relationship Id="rId2" Type="http://schemas.openxmlformats.org/officeDocument/2006/relationships/image" Target="../media/image73.png"/><Relationship Id="rId1" Type="http://schemas.openxmlformats.org/officeDocument/2006/relationships/image" Target="../media/image72.png"/><Relationship Id="rId4" Type="http://schemas.openxmlformats.org/officeDocument/2006/relationships/image" Target="../media/image75.png"/></Relationships>
</file>

<file path=xl/drawings/_rels/drawing103.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1.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4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43.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44.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1.png"/></Relationships>
</file>

<file path=xl/drawings/_rels/drawing45.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52.xml.rels><?xml version="1.0" encoding="UTF-8" standalone="yes"?>
<Relationships xmlns="http://schemas.openxmlformats.org/package/2006/relationships"><Relationship Id="rId1" Type="http://schemas.openxmlformats.org/officeDocument/2006/relationships/image" Target="../media/image25.png"/></Relationships>
</file>

<file path=xl/drawings/_rels/drawing53.xml.rels><?xml version="1.0" encoding="UTF-8" standalone="yes"?>
<Relationships xmlns="http://schemas.openxmlformats.org/package/2006/relationships"><Relationship Id="rId1" Type="http://schemas.openxmlformats.org/officeDocument/2006/relationships/image" Target="../media/image26.png"/></Relationships>
</file>

<file path=xl/drawings/_rels/drawing54.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55.xml.rels><?xml version="1.0" encoding="UTF-8" standalone="yes"?>
<Relationships xmlns="http://schemas.openxmlformats.org/package/2006/relationships"><Relationship Id="rId1" Type="http://schemas.openxmlformats.org/officeDocument/2006/relationships/image" Target="../media/image29.png"/></Relationships>
</file>

<file path=xl/drawings/_rels/drawing56.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60.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33.png"/><Relationship Id="rId1" Type="http://schemas.openxmlformats.org/officeDocument/2006/relationships/image" Target="../media/image32.png"/><Relationship Id="rId6" Type="http://schemas.openxmlformats.org/officeDocument/2006/relationships/image" Target="../media/image37.png"/><Relationship Id="rId5" Type="http://schemas.openxmlformats.org/officeDocument/2006/relationships/image" Target="../media/image36.png"/><Relationship Id="rId4" Type="http://schemas.openxmlformats.org/officeDocument/2006/relationships/image" Target="../media/image35.png"/></Relationships>
</file>

<file path=xl/drawings/_rels/drawing61.xml.rels><?xml version="1.0" encoding="UTF-8" standalone="yes"?>
<Relationships xmlns="http://schemas.openxmlformats.org/package/2006/relationships"><Relationship Id="rId2" Type="http://schemas.openxmlformats.org/officeDocument/2006/relationships/image" Target="../media/image39.png"/><Relationship Id="rId1" Type="http://schemas.openxmlformats.org/officeDocument/2006/relationships/image" Target="../media/image38.png"/></Relationships>
</file>

<file path=xl/drawings/_rels/drawing62.xml.rels><?xml version="1.0" encoding="UTF-8" standalone="yes"?>
<Relationships xmlns="http://schemas.openxmlformats.org/package/2006/relationships"><Relationship Id="rId2" Type="http://schemas.openxmlformats.org/officeDocument/2006/relationships/image" Target="../media/image41.png"/><Relationship Id="rId1" Type="http://schemas.openxmlformats.org/officeDocument/2006/relationships/image" Target="../media/image40.png"/></Relationships>
</file>

<file path=xl/drawings/_rels/drawing6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64.xml.rels><?xml version="1.0" encoding="UTF-8" standalone="yes"?>
<Relationships xmlns="http://schemas.openxmlformats.org/package/2006/relationships"><Relationship Id="rId3" Type="http://schemas.openxmlformats.org/officeDocument/2006/relationships/image" Target="../media/image46.png"/><Relationship Id="rId2" Type="http://schemas.openxmlformats.org/officeDocument/2006/relationships/image" Target="../media/image45.png"/><Relationship Id="rId1" Type="http://schemas.openxmlformats.org/officeDocument/2006/relationships/image" Target="../media/image44.png"/><Relationship Id="rId6" Type="http://schemas.openxmlformats.org/officeDocument/2006/relationships/image" Target="../media/image49.png"/><Relationship Id="rId5" Type="http://schemas.openxmlformats.org/officeDocument/2006/relationships/image" Target="../media/image48.png"/><Relationship Id="rId4" Type="http://schemas.openxmlformats.org/officeDocument/2006/relationships/image" Target="../media/image47.png"/></Relationships>
</file>

<file path=xl/drawings/_rels/drawing65.xml.rels><?xml version="1.0" encoding="UTF-8" standalone="yes"?>
<Relationships xmlns="http://schemas.openxmlformats.org/package/2006/relationships"><Relationship Id="rId3" Type="http://schemas.openxmlformats.org/officeDocument/2006/relationships/image" Target="../media/image52.png"/><Relationship Id="rId2" Type="http://schemas.openxmlformats.org/officeDocument/2006/relationships/image" Target="../media/image51.png"/><Relationship Id="rId1" Type="http://schemas.openxmlformats.org/officeDocument/2006/relationships/image" Target="../media/image50.png"/><Relationship Id="rId6" Type="http://schemas.openxmlformats.org/officeDocument/2006/relationships/image" Target="../media/image55.png"/><Relationship Id="rId5" Type="http://schemas.openxmlformats.org/officeDocument/2006/relationships/image" Target="../media/image54.png"/><Relationship Id="rId4" Type="http://schemas.openxmlformats.org/officeDocument/2006/relationships/image" Target="../media/image53.png"/></Relationships>
</file>

<file path=xl/drawings/_rels/drawing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94.xml.rels><?xml version="1.0" encoding="UTF-8" standalone="yes"?>
<Relationships xmlns="http://schemas.openxmlformats.org/package/2006/relationships"><Relationship Id="rId1" Type="http://schemas.openxmlformats.org/officeDocument/2006/relationships/image" Target="../media/image56.png"/></Relationships>
</file>

<file path=xl/drawings/_rels/drawing95.xml.rels><?xml version="1.0" encoding="UTF-8" standalone="yes"?>
<Relationships xmlns="http://schemas.openxmlformats.org/package/2006/relationships"><Relationship Id="rId1" Type="http://schemas.openxmlformats.org/officeDocument/2006/relationships/image" Target="../media/image57.png"/></Relationships>
</file>

<file path=xl/drawings/_rels/drawing96.xml.rels><?xml version="1.0" encoding="UTF-8" standalone="yes"?>
<Relationships xmlns="http://schemas.openxmlformats.org/package/2006/relationships"><Relationship Id="rId1" Type="http://schemas.openxmlformats.org/officeDocument/2006/relationships/image" Target="../media/image58.png"/></Relationships>
</file>

<file path=xl/drawings/_rels/drawing97.xml.rels><?xml version="1.0" encoding="UTF-8" standalone="yes"?>
<Relationships xmlns="http://schemas.openxmlformats.org/package/2006/relationships"><Relationship Id="rId3" Type="http://schemas.openxmlformats.org/officeDocument/2006/relationships/image" Target="../media/image61.png"/><Relationship Id="rId2" Type="http://schemas.openxmlformats.org/officeDocument/2006/relationships/image" Target="../media/image60.png"/><Relationship Id="rId1" Type="http://schemas.openxmlformats.org/officeDocument/2006/relationships/image" Target="../media/image59.png"/></Relationships>
</file>

<file path=xl/drawings/_rels/drawing98.xml.rels><?xml version="1.0" encoding="UTF-8" standalone="yes"?>
<Relationships xmlns="http://schemas.openxmlformats.org/package/2006/relationships"><Relationship Id="rId2" Type="http://schemas.openxmlformats.org/officeDocument/2006/relationships/image" Target="../media/image63.png"/><Relationship Id="rId1" Type="http://schemas.openxmlformats.org/officeDocument/2006/relationships/image" Target="../media/image62.png"/></Relationships>
</file>

<file path=xl/drawings/_rels/drawing99.xml.rels><?xml version="1.0" encoding="UTF-8" standalone="yes"?>
<Relationships xmlns="http://schemas.openxmlformats.org/package/2006/relationships"><Relationship Id="rId1" Type="http://schemas.openxmlformats.org/officeDocument/2006/relationships/image" Target="../media/image64.png"/></Relationships>
</file>

<file path=xl/drawings/drawing1.xml><?xml version="1.0" encoding="utf-8"?>
<xdr:wsDr xmlns:xdr="http://schemas.openxmlformats.org/drawingml/2006/spreadsheetDrawing" xmlns:a="http://schemas.openxmlformats.org/drawingml/2006/main">
  <xdr:twoCellAnchor>
    <xdr:from>
      <xdr:col>5</xdr:col>
      <xdr:colOff>0</xdr:colOff>
      <xdr:row>43</xdr:row>
      <xdr:rowOff>0</xdr:rowOff>
    </xdr:from>
    <xdr:to>
      <xdr:col>11</xdr:col>
      <xdr:colOff>504825</xdr:colOff>
      <xdr:row>58</xdr:row>
      <xdr:rowOff>114300</xdr:rowOff>
    </xdr:to>
    <xdr:sp macro="" textlink="">
      <xdr:nvSpPr>
        <xdr:cNvPr id="25" name="Rectangle 24">
          <a:extLst>
            <a:ext uri="{FF2B5EF4-FFF2-40B4-BE49-F238E27FC236}">
              <a16:creationId xmlns:a16="http://schemas.microsoft.com/office/drawing/2014/main" id="{00000000-0008-0000-0400-000019000000}"/>
            </a:ext>
          </a:extLst>
        </xdr:cNvPr>
        <xdr:cNvSpPr/>
      </xdr:nvSpPr>
      <xdr:spPr>
        <a:xfrm>
          <a:off x="3048000" y="7391400"/>
          <a:ext cx="4162425" cy="25431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xdr:col>
      <xdr:colOff>0</xdr:colOff>
      <xdr:row>3</xdr:row>
      <xdr:rowOff>180974</xdr:rowOff>
    </xdr:from>
    <xdr:to>
      <xdr:col>12</xdr:col>
      <xdr:colOff>237210</xdr:colOff>
      <xdr:row>24</xdr:row>
      <xdr:rowOff>47624</xdr:rowOff>
    </xdr:to>
    <xdr:pic>
      <xdr:nvPicPr>
        <xdr:cNvPr id="3" name="Picture 2">
          <a:extLst>
            <a:ext uri="{FF2B5EF4-FFF2-40B4-BE49-F238E27FC236}">
              <a16:creationId xmlns:a16="http://schemas.microsoft.com/office/drawing/2014/main" id="{63C37670-92FA-BAC9-1C24-EA69F1F6BB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28699"/>
          <a:ext cx="6618960" cy="33051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83</xdr:row>
      <xdr:rowOff>133351</xdr:rowOff>
    </xdr:from>
    <xdr:to>
      <xdr:col>10</xdr:col>
      <xdr:colOff>237475</xdr:colOff>
      <xdr:row>85</xdr:row>
      <xdr:rowOff>2301</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886325" y="11906251"/>
              <a:ext cx="3168000" cy="39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0.xml><?xml version="1.0" encoding="utf-8"?>
<xdr:wsDr xmlns:xdr="http://schemas.openxmlformats.org/drawingml/2006/spreadsheetDrawing" xmlns:a="http://schemas.openxmlformats.org/drawingml/2006/main">
  <xdr:twoCellAnchor editAs="oneCell">
    <xdr:from>
      <xdr:col>2</xdr:col>
      <xdr:colOff>0</xdr:colOff>
      <xdr:row>6</xdr:row>
      <xdr:rowOff>114300</xdr:rowOff>
    </xdr:from>
    <xdr:to>
      <xdr:col>8</xdr:col>
      <xdr:colOff>487181</xdr:colOff>
      <xdr:row>28</xdr:row>
      <xdr:rowOff>116339</xdr:rowOff>
    </xdr:to>
    <xdr:pic>
      <xdr:nvPicPr>
        <xdr:cNvPr id="3" name="Picture 2">
          <a:extLst>
            <a:ext uri="{FF2B5EF4-FFF2-40B4-BE49-F238E27FC236}">
              <a16:creationId xmlns:a16="http://schemas.microsoft.com/office/drawing/2014/main" id="{58F7C52E-B000-71A7-670E-E40323466F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504950"/>
          <a:ext cx="4316231" cy="3602489"/>
        </a:xfrm>
        <a:prstGeom prst="rect">
          <a:avLst/>
        </a:prstGeom>
      </xdr:spPr>
    </xdr:pic>
    <xdr:clientData/>
  </xdr:twoCellAnchor>
  <xdr:twoCellAnchor editAs="oneCell">
    <xdr:from>
      <xdr:col>1</xdr:col>
      <xdr:colOff>434975</xdr:colOff>
      <xdr:row>34</xdr:row>
      <xdr:rowOff>142875</xdr:rowOff>
    </xdr:from>
    <xdr:to>
      <xdr:col>8</xdr:col>
      <xdr:colOff>287156</xdr:colOff>
      <xdr:row>56</xdr:row>
      <xdr:rowOff>141739</xdr:rowOff>
    </xdr:to>
    <xdr:pic>
      <xdr:nvPicPr>
        <xdr:cNvPr id="5" name="Picture 4">
          <a:extLst>
            <a:ext uri="{FF2B5EF4-FFF2-40B4-BE49-F238E27FC236}">
              <a16:creationId xmlns:a16="http://schemas.microsoft.com/office/drawing/2014/main" id="{2144092D-87F3-EAED-28E7-4BD20D6463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3150" y="6105525"/>
          <a:ext cx="4319406" cy="3599314"/>
        </a:xfrm>
        <a:prstGeom prst="rect">
          <a:avLst/>
        </a:prstGeom>
      </xdr:spPr>
    </xdr:pic>
    <xdr:clientData/>
  </xdr:twoCellAnchor>
  <xdr:twoCellAnchor editAs="oneCell">
    <xdr:from>
      <xdr:col>9</xdr:col>
      <xdr:colOff>0</xdr:colOff>
      <xdr:row>35</xdr:row>
      <xdr:rowOff>0</xdr:rowOff>
    </xdr:from>
    <xdr:to>
      <xdr:col>15</xdr:col>
      <xdr:colOff>490356</xdr:colOff>
      <xdr:row>57</xdr:row>
      <xdr:rowOff>36964</xdr:rowOff>
    </xdr:to>
    <xdr:pic>
      <xdr:nvPicPr>
        <xdr:cNvPr id="4" name="Picture 3">
          <a:extLst>
            <a:ext uri="{FF2B5EF4-FFF2-40B4-BE49-F238E27FC236}">
              <a16:creationId xmlns:a16="http://schemas.microsoft.com/office/drawing/2014/main" id="{E2FCE894-8233-3929-5DDD-4E73B5F70D0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43575" y="6162675"/>
          <a:ext cx="4319406" cy="3599314"/>
        </a:xfrm>
        <a:prstGeom prst="rect">
          <a:avLst/>
        </a:prstGeom>
      </xdr:spPr>
    </xdr:pic>
    <xdr:clientData/>
  </xdr:twoCellAnchor>
</xdr:wsDr>
</file>

<file path=xl/drawings/drawing101.xml><?xml version="1.0" encoding="utf-8"?>
<xdr:wsDr xmlns:xdr="http://schemas.openxmlformats.org/drawingml/2006/spreadsheetDrawing" xmlns:a="http://schemas.openxmlformats.org/drawingml/2006/main">
  <xdr:twoCellAnchor editAs="oneCell">
    <xdr:from>
      <xdr:col>1</xdr:col>
      <xdr:colOff>219075</xdr:colOff>
      <xdr:row>24</xdr:row>
      <xdr:rowOff>101600</xdr:rowOff>
    </xdr:from>
    <xdr:to>
      <xdr:col>10</xdr:col>
      <xdr:colOff>307927</xdr:colOff>
      <xdr:row>42</xdr:row>
      <xdr:rowOff>142876</xdr:rowOff>
    </xdr:to>
    <xdr:pic>
      <xdr:nvPicPr>
        <xdr:cNvPr id="3" name="Picture 2">
          <a:extLst>
            <a:ext uri="{FF2B5EF4-FFF2-40B4-BE49-F238E27FC236}">
              <a16:creationId xmlns:a16="http://schemas.microsoft.com/office/drawing/2014/main" id="{F8959EE1-5316-9B80-2A27-782FB9BE18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0" y="4406900"/>
          <a:ext cx="5832427" cy="2955926"/>
        </a:xfrm>
        <a:prstGeom prst="rect">
          <a:avLst/>
        </a:prstGeom>
      </xdr:spPr>
    </xdr:pic>
    <xdr:clientData/>
  </xdr:twoCellAnchor>
  <xdr:twoCellAnchor editAs="oneCell">
    <xdr:from>
      <xdr:col>10</xdr:col>
      <xdr:colOff>383669</xdr:colOff>
      <xdr:row>4</xdr:row>
      <xdr:rowOff>102375</xdr:rowOff>
    </xdr:from>
    <xdr:to>
      <xdr:col>19</xdr:col>
      <xdr:colOff>446430</xdr:colOff>
      <xdr:row>22</xdr:row>
      <xdr:rowOff>104775</xdr:rowOff>
    </xdr:to>
    <xdr:pic>
      <xdr:nvPicPr>
        <xdr:cNvPr id="5" name="Picture 4">
          <a:extLst>
            <a:ext uri="{FF2B5EF4-FFF2-40B4-BE49-F238E27FC236}">
              <a16:creationId xmlns:a16="http://schemas.microsoft.com/office/drawing/2014/main" id="{85C7DA13-AC38-E16C-3F40-8D48B8CB27F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765419" y="1150125"/>
          <a:ext cx="5806336" cy="2936100"/>
        </a:xfrm>
        <a:prstGeom prst="rect">
          <a:avLst/>
        </a:prstGeom>
      </xdr:spPr>
    </xdr:pic>
    <xdr:clientData/>
  </xdr:twoCellAnchor>
  <xdr:twoCellAnchor editAs="oneCell">
    <xdr:from>
      <xdr:col>1</xdr:col>
      <xdr:colOff>304800</xdr:colOff>
      <xdr:row>4</xdr:row>
      <xdr:rowOff>65049</xdr:rowOff>
    </xdr:from>
    <xdr:to>
      <xdr:col>10</xdr:col>
      <xdr:colOff>133350</xdr:colOff>
      <xdr:row>22</xdr:row>
      <xdr:rowOff>99322</xdr:rowOff>
    </xdr:to>
    <xdr:pic>
      <xdr:nvPicPr>
        <xdr:cNvPr id="7" name="Picture 6">
          <a:extLst>
            <a:ext uri="{FF2B5EF4-FFF2-40B4-BE49-F238E27FC236}">
              <a16:creationId xmlns:a16="http://schemas.microsoft.com/office/drawing/2014/main" id="{2B6B07D2-1AB3-11A8-581A-D3A30FACB9E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42975" y="1112799"/>
          <a:ext cx="5572125" cy="2967973"/>
        </a:xfrm>
        <a:prstGeom prst="rect">
          <a:avLst/>
        </a:prstGeom>
      </xdr:spPr>
    </xdr:pic>
    <xdr:clientData/>
  </xdr:twoCellAnchor>
  <xdr:twoCellAnchor editAs="oneCell">
    <xdr:from>
      <xdr:col>10</xdr:col>
      <xdr:colOff>460374</xdr:colOff>
      <xdr:row>23</xdr:row>
      <xdr:rowOff>120650</xdr:rowOff>
    </xdr:from>
    <xdr:to>
      <xdr:col>19</xdr:col>
      <xdr:colOff>618287</xdr:colOff>
      <xdr:row>43</xdr:row>
      <xdr:rowOff>28575</xdr:rowOff>
    </xdr:to>
    <xdr:pic>
      <xdr:nvPicPr>
        <xdr:cNvPr id="11" name="Picture 10">
          <a:extLst>
            <a:ext uri="{FF2B5EF4-FFF2-40B4-BE49-F238E27FC236}">
              <a16:creationId xmlns:a16="http://schemas.microsoft.com/office/drawing/2014/main" id="{9B18660B-50C3-08C1-C154-A8C8CFE9F38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42124" y="4264025"/>
          <a:ext cx="5901488" cy="3146425"/>
        </a:xfrm>
        <a:prstGeom prst="rect">
          <a:avLst/>
        </a:prstGeom>
      </xdr:spPr>
    </xdr:pic>
    <xdr:clientData/>
  </xdr:twoCellAnchor>
</xdr:wsDr>
</file>

<file path=xl/drawings/drawing102.xml><?xml version="1.0" encoding="utf-8"?>
<xdr:wsDr xmlns:xdr="http://schemas.openxmlformats.org/drawingml/2006/spreadsheetDrawing" xmlns:a="http://schemas.openxmlformats.org/drawingml/2006/main">
  <xdr:twoCellAnchor editAs="oneCell">
    <xdr:from>
      <xdr:col>12</xdr:col>
      <xdr:colOff>238125</xdr:colOff>
      <xdr:row>4</xdr:row>
      <xdr:rowOff>133350</xdr:rowOff>
    </xdr:from>
    <xdr:to>
      <xdr:col>21</xdr:col>
      <xdr:colOff>607834</xdr:colOff>
      <xdr:row>22</xdr:row>
      <xdr:rowOff>78873</xdr:rowOff>
    </xdr:to>
    <xdr:pic>
      <xdr:nvPicPr>
        <xdr:cNvPr id="3" name="Picture 2">
          <a:extLst>
            <a:ext uri="{FF2B5EF4-FFF2-40B4-BE49-F238E27FC236}">
              <a16:creationId xmlns:a16="http://schemas.microsoft.com/office/drawing/2014/main" id="{FDBF9193-93CA-3308-09B7-23D1B53996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96225" y="1171575"/>
          <a:ext cx="6113284" cy="2879223"/>
        </a:xfrm>
        <a:prstGeom prst="rect">
          <a:avLst/>
        </a:prstGeom>
      </xdr:spPr>
    </xdr:pic>
    <xdr:clientData/>
  </xdr:twoCellAnchor>
  <xdr:twoCellAnchor editAs="oneCell">
    <xdr:from>
      <xdr:col>1</xdr:col>
      <xdr:colOff>410350</xdr:colOff>
      <xdr:row>4</xdr:row>
      <xdr:rowOff>130950</xdr:rowOff>
    </xdr:from>
    <xdr:to>
      <xdr:col>11</xdr:col>
      <xdr:colOff>504374</xdr:colOff>
      <xdr:row>22</xdr:row>
      <xdr:rowOff>150067</xdr:rowOff>
    </xdr:to>
    <xdr:pic>
      <xdr:nvPicPr>
        <xdr:cNvPr id="5" name="Picture 4">
          <a:extLst>
            <a:ext uri="{FF2B5EF4-FFF2-40B4-BE49-F238E27FC236}">
              <a16:creationId xmlns:a16="http://schemas.microsoft.com/office/drawing/2014/main" id="{F1572D5F-8D79-2CC3-F7B8-43CD7F20BF3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48525" y="1169175"/>
          <a:ext cx="6475774" cy="2952817"/>
        </a:xfrm>
        <a:prstGeom prst="rect">
          <a:avLst/>
        </a:prstGeom>
      </xdr:spPr>
    </xdr:pic>
    <xdr:clientData/>
  </xdr:twoCellAnchor>
  <xdr:twoCellAnchor editAs="oneCell">
    <xdr:from>
      <xdr:col>2</xdr:col>
      <xdr:colOff>93625</xdr:colOff>
      <xdr:row>23</xdr:row>
      <xdr:rowOff>153950</xdr:rowOff>
    </xdr:from>
    <xdr:to>
      <xdr:col>11</xdr:col>
      <xdr:colOff>476034</xdr:colOff>
      <xdr:row>41</xdr:row>
      <xdr:rowOff>112173</xdr:rowOff>
    </xdr:to>
    <xdr:pic>
      <xdr:nvPicPr>
        <xdr:cNvPr id="7" name="Picture 6">
          <a:extLst>
            <a:ext uri="{FF2B5EF4-FFF2-40B4-BE49-F238E27FC236}">
              <a16:creationId xmlns:a16="http://schemas.microsoft.com/office/drawing/2014/main" id="{CE60060E-7D94-AE11-8FB8-30B614FEE9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69975" y="4287800"/>
          <a:ext cx="6125984" cy="2872873"/>
        </a:xfrm>
        <a:prstGeom prst="rect">
          <a:avLst/>
        </a:prstGeom>
      </xdr:spPr>
    </xdr:pic>
    <xdr:clientData/>
  </xdr:twoCellAnchor>
  <xdr:twoCellAnchor editAs="oneCell">
    <xdr:from>
      <xdr:col>13</xdr:col>
      <xdr:colOff>0</xdr:colOff>
      <xdr:row>24</xdr:row>
      <xdr:rowOff>3173</xdr:rowOff>
    </xdr:from>
    <xdr:to>
      <xdr:col>21</xdr:col>
      <xdr:colOff>552450</xdr:colOff>
      <xdr:row>43</xdr:row>
      <xdr:rowOff>152233</xdr:rowOff>
    </xdr:to>
    <xdr:pic>
      <xdr:nvPicPr>
        <xdr:cNvPr id="11" name="Picture 10">
          <a:extLst>
            <a:ext uri="{FF2B5EF4-FFF2-40B4-BE49-F238E27FC236}">
              <a16:creationId xmlns:a16="http://schemas.microsoft.com/office/drawing/2014/main" id="{B3FEDFA2-81CC-9824-6970-4DE4FFA2274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296275" y="4298948"/>
          <a:ext cx="5657850" cy="3225635"/>
        </a:xfrm>
        <a:prstGeom prst="rect">
          <a:avLst/>
        </a:prstGeom>
      </xdr:spPr>
    </xdr:pic>
    <xdr:clientData/>
  </xdr:twoCellAnchor>
</xdr:wsDr>
</file>

<file path=xl/drawings/drawing103.xml><?xml version="1.0" encoding="utf-8"?>
<xdr:wsDr xmlns:xdr="http://schemas.openxmlformats.org/drawingml/2006/spreadsheetDrawing" xmlns:a="http://schemas.openxmlformats.org/drawingml/2006/main">
  <xdr:twoCellAnchor editAs="oneCell">
    <xdr:from>
      <xdr:col>1</xdr:col>
      <xdr:colOff>552450</xdr:colOff>
      <xdr:row>3</xdr:row>
      <xdr:rowOff>66675</xdr:rowOff>
    </xdr:from>
    <xdr:to>
      <xdr:col>10</xdr:col>
      <xdr:colOff>387869</xdr:colOff>
      <xdr:row>20</xdr:row>
      <xdr:rowOff>151898</xdr:rowOff>
    </xdr:to>
    <xdr:pic>
      <xdr:nvPicPr>
        <xdr:cNvPr id="3" name="Picture 2">
          <a:extLst>
            <a:ext uri="{FF2B5EF4-FFF2-40B4-BE49-F238E27FC236}">
              <a16:creationId xmlns:a16="http://schemas.microsoft.com/office/drawing/2014/main" id="{2EBDD5AE-133A-90FD-2A57-E35A128D92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25" y="942975"/>
          <a:ext cx="5578994" cy="2876048"/>
        </a:xfrm>
        <a:prstGeom prst="rect">
          <a:avLst/>
        </a:prstGeom>
      </xdr:spPr>
    </xdr:pic>
    <xdr:clientData/>
  </xdr:twoCellAnchor>
  <xdr:twoCellAnchor editAs="oneCell">
    <xdr:from>
      <xdr:col>2</xdr:col>
      <xdr:colOff>54750</xdr:colOff>
      <xdr:row>22</xdr:row>
      <xdr:rowOff>143649</xdr:rowOff>
    </xdr:from>
    <xdr:to>
      <xdr:col>10</xdr:col>
      <xdr:colOff>390525</xdr:colOff>
      <xdr:row>42</xdr:row>
      <xdr:rowOff>7405</xdr:rowOff>
    </xdr:to>
    <xdr:pic>
      <xdr:nvPicPr>
        <xdr:cNvPr id="5" name="Picture 4">
          <a:extLst>
            <a:ext uri="{FF2B5EF4-FFF2-40B4-BE49-F238E27FC236}">
              <a16:creationId xmlns:a16="http://schemas.microsoft.com/office/drawing/2014/main" id="{A2B88A50-95CB-1A41-96E1-60C7862B03F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1100" y="4134624"/>
          <a:ext cx="5441175" cy="3102256"/>
        </a:xfrm>
        <a:prstGeom prst="rect">
          <a:avLst/>
        </a:prstGeom>
      </xdr:spPr>
    </xdr:pic>
    <xdr:clientData/>
  </xdr:twoCellAnchor>
  <xdr:twoCellAnchor editAs="oneCell">
    <xdr:from>
      <xdr:col>10</xdr:col>
      <xdr:colOff>607975</xdr:colOff>
      <xdr:row>3</xdr:row>
      <xdr:rowOff>65050</xdr:rowOff>
    </xdr:from>
    <xdr:to>
      <xdr:col>18</xdr:col>
      <xdr:colOff>554772</xdr:colOff>
      <xdr:row>20</xdr:row>
      <xdr:rowOff>153448</xdr:rowOff>
    </xdr:to>
    <xdr:pic>
      <xdr:nvPicPr>
        <xdr:cNvPr id="7" name="Picture 6">
          <a:extLst>
            <a:ext uri="{FF2B5EF4-FFF2-40B4-BE49-F238E27FC236}">
              <a16:creationId xmlns:a16="http://schemas.microsoft.com/office/drawing/2014/main" id="{ADF98D3C-D5A0-5933-5FEC-17D96972291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89725" y="941350"/>
          <a:ext cx="5052197" cy="2879223"/>
        </a:xfrm>
        <a:prstGeom prst="rect">
          <a:avLst/>
        </a:prstGeom>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1</xdr:col>
      <xdr:colOff>342900</xdr:colOff>
      <xdr:row>0</xdr:row>
      <xdr:rowOff>25400</xdr:rowOff>
    </xdr:from>
    <xdr:to>
      <xdr:col>17</xdr:col>
      <xdr:colOff>82550</xdr:colOff>
      <xdr:row>1</xdr:row>
      <xdr:rowOff>190500</xdr:rowOff>
    </xdr:to>
    <mc:AlternateContent xmlns:mc="http://schemas.openxmlformats.org/markup-compatibility/2006" xmlns:a14="http://schemas.microsoft.com/office/drawing/2010/main">
      <mc:Choice Requires="a14">
        <xdr:graphicFrame macro="">
          <xdr:nvGraphicFramePr>
            <xdr:cNvPr id="3" name="Year 7">
              <a:extLst>
                <a:ext uri="{FF2B5EF4-FFF2-40B4-BE49-F238E27FC236}">
                  <a16:creationId xmlns:a16="http://schemas.microsoft.com/office/drawing/2014/main" id="{35146548-77C7-4CF0-A549-694E495073FC}"/>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1647825" y="25400"/>
              <a:ext cx="9086849" cy="403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5.xml><?xml version="1.0" encoding="utf-8"?>
<xdr:wsDr xmlns:xdr="http://schemas.openxmlformats.org/drawingml/2006/spreadsheetDrawing" xmlns:a="http://schemas.openxmlformats.org/drawingml/2006/main">
  <xdr:twoCellAnchor editAs="oneCell">
    <xdr:from>
      <xdr:col>3</xdr:col>
      <xdr:colOff>0</xdr:colOff>
      <xdr:row>9</xdr:row>
      <xdr:rowOff>152402</xdr:rowOff>
    </xdr:from>
    <xdr:to>
      <xdr:col>22</xdr:col>
      <xdr:colOff>104775</xdr:colOff>
      <xdr:row>12</xdr:row>
      <xdr:rowOff>123826</xdr:rowOff>
    </xdr:to>
    <mc:AlternateContent xmlns:mc="http://schemas.openxmlformats.org/markup-compatibility/2006" xmlns:a14="http://schemas.microsoft.com/office/drawing/2010/main">
      <mc:Choice Requires="a14">
        <xdr:graphicFrame macro="">
          <xdr:nvGraphicFramePr>
            <xdr:cNvPr id="2" name="Year 11">
              <a:extLst>
                <a:ext uri="{FF2B5EF4-FFF2-40B4-BE49-F238E27FC236}">
                  <a16:creationId xmlns:a16="http://schemas.microsoft.com/office/drawing/2014/main" id="{93855EF9-F8E1-1670-7AF3-ECBA96ED4FC0}"/>
                </a:ext>
              </a:extLst>
            </xdr:cNvPr>
            <xdr:cNvGraphicFramePr/>
          </xdr:nvGraphicFramePr>
          <xdr:xfrm>
            <a:off x="0" y="0"/>
            <a:ext cx="0" cy="0"/>
          </xdr:xfrm>
          <a:graphic>
            <a:graphicData uri="http://schemas.microsoft.com/office/drawing/2010/slicer">
              <sle:slicer xmlns:sle="http://schemas.microsoft.com/office/drawing/2010/slicer" name="Year 11"/>
            </a:graphicData>
          </a:graphic>
        </xdr:graphicFrame>
      </mc:Choice>
      <mc:Fallback xmlns="">
        <xdr:sp macro="" textlink="">
          <xdr:nvSpPr>
            <xdr:cNvPr id="0" name=""/>
            <xdr:cNvSpPr>
              <a:spLocks noTextEdit="1"/>
            </xdr:cNvSpPr>
          </xdr:nvSpPr>
          <xdr:spPr>
            <a:xfrm>
              <a:off x="3629025" y="1609727"/>
              <a:ext cx="11684000" cy="4540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6.xml><?xml version="1.0" encoding="utf-8"?>
<xdr:wsDr xmlns:xdr="http://schemas.openxmlformats.org/drawingml/2006/spreadsheetDrawing" xmlns:a="http://schemas.openxmlformats.org/drawingml/2006/main">
  <xdr:twoCellAnchor editAs="oneCell">
    <xdr:from>
      <xdr:col>1</xdr:col>
      <xdr:colOff>161925</xdr:colOff>
      <xdr:row>0</xdr:row>
      <xdr:rowOff>19051</xdr:rowOff>
    </xdr:from>
    <xdr:to>
      <xdr:col>17</xdr:col>
      <xdr:colOff>438149</xdr:colOff>
      <xdr:row>1</xdr:row>
      <xdr:rowOff>190501</xdr:rowOff>
    </xdr:to>
    <mc:AlternateContent xmlns:mc="http://schemas.openxmlformats.org/markup-compatibility/2006" xmlns:a14="http://schemas.microsoft.com/office/drawing/2010/main">
      <mc:Choice Requires="a14">
        <xdr:graphicFrame macro="">
          <xdr:nvGraphicFramePr>
            <xdr:cNvPr id="2" name="Year 13">
              <a:extLst>
                <a:ext uri="{FF2B5EF4-FFF2-40B4-BE49-F238E27FC236}">
                  <a16:creationId xmlns:a16="http://schemas.microsoft.com/office/drawing/2014/main" id="{395FBA43-CBDD-47DB-A430-80D84D414349}"/>
                </a:ext>
              </a:extLst>
            </xdr:cNvPr>
            <xdr:cNvGraphicFramePr/>
          </xdr:nvGraphicFramePr>
          <xdr:xfrm>
            <a:off x="0" y="0"/>
            <a:ext cx="0" cy="0"/>
          </xdr:xfrm>
          <a:graphic>
            <a:graphicData uri="http://schemas.microsoft.com/office/drawing/2010/slicer">
              <sle:slicer xmlns:sle="http://schemas.microsoft.com/office/drawing/2010/slicer" name="Year 13"/>
            </a:graphicData>
          </a:graphic>
        </xdr:graphicFrame>
      </mc:Choice>
      <mc:Fallback xmlns="">
        <xdr:sp macro="" textlink="">
          <xdr:nvSpPr>
            <xdr:cNvPr id="0" name=""/>
            <xdr:cNvSpPr>
              <a:spLocks noTextEdit="1"/>
            </xdr:cNvSpPr>
          </xdr:nvSpPr>
          <xdr:spPr>
            <a:xfrm>
              <a:off x="1673225" y="19051"/>
              <a:ext cx="12271374" cy="400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273050</xdr:colOff>
      <xdr:row>45</xdr:row>
      <xdr:rowOff>64558</xdr:rowOff>
    </xdr:from>
    <xdr:to>
      <xdr:col>21</xdr:col>
      <xdr:colOff>368300</xdr:colOff>
      <xdr:row>47</xdr:row>
      <xdr:rowOff>123031</xdr:rowOff>
    </xdr:to>
    <mc:AlternateContent xmlns:mc="http://schemas.openxmlformats.org/markup-compatibility/2006" xmlns:a14="http://schemas.microsoft.com/office/drawing/2010/main">
      <mc:Choice Requires="a14">
        <xdr:graphicFrame macro="">
          <xdr:nvGraphicFramePr>
            <xdr:cNvPr id="11" name="Fiscal_Yr 2">
              <a:extLst>
                <a:ext uri="{FF2B5EF4-FFF2-40B4-BE49-F238E27FC236}">
                  <a16:creationId xmlns:a16="http://schemas.microsoft.com/office/drawing/2014/main" id="{C12EA777-8E14-4A2E-9B24-4FFC5F150036}"/>
                </a:ext>
              </a:extLst>
            </xdr:cNvPr>
            <xdr:cNvGraphicFramePr/>
          </xdr:nvGraphicFramePr>
          <xdr:xfrm>
            <a:off x="0" y="0"/>
            <a:ext cx="0" cy="0"/>
          </xdr:xfrm>
          <a:graphic>
            <a:graphicData uri="http://schemas.microsoft.com/office/drawing/2010/slicer">
              <sle:slicer xmlns:sle="http://schemas.microsoft.com/office/drawing/2010/slicer" name="Fiscal_Yr 2"/>
            </a:graphicData>
          </a:graphic>
        </xdr:graphicFrame>
      </mc:Choice>
      <mc:Fallback xmlns="">
        <xdr:sp macro="" textlink="">
          <xdr:nvSpPr>
            <xdr:cNvPr id="0" name=""/>
            <xdr:cNvSpPr>
              <a:spLocks noTextEdit="1"/>
            </xdr:cNvSpPr>
          </xdr:nvSpPr>
          <xdr:spPr>
            <a:xfrm>
              <a:off x="5105400" y="8068733"/>
              <a:ext cx="11172825" cy="4204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6100</xdr:colOff>
      <xdr:row>0</xdr:row>
      <xdr:rowOff>42334</xdr:rowOff>
    </xdr:from>
    <xdr:to>
      <xdr:col>16</xdr:col>
      <xdr:colOff>136788</xdr:colOff>
      <xdr:row>1</xdr:row>
      <xdr:rowOff>209549</xdr:rowOff>
    </xdr:to>
    <mc:AlternateContent xmlns:mc="http://schemas.openxmlformats.org/markup-compatibility/2006" xmlns:a14="http://schemas.microsoft.com/office/drawing/2010/main">
      <mc:Choice Requires="a14">
        <xdr:graphicFrame macro="">
          <xdr:nvGraphicFramePr>
            <xdr:cNvPr id="3" name="Fiscal_Yr 43">
              <a:extLst>
                <a:ext uri="{FF2B5EF4-FFF2-40B4-BE49-F238E27FC236}">
                  <a16:creationId xmlns:a16="http://schemas.microsoft.com/office/drawing/2014/main" id="{1C68D923-4AC7-447A-A170-72A8ED266134}"/>
                </a:ext>
              </a:extLst>
            </xdr:cNvPr>
            <xdr:cNvGraphicFramePr/>
          </xdr:nvGraphicFramePr>
          <xdr:xfrm>
            <a:off x="0" y="0"/>
            <a:ext cx="0" cy="0"/>
          </xdr:xfrm>
          <a:graphic>
            <a:graphicData uri="http://schemas.microsoft.com/office/drawing/2010/slicer">
              <sle:slicer xmlns:sle="http://schemas.microsoft.com/office/drawing/2010/slicer" name="Fiscal_Yr 43"/>
            </a:graphicData>
          </a:graphic>
        </xdr:graphicFrame>
      </mc:Choice>
      <mc:Fallback xmlns="">
        <xdr:sp macro="" textlink="">
          <xdr:nvSpPr>
            <xdr:cNvPr id="0" name=""/>
            <xdr:cNvSpPr>
              <a:spLocks noTextEdit="1"/>
            </xdr:cNvSpPr>
          </xdr:nvSpPr>
          <xdr:spPr>
            <a:xfrm>
              <a:off x="1790700" y="42334"/>
              <a:ext cx="11071488" cy="3958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92138</xdr:colOff>
      <xdr:row>4</xdr:row>
      <xdr:rowOff>121443</xdr:rowOff>
    </xdr:from>
    <xdr:to>
      <xdr:col>8</xdr:col>
      <xdr:colOff>998535</xdr:colOff>
      <xdr:row>7</xdr:row>
      <xdr:rowOff>28573</xdr:rowOff>
    </xdr:to>
    <mc:AlternateContent xmlns:mc="http://schemas.openxmlformats.org/markup-compatibility/2006" xmlns:a14="http://schemas.microsoft.com/office/drawing/2010/main">
      <mc:Choice Requires="a14">
        <xdr:graphicFrame macro="">
          <xdr:nvGraphicFramePr>
            <xdr:cNvPr id="3" name="Fiscal_Yr">
              <a:extLst>
                <a:ext uri="{FF2B5EF4-FFF2-40B4-BE49-F238E27FC236}">
                  <a16:creationId xmlns:a16="http://schemas.microsoft.com/office/drawing/2014/main" id="{9834AEE2-0214-4EAF-8BD5-36B97E5B1320}"/>
                </a:ext>
              </a:extLst>
            </xdr:cNvPr>
            <xdr:cNvGraphicFramePr/>
          </xdr:nvGraphicFramePr>
          <xdr:xfrm>
            <a:off x="0" y="0"/>
            <a:ext cx="0" cy="0"/>
          </xdr:xfrm>
          <a:graphic>
            <a:graphicData uri="http://schemas.microsoft.com/office/drawing/2010/slicer">
              <sle:slicer xmlns:sle="http://schemas.microsoft.com/office/drawing/2010/slicer" name="Fiscal_Yr"/>
            </a:graphicData>
          </a:graphic>
        </xdr:graphicFrame>
      </mc:Choice>
      <mc:Fallback xmlns="">
        <xdr:sp macro="" textlink="">
          <xdr:nvSpPr>
            <xdr:cNvPr id="0" name=""/>
            <xdr:cNvSpPr>
              <a:spLocks noTextEdit="1"/>
            </xdr:cNvSpPr>
          </xdr:nvSpPr>
          <xdr:spPr>
            <a:xfrm>
              <a:off x="2044701" y="791368"/>
              <a:ext cx="10279853" cy="4071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04800</xdr:colOff>
      <xdr:row>12</xdr:row>
      <xdr:rowOff>25401</xdr:rowOff>
    </xdr:from>
    <xdr:to>
      <xdr:col>5</xdr:col>
      <xdr:colOff>466724</xdr:colOff>
      <xdr:row>14</xdr:row>
      <xdr:rowOff>133351</xdr:rowOff>
    </xdr:to>
    <mc:AlternateContent xmlns:mc="http://schemas.openxmlformats.org/markup-compatibility/2006" xmlns:a14="http://schemas.microsoft.com/office/drawing/2010/main">
      <mc:Choice Requires="a14">
        <xdr:graphicFrame macro="">
          <xdr:nvGraphicFramePr>
            <xdr:cNvPr id="3" name="Year 4">
              <a:extLst>
                <a:ext uri="{FF2B5EF4-FFF2-40B4-BE49-F238E27FC236}">
                  <a16:creationId xmlns:a16="http://schemas.microsoft.com/office/drawing/2014/main" id="{66A0CAD6-D9B7-4D64-8B43-94BB5179DB23}"/>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666875" y="1971676"/>
              <a:ext cx="8896350"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400050</xdr:colOff>
      <xdr:row>0</xdr:row>
      <xdr:rowOff>101600</xdr:rowOff>
    </xdr:from>
    <xdr:to>
      <xdr:col>14</xdr:col>
      <xdr:colOff>292100</xdr:colOff>
      <xdr:row>1</xdr:row>
      <xdr:rowOff>273050</xdr:rowOff>
    </xdr:to>
    <mc:AlternateContent xmlns:mc="http://schemas.openxmlformats.org/markup-compatibility/2006" xmlns:a14="http://schemas.microsoft.com/office/drawing/2010/main">
      <mc:Choice Requires="a14">
        <xdr:graphicFrame macro="">
          <xdr:nvGraphicFramePr>
            <xdr:cNvPr id="4" name="Year 9">
              <a:extLst>
                <a:ext uri="{FF2B5EF4-FFF2-40B4-BE49-F238E27FC236}">
                  <a16:creationId xmlns:a16="http://schemas.microsoft.com/office/drawing/2014/main" id="{A338AD40-2CA8-479E-A266-AA6C573CF837}"/>
                </a:ext>
              </a:extLst>
            </xdr:cNvPr>
            <xdr:cNvGraphicFramePr/>
          </xdr:nvGraphicFramePr>
          <xdr:xfrm>
            <a:off x="0" y="0"/>
            <a:ext cx="0" cy="0"/>
          </xdr:xfrm>
          <a:graphic>
            <a:graphicData uri="http://schemas.microsoft.com/office/drawing/2010/slicer">
              <sle:slicer xmlns:sle="http://schemas.microsoft.com/office/drawing/2010/slicer" name="Year 9"/>
            </a:graphicData>
          </a:graphic>
        </xdr:graphicFrame>
      </mc:Choice>
      <mc:Fallback xmlns="">
        <xdr:sp macro="" textlink="">
          <xdr:nvSpPr>
            <xdr:cNvPr id="0" name=""/>
            <xdr:cNvSpPr>
              <a:spLocks noTextEdit="1"/>
            </xdr:cNvSpPr>
          </xdr:nvSpPr>
          <xdr:spPr>
            <a:xfrm>
              <a:off x="1657350" y="101600"/>
              <a:ext cx="11791950" cy="387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123825</xdr:colOff>
      <xdr:row>12</xdr:row>
      <xdr:rowOff>104775</xdr:rowOff>
    </xdr:from>
    <xdr:to>
      <xdr:col>42</xdr:col>
      <xdr:colOff>3174</xdr:colOff>
      <xdr:row>15</xdr:row>
      <xdr:rowOff>114300</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47E90273-C9EF-FE07-69EB-8EBE37709CA3}"/>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5102225" y="2044700"/>
              <a:ext cx="10140949" cy="4984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220132</xdr:colOff>
      <xdr:row>0</xdr:row>
      <xdr:rowOff>53975</xdr:rowOff>
    </xdr:from>
    <xdr:to>
      <xdr:col>16</xdr:col>
      <xdr:colOff>361950</xdr:colOff>
      <xdr:row>1</xdr:row>
      <xdr:rowOff>227543</xdr:rowOff>
    </xdr:to>
    <mc:AlternateContent xmlns:mc="http://schemas.openxmlformats.org/markup-compatibility/2006" xmlns:a14="http://schemas.microsoft.com/office/drawing/2010/main">
      <mc:Choice Requires="a14">
        <xdr:graphicFrame macro="">
          <xdr:nvGraphicFramePr>
            <xdr:cNvPr id="4" name="Year 8">
              <a:extLst>
                <a:ext uri="{FF2B5EF4-FFF2-40B4-BE49-F238E27FC236}">
                  <a16:creationId xmlns:a16="http://schemas.microsoft.com/office/drawing/2014/main" id="{7E2C1890-9150-4AAE-81A9-7D610E2D16FB}"/>
                </a:ext>
              </a:extLst>
            </xdr:cNvPr>
            <xdr:cNvGraphicFramePr/>
          </xdr:nvGraphicFramePr>
          <xdr:xfrm>
            <a:off x="0" y="0"/>
            <a:ext cx="0" cy="0"/>
          </xdr:xfrm>
          <a:graphic>
            <a:graphicData uri="http://schemas.microsoft.com/office/drawing/2010/slicer">
              <sle:slicer xmlns:sle="http://schemas.microsoft.com/office/drawing/2010/slicer" name="Year 8"/>
            </a:graphicData>
          </a:graphic>
        </xdr:graphicFrame>
      </mc:Choice>
      <mc:Fallback xmlns="">
        <xdr:sp macro="" textlink="">
          <xdr:nvSpPr>
            <xdr:cNvPr id="0" name=""/>
            <xdr:cNvSpPr>
              <a:spLocks noTextEdit="1"/>
            </xdr:cNvSpPr>
          </xdr:nvSpPr>
          <xdr:spPr>
            <a:xfrm>
              <a:off x="1769532" y="53975"/>
              <a:ext cx="11822643" cy="4021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762000</xdr:colOff>
      <xdr:row>12</xdr:row>
      <xdr:rowOff>28575</xdr:rowOff>
    </xdr:from>
    <xdr:to>
      <xdr:col>5</xdr:col>
      <xdr:colOff>200025</xdr:colOff>
      <xdr:row>14</xdr:row>
      <xdr:rowOff>133350</xdr:rowOff>
    </xdr:to>
    <mc:AlternateContent xmlns:mc="http://schemas.openxmlformats.org/markup-compatibility/2006" xmlns:a14="http://schemas.microsoft.com/office/drawing/2010/main">
      <mc:Choice Requires="a14">
        <xdr:graphicFrame macro="">
          <xdr:nvGraphicFramePr>
            <xdr:cNvPr id="2" name="Year 6">
              <a:extLst>
                <a:ext uri="{FF2B5EF4-FFF2-40B4-BE49-F238E27FC236}">
                  <a16:creationId xmlns:a16="http://schemas.microsoft.com/office/drawing/2014/main" id="{6E727C10-88FF-4904-BCEA-8B2E96DE922C}"/>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2124075" y="1968500"/>
              <a:ext cx="9874250" cy="431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596901</xdr:colOff>
      <xdr:row>0</xdr:row>
      <xdr:rowOff>34924</xdr:rowOff>
    </xdr:from>
    <xdr:to>
      <xdr:col>14</xdr:col>
      <xdr:colOff>314325</xdr:colOff>
      <xdr:row>1</xdr:row>
      <xdr:rowOff>234949</xdr:rowOff>
    </xdr:to>
    <mc:AlternateContent xmlns:mc="http://schemas.openxmlformats.org/markup-compatibility/2006" xmlns:a14="http://schemas.microsoft.com/office/drawing/2010/main">
      <mc:Choice Requires="a14">
        <xdr:graphicFrame macro="">
          <xdr:nvGraphicFramePr>
            <xdr:cNvPr id="3" name="Year 12">
              <a:extLst>
                <a:ext uri="{FF2B5EF4-FFF2-40B4-BE49-F238E27FC236}">
                  <a16:creationId xmlns:a16="http://schemas.microsoft.com/office/drawing/2014/main" id="{583C51EE-BD27-4209-B652-C8BED6426411}"/>
                </a:ext>
              </a:extLst>
            </xdr:cNvPr>
            <xdr:cNvGraphicFramePr/>
          </xdr:nvGraphicFramePr>
          <xdr:xfrm>
            <a:off x="0" y="0"/>
            <a:ext cx="0" cy="0"/>
          </xdr:xfrm>
          <a:graphic>
            <a:graphicData uri="http://schemas.microsoft.com/office/drawing/2010/slicer">
              <sle:slicer xmlns:sle="http://schemas.microsoft.com/office/drawing/2010/slicer" name="Year 12"/>
            </a:graphicData>
          </a:graphic>
        </xdr:graphicFrame>
      </mc:Choice>
      <mc:Fallback xmlns="">
        <xdr:sp macro="" textlink="">
          <xdr:nvSpPr>
            <xdr:cNvPr id="0" name=""/>
            <xdr:cNvSpPr>
              <a:spLocks noTextEdit="1"/>
            </xdr:cNvSpPr>
          </xdr:nvSpPr>
          <xdr:spPr>
            <a:xfrm>
              <a:off x="1784351" y="34924"/>
              <a:ext cx="11052174"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635000</xdr:colOff>
      <xdr:row>6</xdr:row>
      <xdr:rowOff>85726</xdr:rowOff>
    </xdr:from>
    <xdr:to>
      <xdr:col>18</xdr:col>
      <xdr:colOff>85725</xdr:colOff>
      <xdr:row>9</xdr:row>
      <xdr:rowOff>1</xdr:rowOff>
    </xdr:to>
    <mc:AlternateContent xmlns:mc="http://schemas.openxmlformats.org/markup-compatibility/2006" xmlns:a14="http://schemas.microsoft.com/office/drawing/2010/main">
      <mc:Choice Requires="a14">
        <xdr:graphicFrame macro="">
          <xdr:nvGraphicFramePr>
            <xdr:cNvPr id="2" name="Year 16">
              <a:extLst>
                <a:ext uri="{FF2B5EF4-FFF2-40B4-BE49-F238E27FC236}">
                  <a16:creationId xmlns:a16="http://schemas.microsoft.com/office/drawing/2014/main" id="{15035E97-8002-4EFB-96D7-63E319283C39}"/>
                </a:ext>
              </a:extLst>
            </xdr:cNvPr>
            <xdr:cNvGraphicFramePr/>
          </xdr:nvGraphicFramePr>
          <xdr:xfrm>
            <a:off x="0" y="0"/>
            <a:ext cx="0" cy="0"/>
          </xdr:xfrm>
          <a:graphic>
            <a:graphicData uri="http://schemas.microsoft.com/office/drawing/2010/slicer">
              <sle:slicer xmlns:sle="http://schemas.microsoft.com/office/drawing/2010/slicer" name="Year 16"/>
            </a:graphicData>
          </a:graphic>
        </xdr:graphicFrame>
      </mc:Choice>
      <mc:Fallback xmlns="">
        <xdr:sp macro="" textlink="">
          <xdr:nvSpPr>
            <xdr:cNvPr id="0" name=""/>
            <xdr:cNvSpPr>
              <a:spLocks noTextEdit="1"/>
            </xdr:cNvSpPr>
          </xdr:nvSpPr>
          <xdr:spPr>
            <a:xfrm>
              <a:off x="2857500" y="1054101"/>
              <a:ext cx="10321925" cy="393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3</xdr:row>
      <xdr:rowOff>0</xdr:rowOff>
    </xdr:from>
    <xdr:to>
      <xdr:col>11</xdr:col>
      <xdr:colOff>504825</xdr:colOff>
      <xdr:row>58</xdr:row>
      <xdr:rowOff>11430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3048000" y="7277100"/>
          <a:ext cx="4162425" cy="25431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638174</xdr:colOff>
      <xdr:row>4</xdr:row>
      <xdr:rowOff>0</xdr:rowOff>
    </xdr:from>
    <xdr:to>
      <xdr:col>11</xdr:col>
      <xdr:colOff>609599</xdr:colOff>
      <xdr:row>25</xdr:row>
      <xdr:rowOff>81621</xdr:rowOff>
    </xdr:to>
    <xdr:pic>
      <xdr:nvPicPr>
        <xdr:cNvPr id="4" name="Picture 3">
          <a:extLst>
            <a:ext uri="{FF2B5EF4-FFF2-40B4-BE49-F238E27FC236}">
              <a16:creationId xmlns:a16="http://schemas.microsoft.com/office/drawing/2014/main" id="{5FC29225-8F55-6735-8B41-FCDC718D53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49" y="933450"/>
          <a:ext cx="6353175" cy="350109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581027</xdr:colOff>
      <xdr:row>0</xdr:row>
      <xdr:rowOff>38100</xdr:rowOff>
    </xdr:from>
    <xdr:to>
      <xdr:col>14</xdr:col>
      <xdr:colOff>542926</xdr:colOff>
      <xdr:row>1</xdr:row>
      <xdr:rowOff>196850</xdr:rowOff>
    </xdr:to>
    <mc:AlternateContent xmlns:mc="http://schemas.openxmlformats.org/markup-compatibility/2006" xmlns:a14="http://schemas.microsoft.com/office/drawing/2010/main">
      <mc:Choice Requires="a14">
        <xdr:graphicFrame macro="">
          <xdr:nvGraphicFramePr>
            <xdr:cNvPr id="4" name="Year 17">
              <a:extLst>
                <a:ext uri="{FF2B5EF4-FFF2-40B4-BE49-F238E27FC236}">
                  <a16:creationId xmlns:a16="http://schemas.microsoft.com/office/drawing/2014/main" id="{96DF03C5-A541-419E-AC63-7F7B4D345CDF}"/>
                </a:ext>
              </a:extLst>
            </xdr:cNvPr>
            <xdr:cNvGraphicFramePr/>
          </xdr:nvGraphicFramePr>
          <xdr:xfrm>
            <a:off x="0" y="0"/>
            <a:ext cx="0" cy="0"/>
          </xdr:xfrm>
          <a:graphic>
            <a:graphicData uri="http://schemas.microsoft.com/office/drawing/2010/slicer">
              <sle:slicer xmlns:sle="http://schemas.microsoft.com/office/drawing/2010/slicer" name="Year 17"/>
            </a:graphicData>
          </a:graphic>
        </xdr:graphicFrame>
      </mc:Choice>
      <mc:Fallback xmlns="">
        <xdr:sp macro="" textlink="">
          <xdr:nvSpPr>
            <xdr:cNvPr id="0" name=""/>
            <xdr:cNvSpPr>
              <a:spLocks noTextEdit="1"/>
            </xdr:cNvSpPr>
          </xdr:nvSpPr>
          <xdr:spPr>
            <a:xfrm>
              <a:off x="1806576" y="38100"/>
              <a:ext cx="9756774" cy="390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495300</xdr:colOff>
      <xdr:row>10</xdr:row>
      <xdr:rowOff>104776</xdr:rowOff>
    </xdr:from>
    <xdr:to>
      <xdr:col>5</xdr:col>
      <xdr:colOff>1123950</xdr:colOff>
      <xdr:row>13</xdr:row>
      <xdr:rowOff>66676</xdr:rowOff>
    </xdr:to>
    <mc:AlternateContent xmlns:mc="http://schemas.openxmlformats.org/markup-compatibility/2006" xmlns:a14="http://schemas.microsoft.com/office/drawing/2010/main">
      <mc:Choice Requires="a14">
        <xdr:graphicFrame macro="">
          <xdr:nvGraphicFramePr>
            <xdr:cNvPr id="2" name="Fiscal_Yr 8">
              <a:extLst>
                <a:ext uri="{FF2B5EF4-FFF2-40B4-BE49-F238E27FC236}">
                  <a16:creationId xmlns:a16="http://schemas.microsoft.com/office/drawing/2014/main" id="{AE673793-3E85-4580-A8E1-7EC3C196A6AA}"/>
                </a:ext>
              </a:extLst>
            </xdr:cNvPr>
            <xdr:cNvGraphicFramePr/>
          </xdr:nvGraphicFramePr>
          <xdr:xfrm>
            <a:off x="0" y="0"/>
            <a:ext cx="0" cy="0"/>
          </xdr:xfrm>
          <a:graphic>
            <a:graphicData uri="http://schemas.microsoft.com/office/drawing/2010/slicer">
              <sle:slicer xmlns:sle="http://schemas.microsoft.com/office/drawing/2010/slicer" name="Fiscal_Yr 8"/>
            </a:graphicData>
          </a:graphic>
        </xdr:graphicFrame>
      </mc:Choice>
      <mc:Fallback xmlns="">
        <xdr:sp macro="" textlink="">
          <xdr:nvSpPr>
            <xdr:cNvPr id="0" name=""/>
            <xdr:cNvSpPr>
              <a:spLocks noTextEdit="1"/>
            </xdr:cNvSpPr>
          </xdr:nvSpPr>
          <xdr:spPr>
            <a:xfrm>
              <a:off x="495300" y="1720851"/>
              <a:ext cx="9382125" cy="447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409576</xdr:colOff>
      <xdr:row>0</xdr:row>
      <xdr:rowOff>46037</xdr:rowOff>
    </xdr:from>
    <xdr:to>
      <xdr:col>15</xdr:col>
      <xdr:colOff>314326</xdr:colOff>
      <xdr:row>1</xdr:row>
      <xdr:rowOff>209550</xdr:rowOff>
    </xdr:to>
    <mc:AlternateContent xmlns:mc="http://schemas.openxmlformats.org/markup-compatibility/2006" xmlns:a14="http://schemas.microsoft.com/office/drawing/2010/main">
      <mc:Choice Requires="a14">
        <xdr:graphicFrame macro="">
          <xdr:nvGraphicFramePr>
            <xdr:cNvPr id="3" name="Fiscal_Yr 9">
              <a:extLst>
                <a:ext uri="{FF2B5EF4-FFF2-40B4-BE49-F238E27FC236}">
                  <a16:creationId xmlns:a16="http://schemas.microsoft.com/office/drawing/2014/main" id="{DF0532A0-31D8-4BF3-A537-A82B78BC6E4C}"/>
                </a:ext>
              </a:extLst>
            </xdr:cNvPr>
            <xdr:cNvGraphicFramePr/>
          </xdr:nvGraphicFramePr>
          <xdr:xfrm>
            <a:off x="0" y="0"/>
            <a:ext cx="0" cy="0"/>
          </xdr:xfrm>
          <a:graphic>
            <a:graphicData uri="http://schemas.microsoft.com/office/drawing/2010/slicer">
              <sle:slicer xmlns:sle="http://schemas.microsoft.com/office/drawing/2010/slicer" name="Fiscal_Yr 9"/>
            </a:graphicData>
          </a:graphic>
        </xdr:graphicFrame>
      </mc:Choice>
      <mc:Fallback xmlns="">
        <xdr:sp macro="" textlink="">
          <xdr:nvSpPr>
            <xdr:cNvPr id="0" name=""/>
            <xdr:cNvSpPr>
              <a:spLocks noTextEdit="1"/>
            </xdr:cNvSpPr>
          </xdr:nvSpPr>
          <xdr:spPr>
            <a:xfrm>
              <a:off x="1701801" y="49212"/>
              <a:ext cx="11620500" cy="3889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3.xml><?xml version="1.0" encoding="utf-8"?>
<xdr:wsDr xmlns:xdr="http://schemas.openxmlformats.org/drawingml/2006/spreadsheetDrawing" xmlns:a="http://schemas.openxmlformats.org/drawingml/2006/main">
  <xdr:twoCellAnchor editAs="oneCell">
    <xdr:from>
      <xdr:col>6</xdr:col>
      <xdr:colOff>1213759</xdr:colOff>
      <xdr:row>13</xdr:row>
      <xdr:rowOff>137433</xdr:rowOff>
    </xdr:from>
    <xdr:to>
      <xdr:col>9</xdr:col>
      <xdr:colOff>1359355</xdr:colOff>
      <xdr:row>16</xdr:row>
      <xdr:rowOff>85271</xdr:rowOff>
    </xdr:to>
    <mc:AlternateContent xmlns:mc="http://schemas.openxmlformats.org/markup-compatibility/2006" xmlns:a14="http://schemas.microsoft.com/office/drawing/2010/main">
      <mc:Choice Requires="a14">
        <xdr:graphicFrame macro="">
          <xdr:nvGraphicFramePr>
            <xdr:cNvPr id="2" name="Fiscal_Yr 20">
              <a:extLst>
                <a:ext uri="{FF2B5EF4-FFF2-40B4-BE49-F238E27FC236}">
                  <a16:creationId xmlns:a16="http://schemas.microsoft.com/office/drawing/2014/main" id="{B6163B31-9719-4852-9784-477F083F1C8A}"/>
                </a:ext>
              </a:extLst>
            </xdr:cNvPr>
            <xdr:cNvGraphicFramePr/>
          </xdr:nvGraphicFramePr>
          <xdr:xfrm>
            <a:off x="0" y="0"/>
            <a:ext cx="0" cy="0"/>
          </xdr:xfrm>
          <a:graphic>
            <a:graphicData uri="http://schemas.microsoft.com/office/drawing/2010/slicer">
              <sle:slicer xmlns:sle="http://schemas.microsoft.com/office/drawing/2010/slicer" name="Fiscal_Yr 20"/>
            </a:graphicData>
          </a:graphic>
        </xdr:graphicFrame>
      </mc:Choice>
      <mc:Fallback xmlns="">
        <xdr:sp macro="" textlink="">
          <xdr:nvSpPr>
            <xdr:cNvPr id="0" name=""/>
            <xdr:cNvSpPr>
              <a:spLocks noTextEdit="1"/>
            </xdr:cNvSpPr>
          </xdr:nvSpPr>
          <xdr:spPr>
            <a:xfrm>
              <a:off x="12382048" y="2263322"/>
              <a:ext cx="9762670" cy="43769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19100</xdr:colOff>
      <xdr:row>0</xdr:row>
      <xdr:rowOff>38100</xdr:rowOff>
    </xdr:from>
    <xdr:to>
      <xdr:col>12</xdr:col>
      <xdr:colOff>609600</xdr:colOff>
      <xdr:row>1</xdr:row>
      <xdr:rowOff>209550</xdr:rowOff>
    </xdr:to>
    <mc:AlternateContent xmlns:mc="http://schemas.openxmlformats.org/markup-compatibility/2006" xmlns:a14="http://schemas.microsoft.com/office/drawing/2010/main">
      <mc:Choice Requires="a14">
        <xdr:graphicFrame macro="">
          <xdr:nvGraphicFramePr>
            <xdr:cNvPr id="3" name="Fiscal_Yr 21">
              <a:extLst>
                <a:ext uri="{FF2B5EF4-FFF2-40B4-BE49-F238E27FC236}">
                  <a16:creationId xmlns:a16="http://schemas.microsoft.com/office/drawing/2014/main" id="{E76D4488-EB01-4013-8696-428EA1955252}"/>
                </a:ext>
              </a:extLst>
            </xdr:cNvPr>
            <xdr:cNvGraphicFramePr/>
          </xdr:nvGraphicFramePr>
          <xdr:xfrm>
            <a:off x="0" y="0"/>
            <a:ext cx="0" cy="0"/>
          </xdr:xfrm>
          <a:graphic>
            <a:graphicData uri="http://schemas.microsoft.com/office/drawing/2010/slicer">
              <sle:slicer xmlns:sle="http://schemas.microsoft.com/office/drawing/2010/slicer" name="Fiscal_Yr 21"/>
            </a:graphicData>
          </a:graphic>
        </xdr:graphicFrame>
      </mc:Choice>
      <mc:Fallback xmlns="">
        <xdr:sp macro="" textlink="">
          <xdr:nvSpPr>
            <xdr:cNvPr id="0" name=""/>
            <xdr:cNvSpPr>
              <a:spLocks noTextEdit="1"/>
            </xdr:cNvSpPr>
          </xdr:nvSpPr>
          <xdr:spPr>
            <a:xfrm>
              <a:off x="1762125" y="38100"/>
              <a:ext cx="9086850" cy="400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615951</xdr:colOff>
      <xdr:row>10</xdr:row>
      <xdr:rowOff>44451</xdr:rowOff>
    </xdr:from>
    <xdr:to>
      <xdr:col>7</xdr:col>
      <xdr:colOff>754288</xdr:colOff>
      <xdr:row>12</xdr:row>
      <xdr:rowOff>123825</xdr:rowOff>
    </xdr:to>
    <mc:AlternateContent xmlns:mc="http://schemas.openxmlformats.org/markup-compatibility/2006" xmlns:a14="http://schemas.microsoft.com/office/drawing/2010/main">
      <mc:Choice Requires="a14">
        <xdr:graphicFrame macro="">
          <xdr:nvGraphicFramePr>
            <xdr:cNvPr id="3" name="Fiscal_Yr 3">
              <a:extLst>
                <a:ext uri="{FF2B5EF4-FFF2-40B4-BE49-F238E27FC236}">
                  <a16:creationId xmlns:a16="http://schemas.microsoft.com/office/drawing/2014/main" id="{1CC33F3D-346A-CEC5-48B2-FA6CF5C7F18D}"/>
                </a:ext>
              </a:extLst>
            </xdr:cNvPr>
            <xdr:cNvGraphicFramePr/>
          </xdr:nvGraphicFramePr>
          <xdr:xfrm>
            <a:off x="0" y="0"/>
            <a:ext cx="0" cy="0"/>
          </xdr:xfrm>
          <a:graphic>
            <a:graphicData uri="http://schemas.microsoft.com/office/drawing/2010/slicer">
              <sle:slicer xmlns:sle="http://schemas.microsoft.com/office/drawing/2010/slicer" name="Fiscal_Yr 3"/>
            </a:graphicData>
          </a:graphic>
        </xdr:graphicFrame>
      </mc:Choice>
      <mc:Fallback xmlns="">
        <xdr:sp macro="" textlink="">
          <xdr:nvSpPr>
            <xdr:cNvPr id="0" name=""/>
            <xdr:cNvSpPr>
              <a:spLocks noTextEdit="1"/>
            </xdr:cNvSpPr>
          </xdr:nvSpPr>
          <xdr:spPr>
            <a:xfrm>
              <a:off x="619126" y="1666876"/>
              <a:ext cx="10560049" cy="3968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463550</xdr:colOff>
      <xdr:row>0</xdr:row>
      <xdr:rowOff>63500</xdr:rowOff>
    </xdr:from>
    <xdr:to>
      <xdr:col>17</xdr:col>
      <xdr:colOff>276225</xdr:colOff>
      <xdr:row>1</xdr:row>
      <xdr:rowOff>228599</xdr:rowOff>
    </xdr:to>
    <mc:AlternateContent xmlns:mc="http://schemas.openxmlformats.org/markup-compatibility/2006" xmlns:a14="http://schemas.microsoft.com/office/drawing/2010/main">
      <mc:Choice Requires="a14">
        <xdr:graphicFrame macro="">
          <xdr:nvGraphicFramePr>
            <xdr:cNvPr id="4" name="Fiscal_Yr 4">
              <a:extLst>
                <a:ext uri="{FF2B5EF4-FFF2-40B4-BE49-F238E27FC236}">
                  <a16:creationId xmlns:a16="http://schemas.microsoft.com/office/drawing/2014/main" id="{9725B260-0277-4F5B-98F6-3196B4EC311C}"/>
                </a:ext>
              </a:extLst>
            </xdr:cNvPr>
            <xdr:cNvGraphicFramePr/>
          </xdr:nvGraphicFramePr>
          <xdr:xfrm>
            <a:off x="0" y="0"/>
            <a:ext cx="0" cy="0"/>
          </xdr:xfrm>
          <a:graphic>
            <a:graphicData uri="http://schemas.microsoft.com/office/drawing/2010/slicer">
              <sle:slicer xmlns:sle="http://schemas.microsoft.com/office/drawing/2010/slicer" name="Fiscal_Yr 4"/>
            </a:graphicData>
          </a:graphic>
        </xdr:graphicFrame>
      </mc:Choice>
      <mc:Fallback xmlns="">
        <xdr:sp macro="" textlink="">
          <xdr:nvSpPr>
            <xdr:cNvPr id="0" name=""/>
            <xdr:cNvSpPr>
              <a:spLocks noTextEdit="1"/>
            </xdr:cNvSpPr>
          </xdr:nvSpPr>
          <xdr:spPr>
            <a:xfrm>
              <a:off x="1743075" y="66675"/>
              <a:ext cx="11588750" cy="4000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203199</xdr:colOff>
      <xdr:row>9</xdr:row>
      <xdr:rowOff>85725</xdr:rowOff>
    </xdr:from>
    <xdr:to>
      <xdr:col>14</xdr:col>
      <xdr:colOff>425450</xdr:colOff>
      <xdr:row>12</xdr:row>
      <xdr:rowOff>19050</xdr:rowOff>
    </xdr:to>
    <mc:AlternateContent xmlns:mc="http://schemas.openxmlformats.org/markup-compatibility/2006" xmlns:a14="http://schemas.microsoft.com/office/drawing/2010/main">
      <mc:Choice Requires="a14">
        <xdr:graphicFrame macro="">
          <xdr:nvGraphicFramePr>
            <xdr:cNvPr id="2" name="Fiscal_Yr 22">
              <a:extLst>
                <a:ext uri="{FF2B5EF4-FFF2-40B4-BE49-F238E27FC236}">
                  <a16:creationId xmlns:a16="http://schemas.microsoft.com/office/drawing/2014/main" id="{91FB7A76-9A39-4FBF-8EAD-336F5DAAA378}"/>
                </a:ext>
              </a:extLst>
            </xdr:cNvPr>
            <xdr:cNvGraphicFramePr/>
          </xdr:nvGraphicFramePr>
          <xdr:xfrm>
            <a:off x="0" y="0"/>
            <a:ext cx="0" cy="0"/>
          </xdr:xfrm>
          <a:graphic>
            <a:graphicData uri="http://schemas.microsoft.com/office/drawing/2010/slicer">
              <sle:slicer xmlns:sle="http://schemas.microsoft.com/office/drawing/2010/slicer" name="Fiscal_Yr 22"/>
            </a:graphicData>
          </a:graphic>
        </xdr:graphicFrame>
      </mc:Choice>
      <mc:Fallback xmlns="">
        <xdr:sp macro="" textlink="">
          <xdr:nvSpPr>
            <xdr:cNvPr id="0" name=""/>
            <xdr:cNvSpPr>
              <a:spLocks noTextEdit="1"/>
            </xdr:cNvSpPr>
          </xdr:nvSpPr>
          <xdr:spPr>
            <a:xfrm>
              <a:off x="1562099" y="1539875"/>
              <a:ext cx="8534399" cy="422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485775</xdr:colOff>
      <xdr:row>0</xdr:row>
      <xdr:rowOff>49212</xdr:rowOff>
    </xdr:from>
    <xdr:to>
      <xdr:col>16</xdr:col>
      <xdr:colOff>53975</xdr:colOff>
      <xdr:row>1</xdr:row>
      <xdr:rowOff>180975</xdr:rowOff>
    </xdr:to>
    <mc:AlternateContent xmlns:mc="http://schemas.openxmlformats.org/markup-compatibility/2006" xmlns:a14="http://schemas.microsoft.com/office/drawing/2010/main">
      <mc:Choice Requires="a14">
        <xdr:graphicFrame macro="">
          <xdr:nvGraphicFramePr>
            <xdr:cNvPr id="3" name="Fiscal_Yr 23">
              <a:extLst>
                <a:ext uri="{FF2B5EF4-FFF2-40B4-BE49-F238E27FC236}">
                  <a16:creationId xmlns:a16="http://schemas.microsoft.com/office/drawing/2014/main" id="{04CF02BE-0746-404C-B004-24AFE9A8DC76}"/>
                </a:ext>
              </a:extLst>
            </xdr:cNvPr>
            <xdr:cNvGraphicFramePr/>
          </xdr:nvGraphicFramePr>
          <xdr:xfrm>
            <a:off x="0" y="0"/>
            <a:ext cx="0" cy="0"/>
          </xdr:xfrm>
          <a:graphic>
            <a:graphicData uri="http://schemas.microsoft.com/office/drawing/2010/slicer">
              <sle:slicer xmlns:sle="http://schemas.microsoft.com/office/drawing/2010/slicer" name="Fiscal_Yr 23"/>
            </a:graphicData>
          </a:graphic>
        </xdr:graphicFrame>
      </mc:Choice>
      <mc:Fallback xmlns="">
        <xdr:sp macro="" textlink="">
          <xdr:nvSpPr>
            <xdr:cNvPr id="0" name=""/>
            <xdr:cNvSpPr>
              <a:spLocks noTextEdit="1"/>
            </xdr:cNvSpPr>
          </xdr:nvSpPr>
          <xdr:spPr>
            <a:xfrm>
              <a:off x="1673225" y="46037"/>
              <a:ext cx="11896725" cy="39846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38100</xdr:colOff>
      <xdr:row>12</xdr:row>
      <xdr:rowOff>28575</xdr:rowOff>
    </xdr:from>
    <xdr:to>
      <xdr:col>3</xdr:col>
      <xdr:colOff>1864784</xdr:colOff>
      <xdr:row>26</xdr:row>
      <xdr:rowOff>95247</xdr:rowOff>
    </xdr:to>
    <mc:AlternateContent xmlns:mc="http://schemas.openxmlformats.org/markup-compatibility/2006" xmlns:a14="http://schemas.microsoft.com/office/drawing/2010/main">
      <mc:Choice Requires="a14">
        <xdr:graphicFrame macro="">
          <xdr:nvGraphicFramePr>
            <xdr:cNvPr id="2" name="Fiscal_Yr 5">
              <a:extLst>
                <a:ext uri="{FF2B5EF4-FFF2-40B4-BE49-F238E27FC236}">
                  <a16:creationId xmlns:a16="http://schemas.microsoft.com/office/drawing/2014/main" id="{03E41232-F629-4D7D-9499-865D085F044B}"/>
                </a:ext>
              </a:extLst>
            </xdr:cNvPr>
            <xdr:cNvGraphicFramePr/>
          </xdr:nvGraphicFramePr>
          <xdr:xfrm>
            <a:off x="0" y="0"/>
            <a:ext cx="0" cy="0"/>
          </xdr:xfrm>
          <a:graphic>
            <a:graphicData uri="http://schemas.microsoft.com/office/drawing/2010/slicer">
              <sle:slicer xmlns:sle="http://schemas.microsoft.com/office/drawing/2010/slicer" name="Fiscal_Yr 5"/>
            </a:graphicData>
          </a:graphic>
        </xdr:graphicFrame>
      </mc:Choice>
      <mc:Fallback xmlns="">
        <xdr:sp macro="" textlink="">
          <xdr:nvSpPr>
            <xdr:cNvPr id="0" name=""/>
            <xdr:cNvSpPr>
              <a:spLocks noTextEdit="1"/>
            </xdr:cNvSpPr>
          </xdr:nvSpPr>
          <xdr:spPr>
            <a:xfrm>
              <a:off x="3784600" y="1930400"/>
              <a:ext cx="1826684" cy="22923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43</xdr:row>
      <xdr:rowOff>0</xdr:rowOff>
    </xdr:from>
    <xdr:to>
      <xdr:col>11</xdr:col>
      <xdr:colOff>504825</xdr:colOff>
      <xdr:row>58</xdr:row>
      <xdr:rowOff>114300</xdr:rowOff>
    </xdr:to>
    <xdr:sp macro="" textlink="">
      <xdr:nvSpPr>
        <xdr:cNvPr id="2" name="Rectangle 1">
          <a:extLst>
            <a:ext uri="{FF2B5EF4-FFF2-40B4-BE49-F238E27FC236}">
              <a16:creationId xmlns:a16="http://schemas.microsoft.com/office/drawing/2014/main" id="{00000000-0008-0000-0600-000002000000}"/>
            </a:ext>
          </a:extLst>
        </xdr:cNvPr>
        <xdr:cNvSpPr/>
      </xdr:nvSpPr>
      <xdr:spPr>
        <a:xfrm>
          <a:off x="3048000" y="7277100"/>
          <a:ext cx="4162425" cy="25431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xdr:col>
      <xdr:colOff>0</xdr:colOff>
      <xdr:row>3</xdr:row>
      <xdr:rowOff>180974</xdr:rowOff>
    </xdr:from>
    <xdr:to>
      <xdr:col>11</xdr:col>
      <xdr:colOff>381651</xdr:colOff>
      <xdr:row>25</xdr:row>
      <xdr:rowOff>76199</xdr:rowOff>
    </xdr:to>
    <xdr:pic>
      <xdr:nvPicPr>
        <xdr:cNvPr id="4" name="Picture 3">
          <a:extLst>
            <a:ext uri="{FF2B5EF4-FFF2-40B4-BE49-F238E27FC236}">
              <a16:creationId xmlns:a16="http://schemas.microsoft.com/office/drawing/2014/main" id="{DB0962FE-4F54-7906-F018-37CDFC6DDD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971549"/>
          <a:ext cx="6125226" cy="34956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768350</xdr:colOff>
      <xdr:row>0</xdr:row>
      <xdr:rowOff>30391</xdr:rowOff>
    </xdr:from>
    <xdr:to>
      <xdr:col>15</xdr:col>
      <xdr:colOff>506640</xdr:colOff>
      <xdr:row>1</xdr:row>
      <xdr:rowOff>171450</xdr:rowOff>
    </xdr:to>
    <mc:AlternateContent xmlns:mc="http://schemas.openxmlformats.org/markup-compatibility/2006" xmlns:a14="http://schemas.microsoft.com/office/drawing/2010/main">
      <mc:Choice Requires="a14">
        <xdr:graphicFrame macro="">
          <xdr:nvGraphicFramePr>
            <xdr:cNvPr id="5" name="Fiscal_Yr 6">
              <a:extLst>
                <a:ext uri="{FF2B5EF4-FFF2-40B4-BE49-F238E27FC236}">
                  <a16:creationId xmlns:a16="http://schemas.microsoft.com/office/drawing/2014/main" id="{8D1BB6B0-5331-4A62-846A-D03B3FA297DD}"/>
                </a:ext>
              </a:extLst>
            </xdr:cNvPr>
            <xdr:cNvGraphicFramePr/>
          </xdr:nvGraphicFramePr>
          <xdr:xfrm>
            <a:off x="0" y="0"/>
            <a:ext cx="0" cy="0"/>
          </xdr:xfrm>
          <a:graphic>
            <a:graphicData uri="http://schemas.microsoft.com/office/drawing/2010/slicer">
              <sle:slicer xmlns:sle="http://schemas.microsoft.com/office/drawing/2010/slicer" name="Fiscal_Yr 6"/>
            </a:graphicData>
          </a:graphic>
        </xdr:graphicFrame>
      </mc:Choice>
      <mc:Fallback xmlns="">
        <xdr:sp macro="" textlink="">
          <xdr:nvSpPr>
            <xdr:cNvPr id="0" name=""/>
            <xdr:cNvSpPr>
              <a:spLocks noTextEdit="1"/>
            </xdr:cNvSpPr>
          </xdr:nvSpPr>
          <xdr:spPr>
            <a:xfrm>
              <a:off x="1943100" y="27216"/>
              <a:ext cx="11342915" cy="4204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800100</xdr:colOff>
      <xdr:row>0</xdr:row>
      <xdr:rowOff>38100</xdr:rowOff>
    </xdr:from>
    <xdr:to>
      <xdr:col>14</xdr:col>
      <xdr:colOff>368300</xdr:colOff>
      <xdr:row>1</xdr:row>
      <xdr:rowOff>197907</xdr:rowOff>
    </xdr:to>
    <mc:AlternateContent xmlns:mc="http://schemas.openxmlformats.org/markup-compatibility/2006" xmlns:a14="http://schemas.microsoft.com/office/drawing/2010/main">
      <mc:Choice Requires="a14">
        <xdr:graphicFrame macro="">
          <xdr:nvGraphicFramePr>
            <xdr:cNvPr id="4" name="Fiscal_Yr 7">
              <a:extLst>
                <a:ext uri="{FF2B5EF4-FFF2-40B4-BE49-F238E27FC236}">
                  <a16:creationId xmlns:a16="http://schemas.microsoft.com/office/drawing/2014/main" id="{69B3ED07-1592-4EB0-AAC1-1F17E84D44EC}"/>
                </a:ext>
              </a:extLst>
            </xdr:cNvPr>
            <xdr:cNvGraphicFramePr/>
          </xdr:nvGraphicFramePr>
          <xdr:xfrm>
            <a:off x="0" y="0"/>
            <a:ext cx="0" cy="0"/>
          </xdr:xfrm>
          <a:graphic>
            <a:graphicData uri="http://schemas.microsoft.com/office/drawing/2010/slicer">
              <sle:slicer xmlns:sle="http://schemas.microsoft.com/office/drawing/2010/slicer" name="Fiscal_Yr 7"/>
            </a:graphicData>
          </a:graphic>
        </xdr:graphicFrame>
      </mc:Choice>
      <mc:Fallback xmlns="">
        <xdr:sp macro="" textlink="">
          <xdr:nvSpPr>
            <xdr:cNvPr id="0" name=""/>
            <xdr:cNvSpPr>
              <a:spLocks noTextEdit="1"/>
            </xdr:cNvSpPr>
          </xdr:nvSpPr>
          <xdr:spPr>
            <a:xfrm>
              <a:off x="2076450" y="38100"/>
              <a:ext cx="9727141" cy="3915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092200</xdr:colOff>
      <xdr:row>11</xdr:row>
      <xdr:rowOff>57150</xdr:rowOff>
    </xdr:from>
    <xdr:to>
      <xdr:col>8</xdr:col>
      <xdr:colOff>371475</xdr:colOff>
      <xdr:row>13</xdr:row>
      <xdr:rowOff>123825</xdr:rowOff>
    </xdr:to>
    <mc:AlternateContent xmlns:mc="http://schemas.openxmlformats.org/markup-compatibility/2006" xmlns:a14="http://schemas.microsoft.com/office/drawing/2010/main">
      <mc:Choice Requires="a14">
        <xdr:graphicFrame macro="">
          <xdr:nvGraphicFramePr>
            <xdr:cNvPr id="2" name="Fiscal_Yr 38">
              <a:extLst>
                <a:ext uri="{FF2B5EF4-FFF2-40B4-BE49-F238E27FC236}">
                  <a16:creationId xmlns:a16="http://schemas.microsoft.com/office/drawing/2014/main" id="{4CEE6F4F-E515-4D45-B813-7DEE920347B9}"/>
                </a:ext>
              </a:extLst>
            </xdr:cNvPr>
            <xdr:cNvGraphicFramePr/>
          </xdr:nvGraphicFramePr>
          <xdr:xfrm>
            <a:off x="0" y="0"/>
            <a:ext cx="0" cy="0"/>
          </xdr:xfrm>
          <a:graphic>
            <a:graphicData uri="http://schemas.microsoft.com/office/drawing/2010/slicer">
              <sle:slicer xmlns:sle="http://schemas.microsoft.com/office/drawing/2010/slicer" name="Fiscal_Yr 38"/>
            </a:graphicData>
          </a:graphic>
        </xdr:graphicFrame>
      </mc:Choice>
      <mc:Fallback xmlns="">
        <xdr:sp macro="" textlink="">
          <xdr:nvSpPr>
            <xdr:cNvPr id="0" name=""/>
            <xdr:cNvSpPr>
              <a:spLocks noTextEdit="1"/>
            </xdr:cNvSpPr>
          </xdr:nvSpPr>
          <xdr:spPr>
            <a:xfrm>
              <a:off x="1095375" y="1838325"/>
              <a:ext cx="9972675" cy="387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447675</xdr:colOff>
      <xdr:row>0</xdr:row>
      <xdr:rowOff>47624</xdr:rowOff>
    </xdr:from>
    <xdr:to>
      <xdr:col>15</xdr:col>
      <xdr:colOff>330200</xdr:colOff>
      <xdr:row>1</xdr:row>
      <xdr:rowOff>222249</xdr:rowOff>
    </xdr:to>
    <mc:AlternateContent xmlns:mc="http://schemas.openxmlformats.org/markup-compatibility/2006" xmlns:a14="http://schemas.microsoft.com/office/drawing/2010/main">
      <mc:Choice Requires="a14">
        <xdr:graphicFrame macro="">
          <xdr:nvGraphicFramePr>
            <xdr:cNvPr id="3" name="Fiscal_Yr 39">
              <a:extLst>
                <a:ext uri="{FF2B5EF4-FFF2-40B4-BE49-F238E27FC236}">
                  <a16:creationId xmlns:a16="http://schemas.microsoft.com/office/drawing/2014/main" id="{60CE649F-3C45-488A-9E7A-AC9599956C7D}"/>
                </a:ext>
              </a:extLst>
            </xdr:cNvPr>
            <xdr:cNvGraphicFramePr/>
          </xdr:nvGraphicFramePr>
          <xdr:xfrm>
            <a:off x="0" y="0"/>
            <a:ext cx="0" cy="0"/>
          </xdr:xfrm>
          <a:graphic>
            <a:graphicData uri="http://schemas.microsoft.com/office/drawing/2010/slicer">
              <sle:slicer xmlns:sle="http://schemas.microsoft.com/office/drawing/2010/slicer" name="Fiscal_Yr 39"/>
            </a:graphicData>
          </a:graphic>
        </xdr:graphicFrame>
      </mc:Choice>
      <mc:Fallback xmlns="">
        <xdr:sp macro="" textlink="">
          <xdr:nvSpPr>
            <xdr:cNvPr id="0" name=""/>
            <xdr:cNvSpPr>
              <a:spLocks noTextEdit="1"/>
            </xdr:cNvSpPr>
          </xdr:nvSpPr>
          <xdr:spPr>
            <a:xfrm>
              <a:off x="1654175" y="44450"/>
              <a:ext cx="9975850" cy="390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714375</xdr:colOff>
      <xdr:row>16</xdr:row>
      <xdr:rowOff>28575</xdr:rowOff>
    </xdr:from>
    <xdr:to>
      <xdr:col>10</xdr:col>
      <xdr:colOff>1752600</xdr:colOff>
      <xdr:row>18</xdr:row>
      <xdr:rowOff>139700</xdr:rowOff>
    </xdr:to>
    <mc:AlternateContent xmlns:mc="http://schemas.openxmlformats.org/markup-compatibility/2006" xmlns:a14="http://schemas.microsoft.com/office/drawing/2010/main">
      <mc:Choice Requires="a14">
        <xdr:graphicFrame macro="">
          <xdr:nvGraphicFramePr>
            <xdr:cNvPr id="2" name="Fiscal_Yr 41">
              <a:extLst>
                <a:ext uri="{FF2B5EF4-FFF2-40B4-BE49-F238E27FC236}">
                  <a16:creationId xmlns:a16="http://schemas.microsoft.com/office/drawing/2014/main" id="{5BFDB5EA-36FB-1FE7-104B-F0D2494B13D1}"/>
                </a:ext>
              </a:extLst>
            </xdr:cNvPr>
            <xdr:cNvGraphicFramePr/>
          </xdr:nvGraphicFramePr>
          <xdr:xfrm>
            <a:off x="0" y="0"/>
            <a:ext cx="0" cy="0"/>
          </xdr:xfrm>
          <a:graphic>
            <a:graphicData uri="http://schemas.microsoft.com/office/drawing/2010/slicer">
              <sle:slicer xmlns:sle="http://schemas.microsoft.com/office/drawing/2010/slicer" name="Fiscal_Yr 41"/>
            </a:graphicData>
          </a:graphic>
        </xdr:graphicFrame>
      </mc:Choice>
      <mc:Fallback xmlns="">
        <xdr:sp macro="" textlink="">
          <xdr:nvSpPr>
            <xdr:cNvPr id="0" name=""/>
            <xdr:cNvSpPr>
              <a:spLocks noTextEdit="1"/>
            </xdr:cNvSpPr>
          </xdr:nvSpPr>
          <xdr:spPr>
            <a:xfrm>
              <a:off x="1320800" y="2616200"/>
              <a:ext cx="11925300"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5.xml><?xml version="1.0" encoding="utf-8"?>
<xdr:wsDr xmlns:xdr="http://schemas.openxmlformats.org/drawingml/2006/spreadsheetDrawing" xmlns:a="http://schemas.openxmlformats.org/drawingml/2006/main">
  <xdr:twoCellAnchor editAs="oneCell">
    <xdr:from>
      <xdr:col>3</xdr:col>
      <xdr:colOff>476250</xdr:colOff>
      <xdr:row>5</xdr:row>
      <xdr:rowOff>0</xdr:rowOff>
    </xdr:from>
    <xdr:to>
      <xdr:col>23</xdr:col>
      <xdr:colOff>19050</xdr:colOff>
      <xdr:row>7</xdr:row>
      <xdr:rowOff>76200</xdr:rowOff>
    </xdr:to>
    <mc:AlternateContent xmlns:mc="http://schemas.openxmlformats.org/markup-compatibility/2006" xmlns:a14="http://schemas.microsoft.com/office/drawing/2010/main">
      <mc:Choice Requires="a14">
        <xdr:graphicFrame macro="">
          <xdr:nvGraphicFramePr>
            <xdr:cNvPr id="3" name="Fiscal_Yr 44">
              <a:extLst>
                <a:ext uri="{FF2B5EF4-FFF2-40B4-BE49-F238E27FC236}">
                  <a16:creationId xmlns:a16="http://schemas.microsoft.com/office/drawing/2014/main" id="{14F4C46C-53AD-4D4B-85DC-659972EB2BCE}"/>
                </a:ext>
              </a:extLst>
            </xdr:cNvPr>
            <xdr:cNvGraphicFramePr/>
          </xdr:nvGraphicFramePr>
          <xdr:xfrm>
            <a:off x="0" y="0"/>
            <a:ext cx="0" cy="0"/>
          </xdr:xfrm>
          <a:graphic>
            <a:graphicData uri="http://schemas.microsoft.com/office/drawing/2010/slicer">
              <sle:slicer xmlns:sle="http://schemas.microsoft.com/office/drawing/2010/slicer" name="Fiscal_Yr 44"/>
            </a:graphicData>
          </a:graphic>
        </xdr:graphicFrame>
      </mc:Choice>
      <mc:Fallback xmlns="">
        <xdr:sp macro="" textlink="">
          <xdr:nvSpPr>
            <xdr:cNvPr id="0" name=""/>
            <xdr:cNvSpPr>
              <a:spLocks noTextEdit="1"/>
            </xdr:cNvSpPr>
          </xdr:nvSpPr>
          <xdr:spPr>
            <a:xfrm>
              <a:off x="3505200" y="962025"/>
              <a:ext cx="11925300"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619126</xdr:colOff>
      <xdr:row>20</xdr:row>
      <xdr:rowOff>76201</xdr:rowOff>
    </xdr:from>
    <xdr:to>
      <xdr:col>12</xdr:col>
      <xdr:colOff>177801</xdr:colOff>
      <xdr:row>23</xdr:row>
      <xdr:rowOff>1587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5EF8DDEC-7CDE-93C6-CE96-28D6D8ACC52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25551" y="3314701"/>
              <a:ext cx="10610850" cy="4254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339725</xdr:colOff>
      <xdr:row>4</xdr:row>
      <xdr:rowOff>152400</xdr:rowOff>
    </xdr:from>
    <xdr:to>
      <xdr:col>16</xdr:col>
      <xdr:colOff>276225</xdr:colOff>
      <xdr:row>7</xdr:row>
      <xdr:rowOff>57149</xdr:rowOff>
    </xdr:to>
    <mc:AlternateContent xmlns:mc="http://schemas.openxmlformats.org/markup-compatibility/2006" xmlns:a14="http://schemas.microsoft.com/office/drawing/2010/main">
      <mc:Choice Requires="a14">
        <xdr:graphicFrame macro="">
          <xdr:nvGraphicFramePr>
            <xdr:cNvPr id="2" name="Year 10">
              <a:extLst>
                <a:ext uri="{FF2B5EF4-FFF2-40B4-BE49-F238E27FC236}">
                  <a16:creationId xmlns:a16="http://schemas.microsoft.com/office/drawing/2014/main" id="{2722AD7F-67B7-4817-9441-4234B3F62F2B}"/>
                </a:ext>
              </a:extLst>
            </xdr:cNvPr>
            <xdr:cNvGraphicFramePr/>
          </xdr:nvGraphicFramePr>
          <xdr:xfrm>
            <a:off x="0" y="0"/>
            <a:ext cx="0" cy="0"/>
          </xdr:xfrm>
          <a:graphic>
            <a:graphicData uri="http://schemas.microsoft.com/office/drawing/2010/slicer">
              <sle:slicer xmlns:sle="http://schemas.microsoft.com/office/drawing/2010/slicer" name="Year 10"/>
            </a:graphicData>
          </a:graphic>
        </xdr:graphicFrame>
      </mc:Choice>
      <mc:Fallback xmlns="">
        <xdr:sp macro="" textlink="">
          <xdr:nvSpPr>
            <xdr:cNvPr id="0" name=""/>
            <xdr:cNvSpPr>
              <a:spLocks noTextEdit="1"/>
            </xdr:cNvSpPr>
          </xdr:nvSpPr>
          <xdr:spPr>
            <a:xfrm>
              <a:off x="3130550" y="952500"/>
              <a:ext cx="11591925" cy="4286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13</xdr:col>
      <xdr:colOff>179846</xdr:colOff>
      <xdr:row>48</xdr:row>
      <xdr:rowOff>56021</xdr:rowOff>
    </xdr:to>
    <xdr:pic>
      <xdr:nvPicPr>
        <xdr:cNvPr id="3" name="Picture 2">
          <a:extLst>
            <a:ext uri="{FF2B5EF4-FFF2-40B4-BE49-F238E27FC236}">
              <a16:creationId xmlns:a16="http://schemas.microsoft.com/office/drawing/2014/main" id="{2646DE94-8EA5-9234-309C-46A90BDE18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09650"/>
          <a:ext cx="7199771" cy="719977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13</xdr:col>
      <xdr:colOff>179846</xdr:colOff>
      <xdr:row>38</xdr:row>
      <xdr:rowOff>54113</xdr:rowOff>
    </xdr:to>
    <xdr:pic>
      <xdr:nvPicPr>
        <xdr:cNvPr id="3" name="Picture 2">
          <a:extLst>
            <a:ext uri="{FF2B5EF4-FFF2-40B4-BE49-F238E27FC236}">
              <a16:creationId xmlns:a16="http://schemas.microsoft.com/office/drawing/2014/main" id="{99DF7666-F90C-F53E-33C1-C1B4542C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819150"/>
          <a:ext cx="7199771" cy="575958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43</xdr:row>
      <xdr:rowOff>0</xdr:rowOff>
    </xdr:from>
    <xdr:to>
      <xdr:col>11</xdr:col>
      <xdr:colOff>504825</xdr:colOff>
      <xdr:row>58</xdr:row>
      <xdr:rowOff>114300</xdr:rowOff>
    </xdr:to>
    <xdr:sp macro="" textlink="">
      <xdr:nvSpPr>
        <xdr:cNvPr id="6" name="Rectangle 5">
          <a:extLst>
            <a:ext uri="{FF2B5EF4-FFF2-40B4-BE49-F238E27FC236}">
              <a16:creationId xmlns:a16="http://schemas.microsoft.com/office/drawing/2014/main" id="{00000000-0008-0000-0700-000006000000}"/>
            </a:ext>
          </a:extLst>
        </xdr:cNvPr>
        <xdr:cNvSpPr/>
      </xdr:nvSpPr>
      <xdr:spPr>
        <a:xfrm>
          <a:off x="3048000" y="7277100"/>
          <a:ext cx="4162425" cy="25431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xdr:col>
      <xdr:colOff>0</xdr:colOff>
      <xdr:row>5</xdr:row>
      <xdr:rowOff>0</xdr:rowOff>
    </xdr:from>
    <xdr:to>
      <xdr:col>11</xdr:col>
      <xdr:colOff>398341</xdr:colOff>
      <xdr:row>26</xdr:row>
      <xdr:rowOff>104775</xdr:rowOff>
    </xdr:to>
    <xdr:pic>
      <xdr:nvPicPr>
        <xdr:cNvPr id="3" name="Picture 2">
          <a:extLst>
            <a:ext uri="{FF2B5EF4-FFF2-40B4-BE49-F238E27FC236}">
              <a16:creationId xmlns:a16="http://schemas.microsoft.com/office/drawing/2014/main" id="{9A12843D-E1C5-46D7-F905-DAAB86A3BD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143000"/>
          <a:ext cx="6141916" cy="35052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11</xdr:col>
      <xdr:colOff>16013</xdr:colOff>
      <xdr:row>30</xdr:row>
      <xdr:rowOff>90306</xdr:rowOff>
    </xdr:to>
    <xdr:pic>
      <xdr:nvPicPr>
        <xdr:cNvPr id="3" name="Picture 2">
          <a:extLst>
            <a:ext uri="{FF2B5EF4-FFF2-40B4-BE49-F238E27FC236}">
              <a16:creationId xmlns:a16="http://schemas.microsoft.com/office/drawing/2014/main" id="{32DB5FA2-C41A-5B18-B531-A25135C237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00125"/>
          <a:ext cx="5759588" cy="4319406"/>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5</xdr:col>
      <xdr:colOff>604652</xdr:colOff>
      <xdr:row>28</xdr:row>
      <xdr:rowOff>54110</xdr:rowOff>
    </xdr:to>
    <xdr:pic>
      <xdr:nvPicPr>
        <xdr:cNvPr id="3" name="Picture 2">
          <a:extLst>
            <a:ext uri="{FF2B5EF4-FFF2-40B4-BE49-F238E27FC236}">
              <a16:creationId xmlns:a16="http://schemas.microsoft.com/office/drawing/2014/main" id="{1D248F81-61E0-BB11-4E7C-1FFD5A353B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38225"/>
          <a:ext cx="2519177" cy="3959360"/>
        </a:xfrm>
        <a:prstGeom prst="rect">
          <a:avLst/>
        </a:prstGeom>
      </xdr:spPr>
    </xdr:pic>
    <xdr:clientData/>
  </xdr:twoCellAnchor>
  <xdr:twoCellAnchor editAs="oneCell">
    <xdr:from>
      <xdr:col>5</xdr:col>
      <xdr:colOff>483375</xdr:colOff>
      <xdr:row>4</xdr:row>
      <xdr:rowOff>159525</xdr:rowOff>
    </xdr:from>
    <xdr:to>
      <xdr:col>10</xdr:col>
      <xdr:colOff>492780</xdr:colOff>
      <xdr:row>29</xdr:row>
      <xdr:rowOff>54885</xdr:rowOff>
    </xdr:to>
    <xdr:pic>
      <xdr:nvPicPr>
        <xdr:cNvPr id="5" name="Picture 4">
          <a:extLst>
            <a:ext uri="{FF2B5EF4-FFF2-40B4-BE49-F238E27FC236}">
              <a16:creationId xmlns:a16="http://schemas.microsoft.com/office/drawing/2014/main" id="{77392513-D5C0-82E5-5AA4-E4379244B7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74250" y="1197750"/>
          <a:ext cx="3200280" cy="396253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5</xdr:col>
      <xdr:colOff>604652</xdr:colOff>
      <xdr:row>28</xdr:row>
      <xdr:rowOff>54110</xdr:rowOff>
    </xdr:to>
    <xdr:pic>
      <xdr:nvPicPr>
        <xdr:cNvPr id="3" name="Picture 2">
          <a:extLst>
            <a:ext uri="{FF2B5EF4-FFF2-40B4-BE49-F238E27FC236}">
              <a16:creationId xmlns:a16="http://schemas.microsoft.com/office/drawing/2014/main" id="{7B4565C2-9E39-FC95-F807-925710A21E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38225"/>
          <a:ext cx="2519177" cy="3959360"/>
        </a:xfrm>
        <a:prstGeom prst="rect">
          <a:avLst/>
        </a:prstGeom>
      </xdr:spPr>
    </xdr:pic>
    <xdr:clientData/>
  </xdr:twoCellAnchor>
  <xdr:twoCellAnchor editAs="oneCell">
    <xdr:from>
      <xdr:col>5</xdr:col>
      <xdr:colOff>454800</xdr:colOff>
      <xdr:row>4</xdr:row>
      <xdr:rowOff>102375</xdr:rowOff>
    </xdr:from>
    <xdr:to>
      <xdr:col>10</xdr:col>
      <xdr:colOff>464205</xdr:colOff>
      <xdr:row>28</xdr:row>
      <xdr:rowOff>159660</xdr:rowOff>
    </xdr:to>
    <xdr:pic>
      <xdr:nvPicPr>
        <xdr:cNvPr id="5" name="Picture 4">
          <a:extLst>
            <a:ext uri="{FF2B5EF4-FFF2-40B4-BE49-F238E27FC236}">
              <a16:creationId xmlns:a16="http://schemas.microsoft.com/office/drawing/2014/main" id="{8F253A04-7F5B-B3BA-7C59-5B50AA7937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45675" y="1140600"/>
          <a:ext cx="3200280" cy="396253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5</xdr:col>
      <xdr:colOff>604652</xdr:colOff>
      <xdr:row>28</xdr:row>
      <xdr:rowOff>54110</xdr:rowOff>
    </xdr:to>
    <xdr:pic>
      <xdr:nvPicPr>
        <xdr:cNvPr id="3" name="Picture 2">
          <a:extLst>
            <a:ext uri="{FF2B5EF4-FFF2-40B4-BE49-F238E27FC236}">
              <a16:creationId xmlns:a16="http://schemas.microsoft.com/office/drawing/2014/main" id="{BC906D80-ADF7-E209-F171-C98E2E9474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28700"/>
          <a:ext cx="2519177" cy="3959360"/>
        </a:xfrm>
        <a:prstGeom prst="rect">
          <a:avLst/>
        </a:prstGeom>
      </xdr:spPr>
    </xdr:pic>
    <xdr:clientData/>
  </xdr:twoCellAnchor>
  <xdr:twoCellAnchor editAs="oneCell">
    <xdr:from>
      <xdr:col>5</xdr:col>
      <xdr:colOff>388125</xdr:colOff>
      <xdr:row>4</xdr:row>
      <xdr:rowOff>150000</xdr:rowOff>
    </xdr:from>
    <xdr:to>
      <xdr:col>10</xdr:col>
      <xdr:colOff>397530</xdr:colOff>
      <xdr:row>29</xdr:row>
      <xdr:rowOff>45360</xdr:rowOff>
    </xdr:to>
    <xdr:pic>
      <xdr:nvPicPr>
        <xdr:cNvPr id="5" name="Picture 4">
          <a:extLst>
            <a:ext uri="{FF2B5EF4-FFF2-40B4-BE49-F238E27FC236}">
              <a16:creationId xmlns:a16="http://schemas.microsoft.com/office/drawing/2014/main" id="{869899D1-1E03-E837-EFC3-B303C2DB3A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79000" y="1178700"/>
          <a:ext cx="3200280" cy="396253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5</xdr:col>
      <xdr:colOff>604652</xdr:colOff>
      <xdr:row>29</xdr:row>
      <xdr:rowOff>73160</xdr:rowOff>
    </xdr:to>
    <xdr:pic>
      <xdr:nvPicPr>
        <xdr:cNvPr id="3" name="Picture 2">
          <a:extLst>
            <a:ext uri="{FF2B5EF4-FFF2-40B4-BE49-F238E27FC236}">
              <a16:creationId xmlns:a16="http://schemas.microsoft.com/office/drawing/2014/main" id="{76F8C5F5-CACC-C801-785B-575002CAFA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181100"/>
          <a:ext cx="2519177" cy="3959360"/>
        </a:xfrm>
        <a:prstGeom prst="rect">
          <a:avLst/>
        </a:prstGeom>
      </xdr:spPr>
    </xdr:pic>
    <xdr:clientData/>
  </xdr:twoCellAnchor>
  <xdr:twoCellAnchor editAs="oneCell">
    <xdr:from>
      <xdr:col>5</xdr:col>
      <xdr:colOff>569100</xdr:colOff>
      <xdr:row>6</xdr:row>
      <xdr:rowOff>54750</xdr:rowOff>
    </xdr:from>
    <xdr:to>
      <xdr:col>10</xdr:col>
      <xdr:colOff>578505</xdr:colOff>
      <xdr:row>30</xdr:row>
      <xdr:rowOff>131085</xdr:rowOff>
    </xdr:to>
    <xdr:pic>
      <xdr:nvPicPr>
        <xdr:cNvPr id="5" name="Picture 4">
          <a:extLst>
            <a:ext uri="{FF2B5EF4-FFF2-40B4-BE49-F238E27FC236}">
              <a16:creationId xmlns:a16="http://schemas.microsoft.com/office/drawing/2014/main" id="{B3EA9064-AEAA-80D8-C823-94FFD327CEE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59975" y="1397775"/>
          <a:ext cx="3200280" cy="396253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5</xdr:col>
      <xdr:colOff>604652</xdr:colOff>
      <xdr:row>29</xdr:row>
      <xdr:rowOff>73160</xdr:rowOff>
    </xdr:to>
    <xdr:pic>
      <xdr:nvPicPr>
        <xdr:cNvPr id="3" name="Picture 2">
          <a:extLst>
            <a:ext uri="{FF2B5EF4-FFF2-40B4-BE49-F238E27FC236}">
              <a16:creationId xmlns:a16="http://schemas.microsoft.com/office/drawing/2014/main" id="{9AA128E4-00E1-9904-D264-DCE6703B9E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219200"/>
          <a:ext cx="2519177" cy="3959360"/>
        </a:xfrm>
        <a:prstGeom prst="rect">
          <a:avLst/>
        </a:prstGeom>
      </xdr:spPr>
    </xdr:pic>
    <xdr:clientData/>
  </xdr:twoCellAnchor>
  <xdr:twoCellAnchor editAs="oneCell">
    <xdr:from>
      <xdr:col>5</xdr:col>
      <xdr:colOff>483375</xdr:colOff>
      <xdr:row>6</xdr:row>
      <xdr:rowOff>35700</xdr:rowOff>
    </xdr:from>
    <xdr:to>
      <xdr:col>10</xdr:col>
      <xdr:colOff>492780</xdr:colOff>
      <xdr:row>30</xdr:row>
      <xdr:rowOff>112035</xdr:rowOff>
    </xdr:to>
    <xdr:pic>
      <xdr:nvPicPr>
        <xdr:cNvPr id="5" name="Picture 4">
          <a:extLst>
            <a:ext uri="{FF2B5EF4-FFF2-40B4-BE49-F238E27FC236}">
              <a16:creationId xmlns:a16="http://schemas.microsoft.com/office/drawing/2014/main" id="{55649D87-E26B-F472-6EBE-B3833C0AAE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74250" y="1416825"/>
          <a:ext cx="3200280" cy="396253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3</xdr:col>
      <xdr:colOff>25400</xdr:colOff>
      <xdr:row>7</xdr:row>
      <xdr:rowOff>53975</xdr:rowOff>
    </xdr:from>
    <xdr:to>
      <xdr:col>13</xdr:col>
      <xdr:colOff>307974</xdr:colOff>
      <xdr:row>9</xdr:row>
      <xdr:rowOff>130175</xdr:rowOff>
    </xdr:to>
    <mc:AlternateContent xmlns:mc="http://schemas.openxmlformats.org/markup-compatibility/2006" xmlns:a14="http://schemas.microsoft.com/office/drawing/2010/main">
      <mc:Choice Requires="a14">
        <xdr:graphicFrame macro="">
          <xdr:nvGraphicFramePr>
            <xdr:cNvPr id="2" name="Year 3">
              <a:extLst>
                <a:ext uri="{FF2B5EF4-FFF2-40B4-BE49-F238E27FC236}">
                  <a16:creationId xmlns:a16="http://schemas.microsoft.com/office/drawing/2014/main" id="{BF2F931F-35DE-4392-8FEE-D52B96E524F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3343275" y="1187450"/>
              <a:ext cx="9058274" cy="400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848518</xdr:colOff>
      <xdr:row>0</xdr:row>
      <xdr:rowOff>30163</xdr:rowOff>
    </xdr:from>
    <xdr:to>
      <xdr:col>15</xdr:col>
      <xdr:colOff>323850</xdr:colOff>
      <xdr:row>1</xdr:row>
      <xdr:rowOff>202407</xdr:rowOff>
    </xdr:to>
    <mc:AlternateContent xmlns:mc="http://schemas.openxmlformats.org/markup-compatibility/2006" xmlns:a14="http://schemas.microsoft.com/office/drawing/2010/main">
      <mc:Choice Requires="a14">
        <xdr:graphicFrame macro="">
          <xdr:nvGraphicFramePr>
            <xdr:cNvPr id="4" name="Year 5">
              <a:extLst>
                <a:ext uri="{FF2B5EF4-FFF2-40B4-BE49-F238E27FC236}">
                  <a16:creationId xmlns:a16="http://schemas.microsoft.com/office/drawing/2014/main" id="{866D0D6E-D410-41F1-992B-9A1D28100F31}"/>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2062957" y="30163"/>
              <a:ext cx="9063830" cy="39528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742951</xdr:colOff>
      <xdr:row>15</xdr:row>
      <xdr:rowOff>47626</xdr:rowOff>
    </xdr:from>
    <xdr:to>
      <xdr:col>12</xdr:col>
      <xdr:colOff>19051</xdr:colOff>
      <xdr:row>17</xdr:row>
      <xdr:rowOff>114301</xdr:rowOff>
    </xdr:to>
    <mc:AlternateContent xmlns:mc="http://schemas.openxmlformats.org/markup-compatibility/2006" xmlns:a14="http://schemas.microsoft.com/office/drawing/2010/main">
      <mc:Choice Requires="a14">
        <xdr:graphicFrame macro="">
          <xdr:nvGraphicFramePr>
            <xdr:cNvPr id="2" name="Fiscal_Yr 10">
              <a:extLst>
                <a:ext uri="{FF2B5EF4-FFF2-40B4-BE49-F238E27FC236}">
                  <a16:creationId xmlns:a16="http://schemas.microsoft.com/office/drawing/2014/main" id="{DB40EBC8-8886-4D5E-88B1-6959E07AB2A2}"/>
                </a:ext>
              </a:extLst>
            </xdr:cNvPr>
            <xdr:cNvGraphicFramePr/>
          </xdr:nvGraphicFramePr>
          <xdr:xfrm>
            <a:off x="0" y="0"/>
            <a:ext cx="0" cy="0"/>
          </xdr:xfrm>
          <a:graphic>
            <a:graphicData uri="http://schemas.microsoft.com/office/drawing/2010/slicer">
              <sle:slicer xmlns:sle="http://schemas.microsoft.com/office/drawing/2010/slicer" name="Fiscal_Yr 10"/>
            </a:graphicData>
          </a:graphic>
        </xdr:graphicFrame>
      </mc:Choice>
      <mc:Fallback xmlns="">
        <xdr:sp macro="" textlink="">
          <xdr:nvSpPr>
            <xdr:cNvPr id="0" name=""/>
            <xdr:cNvSpPr>
              <a:spLocks noTextEdit="1"/>
            </xdr:cNvSpPr>
          </xdr:nvSpPr>
          <xdr:spPr>
            <a:xfrm>
              <a:off x="742951" y="2428876"/>
              <a:ext cx="8591550" cy="384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9.xml><?xml version="1.0" encoding="utf-8"?>
<xdr:wsDr xmlns:xdr="http://schemas.openxmlformats.org/drawingml/2006/spreadsheetDrawing" xmlns:a="http://schemas.openxmlformats.org/drawingml/2006/main">
  <xdr:twoCellAnchor editAs="oneCell">
    <xdr:from>
      <xdr:col>2</xdr:col>
      <xdr:colOff>377825</xdr:colOff>
      <xdr:row>1</xdr:row>
      <xdr:rowOff>104775</xdr:rowOff>
    </xdr:from>
    <xdr:to>
      <xdr:col>16</xdr:col>
      <xdr:colOff>536574</xdr:colOff>
      <xdr:row>4</xdr:row>
      <xdr:rowOff>9525</xdr:rowOff>
    </xdr:to>
    <mc:AlternateContent xmlns:mc="http://schemas.openxmlformats.org/markup-compatibility/2006" xmlns:a14="http://schemas.microsoft.com/office/drawing/2010/main">
      <mc:Choice Requires="a14">
        <xdr:graphicFrame macro="">
          <xdr:nvGraphicFramePr>
            <xdr:cNvPr id="3" name="Fiscal_Yr 11">
              <a:extLst>
                <a:ext uri="{FF2B5EF4-FFF2-40B4-BE49-F238E27FC236}">
                  <a16:creationId xmlns:a16="http://schemas.microsoft.com/office/drawing/2014/main" id="{4D5DF31A-C6FD-422A-AEC9-017CA578750B}"/>
                </a:ext>
              </a:extLst>
            </xdr:cNvPr>
            <xdr:cNvGraphicFramePr/>
          </xdr:nvGraphicFramePr>
          <xdr:xfrm>
            <a:off x="0" y="0"/>
            <a:ext cx="0" cy="0"/>
          </xdr:xfrm>
          <a:graphic>
            <a:graphicData uri="http://schemas.microsoft.com/office/drawing/2010/slicer">
              <sle:slicer xmlns:sle="http://schemas.microsoft.com/office/drawing/2010/slicer" name="Fiscal_Yr 11"/>
            </a:graphicData>
          </a:graphic>
        </xdr:graphicFrame>
      </mc:Choice>
      <mc:Fallback xmlns="">
        <xdr:sp macro="" textlink="">
          <xdr:nvSpPr>
            <xdr:cNvPr id="0" name=""/>
            <xdr:cNvSpPr>
              <a:spLocks noTextEdit="1"/>
            </xdr:cNvSpPr>
          </xdr:nvSpPr>
          <xdr:spPr>
            <a:xfrm>
              <a:off x="3844925" y="301625"/>
              <a:ext cx="11160124"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12</xdr:col>
      <xdr:colOff>0</xdr:colOff>
      <xdr:row>25</xdr:row>
      <xdr:rowOff>8381</xdr:rowOff>
    </xdr:to>
    <xdr:pic>
      <xdr:nvPicPr>
        <xdr:cNvPr id="3" name="Picture 2">
          <a:extLst>
            <a:ext uri="{FF2B5EF4-FFF2-40B4-BE49-F238E27FC236}">
              <a16:creationId xmlns:a16="http://schemas.microsoft.com/office/drawing/2014/main" id="{0A0D5146-3B1C-F36A-60EA-7A9BB9E59F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71550"/>
          <a:ext cx="6096000" cy="3427856"/>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866775</xdr:colOff>
      <xdr:row>12</xdr:row>
      <xdr:rowOff>25401</xdr:rowOff>
    </xdr:from>
    <xdr:to>
      <xdr:col>7</xdr:col>
      <xdr:colOff>492125</xdr:colOff>
      <xdr:row>14</xdr:row>
      <xdr:rowOff>133350</xdr:rowOff>
    </xdr:to>
    <mc:AlternateContent xmlns:mc="http://schemas.openxmlformats.org/markup-compatibility/2006" xmlns:a14="http://schemas.microsoft.com/office/drawing/2010/main">
      <mc:Choice Requires="a14">
        <xdr:graphicFrame macro="">
          <xdr:nvGraphicFramePr>
            <xdr:cNvPr id="2" name="Year 27">
              <a:extLst>
                <a:ext uri="{FF2B5EF4-FFF2-40B4-BE49-F238E27FC236}">
                  <a16:creationId xmlns:a16="http://schemas.microsoft.com/office/drawing/2014/main" id="{2D301F59-7DED-4E53-A67F-30E5ABF4F01D}"/>
                </a:ext>
              </a:extLst>
            </xdr:cNvPr>
            <xdr:cNvGraphicFramePr/>
          </xdr:nvGraphicFramePr>
          <xdr:xfrm>
            <a:off x="0" y="0"/>
            <a:ext cx="0" cy="0"/>
          </xdr:xfrm>
          <a:graphic>
            <a:graphicData uri="http://schemas.microsoft.com/office/drawing/2010/slicer">
              <sle:slicer xmlns:sle="http://schemas.microsoft.com/office/drawing/2010/slicer" name="Year 27"/>
            </a:graphicData>
          </a:graphic>
        </xdr:graphicFrame>
      </mc:Choice>
      <mc:Fallback xmlns="">
        <xdr:sp macro="" textlink="">
          <xdr:nvSpPr>
            <xdr:cNvPr id="0" name=""/>
            <xdr:cNvSpPr>
              <a:spLocks noTextEdit="1"/>
            </xdr:cNvSpPr>
          </xdr:nvSpPr>
          <xdr:spPr>
            <a:xfrm>
              <a:off x="863600" y="1971676"/>
              <a:ext cx="9344025" cy="4286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1.xml><?xml version="1.0" encoding="utf-8"?>
<xdr:wsDr xmlns:xdr="http://schemas.openxmlformats.org/drawingml/2006/spreadsheetDrawing" xmlns:a="http://schemas.openxmlformats.org/drawingml/2006/main">
  <xdr:twoCellAnchor editAs="oneCell">
    <xdr:from>
      <xdr:col>1</xdr:col>
      <xdr:colOff>635001</xdr:colOff>
      <xdr:row>0</xdr:row>
      <xdr:rowOff>28574</xdr:rowOff>
    </xdr:from>
    <xdr:to>
      <xdr:col>17</xdr:col>
      <xdr:colOff>15876</xdr:colOff>
      <xdr:row>1</xdr:row>
      <xdr:rowOff>209549</xdr:rowOff>
    </xdr:to>
    <mc:AlternateContent xmlns:mc="http://schemas.openxmlformats.org/markup-compatibility/2006" xmlns:a14="http://schemas.microsoft.com/office/drawing/2010/main">
      <mc:Choice Requires="a14">
        <xdr:graphicFrame macro="">
          <xdr:nvGraphicFramePr>
            <xdr:cNvPr id="3" name="Year 28">
              <a:extLst>
                <a:ext uri="{FF2B5EF4-FFF2-40B4-BE49-F238E27FC236}">
                  <a16:creationId xmlns:a16="http://schemas.microsoft.com/office/drawing/2014/main" id="{18FE22DC-9518-4709-9850-FEEA8A53708B}"/>
                </a:ext>
              </a:extLst>
            </xdr:cNvPr>
            <xdr:cNvGraphicFramePr/>
          </xdr:nvGraphicFramePr>
          <xdr:xfrm>
            <a:off x="0" y="0"/>
            <a:ext cx="0" cy="0"/>
          </xdr:xfrm>
          <a:graphic>
            <a:graphicData uri="http://schemas.microsoft.com/office/drawing/2010/slicer">
              <sle:slicer xmlns:sle="http://schemas.microsoft.com/office/drawing/2010/slicer" name="Year 28"/>
            </a:graphicData>
          </a:graphic>
        </xdr:graphicFrame>
      </mc:Choice>
      <mc:Fallback xmlns="">
        <xdr:sp macro="" textlink="">
          <xdr:nvSpPr>
            <xdr:cNvPr id="0" name=""/>
            <xdr:cNvSpPr>
              <a:spLocks noTextEdit="1"/>
            </xdr:cNvSpPr>
          </xdr:nvSpPr>
          <xdr:spPr>
            <a:xfrm>
              <a:off x="1857376" y="31749"/>
              <a:ext cx="11445875" cy="406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2.xml><?xml version="1.0" encoding="utf-8"?>
<xdr:wsDr xmlns:xdr="http://schemas.openxmlformats.org/drawingml/2006/spreadsheetDrawing" xmlns:a="http://schemas.openxmlformats.org/drawingml/2006/main">
  <xdr:twoCellAnchor editAs="oneCell">
    <xdr:from>
      <xdr:col>1</xdr:col>
      <xdr:colOff>609599</xdr:colOff>
      <xdr:row>4</xdr:row>
      <xdr:rowOff>0</xdr:rowOff>
    </xdr:from>
    <xdr:to>
      <xdr:col>13</xdr:col>
      <xdr:colOff>99624</xdr:colOff>
      <xdr:row>27</xdr:row>
      <xdr:rowOff>142875</xdr:rowOff>
    </xdr:to>
    <xdr:pic>
      <xdr:nvPicPr>
        <xdr:cNvPr id="3" name="Picture 2">
          <a:extLst>
            <a:ext uri="{FF2B5EF4-FFF2-40B4-BE49-F238E27FC236}">
              <a16:creationId xmlns:a16="http://schemas.microsoft.com/office/drawing/2014/main" id="{EDFC6283-1473-6D38-8A12-56402B34DC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199" y="990600"/>
          <a:ext cx="6805225" cy="3886200"/>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1</xdr:col>
      <xdr:colOff>0</xdr:colOff>
      <xdr:row>3</xdr:row>
      <xdr:rowOff>180974</xdr:rowOff>
    </xdr:from>
    <xdr:to>
      <xdr:col>10</xdr:col>
      <xdr:colOff>281511</xdr:colOff>
      <xdr:row>23</xdr:row>
      <xdr:rowOff>19049</xdr:rowOff>
    </xdr:to>
    <xdr:pic>
      <xdr:nvPicPr>
        <xdr:cNvPr id="3" name="Picture 2">
          <a:extLst>
            <a:ext uri="{FF2B5EF4-FFF2-40B4-BE49-F238E27FC236}">
              <a16:creationId xmlns:a16="http://schemas.microsoft.com/office/drawing/2014/main" id="{4173744F-F8C6-0392-C8EF-D000ECDE64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981074"/>
          <a:ext cx="6025086" cy="3438525"/>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3</xdr:col>
      <xdr:colOff>0</xdr:colOff>
      <xdr:row>4</xdr:row>
      <xdr:rowOff>0</xdr:rowOff>
    </xdr:from>
    <xdr:to>
      <xdr:col>7</xdr:col>
      <xdr:colOff>80777</xdr:colOff>
      <xdr:row>28</xdr:row>
      <xdr:rowOff>54110</xdr:rowOff>
    </xdr:to>
    <xdr:pic>
      <xdr:nvPicPr>
        <xdr:cNvPr id="3" name="Picture 2">
          <a:extLst>
            <a:ext uri="{FF2B5EF4-FFF2-40B4-BE49-F238E27FC236}">
              <a16:creationId xmlns:a16="http://schemas.microsoft.com/office/drawing/2014/main" id="{EF6E21BD-FEDB-B4F3-FDDB-2116A86C84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8800" y="876300"/>
          <a:ext cx="2519177" cy="3959360"/>
        </a:xfrm>
        <a:prstGeom prst="rect">
          <a:avLst/>
        </a:prstGeom>
      </xdr:spPr>
    </xdr:pic>
    <xdr:clientData/>
  </xdr:twoCellAnchor>
  <xdr:twoCellAnchor editAs="oneCell">
    <xdr:from>
      <xdr:col>6</xdr:col>
      <xdr:colOff>483375</xdr:colOff>
      <xdr:row>4</xdr:row>
      <xdr:rowOff>169050</xdr:rowOff>
    </xdr:from>
    <xdr:to>
      <xdr:col>12</xdr:col>
      <xdr:colOff>29230</xdr:colOff>
      <xdr:row>29</xdr:row>
      <xdr:rowOff>64410</xdr:rowOff>
    </xdr:to>
    <xdr:pic>
      <xdr:nvPicPr>
        <xdr:cNvPr id="5" name="Picture 4">
          <a:extLst>
            <a:ext uri="{FF2B5EF4-FFF2-40B4-BE49-F238E27FC236}">
              <a16:creationId xmlns:a16="http://schemas.microsoft.com/office/drawing/2014/main" id="{06967007-6F99-DB38-9DB0-DCE80E5343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40975" y="1045350"/>
          <a:ext cx="3203455" cy="3962535"/>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0</xdr:col>
      <xdr:colOff>264821</xdr:colOff>
      <xdr:row>23</xdr:row>
      <xdr:rowOff>9525</xdr:rowOff>
    </xdr:to>
    <xdr:pic>
      <xdr:nvPicPr>
        <xdr:cNvPr id="3" name="Picture 2">
          <a:extLst>
            <a:ext uri="{FF2B5EF4-FFF2-40B4-BE49-F238E27FC236}">
              <a16:creationId xmlns:a16="http://schemas.microsoft.com/office/drawing/2014/main" id="{1C7BEFE5-5DCC-BBD3-EFC8-A847E67B83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000125"/>
          <a:ext cx="6008396" cy="3429000"/>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5</xdr:col>
      <xdr:colOff>604652</xdr:colOff>
      <xdr:row>28</xdr:row>
      <xdr:rowOff>54110</xdr:rowOff>
    </xdr:to>
    <xdr:pic>
      <xdr:nvPicPr>
        <xdr:cNvPr id="3" name="Picture 2">
          <a:extLst>
            <a:ext uri="{FF2B5EF4-FFF2-40B4-BE49-F238E27FC236}">
              <a16:creationId xmlns:a16="http://schemas.microsoft.com/office/drawing/2014/main" id="{7CBD1499-7529-8DFD-475C-3EFECD58E3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66800"/>
          <a:ext cx="2519177" cy="3959360"/>
        </a:xfrm>
        <a:prstGeom prst="rect">
          <a:avLst/>
        </a:prstGeom>
      </xdr:spPr>
    </xdr:pic>
    <xdr:clientData/>
  </xdr:twoCellAnchor>
  <xdr:twoCellAnchor editAs="oneCell">
    <xdr:from>
      <xdr:col>5</xdr:col>
      <xdr:colOff>464325</xdr:colOff>
      <xdr:row>4</xdr:row>
      <xdr:rowOff>73800</xdr:rowOff>
    </xdr:from>
    <xdr:to>
      <xdr:col>10</xdr:col>
      <xdr:colOff>473730</xdr:colOff>
      <xdr:row>28</xdr:row>
      <xdr:rowOff>131085</xdr:rowOff>
    </xdr:to>
    <xdr:pic>
      <xdr:nvPicPr>
        <xdr:cNvPr id="5" name="Picture 4">
          <a:extLst>
            <a:ext uri="{FF2B5EF4-FFF2-40B4-BE49-F238E27FC236}">
              <a16:creationId xmlns:a16="http://schemas.microsoft.com/office/drawing/2014/main" id="{8CEA2BF1-4C17-7DAF-1E99-E5088FAE21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55200" y="1140600"/>
          <a:ext cx="3200280" cy="3962535"/>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0</xdr:col>
      <xdr:colOff>314325</xdr:colOff>
      <xdr:row>12</xdr:row>
      <xdr:rowOff>53975</xdr:rowOff>
    </xdr:from>
    <xdr:to>
      <xdr:col>5</xdr:col>
      <xdr:colOff>1609725</xdr:colOff>
      <xdr:row>14</xdr:row>
      <xdr:rowOff>133350</xdr:rowOff>
    </xdr:to>
    <mc:AlternateContent xmlns:mc="http://schemas.openxmlformats.org/markup-compatibility/2006" xmlns:a14="http://schemas.microsoft.com/office/drawing/2010/main">
      <mc:Choice Requires="a14">
        <xdr:graphicFrame macro="">
          <xdr:nvGraphicFramePr>
            <xdr:cNvPr id="2" name="Year 30">
              <a:extLst>
                <a:ext uri="{FF2B5EF4-FFF2-40B4-BE49-F238E27FC236}">
                  <a16:creationId xmlns:a16="http://schemas.microsoft.com/office/drawing/2014/main" id="{15E1664B-C570-49EA-BAF1-45083AD2D4BC}"/>
                </a:ext>
              </a:extLst>
            </xdr:cNvPr>
            <xdr:cNvGraphicFramePr/>
          </xdr:nvGraphicFramePr>
          <xdr:xfrm>
            <a:off x="0" y="0"/>
            <a:ext cx="0" cy="0"/>
          </xdr:xfrm>
          <a:graphic>
            <a:graphicData uri="http://schemas.microsoft.com/office/drawing/2010/slicer">
              <sle:slicer xmlns:sle="http://schemas.microsoft.com/office/drawing/2010/slicer" name="Year 30"/>
            </a:graphicData>
          </a:graphic>
        </xdr:graphicFrame>
      </mc:Choice>
      <mc:Fallback xmlns="">
        <xdr:sp macro="" textlink="">
          <xdr:nvSpPr>
            <xdr:cNvPr id="0" name=""/>
            <xdr:cNvSpPr>
              <a:spLocks noTextEdit="1"/>
            </xdr:cNvSpPr>
          </xdr:nvSpPr>
          <xdr:spPr>
            <a:xfrm>
              <a:off x="311150" y="1997075"/>
              <a:ext cx="9137650" cy="403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8.xml><?xml version="1.0" encoding="utf-8"?>
<xdr:wsDr xmlns:xdr="http://schemas.openxmlformats.org/drawingml/2006/spreadsheetDrawing" xmlns:a="http://schemas.openxmlformats.org/drawingml/2006/main">
  <xdr:twoCellAnchor editAs="oneCell">
    <xdr:from>
      <xdr:col>1</xdr:col>
      <xdr:colOff>742950</xdr:colOff>
      <xdr:row>0</xdr:row>
      <xdr:rowOff>35719</xdr:rowOff>
    </xdr:from>
    <xdr:to>
      <xdr:col>17</xdr:col>
      <xdr:colOff>107949</xdr:colOff>
      <xdr:row>1</xdr:row>
      <xdr:rowOff>197644</xdr:rowOff>
    </xdr:to>
    <mc:AlternateContent xmlns:mc="http://schemas.openxmlformats.org/markup-compatibility/2006" xmlns:a14="http://schemas.microsoft.com/office/drawing/2010/main">
      <mc:Choice Requires="a14">
        <xdr:graphicFrame macro="">
          <xdr:nvGraphicFramePr>
            <xdr:cNvPr id="3" name="Year 31">
              <a:extLst>
                <a:ext uri="{FF2B5EF4-FFF2-40B4-BE49-F238E27FC236}">
                  <a16:creationId xmlns:a16="http://schemas.microsoft.com/office/drawing/2014/main" id="{A4AB1EA2-CB6E-4118-96A8-4A6F6F3AC1AD}"/>
                </a:ext>
              </a:extLst>
            </xdr:cNvPr>
            <xdr:cNvGraphicFramePr/>
          </xdr:nvGraphicFramePr>
          <xdr:xfrm>
            <a:off x="0" y="0"/>
            <a:ext cx="0" cy="0"/>
          </xdr:xfrm>
          <a:graphic>
            <a:graphicData uri="http://schemas.microsoft.com/office/drawing/2010/slicer">
              <sle:slicer xmlns:sle="http://schemas.microsoft.com/office/drawing/2010/slicer" name="Year 31"/>
            </a:graphicData>
          </a:graphic>
        </xdr:graphicFrame>
      </mc:Choice>
      <mc:Fallback xmlns="">
        <xdr:sp macro="" textlink="">
          <xdr:nvSpPr>
            <xdr:cNvPr id="0" name=""/>
            <xdr:cNvSpPr>
              <a:spLocks noTextEdit="1"/>
            </xdr:cNvSpPr>
          </xdr:nvSpPr>
          <xdr:spPr>
            <a:xfrm>
              <a:off x="2047875" y="35719"/>
              <a:ext cx="11401424" cy="403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9.xml><?xml version="1.0" encoding="utf-8"?>
<xdr:wsDr xmlns:xdr="http://schemas.openxmlformats.org/drawingml/2006/spreadsheetDrawing" xmlns:a="http://schemas.openxmlformats.org/drawingml/2006/main">
  <xdr:twoCellAnchor editAs="oneCell">
    <xdr:from>
      <xdr:col>1</xdr:col>
      <xdr:colOff>866775</xdr:colOff>
      <xdr:row>0</xdr:row>
      <xdr:rowOff>28575</xdr:rowOff>
    </xdr:from>
    <xdr:to>
      <xdr:col>15</xdr:col>
      <xdr:colOff>581026</xdr:colOff>
      <xdr:row>1</xdr:row>
      <xdr:rowOff>196850</xdr:rowOff>
    </xdr:to>
    <mc:AlternateContent xmlns:mc="http://schemas.openxmlformats.org/markup-compatibility/2006" xmlns:a14="http://schemas.microsoft.com/office/drawing/2010/main">
      <mc:Choice Requires="a14">
        <xdr:graphicFrame macro="">
          <xdr:nvGraphicFramePr>
            <xdr:cNvPr id="4" name="Year 32">
              <a:extLst>
                <a:ext uri="{FF2B5EF4-FFF2-40B4-BE49-F238E27FC236}">
                  <a16:creationId xmlns:a16="http://schemas.microsoft.com/office/drawing/2014/main" id="{D9ED3E7E-A6CE-4DE9-BD9D-2662F74AE5B2}"/>
                </a:ext>
              </a:extLst>
            </xdr:cNvPr>
            <xdr:cNvGraphicFramePr/>
          </xdr:nvGraphicFramePr>
          <xdr:xfrm>
            <a:off x="0" y="0"/>
            <a:ext cx="0" cy="0"/>
          </xdr:xfrm>
          <a:graphic>
            <a:graphicData uri="http://schemas.microsoft.com/office/drawing/2010/slicer">
              <sle:slicer xmlns:sle="http://schemas.microsoft.com/office/drawing/2010/slicer" name="Year 32"/>
            </a:graphicData>
          </a:graphic>
        </xdr:graphicFrame>
      </mc:Choice>
      <mc:Fallback xmlns="">
        <xdr:sp macro="" textlink="">
          <xdr:nvSpPr>
            <xdr:cNvPr id="0" name=""/>
            <xdr:cNvSpPr>
              <a:spLocks noTextEdit="1"/>
            </xdr:cNvSpPr>
          </xdr:nvSpPr>
          <xdr:spPr>
            <a:xfrm>
              <a:off x="2054225" y="25400"/>
              <a:ext cx="11591926" cy="412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10</xdr:col>
      <xdr:colOff>568830</xdr:colOff>
      <xdr:row>21</xdr:row>
      <xdr:rowOff>66675</xdr:rowOff>
    </xdr:to>
    <xdr:pic>
      <xdr:nvPicPr>
        <xdr:cNvPr id="3" name="Picture 2">
          <a:extLst>
            <a:ext uri="{FF2B5EF4-FFF2-40B4-BE49-F238E27FC236}">
              <a16:creationId xmlns:a16="http://schemas.microsoft.com/office/drawing/2014/main" id="{C0A3408D-B507-C1DA-2E62-D8305D4507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09650"/>
          <a:ext cx="5674230" cy="2838450"/>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1</xdr:col>
      <xdr:colOff>9525</xdr:colOff>
      <xdr:row>3</xdr:row>
      <xdr:rowOff>92075</xdr:rowOff>
    </xdr:from>
    <xdr:to>
      <xdr:col>6</xdr:col>
      <xdr:colOff>54743</xdr:colOff>
      <xdr:row>21</xdr:row>
      <xdr:rowOff>57918</xdr:rowOff>
    </xdr:to>
    <xdr:pic>
      <xdr:nvPicPr>
        <xdr:cNvPr id="3" name="Picture 2">
          <a:extLst>
            <a:ext uri="{FF2B5EF4-FFF2-40B4-BE49-F238E27FC236}">
              <a16:creationId xmlns:a16="http://schemas.microsoft.com/office/drawing/2014/main" id="{2B43B22D-BFFE-934F-8E79-446CC5C6D8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0" y="892175"/>
          <a:ext cx="3236093" cy="3242443"/>
        </a:xfrm>
        <a:prstGeom prst="rect">
          <a:avLst/>
        </a:prstGeom>
      </xdr:spPr>
    </xdr:pic>
    <xdr:clientData/>
  </xdr:twoCellAnchor>
  <xdr:twoCellAnchor editAs="oneCell">
    <xdr:from>
      <xdr:col>6</xdr:col>
      <xdr:colOff>200800</xdr:colOff>
      <xdr:row>3</xdr:row>
      <xdr:rowOff>73800</xdr:rowOff>
    </xdr:from>
    <xdr:to>
      <xdr:col>11</xdr:col>
      <xdr:colOff>553993</xdr:colOff>
      <xdr:row>21</xdr:row>
      <xdr:rowOff>36468</xdr:rowOff>
    </xdr:to>
    <xdr:pic>
      <xdr:nvPicPr>
        <xdr:cNvPr id="5" name="Picture 4">
          <a:extLst>
            <a:ext uri="{FF2B5EF4-FFF2-40B4-BE49-F238E27FC236}">
              <a16:creationId xmlns:a16="http://schemas.microsoft.com/office/drawing/2014/main" id="{89ED7F76-69F9-2D86-63C3-5FD6395D47F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25150" y="873900"/>
          <a:ext cx="3239268" cy="3239268"/>
        </a:xfrm>
        <a:prstGeom prst="rect">
          <a:avLst/>
        </a:prstGeom>
      </xdr:spPr>
    </xdr:pic>
    <xdr:clientData/>
  </xdr:twoCellAnchor>
  <xdr:twoCellAnchor editAs="oneCell">
    <xdr:from>
      <xdr:col>1</xdr:col>
      <xdr:colOff>115850</xdr:colOff>
      <xdr:row>23</xdr:row>
      <xdr:rowOff>65050</xdr:rowOff>
    </xdr:from>
    <xdr:to>
      <xdr:col>6</xdr:col>
      <xdr:colOff>170593</xdr:colOff>
      <xdr:row>43</xdr:row>
      <xdr:rowOff>65818</xdr:rowOff>
    </xdr:to>
    <xdr:pic>
      <xdr:nvPicPr>
        <xdr:cNvPr id="7" name="Picture 6">
          <a:extLst>
            <a:ext uri="{FF2B5EF4-FFF2-40B4-BE49-F238E27FC236}">
              <a16:creationId xmlns:a16="http://schemas.microsoft.com/office/drawing/2014/main" id="{6ACE9801-E2AF-6662-B5BE-3104DE464F7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49325" y="4465600"/>
          <a:ext cx="3245618" cy="3239268"/>
        </a:xfrm>
        <a:prstGeom prst="rect">
          <a:avLst/>
        </a:prstGeom>
      </xdr:spPr>
    </xdr:pic>
    <xdr:clientData/>
  </xdr:twoCellAnchor>
  <xdr:twoCellAnchor editAs="oneCell">
    <xdr:from>
      <xdr:col>12</xdr:col>
      <xdr:colOff>49950</xdr:colOff>
      <xdr:row>3</xdr:row>
      <xdr:rowOff>65825</xdr:rowOff>
    </xdr:from>
    <xdr:to>
      <xdr:col>17</xdr:col>
      <xdr:colOff>403143</xdr:colOff>
      <xdr:row>21</xdr:row>
      <xdr:rowOff>31668</xdr:rowOff>
    </xdr:to>
    <xdr:pic>
      <xdr:nvPicPr>
        <xdr:cNvPr id="9" name="Picture 8">
          <a:extLst>
            <a:ext uri="{FF2B5EF4-FFF2-40B4-BE49-F238E27FC236}">
              <a16:creationId xmlns:a16="http://schemas.microsoft.com/office/drawing/2014/main" id="{37F0185F-E3CD-1258-862B-72C1D02823B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898550" y="865925"/>
          <a:ext cx="3239268" cy="3242443"/>
        </a:xfrm>
        <a:prstGeom prst="rect">
          <a:avLst/>
        </a:prstGeom>
      </xdr:spPr>
    </xdr:pic>
    <xdr:clientData/>
  </xdr:twoCellAnchor>
  <xdr:twoCellAnchor editAs="oneCell">
    <xdr:from>
      <xdr:col>6</xdr:col>
      <xdr:colOff>257100</xdr:colOff>
      <xdr:row>23</xdr:row>
      <xdr:rowOff>60250</xdr:rowOff>
    </xdr:from>
    <xdr:to>
      <xdr:col>11</xdr:col>
      <xdr:colOff>610293</xdr:colOff>
      <xdr:row>43</xdr:row>
      <xdr:rowOff>54668</xdr:rowOff>
    </xdr:to>
    <xdr:pic>
      <xdr:nvPicPr>
        <xdr:cNvPr id="11" name="Picture 10">
          <a:extLst>
            <a:ext uri="{FF2B5EF4-FFF2-40B4-BE49-F238E27FC236}">
              <a16:creationId xmlns:a16="http://schemas.microsoft.com/office/drawing/2014/main" id="{31FE1327-E492-40A3-32DC-CD82C996B6E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581450" y="4460800"/>
          <a:ext cx="3239268" cy="3232918"/>
        </a:xfrm>
        <a:prstGeom prst="rect">
          <a:avLst/>
        </a:prstGeom>
      </xdr:spPr>
    </xdr:pic>
    <xdr:clientData/>
  </xdr:twoCellAnchor>
  <xdr:twoCellAnchor editAs="oneCell">
    <xdr:from>
      <xdr:col>12</xdr:col>
      <xdr:colOff>95950</xdr:colOff>
      <xdr:row>23</xdr:row>
      <xdr:rowOff>67375</xdr:rowOff>
    </xdr:from>
    <xdr:to>
      <xdr:col>17</xdr:col>
      <xdr:colOff>449143</xdr:colOff>
      <xdr:row>43</xdr:row>
      <xdr:rowOff>68143</xdr:rowOff>
    </xdr:to>
    <xdr:pic>
      <xdr:nvPicPr>
        <xdr:cNvPr id="13" name="Picture 12">
          <a:extLst>
            <a:ext uri="{FF2B5EF4-FFF2-40B4-BE49-F238E27FC236}">
              <a16:creationId xmlns:a16="http://schemas.microsoft.com/office/drawing/2014/main" id="{0C815CEE-918D-0F40-0224-C61E7106C2B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944550" y="4467925"/>
          <a:ext cx="3239268" cy="3239268"/>
        </a:xfrm>
        <a:prstGeom prst="rect">
          <a:avLst/>
        </a:prstGeom>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5</xdr:col>
      <xdr:colOff>604652</xdr:colOff>
      <xdr:row>28</xdr:row>
      <xdr:rowOff>54110</xdr:rowOff>
    </xdr:to>
    <xdr:pic>
      <xdr:nvPicPr>
        <xdr:cNvPr id="3" name="Picture 2">
          <a:extLst>
            <a:ext uri="{FF2B5EF4-FFF2-40B4-BE49-F238E27FC236}">
              <a16:creationId xmlns:a16="http://schemas.microsoft.com/office/drawing/2014/main" id="{C6CD7657-AD80-3934-4F6E-6D13850E86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47750"/>
          <a:ext cx="2519177" cy="3959360"/>
        </a:xfrm>
        <a:prstGeom prst="rect">
          <a:avLst/>
        </a:prstGeom>
      </xdr:spPr>
    </xdr:pic>
    <xdr:clientData/>
  </xdr:twoCellAnchor>
  <xdr:twoCellAnchor editAs="oneCell">
    <xdr:from>
      <xdr:col>5</xdr:col>
      <xdr:colOff>426225</xdr:colOff>
      <xdr:row>5</xdr:row>
      <xdr:rowOff>26175</xdr:rowOff>
    </xdr:from>
    <xdr:to>
      <xdr:col>10</xdr:col>
      <xdr:colOff>435630</xdr:colOff>
      <xdr:row>29</xdr:row>
      <xdr:rowOff>102510</xdr:rowOff>
    </xdr:to>
    <xdr:pic>
      <xdr:nvPicPr>
        <xdr:cNvPr id="5" name="Picture 4">
          <a:extLst>
            <a:ext uri="{FF2B5EF4-FFF2-40B4-BE49-F238E27FC236}">
              <a16:creationId xmlns:a16="http://schemas.microsoft.com/office/drawing/2014/main" id="{ED3C5BA1-F8CE-FE39-1DC5-E7EF1586EF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17100" y="1254900"/>
          <a:ext cx="3200280" cy="3962535"/>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5</xdr:col>
      <xdr:colOff>604652</xdr:colOff>
      <xdr:row>28</xdr:row>
      <xdr:rowOff>54110</xdr:rowOff>
    </xdr:to>
    <xdr:pic>
      <xdr:nvPicPr>
        <xdr:cNvPr id="3" name="Picture 2">
          <a:extLst>
            <a:ext uri="{FF2B5EF4-FFF2-40B4-BE49-F238E27FC236}">
              <a16:creationId xmlns:a16="http://schemas.microsoft.com/office/drawing/2014/main" id="{7801C53E-49A2-A15B-6B37-76811C7915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57275"/>
          <a:ext cx="2519177" cy="3959360"/>
        </a:xfrm>
        <a:prstGeom prst="rect">
          <a:avLst/>
        </a:prstGeom>
      </xdr:spPr>
    </xdr:pic>
    <xdr:clientData/>
  </xdr:twoCellAnchor>
  <xdr:twoCellAnchor editAs="oneCell">
    <xdr:from>
      <xdr:col>5</xdr:col>
      <xdr:colOff>492900</xdr:colOff>
      <xdr:row>4</xdr:row>
      <xdr:rowOff>121425</xdr:rowOff>
    </xdr:from>
    <xdr:to>
      <xdr:col>10</xdr:col>
      <xdr:colOff>502305</xdr:colOff>
      <xdr:row>29</xdr:row>
      <xdr:rowOff>16785</xdr:rowOff>
    </xdr:to>
    <xdr:pic>
      <xdr:nvPicPr>
        <xdr:cNvPr id="5" name="Picture 4">
          <a:extLst>
            <a:ext uri="{FF2B5EF4-FFF2-40B4-BE49-F238E27FC236}">
              <a16:creationId xmlns:a16="http://schemas.microsoft.com/office/drawing/2014/main" id="{7FFAC72D-CC6F-A014-3F15-2B352E2B189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83775" y="1178700"/>
          <a:ext cx="3200280" cy="3962535"/>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5</xdr:col>
      <xdr:colOff>604652</xdr:colOff>
      <xdr:row>29</xdr:row>
      <xdr:rowOff>73160</xdr:rowOff>
    </xdr:to>
    <xdr:pic>
      <xdr:nvPicPr>
        <xdr:cNvPr id="3" name="Picture 2">
          <a:extLst>
            <a:ext uri="{FF2B5EF4-FFF2-40B4-BE49-F238E27FC236}">
              <a16:creationId xmlns:a16="http://schemas.microsoft.com/office/drawing/2014/main" id="{B89E4538-CBC3-4AD0-7A82-2F2650BED0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209675"/>
          <a:ext cx="2519177" cy="3959360"/>
        </a:xfrm>
        <a:prstGeom prst="rect">
          <a:avLst/>
        </a:prstGeom>
      </xdr:spPr>
    </xdr:pic>
    <xdr:clientData/>
  </xdr:twoCellAnchor>
  <xdr:twoCellAnchor editAs="oneCell">
    <xdr:from>
      <xdr:col>5</xdr:col>
      <xdr:colOff>531000</xdr:colOff>
      <xdr:row>6</xdr:row>
      <xdr:rowOff>38875</xdr:rowOff>
    </xdr:from>
    <xdr:to>
      <xdr:col>10</xdr:col>
      <xdr:colOff>543580</xdr:colOff>
      <xdr:row>30</xdr:row>
      <xdr:rowOff>115210</xdr:rowOff>
    </xdr:to>
    <xdr:pic>
      <xdr:nvPicPr>
        <xdr:cNvPr id="5" name="Picture 4">
          <a:extLst>
            <a:ext uri="{FF2B5EF4-FFF2-40B4-BE49-F238E27FC236}">
              <a16:creationId xmlns:a16="http://schemas.microsoft.com/office/drawing/2014/main" id="{60A337E6-D8CD-5919-1165-E9F0F589167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21875" y="1410475"/>
          <a:ext cx="3203455" cy="3962535"/>
        </a:xfrm>
        <a:prstGeom prst="rect">
          <a:avLst/>
        </a:prstGeom>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5</xdr:col>
      <xdr:colOff>616725</xdr:colOff>
      <xdr:row>4</xdr:row>
      <xdr:rowOff>54750</xdr:rowOff>
    </xdr:from>
    <xdr:to>
      <xdr:col>11</xdr:col>
      <xdr:colOff>420643</xdr:colOff>
      <xdr:row>22</xdr:row>
      <xdr:rowOff>36468</xdr:rowOff>
    </xdr:to>
    <xdr:pic>
      <xdr:nvPicPr>
        <xdr:cNvPr id="5" name="Picture 4">
          <a:extLst>
            <a:ext uri="{FF2B5EF4-FFF2-40B4-BE49-F238E27FC236}">
              <a16:creationId xmlns:a16="http://schemas.microsoft.com/office/drawing/2014/main" id="{5D011307-4AA0-96AA-BDD2-CEB2BD930E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02900" y="1054875"/>
          <a:ext cx="3242443" cy="3239268"/>
        </a:xfrm>
        <a:prstGeom prst="rect">
          <a:avLst/>
        </a:prstGeom>
      </xdr:spPr>
    </xdr:pic>
    <xdr:clientData/>
  </xdr:twoCellAnchor>
  <xdr:twoCellAnchor editAs="oneCell">
    <xdr:from>
      <xdr:col>0</xdr:col>
      <xdr:colOff>1065175</xdr:colOff>
      <xdr:row>23</xdr:row>
      <xdr:rowOff>150775</xdr:rowOff>
    </xdr:from>
    <xdr:to>
      <xdr:col>5</xdr:col>
      <xdr:colOff>627793</xdr:colOff>
      <xdr:row>43</xdr:row>
      <xdr:rowOff>151543</xdr:rowOff>
    </xdr:to>
    <xdr:pic>
      <xdr:nvPicPr>
        <xdr:cNvPr id="7" name="Picture 6">
          <a:extLst>
            <a:ext uri="{FF2B5EF4-FFF2-40B4-BE49-F238E27FC236}">
              <a16:creationId xmlns:a16="http://schemas.microsoft.com/office/drawing/2014/main" id="{61DE3004-693B-CCCC-2452-1E691EB5429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65175" y="4570375"/>
          <a:ext cx="3248793" cy="3239268"/>
        </a:xfrm>
        <a:prstGeom prst="rect">
          <a:avLst/>
        </a:prstGeom>
      </xdr:spPr>
    </xdr:pic>
    <xdr:clientData/>
  </xdr:twoCellAnchor>
  <xdr:twoCellAnchor editAs="oneCell">
    <xdr:from>
      <xdr:col>11</xdr:col>
      <xdr:colOff>484925</xdr:colOff>
      <xdr:row>4</xdr:row>
      <xdr:rowOff>11850</xdr:rowOff>
    </xdr:from>
    <xdr:to>
      <xdr:col>17</xdr:col>
      <xdr:colOff>238043</xdr:colOff>
      <xdr:row>21</xdr:row>
      <xdr:rowOff>152318</xdr:rowOff>
    </xdr:to>
    <xdr:pic>
      <xdr:nvPicPr>
        <xdr:cNvPr id="9" name="Picture 8">
          <a:extLst>
            <a:ext uri="{FF2B5EF4-FFF2-40B4-BE49-F238E27FC236}">
              <a16:creationId xmlns:a16="http://schemas.microsoft.com/office/drawing/2014/main" id="{3C262E35-553C-CE96-49BB-FD835F4A580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09625" y="1011975"/>
          <a:ext cx="3239268" cy="3236093"/>
        </a:xfrm>
        <a:prstGeom prst="rect">
          <a:avLst/>
        </a:prstGeom>
      </xdr:spPr>
    </xdr:pic>
    <xdr:clientData/>
  </xdr:twoCellAnchor>
  <xdr:twoCellAnchor editAs="oneCell">
    <xdr:from>
      <xdr:col>11</xdr:col>
      <xdr:colOff>616650</xdr:colOff>
      <xdr:row>23</xdr:row>
      <xdr:rowOff>143575</xdr:rowOff>
    </xdr:from>
    <xdr:to>
      <xdr:col>17</xdr:col>
      <xdr:colOff>369768</xdr:colOff>
      <xdr:row>43</xdr:row>
      <xdr:rowOff>144343</xdr:rowOff>
    </xdr:to>
    <xdr:pic>
      <xdr:nvPicPr>
        <xdr:cNvPr id="13" name="Picture 12">
          <a:extLst>
            <a:ext uri="{FF2B5EF4-FFF2-40B4-BE49-F238E27FC236}">
              <a16:creationId xmlns:a16="http://schemas.microsoft.com/office/drawing/2014/main" id="{9D5C291F-CC21-A7DC-2360-9E207B5EBA9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741350" y="4563175"/>
          <a:ext cx="3239268" cy="3239268"/>
        </a:xfrm>
        <a:prstGeom prst="rect">
          <a:avLst/>
        </a:prstGeom>
      </xdr:spPr>
    </xdr:pic>
    <xdr:clientData/>
  </xdr:twoCellAnchor>
  <xdr:twoCellAnchor editAs="oneCell">
    <xdr:from>
      <xdr:col>0</xdr:col>
      <xdr:colOff>1000125</xdr:colOff>
      <xdr:row>4</xdr:row>
      <xdr:rowOff>66675</xdr:rowOff>
    </xdr:from>
    <xdr:to>
      <xdr:col>5</xdr:col>
      <xdr:colOff>550043</xdr:colOff>
      <xdr:row>22</xdr:row>
      <xdr:rowOff>48393</xdr:rowOff>
    </xdr:to>
    <xdr:pic>
      <xdr:nvPicPr>
        <xdr:cNvPr id="15" name="Picture 14">
          <a:extLst>
            <a:ext uri="{FF2B5EF4-FFF2-40B4-BE49-F238E27FC236}">
              <a16:creationId xmlns:a16="http://schemas.microsoft.com/office/drawing/2014/main" id="{53932B0C-7A23-4320-2BB5-C8832769015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00125" y="1066800"/>
          <a:ext cx="3236093" cy="3239268"/>
        </a:xfrm>
        <a:prstGeom prst="rect">
          <a:avLst/>
        </a:prstGeom>
      </xdr:spPr>
    </xdr:pic>
    <xdr:clientData/>
  </xdr:twoCellAnchor>
  <xdr:twoCellAnchor editAs="oneCell">
    <xdr:from>
      <xdr:col>6</xdr:col>
      <xdr:colOff>133350</xdr:colOff>
      <xdr:row>23</xdr:row>
      <xdr:rowOff>142875</xdr:rowOff>
    </xdr:from>
    <xdr:to>
      <xdr:col>11</xdr:col>
      <xdr:colOff>572268</xdr:colOff>
      <xdr:row>43</xdr:row>
      <xdr:rowOff>143643</xdr:rowOff>
    </xdr:to>
    <xdr:pic>
      <xdr:nvPicPr>
        <xdr:cNvPr id="17" name="Picture 16">
          <a:extLst>
            <a:ext uri="{FF2B5EF4-FFF2-40B4-BE49-F238E27FC236}">
              <a16:creationId xmlns:a16="http://schemas.microsoft.com/office/drawing/2014/main" id="{C6F25B91-F46A-9B69-D95A-8A6BF24B21A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57700" y="4562475"/>
          <a:ext cx="3239268" cy="3239268"/>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6</xdr:col>
      <xdr:colOff>48393</xdr:colOff>
      <xdr:row>21</xdr:row>
      <xdr:rowOff>143643</xdr:rowOff>
    </xdr:to>
    <xdr:pic>
      <xdr:nvPicPr>
        <xdr:cNvPr id="3" name="Picture 2">
          <a:extLst>
            <a:ext uri="{FF2B5EF4-FFF2-40B4-BE49-F238E27FC236}">
              <a16:creationId xmlns:a16="http://schemas.microsoft.com/office/drawing/2014/main" id="{D400E604-5356-DF52-2350-BCDBCF9801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000125"/>
          <a:ext cx="3239268" cy="3239268"/>
        </a:xfrm>
        <a:prstGeom prst="rect">
          <a:avLst/>
        </a:prstGeom>
      </xdr:spPr>
    </xdr:pic>
    <xdr:clientData/>
  </xdr:twoCellAnchor>
  <xdr:twoCellAnchor editAs="oneCell">
    <xdr:from>
      <xdr:col>6</xdr:col>
      <xdr:colOff>191275</xdr:colOff>
      <xdr:row>3</xdr:row>
      <xdr:rowOff>169050</xdr:rowOff>
    </xdr:from>
    <xdr:to>
      <xdr:col>12</xdr:col>
      <xdr:colOff>1543</xdr:colOff>
      <xdr:row>21</xdr:row>
      <xdr:rowOff>134893</xdr:rowOff>
    </xdr:to>
    <xdr:pic>
      <xdr:nvPicPr>
        <xdr:cNvPr id="5" name="Picture 4">
          <a:extLst>
            <a:ext uri="{FF2B5EF4-FFF2-40B4-BE49-F238E27FC236}">
              <a16:creationId xmlns:a16="http://schemas.microsoft.com/office/drawing/2014/main" id="{0FCF9D5E-305E-D48A-69F3-00B63AF77C2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15625" y="988200"/>
          <a:ext cx="3239268" cy="3242443"/>
        </a:xfrm>
        <a:prstGeom prst="rect">
          <a:avLst/>
        </a:prstGeom>
      </xdr:spPr>
    </xdr:pic>
    <xdr:clientData/>
  </xdr:twoCellAnchor>
  <xdr:twoCellAnchor editAs="oneCell">
    <xdr:from>
      <xdr:col>0</xdr:col>
      <xdr:colOff>884200</xdr:colOff>
      <xdr:row>22</xdr:row>
      <xdr:rowOff>144425</xdr:rowOff>
    </xdr:from>
    <xdr:to>
      <xdr:col>6</xdr:col>
      <xdr:colOff>159164</xdr:colOff>
      <xdr:row>45</xdr:row>
      <xdr:rowOff>16289</xdr:rowOff>
    </xdr:to>
    <xdr:pic>
      <xdr:nvPicPr>
        <xdr:cNvPr id="7" name="Picture 6">
          <a:extLst>
            <a:ext uri="{FF2B5EF4-FFF2-40B4-BE49-F238E27FC236}">
              <a16:creationId xmlns:a16="http://schemas.microsoft.com/office/drawing/2014/main" id="{00127498-9AC4-F59E-1C29-86A0E5DFAE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84200" y="4402100"/>
          <a:ext cx="3599314" cy="3596139"/>
        </a:xfrm>
        <a:prstGeom prst="rect">
          <a:avLst/>
        </a:prstGeom>
      </xdr:spPr>
    </xdr:pic>
    <xdr:clientData/>
  </xdr:twoCellAnchor>
  <xdr:twoCellAnchor editAs="oneCell">
    <xdr:from>
      <xdr:col>12</xdr:col>
      <xdr:colOff>126150</xdr:colOff>
      <xdr:row>4</xdr:row>
      <xdr:rowOff>2325</xdr:rowOff>
    </xdr:from>
    <xdr:to>
      <xdr:col>17</xdr:col>
      <xdr:colOff>574593</xdr:colOff>
      <xdr:row>21</xdr:row>
      <xdr:rowOff>145968</xdr:rowOff>
    </xdr:to>
    <xdr:pic>
      <xdr:nvPicPr>
        <xdr:cNvPr id="9" name="Picture 8">
          <a:extLst>
            <a:ext uri="{FF2B5EF4-FFF2-40B4-BE49-F238E27FC236}">
              <a16:creationId xmlns:a16="http://schemas.microsoft.com/office/drawing/2014/main" id="{E3CF7800-0584-5E0C-CD99-8ACCCF42233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879500" y="1002450"/>
          <a:ext cx="3239268" cy="3239268"/>
        </a:xfrm>
        <a:prstGeom prst="rect">
          <a:avLst/>
        </a:prstGeom>
      </xdr:spPr>
    </xdr:pic>
    <xdr:clientData/>
  </xdr:twoCellAnchor>
  <xdr:twoCellAnchor editAs="oneCell">
    <xdr:from>
      <xdr:col>6</xdr:col>
      <xdr:colOff>269800</xdr:colOff>
      <xdr:row>24</xdr:row>
      <xdr:rowOff>161850</xdr:rowOff>
    </xdr:from>
    <xdr:to>
      <xdr:col>12</xdr:col>
      <xdr:colOff>73718</xdr:colOff>
      <xdr:row>45</xdr:row>
      <xdr:rowOff>693</xdr:rowOff>
    </xdr:to>
    <xdr:pic>
      <xdr:nvPicPr>
        <xdr:cNvPr id="11" name="Picture 10">
          <a:extLst>
            <a:ext uri="{FF2B5EF4-FFF2-40B4-BE49-F238E27FC236}">
              <a16:creationId xmlns:a16="http://schemas.microsoft.com/office/drawing/2014/main" id="{DA815E51-4FDF-272E-4FFE-09E4E617BCE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594150" y="4743375"/>
          <a:ext cx="3232918" cy="3239268"/>
        </a:xfrm>
        <a:prstGeom prst="rect">
          <a:avLst/>
        </a:prstGeom>
      </xdr:spPr>
    </xdr:pic>
    <xdr:clientData/>
  </xdr:twoCellAnchor>
  <xdr:twoCellAnchor editAs="oneCell">
    <xdr:from>
      <xdr:col>12</xdr:col>
      <xdr:colOff>228600</xdr:colOff>
      <xdr:row>24</xdr:row>
      <xdr:rowOff>152400</xdr:rowOff>
    </xdr:from>
    <xdr:to>
      <xdr:col>18</xdr:col>
      <xdr:colOff>38868</xdr:colOff>
      <xdr:row>44</xdr:row>
      <xdr:rowOff>153168</xdr:rowOff>
    </xdr:to>
    <xdr:pic>
      <xdr:nvPicPr>
        <xdr:cNvPr id="15" name="Picture 14">
          <a:extLst>
            <a:ext uri="{FF2B5EF4-FFF2-40B4-BE49-F238E27FC236}">
              <a16:creationId xmlns:a16="http://schemas.microsoft.com/office/drawing/2014/main" id="{9C2FF0C9-5F5A-EEB5-AFE3-82CCB84A78B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981950" y="4733925"/>
          <a:ext cx="3239268" cy="3239268"/>
        </a:xfrm>
        <a:prstGeom prst="rect">
          <a:avLst/>
        </a:prstGeom>
      </xdr:spPr>
    </xdr:pic>
    <xdr:clientData/>
  </xdr:twoCellAnchor>
</xdr:wsDr>
</file>

<file path=xl/drawings/drawing66.xml><?xml version="1.0" encoding="utf-8"?>
<xdr:wsDr xmlns:xdr="http://schemas.openxmlformats.org/drawingml/2006/spreadsheetDrawing" xmlns:a="http://schemas.openxmlformats.org/drawingml/2006/main">
  <xdr:twoCellAnchor editAs="oneCell">
    <xdr:from>
      <xdr:col>0</xdr:col>
      <xdr:colOff>482600</xdr:colOff>
      <xdr:row>11</xdr:row>
      <xdr:rowOff>57150</xdr:rowOff>
    </xdr:from>
    <xdr:to>
      <xdr:col>11</xdr:col>
      <xdr:colOff>283282</xdr:colOff>
      <xdr:row>13</xdr:row>
      <xdr:rowOff>142875</xdr:rowOff>
    </xdr:to>
    <mc:AlternateContent xmlns:mc="http://schemas.openxmlformats.org/markup-compatibility/2006" xmlns:a14="http://schemas.microsoft.com/office/drawing/2010/main">
      <mc:Choice Requires="a14">
        <xdr:graphicFrame macro="">
          <xdr:nvGraphicFramePr>
            <xdr:cNvPr id="2" name="Fiscal_Yr 26">
              <a:extLst>
                <a:ext uri="{FF2B5EF4-FFF2-40B4-BE49-F238E27FC236}">
                  <a16:creationId xmlns:a16="http://schemas.microsoft.com/office/drawing/2014/main" id="{CB36C517-493D-48A8-A0F7-CB6FA95930DF}"/>
                </a:ext>
              </a:extLst>
            </xdr:cNvPr>
            <xdr:cNvGraphicFramePr/>
          </xdr:nvGraphicFramePr>
          <xdr:xfrm>
            <a:off x="0" y="0"/>
            <a:ext cx="0" cy="0"/>
          </xdr:xfrm>
          <a:graphic>
            <a:graphicData uri="http://schemas.microsoft.com/office/drawing/2010/slicer">
              <sle:slicer xmlns:sle="http://schemas.microsoft.com/office/drawing/2010/slicer" name="Fiscal_Yr 26"/>
            </a:graphicData>
          </a:graphic>
        </xdr:graphicFrame>
      </mc:Choice>
      <mc:Fallback xmlns="">
        <xdr:sp macro="" textlink="">
          <xdr:nvSpPr>
            <xdr:cNvPr id="0" name=""/>
            <xdr:cNvSpPr>
              <a:spLocks noTextEdit="1"/>
            </xdr:cNvSpPr>
          </xdr:nvSpPr>
          <xdr:spPr>
            <a:xfrm>
              <a:off x="485775" y="1803400"/>
              <a:ext cx="9945158" cy="400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7.xml><?xml version="1.0" encoding="utf-8"?>
<xdr:wsDr xmlns:xdr="http://schemas.openxmlformats.org/drawingml/2006/spreadsheetDrawing" xmlns:a="http://schemas.openxmlformats.org/drawingml/2006/main">
  <xdr:twoCellAnchor editAs="oneCell">
    <xdr:from>
      <xdr:col>1</xdr:col>
      <xdr:colOff>628651</xdr:colOff>
      <xdr:row>0</xdr:row>
      <xdr:rowOff>30956</xdr:rowOff>
    </xdr:from>
    <xdr:to>
      <xdr:col>16</xdr:col>
      <xdr:colOff>561976</xdr:colOff>
      <xdr:row>1</xdr:row>
      <xdr:rowOff>198701</xdr:rowOff>
    </xdr:to>
    <mc:AlternateContent xmlns:mc="http://schemas.openxmlformats.org/markup-compatibility/2006" xmlns:a14="http://schemas.microsoft.com/office/drawing/2010/main">
      <mc:Choice Requires="a14">
        <xdr:graphicFrame macro="">
          <xdr:nvGraphicFramePr>
            <xdr:cNvPr id="3" name="Fiscal_Yr 27">
              <a:extLst>
                <a:ext uri="{FF2B5EF4-FFF2-40B4-BE49-F238E27FC236}">
                  <a16:creationId xmlns:a16="http://schemas.microsoft.com/office/drawing/2014/main" id="{C5692D0F-A40F-4731-923F-FE40FB07A80E}"/>
                </a:ext>
              </a:extLst>
            </xdr:cNvPr>
            <xdr:cNvGraphicFramePr/>
          </xdr:nvGraphicFramePr>
          <xdr:xfrm>
            <a:off x="0" y="0"/>
            <a:ext cx="0" cy="0"/>
          </xdr:xfrm>
          <a:graphic>
            <a:graphicData uri="http://schemas.microsoft.com/office/drawing/2010/slicer">
              <sle:slicer xmlns:sle="http://schemas.microsoft.com/office/drawing/2010/slicer" name="Fiscal_Yr 27"/>
            </a:graphicData>
          </a:graphic>
        </xdr:graphicFrame>
      </mc:Choice>
      <mc:Fallback xmlns="">
        <xdr:sp macro="" textlink="">
          <xdr:nvSpPr>
            <xdr:cNvPr id="0" name=""/>
            <xdr:cNvSpPr>
              <a:spLocks noTextEdit="1"/>
            </xdr:cNvSpPr>
          </xdr:nvSpPr>
          <xdr:spPr>
            <a:xfrm>
              <a:off x="1933576" y="27781"/>
              <a:ext cx="11160125" cy="4217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8.xml><?xml version="1.0" encoding="utf-8"?>
<xdr:wsDr xmlns:xdr="http://schemas.openxmlformats.org/drawingml/2006/spreadsheetDrawing" xmlns:a="http://schemas.openxmlformats.org/drawingml/2006/main">
  <xdr:twoCellAnchor editAs="oneCell">
    <xdr:from>
      <xdr:col>2</xdr:col>
      <xdr:colOff>266700</xdr:colOff>
      <xdr:row>13</xdr:row>
      <xdr:rowOff>38100</xdr:rowOff>
    </xdr:from>
    <xdr:to>
      <xdr:col>2</xdr:col>
      <xdr:colOff>2095500</xdr:colOff>
      <xdr:row>16</xdr:row>
      <xdr:rowOff>38100</xdr:rowOff>
    </xdr:to>
    <mc:AlternateContent xmlns:mc="http://schemas.openxmlformats.org/markup-compatibility/2006" xmlns:a14="http://schemas.microsoft.com/office/drawing/2010/main">
      <mc:Choice Requires="a14">
        <xdr:graphicFrame macro="">
          <xdr:nvGraphicFramePr>
            <xdr:cNvPr id="2" name="Type">
              <a:extLst>
                <a:ext uri="{FF2B5EF4-FFF2-40B4-BE49-F238E27FC236}">
                  <a16:creationId xmlns:a16="http://schemas.microsoft.com/office/drawing/2014/main" id="{A5384773-B1F8-0040-E55B-3E5F85B368CB}"/>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3409950" y="2143125"/>
              <a:ext cx="1828800" cy="4857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9.xml><?xml version="1.0" encoding="utf-8"?>
<xdr:wsDr xmlns:xdr="http://schemas.openxmlformats.org/drawingml/2006/spreadsheetDrawing" xmlns:a="http://schemas.openxmlformats.org/drawingml/2006/main">
  <xdr:twoCellAnchor editAs="oneCell">
    <xdr:from>
      <xdr:col>2</xdr:col>
      <xdr:colOff>783166</xdr:colOff>
      <xdr:row>0</xdr:row>
      <xdr:rowOff>63499</xdr:rowOff>
    </xdr:from>
    <xdr:to>
      <xdr:col>4</xdr:col>
      <xdr:colOff>637116</xdr:colOff>
      <xdr:row>1</xdr:row>
      <xdr:rowOff>143932</xdr:rowOff>
    </xdr:to>
    <mc:AlternateContent xmlns:mc="http://schemas.openxmlformats.org/markup-compatibility/2006" xmlns:a14="http://schemas.microsoft.com/office/drawing/2010/main">
      <mc:Choice Requires="a14">
        <xdr:graphicFrame macro="">
          <xdr:nvGraphicFramePr>
            <xdr:cNvPr id="3" name="Type 2">
              <a:extLst>
                <a:ext uri="{FF2B5EF4-FFF2-40B4-BE49-F238E27FC236}">
                  <a16:creationId xmlns:a16="http://schemas.microsoft.com/office/drawing/2014/main" id="{E2E5B450-3A38-449F-BC64-8A648103AA35}"/>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3037416" y="66674"/>
              <a:ext cx="1822450" cy="42650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11</xdr:col>
      <xdr:colOff>231441</xdr:colOff>
      <xdr:row>24</xdr:row>
      <xdr:rowOff>152400</xdr:rowOff>
    </xdr:to>
    <xdr:pic>
      <xdr:nvPicPr>
        <xdr:cNvPr id="3" name="Picture 2">
          <a:extLst>
            <a:ext uri="{FF2B5EF4-FFF2-40B4-BE49-F238E27FC236}">
              <a16:creationId xmlns:a16="http://schemas.microsoft.com/office/drawing/2014/main" id="{063303C1-A9C8-9A01-F8B5-299EEC33B7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600" y="1009650"/>
          <a:ext cx="5975016" cy="3409950"/>
        </a:xfrm>
        <a:prstGeom prst="rect">
          <a:avLst/>
        </a:prstGeom>
      </xdr:spPr>
    </xdr:pic>
    <xdr:clientData/>
  </xdr:twoCellAnchor>
  <xdr:twoCellAnchor editAs="oneCell">
    <xdr:from>
      <xdr:col>2</xdr:col>
      <xdr:colOff>0</xdr:colOff>
      <xdr:row>32</xdr:row>
      <xdr:rowOff>180974</xdr:rowOff>
    </xdr:from>
    <xdr:to>
      <xdr:col>11</xdr:col>
      <xdr:colOff>281511</xdr:colOff>
      <xdr:row>54</xdr:row>
      <xdr:rowOff>38099</xdr:rowOff>
    </xdr:to>
    <xdr:pic>
      <xdr:nvPicPr>
        <xdr:cNvPr id="5" name="Picture 4">
          <a:extLst>
            <a:ext uri="{FF2B5EF4-FFF2-40B4-BE49-F238E27FC236}">
              <a16:creationId xmlns:a16="http://schemas.microsoft.com/office/drawing/2014/main" id="{3623C94C-2E05-010A-95F1-983063430B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600" y="5781674"/>
          <a:ext cx="6025086" cy="3438525"/>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editAs="oneCell">
    <xdr:from>
      <xdr:col>0</xdr:col>
      <xdr:colOff>323851</xdr:colOff>
      <xdr:row>11</xdr:row>
      <xdr:rowOff>38101</xdr:rowOff>
    </xdr:from>
    <xdr:to>
      <xdr:col>10</xdr:col>
      <xdr:colOff>215900</xdr:colOff>
      <xdr:row>13</xdr:row>
      <xdr:rowOff>139700</xdr:rowOff>
    </xdr:to>
    <mc:AlternateContent xmlns:mc="http://schemas.openxmlformats.org/markup-compatibility/2006" xmlns:a14="http://schemas.microsoft.com/office/drawing/2010/main">
      <mc:Choice Requires="a14">
        <xdr:graphicFrame macro="">
          <xdr:nvGraphicFramePr>
            <xdr:cNvPr id="3" name="Fiscal_Yr 25">
              <a:extLst>
                <a:ext uri="{FF2B5EF4-FFF2-40B4-BE49-F238E27FC236}">
                  <a16:creationId xmlns:a16="http://schemas.microsoft.com/office/drawing/2014/main" id="{FB542762-1932-C8FD-6333-76A17E6079F5}"/>
                </a:ext>
              </a:extLst>
            </xdr:cNvPr>
            <xdr:cNvGraphicFramePr/>
          </xdr:nvGraphicFramePr>
          <xdr:xfrm>
            <a:off x="0" y="0"/>
            <a:ext cx="0" cy="0"/>
          </xdr:xfrm>
          <a:graphic>
            <a:graphicData uri="http://schemas.microsoft.com/office/drawing/2010/slicer">
              <sle:slicer xmlns:sle="http://schemas.microsoft.com/office/drawing/2010/slicer" name="Fiscal_Yr 25"/>
            </a:graphicData>
          </a:graphic>
        </xdr:graphicFrame>
      </mc:Choice>
      <mc:Fallback xmlns="">
        <xdr:sp macro="" textlink="">
          <xdr:nvSpPr>
            <xdr:cNvPr id="0" name=""/>
            <xdr:cNvSpPr>
              <a:spLocks noTextEdit="1"/>
            </xdr:cNvSpPr>
          </xdr:nvSpPr>
          <xdr:spPr>
            <a:xfrm>
              <a:off x="323851" y="1819276"/>
              <a:ext cx="10687049" cy="4254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1.xml><?xml version="1.0" encoding="utf-8"?>
<xdr:wsDr xmlns:xdr="http://schemas.openxmlformats.org/drawingml/2006/spreadsheetDrawing" xmlns:a="http://schemas.openxmlformats.org/drawingml/2006/main">
  <xdr:twoCellAnchor editAs="oneCell">
    <xdr:from>
      <xdr:col>1</xdr:col>
      <xdr:colOff>571500</xdr:colOff>
      <xdr:row>0</xdr:row>
      <xdr:rowOff>79374</xdr:rowOff>
    </xdr:from>
    <xdr:to>
      <xdr:col>16</xdr:col>
      <xdr:colOff>558799</xdr:colOff>
      <xdr:row>1</xdr:row>
      <xdr:rowOff>184149</xdr:rowOff>
    </xdr:to>
    <mc:AlternateContent xmlns:mc="http://schemas.openxmlformats.org/markup-compatibility/2006" xmlns:a14="http://schemas.microsoft.com/office/drawing/2010/main">
      <mc:Choice Requires="a14">
        <xdr:graphicFrame macro="">
          <xdr:nvGraphicFramePr>
            <xdr:cNvPr id="3" name="Fiscal_Yr 36">
              <a:extLst>
                <a:ext uri="{FF2B5EF4-FFF2-40B4-BE49-F238E27FC236}">
                  <a16:creationId xmlns:a16="http://schemas.microsoft.com/office/drawing/2014/main" id="{15C0308E-8E9A-4811-AAA1-44C55C920928}"/>
                </a:ext>
              </a:extLst>
            </xdr:cNvPr>
            <xdr:cNvGraphicFramePr/>
          </xdr:nvGraphicFramePr>
          <xdr:xfrm>
            <a:off x="0" y="0"/>
            <a:ext cx="0" cy="0"/>
          </xdr:xfrm>
          <a:graphic>
            <a:graphicData uri="http://schemas.microsoft.com/office/drawing/2010/slicer">
              <sle:slicer xmlns:sle="http://schemas.microsoft.com/office/drawing/2010/slicer" name="Fiscal_Yr 36"/>
            </a:graphicData>
          </a:graphic>
        </xdr:graphicFrame>
      </mc:Choice>
      <mc:Fallback xmlns="">
        <xdr:sp macro="" textlink="">
          <xdr:nvSpPr>
            <xdr:cNvPr id="0" name=""/>
            <xdr:cNvSpPr>
              <a:spLocks noTextEdit="1"/>
            </xdr:cNvSpPr>
          </xdr:nvSpPr>
          <xdr:spPr>
            <a:xfrm>
              <a:off x="1758950" y="79374"/>
              <a:ext cx="11226799"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48</xdr:row>
      <xdr:rowOff>485774</xdr:rowOff>
    </xdr:from>
    <xdr:to>
      <xdr:col>18</xdr:col>
      <xdr:colOff>47624</xdr:colOff>
      <xdr:row>51</xdr:row>
      <xdr:rowOff>28574</xdr:rowOff>
    </xdr:to>
    <mc:AlternateContent xmlns:mc="http://schemas.openxmlformats.org/markup-compatibility/2006" xmlns:a14="http://schemas.microsoft.com/office/drawing/2010/main">
      <mc:Choice Requires="a14">
        <xdr:graphicFrame macro="">
          <xdr:nvGraphicFramePr>
            <xdr:cNvPr id="5" name="Fiscal_Yr 37">
              <a:extLst>
                <a:ext uri="{FF2B5EF4-FFF2-40B4-BE49-F238E27FC236}">
                  <a16:creationId xmlns:a16="http://schemas.microsoft.com/office/drawing/2014/main" id="{A6531C63-5B32-4666-B2EC-A4C31FEB561A}"/>
                </a:ext>
              </a:extLst>
            </xdr:cNvPr>
            <xdr:cNvGraphicFramePr/>
          </xdr:nvGraphicFramePr>
          <xdr:xfrm>
            <a:off x="0" y="0"/>
            <a:ext cx="0" cy="0"/>
          </xdr:xfrm>
          <a:graphic>
            <a:graphicData uri="http://schemas.microsoft.com/office/drawing/2010/slicer">
              <sle:slicer xmlns:sle="http://schemas.microsoft.com/office/drawing/2010/slicer" name="Fiscal_Yr 37"/>
            </a:graphicData>
          </a:graphic>
        </xdr:graphicFrame>
      </mc:Choice>
      <mc:Fallback xmlns="">
        <xdr:sp macro="" textlink="">
          <xdr:nvSpPr>
            <xdr:cNvPr id="0" name=""/>
            <xdr:cNvSpPr>
              <a:spLocks noTextEdit="1"/>
            </xdr:cNvSpPr>
          </xdr:nvSpPr>
          <xdr:spPr>
            <a:xfrm>
              <a:off x="3048000" y="9680574"/>
              <a:ext cx="10690224"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2.xml><?xml version="1.0" encoding="utf-8"?>
<xdr:wsDr xmlns:xdr="http://schemas.openxmlformats.org/drawingml/2006/spreadsheetDrawing" xmlns:a="http://schemas.openxmlformats.org/drawingml/2006/main">
  <xdr:twoCellAnchor editAs="oneCell">
    <xdr:from>
      <xdr:col>0</xdr:col>
      <xdr:colOff>666751</xdr:colOff>
      <xdr:row>13</xdr:row>
      <xdr:rowOff>38101</xdr:rowOff>
    </xdr:from>
    <xdr:to>
      <xdr:col>14</xdr:col>
      <xdr:colOff>209551</xdr:colOff>
      <xdr:row>16</xdr:row>
      <xdr:rowOff>28575</xdr:rowOff>
    </xdr:to>
    <mc:AlternateContent xmlns:mc="http://schemas.openxmlformats.org/markup-compatibility/2006" xmlns:a14="http://schemas.microsoft.com/office/drawing/2010/main">
      <mc:Choice Requires="a14">
        <xdr:graphicFrame macro="">
          <xdr:nvGraphicFramePr>
            <xdr:cNvPr id="4" name="Fiscal_Yr 1">
              <a:extLst>
                <a:ext uri="{FF2B5EF4-FFF2-40B4-BE49-F238E27FC236}">
                  <a16:creationId xmlns:a16="http://schemas.microsoft.com/office/drawing/2014/main" id="{E4B43BC7-B979-DBD2-E9CD-5A6F6B70E5AC}"/>
                </a:ext>
              </a:extLst>
            </xdr:cNvPr>
            <xdr:cNvGraphicFramePr/>
          </xdr:nvGraphicFramePr>
          <xdr:xfrm>
            <a:off x="0" y="0"/>
            <a:ext cx="0" cy="0"/>
          </xdr:xfrm>
          <a:graphic>
            <a:graphicData uri="http://schemas.microsoft.com/office/drawing/2010/slicer">
              <sle:slicer xmlns:sle="http://schemas.microsoft.com/office/drawing/2010/slicer" name="Fiscal_Yr 1"/>
            </a:graphicData>
          </a:graphic>
        </xdr:graphicFrame>
      </mc:Choice>
      <mc:Fallback xmlns="">
        <xdr:sp macro="" textlink="">
          <xdr:nvSpPr>
            <xdr:cNvPr id="0" name=""/>
            <xdr:cNvSpPr>
              <a:spLocks noTextEdit="1"/>
            </xdr:cNvSpPr>
          </xdr:nvSpPr>
          <xdr:spPr>
            <a:xfrm>
              <a:off x="666751" y="2143126"/>
              <a:ext cx="10810875" cy="4730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3.xml><?xml version="1.0" encoding="utf-8"?>
<xdr:wsDr xmlns:xdr="http://schemas.openxmlformats.org/drawingml/2006/spreadsheetDrawing" xmlns:a="http://schemas.openxmlformats.org/drawingml/2006/main">
  <xdr:twoCellAnchor editAs="oneCell">
    <xdr:from>
      <xdr:col>1</xdr:col>
      <xdr:colOff>495300</xdr:colOff>
      <xdr:row>0</xdr:row>
      <xdr:rowOff>25400</xdr:rowOff>
    </xdr:from>
    <xdr:to>
      <xdr:col>15</xdr:col>
      <xdr:colOff>0</xdr:colOff>
      <xdr:row>1</xdr:row>
      <xdr:rowOff>209550</xdr:rowOff>
    </xdr:to>
    <mc:AlternateContent xmlns:mc="http://schemas.openxmlformats.org/markup-compatibility/2006" xmlns:a14="http://schemas.microsoft.com/office/drawing/2010/main">
      <mc:Choice Requires="a14">
        <xdr:graphicFrame macro="">
          <xdr:nvGraphicFramePr>
            <xdr:cNvPr id="4" name="Fiscal_Yr 24">
              <a:extLst>
                <a:ext uri="{FF2B5EF4-FFF2-40B4-BE49-F238E27FC236}">
                  <a16:creationId xmlns:a16="http://schemas.microsoft.com/office/drawing/2014/main" id="{48C09DB4-5A18-40AE-9029-53CB08235367}"/>
                </a:ext>
              </a:extLst>
            </xdr:cNvPr>
            <xdr:cNvGraphicFramePr/>
          </xdr:nvGraphicFramePr>
          <xdr:xfrm>
            <a:off x="0" y="0"/>
            <a:ext cx="0" cy="0"/>
          </xdr:xfrm>
          <a:graphic>
            <a:graphicData uri="http://schemas.microsoft.com/office/drawing/2010/slicer">
              <sle:slicer xmlns:sle="http://schemas.microsoft.com/office/drawing/2010/slicer" name="Fiscal_Yr 24"/>
            </a:graphicData>
          </a:graphic>
        </xdr:graphicFrame>
      </mc:Choice>
      <mc:Fallback xmlns="">
        <xdr:sp macro="" textlink="">
          <xdr:nvSpPr>
            <xdr:cNvPr id="0" name=""/>
            <xdr:cNvSpPr>
              <a:spLocks noTextEdit="1"/>
            </xdr:cNvSpPr>
          </xdr:nvSpPr>
          <xdr:spPr>
            <a:xfrm>
              <a:off x="1990725" y="28575"/>
              <a:ext cx="10763250" cy="41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4.xml><?xml version="1.0" encoding="utf-8"?>
<xdr:wsDr xmlns:xdr="http://schemas.openxmlformats.org/drawingml/2006/spreadsheetDrawing" xmlns:a="http://schemas.openxmlformats.org/drawingml/2006/main">
  <xdr:twoCellAnchor editAs="oneCell">
    <xdr:from>
      <xdr:col>0</xdr:col>
      <xdr:colOff>2122487</xdr:colOff>
      <xdr:row>14</xdr:row>
      <xdr:rowOff>157163</xdr:rowOff>
    </xdr:from>
    <xdr:to>
      <xdr:col>5</xdr:col>
      <xdr:colOff>1722440</xdr:colOff>
      <xdr:row>17</xdr:row>
      <xdr:rowOff>30162</xdr:rowOff>
    </xdr:to>
    <mc:AlternateContent xmlns:mc="http://schemas.openxmlformats.org/markup-compatibility/2006" xmlns:a14="http://schemas.microsoft.com/office/drawing/2010/main">
      <mc:Choice Requires="a14">
        <xdr:graphicFrame macro="">
          <xdr:nvGraphicFramePr>
            <xdr:cNvPr id="2" name="Fiscal_Yr 12">
              <a:extLst>
                <a:ext uri="{FF2B5EF4-FFF2-40B4-BE49-F238E27FC236}">
                  <a16:creationId xmlns:a16="http://schemas.microsoft.com/office/drawing/2014/main" id="{0DAE05E8-1F7F-4067-9E6C-BFB75C467778}"/>
                </a:ext>
              </a:extLst>
            </xdr:cNvPr>
            <xdr:cNvGraphicFramePr/>
          </xdr:nvGraphicFramePr>
          <xdr:xfrm>
            <a:off x="0" y="0"/>
            <a:ext cx="0" cy="0"/>
          </xdr:xfrm>
          <a:graphic>
            <a:graphicData uri="http://schemas.microsoft.com/office/drawing/2010/slicer">
              <sle:slicer xmlns:sle="http://schemas.microsoft.com/office/drawing/2010/slicer" name="Fiscal_Yr 12"/>
            </a:graphicData>
          </a:graphic>
        </xdr:graphicFrame>
      </mc:Choice>
      <mc:Fallback xmlns="">
        <xdr:sp macro="" textlink="">
          <xdr:nvSpPr>
            <xdr:cNvPr id="0" name=""/>
            <xdr:cNvSpPr>
              <a:spLocks noTextEdit="1"/>
            </xdr:cNvSpPr>
          </xdr:nvSpPr>
          <xdr:spPr>
            <a:xfrm>
              <a:off x="2125662" y="2493963"/>
              <a:ext cx="10741819" cy="3667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5.xml><?xml version="1.0" encoding="utf-8"?>
<xdr:wsDr xmlns:xdr="http://schemas.openxmlformats.org/drawingml/2006/spreadsheetDrawing" xmlns:a="http://schemas.openxmlformats.org/drawingml/2006/main">
  <xdr:twoCellAnchor editAs="oneCell">
    <xdr:from>
      <xdr:col>0</xdr:col>
      <xdr:colOff>1997076</xdr:colOff>
      <xdr:row>0</xdr:row>
      <xdr:rowOff>19050</xdr:rowOff>
    </xdr:from>
    <xdr:to>
      <xdr:col>15</xdr:col>
      <xdr:colOff>581026</xdr:colOff>
      <xdr:row>1</xdr:row>
      <xdr:rowOff>209550</xdr:rowOff>
    </xdr:to>
    <mc:AlternateContent xmlns:mc="http://schemas.openxmlformats.org/markup-compatibility/2006" xmlns:a14="http://schemas.microsoft.com/office/drawing/2010/main">
      <mc:Choice Requires="a14">
        <xdr:graphicFrame macro="">
          <xdr:nvGraphicFramePr>
            <xdr:cNvPr id="5" name="Fiscal_Yr 13">
              <a:extLst>
                <a:ext uri="{FF2B5EF4-FFF2-40B4-BE49-F238E27FC236}">
                  <a16:creationId xmlns:a16="http://schemas.microsoft.com/office/drawing/2014/main" id="{8F89F79E-BB6A-4A63-9EE7-AD61552115DA}"/>
                </a:ext>
              </a:extLst>
            </xdr:cNvPr>
            <xdr:cNvGraphicFramePr/>
          </xdr:nvGraphicFramePr>
          <xdr:xfrm>
            <a:off x="0" y="0"/>
            <a:ext cx="0" cy="0"/>
          </xdr:xfrm>
          <a:graphic>
            <a:graphicData uri="http://schemas.microsoft.com/office/drawing/2010/slicer">
              <sle:slicer xmlns:sle="http://schemas.microsoft.com/office/drawing/2010/slicer" name="Fiscal_Yr 13"/>
            </a:graphicData>
          </a:graphic>
        </xdr:graphicFrame>
      </mc:Choice>
      <mc:Fallback xmlns="">
        <xdr:sp macro="" textlink="">
          <xdr:nvSpPr>
            <xdr:cNvPr id="0" name=""/>
            <xdr:cNvSpPr>
              <a:spLocks noTextEdit="1"/>
            </xdr:cNvSpPr>
          </xdr:nvSpPr>
          <xdr:spPr>
            <a:xfrm>
              <a:off x="1997076" y="19050"/>
              <a:ext cx="12077700" cy="41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6.xml><?xml version="1.0" encoding="utf-8"?>
<xdr:wsDr xmlns:xdr="http://schemas.openxmlformats.org/drawingml/2006/spreadsheetDrawing" xmlns:a="http://schemas.openxmlformats.org/drawingml/2006/main">
  <xdr:twoCellAnchor editAs="oneCell">
    <xdr:from>
      <xdr:col>0</xdr:col>
      <xdr:colOff>2552700</xdr:colOff>
      <xdr:row>0</xdr:row>
      <xdr:rowOff>38100</xdr:rowOff>
    </xdr:from>
    <xdr:to>
      <xdr:col>14</xdr:col>
      <xdr:colOff>114300</xdr:colOff>
      <xdr:row>1</xdr:row>
      <xdr:rowOff>219075</xdr:rowOff>
    </xdr:to>
    <mc:AlternateContent xmlns:mc="http://schemas.openxmlformats.org/markup-compatibility/2006" xmlns:a14="http://schemas.microsoft.com/office/drawing/2010/main">
      <mc:Choice Requires="a14">
        <xdr:graphicFrame macro="">
          <xdr:nvGraphicFramePr>
            <xdr:cNvPr id="3" name="Fiscal_Yr 14">
              <a:extLst>
                <a:ext uri="{FF2B5EF4-FFF2-40B4-BE49-F238E27FC236}">
                  <a16:creationId xmlns:a16="http://schemas.microsoft.com/office/drawing/2014/main" id="{51241254-6EDE-4DEB-8124-663F244D4851}"/>
                </a:ext>
              </a:extLst>
            </xdr:cNvPr>
            <xdr:cNvGraphicFramePr/>
          </xdr:nvGraphicFramePr>
          <xdr:xfrm>
            <a:off x="0" y="0"/>
            <a:ext cx="0" cy="0"/>
          </xdr:xfrm>
          <a:graphic>
            <a:graphicData uri="http://schemas.microsoft.com/office/drawing/2010/slicer">
              <sle:slicer xmlns:sle="http://schemas.microsoft.com/office/drawing/2010/slicer" name="Fiscal_Yr 14"/>
            </a:graphicData>
          </a:graphic>
        </xdr:graphicFrame>
      </mc:Choice>
      <mc:Fallback xmlns="">
        <xdr:sp macro="" textlink="">
          <xdr:nvSpPr>
            <xdr:cNvPr id="0" name=""/>
            <xdr:cNvSpPr>
              <a:spLocks noTextEdit="1"/>
            </xdr:cNvSpPr>
          </xdr:nvSpPr>
          <xdr:spPr>
            <a:xfrm>
              <a:off x="2552700" y="38100"/>
              <a:ext cx="10751344" cy="415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7.xml><?xml version="1.0" encoding="utf-8"?>
<xdr:wsDr xmlns:xdr="http://schemas.openxmlformats.org/drawingml/2006/spreadsheetDrawing" xmlns:a="http://schemas.openxmlformats.org/drawingml/2006/main">
  <xdr:twoCellAnchor editAs="oneCell">
    <xdr:from>
      <xdr:col>0</xdr:col>
      <xdr:colOff>1377950</xdr:colOff>
      <xdr:row>10</xdr:row>
      <xdr:rowOff>82550</xdr:rowOff>
    </xdr:from>
    <xdr:to>
      <xdr:col>7</xdr:col>
      <xdr:colOff>257175</xdr:colOff>
      <xdr:row>13</xdr:row>
      <xdr:rowOff>34925</xdr:rowOff>
    </xdr:to>
    <mc:AlternateContent xmlns:mc="http://schemas.openxmlformats.org/markup-compatibility/2006" xmlns:a14="http://schemas.microsoft.com/office/drawing/2010/main">
      <mc:Choice Requires="a14">
        <xdr:graphicFrame macro="">
          <xdr:nvGraphicFramePr>
            <xdr:cNvPr id="2" name="Fiscal_Yr 15">
              <a:extLst>
                <a:ext uri="{FF2B5EF4-FFF2-40B4-BE49-F238E27FC236}">
                  <a16:creationId xmlns:a16="http://schemas.microsoft.com/office/drawing/2014/main" id="{670E7B54-8ACA-47A1-AA46-43AB1F8932D5}"/>
                </a:ext>
              </a:extLst>
            </xdr:cNvPr>
            <xdr:cNvGraphicFramePr/>
          </xdr:nvGraphicFramePr>
          <xdr:xfrm>
            <a:off x="0" y="0"/>
            <a:ext cx="0" cy="0"/>
          </xdr:xfrm>
          <a:graphic>
            <a:graphicData uri="http://schemas.microsoft.com/office/drawing/2010/slicer">
              <sle:slicer xmlns:sle="http://schemas.microsoft.com/office/drawing/2010/slicer" name="Fiscal_Yr 15"/>
            </a:graphicData>
          </a:graphic>
        </xdr:graphicFrame>
      </mc:Choice>
      <mc:Fallback xmlns="">
        <xdr:sp macro="" textlink="">
          <xdr:nvSpPr>
            <xdr:cNvPr id="0" name=""/>
            <xdr:cNvSpPr>
              <a:spLocks noTextEdit="1"/>
            </xdr:cNvSpPr>
          </xdr:nvSpPr>
          <xdr:spPr>
            <a:xfrm>
              <a:off x="1381125" y="1704975"/>
              <a:ext cx="9001125" cy="434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152401</xdr:rowOff>
    </xdr:from>
    <xdr:to>
      <xdr:col>7</xdr:col>
      <xdr:colOff>184149</xdr:colOff>
      <xdr:row>31</xdr:row>
      <xdr:rowOff>76200</xdr:rowOff>
    </xdr:to>
    <mc:AlternateContent xmlns:mc="http://schemas.openxmlformats.org/markup-compatibility/2006" xmlns:a14="http://schemas.microsoft.com/office/drawing/2010/main">
      <mc:Choice Requires="a14">
        <xdr:graphicFrame macro="">
          <xdr:nvGraphicFramePr>
            <xdr:cNvPr id="3" name="Fiscal_Yr 16">
              <a:extLst>
                <a:ext uri="{FF2B5EF4-FFF2-40B4-BE49-F238E27FC236}">
                  <a16:creationId xmlns:a16="http://schemas.microsoft.com/office/drawing/2014/main" id="{460AE8A5-F76B-4BE9-9D84-12F2C18023DA}"/>
                </a:ext>
              </a:extLst>
            </xdr:cNvPr>
            <xdr:cNvGraphicFramePr/>
          </xdr:nvGraphicFramePr>
          <xdr:xfrm>
            <a:off x="0" y="0"/>
            <a:ext cx="0" cy="0"/>
          </xdr:xfrm>
          <a:graphic>
            <a:graphicData uri="http://schemas.microsoft.com/office/drawing/2010/slicer">
              <sle:slicer xmlns:sle="http://schemas.microsoft.com/office/drawing/2010/slicer" name="Fiscal_Yr 16"/>
            </a:graphicData>
          </a:graphic>
        </xdr:graphicFrame>
      </mc:Choice>
      <mc:Fallback xmlns="">
        <xdr:sp macro="" textlink="">
          <xdr:nvSpPr>
            <xdr:cNvPr id="0" name=""/>
            <xdr:cNvSpPr>
              <a:spLocks noTextEdit="1"/>
            </xdr:cNvSpPr>
          </xdr:nvSpPr>
          <xdr:spPr>
            <a:xfrm>
              <a:off x="0" y="4686301"/>
              <a:ext cx="10309224" cy="409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8.xml><?xml version="1.0" encoding="utf-8"?>
<xdr:wsDr xmlns:xdr="http://schemas.openxmlformats.org/drawingml/2006/spreadsheetDrawing" xmlns:a="http://schemas.openxmlformats.org/drawingml/2006/main">
  <xdr:twoCellAnchor editAs="oneCell">
    <xdr:from>
      <xdr:col>3</xdr:col>
      <xdr:colOff>0</xdr:colOff>
      <xdr:row>26</xdr:row>
      <xdr:rowOff>0</xdr:rowOff>
    </xdr:from>
    <xdr:to>
      <xdr:col>16</xdr:col>
      <xdr:colOff>619125</xdr:colOff>
      <xdr:row>26</xdr:row>
      <xdr:rowOff>412749</xdr:rowOff>
    </xdr:to>
    <mc:AlternateContent xmlns:mc="http://schemas.openxmlformats.org/markup-compatibility/2006" xmlns:a14="http://schemas.microsoft.com/office/drawing/2010/main">
      <mc:Choice Requires="a14">
        <xdr:graphicFrame macro="">
          <xdr:nvGraphicFramePr>
            <xdr:cNvPr id="5" name="Fiscal_Yr 18">
              <a:extLst>
                <a:ext uri="{FF2B5EF4-FFF2-40B4-BE49-F238E27FC236}">
                  <a16:creationId xmlns:a16="http://schemas.microsoft.com/office/drawing/2014/main" id="{2FACC5A5-42CA-47F6-8A61-43DA6AD6368D}"/>
                </a:ext>
              </a:extLst>
            </xdr:cNvPr>
            <xdr:cNvGraphicFramePr/>
          </xdr:nvGraphicFramePr>
          <xdr:xfrm>
            <a:off x="0" y="0"/>
            <a:ext cx="0" cy="0"/>
          </xdr:xfrm>
          <a:graphic>
            <a:graphicData uri="http://schemas.microsoft.com/office/drawing/2010/slicer">
              <sle:slicer xmlns:sle="http://schemas.microsoft.com/office/drawing/2010/slicer" name="Fiscal_Yr 18"/>
            </a:graphicData>
          </a:graphic>
        </xdr:graphicFrame>
      </mc:Choice>
      <mc:Fallback xmlns="">
        <xdr:sp macro="" textlink="">
          <xdr:nvSpPr>
            <xdr:cNvPr id="0" name=""/>
            <xdr:cNvSpPr>
              <a:spLocks noTextEdit="1"/>
            </xdr:cNvSpPr>
          </xdr:nvSpPr>
          <xdr:spPr>
            <a:xfrm>
              <a:off x="4381500" y="6000750"/>
              <a:ext cx="10299699" cy="409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84200</xdr:colOff>
      <xdr:row>2</xdr:row>
      <xdr:rowOff>419100</xdr:rowOff>
    </xdr:from>
    <xdr:to>
      <xdr:col>16</xdr:col>
      <xdr:colOff>266700</xdr:colOff>
      <xdr:row>4</xdr:row>
      <xdr:rowOff>142875</xdr:rowOff>
    </xdr:to>
    <mc:AlternateContent xmlns:mc="http://schemas.openxmlformats.org/markup-compatibility/2006" xmlns:a14="http://schemas.microsoft.com/office/drawing/2010/main">
      <mc:Choice Requires="a14">
        <xdr:graphicFrame macro="">
          <xdr:nvGraphicFramePr>
            <xdr:cNvPr id="6" name="Fiscal_Yr 17">
              <a:extLst>
                <a:ext uri="{FF2B5EF4-FFF2-40B4-BE49-F238E27FC236}">
                  <a16:creationId xmlns:a16="http://schemas.microsoft.com/office/drawing/2014/main" id="{3FDB5A24-2658-454E-860B-92B5A5C7AF9C}"/>
                </a:ext>
              </a:extLst>
            </xdr:cNvPr>
            <xdr:cNvGraphicFramePr/>
          </xdr:nvGraphicFramePr>
          <xdr:xfrm>
            <a:off x="0" y="0"/>
            <a:ext cx="0" cy="0"/>
          </xdr:xfrm>
          <a:graphic>
            <a:graphicData uri="http://schemas.microsoft.com/office/drawing/2010/slicer">
              <sle:slicer xmlns:sle="http://schemas.microsoft.com/office/drawing/2010/slicer" name="Fiscal_Yr 17"/>
            </a:graphicData>
          </a:graphic>
        </xdr:graphicFrame>
      </mc:Choice>
      <mc:Fallback xmlns="">
        <xdr:sp macro="" textlink="">
          <xdr:nvSpPr>
            <xdr:cNvPr id="0" name=""/>
            <xdr:cNvSpPr>
              <a:spLocks noTextEdit="1"/>
            </xdr:cNvSpPr>
          </xdr:nvSpPr>
          <xdr:spPr>
            <a:xfrm>
              <a:off x="4038600" y="831850"/>
              <a:ext cx="11518900" cy="415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9.xml><?xml version="1.0" encoding="utf-8"?>
<xdr:wsDr xmlns:xdr="http://schemas.openxmlformats.org/drawingml/2006/spreadsheetDrawing" xmlns:a="http://schemas.openxmlformats.org/drawingml/2006/main">
  <xdr:twoCellAnchor editAs="oneCell">
    <xdr:from>
      <xdr:col>2</xdr:col>
      <xdr:colOff>762000</xdr:colOff>
      <xdr:row>2</xdr:row>
      <xdr:rowOff>438150</xdr:rowOff>
    </xdr:from>
    <xdr:to>
      <xdr:col>17</xdr:col>
      <xdr:colOff>384175</xdr:colOff>
      <xdr:row>4</xdr:row>
      <xdr:rowOff>168275</xdr:rowOff>
    </xdr:to>
    <mc:AlternateContent xmlns:mc="http://schemas.openxmlformats.org/markup-compatibility/2006" xmlns:a14="http://schemas.microsoft.com/office/drawing/2010/main">
      <mc:Choice Requires="a14">
        <xdr:graphicFrame macro="">
          <xdr:nvGraphicFramePr>
            <xdr:cNvPr id="4" name="Fiscal_Yr 19">
              <a:extLst>
                <a:ext uri="{FF2B5EF4-FFF2-40B4-BE49-F238E27FC236}">
                  <a16:creationId xmlns:a16="http://schemas.microsoft.com/office/drawing/2014/main" id="{8EB71535-5253-4262-8113-2FA87DB8EBB0}"/>
                </a:ext>
              </a:extLst>
            </xdr:cNvPr>
            <xdr:cNvGraphicFramePr/>
          </xdr:nvGraphicFramePr>
          <xdr:xfrm>
            <a:off x="0" y="0"/>
            <a:ext cx="0" cy="0"/>
          </xdr:xfrm>
          <a:graphic>
            <a:graphicData uri="http://schemas.microsoft.com/office/drawing/2010/slicer">
              <sle:slicer xmlns:sle="http://schemas.microsoft.com/office/drawing/2010/slicer" name="Fiscal_Yr 19"/>
            </a:graphicData>
          </a:graphic>
        </xdr:graphicFrame>
      </mc:Choice>
      <mc:Fallback xmlns="">
        <xdr:sp macro="" textlink="">
          <xdr:nvSpPr>
            <xdr:cNvPr id="0" name=""/>
            <xdr:cNvSpPr>
              <a:spLocks noTextEdit="1"/>
            </xdr:cNvSpPr>
          </xdr:nvSpPr>
          <xdr:spPr>
            <a:xfrm>
              <a:off x="4533900" y="831850"/>
              <a:ext cx="11115675"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00100</xdr:colOff>
      <xdr:row>28</xdr:row>
      <xdr:rowOff>28575</xdr:rowOff>
    </xdr:from>
    <xdr:to>
      <xdr:col>17</xdr:col>
      <xdr:colOff>285750</xdr:colOff>
      <xdr:row>30</xdr:row>
      <xdr:rowOff>38099</xdr:rowOff>
    </xdr:to>
    <mc:AlternateContent xmlns:mc="http://schemas.openxmlformats.org/markup-compatibility/2006" xmlns:a14="http://schemas.microsoft.com/office/drawing/2010/main">
      <mc:Choice Requires="a14">
        <xdr:graphicFrame macro="">
          <xdr:nvGraphicFramePr>
            <xdr:cNvPr id="2" name="Fiscal_Yr 40">
              <a:extLst>
                <a:ext uri="{FF2B5EF4-FFF2-40B4-BE49-F238E27FC236}">
                  <a16:creationId xmlns:a16="http://schemas.microsoft.com/office/drawing/2014/main" id="{E289A309-28EB-42D3-A07E-06167471C51F}"/>
                </a:ext>
              </a:extLst>
            </xdr:cNvPr>
            <xdr:cNvGraphicFramePr/>
          </xdr:nvGraphicFramePr>
          <xdr:xfrm>
            <a:off x="0" y="0"/>
            <a:ext cx="0" cy="0"/>
          </xdr:xfrm>
          <a:graphic>
            <a:graphicData uri="http://schemas.microsoft.com/office/drawing/2010/slicer">
              <sle:slicer xmlns:sle="http://schemas.microsoft.com/office/drawing/2010/slicer" name="Fiscal_Yr 40"/>
            </a:graphicData>
          </a:graphic>
        </xdr:graphicFrame>
      </mc:Choice>
      <mc:Fallback xmlns="">
        <xdr:sp macro="" textlink="">
          <xdr:nvSpPr>
            <xdr:cNvPr id="0" name=""/>
            <xdr:cNvSpPr>
              <a:spLocks noTextEdit="1"/>
            </xdr:cNvSpPr>
          </xdr:nvSpPr>
          <xdr:spPr>
            <a:xfrm>
              <a:off x="4572000" y="6835775"/>
              <a:ext cx="10306049" cy="412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0</xdr:colOff>
      <xdr:row>3</xdr:row>
      <xdr:rowOff>180974</xdr:rowOff>
    </xdr:from>
    <xdr:to>
      <xdr:col>13</xdr:col>
      <xdr:colOff>31521</xdr:colOff>
      <xdr:row>24</xdr:row>
      <xdr:rowOff>104774</xdr:rowOff>
    </xdr:to>
    <xdr:pic>
      <xdr:nvPicPr>
        <xdr:cNvPr id="3" name="Picture 2">
          <a:extLst>
            <a:ext uri="{FF2B5EF4-FFF2-40B4-BE49-F238E27FC236}">
              <a16:creationId xmlns:a16="http://schemas.microsoft.com/office/drawing/2014/main" id="{46D82E60-5052-8997-E9B9-E430E2AFAF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009649"/>
          <a:ext cx="6737121" cy="3362325"/>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editAs="oneCell">
    <xdr:from>
      <xdr:col>6</xdr:col>
      <xdr:colOff>571500</xdr:colOff>
      <xdr:row>3</xdr:row>
      <xdr:rowOff>111125</xdr:rowOff>
    </xdr:from>
    <xdr:to>
      <xdr:col>8</xdr:col>
      <xdr:colOff>92075</xdr:colOff>
      <xdr:row>18</xdr:row>
      <xdr:rowOff>19047</xdr:rowOff>
    </xdr:to>
    <mc:AlternateContent xmlns:mc="http://schemas.openxmlformats.org/markup-compatibility/2006" xmlns:a14="http://schemas.microsoft.com/office/drawing/2010/main">
      <mc:Choice Requires="a14">
        <xdr:graphicFrame macro="">
          <xdr:nvGraphicFramePr>
            <xdr:cNvPr id="4" name="Fiscal_Yr 31">
              <a:extLst>
                <a:ext uri="{FF2B5EF4-FFF2-40B4-BE49-F238E27FC236}">
                  <a16:creationId xmlns:a16="http://schemas.microsoft.com/office/drawing/2014/main" id="{7F0DA321-EDD1-57AC-E3C5-CDA15285A4DA}"/>
                </a:ext>
              </a:extLst>
            </xdr:cNvPr>
            <xdr:cNvGraphicFramePr/>
          </xdr:nvGraphicFramePr>
          <xdr:xfrm>
            <a:off x="0" y="0"/>
            <a:ext cx="0" cy="0"/>
          </xdr:xfrm>
          <a:graphic>
            <a:graphicData uri="http://schemas.microsoft.com/office/drawing/2010/slicer">
              <sle:slicer xmlns:sle="http://schemas.microsoft.com/office/drawing/2010/slicer" name="Fiscal_Yr 31"/>
            </a:graphicData>
          </a:graphic>
        </xdr:graphicFrame>
      </mc:Choice>
      <mc:Fallback xmlns="">
        <xdr:sp macro="" textlink="">
          <xdr:nvSpPr>
            <xdr:cNvPr id="0" name=""/>
            <xdr:cNvSpPr>
              <a:spLocks noTextEdit="1"/>
            </xdr:cNvSpPr>
          </xdr:nvSpPr>
          <xdr:spPr>
            <a:xfrm>
              <a:off x="8505825" y="596900"/>
              <a:ext cx="1825625" cy="23367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8650</xdr:colOff>
      <xdr:row>9</xdr:row>
      <xdr:rowOff>142875</xdr:rowOff>
    </xdr:from>
    <xdr:to>
      <xdr:col>0</xdr:col>
      <xdr:colOff>2457450</xdr:colOff>
      <xdr:row>24</xdr:row>
      <xdr:rowOff>47622</xdr:rowOff>
    </xdr:to>
    <mc:AlternateContent xmlns:mc="http://schemas.openxmlformats.org/markup-compatibility/2006" xmlns:a14="http://schemas.microsoft.com/office/drawing/2010/main">
      <mc:Choice Requires="a14">
        <xdr:graphicFrame macro="">
          <xdr:nvGraphicFramePr>
            <xdr:cNvPr id="5" name="Fiscal_Yr 33">
              <a:extLst>
                <a:ext uri="{FF2B5EF4-FFF2-40B4-BE49-F238E27FC236}">
                  <a16:creationId xmlns:a16="http://schemas.microsoft.com/office/drawing/2014/main" id="{77D68505-E6AE-FFD5-6354-995985C10C7C}"/>
                </a:ext>
              </a:extLst>
            </xdr:cNvPr>
            <xdr:cNvGraphicFramePr/>
          </xdr:nvGraphicFramePr>
          <xdr:xfrm>
            <a:off x="0" y="0"/>
            <a:ext cx="0" cy="0"/>
          </xdr:xfrm>
          <a:graphic>
            <a:graphicData uri="http://schemas.microsoft.com/office/drawing/2010/slicer">
              <sle:slicer xmlns:sle="http://schemas.microsoft.com/office/drawing/2010/slicer" name="Fiscal_Yr 33"/>
            </a:graphicData>
          </a:graphic>
        </xdr:graphicFrame>
      </mc:Choice>
      <mc:Fallback xmlns="">
        <xdr:sp macro="" textlink="">
          <xdr:nvSpPr>
            <xdr:cNvPr id="0" name=""/>
            <xdr:cNvSpPr>
              <a:spLocks noTextEdit="1"/>
            </xdr:cNvSpPr>
          </xdr:nvSpPr>
          <xdr:spPr>
            <a:xfrm>
              <a:off x="628650" y="1597025"/>
              <a:ext cx="1828800" cy="23399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1.xml><?xml version="1.0" encoding="utf-8"?>
<xdr:wsDr xmlns:xdr="http://schemas.openxmlformats.org/drawingml/2006/spreadsheetDrawing" xmlns:a="http://schemas.openxmlformats.org/drawingml/2006/main">
  <xdr:twoCellAnchor editAs="oneCell">
    <xdr:from>
      <xdr:col>3</xdr:col>
      <xdr:colOff>219076</xdr:colOff>
      <xdr:row>23</xdr:row>
      <xdr:rowOff>333375</xdr:rowOff>
    </xdr:from>
    <xdr:to>
      <xdr:col>16</xdr:col>
      <xdr:colOff>485775</xdr:colOff>
      <xdr:row>25</xdr:row>
      <xdr:rowOff>85725</xdr:rowOff>
    </xdr:to>
    <mc:AlternateContent xmlns:mc="http://schemas.openxmlformats.org/markup-compatibility/2006" xmlns:a14="http://schemas.microsoft.com/office/drawing/2010/main">
      <mc:Choice Requires="a14">
        <xdr:graphicFrame macro="">
          <xdr:nvGraphicFramePr>
            <xdr:cNvPr id="3" name="Fiscal_Yr 32">
              <a:extLst>
                <a:ext uri="{FF2B5EF4-FFF2-40B4-BE49-F238E27FC236}">
                  <a16:creationId xmlns:a16="http://schemas.microsoft.com/office/drawing/2014/main" id="{B9BDB726-D271-4C07-8466-D2577CADC599}"/>
                </a:ext>
              </a:extLst>
            </xdr:cNvPr>
            <xdr:cNvGraphicFramePr/>
          </xdr:nvGraphicFramePr>
          <xdr:xfrm>
            <a:off x="0" y="0"/>
            <a:ext cx="0" cy="0"/>
          </xdr:xfrm>
          <a:graphic>
            <a:graphicData uri="http://schemas.microsoft.com/office/drawing/2010/slicer">
              <sle:slicer xmlns:sle="http://schemas.microsoft.com/office/drawing/2010/slicer" name="Fiscal_Yr 32"/>
            </a:graphicData>
          </a:graphic>
        </xdr:graphicFrame>
      </mc:Choice>
      <mc:Fallback xmlns="">
        <xdr:sp macro="" textlink="">
          <xdr:nvSpPr>
            <xdr:cNvPr id="0" name=""/>
            <xdr:cNvSpPr>
              <a:spLocks noTextEdit="1"/>
            </xdr:cNvSpPr>
          </xdr:nvSpPr>
          <xdr:spPr>
            <a:xfrm>
              <a:off x="4597401" y="5254625"/>
              <a:ext cx="10829924"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30250</xdr:colOff>
      <xdr:row>2</xdr:row>
      <xdr:rowOff>428625</xdr:rowOff>
    </xdr:from>
    <xdr:to>
      <xdr:col>18</xdr:col>
      <xdr:colOff>568325</xdr:colOff>
      <xdr:row>4</xdr:row>
      <xdr:rowOff>139700</xdr:rowOff>
    </xdr:to>
    <mc:AlternateContent xmlns:mc="http://schemas.openxmlformats.org/markup-compatibility/2006" xmlns:a14="http://schemas.microsoft.com/office/drawing/2010/main">
      <mc:Choice Requires="a14">
        <xdr:graphicFrame macro="">
          <xdr:nvGraphicFramePr>
            <xdr:cNvPr id="7" name="Fiscal_Yr 34">
              <a:extLst>
                <a:ext uri="{FF2B5EF4-FFF2-40B4-BE49-F238E27FC236}">
                  <a16:creationId xmlns:a16="http://schemas.microsoft.com/office/drawing/2014/main" id="{5E48331D-2A48-47F3-8B90-1B1E6DE2D18F}"/>
                </a:ext>
              </a:extLst>
            </xdr:cNvPr>
            <xdr:cNvGraphicFramePr/>
          </xdr:nvGraphicFramePr>
          <xdr:xfrm>
            <a:off x="0" y="0"/>
            <a:ext cx="0" cy="0"/>
          </xdr:xfrm>
          <a:graphic>
            <a:graphicData uri="http://schemas.microsoft.com/office/drawing/2010/slicer">
              <sle:slicer xmlns:sle="http://schemas.microsoft.com/office/drawing/2010/slicer" name="Fiscal_Yr 34"/>
            </a:graphicData>
          </a:graphic>
        </xdr:graphicFrame>
      </mc:Choice>
      <mc:Fallback xmlns="">
        <xdr:sp macro="" textlink="">
          <xdr:nvSpPr>
            <xdr:cNvPr id="0" name=""/>
            <xdr:cNvSpPr>
              <a:spLocks noTextEdit="1"/>
            </xdr:cNvSpPr>
          </xdr:nvSpPr>
          <xdr:spPr>
            <a:xfrm>
              <a:off x="4267200" y="923925"/>
              <a:ext cx="12442825" cy="390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2.xml><?xml version="1.0" encoding="utf-8"?>
<xdr:wsDr xmlns:xdr="http://schemas.openxmlformats.org/drawingml/2006/spreadsheetDrawing" xmlns:a="http://schemas.openxmlformats.org/drawingml/2006/main">
  <xdr:twoCellAnchor editAs="oneCell">
    <xdr:from>
      <xdr:col>3</xdr:col>
      <xdr:colOff>476250</xdr:colOff>
      <xdr:row>28</xdr:row>
      <xdr:rowOff>0</xdr:rowOff>
    </xdr:from>
    <xdr:to>
      <xdr:col>20</xdr:col>
      <xdr:colOff>285750</xdr:colOff>
      <xdr:row>30</xdr:row>
      <xdr:rowOff>28575</xdr:rowOff>
    </xdr:to>
    <mc:AlternateContent xmlns:mc="http://schemas.openxmlformats.org/markup-compatibility/2006" xmlns:a14="http://schemas.microsoft.com/office/drawing/2010/main">
      <mc:Choice Requires="a14">
        <xdr:graphicFrame macro="">
          <xdr:nvGraphicFramePr>
            <xdr:cNvPr id="4" name="Fiscal_Yr 42">
              <a:extLst>
                <a:ext uri="{FF2B5EF4-FFF2-40B4-BE49-F238E27FC236}">
                  <a16:creationId xmlns:a16="http://schemas.microsoft.com/office/drawing/2014/main" id="{738C5BDA-3E4F-4A3C-A357-A9A4FFDBFFDE}"/>
                </a:ext>
              </a:extLst>
            </xdr:cNvPr>
            <xdr:cNvGraphicFramePr/>
          </xdr:nvGraphicFramePr>
          <xdr:xfrm>
            <a:off x="0" y="0"/>
            <a:ext cx="0" cy="0"/>
          </xdr:xfrm>
          <a:graphic>
            <a:graphicData uri="http://schemas.microsoft.com/office/drawing/2010/slicer">
              <sle:slicer xmlns:sle="http://schemas.microsoft.com/office/drawing/2010/slicer" name="Fiscal_Yr 42"/>
            </a:graphicData>
          </a:graphic>
        </xdr:graphicFrame>
      </mc:Choice>
      <mc:Fallback xmlns="">
        <xdr:sp macro="" textlink="">
          <xdr:nvSpPr>
            <xdr:cNvPr id="0" name=""/>
            <xdr:cNvSpPr>
              <a:spLocks noTextEdit="1"/>
            </xdr:cNvSpPr>
          </xdr:nvSpPr>
          <xdr:spPr>
            <a:xfrm>
              <a:off x="4676775" y="7172325"/>
              <a:ext cx="10991850" cy="425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3</xdr:row>
      <xdr:rowOff>0</xdr:rowOff>
    </xdr:from>
    <xdr:to>
      <xdr:col>22</xdr:col>
      <xdr:colOff>158750</xdr:colOff>
      <xdr:row>5</xdr:row>
      <xdr:rowOff>0</xdr:rowOff>
    </xdr:to>
    <mc:AlternateContent xmlns:mc="http://schemas.openxmlformats.org/markup-compatibility/2006" xmlns:a14="http://schemas.microsoft.com/office/drawing/2010/main">
      <mc:Choice Requires="a14">
        <xdr:graphicFrame macro="">
          <xdr:nvGraphicFramePr>
            <xdr:cNvPr id="8" name="Fiscal_Yr 35">
              <a:extLst>
                <a:ext uri="{FF2B5EF4-FFF2-40B4-BE49-F238E27FC236}">
                  <a16:creationId xmlns:a16="http://schemas.microsoft.com/office/drawing/2014/main" id="{01C416EA-8CAF-4BB5-8268-035B0A264CD4}"/>
                </a:ext>
              </a:extLst>
            </xdr:cNvPr>
            <xdr:cNvGraphicFramePr/>
          </xdr:nvGraphicFramePr>
          <xdr:xfrm>
            <a:off x="0" y="0"/>
            <a:ext cx="0" cy="0"/>
          </xdr:xfrm>
          <a:graphic>
            <a:graphicData uri="http://schemas.microsoft.com/office/drawing/2010/slicer">
              <sle:slicer xmlns:sle="http://schemas.microsoft.com/office/drawing/2010/slicer" name="Fiscal_Yr 35"/>
            </a:graphicData>
          </a:graphic>
        </xdr:graphicFrame>
      </mc:Choice>
      <mc:Fallback xmlns="">
        <xdr:sp macro="" textlink="">
          <xdr:nvSpPr>
            <xdr:cNvPr id="0" name=""/>
            <xdr:cNvSpPr>
              <a:spLocks noTextEdit="1"/>
            </xdr:cNvSpPr>
          </xdr:nvSpPr>
          <xdr:spPr>
            <a:xfrm>
              <a:off x="4981575" y="885825"/>
              <a:ext cx="11239499" cy="400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1504950</xdr:colOff>
      <xdr:row>11</xdr:row>
      <xdr:rowOff>66676</xdr:rowOff>
    </xdr:from>
    <xdr:to>
      <xdr:col>5</xdr:col>
      <xdr:colOff>571500</xdr:colOff>
      <xdr:row>13</xdr:row>
      <xdr:rowOff>123826</xdr:rowOff>
    </xdr:to>
    <mc:AlternateContent xmlns:mc="http://schemas.openxmlformats.org/markup-compatibility/2006" xmlns:a14="http://schemas.microsoft.com/office/drawing/2010/main">
      <mc:Choice Requires="a14">
        <xdr:graphicFrame macro="">
          <xdr:nvGraphicFramePr>
            <xdr:cNvPr id="2" name="Fiscal_Yr 28">
              <a:extLst>
                <a:ext uri="{FF2B5EF4-FFF2-40B4-BE49-F238E27FC236}">
                  <a16:creationId xmlns:a16="http://schemas.microsoft.com/office/drawing/2014/main" id="{137F667D-8DAD-4589-89B4-3005A068B546}"/>
                </a:ext>
              </a:extLst>
            </xdr:cNvPr>
            <xdr:cNvGraphicFramePr/>
          </xdr:nvGraphicFramePr>
          <xdr:xfrm>
            <a:off x="0" y="0"/>
            <a:ext cx="0" cy="0"/>
          </xdr:xfrm>
          <a:graphic>
            <a:graphicData uri="http://schemas.microsoft.com/office/drawing/2010/slicer">
              <sle:slicer xmlns:sle="http://schemas.microsoft.com/office/drawing/2010/slicer" name="Fiscal_Yr 28"/>
            </a:graphicData>
          </a:graphic>
        </xdr:graphicFrame>
      </mc:Choice>
      <mc:Fallback xmlns="">
        <xdr:sp macro="" textlink="">
          <xdr:nvSpPr>
            <xdr:cNvPr id="0" name=""/>
            <xdr:cNvSpPr>
              <a:spLocks noTextEdit="1"/>
            </xdr:cNvSpPr>
          </xdr:nvSpPr>
          <xdr:spPr>
            <a:xfrm>
              <a:off x="1504950" y="1844676"/>
              <a:ext cx="8972550" cy="381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4.xml><?xml version="1.0" encoding="utf-8"?>
<xdr:wsDr xmlns:xdr="http://schemas.openxmlformats.org/drawingml/2006/spreadsheetDrawing" xmlns:a="http://schemas.openxmlformats.org/drawingml/2006/main">
  <xdr:twoCellAnchor editAs="oneCell">
    <xdr:from>
      <xdr:col>0</xdr:col>
      <xdr:colOff>2381250</xdr:colOff>
      <xdr:row>0</xdr:row>
      <xdr:rowOff>31750</xdr:rowOff>
    </xdr:from>
    <xdr:to>
      <xdr:col>14</xdr:col>
      <xdr:colOff>25400</xdr:colOff>
      <xdr:row>1</xdr:row>
      <xdr:rowOff>211666</xdr:rowOff>
    </xdr:to>
    <mc:AlternateContent xmlns:mc="http://schemas.openxmlformats.org/markup-compatibility/2006" xmlns:a14="http://schemas.microsoft.com/office/drawing/2010/main">
      <mc:Choice Requires="a14">
        <xdr:graphicFrame macro="">
          <xdr:nvGraphicFramePr>
            <xdr:cNvPr id="3" name="Fiscal_Yr 29">
              <a:extLst>
                <a:ext uri="{FF2B5EF4-FFF2-40B4-BE49-F238E27FC236}">
                  <a16:creationId xmlns:a16="http://schemas.microsoft.com/office/drawing/2014/main" id="{678518E8-C0E4-4529-866E-8B48DBCFD3F7}"/>
                </a:ext>
              </a:extLst>
            </xdr:cNvPr>
            <xdr:cNvGraphicFramePr/>
          </xdr:nvGraphicFramePr>
          <xdr:xfrm>
            <a:off x="0" y="0"/>
            <a:ext cx="0" cy="0"/>
          </xdr:xfrm>
          <a:graphic>
            <a:graphicData uri="http://schemas.microsoft.com/office/drawing/2010/slicer">
              <sle:slicer xmlns:sle="http://schemas.microsoft.com/office/drawing/2010/slicer" name="Fiscal_Yr 29"/>
            </a:graphicData>
          </a:graphic>
        </xdr:graphicFrame>
      </mc:Choice>
      <mc:Fallback xmlns="">
        <xdr:sp macro="" textlink="">
          <xdr:nvSpPr>
            <xdr:cNvPr id="0" name=""/>
            <xdr:cNvSpPr>
              <a:spLocks noTextEdit="1"/>
            </xdr:cNvSpPr>
          </xdr:nvSpPr>
          <xdr:spPr>
            <a:xfrm>
              <a:off x="2381250" y="28575"/>
              <a:ext cx="9344025" cy="42121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5.xml><?xml version="1.0" encoding="utf-8"?>
<xdr:wsDr xmlns:xdr="http://schemas.openxmlformats.org/drawingml/2006/spreadsheetDrawing" xmlns:a="http://schemas.openxmlformats.org/drawingml/2006/main">
  <xdr:twoCellAnchor editAs="oneCell">
    <xdr:from>
      <xdr:col>0</xdr:col>
      <xdr:colOff>2162175</xdr:colOff>
      <xdr:row>0</xdr:row>
      <xdr:rowOff>38101</xdr:rowOff>
    </xdr:from>
    <xdr:to>
      <xdr:col>15</xdr:col>
      <xdr:colOff>381000</xdr:colOff>
      <xdr:row>1</xdr:row>
      <xdr:rowOff>196850</xdr:rowOff>
    </xdr:to>
    <mc:AlternateContent xmlns:mc="http://schemas.openxmlformats.org/markup-compatibility/2006" xmlns:a14="http://schemas.microsoft.com/office/drawing/2010/main">
      <mc:Choice Requires="a14">
        <xdr:graphicFrame macro="">
          <xdr:nvGraphicFramePr>
            <xdr:cNvPr id="4" name="Fiscal_Yr 30">
              <a:extLst>
                <a:ext uri="{FF2B5EF4-FFF2-40B4-BE49-F238E27FC236}">
                  <a16:creationId xmlns:a16="http://schemas.microsoft.com/office/drawing/2014/main" id="{A54FA420-D8D0-4590-9A66-241D81D59231}"/>
                </a:ext>
              </a:extLst>
            </xdr:cNvPr>
            <xdr:cNvGraphicFramePr/>
          </xdr:nvGraphicFramePr>
          <xdr:xfrm>
            <a:off x="0" y="0"/>
            <a:ext cx="0" cy="0"/>
          </xdr:xfrm>
          <a:graphic>
            <a:graphicData uri="http://schemas.microsoft.com/office/drawing/2010/slicer">
              <sle:slicer xmlns:sle="http://schemas.microsoft.com/office/drawing/2010/slicer" name="Fiscal_Yr 30"/>
            </a:graphicData>
          </a:graphic>
        </xdr:graphicFrame>
      </mc:Choice>
      <mc:Fallback xmlns="">
        <xdr:sp macro="" textlink="">
          <xdr:nvSpPr>
            <xdr:cNvPr id="0" name=""/>
            <xdr:cNvSpPr>
              <a:spLocks noTextEdit="1"/>
            </xdr:cNvSpPr>
          </xdr:nvSpPr>
          <xdr:spPr>
            <a:xfrm>
              <a:off x="2159000" y="38101"/>
              <a:ext cx="9375775" cy="3905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6.xml><?xml version="1.0" encoding="utf-8"?>
<xdr:wsDr xmlns:xdr="http://schemas.openxmlformats.org/drawingml/2006/spreadsheetDrawing" xmlns:a="http://schemas.openxmlformats.org/drawingml/2006/main">
  <xdr:twoCellAnchor editAs="oneCell">
    <xdr:from>
      <xdr:col>4</xdr:col>
      <xdr:colOff>228600</xdr:colOff>
      <xdr:row>13</xdr:row>
      <xdr:rowOff>38100</xdr:rowOff>
    </xdr:from>
    <xdr:to>
      <xdr:col>6</xdr:col>
      <xdr:colOff>76200</xdr:colOff>
      <xdr:row>16</xdr:row>
      <xdr:rowOff>0</xdr:rowOff>
    </xdr:to>
    <mc:AlternateContent xmlns:mc="http://schemas.openxmlformats.org/markup-compatibility/2006" xmlns:a14="http://schemas.microsoft.com/office/drawing/2010/main">
      <mc:Choice Requires="a14">
        <xdr:graphicFrame macro="">
          <xdr:nvGraphicFramePr>
            <xdr:cNvPr id="3" name="Type 1">
              <a:extLst>
                <a:ext uri="{FF2B5EF4-FFF2-40B4-BE49-F238E27FC236}">
                  <a16:creationId xmlns:a16="http://schemas.microsoft.com/office/drawing/2014/main" id="{14487AD4-77BB-A6D7-E0DF-1ED0AD8C0CBD}"/>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7953375" y="2143125"/>
              <a:ext cx="1828800"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7.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8</xdr:col>
      <xdr:colOff>0</xdr:colOff>
      <xdr:row>8</xdr:row>
      <xdr:rowOff>76200</xdr:rowOff>
    </xdr:to>
    <mc:AlternateContent xmlns:mc="http://schemas.openxmlformats.org/markup-compatibility/2006" xmlns:a14="http://schemas.microsoft.com/office/drawing/2010/main">
      <mc:Choice Requires="a14">
        <xdr:graphicFrame macro="">
          <xdr:nvGraphicFramePr>
            <xdr:cNvPr id="4" name="Type 3">
              <a:extLst>
                <a:ext uri="{FF2B5EF4-FFF2-40B4-BE49-F238E27FC236}">
                  <a16:creationId xmlns:a16="http://schemas.microsoft.com/office/drawing/2014/main" id="{1E7A25A0-0071-42A6-83CA-6D244F978347}"/>
                </a:ext>
              </a:extLst>
            </xdr:cNvPr>
            <xdr:cNvGraphicFramePr/>
          </xdr:nvGraphicFramePr>
          <xdr:xfrm>
            <a:off x="0" y="0"/>
            <a:ext cx="0" cy="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6257925" y="1123950"/>
              <a:ext cx="1828800"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8.xml><?xml version="1.0" encoding="utf-8"?>
<xdr:wsDr xmlns:xdr="http://schemas.openxmlformats.org/drawingml/2006/spreadsheetDrawing" xmlns:a="http://schemas.openxmlformats.org/drawingml/2006/main">
  <xdr:twoCellAnchor editAs="oneCell">
    <xdr:from>
      <xdr:col>4</xdr:col>
      <xdr:colOff>349250</xdr:colOff>
      <xdr:row>13</xdr:row>
      <xdr:rowOff>38100</xdr:rowOff>
    </xdr:from>
    <xdr:to>
      <xdr:col>6</xdr:col>
      <xdr:colOff>476249</xdr:colOff>
      <xdr:row>16</xdr:row>
      <xdr:rowOff>0</xdr:rowOff>
    </xdr:to>
    <mc:AlternateContent xmlns:mc="http://schemas.openxmlformats.org/markup-compatibility/2006" xmlns:a14="http://schemas.microsoft.com/office/drawing/2010/main">
      <mc:Choice Requires="a14">
        <xdr:graphicFrame macro="">
          <xdr:nvGraphicFramePr>
            <xdr:cNvPr id="2" name="Type 5">
              <a:extLst>
                <a:ext uri="{FF2B5EF4-FFF2-40B4-BE49-F238E27FC236}">
                  <a16:creationId xmlns:a16="http://schemas.microsoft.com/office/drawing/2014/main" id="{E2FEF757-26C5-926F-59AC-F8FB663CFBDD}"/>
                </a:ext>
              </a:extLst>
            </xdr:cNvPr>
            <xdr:cNvGraphicFramePr/>
          </xdr:nvGraphicFramePr>
          <xdr:xfrm>
            <a:off x="0" y="0"/>
            <a:ext cx="0" cy="0"/>
          </xdr:xfrm>
          <a:graphic>
            <a:graphicData uri="http://schemas.microsoft.com/office/drawing/2010/slicer">
              <sle:slicer xmlns:sle="http://schemas.microsoft.com/office/drawing/2010/slicer" name="Type 5"/>
            </a:graphicData>
          </a:graphic>
        </xdr:graphicFrame>
      </mc:Choice>
      <mc:Fallback xmlns="">
        <xdr:sp macro="" textlink="">
          <xdr:nvSpPr>
            <xdr:cNvPr id="0" name=""/>
            <xdr:cNvSpPr>
              <a:spLocks noTextEdit="1"/>
            </xdr:cNvSpPr>
          </xdr:nvSpPr>
          <xdr:spPr>
            <a:xfrm>
              <a:off x="6391275" y="2143125"/>
              <a:ext cx="2105024" cy="447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9.xml><?xml version="1.0" encoding="utf-8"?>
<xdr:wsDr xmlns:xdr="http://schemas.openxmlformats.org/drawingml/2006/spreadsheetDrawing" xmlns:a="http://schemas.openxmlformats.org/drawingml/2006/main">
  <xdr:twoCellAnchor editAs="oneCell">
    <xdr:from>
      <xdr:col>5</xdr:col>
      <xdr:colOff>0</xdr:colOff>
      <xdr:row>5</xdr:row>
      <xdr:rowOff>180974</xdr:rowOff>
    </xdr:from>
    <xdr:to>
      <xdr:col>8</xdr:col>
      <xdr:colOff>276224</xdr:colOff>
      <xdr:row>8</xdr:row>
      <xdr:rowOff>47624</xdr:rowOff>
    </xdr:to>
    <mc:AlternateContent xmlns:mc="http://schemas.openxmlformats.org/markup-compatibility/2006" xmlns:a14="http://schemas.microsoft.com/office/drawing/2010/main">
      <mc:Choice Requires="a14">
        <xdr:graphicFrame macro="">
          <xdr:nvGraphicFramePr>
            <xdr:cNvPr id="3" name="Type 6">
              <a:extLst>
                <a:ext uri="{FF2B5EF4-FFF2-40B4-BE49-F238E27FC236}">
                  <a16:creationId xmlns:a16="http://schemas.microsoft.com/office/drawing/2014/main" id="{70D91D65-8E67-4B65-BC11-D5E06BDC9B36}"/>
                </a:ext>
              </a:extLst>
            </xdr:cNvPr>
            <xdr:cNvGraphicFramePr/>
          </xdr:nvGraphicFramePr>
          <xdr:xfrm>
            <a:off x="0" y="0"/>
            <a:ext cx="0" cy="0"/>
          </xdr:xfrm>
          <a:graphic>
            <a:graphicData uri="http://schemas.microsoft.com/office/drawing/2010/slicer">
              <sle:slicer xmlns:sle="http://schemas.microsoft.com/office/drawing/2010/slicer" name="Type 6"/>
            </a:graphicData>
          </a:graphic>
        </xdr:graphicFrame>
      </mc:Choice>
      <mc:Fallback xmlns="">
        <xdr:sp macro="" textlink="">
          <xdr:nvSpPr>
            <xdr:cNvPr id="0" name=""/>
            <xdr:cNvSpPr>
              <a:spLocks noTextEdit="1"/>
            </xdr:cNvSpPr>
          </xdr:nvSpPr>
          <xdr:spPr>
            <a:xfrm>
              <a:off x="6067425" y="1089024"/>
              <a:ext cx="2105024" cy="406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6</xdr:col>
      <xdr:colOff>390525</xdr:colOff>
      <xdr:row>24</xdr:row>
      <xdr:rowOff>0</xdr:rowOff>
    </xdr:to>
    <xdr:pic>
      <xdr:nvPicPr>
        <xdr:cNvPr id="3" name="Picture 2">
          <a:extLst>
            <a:ext uri="{FF2B5EF4-FFF2-40B4-BE49-F238E27FC236}">
              <a16:creationId xmlns:a16="http://schemas.microsoft.com/office/drawing/2014/main" id="{D8B4A568-3745-5FF0-D1BF-F143EFE769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990600"/>
          <a:ext cx="3581400" cy="3581400"/>
        </a:xfrm>
        <a:prstGeom prst="rect">
          <a:avLst/>
        </a:prstGeom>
      </xdr:spPr>
    </xdr:pic>
    <xdr:clientData/>
  </xdr:twoCellAnchor>
  <xdr:twoCellAnchor editAs="oneCell">
    <xdr:from>
      <xdr:col>6</xdr:col>
      <xdr:colOff>607200</xdr:colOff>
      <xdr:row>3</xdr:row>
      <xdr:rowOff>162700</xdr:rowOff>
    </xdr:from>
    <xdr:to>
      <xdr:col>12</xdr:col>
      <xdr:colOff>368300</xdr:colOff>
      <xdr:row>24</xdr:row>
      <xdr:rowOff>347</xdr:rowOff>
    </xdr:to>
    <xdr:pic>
      <xdr:nvPicPr>
        <xdr:cNvPr id="5" name="Picture 4">
          <a:extLst>
            <a:ext uri="{FF2B5EF4-FFF2-40B4-BE49-F238E27FC236}">
              <a16:creationId xmlns:a16="http://schemas.microsoft.com/office/drawing/2014/main" id="{B65293EE-1507-D8CD-82B2-0E770E5F45E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31550" y="972325"/>
          <a:ext cx="3590150" cy="3600022"/>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editAs="oneCell">
    <xdr:from>
      <xdr:col>4</xdr:col>
      <xdr:colOff>228599</xdr:colOff>
      <xdr:row>13</xdr:row>
      <xdr:rowOff>38101</xdr:rowOff>
    </xdr:from>
    <xdr:to>
      <xdr:col>6</xdr:col>
      <xdr:colOff>736599</xdr:colOff>
      <xdr:row>16</xdr:row>
      <xdr:rowOff>1</xdr:rowOff>
    </xdr:to>
    <mc:AlternateContent xmlns:mc="http://schemas.openxmlformats.org/markup-compatibility/2006" xmlns:a14="http://schemas.microsoft.com/office/drawing/2010/main">
      <mc:Choice Requires="a14">
        <xdr:graphicFrame macro="">
          <xdr:nvGraphicFramePr>
            <xdr:cNvPr id="2" name="Type 4">
              <a:extLst>
                <a:ext uri="{FF2B5EF4-FFF2-40B4-BE49-F238E27FC236}">
                  <a16:creationId xmlns:a16="http://schemas.microsoft.com/office/drawing/2014/main" id="{41A2513C-BB15-B382-AC57-5FA2C5E114FB}"/>
                </a:ext>
              </a:extLst>
            </xdr:cNvPr>
            <xdr:cNvGraphicFramePr/>
          </xdr:nvGraphicFramePr>
          <xdr:xfrm>
            <a:off x="0" y="0"/>
            <a:ext cx="0" cy="0"/>
          </xdr:xfrm>
          <a:graphic>
            <a:graphicData uri="http://schemas.microsoft.com/office/drawing/2010/slicer">
              <sle:slicer xmlns:sle="http://schemas.microsoft.com/office/drawing/2010/slicer" name="Type 4"/>
            </a:graphicData>
          </a:graphic>
        </xdr:graphicFrame>
      </mc:Choice>
      <mc:Fallback xmlns="">
        <xdr:sp macro="" textlink="">
          <xdr:nvSpPr>
            <xdr:cNvPr id="0" name=""/>
            <xdr:cNvSpPr>
              <a:spLocks noTextEdit="1"/>
            </xdr:cNvSpPr>
          </xdr:nvSpPr>
          <xdr:spPr>
            <a:xfrm>
              <a:off x="6267449" y="2143126"/>
              <a:ext cx="2489200"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1.xml><?xml version="1.0" encoding="utf-8"?>
<xdr:wsDr xmlns:xdr="http://schemas.openxmlformats.org/drawingml/2006/spreadsheetDrawing" xmlns:a="http://schemas.openxmlformats.org/drawingml/2006/main">
  <xdr:twoCellAnchor editAs="oneCell">
    <xdr:from>
      <xdr:col>4</xdr:col>
      <xdr:colOff>314325</xdr:colOff>
      <xdr:row>5</xdr:row>
      <xdr:rowOff>76200</xdr:rowOff>
    </xdr:from>
    <xdr:to>
      <xdr:col>8</xdr:col>
      <xdr:colOff>358775</xdr:colOff>
      <xdr:row>7</xdr:row>
      <xdr:rowOff>142875</xdr:rowOff>
    </xdr:to>
    <mc:AlternateContent xmlns:mc="http://schemas.openxmlformats.org/markup-compatibility/2006" xmlns:a14="http://schemas.microsoft.com/office/drawing/2010/main">
      <mc:Choice Requires="a14">
        <xdr:graphicFrame macro="">
          <xdr:nvGraphicFramePr>
            <xdr:cNvPr id="2" name="Type 7">
              <a:extLst>
                <a:ext uri="{FF2B5EF4-FFF2-40B4-BE49-F238E27FC236}">
                  <a16:creationId xmlns:a16="http://schemas.microsoft.com/office/drawing/2014/main" id="{2EC570EC-F0AB-447A-A81A-D0E3C8AC9994}"/>
                </a:ext>
              </a:extLst>
            </xdr:cNvPr>
            <xdr:cNvGraphicFramePr/>
          </xdr:nvGraphicFramePr>
          <xdr:xfrm>
            <a:off x="0" y="0"/>
            <a:ext cx="0" cy="0"/>
          </xdr:xfrm>
          <a:graphic>
            <a:graphicData uri="http://schemas.microsoft.com/office/drawing/2010/slicer">
              <sle:slicer xmlns:sle="http://schemas.microsoft.com/office/drawing/2010/slicer" name="Type 7"/>
            </a:graphicData>
          </a:graphic>
        </xdr:graphicFrame>
      </mc:Choice>
      <mc:Fallback xmlns="">
        <xdr:sp macro="" textlink="">
          <xdr:nvSpPr>
            <xdr:cNvPr id="0" name=""/>
            <xdr:cNvSpPr>
              <a:spLocks noTextEdit="1"/>
            </xdr:cNvSpPr>
          </xdr:nvSpPr>
          <xdr:spPr>
            <a:xfrm>
              <a:off x="5721350" y="962025"/>
              <a:ext cx="2486025" cy="425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2.xml><?xml version="1.0" encoding="utf-8"?>
<xdr:wsDr xmlns:xdr="http://schemas.openxmlformats.org/drawingml/2006/spreadsheetDrawing" xmlns:a="http://schemas.openxmlformats.org/drawingml/2006/main">
  <xdr:twoCellAnchor editAs="oneCell">
    <xdr:from>
      <xdr:col>4</xdr:col>
      <xdr:colOff>228600</xdr:colOff>
      <xdr:row>13</xdr:row>
      <xdr:rowOff>38100</xdr:rowOff>
    </xdr:from>
    <xdr:to>
      <xdr:col>6</xdr:col>
      <xdr:colOff>285750</xdr:colOff>
      <xdr:row>16</xdr:row>
      <xdr:rowOff>6350</xdr:rowOff>
    </xdr:to>
    <mc:AlternateContent xmlns:mc="http://schemas.openxmlformats.org/markup-compatibility/2006" xmlns:a14="http://schemas.microsoft.com/office/drawing/2010/main">
      <mc:Choice Requires="a14">
        <xdr:graphicFrame macro="">
          <xdr:nvGraphicFramePr>
            <xdr:cNvPr id="2" name="Type 8">
              <a:extLst>
                <a:ext uri="{FF2B5EF4-FFF2-40B4-BE49-F238E27FC236}">
                  <a16:creationId xmlns:a16="http://schemas.microsoft.com/office/drawing/2014/main" id="{773516BE-1463-7740-6272-A1F27A746B6A}"/>
                </a:ext>
              </a:extLst>
            </xdr:cNvPr>
            <xdr:cNvGraphicFramePr/>
          </xdr:nvGraphicFramePr>
          <xdr:xfrm>
            <a:off x="0" y="0"/>
            <a:ext cx="0" cy="0"/>
          </xdr:xfrm>
          <a:graphic>
            <a:graphicData uri="http://schemas.microsoft.com/office/drawing/2010/slicer">
              <sle:slicer xmlns:sle="http://schemas.microsoft.com/office/drawing/2010/slicer" name="Type 8"/>
            </a:graphicData>
          </a:graphic>
        </xdr:graphicFrame>
      </mc:Choice>
      <mc:Fallback xmlns="">
        <xdr:sp macro="" textlink="">
          <xdr:nvSpPr>
            <xdr:cNvPr id="0" name=""/>
            <xdr:cNvSpPr>
              <a:spLocks noTextEdit="1"/>
            </xdr:cNvSpPr>
          </xdr:nvSpPr>
          <xdr:spPr>
            <a:xfrm>
              <a:off x="6267450" y="2143125"/>
              <a:ext cx="2038350" cy="45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3.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8</xdr:col>
      <xdr:colOff>209550</xdr:colOff>
      <xdr:row>7</xdr:row>
      <xdr:rowOff>66675</xdr:rowOff>
    </xdr:to>
    <mc:AlternateContent xmlns:mc="http://schemas.openxmlformats.org/markup-compatibility/2006" xmlns:a14="http://schemas.microsoft.com/office/drawing/2010/main">
      <mc:Choice Requires="a14">
        <xdr:graphicFrame macro="">
          <xdr:nvGraphicFramePr>
            <xdr:cNvPr id="2" name="Type 9">
              <a:extLst>
                <a:ext uri="{FF2B5EF4-FFF2-40B4-BE49-F238E27FC236}">
                  <a16:creationId xmlns:a16="http://schemas.microsoft.com/office/drawing/2014/main" id="{81CA6C3B-EAC5-426F-AAD3-920CFDBAE2FE}"/>
                </a:ext>
              </a:extLst>
            </xdr:cNvPr>
            <xdr:cNvGraphicFramePr/>
          </xdr:nvGraphicFramePr>
          <xdr:xfrm>
            <a:off x="0" y="0"/>
            <a:ext cx="0" cy="0"/>
          </xdr:xfrm>
          <a:graphic>
            <a:graphicData uri="http://schemas.microsoft.com/office/drawing/2010/slicer">
              <sle:slicer xmlns:sle="http://schemas.microsoft.com/office/drawing/2010/slicer" name="Type 9"/>
            </a:graphicData>
          </a:graphic>
        </xdr:graphicFrame>
      </mc:Choice>
      <mc:Fallback xmlns="">
        <xdr:sp macro="" textlink="">
          <xdr:nvSpPr>
            <xdr:cNvPr id="0" name=""/>
            <xdr:cNvSpPr>
              <a:spLocks noTextEdit="1"/>
            </xdr:cNvSpPr>
          </xdr:nvSpPr>
          <xdr:spPr>
            <a:xfrm>
              <a:off x="6286500" y="885825"/>
              <a:ext cx="2038350" cy="425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4.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10</xdr:col>
      <xdr:colOff>294143</xdr:colOff>
      <xdr:row>30</xdr:row>
      <xdr:rowOff>90306</xdr:rowOff>
    </xdr:to>
    <xdr:pic>
      <xdr:nvPicPr>
        <xdr:cNvPr id="3" name="Picture 2">
          <a:extLst>
            <a:ext uri="{FF2B5EF4-FFF2-40B4-BE49-F238E27FC236}">
              <a16:creationId xmlns:a16="http://schemas.microsoft.com/office/drawing/2014/main" id="{D20F58AB-4078-204A-9ADD-0DF9429821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38225"/>
          <a:ext cx="5399543" cy="4319406"/>
        </a:xfrm>
        <a:prstGeom prst="rect">
          <a:avLst/>
        </a:prstGeom>
      </xdr:spPr>
    </xdr:pic>
    <xdr:clientData/>
  </xdr:twoCellAnchor>
</xdr:wsDr>
</file>

<file path=xl/drawings/drawing95.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9</xdr:col>
      <xdr:colOff>478724</xdr:colOff>
      <xdr:row>24</xdr:row>
      <xdr:rowOff>38100</xdr:rowOff>
    </xdr:to>
    <xdr:pic>
      <xdr:nvPicPr>
        <xdr:cNvPr id="3" name="Picture 2">
          <a:extLst>
            <a:ext uri="{FF2B5EF4-FFF2-40B4-BE49-F238E27FC236}">
              <a16:creationId xmlns:a16="http://schemas.microsoft.com/office/drawing/2014/main" id="{97FCB7F2-4EDF-6670-A4BC-FB2FA88006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47750"/>
          <a:ext cx="4945949" cy="3295650"/>
        </a:xfrm>
        <a:prstGeom prst="rect">
          <a:avLst/>
        </a:prstGeom>
      </xdr:spPr>
    </xdr:pic>
    <xdr:clientData/>
  </xdr:twoCellAnchor>
</xdr:wsDr>
</file>

<file path=xl/drawings/drawing96.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9</xdr:col>
      <xdr:colOff>335777</xdr:colOff>
      <xdr:row>23</xdr:row>
      <xdr:rowOff>104775</xdr:rowOff>
    </xdr:to>
    <xdr:pic>
      <xdr:nvPicPr>
        <xdr:cNvPr id="3" name="Picture 2">
          <a:extLst>
            <a:ext uri="{FF2B5EF4-FFF2-40B4-BE49-F238E27FC236}">
              <a16:creationId xmlns:a16="http://schemas.microsoft.com/office/drawing/2014/main" id="{8C4C1446-5941-BA44-F38A-6966B36CDD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038225"/>
          <a:ext cx="4803002" cy="3200400"/>
        </a:xfrm>
        <a:prstGeom prst="rect">
          <a:avLst/>
        </a:prstGeom>
      </xdr:spPr>
    </xdr:pic>
    <xdr:clientData/>
  </xdr:twoCellAnchor>
</xdr:wsDr>
</file>

<file path=xl/drawings/drawing97.xml><?xml version="1.0" encoding="utf-8"?>
<xdr:wsDr xmlns:xdr="http://schemas.openxmlformats.org/drawingml/2006/spreadsheetDrawing" xmlns:a="http://schemas.openxmlformats.org/drawingml/2006/main">
  <xdr:twoCellAnchor editAs="oneCell">
    <xdr:from>
      <xdr:col>2</xdr:col>
      <xdr:colOff>0</xdr:colOff>
      <xdr:row>8</xdr:row>
      <xdr:rowOff>0</xdr:rowOff>
    </xdr:from>
    <xdr:to>
      <xdr:col>8</xdr:col>
      <xdr:colOff>490356</xdr:colOff>
      <xdr:row>30</xdr:row>
      <xdr:rowOff>36964</xdr:rowOff>
    </xdr:to>
    <xdr:pic>
      <xdr:nvPicPr>
        <xdr:cNvPr id="3" name="Picture 2">
          <a:extLst>
            <a:ext uri="{FF2B5EF4-FFF2-40B4-BE49-F238E27FC236}">
              <a16:creationId xmlns:a16="http://schemas.microsoft.com/office/drawing/2014/main" id="{7F240F52-3E42-045A-6568-A89F2FBD50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743075"/>
          <a:ext cx="4319406" cy="3599314"/>
        </a:xfrm>
        <a:prstGeom prst="rect">
          <a:avLst/>
        </a:prstGeom>
      </xdr:spPr>
    </xdr:pic>
    <xdr:clientData/>
  </xdr:twoCellAnchor>
  <xdr:twoCellAnchor editAs="oneCell">
    <xdr:from>
      <xdr:col>2</xdr:col>
      <xdr:colOff>0</xdr:colOff>
      <xdr:row>35</xdr:row>
      <xdr:rowOff>0</xdr:rowOff>
    </xdr:from>
    <xdr:to>
      <xdr:col>8</xdr:col>
      <xdr:colOff>490356</xdr:colOff>
      <xdr:row>56</xdr:row>
      <xdr:rowOff>160789</xdr:rowOff>
    </xdr:to>
    <xdr:pic>
      <xdr:nvPicPr>
        <xdr:cNvPr id="5" name="Picture 4">
          <a:extLst>
            <a:ext uri="{FF2B5EF4-FFF2-40B4-BE49-F238E27FC236}">
              <a16:creationId xmlns:a16="http://schemas.microsoft.com/office/drawing/2014/main" id="{384456B9-C5D0-4833-6EAA-DBAF60F83A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6350" y="6115050"/>
          <a:ext cx="4319406" cy="3599314"/>
        </a:xfrm>
        <a:prstGeom prst="rect">
          <a:avLst/>
        </a:prstGeom>
      </xdr:spPr>
    </xdr:pic>
    <xdr:clientData/>
  </xdr:twoCellAnchor>
  <xdr:twoCellAnchor editAs="oneCell">
    <xdr:from>
      <xdr:col>10</xdr:col>
      <xdr:colOff>0</xdr:colOff>
      <xdr:row>35</xdr:row>
      <xdr:rowOff>0</xdr:rowOff>
    </xdr:from>
    <xdr:to>
      <xdr:col>16</xdr:col>
      <xdr:colOff>490356</xdr:colOff>
      <xdr:row>56</xdr:row>
      <xdr:rowOff>160789</xdr:rowOff>
    </xdr:to>
    <xdr:pic>
      <xdr:nvPicPr>
        <xdr:cNvPr id="4" name="Picture 3">
          <a:extLst>
            <a:ext uri="{FF2B5EF4-FFF2-40B4-BE49-F238E27FC236}">
              <a16:creationId xmlns:a16="http://schemas.microsoft.com/office/drawing/2014/main" id="{A1D8C8EA-E210-09F4-B743-C54513B6F94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381750" y="6115050"/>
          <a:ext cx="4319406" cy="3599314"/>
        </a:xfrm>
        <a:prstGeom prst="rect">
          <a:avLst/>
        </a:prstGeom>
      </xdr:spPr>
    </xdr:pic>
    <xdr:clientData/>
  </xdr:twoCellAnchor>
</xdr:wsDr>
</file>

<file path=xl/drawings/drawing98.xml><?xml version="1.0" encoding="utf-8"?>
<xdr:wsDr xmlns:xdr="http://schemas.openxmlformats.org/drawingml/2006/spreadsheetDrawing" xmlns:a="http://schemas.openxmlformats.org/drawingml/2006/main">
  <xdr:twoCellAnchor editAs="oneCell">
    <xdr:from>
      <xdr:col>2</xdr:col>
      <xdr:colOff>0</xdr:colOff>
      <xdr:row>8</xdr:row>
      <xdr:rowOff>0</xdr:rowOff>
    </xdr:from>
    <xdr:to>
      <xdr:col>11</xdr:col>
      <xdr:colOff>104775</xdr:colOff>
      <xdr:row>28</xdr:row>
      <xdr:rowOff>99162</xdr:rowOff>
    </xdr:to>
    <xdr:pic>
      <xdr:nvPicPr>
        <xdr:cNvPr id="3" name="Picture 2">
          <a:extLst>
            <a:ext uri="{FF2B5EF4-FFF2-40B4-BE49-F238E27FC236}">
              <a16:creationId xmlns:a16="http://schemas.microsoft.com/office/drawing/2014/main" id="{BCA15248-DC16-59F0-1AA2-9DACE013B4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350" y="1743075"/>
          <a:ext cx="5848350" cy="3337662"/>
        </a:xfrm>
        <a:prstGeom prst="rect">
          <a:avLst/>
        </a:prstGeom>
      </xdr:spPr>
    </xdr:pic>
    <xdr:clientData/>
  </xdr:twoCellAnchor>
  <xdr:twoCellAnchor editAs="oneCell">
    <xdr:from>
      <xdr:col>2</xdr:col>
      <xdr:colOff>0</xdr:colOff>
      <xdr:row>38</xdr:row>
      <xdr:rowOff>0</xdr:rowOff>
    </xdr:from>
    <xdr:to>
      <xdr:col>11</xdr:col>
      <xdr:colOff>131301</xdr:colOff>
      <xdr:row>58</xdr:row>
      <xdr:rowOff>76200</xdr:rowOff>
    </xdr:to>
    <xdr:pic>
      <xdr:nvPicPr>
        <xdr:cNvPr id="5" name="Picture 4">
          <a:extLst>
            <a:ext uri="{FF2B5EF4-FFF2-40B4-BE49-F238E27FC236}">
              <a16:creationId xmlns:a16="http://schemas.microsoft.com/office/drawing/2014/main" id="{E96E179E-006F-A162-64B0-00426F6820E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6350" y="6638925"/>
          <a:ext cx="5874876" cy="3352800"/>
        </a:xfrm>
        <a:prstGeom prst="rect">
          <a:avLst/>
        </a:prstGeom>
      </xdr:spPr>
    </xdr:pic>
    <xdr:clientData/>
  </xdr:twoCellAnchor>
</xdr:wsDr>
</file>

<file path=xl/drawings/drawing99.xml><?xml version="1.0" encoding="utf-8"?>
<xdr:wsDr xmlns:xdr="http://schemas.openxmlformats.org/drawingml/2006/spreadsheetDrawing" xmlns:a="http://schemas.openxmlformats.org/drawingml/2006/main">
  <xdr:twoCellAnchor editAs="oneCell">
    <xdr:from>
      <xdr:col>2</xdr:col>
      <xdr:colOff>3174</xdr:colOff>
      <xdr:row>4</xdr:row>
      <xdr:rowOff>171451</xdr:rowOff>
    </xdr:from>
    <xdr:to>
      <xdr:col>11</xdr:col>
      <xdr:colOff>315975</xdr:colOff>
      <xdr:row>24</xdr:row>
      <xdr:rowOff>92076</xdr:rowOff>
    </xdr:to>
    <xdr:pic>
      <xdr:nvPicPr>
        <xdr:cNvPr id="4" name="Picture 3">
          <a:extLst>
            <a:ext uri="{FF2B5EF4-FFF2-40B4-BE49-F238E27FC236}">
              <a16:creationId xmlns:a16="http://schemas.microsoft.com/office/drawing/2014/main" id="{CFD1CD36-4202-2A7F-0CB9-B2FE95A6BD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9524" y="1209676"/>
          <a:ext cx="6056376" cy="32162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00.xml.rels><?xml version="1.0" encoding="UTF-8" standalone="yes"?>
<Relationships xmlns="http://schemas.openxmlformats.org/package/2006/relationships"><Relationship Id="rId1" Type="http://schemas.openxmlformats.org/officeDocument/2006/relationships/pivotCacheRecords" Target="pivotCacheRecords100.xml"/></Relationships>
</file>

<file path=xl/pivotCache/_rels/pivotCacheDefinition101.xml.rels><?xml version="1.0" encoding="UTF-8" standalone="yes"?>
<Relationships xmlns="http://schemas.openxmlformats.org/package/2006/relationships"><Relationship Id="rId1" Type="http://schemas.openxmlformats.org/officeDocument/2006/relationships/pivotCacheRecords" Target="pivotCacheRecords101.xml"/></Relationships>
</file>

<file path=xl/pivotCache/_rels/pivotCacheDefinition102.xml.rels><?xml version="1.0" encoding="UTF-8" standalone="yes"?>
<Relationships xmlns="http://schemas.openxmlformats.org/package/2006/relationships"><Relationship Id="rId1" Type="http://schemas.openxmlformats.org/officeDocument/2006/relationships/pivotCacheRecords" Target="pivotCacheRecords102.xml"/></Relationships>
</file>

<file path=xl/pivotCache/_rels/pivotCacheDefinition103.xml.rels><?xml version="1.0" encoding="UTF-8" standalone="yes"?>
<Relationships xmlns="http://schemas.openxmlformats.org/package/2006/relationships"><Relationship Id="rId1" Type="http://schemas.openxmlformats.org/officeDocument/2006/relationships/pivotCacheRecords" Target="pivotCacheRecords103.xml"/></Relationships>
</file>

<file path=xl/pivotCache/_rels/pivotCacheDefinition104.xml.rels><?xml version="1.0" encoding="UTF-8" standalone="yes"?>
<Relationships xmlns="http://schemas.openxmlformats.org/package/2006/relationships"><Relationship Id="rId1" Type="http://schemas.openxmlformats.org/officeDocument/2006/relationships/pivotCacheRecords" Target="pivotCacheRecords104.xml"/></Relationships>
</file>

<file path=xl/pivotCache/_rels/pivotCacheDefinition105.xml.rels><?xml version="1.0" encoding="UTF-8" standalone="yes"?>
<Relationships xmlns="http://schemas.openxmlformats.org/package/2006/relationships"><Relationship Id="rId1" Type="http://schemas.openxmlformats.org/officeDocument/2006/relationships/pivotCacheRecords" Target="pivotCacheRecords105.xml"/></Relationships>
</file>

<file path=xl/pivotCache/_rels/pivotCacheDefinition106.xml.rels><?xml version="1.0" encoding="UTF-8" standalone="yes"?>
<Relationships xmlns="http://schemas.openxmlformats.org/package/2006/relationships"><Relationship Id="rId1" Type="http://schemas.openxmlformats.org/officeDocument/2006/relationships/pivotCacheRecords" Target="pivotCacheRecords106.xml"/></Relationships>
</file>

<file path=xl/pivotCache/_rels/pivotCacheDefinition107.xml.rels><?xml version="1.0" encoding="UTF-8" standalone="yes"?>
<Relationships xmlns="http://schemas.openxmlformats.org/package/2006/relationships"><Relationship Id="rId1" Type="http://schemas.openxmlformats.org/officeDocument/2006/relationships/pivotCacheRecords" Target="pivotCacheRecords107.xml"/></Relationships>
</file>

<file path=xl/pivotCache/_rels/pivotCacheDefinition108.xml.rels><?xml version="1.0" encoding="UTF-8" standalone="yes"?>
<Relationships xmlns="http://schemas.openxmlformats.org/package/2006/relationships"><Relationship Id="rId1" Type="http://schemas.openxmlformats.org/officeDocument/2006/relationships/pivotCacheRecords" Target="pivotCacheRecords108.xml"/></Relationships>
</file>

<file path=xl/pivotCache/_rels/pivotCacheDefinition109.xml.rels><?xml version="1.0" encoding="UTF-8" standalone="yes"?>
<Relationships xmlns="http://schemas.openxmlformats.org/package/2006/relationships"><Relationship Id="rId2" Type="http://schemas.microsoft.com/office/2006/relationships/xlExternalLinkPath/xlPathMissing" Target="SFRS_Incident_2023-24_v0.1.xlsx" TargetMode="External"/><Relationship Id="rId1" Type="http://schemas.openxmlformats.org/officeDocument/2006/relationships/pivotCacheRecords" Target="pivotCacheRecords109.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30.xml.rels><?xml version="1.0" encoding="UTF-8" standalone="yes"?>
<Relationships xmlns="http://schemas.openxmlformats.org/package/2006/relationships"><Relationship Id="rId1" Type="http://schemas.openxmlformats.org/officeDocument/2006/relationships/pivotCacheRecords" Target="pivotCacheRecords30.xml"/></Relationships>
</file>

<file path=xl/pivotCache/_rels/pivotCacheDefinition31.xml.rels><?xml version="1.0" encoding="UTF-8" standalone="yes"?>
<Relationships xmlns="http://schemas.openxmlformats.org/package/2006/relationships"><Relationship Id="rId1" Type="http://schemas.openxmlformats.org/officeDocument/2006/relationships/pivotCacheRecords" Target="pivotCacheRecords31.xml"/></Relationships>
</file>

<file path=xl/pivotCache/_rels/pivotCacheDefinition32.xml.rels><?xml version="1.0" encoding="UTF-8" standalone="yes"?>
<Relationships xmlns="http://schemas.openxmlformats.org/package/2006/relationships"><Relationship Id="rId1" Type="http://schemas.openxmlformats.org/officeDocument/2006/relationships/pivotCacheRecords" Target="pivotCacheRecords32.xml"/></Relationships>
</file>

<file path=xl/pivotCache/_rels/pivotCacheDefinition33.xml.rels><?xml version="1.0" encoding="UTF-8" standalone="yes"?>
<Relationships xmlns="http://schemas.openxmlformats.org/package/2006/relationships"><Relationship Id="rId1" Type="http://schemas.openxmlformats.org/officeDocument/2006/relationships/pivotCacheRecords" Target="pivotCacheRecords33.xml"/></Relationships>
</file>

<file path=xl/pivotCache/_rels/pivotCacheDefinition34.xml.rels><?xml version="1.0" encoding="UTF-8" standalone="yes"?>
<Relationships xmlns="http://schemas.openxmlformats.org/package/2006/relationships"><Relationship Id="rId1" Type="http://schemas.openxmlformats.org/officeDocument/2006/relationships/pivotCacheRecords" Target="pivotCacheRecords34.xml"/></Relationships>
</file>

<file path=xl/pivotCache/_rels/pivotCacheDefinition35.xml.rels><?xml version="1.0" encoding="UTF-8" standalone="yes"?>
<Relationships xmlns="http://schemas.openxmlformats.org/package/2006/relationships"><Relationship Id="rId1" Type="http://schemas.openxmlformats.org/officeDocument/2006/relationships/pivotCacheRecords" Target="pivotCacheRecords35.xml"/></Relationships>
</file>

<file path=xl/pivotCache/_rels/pivotCacheDefinition36.xml.rels><?xml version="1.0" encoding="UTF-8" standalone="yes"?>
<Relationships xmlns="http://schemas.openxmlformats.org/package/2006/relationships"><Relationship Id="rId1" Type="http://schemas.openxmlformats.org/officeDocument/2006/relationships/pivotCacheRecords" Target="pivotCacheRecords36.xml"/></Relationships>
</file>

<file path=xl/pivotCache/_rels/pivotCacheDefinition37.xml.rels><?xml version="1.0" encoding="UTF-8" standalone="yes"?>
<Relationships xmlns="http://schemas.openxmlformats.org/package/2006/relationships"><Relationship Id="rId1" Type="http://schemas.openxmlformats.org/officeDocument/2006/relationships/pivotCacheRecords" Target="pivotCacheRecords37.xml"/></Relationships>
</file>

<file path=xl/pivotCache/_rels/pivotCacheDefinition38.xml.rels><?xml version="1.0" encoding="UTF-8" standalone="yes"?>
<Relationships xmlns="http://schemas.openxmlformats.org/package/2006/relationships"><Relationship Id="rId1" Type="http://schemas.openxmlformats.org/officeDocument/2006/relationships/pivotCacheRecords" Target="pivotCacheRecords38.xml"/></Relationships>
</file>

<file path=xl/pivotCache/_rels/pivotCacheDefinition39.xml.rels><?xml version="1.0" encoding="UTF-8" standalone="yes"?>
<Relationships xmlns="http://schemas.openxmlformats.org/package/2006/relationships"><Relationship Id="rId1" Type="http://schemas.openxmlformats.org/officeDocument/2006/relationships/pivotCacheRecords" Target="pivotCacheRecords39.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40.xml.rels><?xml version="1.0" encoding="UTF-8" standalone="yes"?>
<Relationships xmlns="http://schemas.openxmlformats.org/package/2006/relationships"><Relationship Id="rId1" Type="http://schemas.openxmlformats.org/officeDocument/2006/relationships/pivotCacheRecords" Target="pivotCacheRecords40.xml"/></Relationships>
</file>

<file path=xl/pivotCache/_rels/pivotCacheDefinition41.xml.rels><?xml version="1.0" encoding="UTF-8" standalone="yes"?>
<Relationships xmlns="http://schemas.openxmlformats.org/package/2006/relationships"><Relationship Id="rId1" Type="http://schemas.openxmlformats.org/officeDocument/2006/relationships/pivotCacheRecords" Target="pivotCacheRecords41.xml"/></Relationships>
</file>

<file path=xl/pivotCache/_rels/pivotCacheDefinition42.xml.rels><?xml version="1.0" encoding="UTF-8" standalone="yes"?>
<Relationships xmlns="http://schemas.openxmlformats.org/package/2006/relationships"><Relationship Id="rId1" Type="http://schemas.openxmlformats.org/officeDocument/2006/relationships/pivotCacheRecords" Target="pivotCacheRecords42.xml"/></Relationships>
</file>

<file path=xl/pivotCache/_rels/pivotCacheDefinition43.xml.rels><?xml version="1.0" encoding="UTF-8" standalone="yes"?>
<Relationships xmlns="http://schemas.openxmlformats.org/package/2006/relationships"><Relationship Id="rId1" Type="http://schemas.openxmlformats.org/officeDocument/2006/relationships/pivotCacheRecords" Target="pivotCacheRecords43.xml"/></Relationships>
</file>

<file path=xl/pivotCache/_rels/pivotCacheDefinition44.xml.rels><?xml version="1.0" encoding="UTF-8" standalone="yes"?>
<Relationships xmlns="http://schemas.openxmlformats.org/package/2006/relationships"><Relationship Id="rId1" Type="http://schemas.openxmlformats.org/officeDocument/2006/relationships/pivotCacheRecords" Target="pivotCacheRecords44.xml"/></Relationships>
</file>

<file path=xl/pivotCache/_rels/pivotCacheDefinition45.xml.rels><?xml version="1.0" encoding="UTF-8" standalone="yes"?>
<Relationships xmlns="http://schemas.openxmlformats.org/package/2006/relationships"><Relationship Id="rId1" Type="http://schemas.openxmlformats.org/officeDocument/2006/relationships/pivotCacheRecords" Target="pivotCacheRecords45.xml"/></Relationships>
</file>

<file path=xl/pivotCache/_rels/pivotCacheDefinition46.xml.rels><?xml version="1.0" encoding="UTF-8" standalone="yes"?>
<Relationships xmlns="http://schemas.openxmlformats.org/package/2006/relationships"><Relationship Id="rId1" Type="http://schemas.openxmlformats.org/officeDocument/2006/relationships/pivotCacheRecords" Target="pivotCacheRecords46.xml"/></Relationships>
</file>

<file path=xl/pivotCache/_rels/pivotCacheDefinition47.xml.rels><?xml version="1.0" encoding="UTF-8" standalone="yes"?>
<Relationships xmlns="http://schemas.openxmlformats.org/package/2006/relationships"><Relationship Id="rId1" Type="http://schemas.openxmlformats.org/officeDocument/2006/relationships/pivotCacheRecords" Target="pivotCacheRecords47.xml"/></Relationships>
</file>

<file path=xl/pivotCache/_rels/pivotCacheDefinition48.xml.rels><?xml version="1.0" encoding="UTF-8" standalone="yes"?>
<Relationships xmlns="http://schemas.openxmlformats.org/package/2006/relationships"><Relationship Id="rId1" Type="http://schemas.openxmlformats.org/officeDocument/2006/relationships/pivotCacheRecords" Target="pivotCacheRecords48.xml"/></Relationships>
</file>

<file path=xl/pivotCache/_rels/pivotCacheDefinition49.xml.rels><?xml version="1.0" encoding="UTF-8" standalone="yes"?>
<Relationships xmlns="http://schemas.openxmlformats.org/package/2006/relationships"><Relationship Id="rId1" Type="http://schemas.openxmlformats.org/officeDocument/2006/relationships/pivotCacheRecords" Target="pivotCacheRecords49.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50.xml.rels><?xml version="1.0" encoding="UTF-8" standalone="yes"?>
<Relationships xmlns="http://schemas.openxmlformats.org/package/2006/relationships"><Relationship Id="rId1" Type="http://schemas.openxmlformats.org/officeDocument/2006/relationships/pivotCacheRecords" Target="pivotCacheRecords50.xml"/></Relationships>
</file>

<file path=xl/pivotCache/_rels/pivotCacheDefinition51.xml.rels><?xml version="1.0" encoding="UTF-8" standalone="yes"?>
<Relationships xmlns="http://schemas.openxmlformats.org/package/2006/relationships"><Relationship Id="rId1" Type="http://schemas.openxmlformats.org/officeDocument/2006/relationships/pivotCacheRecords" Target="pivotCacheRecords51.xml"/></Relationships>
</file>

<file path=xl/pivotCache/_rels/pivotCacheDefinition52.xml.rels><?xml version="1.0" encoding="UTF-8" standalone="yes"?>
<Relationships xmlns="http://schemas.openxmlformats.org/package/2006/relationships"><Relationship Id="rId1" Type="http://schemas.openxmlformats.org/officeDocument/2006/relationships/pivotCacheRecords" Target="pivotCacheRecords52.xml"/></Relationships>
</file>

<file path=xl/pivotCache/_rels/pivotCacheDefinition53.xml.rels><?xml version="1.0" encoding="UTF-8" standalone="yes"?>
<Relationships xmlns="http://schemas.openxmlformats.org/package/2006/relationships"><Relationship Id="rId1" Type="http://schemas.openxmlformats.org/officeDocument/2006/relationships/pivotCacheRecords" Target="pivotCacheRecords53.xml"/></Relationships>
</file>

<file path=xl/pivotCache/_rels/pivotCacheDefinition54.xml.rels><?xml version="1.0" encoding="UTF-8" standalone="yes"?>
<Relationships xmlns="http://schemas.openxmlformats.org/package/2006/relationships"><Relationship Id="rId1" Type="http://schemas.openxmlformats.org/officeDocument/2006/relationships/pivotCacheRecords" Target="pivotCacheRecords54.xml"/></Relationships>
</file>

<file path=xl/pivotCache/_rels/pivotCacheDefinition55.xml.rels><?xml version="1.0" encoding="UTF-8" standalone="yes"?>
<Relationships xmlns="http://schemas.openxmlformats.org/package/2006/relationships"><Relationship Id="rId1" Type="http://schemas.openxmlformats.org/officeDocument/2006/relationships/pivotCacheRecords" Target="pivotCacheRecords55.xml"/></Relationships>
</file>

<file path=xl/pivotCache/_rels/pivotCacheDefinition56.xml.rels><?xml version="1.0" encoding="UTF-8" standalone="yes"?>
<Relationships xmlns="http://schemas.openxmlformats.org/package/2006/relationships"><Relationship Id="rId1" Type="http://schemas.openxmlformats.org/officeDocument/2006/relationships/pivotCacheRecords" Target="pivotCacheRecords56.xml"/></Relationships>
</file>

<file path=xl/pivotCache/_rels/pivotCacheDefinition57.xml.rels><?xml version="1.0" encoding="UTF-8" standalone="yes"?>
<Relationships xmlns="http://schemas.openxmlformats.org/package/2006/relationships"><Relationship Id="rId1" Type="http://schemas.openxmlformats.org/officeDocument/2006/relationships/pivotCacheRecords" Target="pivotCacheRecords57.xml"/></Relationships>
</file>

<file path=xl/pivotCache/_rels/pivotCacheDefinition58.xml.rels><?xml version="1.0" encoding="UTF-8" standalone="yes"?>
<Relationships xmlns="http://schemas.openxmlformats.org/package/2006/relationships"><Relationship Id="rId1" Type="http://schemas.openxmlformats.org/officeDocument/2006/relationships/pivotCacheRecords" Target="pivotCacheRecords58.xml"/></Relationships>
</file>

<file path=xl/pivotCache/_rels/pivotCacheDefinition59.xml.rels><?xml version="1.0" encoding="UTF-8" standalone="yes"?>
<Relationships xmlns="http://schemas.openxmlformats.org/package/2006/relationships"><Relationship Id="rId1" Type="http://schemas.openxmlformats.org/officeDocument/2006/relationships/pivotCacheRecords" Target="pivotCacheRecords59.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60.xml.rels><?xml version="1.0" encoding="UTF-8" standalone="yes"?>
<Relationships xmlns="http://schemas.openxmlformats.org/package/2006/relationships"><Relationship Id="rId1" Type="http://schemas.openxmlformats.org/officeDocument/2006/relationships/pivotCacheRecords" Target="pivotCacheRecords60.xml"/></Relationships>
</file>

<file path=xl/pivotCache/_rels/pivotCacheDefinition61.xml.rels><?xml version="1.0" encoding="UTF-8" standalone="yes"?>
<Relationships xmlns="http://schemas.openxmlformats.org/package/2006/relationships"><Relationship Id="rId1" Type="http://schemas.openxmlformats.org/officeDocument/2006/relationships/pivotCacheRecords" Target="pivotCacheRecords61.xml"/></Relationships>
</file>

<file path=xl/pivotCache/_rels/pivotCacheDefinition62.xml.rels><?xml version="1.0" encoding="UTF-8" standalone="yes"?>
<Relationships xmlns="http://schemas.openxmlformats.org/package/2006/relationships"><Relationship Id="rId1" Type="http://schemas.openxmlformats.org/officeDocument/2006/relationships/pivotCacheRecords" Target="pivotCacheRecords62.xml"/></Relationships>
</file>

<file path=xl/pivotCache/_rels/pivotCacheDefinition63.xml.rels><?xml version="1.0" encoding="UTF-8" standalone="yes"?>
<Relationships xmlns="http://schemas.openxmlformats.org/package/2006/relationships"><Relationship Id="rId1" Type="http://schemas.openxmlformats.org/officeDocument/2006/relationships/pivotCacheRecords" Target="pivotCacheRecords63.xml"/></Relationships>
</file>

<file path=xl/pivotCache/_rels/pivotCacheDefinition64.xml.rels><?xml version="1.0" encoding="UTF-8" standalone="yes"?>
<Relationships xmlns="http://schemas.openxmlformats.org/package/2006/relationships"><Relationship Id="rId1" Type="http://schemas.openxmlformats.org/officeDocument/2006/relationships/pivotCacheRecords" Target="pivotCacheRecords64.xml"/></Relationships>
</file>

<file path=xl/pivotCache/_rels/pivotCacheDefinition65.xml.rels><?xml version="1.0" encoding="UTF-8" standalone="yes"?>
<Relationships xmlns="http://schemas.openxmlformats.org/package/2006/relationships"><Relationship Id="rId1" Type="http://schemas.openxmlformats.org/officeDocument/2006/relationships/pivotCacheRecords" Target="pivotCacheRecords65.xml"/></Relationships>
</file>

<file path=xl/pivotCache/_rels/pivotCacheDefinition66.xml.rels><?xml version="1.0" encoding="UTF-8" standalone="yes"?>
<Relationships xmlns="http://schemas.openxmlformats.org/package/2006/relationships"><Relationship Id="rId1" Type="http://schemas.openxmlformats.org/officeDocument/2006/relationships/pivotCacheRecords" Target="pivotCacheRecords66.xml"/></Relationships>
</file>

<file path=xl/pivotCache/_rels/pivotCacheDefinition67.xml.rels><?xml version="1.0" encoding="UTF-8" standalone="yes"?>
<Relationships xmlns="http://schemas.openxmlformats.org/package/2006/relationships"><Relationship Id="rId1" Type="http://schemas.openxmlformats.org/officeDocument/2006/relationships/pivotCacheRecords" Target="pivotCacheRecords67.xml"/></Relationships>
</file>

<file path=xl/pivotCache/_rels/pivotCacheDefinition68.xml.rels><?xml version="1.0" encoding="UTF-8" standalone="yes"?>
<Relationships xmlns="http://schemas.openxmlformats.org/package/2006/relationships"><Relationship Id="rId1" Type="http://schemas.openxmlformats.org/officeDocument/2006/relationships/pivotCacheRecords" Target="pivotCacheRecords68.xml"/></Relationships>
</file>

<file path=xl/pivotCache/_rels/pivotCacheDefinition69.xml.rels><?xml version="1.0" encoding="UTF-8" standalone="yes"?>
<Relationships xmlns="http://schemas.openxmlformats.org/package/2006/relationships"><Relationship Id="rId1" Type="http://schemas.openxmlformats.org/officeDocument/2006/relationships/pivotCacheRecords" Target="pivotCacheRecords69.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70.xml.rels><?xml version="1.0" encoding="UTF-8" standalone="yes"?>
<Relationships xmlns="http://schemas.openxmlformats.org/package/2006/relationships"><Relationship Id="rId1" Type="http://schemas.openxmlformats.org/officeDocument/2006/relationships/pivotCacheRecords" Target="pivotCacheRecords70.xml"/></Relationships>
</file>

<file path=xl/pivotCache/_rels/pivotCacheDefinition71.xml.rels><?xml version="1.0" encoding="UTF-8" standalone="yes"?>
<Relationships xmlns="http://schemas.openxmlformats.org/package/2006/relationships"><Relationship Id="rId1" Type="http://schemas.openxmlformats.org/officeDocument/2006/relationships/pivotCacheRecords" Target="pivotCacheRecords71.xml"/></Relationships>
</file>

<file path=xl/pivotCache/_rels/pivotCacheDefinition72.xml.rels><?xml version="1.0" encoding="UTF-8" standalone="yes"?>
<Relationships xmlns="http://schemas.openxmlformats.org/package/2006/relationships"><Relationship Id="rId1" Type="http://schemas.openxmlformats.org/officeDocument/2006/relationships/pivotCacheRecords" Target="pivotCacheRecords72.xml"/></Relationships>
</file>

<file path=xl/pivotCache/_rels/pivotCacheDefinition73.xml.rels><?xml version="1.0" encoding="UTF-8" standalone="yes"?>
<Relationships xmlns="http://schemas.openxmlformats.org/package/2006/relationships"><Relationship Id="rId1" Type="http://schemas.openxmlformats.org/officeDocument/2006/relationships/pivotCacheRecords" Target="pivotCacheRecords73.xml"/></Relationships>
</file>

<file path=xl/pivotCache/_rels/pivotCacheDefinition74.xml.rels><?xml version="1.0" encoding="UTF-8" standalone="yes"?>
<Relationships xmlns="http://schemas.openxmlformats.org/package/2006/relationships"><Relationship Id="rId1" Type="http://schemas.openxmlformats.org/officeDocument/2006/relationships/pivotCacheRecords" Target="pivotCacheRecords74.xml"/></Relationships>
</file>

<file path=xl/pivotCache/_rels/pivotCacheDefinition75.xml.rels><?xml version="1.0" encoding="UTF-8" standalone="yes"?>
<Relationships xmlns="http://schemas.openxmlformats.org/package/2006/relationships"><Relationship Id="rId1" Type="http://schemas.openxmlformats.org/officeDocument/2006/relationships/pivotCacheRecords" Target="pivotCacheRecords75.xml"/></Relationships>
</file>

<file path=xl/pivotCache/_rels/pivotCacheDefinition76.xml.rels><?xml version="1.0" encoding="UTF-8" standalone="yes"?>
<Relationships xmlns="http://schemas.openxmlformats.org/package/2006/relationships"><Relationship Id="rId1" Type="http://schemas.openxmlformats.org/officeDocument/2006/relationships/pivotCacheRecords" Target="pivotCacheRecords76.xml"/></Relationships>
</file>

<file path=xl/pivotCache/_rels/pivotCacheDefinition77.xml.rels><?xml version="1.0" encoding="UTF-8" standalone="yes"?>
<Relationships xmlns="http://schemas.openxmlformats.org/package/2006/relationships"><Relationship Id="rId1" Type="http://schemas.openxmlformats.org/officeDocument/2006/relationships/pivotCacheRecords" Target="pivotCacheRecords77.xml"/></Relationships>
</file>

<file path=xl/pivotCache/_rels/pivotCacheDefinition78.xml.rels><?xml version="1.0" encoding="UTF-8" standalone="yes"?>
<Relationships xmlns="http://schemas.openxmlformats.org/package/2006/relationships"><Relationship Id="rId1" Type="http://schemas.openxmlformats.org/officeDocument/2006/relationships/pivotCacheRecords" Target="pivotCacheRecords78.xml"/></Relationships>
</file>

<file path=xl/pivotCache/_rels/pivotCacheDefinition79.xml.rels><?xml version="1.0" encoding="UTF-8" standalone="yes"?>
<Relationships xmlns="http://schemas.openxmlformats.org/package/2006/relationships"><Relationship Id="rId1" Type="http://schemas.openxmlformats.org/officeDocument/2006/relationships/pivotCacheRecords" Target="pivotCacheRecords79.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80.xml.rels><?xml version="1.0" encoding="UTF-8" standalone="yes"?>
<Relationships xmlns="http://schemas.openxmlformats.org/package/2006/relationships"><Relationship Id="rId1" Type="http://schemas.openxmlformats.org/officeDocument/2006/relationships/pivotCacheRecords" Target="pivotCacheRecords80.xml"/></Relationships>
</file>

<file path=xl/pivotCache/_rels/pivotCacheDefinition81.xml.rels><?xml version="1.0" encoding="UTF-8" standalone="yes"?>
<Relationships xmlns="http://schemas.openxmlformats.org/package/2006/relationships"><Relationship Id="rId1" Type="http://schemas.openxmlformats.org/officeDocument/2006/relationships/pivotCacheRecords" Target="pivotCacheRecords81.xml"/></Relationships>
</file>

<file path=xl/pivotCache/_rels/pivotCacheDefinition82.xml.rels><?xml version="1.0" encoding="UTF-8" standalone="yes"?>
<Relationships xmlns="http://schemas.openxmlformats.org/package/2006/relationships"><Relationship Id="rId1" Type="http://schemas.openxmlformats.org/officeDocument/2006/relationships/pivotCacheRecords" Target="pivotCacheRecords82.xml"/></Relationships>
</file>

<file path=xl/pivotCache/_rels/pivotCacheDefinition83.xml.rels><?xml version="1.0" encoding="UTF-8" standalone="yes"?>
<Relationships xmlns="http://schemas.openxmlformats.org/package/2006/relationships"><Relationship Id="rId1" Type="http://schemas.openxmlformats.org/officeDocument/2006/relationships/pivotCacheRecords" Target="pivotCacheRecords83.xml"/></Relationships>
</file>

<file path=xl/pivotCache/_rels/pivotCacheDefinition84.xml.rels><?xml version="1.0" encoding="UTF-8" standalone="yes"?>
<Relationships xmlns="http://schemas.openxmlformats.org/package/2006/relationships"><Relationship Id="rId1" Type="http://schemas.openxmlformats.org/officeDocument/2006/relationships/pivotCacheRecords" Target="pivotCacheRecords84.xml"/></Relationships>
</file>

<file path=xl/pivotCache/_rels/pivotCacheDefinition85.xml.rels><?xml version="1.0" encoding="UTF-8" standalone="yes"?>
<Relationships xmlns="http://schemas.openxmlformats.org/package/2006/relationships"><Relationship Id="rId1" Type="http://schemas.openxmlformats.org/officeDocument/2006/relationships/pivotCacheRecords" Target="pivotCacheRecords85.xml"/></Relationships>
</file>

<file path=xl/pivotCache/_rels/pivotCacheDefinition86.xml.rels><?xml version="1.0" encoding="UTF-8" standalone="yes"?>
<Relationships xmlns="http://schemas.openxmlformats.org/package/2006/relationships"><Relationship Id="rId1" Type="http://schemas.openxmlformats.org/officeDocument/2006/relationships/pivotCacheRecords" Target="pivotCacheRecords86.xml"/></Relationships>
</file>

<file path=xl/pivotCache/_rels/pivotCacheDefinition87.xml.rels><?xml version="1.0" encoding="UTF-8" standalone="yes"?>
<Relationships xmlns="http://schemas.openxmlformats.org/package/2006/relationships"><Relationship Id="rId1" Type="http://schemas.openxmlformats.org/officeDocument/2006/relationships/pivotCacheRecords" Target="pivotCacheRecords87.xml"/></Relationships>
</file>

<file path=xl/pivotCache/_rels/pivotCacheDefinition88.xml.rels><?xml version="1.0" encoding="UTF-8" standalone="yes"?>
<Relationships xmlns="http://schemas.openxmlformats.org/package/2006/relationships"><Relationship Id="rId1" Type="http://schemas.openxmlformats.org/officeDocument/2006/relationships/pivotCacheRecords" Target="pivotCacheRecords88.xml"/></Relationships>
</file>

<file path=xl/pivotCache/_rels/pivotCacheDefinition89.xml.rels><?xml version="1.0" encoding="UTF-8" standalone="yes"?>
<Relationships xmlns="http://schemas.openxmlformats.org/package/2006/relationships"><Relationship Id="rId1" Type="http://schemas.openxmlformats.org/officeDocument/2006/relationships/pivotCacheRecords" Target="pivotCacheRecords89.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_rels/pivotCacheDefinition90.xml.rels><?xml version="1.0" encoding="UTF-8" standalone="yes"?>
<Relationships xmlns="http://schemas.openxmlformats.org/package/2006/relationships"><Relationship Id="rId1" Type="http://schemas.openxmlformats.org/officeDocument/2006/relationships/pivotCacheRecords" Target="pivotCacheRecords90.xml"/></Relationships>
</file>

<file path=xl/pivotCache/_rels/pivotCacheDefinition91.xml.rels><?xml version="1.0" encoding="UTF-8" standalone="yes"?>
<Relationships xmlns="http://schemas.openxmlformats.org/package/2006/relationships"><Relationship Id="rId1" Type="http://schemas.openxmlformats.org/officeDocument/2006/relationships/pivotCacheRecords" Target="pivotCacheRecords91.xml"/></Relationships>
</file>

<file path=xl/pivotCache/_rels/pivotCacheDefinition92.xml.rels><?xml version="1.0" encoding="UTF-8" standalone="yes"?>
<Relationships xmlns="http://schemas.openxmlformats.org/package/2006/relationships"><Relationship Id="rId1" Type="http://schemas.openxmlformats.org/officeDocument/2006/relationships/pivotCacheRecords" Target="pivotCacheRecords92.xml"/></Relationships>
</file>

<file path=xl/pivotCache/_rels/pivotCacheDefinition93.xml.rels><?xml version="1.0" encoding="UTF-8" standalone="yes"?>
<Relationships xmlns="http://schemas.openxmlformats.org/package/2006/relationships"><Relationship Id="rId1" Type="http://schemas.openxmlformats.org/officeDocument/2006/relationships/pivotCacheRecords" Target="pivotCacheRecords93.xml"/></Relationships>
</file>

<file path=xl/pivotCache/_rels/pivotCacheDefinition94.xml.rels><?xml version="1.0" encoding="UTF-8" standalone="yes"?>
<Relationships xmlns="http://schemas.openxmlformats.org/package/2006/relationships"><Relationship Id="rId1" Type="http://schemas.openxmlformats.org/officeDocument/2006/relationships/pivotCacheRecords" Target="pivotCacheRecords94.xml"/></Relationships>
</file>

<file path=xl/pivotCache/_rels/pivotCacheDefinition95.xml.rels><?xml version="1.0" encoding="UTF-8" standalone="yes"?>
<Relationships xmlns="http://schemas.openxmlformats.org/package/2006/relationships"><Relationship Id="rId1" Type="http://schemas.openxmlformats.org/officeDocument/2006/relationships/pivotCacheRecords" Target="pivotCacheRecords95.xml"/></Relationships>
</file>

<file path=xl/pivotCache/_rels/pivotCacheDefinition96.xml.rels><?xml version="1.0" encoding="UTF-8" standalone="yes"?>
<Relationships xmlns="http://schemas.openxmlformats.org/package/2006/relationships"><Relationship Id="rId1" Type="http://schemas.openxmlformats.org/officeDocument/2006/relationships/pivotCacheRecords" Target="pivotCacheRecords96.xml"/></Relationships>
</file>

<file path=xl/pivotCache/_rels/pivotCacheDefinition97.xml.rels><?xml version="1.0" encoding="UTF-8" standalone="yes"?>
<Relationships xmlns="http://schemas.openxmlformats.org/package/2006/relationships"><Relationship Id="rId1" Type="http://schemas.openxmlformats.org/officeDocument/2006/relationships/pivotCacheRecords" Target="pivotCacheRecords97.xml"/></Relationships>
</file>

<file path=xl/pivotCache/_rels/pivotCacheDefinition98.xml.rels><?xml version="1.0" encoding="UTF-8" standalone="yes"?>
<Relationships xmlns="http://schemas.openxmlformats.org/package/2006/relationships"><Relationship Id="rId1" Type="http://schemas.openxmlformats.org/officeDocument/2006/relationships/pivotCacheRecords" Target="pivotCacheRecords98.xml"/></Relationships>
</file>

<file path=xl/pivotCache/_rels/pivotCacheDefinition99.xml.rels><?xml version="1.0" encoding="UTF-8" standalone="yes"?>
<Relationships xmlns="http://schemas.openxmlformats.org/package/2006/relationships"><Relationship Id="rId1" Type="http://schemas.openxmlformats.org/officeDocument/2006/relationships/pivotCacheRecords" Target="pivotCacheRecords9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0.625658680554" createdVersion="8" refreshedVersion="8" minRefreshableVersion="3" recordCount="16" xr:uid="{0A2C4085-E6DD-4FD5-AB70-BF2A00025143}">
  <cacheSource type="worksheet">
    <worksheetSource name="pvt_Fires_1"/>
  </cacheSource>
  <cacheFields count="8">
    <cacheField name="Year" numFmtId="0">
      <sharedItems count="16">
        <s v="2013-14"/>
        <s v="2022-23"/>
        <s v="2015-16"/>
        <s v="2021-22"/>
        <s v="2017-18"/>
        <s v="2019-20"/>
        <s v="2011-12"/>
        <s v="2016-17"/>
        <s v="2018-19"/>
        <s v="2020-21"/>
        <s v="2009-10"/>
        <s v="2012-13"/>
        <s v="2023-24"/>
        <s v="2024-25"/>
        <s v="2010-11"/>
        <s v="2014-15"/>
      </sharedItems>
    </cacheField>
    <cacheField name="Primary_Total" numFmtId="0">
      <sharedItems containsSemiMixedTypes="0" containsString="0" containsNumber="1" containsInteger="1" minValue="8811" maxValue="13992"/>
    </cacheField>
    <cacheField name="Dwelling" numFmtId="0">
      <sharedItems containsSemiMixedTypes="0" containsString="0" containsNumber="1" containsInteger="1" minValue="4104" maxValue="6568"/>
    </cacheField>
    <cacheField name="Other_Buildings" numFmtId="0">
      <sharedItems containsSemiMixedTypes="0" containsString="0" containsNumber="1" containsInteger="1" minValue="1542" maxValue="2996"/>
    </cacheField>
    <cacheField name="Road_Vehicle" numFmtId="0">
      <sharedItems containsSemiMixedTypes="0" containsString="0" containsNumber="1" containsInteger="1" minValue="1817" maxValue="2985"/>
    </cacheField>
    <cacheField name="Primary_Other" numFmtId="0">
      <sharedItems containsSemiMixedTypes="0" containsString="0" containsNumber="1" containsInteger="1" minValue="815" maxValue="1590"/>
    </cacheField>
    <cacheField name="Secondary" numFmtId="0">
      <sharedItems containsSemiMixedTypes="0" containsString="0" containsNumber="1" containsInteger="1" minValue="13406" maxValue="24217"/>
    </cacheField>
    <cacheField name="Chimney" numFmtId="0">
      <sharedItems containsSemiMixedTypes="0" containsString="0" containsNumber="1" containsInteger="1" minValue="330" maxValue="174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27865856484" createdVersion="8" refreshedVersion="8" minRefreshableVersion="3" recordCount="57" xr:uid="{54EEBB17-02E8-4573-925F-A228EF7A6F01}">
  <cacheSource type="worksheet">
    <worksheetSource name="inc_ADF_Source"/>
  </cacheSource>
  <cacheFields count="18">
    <cacheField name="Publication_Code" numFmtId="0">
      <sharedItems/>
    </cacheField>
    <cacheField name="Publication_text" numFmtId="0">
      <sharedItems count="57">
        <s v="Cooking appliance - Deep fat fryer"/>
        <s v="Industrial equipment - other"/>
        <s v="Office equipment"/>
        <s v="Other domestic style appliance - Dishwasher"/>
        <s v="Other domestic style appliance - Other domestic style appliance"/>
        <s v="Electric lighting - Fairy lights"/>
        <s v="Electric lighting - Other lights"/>
        <s v="Electric lighting - Spot lights"/>
        <s v="Heating equipment - Separate water heating"/>
        <s v="Other domestic style appliance - Electric blanket"/>
        <s v="Heating equipment - Central heating/Hot water"/>
        <s v="Heating equipment - Other"/>
        <s v="Naked flame - Lighted paper or card, or other naked flame"/>
        <s v="Other domestic style appliance - Electric kettle"/>
        <s v="Smoking related - Cigarette lighter"/>
        <s v="Cooking appliance - Microwave oven"/>
        <s v="Fuel/Chemical - Liquids; petrol/oil related"/>
        <s v="Industrial equipment - Welding/Cutting equipment"/>
        <s v="Other domestic style appliance - Washer/Dryer combined"/>
        <s v="Chimney - Chimney"/>
        <s v="Electricity supply - Wiring, cabling, plugs"/>
        <s v="Other appliance or equipment"/>
        <s v="Other domestic style appliance - Battery charger"/>
        <s v="Other domestic style appliance - Blow lamp/Paint remover"/>
        <s v="Other domestic style appliance - Hair dryer"/>
        <s v="Other domestic style appliance - Other"/>
        <s v="Other domestic style appliance - PC equipment (domestic use)"/>
        <s v="Other domestic style appliance - Trouser press"/>
        <s v="Other domestic style appliance - Washing machine"/>
        <s v="Cooking appliance - Ring/hot plate (separate appliance)"/>
        <s v="Electric lighting - Fluorescent lights"/>
        <s v="Fireworks"/>
        <s v="Heating equipment - Heating/Fire"/>
        <s v="Heating equipment - Power Source"/>
        <s v="Natural occurrence - Natural occurrence"/>
        <s v="Not know/other"/>
        <s v="Other domestic style appliance - Audio equipment"/>
        <s v="Other domestic style appliance - Extractor fan"/>
        <s v="Other domestic style appliance - Fridge/Freezer"/>
        <s v="Other domestic style appliance - Iron"/>
        <s v="Other domestic style appliance - Spin dryer"/>
        <s v="Cooking appliance - Grill/Toaster"/>
        <s v="Electricity supply - Apparatus - batteries, generators"/>
        <s v="Fuel/Chemical - Gases/Flammable chemicals"/>
        <s v="Matches"/>
        <s v="Oil/Incense burners"/>
        <s v="Other domestic style appliance - TV"/>
        <s v="Other domestic style appliance - Vacuum cleaner"/>
        <s v="Other domestic style appliance - Video/DVD"/>
        <s v="Smoking related - Smoking materials"/>
        <s v="Candles"/>
        <s v="Cooking appliance - Barbecue/Camping stove"/>
        <s v="Cooking appliance - Cooker incl. oven"/>
        <s v="Cooking appliance - Other cooking appliance"/>
        <s v="Electric lighting - Other incandescent light bulbs"/>
        <s v="Fuel/Chemical - Solids; coal, coke, wood, card"/>
        <s v="Other domestic style appliance - Tumble dryer"/>
      </sharedItems>
    </cacheField>
    <cacheField name="2009-10" numFmtId="0">
      <sharedItems containsSemiMixedTypes="0" containsString="0" containsNumber="1" containsInteger="1" minValue="0" maxValue="2056"/>
    </cacheField>
    <cacheField name="2010-11" numFmtId="0">
      <sharedItems containsSemiMixedTypes="0" containsString="0" containsNumber="1" containsInteger="1" minValue="0" maxValue="1877"/>
    </cacheField>
    <cacheField name="2011-12" numFmtId="0">
      <sharedItems containsSemiMixedTypes="0" containsString="0" containsNumber="1" containsInteger="1" minValue="0" maxValue="1897"/>
    </cacheField>
    <cacheField name="2012-13" numFmtId="0">
      <sharedItems containsSemiMixedTypes="0" containsString="0" containsNumber="1" containsInteger="1" minValue="0" maxValue="1913"/>
    </cacheField>
    <cacheField name="2013-14" numFmtId="0">
      <sharedItems containsSemiMixedTypes="0" containsString="0" containsNumber="1" containsInteger="1" minValue="0" maxValue="1837"/>
    </cacheField>
    <cacheField name="2014-15" numFmtId="0">
      <sharedItems containsSemiMixedTypes="0" containsString="0" containsNumber="1" containsInteger="1" minValue="0" maxValue="2002"/>
    </cacheField>
    <cacheField name="2015-16" numFmtId="0">
      <sharedItems containsSemiMixedTypes="0" containsString="0" containsNumber="1" containsInteger="1" minValue="0" maxValue="1983"/>
    </cacheField>
    <cacheField name="2016-17" numFmtId="0">
      <sharedItems containsSemiMixedTypes="0" containsString="0" containsNumber="1" containsInteger="1" minValue="1" maxValue="1951"/>
    </cacheField>
    <cacheField name="2017-18" numFmtId="0">
      <sharedItems containsSemiMixedTypes="0" containsString="0" containsNumber="1" containsInteger="1" minValue="0" maxValue="1920"/>
    </cacheField>
    <cacheField name="2018-19" numFmtId="0">
      <sharedItems containsSemiMixedTypes="0" containsString="0" containsNumber="1" containsInteger="1" minValue="0" maxValue="1963"/>
    </cacheField>
    <cacheField name="2019-20" numFmtId="0">
      <sharedItems containsSemiMixedTypes="0" containsString="0" containsNumber="1" containsInteger="1" minValue="0" maxValue="1778"/>
    </cacheField>
    <cacheField name="2020-21" numFmtId="0">
      <sharedItems containsSemiMixedTypes="0" containsString="0" containsNumber="1" containsInteger="1" minValue="0" maxValue="1647"/>
    </cacheField>
    <cacheField name="2021-22" numFmtId="0">
      <sharedItems containsSemiMixedTypes="0" containsString="0" containsNumber="1" containsInteger="1" minValue="0" maxValue="1686"/>
    </cacheField>
    <cacheField name="2022-23" numFmtId="0">
      <sharedItems containsSemiMixedTypes="0" containsString="0" containsNumber="1" containsInteger="1" minValue="0" maxValue="1542"/>
    </cacheField>
    <cacheField name="2023-24" numFmtId="0">
      <sharedItems containsSemiMixedTypes="0" containsString="0" containsNumber="1" containsInteger="1" minValue="0" maxValue="1487"/>
    </cacheField>
    <cacheField name="2024-25" numFmtId="0">
      <sharedItems containsSemiMixedTypes="0" containsString="0" containsNumber="1" containsInteger="1" minValue="0" maxValue="1433"/>
    </cacheField>
  </cacheFields>
  <extLst>
    <ext xmlns:x14="http://schemas.microsoft.com/office/spreadsheetml/2009/9/main" uri="{725AE2AE-9491-48be-B2B4-4EB974FC3084}">
      <x14:pivotCacheDefinition/>
    </ext>
  </extLst>
</pivotCacheDefinition>
</file>

<file path=xl/pivotCache/pivotCacheDefinition10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6.584101967594" createdVersion="8" refreshedVersion="8" minRefreshableVersion="3" recordCount="6" xr:uid="{70DE1E41-B745-4052-86BA-A010AB01267B}">
  <cacheSource type="worksheet">
    <worksheetSource name="pvt_Casualites_Fire_Fatal_Contributory_Factors"/>
  </cacheSource>
  <cacheFields count="14">
    <cacheField name="Fiscal_Yr" numFmtId="0">
      <sharedItems count="6">
        <s v="2019-20"/>
        <s v="2021-22"/>
        <s v="2022-23"/>
        <s v="2020-21"/>
        <s v="2023-24"/>
        <s v="2024-25"/>
      </sharedItems>
    </cacheField>
    <cacheField name="Air_Mattress_Use" numFmtId="0">
      <sharedItems containsSemiMixedTypes="0" containsString="0" containsNumber="1" containsInteger="1" minValue="0" maxValue="4"/>
    </cacheField>
    <cacheField name="Alcohol_Drugs" numFmtId="0">
      <sharedItems containsSemiMixedTypes="0" containsString="0" containsNumber="1" containsInteger="1" minValue="4" maxValue="23"/>
    </cacheField>
    <cacheField name="Care_Package_Provided" numFmtId="0">
      <sharedItems containsSemiMixedTypes="0" containsString="0" containsNumber="1" containsInteger="1" minValue="2" maxValue="8"/>
    </cacheField>
    <cacheField name="Emollient_Use" numFmtId="0">
      <sharedItems containsSemiMixedTypes="0" containsString="0" containsNumber="1" containsInteger="1" minValue="1" maxValue="9"/>
    </cacheField>
    <cacheField name="Fire_Related_Crime" numFmtId="0">
      <sharedItems containsSemiMixedTypes="0" containsString="0" containsNumber="1" containsInteger="1" minValue="0" maxValue="1"/>
    </cacheField>
    <cacheField name="Health_Sensory_Impairment" numFmtId="0">
      <sharedItems containsSemiMixedTypes="0" containsString="0" containsNumber="1" containsInteger="1" minValue="1" maxValue="5"/>
    </cacheField>
    <cacheField name="Medication" numFmtId="0">
      <sharedItems containsSemiMixedTypes="0" containsString="0" containsNumber="1" containsInteger="1" minValue="6" maxValue="15"/>
    </cacheField>
    <cacheField name="Mental_Health" numFmtId="0">
      <sharedItems containsSemiMixedTypes="0" containsString="0" containsNumber="1" containsInteger="1" minValue="3" maxValue="12"/>
    </cacheField>
    <cacheField name="Mobility_Issues" numFmtId="0">
      <sharedItems containsSemiMixedTypes="0" containsString="0" containsNumber="1" containsInteger="1" minValue="5" maxValue="19"/>
    </cacheField>
    <cacheField name="Oxygen_Use" numFmtId="0">
      <sharedItems containsSemiMixedTypes="0" containsString="0" containsNumber="1" containsInteger="1" minValue="0" maxValue="1"/>
    </cacheField>
    <cacheField name="Smoker" numFmtId="0">
      <sharedItems containsSemiMixedTypes="0" containsString="0" containsNumber="1" containsInteger="1" minValue="8" maxValue="22"/>
    </cacheField>
    <cacheField name="Social_Isolation" numFmtId="0">
      <sharedItems containsSemiMixedTypes="0" containsString="0" containsNumber="1" containsInteger="1" minValue="2" maxValue="11"/>
    </cacheField>
    <cacheField name="Suicide"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53.376946180557" createdVersion="6" refreshedVersion="8" minRefreshableVersion="3" recordCount="651" xr:uid="{42E2DE29-E782-45B4-AE83-E46717285CDC}">
  <cacheSource type="worksheet">
    <worksheetSource name="pvt_Deprivation_Casualty"/>
  </cacheSource>
  <cacheFields count="7">
    <cacheField name="Fiscal_Yr" numFmtId="0">
      <sharedItems count="13">
        <s v="2012-13"/>
        <s v="2013-14"/>
        <s v="2014-15"/>
        <s v="2015-16"/>
        <s v="2016-17"/>
        <s v="2017-18"/>
        <s v="2018-19"/>
        <s v="2019-20"/>
        <s v="2020-21"/>
        <s v="2021-22"/>
        <s v="2022-23"/>
        <s v="2023-24"/>
        <s v="2024-25"/>
      </sharedItems>
    </cacheField>
    <cacheField name="Year" numFmtId="0">
      <sharedItems/>
    </cacheField>
    <cacheField name="Injury_Type" numFmtId="0">
      <sharedItems count="3">
        <s v="Exprecautionary"/>
        <s v="Fatality"/>
        <s v="Injured (incl. rescued with injury)"/>
      </sharedItems>
    </cacheField>
    <cacheField name="SIMD_Quintile" numFmtId="0">
      <sharedItems containsSemiMixedTypes="0" containsString="0" containsNumber="1" containsInteger="1" minValue="1" maxValue="5" count="5">
        <n v="3"/>
        <n v="2"/>
        <n v="4"/>
        <n v="5"/>
        <n v="1"/>
      </sharedItems>
    </cacheField>
    <cacheField name="Type" numFmtId="0">
      <sharedItems count="4">
        <s v="Road Vehicle"/>
        <s v="Other Primary Fires"/>
        <s v="Other Buildings"/>
        <s v="Dwelling"/>
      </sharedItems>
    </cacheField>
    <cacheField name="Total" numFmtId="0">
      <sharedItems containsSemiMixedTypes="0" containsString="0" containsNumber="1" containsInteger="1" minValue="1" maxValue="501"/>
    </cacheField>
    <cacheField name="pop" numFmtId="0">
      <sharedItems containsSemiMixedTypes="0" containsString="0" containsNumber="1" containsInteger="1" minValue="1049997" maxValue="1156285"/>
    </cacheField>
  </cacheFields>
  <extLst>
    <ext xmlns:x14="http://schemas.microsoft.com/office/spreadsheetml/2009/9/main" uri="{725AE2AE-9491-48be-B2B4-4EB974FC3084}">
      <x14:pivotCacheDefinition/>
    </ext>
  </extLst>
</pivotCacheDefinition>
</file>

<file path=xl/pivotCache/pivotCacheDefinition10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53.378165046299" createdVersion="6" refreshedVersion="8" minRefreshableVersion="3" recordCount="390" xr:uid="{08152950-C184-403F-BE23-14EC0B13B65D}">
  <cacheSource type="worksheet">
    <worksheetSource name="pvt_Deprivation_Incident"/>
  </cacheSource>
  <cacheFields count="6">
    <cacheField name="Fiscal_Yr" numFmtId="0">
      <sharedItems count="13">
        <s v="2012-13"/>
        <s v="2019-20"/>
        <s v="2016-17"/>
        <s v="2014-15"/>
        <s v="2020-21"/>
        <s v="2015-16"/>
        <s v="2018-19"/>
        <s v="2017-18"/>
        <s v="2013-14"/>
        <s v="2021-22"/>
        <s v="2024-25"/>
        <s v="2022-23"/>
        <s v="2023-24"/>
      </sharedItems>
    </cacheField>
    <cacheField name="Year" numFmtId="0">
      <sharedItems/>
    </cacheField>
    <cacheField name="SIMD_Quintile" numFmtId="0">
      <sharedItems containsSemiMixedTypes="0" containsString="0" containsNumber="1" containsInteger="1" minValue="1" maxValue="5" count="5">
        <n v="5"/>
        <n v="4"/>
        <n v="1"/>
        <n v="2"/>
        <n v="3"/>
      </sharedItems>
    </cacheField>
    <cacheField name="Type" numFmtId="0">
      <sharedItems count="6">
        <s v="Secondary"/>
        <s v="Dwelling"/>
        <s v="Road Vehicle"/>
        <s v="Other Primary Fires"/>
        <s v="False Alarm"/>
        <s v="Other Buildings"/>
      </sharedItems>
    </cacheField>
    <cacheField name="Total" numFmtId="0">
      <sharedItems containsSemiMixedTypes="0" containsString="0" containsNumber="1" containsInteger="1" minValue="78" maxValue="13549"/>
    </cacheField>
    <cacheField name="pop" numFmtId="0">
      <sharedItems containsSemiMixedTypes="0" containsString="0" containsNumber="1" containsInteger="1" minValue="1049997" maxValue="1156285"/>
    </cacheField>
  </cacheFields>
  <extLst>
    <ext xmlns:x14="http://schemas.microsoft.com/office/spreadsheetml/2009/9/main" uri="{725AE2AE-9491-48be-B2B4-4EB974FC3084}">
      <x14:pivotCacheDefinition/>
    </ext>
  </extLst>
</pivotCacheDefinition>
</file>

<file path=xl/pivotCache/pivotCacheDefinition10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53.381727546293" createdVersion="6" refreshedVersion="8" minRefreshableVersion="3" recordCount="624" xr:uid="{9E74EAA9-690F-4089-9B21-2981537BA176}">
  <cacheSource type="worksheet">
    <worksheetSource name="pvt_Rurality_Incident"/>
  </cacheSource>
  <cacheFields count="6">
    <cacheField name="Fiscal_Yr" numFmtId="0">
      <sharedItems count="13">
        <s v="2017-18"/>
        <s v="2019-20"/>
        <s v="2021-22"/>
        <s v="2023-24"/>
        <s v="2024-25"/>
        <s v="2012-13"/>
        <s v="2016-17"/>
        <s v="2020-21"/>
        <s v="2015-16"/>
        <s v="2018-19"/>
        <s v="2022-23"/>
        <s v="2013-14"/>
        <s v="2014-15"/>
      </sharedItems>
    </cacheField>
    <cacheField name="Year" numFmtId="0">
      <sharedItems/>
    </cacheField>
    <cacheField name="UR6_Code" numFmtId="0">
      <sharedItems containsBlank="1" count="7">
        <s v="5"/>
        <s v="1"/>
        <s v="6"/>
        <s v="4"/>
        <s v="2"/>
        <s v="3"/>
        <m u="1"/>
      </sharedItems>
    </cacheField>
    <cacheField name="Type" numFmtId="0">
      <sharedItems count="8">
        <s v="Malicious"/>
        <s v="Good Intent"/>
        <s v="Due to Apparatus"/>
        <s v="Road Vehicle"/>
        <s v="Dwelling"/>
        <s v="Secondary"/>
        <s v="Other Buildings"/>
        <s v="Other Primary Fires"/>
      </sharedItems>
    </cacheField>
    <cacheField name="Total" numFmtId="0">
      <sharedItems containsSemiMixedTypes="0" containsString="0" containsNumber="1" containsInteger="1" minValue="14" maxValue="19680"/>
    </cacheField>
    <cacheField name="pop" numFmtId="0">
      <sharedItems containsSemiMixedTypes="0" containsString="0" containsNumber="1" containsInteger="1" minValue="187744" maxValue="1961709"/>
    </cacheField>
  </cacheFields>
  <extLst>
    <ext xmlns:x14="http://schemas.microsoft.com/office/spreadsheetml/2009/9/main" uri="{725AE2AE-9491-48be-B2B4-4EB974FC3084}">
      <x14:pivotCacheDefinition/>
    </ext>
  </extLst>
</pivotCacheDefinition>
</file>

<file path=xl/pivotCache/pivotCacheDefinition10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53.38280428241" createdVersion="8" refreshedVersion="8" minRefreshableVersion="3" recordCount="710" xr:uid="{A550ABE9-E08A-41D1-A1D2-323F9C17E889}">
  <cacheSource type="worksheet">
    <worksheetSource name="pvt_Rurality_Casualty__2"/>
  </cacheSource>
  <cacheFields count="7">
    <cacheField name="Fiscal_Yr" numFmtId="0">
      <sharedItems count="13">
        <s v="2012-13"/>
        <s v="2013-14"/>
        <s v="2014-15"/>
        <s v="2015-16"/>
        <s v="2016-17"/>
        <s v="2017-18"/>
        <s v="2018-19"/>
        <s v="2019-20"/>
        <s v="2020-21"/>
        <s v="2021-22"/>
        <s v="2022-23"/>
        <s v="2023-24"/>
        <s v="2024-25"/>
      </sharedItems>
    </cacheField>
    <cacheField name="Year" numFmtId="0">
      <sharedItems/>
    </cacheField>
    <cacheField name="Injury_Type" numFmtId="0">
      <sharedItems count="3">
        <s v="Exprecautionary"/>
        <s v="Fatality"/>
        <s v="Injured (incl. rescued with injury)"/>
      </sharedItems>
    </cacheField>
    <cacheField name="UR6_Code" numFmtId="0">
      <sharedItems count="6">
        <s v="5"/>
        <s v="6"/>
        <s v="1"/>
        <s v="2"/>
        <s v="3"/>
        <s v="4"/>
      </sharedItems>
    </cacheField>
    <cacheField name="Type" numFmtId="0">
      <sharedItems count="4">
        <s v="Other Buildings"/>
        <s v="Dwelling"/>
        <s v="Other Primary Fires"/>
        <s v="Road Vehicle"/>
      </sharedItems>
    </cacheField>
    <cacheField name="Total" numFmtId="0">
      <sharedItems containsSemiMixedTypes="0" containsString="0" containsNumber="1" containsInteger="1" minValue="1" maxValue="546"/>
    </cacheField>
    <cacheField name="pop" numFmtId="0">
      <sharedItems containsSemiMixedTypes="0" containsString="0" containsNumber="1" containsInteger="1" minValue="187744" maxValue="1961709"/>
    </cacheField>
  </cacheFields>
  <extLst>
    <ext xmlns:x14="http://schemas.microsoft.com/office/spreadsheetml/2009/9/main" uri="{725AE2AE-9491-48be-B2B4-4EB974FC3084}">
      <x14:pivotCacheDefinition/>
    </ext>
  </extLst>
</pivotCacheDefinition>
</file>

<file path=xl/pivotCache/pivotCacheDefinition10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58.477914930554" createdVersion="8" refreshedVersion="8" minRefreshableVersion="3" recordCount="32" xr:uid="{F19290DC-6EA9-46C1-9B83-E945457C24F9}">
  <cacheSource type="worksheet">
    <worksheetSource name="pvt_Appliances"/>
  </cacheSource>
  <cacheFields count="9">
    <cacheField name="Fiscal_Yr" numFmtId="0">
      <sharedItems count="16">
        <s v="2021-22"/>
        <s v="2010-11"/>
        <s v="2012-13"/>
        <s v="2011-12"/>
        <s v="2019-20"/>
        <s v="2013-14"/>
        <s v="2014-15"/>
        <s v="2015-16"/>
        <s v="2017-18"/>
        <s v="2023-24"/>
        <s v="2020-21"/>
        <s v="2022-23"/>
        <s v="2016-17"/>
        <s v="2018-19"/>
        <s v="2024-25"/>
        <s v="2009-10"/>
      </sharedItems>
    </cacheField>
    <cacheField name="Is_Primary_Fire" numFmtId="0">
      <sharedItems count="2">
        <s v="no"/>
        <s v="yes"/>
      </sharedItems>
    </cacheField>
    <cacheField name="1 appliance" numFmtId="0">
      <sharedItems containsSemiMixedTypes="0" containsString="0" containsNumber="1" containsInteger="1" minValue="3306" maxValue="19416"/>
    </cacheField>
    <cacheField name="2 appliances" numFmtId="0">
      <sharedItems containsSemiMixedTypes="0" containsString="0" containsNumber="1" containsInteger="1" minValue="844" maxValue="5658"/>
    </cacheField>
    <cacheField name="3-5 appliances" numFmtId="0">
      <sharedItems containsSemiMixedTypes="0" containsString="0" containsNumber="1" containsInteger="1" minValue="148" maxValue="2715"/>
    </cacheField>
    <cacheField name="6-10 appliances" numFmtId="0">
      <sharedItems containsSemiMixedTypes="0" containsString="0" containsNumber="1" containsInteger="1" minValue="0" maxValue="151"/>
    </cacheField>
    <cacheField name="11-15 appliances" numFmtId="0">
      <sharedItems containsSemiMixedTypes="0" containsString="0" containsNumber="1" containsInteger="1" minValue="0" maxValue="33"/>
    </cacheField>
    <cacheField name="16+ appliances" numFmtId="0">
      <sharedItems containsSemiMixedTypes="0" containsString="0" containsNumber="1" containsInteger="1" minValue="0" maxValue="36"/>
    </cacheField>
    <cacheField name="Total" numFmtId="0">
      <sharedItems containsSemiMixedTypes="0" containsString="0" containsNumber="1" containsInteger="1" minValue="8749" maxValue="22563"/>
    </cacheField>
  </cacheFields>
  <extLst>
    <ext xmlns:x14="http://schemas.microsoft.com/office/spreadsheetml/2009/9/main" uri="{725AE2AE-9491-48be-B2B4-4EB974FC3084}">
      <x14:pivotCacheDefinition/>
    </ext>
  </extLst>
</pivotCacheDefinition>
</file>

<file path=xl/pivotCache/pivotCacheDefinition10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58.480801041667" createdVersion="6" refreshedVersion="8" minRefreshableVersion="3" recordCount="1024" xr:uid="{5FFF201E-0552-4E4A-BF45-CA620606F6C0}">
  <cacheSource type="worksheet">
    <worksheetSource name="pvt_Appliances_LA"/>
  </cacheSource>
  <cacheFields count="10">
    <cacheField name="Fiscal_Yr" numFmtId="0">
      <sharedItems count="16">
        <s v="2009-10"/>
        <s v="2010-11"/>
        <s v="2011-12"/>
        <s v="2012-13"/>
        <s v="2013-14"/>
        <s v="2014-15"/>
        <s v="2015-16"/>
        <s v="2016-17"/>
        <s v="2017-18"/>
        <s v="2018-19"/>
        <s v="2019-20"/>
        <s v="2020-21"/>
        <s v="2021-22"/>
        <s v="2022-23"/>
        <s v="2023-24"/>
        <s v="2024-25"/>
      </sharedItems>
    </cacheField>
    <cacheField name="LA_Name" numFmtId="0">
      <sharedItems containsBlank="1" count="33">
        <s v="Aberdeen City"/>
        <s v="City of Edinburgh"/>
        <s v="Dundee City"/>
        <s v="East Dunbartonshire"/>
        <s v="Glasgow City"/>
        <s v="Inverclyde"/>
        <s v="North Ayrshire"/>
        <s v="South Lanarkshire"/>
        <s v="Argyll and Bute"/>
        <s v="East Ayrshire"/>
        <s v="Fife"/>
        <s v="Highland"/>
        <s v="Midlothian"/>
        <s v="North Lanarkshire"/>
        <s v="Stirling"/>
        <s v="Na h-Eileanan Siar"/>
        <s v="Shetland Islands"/>
        <s v="Renfrewshire"/>
        <s v="Scottish Borders"/>
        <s v="Dumfries and Galloway"/>
        <s v="Orkney Islands"/>
        <s v="Perth and Kinross"/>
        <s v="Aberdeenshire"/>
        <s v="Clackmannanshire"/>
        <s v="Falkirk"/>
        <s v="Moray"/>
        <s v="East Lothian"/>
        <s v="Angus"/>
        <s v="East Renfrewshire"/>
        <s v="South Ayrshire"/>
        <s v="West Lothian"/>
        <s v="West Dunbartonshire"/>
        <m u="1"/>
      </sharedItems>
    </cacheField>
    <cacheField name="Is_Primary_Fire" numFmtId="0">
      <sharedItems count="2">
        <s v="no"/>
        <s v="yes"/>
      </sharedItems>
    </cacheField>
    <cacheField name="1 appliance" numFmtId="0">
      <sharedItems containsSemiMixedTypes="0" containsString="0" containsNumber="1" containsInteger="1" minValue="5" maxValue="2596"/>
    </cacheField>
    <cacheField name="2 appliances" numFmtId="0">
      <sharedItems containsSemiMixedTypes="0" containsString="0" containsNumber="1" containsInteger="1" minValue="0" maxValue="833"/>
    </cacheField>
    <cacheField name="3-5 appliances" numFmtId="0">
      <sharedItems containsSemiMixedTypes="0" containsString="0" containsNumber="1" containsInteger="1" minValue="0" maxValue="910"/>
    </cacheField>
    <cacheField name="6-10 appliances" numFmtId="0">
      <sharedItems containsSemiMixedTypes="0" containsString="0" containsNumber="1" containsInteger="1" minValue="0" maxValue="26"/>
    </cacheField>
    <cacheField name="11-15 appliances" numFmtId="0">
      <sharedItems containsSemiMixedTypes="0" containsString="0" containsNumber="1" containsInteger="1" minValue="0" maxValue="6"/>
    </cacheField>
    <cacheField name="16+ appliances" numFmtId="0">
      <sharedItems containsSemiMixedTypes="0" containsString="0" containsNumber="1" containsInteger="1" minValue="0" maxValue="8"/>
    </cacheField>
    <cacheField name="Total" numFmtId="0">
      <sharedItems containsSemiMixedTypes="0" containsString="0" containsNumber="1" containsInteger="1" minValue="5" maxValue="2842"/>
    </cacheField>
  </cacheFields>
  <extLst>
    <ext xmlns:x14="http://schemas.microsoft.com/office/spreadsheetml/2009/9/main" uri="{725AE2AE-9491-48be-B2B4-4EB974FC3084}">
      <x14:pivotCacheDefinition pivotCacheId="1915526377"/>
    </ext>
  </extLst>
</pivotCacheDefinition>
</file>

<file path=xl/pivotCache/pivotCacheDefinition10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59.563122916668" createdVersion="6" refreshedVersion="8" minRefreshableVersion="3" recordCount="1536" xr:uid="{45288892-2665-4A59-B469-871266F12570}">
  <cacheSource type="worksheet">
    <worksheetSource name="pvt_Smoke_Alarms_LA"/>
  </cacheSource>
  <cacheFields count="10">
    <cacheField name="Year" numFmtId="0">
      <sharedItems count="16">
        <s v="2009-10"/>
        <s v="2010-11"/>
        <s v="2011-12"/>
        <s v="2012-13"/>
        <s v="2013-14"/>
        <s v="2014-15"/>
        <s v="2015-16"/>
        <s v="2016-17"/>
        <s v="2017-18"/>
        <s v="2018-19"/>
        <s v="2019-20"/>
        <s v="2020-21"/>
        <s v="2021-22"/>
        <s v="2022-23"/>
        <s v="2023-24"/>
        <s v="2024-25"/>
      </sharedItems>
    </cacheField>
    <cacheField name="Type" numFmtId="0">
      <sharedItems count="3">
        <s v="Fatal"/>
        <s v="Incidents"/>
        <s v="NonFatal"/>
      </sharedItems>
    </cacheField>
    <cacheField name="GEOCode_LA" numFmtId="0">
      <sharedItems/>
    </cacheField>
    <cacheField name="LA" numFmtId="0">
      <sharedItems containsBlank="1" count="33">
        <s v="Midlothian"/>
        <s v="West Dunbartonshire"/>
        <s v="Glasgow City"/>
        <s v="Moray"/>
        <s v="Dumfries and Galloway"/>
        <s v="Angus"/>
        <s v="Highland"/>
        <s v="Aberdeenshire"/>
        <s v="South Ayrshire"/>
        <s v="Fife"/>
        <s v="Clackmannanshire"/>
        <s v="East Ayrshire"/>
        <s v="North Ayrshire"/>
        <s v="Scottish Borders"/>
        <s v="Stirling"/>
        <s v="East Renfrewshire"/>
        <s v="Shetland Islands"/>
        <s v="Argyll and Bute"/>
        <s v="Inverclyde"/>
        <s v="North Lanarkshire"/>
        <s v="South Lanarkshire"/>
        <s v="Na h-Eileanan Siar"/>
        <s v="Aberdeen City"/>
        <s v="Renfrewshire"/>
        <s v="Orkney Islands"/>
        <s v="East Lothian"/>
        <s v="Dundee City"/>
        <s v="Perth and Kinross"/>
        <s v="West Lothian"/>
        <s v="City of Edinburgh"/>
        <s v="East Dunbartonshire"/>
        <s v="Falkirk"/>
        <m u="1"/>
      </sharedItems>
    </cacheField>
    <cacheField name="Present, operated and raised the alarm" numFmtId="0">
      <sharedItems containsMixedTypes="1" containsNumber="1" containsInteger="1" minValue="0" maxValue="583"/>
    </cacheField>
    <cacheField name="Present, operated but did not raise the alarm" numFmtId="0">
      <sharedItems containsMixedTypes="1" containsNumber="1" containsInteger="1" minValue="0" maxValue="82"/>
    </cacheField>
    <cacheField name="Present but did not operate" numFmtId="0">
      <sharedItems containsMixedTypes="1" containsNumber="1" containsInteger="1" minValue="0" maxValue="156"/>
    </cacheField>
    <cacheField name="Smoke alarm absent" numFmtId="0">
      <sharedItems containsSemiMixedTypes="0" containsString="0" containsNumber="1" containsInteger="1" minValue="0" maxValue="479"/>
    </cacheField>
    <cacheField name="Don't know if smoke alarm was present" numFmtId="0">
      <sharedItems containsMixedTypes="1" containsNumber="1" containsInteger="1" minValue="0" maxValue="56"/>
    </cacheField>
    <cacheField name="Total_Fires" numFmtId="0">
      <sharedItems containsMixedTypes="1" containsNumber="1" containsInteger="1" minValue="0" maxValue="1286"/>
    </cacheField>
  </cacheFields>
  <extLst>
    <ext xmlns:x14="http://schemas.microsoft.com/office/spreadsheetml/2009/9/main" uri="{725AE2AE-9491-48be-B2B4-4EB974FC3084}">
      <x14:pivotCacheDefinition pivotCacheId="179559853"/>
    </ext>
  </extLst>
</pivotCacheDefinition>
</file>

<file path=xl/pivotCache/pivotCacheDefinition10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59.576392824078" createdVersion="8" refreshedVersion="8" minRefreshableVersion="3" recordCount="12" xr:uid="{7902289D-295A-4BAF-985F-A349194DDECF}">
  <cacheSource type="worksheet">
    <worksheetSource name="pvt_Alarms_Non_Op_Reason"/>
  </cacheSource>
  <cacheFields count="17">
    <cacheField name="Failure_Reason" numFmtId="0">
      <sharedItems containsBlank="1" count="16">
        <s v="Not Known"/>
        <s v="Alarm battery defective"/>
        <s v="Alarm battery missing"/>
        <s v="Alerted by other means"/>
        <s v="Detector removed"/>
        <s v="Fault in system"/>
        <s v="Fire in area not covered by system"/>
        <s v="Fire not close enough to detector"/>
        <s v="Other"/>
        <s v="System damaged by fire"/>
        <s v="System not set up correctly"/>
        <s v="System turned off"/>
        <m u="1"/>
        <s v="Fire in area not covered by system " u="1"/>
        <s v="Alarm battery missing " u="1"/>
        <s v="Detector removed " u="1"/>
      </sharedItems>
    </cacheField>
    <cacheField name="2009-10" numFmtId="0">
      <sharedItems containsSemiMixedTypes="0" containsString="0" containsNumber="1" containsInteger="1" minValue="10" maxValue="340"/>
    </cacheField>
    <cacheField name="2010-11" numFmtId="0">
      <sharedItems containsSemiMixedTypes="0" containsString="0" containsNumber="1" containsInteger="1" minValue="3" maxValue="351"/>
    </cacheField>
    <cacheField name="2011-12" numFmtId="0">
      <sharedItems containsSemiMixedTypes="0" containsString="0" containsNumber="1" containsInteger="1" minValue="7" maxValue="351"/>
    </cacheField>
    <cacheField name="2012-13" numFmtId="0">
      <sharedItems containsSemiMixedTypes="0" containsString="0" containsNumber="1" containsInteger="1" minValue="2" maxValue="359"/>
    </cacheField>
    <cacheField name="2013-14" numFmtId="0">
      <sharedItems containsSemiMixedTypes="0" containsString="0" containsNumber="1" containsInteger="1" minValue="4" maxValue="374"/>
    </cacheField>
    <cacheField name="2014-15" numFmtId="0">
      <sharedItems containsSemiMixedTypes="0" containsString="0" containsNumber="1" containsInteger="1" minValue="4" maxValue="378"/>
    </cacheField>
    <cacheField name="2015-16" numFmtId="0">
      <sharedItems containsSemiMixedTypes="0" containsString="0" containsNumber="1" containsInteger="1" minValue="8" maxValue="364"/>
    </cacheField>
    <cacheField name="2016-17" numFmtId="0">
      <sharedItems containsSemiMixedTypes="0" containsString="0" containsNumber="1" containsInteger="1" minValue="6" maxValue="354"/>
    </cacheField>
    <cacheField name="2017-18" numFmtId="0">
      <sharedItems containsSemiMixedTypes="0" containsString="0" containsNumber="1" containsInteger="1" minValue="3" maxValue="394"/>
    </cacheField>
    <cacheField name="2018-19" numFmtId="0">
      <sharedItems containsSemiMixedTypes="0" containsString="0" containsNumber="1" containsInteger="1" minValue="3" maxValue="315"/>
    </cacheField>
    <cacheField name="2019-20" numFmtId="0">
      <sharedItems containsSemiMixedTypes="0" containsString="0" containsNumber="1" containsInteger="1" minValue="2" maxValue="275"/>
    </cacheField>
    <cacheField name="2020-21" numFmtId="0">
      <sharedItems containsSemiMixedTypes="0" containsString="0" containsNumber="1" containsInteger="1" minValue="1" maxValue="307"/>
    </cacheField>
    <cacheField name="2021-22" numFmtId="0">
      <sharedItems containsSemiMixedTypes="0" containsString="0" containsNumber="1" containsInteger="1" minValue="1" maxValue="290"/>
    </cacheField>
    <cacheField name="2022-23" numFmtId="0">
      <sharedItems containsSemiMixedTypes="0" containsString="0" containsNumber="1" containsInteger="1" minValue="1" maxValue="214"/>
    </cacheField>
    <cacheField name="2023-24" numFmtId="0">
      <sharedItems containsSemiMixedTypes="0" containsString="0" containsNumber="1" containsInteger="1" minValue="1" maxValue="208"/>
    </cacheField>
    <cacheField name="2024-25" numFmtId="0">
      <sharedItems containsSemiMixedTypes="0" containsString="0" containsNumber="1" containsInteger="1" minValue="0" maxValue="188"/>
    </cacheField>
  </cacheFields>
  <extLst>
    <ext xmlns:x14="http://schemas.microsoft.com/office/spreadsheetml/2009/9/main" uri="{725AE2AE-9491-48be-B2B4-4EB974FC3084}">
      <x14:pivotCacheDefinition/>
    </ext>
  </extLst>
</pivotCacheDefinition>
</file>

<file path=xl/pivotCache/pivotCacheDefinition10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4470.524059374999" createdVersion="6" refreshedVersion="6" minRefreshableVersion="3" recordCount="385" xr:uid="{00000000-000A-0000-FFFF-FFFF0C000000}">
  <cacheSource type="worksheet">
    <worksheetSource ref="A4:J389" sheet="T01a" r:id="rId2"/>
  </cacheSource>
  <cacheFields count="10">
    <cacheField name="Year" numFmtId="0">
      <sharedItems count="12">
        <s v="2009-10"/>
        <s v="2010-11"/>
        <s v="2011-12"/>
        <s v="2012-13"/>
        <s v="2013-14"/>
        <s v="2014-15"/>
        <s v="2015-16"/>
        <s v="2016-17"/>
        <s v="2017-18"/>
        <s v="2018-19"/>
        <s v="2019-20"/>
        <s v="2020-21"/>
      </sharedItems>
    </cacheField>
    <cacheField name="PubLANAME" numFmtId="0">
      <sharedItems count="33">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Z_Not Known"/>
      </sharedItems>
    </cacheField>
    <cacheField name="Primary_Total" numFmtId="0">
      <sharedItems containsSemiMixedTypes="0" containsString="0" containsNumber="1" containsInteger="1" minValue="1" maxValue="2419"/>
    </cacheField>
    <cacheField name="1:Dwelling" numFmtId="0">
      <sharedItems containsSemiMixedTypes="0" containsString="0" containsNumber="1" containsInteger="1" minValue="1" maxValue="1284"/>
    </cacheField>
    <cacheField name="2:Other Buildings" numFmtId="0">
      <sharedItems containsString="0" containsBlank="1" containsNumber="1" containsInteger="1" minValue="2" maxValue="516"/>
    </cacheField>
    <cacheField name="3:Road Vehicle" numFmtId="0">
      <sharedItems containsString="0" containsBlank="1" containsNumber="1" containsInteger="1" minValue="1" maxValue="457"/>
    </cacheField>
    <cacheField name="4:Others" numFmtId="0">
      <sharedItems containsString="0" containsBlank="1" containsNumber="1" containsInteger="1" minValue="1" maxValue="181"/>
    </cacheField>
    <cacheField name="Secondary_Total" numFmtId="0">
      <sharedItems containsString="0" containsBlank="1" containsNumber="1" containsInteger="1" minValue="5" maxValue="3958"/>
    </cacheField>
    <cacheField name="Chimney_Total" numFmtId="0">
      <sharedItems containsString="0" containsBlank="1" containsNumber="1" containsInteger="1" minValue="1" maxValue="501"/>
    </cacheField>
    <cacheField name="pop" numFmtId="0">
      <sharedItems containsString="0" containsBlank="1" containsNumber="1" containsInteger="1" minValue="20940" maxValue="635640"/>
    </cacheField>
  </cacheFields>
  <extLst>
    <ext xmlns:x14="http://schemas.microsoft.com/office/spreadsheetml/2009/9/main" uri="{725AE2AE-9491-48be-B2B4-4EB974FC3084}">
      <x14:pivotCacheDefinition pivotCacheId="2040399315"/>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53442361108" createdVersion="8" refreshedVersion="8" minRefreshableVersion="3" recordCount="19" xr:uid="{42D6AD6E-67A9-4CFC-A0E3-3FC93E242230}">
  <cacheSource type="worksheet">
    <worksheetSource name="pvt_ADF_Room_Of_Origin"/>
  </cacheSource>
  <cacheFields count="17">
    <cacheField name="Fire_Start_Location" numFmtId="0">
      <sharedItems count="19">
        <s v="Bedroom/Bedsitting room"/>
        <s v="Chimney"/>
        <s v="Not known/Other"/>
        <s v="Corridor/Hall"/>
        <s v="Garage"/>
        <s v="Airing/Drying cupboard"/>
        <s v="Open plan area"/>
        <s v="Sauna/Indoor swimming pool"/>
        <s v="Utility room"/>
        <s v="Bathroom/Toilet"/>
        <s v="Conservatory"/>
        <s v="Kitchen"/>
        <s v="Lift/Lift shaft/Motor room"/>
        <s v="External Structures/Fittings"/>
        <s v="Living room"/>
        <s v="Roof/Roof space"/>
        <s v="Stairs/Under stairs"/>
        <s v="Dining room"/>
        <s v="Refuse store"/>
      </sharedItems>
    </cacheField>
    <cacheField name="2009-10" numFmtId="0">
      <sharedItems containsSemiMixedTypes="0" containsString="0" containsNumber="1" containsInteger="1" minValue="2" maxValue="3612"/>
    </cacheField>
    <cacheField name="2010-11" numFmtId="0">
      <sharedItems containsSemiMixedTypes="0" containsString="0" containsNumber="1" containsInteger="1" minValue="1" maxValue="3521"/>
    </cacheField>
    <cacheField name="2011-12" numFmtId="0">
      <sharedItems containsSemiMixedTypes="0" containsString="0" containsNumber="1" containsInteger="1" minValue="1" maxValue="3518"/>
    </cacheField>
    <cacheField name="2012-13" numFmtId="0">
      <sharedItems containsSemiMixedTypes="0" containsString="0" containsNumber="1" containsInteger="1" minValue="3" maxValue="3431"/>
    </cacheField>
    <cacheField name="2013-14" numFmtId="0">
      <sharedItems containsSemiMixedTypes="0" containsString="0" containsNumber="1" containsInteger="1" minValue="3" maxValue="3192"/>
    </cacheField>
    <cacheField name="2014-15" numFmtId="0">
      <sharedItems containsSemiMixedTypes="0" containsString="0" containsNumber="1" containsInteger="1" minValue="2" maxValue="3435"/>
    </cacheField>
    <cacheField name="2015-16" numFmtId="0">
      <sharedItems containsSemiMixedTypes="0" containsString="0" containsNumber="1" containsInteger="1" minValue="3" maxValue="3598"/>
    </cacheField>
    <cacheField name="2016-17" numFmtId="0">
      <sharedItems containsSemiMixedTypes="0" containsString="0" containsNumber="1" containsInteger="1" minValue="2" maxValue="3504"/>
    </cacheField>
    <cacheField name="2017-18" numFmtId="0">
      <sharedItems containsSemiMixedTypes="0" containsString="0" containsNumber="1" containsInteger="1" minValue="2" maxValue="3385"/>
    </cacheField>
    <cacheField name="2018-19" numFmtId="0">
      <sharedItems containsSemiMixedTypes="0" containsString="0" containsNumber="1" containsInteger="1" minValue="2" maxValue="3277"/>
    </cacheField>
    <cacheField name="2019-20" numFmtId="0">
      <sharedItems containsSemiMixedTypes="0" containsString="0" containsNumber="1" containsInteger="1" minValue="1" maxValue="3058"/>
    </cacheField>
    <cacheField name="2020-21" numFmtId="0">
      <sharedItems containsSemiMixedTypes="0" containsString="0" containsNumber="1" containsInteger="1" minValue="1" maxValue="2854"/>
    </cacheField>
    <cacheField name="2021-22" numFmtId="0">
      <sharedItems containsString="0" containsBlank="1" containsNumber="1" containsInteger="1" minValue="1" maxValue="2830"/>
    </cacheField>
    <cacheField name="2022-23" numFmtId="0">
      <sharedItems containsSemiMixedTypes="0" containsString="0" containsNumber="1" containsInteger="1" minValue="2" maxValue="2600"/>
    </cacheField>
    <cacheField name="2023-24" numFmtId="0">
      <sharedItems containsSemiMixedTypes="0" containsString="0" containsNumber="1" containsInteger="1" minValue="2" maxValue="2576"/>
    </cacheField>
    <cacheField name="2024-25" numFmtId="0">
      <sharedItems containsSemiMixedTypes="0" containsString="0" containsNumber="1" containsInteger="1" minValue="3" maxValue="2429"/>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59494560183" createdVersion="8" refreshedVersion="8" minRefreshableVersion="3" recordCount="16" xr:uid="{01AC9AE7-834C-4F89-A0AA-BDD86FC8F61C}">
  <cacheSource type="worksheet">
    <worksheetSource name="pvt_Outdoor_Fires_Primary"/>
  </cacheSource>
  <cacheFields count="12">
    <cacheField name="Fiscal_Yr" numFmtId="0">
      <sharedItems count="16">
        <s v="2022-23"/>
        <s v="2017-18"/>
        <s v="2019-20"/>
        <s v="2016-17"/>
        <s v="2018-19"/>
        <s v="2020-21"/>
        <s v="2013-14"/>
        <s v="2011-12"/>
        <s v="2015-16"/>
        <s v="2021-22"/>
        <s v="2010-11"/>
        <s v="2014-15"/>
        <s v="2009-10"/>
        <s v="2012-13"/>
        <s v="2023-24"/>
        <s v="2024-25"/>
      </sharedItems>
    </cacheField>
    <cacheField name="Total Primary Outdoor Fires" numFmtId="0">
      <sharedItems containsSemiMixedTypes="0" containsString="0" containsNumber="1" containsInteger="1" minValue="2735" maxValue="4428"/>
    </cacheField>
    <cacheField name="Outdoor structures" numFmtId="0">
      <sharedItems containsSemiMixedTypes="0" containsString="0" containsNumber="1" containsInteger="1" minValue="267" maxValue="715"/>
    </cacheField>
    <cacheField name="Outdoor equipment and machinery" numFmtId="0">
      <sharedItems containsSemiMixedTypes="0" containsString="0" containsNumber="1" containsInteger="1" minValue="118" maxValue="207"/>
    </cacheField>
    <cacheField name="Grassland and crops" numFmtId="0">
      <sharedItems containsSemiMixedTypes="0" containsString="0" containsNumber="1" containsInteger="1" minValue="78" maxValue="163"/>
    </cacheField>
    <cacheField name="Woodland" numFmtId="0">
      <sharedItems containsSemiMixedTypes="0" containsString="0" containsNumber="1" containsInteger="1" minValue="129" maxValue="745"/>
    </cacheField>
    <cacheField name="Other Transport Vehicle" numFmtId="0">
      <sharedItems containsSemiMixedTypes="0" containsString="0" containsNumber="1" containsInteger="1" minValue="19" maxValue="39"/>
    </cacheField>
    <cacheField name="Other outdoors (including land)" numFmtId="0">
      <sharedItems containsSemiMixedTypes="0" containsString="0" containsNumber="1" containsInteger="1" minValue="7" maxValue="22"/>
    </cacheField>
    <cacheField name="Car" numFmtId="0">
      <sharedItems containsSemiMixedTypes="0" containsString="0" containsNumber="1" containsInteger="1" minValue="949" maxValue="1587"/>
    </cacheField>
    <cacheField name="Abandoned Car" numFmtId="0">
      <sharedItems containsSemiMixedTypes="0" containsString="0" containsNumber="1" containsInteger="1" minValue="173" maxValue="399"/>
    </cacheField>
    <cacheField name="Other Road Vehicle" numFmtId="0">
      <sharedItems containsSemiMixedTypes="0" containsString="0" containsNumber="1" containsInteger="1" minValue="558" maxValue="841"/>
    </cacheField>
    <cacheField name="Abandoned Other Road Vehicle" numFmtId="0">
      <sharedItems containsSemiMixedTypes="0" containsString="0" containsNumber="1" containsInteger="1" minValue="93" maxValue="158"/>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59533101854" createdVersion="8" refreshedVersion="8" minRefreshableVersion="3" recordCount="16" xr:uid="{601C1D9F-738A-43EF-8EFD-92D15C08A588}">
  <cacheSource type="worksheet">
    <worksheetSource name="pvt_Outdoor_Fires_Secondary"/>
  </cacheSource>
  <cacheFields count="11">
    <cacheField name="Fiscal_Yr" numFmtId="0">
      <sharedItems count="16">
        <s v="2013-14"/>
        <s v="2022-23"/>
        <s v="2011-12"/>
        <s v="2017-18"/>
        <s v="2019-20"/>
        <s v="2015-16"/>
        <s v="2021-22"/>
        <s v="2016-17"/>
        <s v="2018-19"/>
        <s v="2020-21"/>
        <s v="2010-11"/>
        <s v="2014-15"/>
        <s v="2009-10"/>
        <s v="2012-13"/>
        <s v="2023-24"/>
        <s v="2024-25"/>
      </sharedItems>
    </cacheField>
    <cacheField name="Derelict Buildings" numFmtId="0">
      <sharedItems containsSemiMixedTypes="0" containsString="0" containsNumber="1" containsInteger="1" minValue="185" maxValue="746"/>
    </cacheField>
    <cacheField name="Derelict Vehicle" numFmtId="0">
      <sharedItems containsSemiMixedTypes="0" containsString="0" containsNumber="1" containsInteger="1" minValue="56" maxValue="185"/>
    </cacheField>
    <cacheField name="Grasslands" numFmtId="0">
      <sharedItems containsSemiMixedTypes="0" containsString="0" containsNumber="1" containsInteger="1" minValue="3474" maxValue="8628"/>
    </cacheField>
    <cacheField name="Intentional Straw or Stubble" numFmtId="0">
      <sharedItems containsSemiMixedTypes="0" containsString="0" containsNumber="1" containsInteger="1" minValue="60" maxValue="198"/>
    </cacheField>
    <cacheField name="Large Rubbish Container (eg skip)" numFmtId="0">
      <sharedItems containsSemiMixedTypes="0" containsString="0" containsNumber="1" containsInteger="1" minValue="426" maxValue="879"/>
    </cacheField>
    <cacheField name="Loose Rubbish Tip" numFmtId="0">
      <sharedItems containsSemiMixedTypes="0" containsString="0" containsNumber="1" containsInteger="1" minValue="2736" maxValue="6552"/>
    </cacheField>
    <cacheField name="Other outdoors (including land)" numFmtId="0">
      <sharedItems containsSemiMixedTypes="0" containsString="0" containsNumber="1" containsInteger="1" minValue="981" maxValue="3055"/>
    </cacheField>
    <cacheField name="Outdoor Structure" numFmtId="0">
      <sharedItems containsSemiMixedTypes="0" containsString="0" containsNumber="1" containsInteger="1" minValue="309" maxValue="431"/>
    </cacheField>
    <cacheField name="Small Rubbish Container (eg wheelie bin)" numFmtId="0">
      <sharedItems containsSemiMixedTypes="0" containsString="0" containsNumber="1" containsInteger="1" minValue="3382" maxValue="4660"/>
    </cacheField>
    <cacheField name="Total" numFmtId="0">
      <sharedItems containsSemiMixedTypes="0" containsString="0" containsNumber="1" containsInteger="1" minValue="13406" maxValue="24217"/>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64084259261" createdVersion="6" refreshedVersion="8" minRefreshableVersion="3" recordCount="512" xr:uid="{EF7DCAF8-911E-4A68-895D-060AA9045C93}">
  <cacheSource type="worksheet">
    <worksheetSource name="pvt_Outdoor_Fires_LA_Primary"/>
  </cacheSource>
  <cacheFields count="14">
    <cacheField name="Fiscal_Yr" numFmtId="0">
      <sharedItems count="31">
        <s v="2011-12"/>
        <s v="2012-13"/>
        <s v="2016-17"/>
        <s v="2020-21"/>
        <s v="2015-16"/>
        <s v="2024-25"/>
        <s v="2019-20"/>
        <s v="2023-24"/>
        <s v="2010-11"/>
        <s v="2017-18"/>
        <s v="2018-19"/>
        <s v="2021-22"/>
        <s v="2022-23"/>
        <s v="2009-10"/>
        <s v="2013-14"/>
        <s v="2014-15"/>
        <s v="2018" u="1"/>
        <s v="2017" u="1"/>
        <s v="2016" u="1"/>
        <s v="2015" u="1"/>
        <s v="2014" u="1"/>
        <s v="2013" u="1"/>
        <s v="2023" u="1"/>
        <s v="2012" u="1"/>
        <s v="2022" u="1"/>
        <s v="2011" u="1"/>
        <s v="2021" u="1"/>
        <s v="2010" u="1"/>
        <s v="2020" u="1"/>
        <s v="2009" u="1"/>
        <s v="2019" u="1"/>
      </sharedItems>
    </cacheField>
    <cacheField name="LA" numFmtId="0">
      <sharedItems containsBlank="1" count="33">
        <s v="Aberdeen City"/>
        <s v="Aberdeenshire"/>
        <s v="Angus"/>
        <s v="Argyll and Bute"/>
        <s v="Clackmannanshire"/>
        <s v="Dumfries and Galloway"/>
        <s v="Dundee City"/>
        <s v="East Ayrshire"/>
        <s v="East Lothian"/>
        <s v="Falkirk"/>
        <s v="Fife"/>
        <s v="Glasgow City"/>
        <s v="Inverclyde"/>
        <s v="Midlothian"/>
        <s v="Na h-Eileanan Siar"/>
        <s v="North Ayrshire"/>
        <s v="Orkney Islands"/>
        <s v="Perth and Kinross"/>
        <s v="Renfrewshire"/>
        <s v="City of Edinburgh"/>
        <s v="East Dunbartonshire"/>
        <s v="East Renfrewshire"/>
        <s v="Highland"/>
        <s v="Moray"/>
        <s v="North Lanarkshire"/>
        <s v="Scottish Borders"/>
        <s v="South Ayrshire"/>
        <s v="Shetland Islands"/>
        <s v="Stirling"/>
        <s v="West Dunbartonshire"/>
        <s v="West Lothian"/>
        <s v="South Lanarkshire"/>
        <m u="1"/>
      </sharedItems>
    </cacheField>
    <cacheField name="Total Primary Outdoor Fires" numFmtId="0">
      <sharedItems containsSemiMixedTypes="0" containsString="0" containsNumber="1" containsInteger="1" minValue="5" maxValue="619"/>
    </cacheField>
    <cacheField name="Outdoor structures" numFmtId="0">
      <sharedItems containsSemiMixedTypes="0" containsString="0" containsNumber="1" containsInteger="1" minValue="0" maxValue="115"/>
    </cacheField>
    <cacheField name="Outdoor equipment and machinery" numFmtId="0">
      <sharedItems containsSemiMixedTypes="0" containsString="0" containsNumber="1" containsInteger="1" minValue="0" maxValue="25"/>
    </cacheField>
    <cacheField name="Grassland and crops" numFmtId="0">
      <sharedItems containsSemiMixedTypes="0" containsString="0" containsNumber="1" containsInteger="1" minValue="0" maxValue="24"/>
    </cacheField>
    <cacheField name="Woodland" numFmtId="0">
      <sharedItems containsSemiMixedTypes="0" containsString="0" containsNumber="1" containsInteger="1" minValue="0" maxValue="156"/>
    </cacheField>
    <cacheField name="Other Transport Vehicle" numFmtId="0">
      <sharedItems containsSemiMixedTypes="0" containsString="0" containsNumber="1" containsInteger="1" minValue="0" maxValue="11"/>
    </cacheField>
    <cacheField name="Other outdoors (including land)" numFmtId="0">
      <sharedItems containsSemiMixedTypes="0" containsString="0" containsNumber="1" containsInteger="1" minValue="0" maxValue="4"/>
    </cacheField>
    <cacheField name="Car" numFmtId="0">
      <sharedItems containsSemiMixedTypes="0" containsString="0" containsNumber="1" containsInteger="1" minValue="0" maxValue="281"/>
    </cacheField>
    <cacheField name="Abandoned Car" numFmtId="0">
      <sharedItems containsSemiMixedTypes="0" containsString="0" containsNumber="1" containsInteger="1" minValue="0" maxValue="71"/>
    </cacheField>
    <cacheField name="Other Road Vehicle" numFmtId="0">
      <sharedItems containsSemiMixedTypes="0" containsString="0" containsNumber="1" containsInteger="1" minValue="0" maxValue="98"/>
    </cacheField>
    <cacheField name="Abandoned Other Road Vehicle" numFmtId="0">
      <sharedItems containsSemiMixedTypes="0" containsString="0" containsNumber="1" containsInteger="1" minValue="0" maxValue="64"/>
    </cacheField>
    <cacheField name="Value" numFmtId="0">
      <sharedItems containsSemiMixedTypes="0" containsString="0" containsNumber="1" containsInteger="1" minValue="20940" maxValue="650300"/>
    </cacheField>
  </cacheFields>
  <extLst>
    <ext xmlns:x14="http://schemas.microsoft.com/office/spreadsheetml/2009/9/main" uri="{725AE2AE-9491-48be-B2B4-4EB974FC3084}">
      <x14:pivotCacheDefinition pivotCacheId="1205363236"/>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65982407409" createdVersion="8" refreshedVersion="8" minRefreshableVersion="3" recordCount="512" xr:uid="{984F8C0C-C3BD-4FDD-A0CE-1BEE600CEB14}">
  <cacheSource type="worksheet">
    <worksheetSource name="pvt_Outdoor_Fires_Sec_LA__2"/>
  </cacheSource>
  <cacheFields count="14">
    <cacheField name="Fiscal_Yr" numFmtId="0">
      <sharedItems count="16">
        <s v="2011-12"/>
        <s v="2013-14"/>
        <s v="2014-15"/>
        <s v="2015-16"/>
        <s v="2016-17"/>
        <s v="2022-23"/>
        <s v="2023-24"/>
        <s v="2024-25"/>
        <s v="2009-10"/>
        <s v="2012-13"/>
        <s v="2021-22"/>
        <s v="2018-19"/>
        <s v="2019-20"/>
        <s v="2010-11"/>
        <s v="2017-18"/>
        <s v="2020-21"/>
      </sharedItems>
    </cacheField>
    <cacheField name="GEOCode_LA" numFmtId="0">
      <sharedItems/>
    </cacheField>
    <cacheField name="LA Name" numFmtId="0">
      <sharedItems containsBlank="1" count="33">
        <s v="Clackmannanshire"/>
        <s v="East Lothian"/>
        <s v="West Dunbartonshire"/>
        <s v="Glasgow City"/>
        <s v="East Dunbartonshire"/>
        <s v="Inverclyde"/>
        <s v="South Lanarkshire"/>
        <s v="Orkney Islands"/>
        <s v="Midlothian"/>
        <s v="Fife"/>
        <s v="Aberdeen City"/>
        <s v="South Ayrshire"/>
        <s v="Dumfries and Galloway"/>
        <s v="Renfrewshire"/>
        <s v="Argyll and Bute"/>
        <s v="City of Edinburgh"/>
        <s v="Stirling"/>
        <s v="North Lanarkshire"/>
        <s v="Dundee City"/>
        <s v="Falkirk"/>
        <s v="Perth and Kinross"/>
        <s v="Aberdeenshire"/>
        <s v="East Renfrewshire"/>
        <s v="North Ayrshire"/>
        <s v="Na h-Eileanan Siar"/>
        <s v="Shetland Islands"/>
        <s v="Scottish Borders"/>
        <s v="Angus"/>
        <s v="Moray"/>
        <s v="Highland"/>
        <s v="West Lothian"/>
        <s v="East Ayrshire"/>
        <m u="1"/>
      </sharedItems>
    </cacheField>
    <cacheField name="Total" numFmtId="0">
      <sharedItems containsSemiMixedTypes="0" containsString="0" containsNumber="1" containsInteger="1" minValue="5" maxValue="3958"/>
    </cacheField>
    <cacheField name="Derelict Buildings" numFmtId="0">
      <sharedItems containsSemiMixedTypes="0" containsString="0" containsNumber="1" containsInteger="1" minValue="0" maxValue="170"/>
    </cacheField>
    <cacheField name="Derelict Vehicle" numFmtId="0">
      <sharedItems containsSemiMixedTypes="0" containsString="0" containsNumber="1" containsInteger="1" minValue="0" maxValue="26"/>
    </cacheField>
    <cacheField name="Grasslands" numFmtId="0">
      <sharedItems containsSemiMixedTypes="0" containsString="0" containsNumber="1" containsInteger="1" minValue="2" maxValue="966"/>
    </cacheField>
    <cacheField name="Intentional Straw or Stubble" numFmtId="0">
      <sharedItems containsSemiMixedTypes="0" containsString="0" containsNumber="1" containsInteger="1" minValue="0" maxValue="24"/>
    </cacheField>
    <cacheField name="Large Rubbish Container (eg skip)" numFmtId="0">
      <sharedItems containsSemiMixedTypes="0" containsString="0" containsNumber="1" containsInteger="1" minValue="0" maxValue="176"/>
    </cacheField>
    <cacheField name="Loose Rubbish Tip" numFmtId="0">
      <sharedItems containsSemiMixedTypes="0" containsString="0" containsNumber="1" containsInteger="1" minValue="0" maxValue="1290"/>
    </cacheField>
    <cacheField name="Other outdoors (including land)" numFmtId="0">
      <sharedItems containsSemiMixedTypes="0" containsString="0" containsNumber="1" containsInteger="1" minValue="0" maxValue="636"/>
    </cacheField>
    <cacheField name="Outdoor Structure" numFmtId="0">
      <sharedItems containsSemiMixedTypes="0" containsString="0" containsNumber="1" containsInteger="1" minValue="0" maxValue="74"/>
    </cacheField>
    <cacheField name="Small Rubbish Container (eg wheelie bin)" numFmtId="0">
      <sharedItems containsSemiMixedTypes="0" containsString="0" containsNumber="1" containsInteger="1" minValue="0" maxValue="978"/>
    </cacheField>
    <cacheField name="Value" numFmtId="0">
      <sharedItems containsSemiMixedTypes="0" containsString="0" containsNumber="1" containsInteger="1" minValue="20940" maxValue="650300"/>
    </cacheField>
  </cacheFields>
  <extLst>
    <ext xmlns:x14="http://schemas.microsoft.com/office/spreadsheetml/2009/9/main" uri="{725AE2AE-9491-48be-B2B4-4EB974FC3084}">
      <x14:pivotCacheDefinition pivotCacheId="119270539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85933564811" createdVersion="6" refreshedVersion="8" minRefreshableVersion="3" recordCount="512" xr:uid="{697AE7AA-A373-43F4-BFB2-77B208D6A181}">
  <cacheSource type="worksheet">
    <worksheetSource name="pvt_Motive_LA"/>
  </cacheSource>
  <cacheFields count="17">
    <cacheField name="Fiscal_Yr" numFmtId="0">
      <sharedItems containsBlank="1" count="17">
        <s v="2009-10"/>
        <s v="2010-11"/>
        <s v="2011-12"/>
        <s v="2012-13"/>
        <s v="2013-14"/>
        <s v="2014-15"/>
        <s v="2015-16"/>
        <s v="2018-19"/>
        <s v="2019-20"/>
        <s v="2016-17"/>
        <s v="2017-18"/>
        <s v="2020-21"/>
        <s v="2021-22"/>
        <s v="2022-23"/>
        <s v="2023-24"/>
        <s v="2024-25"/>
        <m u="1"/>
      </sharedItems>
    </cacheField>
    <cacheField name="LA_Name" numFmtId="0">
      <sharedItems containsBlank="1" count="34">
        <s v="Aberdeen City"/>
        <s v="Moray"/>
        <s v="Perth and Kinross"/>
        <s v="Stirling"/>
        <s v="West Lothian"/>
        <s v="Angus"/>
        <s v="East Dunbartonshire"/>
        <s v="North Ayrshire"/>
        <s v="Scottish Borders"/>
        <s v="Shetland Islands"/>
        <s v="Na h-Eileanan Siar"/>
        <s v="Dundee City"/>
        <s v="Falkirk"/>
        <s v="Fife"/>
        <s v="Highland"/>
        <s v="Inverclyde"/>
        <s v="Midlothian"/>
        <s v="City of Edinburgh"/>
        <s v="Clackmannanshire"/>
        <s v="East Renfrewshire"/>
        <s v="Glasgow City"/>
        <s v="South Ayrshire"/>
        <s v="Aberdeenshire"/>
        <s v="North Lanarkshire"/>
        <s v="West Dunbartonshire"/>
        <s v="Argyll and Bute"/>
        <s v="East Lothian"/>
        <s v="Orkney Islands"/>
        <s v="South Lanarkshire"/>
        <s v="Dumfries and Galloway"/>
        <s v="Renfrewshire"/>
        <s v="East Ayrshire"/>
        <s v="Not_Known" u="1"/>
        <m u="1"/>
      </sharedItems>
    </cacheField>
    <cacheField name="Dwelling_Deliberate" numFmtId="0">
      <sharedItems containsSemiMixedTypes="0" containsString="0" containsNumber="1" containsInteger="1" minValue="0" maxValue="281"/>
    </cacheField>
    <cacheField name="Other_Buildings_Deliberate" numFmtId="0">
      <sharedItems containsSemiMixedTypes="0" containsString="0" containsNumber="1" containsInteger="1" minValue="0" maxValue="156"/>
    </cacheField>
    <cacheField name="Road_Vehicle_Deliberate" numFmtId="0">
      <sharedItems containsSemiMixedTypes="0" containsString="0" containsNumber="1" containsInteger="1" minValue="0" maxValue="298"/>
    </cacheField>
    <cacheField name="Primary_Other_Deliberate" numFmtId="0">
      <sharedItems containsSemiMixedTypes="0" containsString="0" containsNumber="1" containsInteger="1" minValue="0" maxValue="157"/>
    </cacheField>
    <cacheField name="Secondary_Deliberate" numFmtId="0">
      <sharedItems containsString="0" containsBlank="1" containsNumber="1" containsInteger="1" minValue="1" maxValue="3771"/>
    </cacheField>
    <cacheField name="Chimney_Deliberate" numFmtId="0">
      <sharedItems containsString="0" containsBlank="1" containsNumber="1" containsInteger="1" minValue="0" maxValue="2"/>
    </cacheField>
    <cacheField name="Total_Deliberate" numFmtId="0">
      <sharedItems containsString="0" containsBlank="1" containsNumber="1" containsInteger="1" minValue="1" maxValue="4548"/>
    </cacheField>
    <cacheField name="Value" numFmtId="0">
      <sharedItems containsSemiMixedTypes="0" containsString="0" containsNumber="1" containsInteger="1" minValue="20940" maxValue="650300"/>
    </cacheField>
    <cacheField name="Dwelling" numFmtId="0">
      <sharedItems containsSemiMixedTypes="0" containsString="0" containsNumber="1" containsInteger="1" minValue="4" maxValue="1006"/>
    </cacheField>
    <cacheField name="Other_Buildings" numFmtId="0">
      <sharedItems containsSemiMixedTypes="0" containsString="0" containsNumber="1" containsInteger="1" minValue="1" maxValue="374"/>
    </cacheField>
    <cacheField name="Road_Vehicle" numFmtId="0">
      <sharedItems containsSemiMixedTypes="0" containsString="0" containsNumber="1" containsInteger="1" minValue="1" maxValue="159"/>
    </cacheField>
    <cacheField name="Primary_Other" numFmtId="0">
      <sharedItems containsSemiMixedTypes="0" containsString="0" containsNumber="1" containsInteger="1" minValue="1" maxValue="72"/>
    </cacheField>
    <cacheField name="Secondary" numFmtId="0">
      <sharedItems containsSemiMixedTypes="0" containsString="0" containsNumber="1" containsInteger="1" minValue="3" maxValue="786"/>
    </cacheField>
    <cacheField name="Chimney" numFmtId="0">
      <sharedItems containsSemiMixedTypes="0" containsString="0" containsNumber="1" containsInteger="1" minValue="0" maxValue="501"/>
    </cacheField>
    <cacheField name="Total_Accidental" numFmtId="0">
      <sharedItems containsSemiMixedTypes="0" containsString="0" containsNumber="1" containsInteger="1" minValue="29" maxValue="2377"/>
    </cacheField>
  </cacheFields>
  <extLst>
    <ext xmlns:x14="http://schemas.microsoft.com/office/spreadsheetml/2009/9/main" uri="{725AE2AE-9491-48be-B2B4-4EB974FC3084}">
      <x14:pivotCacheDefinition pivotCacheId="1830006934"/>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712060995371" createdVersion="8" refreshedVersion="8" minRefreshableVersion="3" recordCount="192" xr:uid="{EC8D898B-BB17-42A3-B42F-9BF88889D029}">
  <cacheSource type="worksheet">
    <worksheetSource name="pvt_Fires_Daily_Rate_Month_Type"/>
  </cacheSource>
  <cacheFields count="8">
    <cacheField name="Year" numFmtId="0">
      <sharedItems count="16">
        <s v="2019-20"/>
        <s v="2015-16"/>
        <s v="2010-11"/>
        <s v="2018-19"/>
        <s v="2020-21"/>
        <s v="2023-24"/>
        <s v="2024-25"/>
        <s v="2012-13"/>
        <s v="2021-22"/>
        <s v="2016-17"/>
        <s v="2022-23"/>
        <s v="2014-15"/>
        <s v="2013-14"/>
        <s v="2009-10"/>
        <s v="2011-12"/>
        <s v="2017-18"/>
      </sharedItems>
    </cacheField>
    <cacheField name="Month_Name" numFmtId="0">
      <sharedItems count="12">
        <s v="October"/>
        <s v="January"/>
        <s v="August"/>
        <s v="November"/>
        <s v="June"/>
        <s v="July"/>
        <s v="May"/>
        <s v="December"/>
        <s v="September"/>
        <s v="March"/>
        <s v="February"/>
        <s v="April"/>
      </sharedItems>
    </cacheField>
    <cacheField name="Chimney" numFmtId="0">
      <sharedItems containsSemiMixedTypes="0" containsString="0" containsNumber="1" containsInteger="1" minValue="0" maxValue="9"/>
    </cacheField>
    <cacheField name="Dwelling" numFmtId="0">
      <sharedItems containsSemiMixedTypes="0" containsString="0" containsNumber="1" containsInteger="1" minValue="9" maxValue="21"/>
    </cacheField>
    <cacheField name="Other Buildings" numFmtId="0">
      <sharedItems containsSemiMixedTypes="0" containsString="0" containsNumber="1" containsInteger="1" minValue="3" maxValue="10"/>
    </cacheField>
    <cacheField name="Primary_Other" numFmtId="0">
      <sharedItems containsSemiMixedTypes="0" containsString="0" containsNumber="1" containsInteger="1" minValue="0" maxValue="10"/>
    </cacheField>
    <cacheField name="Road_Vehicle" numFmtId="0">
      <sharedItems containsSemiMixedTypes="0" containsString="0" containsNumber="1" containsInteger="1" minValue="3" maxValue="9"/>
    </cacheField>
    <cacheField name="Secondary" numFmtId="0">
      <sharedItems containsSemiMixedTypes="0" containsString="0" containsNumber="1" containsInteger="1" minValue="12" maxValue="143"/>
    </cacheField>
  </cacheFields>
  <extLst>
    <ext xmlns:x14="http://schemas.microsoft.com/office/spreadsheetml/2009/9/main" uri="{725AE2AE-9491-48be-B2B4-4EB974FC3084}">
      <x14:pivotCacheDefinition pivotCacheId="289455906"/>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372635069441" createdVersion="8" refreshedVersion="8" minRefreshableVersion="3" recordCount="46" xr:uid="{AC5655C5-A4FB-4CB6-80D0-B75176AFD21A}">
  <cacheSource type="worksheet">
    <worksheetSource name="pvt_Primary_Dwelling_Fires_Item_First_Ignited"/>
  </cacheSource>
  <cacheFields count="17">
    <cacheField name="Item_First_Ignited_All_Published" numFmtId="0">
      <sharedItems count="46">
        <s v="Explosives, gas, chemicals: Explosives/Ammunition"/>
        <s v="Foam, rubber, plastic: Foam - raw material only"/>
        <s v="Wood: Garden shed"/>
        <s v="Explosives, gas, chemicals: Chemicals in raw state"/>
        <s v="Food: Cooking oil or fat"/>
        <s v="Furniture/Furnishings: Other/Unspecified furnishings"/>
        <s v="None"/>
        <s v="Vegetation: Grassland/Heath/Scrub"/>
        <s v="Furniture/Furnishings: Bed/Mattress"/>
        <s v="Furniture/Furnishings: Lampshades"/>
        <s v="Other"/>
        <s v="Structural/Fixtures/Fittings - External: Other"/>
        <s v="Vegetation: Leaves"/>
        <s v="Wood: Other wooden"/>
        <s v="Explosives, gas, chemicals: Fireworks"/>
        <s v="Foam, rubber, plastic: Rubber - raw material only"/>
        <s v="Structural/Fixtures/Fittings - Internal: Wiring insulation"/>
        <s v="Vegetation: Other"/>
        <s v="Explosives, gas, chemicals: Petrol/Oil products"/>
        <s v="Food: Other"/>
        <s v="Not Known"/>
        <s v="Structural/Fixtures/Fittings - External: Roof"/>
        <s v="Structural/Fixtures/Fittings - Internal: Other"/>
        <s v="Vegetation: Straw/Stubble"/>
        <s v="Animal: Animal products"/>
        <s v="Decoration/celebration: Christmas trees"/>
        <s v="Furniture/Furnishings: Upholstered furniture"/>
        <s v="Paper/Cardboard: Other"/>
        <s v="Paper/Cardboard: Paper/Cardboard"/>
        <s v="Rubbish/Waste/Recycling: Recycling - other"/>
        <s v="Clothing/Textiles: Bedding"/>
        <s v="Clothing/Textiles: Clothing"/>
        <s v="Clothing/Textiles: Other textiles"/>
        <s v="Explosives, gas, chemicals: Gases"/>
        <s v="Explosives, gas, chemicals: Paint, varnish, resins, creosote"/>
        <s v="Furniture/Furnishings: Other furniture"/>
        <s v="Structural/Fixtures/Fittings - External: External fittings"/>
        <s v="Vegetation: Hedge"/>
        <s v="Decoration/celebration: Decorations/Cards"/>
        <s v="Foam, rubber, plastic: Plastic - raw material only"/>
        <s v="Furniture/Furnishings: Floor coverings"/>
        <s v="Rubbish/Waste/Recycling: Recycling - paper, cardboard"/>
        <s v="Rubbish/Waste/Recycling: Rubbish/Waste material"/>
        <s v="Structural/Fixtures/Fittings - Internal: Internal fittings"/>
        <s v="Vegetation: Crops"/>
        <s v="Vegetation: Trees"/>
      </sharedItems>
    </cacheField>
    <cacheField name="2009-10" numFmtId="0">
      <sharedItems containsSemiMixedTypes="0" containsString="0" containsNumber="1" containsInteger="1" minValue="0" maxValue="1303"/>
    </cacheField>
    <cacheField name="2010-11" numFmtId="0">
      <sharedItems containsSemiMixedTypes="0" containsString="0" containsNumber="1" containsInteger="1" minValue="0" maxValue="1362"/>
    </cacheField>
    <cacheField name="2011-12" numFmtId="0">
      <sharedItems containsSemiMixedTypes="0" containsString="0" containsNumber="1" containsInteger="1" minValue="0" maxValue="1515"/>
    </cacheField>
    <cacheField name="2012-13" numFmtId="0">
      <sharedItems containsSemiMixedTypes="0" containsString="0" containsNumber="1" containsInteger="1" minValue="0" maxValue="1439"/>
    </cacheField>
    <cacheField name="2013-14" numFmtId="0">
      <sharedItems containsSemiMixedTypes="0" containsString="0" containsNumber="1" containsInteger="1" minValue="0" maxValue="1342"/>
    </cacheField>
    <cacheField name="2014-15" numFmtId="0">
      <sharedItems containsSemiMixedTypes="0" containsString="0" containsNumber="1" containsInteger="1" minValue="0" maxValue="1416"/>
    </cacheField>
    <cacheField name="2015-16" numFmtId="0">
      <sharedItems containsSemiMixedTypes="0" containsString="0" containsNumber="1" containsInteger="1" minValue="0" maxValue="1484"/>
    </cacheField>
    <cacheField name="2016-17" numFmtId="0">
      <sharedItems containsSemiMixedTypes="0" containsString="0" containsNumber="1" containsInteger="1" minValue="0" maxValue="1456"/>
    </cacheField>
    <cacheField name="2017-18" numFmtId="0">
      <sharedItems containsSemiMixedTypes="0" containsString="0" containsNumber="1" containsInteger="1" minValue="0" maxValue="1366"/>
    </cacheField>
    <cacheField name="2018-19" numFmtId="0">
      <sharedItems containsSemiMixedTypes="0" containsString="0" containsNumber="1" containsInteger="1" minValue="0" maxValue="1343"/>
    </cacheField>
    <cacheField name="2019-20" numFmtId="0">
      <sharedItems containsSemiMixedTypes="0" containsString="0" containsNumber="1" containsInteger="1" minValue="0" maxValue="1253"/>
    </cacheField>
    <cacheField name="2020-21" numFmtId="0">
      <sharedItems containsSemiMixedTypes="0" containsString="0" containsNumber="1" containsInteger="1" minValue="0" maxValue="1062"/>
    </cacheField>
    <cacheField name="2021-22" numFmtId="0">
      <sharedItems containsSemiMixedTypes="0" containsString="0" containsNumber="1" containsInteger="1" minValue="0" maxValue="1112"/>
    </cacheField>
    <cacheField name="2022-23" numFmtId="0">
      <sharedItems containsSemiMixedTypes="0" containsString="0" containsNumber="1" containsInteger="1" minValue="0" maxValue="1057"/>
    </cacheField>
    <cacheField name="2023-24" numFmtId="0">
      <sharedItems containsSemiMixedTypes="0" containsString="0" containsNumber="1" containsInteger="1" minValue="0" maxValue="971"/>
    </cacheField>
    <cacheField name="2024-25" numFmtId="0">
      <sharedItems containsSemiMixedTypes="0" containsString="0" containsNumber="1" containsInteger="1" minValue="0" maxValue="904"/>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410644212963" createdVersion="8" refreshedVersion="8" minRefreshableVersion="3" recordCount="46" xr:uid="{DDC8291E-146A-4FF0-A4B6-AED9AAF1A3A9}">
  <cacheSource type="worksheet">
    <worksheetSource name="pvt_Primary_Other_Buildings_Fires_Item_First_Ignited"/>
  </cacheSource>
  <cacheFields count="17">
    <cacheField name="Item_First_Ignited_All_Published" numFmtId="0">
      <sharedItems count="46">
        <s v="Explosives, gas, chemicals: Explosives/Ammunition"/>
        <s v="Foam, rubber, plastic: Foam - raw material only"/>
        <s v="Wood: Garden shed"/>
        <s v="Explosives, gas, chemicals: Fireworks"/>
        <s v="Foam, rubber, plastic: Rubber - raw material only"/>
        <s v="Structural/Fixtures/Fittings - Internal: Wiring insulation"/>
        <s v="Vegetation: Other"/>
        <s v="Explosives, gas, chemicals: Chemicals in raw state"/>
        <s v="Food: Cooking oil or fat"/>
        <s v="Furniture/Furnishings: Other/Unspecified furnishings"/>
        <s v="None"/>
        <s v="Vegetation: Grassland/Heath/Scrub"/>
        <s v="Explosives, gas, chemicals: Petrol/Oil products"/>
        <s v="Food: Other"/>
        <s v="Not Known"/>
        <s v="Structural/Fixtures/Fittings - External: Roof"/>
        <s v="Structural/Fixtures/Fittings - Internal: Other"/>
        <s v="Vegetation: Straw/Stubble"/>
        <s v="Decoration/celebration: Decorations/Cards"/>
        <s v="Foam, rubber, plastic: Plastic - raw material only"/>
        <s v="Furniture/Furnishings: Floor coverings"/>
        <s v="Rubbish/Waste/Recycling: Recycling - paper, cardboard"/>
        <s v="Rubbish/Waste/Recycling: Rubbish/Waste material"/>
        <s v="Structural/Fixtures/Fittings - Internal: Internal fittings"/>
        <s v="Vegetation: Crops"/>
        <s v="Vegetation: Trees"/>
        <s v="Clothing/Textiles: Bedding"/>
        <s v="Clothing/Textiles: Clothing"/>
        <s v="Clothing/Textiles: Other textiles"/>
        <s v="Explosives, gas, chemicals: Gases"/>
        <s v="Explosives, gas, chemicals: Paint, varnish, resins, creosote"/>
        <s v="Furniture/Furnishings: Other furniture"/>
        <s v="Structural/Fixtures/Fittings - External: External fittings"/>
        <s v="Vegetation: Hedge"/>
        <s v="Furniture/Furnishings: Bed/Mattress"/>
        <s v="Furniture/Furnishings: Lampshades"/>
        <s v="Other"/>
        <s v="Structural/Fixtures/Fittings - External: Other"/>
        <s v="Vegetation: Leaves"/>
        <s v="Wood: Other wooden"/>
        <s v="Animal: Animal products"/>
        <s v="Decoration/celebration: Christmas trees"/>
        <s v="Furniture/Furnishings: Upholstered furniture"/>
        <s v="Paper/Cardboard: Other"/>
        <s v="Paper/Cardboard: Paper/Cardboard"/>
        <s v="Rubbish/Waste/Recycling: Recycling - other"/>
      </sharedItems>
    </cacheField>
    <cacheField name="2009-10" numFmtId="0">
      <sharedItems containsSemiMixedTypes="0" containsString="0" containsNumber="1" containsInteger="1" minValue="0" maxValue="356"/>
    </cacheField>
    <cacheField name="2010-11" numFmtId="0">
      <sharedItems containsSemiMixedTypes="0" containsString="0" containsNumber="1" containsInteger="1" minValue="0" maxValue="346"/>
    </cacheField>
    <cacheField name="2011-12" numFmtId="0">
      <sharedItems containsSemiMixedTypes="0" containsString="0" containsNumber="1" containsInteger="1" minValue="0" maxValue="327"/>
    </cacheField>
    <cacheField name="2012-13" numFmtId="0">
      <sharedItems containsSemiMixedTypes="0" containsString="0" containsNumber="1" containsInteger="1" minValue="0" maxValue="316"/>
    </cacheField>
    <cacheField name="2013-14" numFmtId="0">
      <sharedItems containsSemiMixedTypes="0" containsString="0" containsNumber="1" containsInteger="1" minValue="0" maxValue="338"/>
    </cacheField>
    <cacheField name="2014-15" numFmtId="0">
      <sharedItems containsSemiMixedTypes="0" containsString="0" containsNumber="1" containsInteger="1" minValue="0" maxValue="341"/>
    </cacheField>
    <cacheField name="2015-16" numFmtId="0">
      <sharedItems containsSemiMixedTypes="0" containsString="0" containsNumber="1" containsInteger="1" minValue="0" maxValue="367"/>
    </cacheField>
    <cacheField name="2016-17" numFmtId="0">
      <sharedItems containsSemiMixedTypes="0" containsString="0" containsNumber="1" containsInteger="1" minValue="0" maxValue="305"/>
    </cacheField>
    <cacheField name="2017-18" numFmtId="0">
      <sharedItems containsSemiMixedTypes="0" containsString="0" containsNumber="1" containsInteger="1" minValue="0" maxValue="264"/>
    </cacheField>
    <cacheField name="2018-19" numFmtId="0">
      <sharedItems containsSemiMixedTypes="0" containsString="0" containsNumber="1" containsInteger="1" minValue="0" maxValue="276"/>
    </cacheField>
    <cacheField name="2019-20" numFmtId="0">
      <sharedItems containsSemiMixedTypes="0" containsString="0" containsNumber="1" containsInteger="1" minValue="0" maxValue="250"/>
    </cacheField>
    <cacheField name="2020-21" numFmtId="0">
      <sharedItems containsSemiMixedTypes="0" containsString="0" containsNumber="1" containsInteger="1" minValue="0" maxValue="246"/>
    </cacheField>
    <cacheField name="2021-22" numFmtId="0">
      <sharedItems containsSemiMixedTypes="0" containsString="0" containsNumber="1" containsInteger="1" minValue="0" maxValue="222"/>
    </cacheField>
    <cacheField name="2022-23" numFmtId="0">
      <sharedItems containsSemiMixedTypes="0" containsString="0" containsNumber="1" containsInteger="1" minValue="0" maxValue="291"/>
    </cacheField>
    <cacheField name="2023-24" numFmtId="0">
      <sharedItems containsSemiMixedTypes="0" containsString="0" containsNumber="1" containsInteger="1" minValue="0" maxValue="256"/>
    </cacheField>
    <cacheField name="2024-25" numFmtId="0">
      <sharedItems containsSemiMixedTypes="0" containsString="0" containsNumber="1" containsInteger="1" minValue="0" maxValue="28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0.705276157409" createdVersion="8" refreshedVersion="8" minRefreshableVersion="3" recordCount="32" xr:uid="{366005E5-E29A-4455-8F15-0CBF59482A28}">
  <cacheSource type="worksheet">
    <worksheetSource name="pvt_Building_Fires_Spread"/>
  </cacheSource>
  <cacheFields count="8">
    <cacheField name="Year" numFmtId="0">
      <sharedItems count="16">
        <s v="2012-13"/>
        <s v="2020-21"/>
        <s v="2021-22"/>
        <s v="2013-14"/>
        <s v="2014-15"/>
        <s v="2017-18"/>
        <s v="2018-19"/>
        <s v="2009-10"/>
        <s v="2010-11"/>
        <s v="2011-12"/>
        <s v="2019-20"/>
        <s v="2023-24"/>
        <s v="2024-25"/>
        <s v="2022-23"/>
        <s v="2015-16"/>
        <s v="2016-17"/>
      </sharedItems>
    </cacheField>
    <cacheField name="Building Type" numFmtId="0">
      <sharedItems count="2">
        <s v="Dwelling"/>
        <s v="Other Buildings"/>
      </sharedItems>
    </cacheField>
    <cacheField name="Confined to the item" numFmtId="0">
      <sharedItems containsSemiMixedTypes="0" containsString="0" containsNumber="1" containsInteger="1" minValue="508" maxValue="1610"/>
    </cacheField>
    <cacheField name="Beyond item but limited to room" numFmtId="0">
      <sharedItems containsSemiMixedTypes="0" containsString="0" containsNumber="1" containsInteger="1" minValue="242" maxValue="1254"/>
    </cacheField>
    <cacheField name="Elsewhere in building" numFmtId="0">
      <sharedItems containsSemiMixedTypes="0" containsString="0" containsNumber="1" containsInteger="1" minValue="95" maxValue="607"/>
    </cacheField>
    <cacheField name="Whole building" numFmtId="0">
      <sharedItems containsSemiMixedTypes="0" containsString="0" containsNumber="1" containsInteger="1" minValue="57" maxValue="332"/>
    </cacheField>
    <cacheField name="Not applicable" numFmtId="0">
      <sharedItems containsSemiMixedTypes="0" containsString="0" containsNumber="1" containsInteger="1" minValue="18" maxValue="622"/>
    </cacheField>
    <cacheField name="Smoke and/or Heat damage only" numFmtId="0">
      <sharedItems containsSemiMixedTypes="0" containsString="0" containsNumber="1" containsInteger="1" minValue="408" maxValue="2968"/>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457239120369" createdVersion="8" refreshedVersion="8" minRefreshableVersion="3" recordCount="46" xr:uid="{17F28D9E-8101-4CEF-963A-840A8BD6730B}">
  <cacheSource type="worksheet">
    <worksheetSource name="pvt_Primary_Dwelling_Fires_Material_Responsible_Developmentv2"/>
  </cacheSource>
  <cacheFields count="17">
    <cacheField name="Item_Causing_Spread_All_Published" numFmtId="0">
      <sharedItems count="47">
        <s v="Explosives, gas, chemicals: Explosives/Ammunition"/>
        <s v="Foam, rubber, plastic: Foam - raw material only"/>
        <s v="Wood: Garden shed"/>
        <s v="Explosives, gas, chemicals: Fireworks"/>
        <s v="Foam, rubber, plastic: Rubber - raw material only"/>
        <s v="Structural/Fixtures/Fittings - Internal: Wiring insulation"/>
        <s v="Vegetation: Other"/>
        <s v="Furniture/Furnishings: Bed/Mattress"/>
        <s v="Furniture/Furnishings: Lampshades"/>
        <s v="Other"/>
        <s v="Structural/Fixtures/Fittings - External: Other"/>
        <s v="Vegetation: Leaves"/>
        <s v="Wood: Other wooden"/>
        <s v="Explosives, gas, chemicals: Chemicals in raw state"/>
        <s v="Food: Cooking oil or fat"/>
        <s v="Furniture/Furnishings: Other/Unspecified furnishings"/>
        <s v="None"/>
        <s v="Vegetation: Grassland/Heath/Scrub"/>
        <s v="Animal: Animal products"/>
        <s v="Decoration/celebration: Christmas trees"/>
        <s v="Furniture/Furnishings: Upholstered furniture"/>
        <s v="Paper/Cardboard: Other"/>
        <s v="Paper/Cardboard: Paper/Cardboard"/>
        <s v="Rubbish/Waste/Recycling: Recycling - other"/>
        <s v="Explosives, gas, chemicals: Petrol/Oil products"/>
        <s v="Food: Other"/>
        <s v="Not Known"/>
        <s v="Structural/Fixtures/Fittings - External: Roof"/>
        <s v="Structural/Fixtures/Fittings - Internal: Other"/>
        <s v="Vegetation: Straw/Stubble"/>
        <s v="Decoration/celebration: Decorations/Cards"/>
        <s v="Foam, rubber, plastic: Plastic - raw material only"/>
        <s v="Furniture/Furnishings: Floor coverings"/>
        <s v="Rubbish/Waste/Recycling: Recycling - paper, cardboard"/>
        <s v="Rubbish/Waste/Recycling: Rubbish/Waste material"/>
        <s v="Structural/Fixtures/Fittings - Internal: Internal fittings"/>
        <s v="Vegetation: Crops"/>
        <s v="Vegetation: Trees"/>
        <s v="Clothing/Textiles: Bedding"/>
        <s v="Clothing/Textiles: Clothing"/>
        <s v="Clothing/Textiles: Other textiles"/>
        <s v="Explosives, gas, chemicals: Gases"/>
        <s v="Explosives, gas, chemicals: Paint, varnish, resins, creosote"/>
        <s v="Furniture/Furnishings: Other furniture"/>
        <s v="Structural/Fixtures/Fittings - External: External fittings"/>
        <s v="Vegetation: Hedge"/>
        <s v="Unspecified" u="1"/>
      </sharedItems>
    </cacheField>
    <cacheField name="2009-10" numFmtId="0">
      <sharedItems containsSemiMixedTypes="0" containsString="0" containsNumber="1" containsInteger="1" minValue="0" maxValue="1298"/>
    </cacheField>
    <cacheField name="2010-11" numFmtId="0">
      <sharedItems containsSemiMixedTypes="0" containsString="0" containsNumber="1" containsInteger="1" minValue="0" maxValue="1359"/>
    </cacheField>
    <cacheField name="2011-12" numFmtId="0">
      <sharedItems containsSemiMixedTypes="0" containsString="0" containsNumber="1" containsInteger="1" minValue="0" maxValue="1513"/>
    </cacheField>
    <cacheField name="2012-13" numFmtId="0">
      <sharedItems containsSemiMixedTypes="0" containsString="0" containsNumber="1" containsInteger="1" minValue="0" maxValue="1438"/>
    </cacheField>
    <cacheField name="2013-14" numFmtId="0">
      <sharedItems containsSemiMixedTypes="0" containsString="0" containsNumber="1" containsInteger="1" minValue="0" maxValue="1340"/>
    </cacheField>
    <cacheField name="2014-15" numFmtId="0">
      <sharedItems containsSemiMixedTypes="0" containsString="0" containsNumber="1" containsInteger="1" minValue="0" maxValue="1414"/>
    </cacheField>
    <cacheField name="2015-16" numFmtId="0">
      <sharedItems containsSemiMixedTypes="0" containsString="0" containsNumber="1" containsInteger="1" minValue="0" maxValue="1483"/>
    </cacheField>
    <cacheField name="2016-17" numFmtId="0">
      <sharedItems containsSemiMixedTypes="0" containsString="0" containsNumber="1" containsInteger="1" minValue="0" maxValue="1456"/>
    </cacheField>
    <cacheField name="2017-18" numFmtId="0">
      <sharedItems containsSemiMixedTypes="0" containsString="0" containsNumber="1" containsInteger="1" minValue="0" maxValue="1365"/>
    </cacheField>
    <cacheField name="2018-19" numFmtId="0">
      <sharedItems containsSemiMixedTypes="0" containsString="0" containsNumber="1" containsInteger="1" minValue="0" maxValue="1342"/>
    </cacheField>
    <cacheField name="2019-20" numFmtId="0">
      <sharedItems containsSemiMixedTypes="0" containsString="0" containsNumber="1" containsInteger="1" minValue="0" maxValue="1253"/>
    </cacheField>
    <cacheField name="2020-21" numFmtId="0">
      <sharedItems containsSemiMixedTypes="0" containsString="0" containsNumber="1" containsInteger="1" minValue="0" maxValue="1059"/>
    </cacheField>
    <cacheField name="2021-22" numFmtId="0">
      <sharedItems containsSemiMixedTypes="0" containsString="0" containsNumber="1" containsInteger="1" minValue="0" maxValue="1106"/>
    </cacheField>
    <cacheField name="2022-23" numFmtId="0">
      <sharedItems containsSemiMixedTypes="0" containsString="0" containsNumber="1" containsInteger="1" minValue="0" maxValue="1057"/>
    </cacheField>
    <cacheField name="2023-24" numFmtId="0">
      <sharedItems containsSemiMixedTypes="0" containsString="0" containsNumber="1" containsInteger="1" minValue="0" maxValue="967"/>
    </cacheField>
    <cacheField name="2024-25" numFmtId="0">
      <sharedItems containsSemiMixedTypes="0" containsString="0" containsNumber="1" containsInteger="1" minValue="0" maxValue="901"/>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463115856481" createdVersion="8" refreshedVersion="8" minRefreshableVersion="3" recordCount="46" xr:uid="{A548563C-EA1B-489F-A138-3626437C5738}">
  <cacheSource type="worksheet">
    <worksheetSource name="pvt_Primary_Other_Building_Fires_Material_Responsible_Development"/>
  </cacheSource>
  <cacheFields count="17">
    <cacheField name="Item_Causing_Spread_All_Published" numFmtId="0">
      <sharedItems count="46">
        <s v="Explosives, gas, chemicals: Explosives/Ammunition"/>
        <s v="Foam, rubber, plastic: Foam - raw material only"/>
        <s v="Wood: Garden shed"/>
        <s v="Explosives, gas, chemicals: Fireworks"/>
        <s v="Foam, rubber, plastic: Rubber - raw material only"/>
        <s v="Structural/Fixtures/Fittings - Internal: Wiring insulation"/>
        <s v="Vegetation: Other"/>
        <s v="Explosives, gas, chemicals: Chemicals in raw state"/>
        <s v="Food: Cooking oil or fat"/>
        <s v="Furniture/Furnishings: Other/Unspecified furnishings"/>
        <s v="None"/>
        <s v="Vegetation: Grassland/Heath/Scrub"/>
        <s v="Furniture/Furnishings: Bed/Mattress"/>
        <s v="Furniture/Furnishings: Lampshades"/>
        <s v="Other"/>
        <s v="Structural/Fixtures/Fittings - External: Other"/>
        <s v="Vegetation: Leaves"/>
        <s v="Wood: Other wooden"/>
        <s v="Animal: Animal products"/>
        <s v="Decoration/celebration: Christmas trees"/>
        <s v="Furniture/Furnishings: Upholstered furniture"/>
        <s v="Paper/Cardboard: Other"/>
        <s v="Paper/Cardboard: Paper/Cardboard"/>
        <s v="Rubbish/Waste/Recycling: Recycling - other"/>
        <s v="Explosives, gas, chemicals: Petrol/Oil products"/>
        <s v="Food: Other"/>
        <s v="Not Known"/>
        <s v="Structural/Fixtures/Fittings - External: Roof"/>
        <s v="Structural/Fixtures/Fittings - Internal: Other"/>
        <s v="Vegetation: Straw/Stubble"/>
        <s v="Clothing/Textiles: Bedding"/>
        <s v="Clothing/Textiles: Clothing"/>
        <s v="Clothing/Textiles: Other textiles"/>
        <s v="Explosives, gas, chemicals: Gases"/>
        <s v="Explosives, gas, chemicals: Paint, varnish, resins, creosote"/>
        <s v="Furniture/Furnishings: Other furniture"/>
        <s v="Structural/Fixtures/Fittings - External: External fittings"/>
        <s v="Vegetation: Hedge"/>
        <s v="Decoration/celebration: Decorations/Cards"/>
        <s v="Foam, rubber, plastic: Plastic - raw material only"/>
        <s v="Furniture/Furnishings: Floor coverings"/>
        <s v="Rubbish/Waste/Recycling: Recycling - paper, cardboard"/>
        <s v="Rubbish/Waste/Recycling: Rubbish/Waste material"/>
        <s v="Structural/Fixtures/Fittings - Internal: Internal fittings"/>
        <s v="Vegetation: Crops"/>
        <s v="Vegetation: Trees"/>
      </sharedItems>
    </cacheField>
    <cacheField name="2009-10" numFmtId="0">
      <sharedItems containsSemiMixedTypes="0" containsString="0" containsNumber="1" containsInteger="1" minValue="0" maxValue="353"/>
    </cacheField>
    <cacheField name="2010-11" numFmtId="0">
      <sharedItems containsSemiMixedTypes="0" containsString="0" containsNumber="1" containsInteger="1" minValue="0" maxValue="344"/>
    </cacheField>
    <cacheField name="2011-12" numFmtId="0">
      <sharedItems containsSemiMixedTypes="0" containsString="0" containsNumber="1" containsInteger="1" minValue="0" maxValue="322"/>
    </cacheField>
    <cacheField name="2012-13" numFmtId="0">
      <sharedItems containsSemiMixedTypes="0" containsString="0" containsNumber="1" containsInteger="1" minValue="0" maxValue="315"/>
    </cacheField>
    <cacheField name="2013-14" numFmtId="0">
      <sharedItems containsSemiMixedTypes="0" containsString="0" containsNumber="1" containsInteger="1" minValue="0" maxValue="335"/>
    </cacheField>
    <cacheField name="2014-15" numFmtId="0">
      <sharedItems containsSemiMixedTypes="0" containsString="0" containsNumber="1" containsInteger="1" minValue="0" maxValue="335"/>
    </cacheField>
    <cacheField name="2015-16" numFmtId="0">
      <sharedItems containsSemiMixedTypes="0" containsString="0" containsNumber="1" containsInteger="1" minValue="0" maxValue="364"/>
    </cacheField>
    <cacheField name="2016-17" numFmtId="0">
      <sharedItems containsSemiMixedTypes="0" containsString="0" containsNumber="1" containsInteger="1" minValue="0" maxValue="304"/>
    </cacheField>
    <cacheField name="2017-18" numFmtId="0">
      <sharedItems containsSemiMixedTypes="0" containsString="0" containsNumber="1" containsInteger="1" minValue="0" maxValue="263"/>
    </cacheField>
    <cacheField name="2018-19" numFmtId="0">
      <sharedItems containsSemiMixedTypes="0" containsString="0" containsNumber="1" containsInteger="1" minValue="0" maxValue="272"/>
    </cacheField>
    <cacheField name="2019-20" numFmtId="0">
      <sharedItems containsSemiMixedTypes="0" containsString="0" containsNumber="1" containsInteger="1" minValue="0" maxValue="246"/>
    </cacheField>
    <cacheField name="2020-21" numFmtId="0">
      <sharedItems containsSemiMixedTypes="0" containsString="0" containsNumber="1" containsInteger="1" minValue="0" maxValue="241"/>
    </cacheField>
    <cacheField name="2021-22" numFmtId="0">
      <sharedItems containsSemiMixedTypes="0" containsString="0" containsNumber="1" containsInteger="1" minValue="0" maxValue="219"/>
    </cacheField>
    <cacheField name="2022-23" numFmtId="0">
      <sharedItems containsSemiMixedTypes="0" containsString="0" containsNumber="1" containsInteger="1" minValue="0" maxValue="287"/>
    </cacheField>
    <cacheField name="2023-24" numFmtId="0">
      <sharedItems containsSemiMixedTypes="0" containsString="0" containsNumber="1" containsInteger="1" minValue="0" maxValue="247"/>
    </cacheField>
    <cacheField name="2024-25" numFmtId="0">
      <sharedItems containsSemiMixedTypes="0" containsString="0" containsNumber="1" containsInteger="1" minValue="0" maxValue="282"/>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49042696759" createdVersion="8" refreshedVersion="8" minRefreshableVersion="3" recordCount="16" xr:uid="{0EA15AED-EAC3-4CC0-AC95-92EDFC6EFEFE}">
  <cacheSource type="worksheet">
    <worksheetSource name="pvt_Fire_False_Alarms"/>
  </cacheSource>
  <cacheFields count="5">
    <cacheField name="Year" numFmtId="0">
      <sharedItems count="16">
        <s v="2013-14"/>
        <s v="2011-12"/>
        <s v="2022-23"/>
        <s v="2017-18"/>
        <s v="2019-20"/>
        <s v="2015-16"/>
        <s v="2021-22"/>
        <s v="2010-11"/>
        <s v="2014-15"/>
        <s v="2009-10"/>
        <s v="2012-13"/>
        <s v="2023-24"/>
        <s v="2024-25"/>
        <s v="2016-17"/>
        <s v="2018-19"/>
        <s v="2020-21"/>
      </sharedItems>
    </cacheField>
    <cacheField name="Total" numFmtId="0">
      <sharedItems containsSemiMixedTypes="0" containsString="0" containsNumber="1" containsInteger="1" minValue="34688" maxValue="55107"/>
    </cacheField>
    <cacheField name="Due to Apparatus" numFmtId="0">
      <sharedItems containsSemiMixedTypes="0" containsString="0" containsNumber="1" containsInteger="1" minValue="25499" maxValue="44253"/>
    </cacheField>
    <cacheField name="Good Intent" numFmtId="0">
      <sharedItems containsSemiMixedTypes="0" containsString="0" containsNumber="1" containsInteger="1" minValue="7595" maxValue="12827"/>
    </cacheField>
    <cacheField name="Malicious" numFmtId="0">
      <sharedItems containsSemiMixedTypes="0" containsString="0" containsNumber="1" containsInteger="1" minValue="1495" maxValue="2937"/>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49584664352" createdVersion="6" refreshedVersion="8" minRefreshableVersion="3" recordCount="512" xr:uid="{95FE7090-F4E9-4411-B542-BB89A86C537B}">
  <cacheSource type="worksheet">
    <worksheetSource name="pvt_Fire_False_Alarms_LA"/>
  </cacheSource>
  <cacheFields count="7">
    <cacheField name="Year" numFmtId="0">
      <sharedItems count="16">
        <s v="2015-16"/>
        <s v="2009-10"/>
        <s v="2016-17"/>
        <s v="2020-21"/>
        <s v="2013-14"/>
        <s v="2014-15"/>
        <s v="2011-12"/>
        <s v="2012-13"/>
        <s v="2019-20"/>
        <s v="2023-24"/>
        <s v="2024-25"/>
        <s v="2010-11"/>
        <s v="2017-18"/>
        <s v="2021-22"/>
        <s v="2018-19"/>
        <s v="2022-23"/>
      </sharedItems>
    </cacheField>
    <cacheField name="LA" numFmtId="0">
      <sharedItems containsBlank="1" count="33">
        <s v="Aberdeenshire"/>
        <s v="Angus"/>
        <s v="City of Edinburgh"/>
        <s v="Clackmannanshire"/>
        <s v="East Ayrshire"/>
        <s v="East Dunbartonshire"/>
        <s v="East Renfrewshire"/>
        <s v="Falkirk"/>
        <s v="Fife"/>
        <s v="Highland"/>
        <s v="Inverclyde"/>
        <s v="Moray"/>
        <s v="Na h-Eileanan Siar"/>
        <s v="North Lanarkshire"/>
        <s v="Perth and Kinross"/>
        <s v="Renfrewshire"/>
        <s v="Scottish Borders"/>
        <s v="Shetland Islands"/>
        <s v="South Ayrshire"/>
        <s v="Stirling"/>
        <s v="West Dunbartonshire"/>
        <s v="West Lothian"/>
        <s v="Argyll and Bute"/>
        <s v="East Lothian"/>
        <s v="Glasgow City"/>
        <s v="Midlothian"/>
        <s v="North Ayrshire"/>
        <s v="South Lanarkshire"/>
        <s v="Aberdeen City"/>
        <s v="Dumfries and Galloway"/>
        <s v="Dundee City"/>
        <s v="Orkney Islands"/>
        <m u="1"/>
      </sharedItems>
    </cacheField>
    <cacheField name="Total" numFmtId="0">
      <sharedItems containsSemiMixedTypes="0" containsString="0" containsNumber="1" containsInteger="1" minValue="63" maxValue="10720"/>
    </cacheField>
    <cacheField name="Malicious" numFmtId="0">
      <sharedItems containsSemiMixedTypes="0" containsString="0" containsNumber="1" containsInteger="1" minValue="0" maxValue="761"/>
    </cacheField>
    <cacheField name="Due to Apparatus" numFmtId="0">
      <sharedItems containsSemiMixedTypes="0" containsString="0" containsNumber="1" containsInteger="1" minValue="38" maxValue="7715"/>
    </cacheField>
    <cacheField name="Good Intent false alarm" numFmtId="0">
      <sharedItems containsSemiMixedTypes="0" containsString="0" containsNumber="1" containsInteger="1" minValue="7" maxValue="2266"/>
    </cacheField>
    <cacheField name="Value" numFmtId="0">
      <sharedItems containsSemiMixedTypes="0" containsString="0" containsNumber="1" containsInteger="1" minValue="20940" maxValue="650300"/>
    </cacheField>
  </cacheFields>
  <extLst>
    <ext xmlns:x14="http://schemas.microsoft.com/office/spreadsheetml/2009/9/main" uri="{725AE2AE-9491-48be-B2B4-4EB974FC3084}">
      <x14:pivotCacheDefinition pivotCacheId="1975764492"/>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504108217596" createdVersion="8" refreshedVersion="8" minRefreshableVersion="3" recordCount="16" xr:uid="{49F6D6F2-D21A-4235-A2D5-5019E1E50BC0}">
  <cacheSource type="worksheet">
    <worksheetSource name="pvt_UFAS"/>
  </cacheSource>
  <cacheFields count="2">
    <cacheField name="Year" numFmtId="0">
      <sharedItems count="16">
        <s v="2022-23"/>
        <s v="2015-16"/>
        <s v="2021-22"/>
        <s v="2011-12"/>
        <s v="2017-18"/>
        <s v="2019-20"/>
        <s v="2010-11"/>
        <s v="2014-15"/>
        <s v="2016-17"/>
        <s v="2018-19"/>
        <s v="2020-21"/>
        <s v="2013-14"/>
        <s v="2009-10"/>
        <s v="2012-13"/>
        <s v="2023-24"/>
        <s v="2024-25"/>
      </sharedItems>
    </cacheField>
    <cacheField name="Total_UFAS" numFmtId="0">
      <sharedItems containsSemiMixedTypes="0" containsString="0" containsNumber="1" containsInteger="1" minValue="12189" maxValue="31406"/>
    </cacheField>
  </cacheFields>
  <extLst>
    <ext xmlns:x14="http://schemas.microsoft.com/office/spreadsheetml/2009/9/main" uri="{725AE2AE-9491-48be-B2B4-4EB974FC3084}">
      <x14:pivotCacheDefinition/>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506500000003" createdVersion="6" refreshedVersion="8" minRefreshableVersion="3" recordCount="512" xr:uid="{459601D9-B4A7-4862-8712-C62A6EA2BB2C}">
  <cacheSource type="worksheet">
    <worksheetSource name="pvt_UFAS_LA"/>
  </cacheSource>
  <cacheFields count="4">
    <cacheField name="Fiscal_Yr" numFmtId="0">
      <sharedItems count="16">
        <s v="2020-21"/>
        <s v="2019-20"/>
        <s v="2018-19"/>
        <s v="2024-25"/>
        <s v="2017-18"/>
        <s v="2009-10"/>
        <s v="2022-23"/>
        <s v="2012-13"/>
        <s v="2011-12"/>
        <s v="2014-15"/>
        <s v="2023-24"/>
        <s v="2021-22"/>
        <s v="2016-17"/>
        <s v="2015-16"/>
        <s v="2013-14"/>
        <s v="2010-11"/>
      </sharedItems>
    </cacheField>
    <cacheField name="Local Authority" numFmtId="0">
      <sharedItems containsBlank="1" count="33">
        <s v="Perth and Kinross"/>
        <s v="West Lothian"/>
        <s v="Angus"/>
        <s v="West Dunbartonshire"/>
        <s v="South Lanarkshire"/>
        <s v="Highland"/>
        <s v="East Lothian"/>
        <s v="Fife"/>
        <s v="Scottish Borders"/>
        <s v="East Ayrshire"/>
        <s v="Clackmannanshire"/>
        <s v="Argyll and Bute"/>
        <s v="Dundee City"/>
        <s v="Inverclyde"/>
        <s v="Stirling"/>
        <s v="City of Edinburgh"/>
        <s v="Renfrewshire"/>
        <s v="Na h-Eileanan Siar"/>
        <s v="Dumfries and Galloway"/>
        <s v="Aberdeenshire"/>
        <s v="North Lanarkshire"/>
        <s v="North Ayrshire"/>
        <s v="Falkirk"/>
        <s v="Aberdeen City"/>
        <s v="South Ayrshire"/>
        <s v="Orkney Islands"/>
        <s v="East Dunbartonshire"/>
        <s v="East Renfrewshire"/>
        <s v="Shetland Islands"/>
        <s v="Moray"/>
        <s v="Midlothian"/>
        <s v="Glasgow City"/>
        <m u="1"/>
      </sharedItems>
    </cacheField>
    <cacheField name="Total_UFAS" numFmtId="0">
      <sharedItems containsSemiMixedTypes="0" containsString="0" containsNumber="1" containsInteger="1" minValue="16" maxValue="7257"/>
    </cacheField>
    <cacheField name="Population" numFmtId="0">
      <sharedItems containsSemiMixedTypes="0" containsString="0" containsNumber="1" containsInteger="1" minValue="20940" maxValue="650300"/>
    </cacheField>
  </cacheFields>
  <extLst>
    <ext xmlns:x14="http://schemas.microsoft.com/office/spreadsheetml/2009/9/main" uri="{725AE2AE-9491-48be-B2B4-4EB974FC3084}">
      <x14:pivotCacheDefinition pivotCacheId="161085566"/>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516888078702" createdVersion="6" refreshedVersion="8" minRefreshableVersion="3" recordCount="512" xr:uid="{C2E65EA9-B508-4497-8B33-3B91942AD6B4}">
  <cacheSource type="worksheet">
    <worksheetSource name="pvt_NonFire_False_Alarms_LA"/>
  </cacheSource>
  <cacheFields count="5">
    <cacheField name="Year" numFmtId="0">
      <sharedItems count="16">
        <s v="2012-13"/>
        <s v="2011-12"/>
        <s v="2019-20"/>
        <s v="2010-11"/>
        <s v="2022-23"/>
        <s v="2016-17"/>
        <s v="2009-10"/>
        <s v="2018-19"/>
        <s v="2013-14"/>
        <s v="2014-15"/>
        <s v="2015-16"/>
        <s v="2017-18"/>
        <s v="2021-22"/>
        <s v="2020-21"/>
        <s v="2024-25"/>
        <s v="2023-24"/>
      </sharedItems>
    </cacheField>
    <cacheField name="LA_Name" numFmtId="0">
      <sharedItems containsBlank="1" count="33">
        <s v="Aberdeen City"/>
        <s v="Aberdeenshire"/>
        <s v="Angus"/>
        <s v="Argyll and Bute"/>
        <s v="City of Edinburgh"/>
        <s v="Clackmannanshire"/>
        <s v="Dumfries and Galloway"/>
        <s v="Dundee City"/>
        <s v="East Ayrshire"/>
        <s v="East Dunbartonshire"/>
        <s v="East Lothian"/>
        <s v="East Renfrewshire"/>
        <s v="Falkirk"/>
        <s v="Fife"/>
        <s v="Highland"/>
        <s v="Midlothian"/>
        <s v="Na h-Eileanan Siar"/>
        <s v="North Ayrshire"/>
        <s v="North Lanarkshire"/>
        <s v="Perth and Kinross"/>
        <s v="Scottish Borders"/>
        <s v="Shetland Islands"/>
        <s v="Stirling"/>
        <s v="West Dunbartonshire"/>
        <s v="West Lothian"/>
        <s v="Inverclyde"/>
        <s v="Moray"/>
        <s v="Orkney Islands"/>
        <s v="Renfrewshire"/>
        <s v="South Ayrshire"/>
        <s v="South Lanarkshire"/>
        <s v="Glasgow City"/>
        <m u="1"/>
      </sharedItems>
    </cacheField>
    <cacheField name="Special Services False Alarms" numFmtId="0">
      <sharedItems containsSemiMixedTypes="0" containsString="0" containsNumber="1" containsInteger="1" minValue="0" maxValue="307"/>
    </cacheField>
    <cacheField name="Malicious_False_Alarm" numFmtId="0">
      <sharedItems containsSemiMixedTypes="0" containsString="0" containsNumber="1" containsInteger="1" minValue="0" maxValue="47"/>
    </cacheField>
    <cacheField name="Good_Intent_False_Alarm" numFmtId="0">
      <sharedItems containsSemiMixedTypes="0" containsString="0" containsNumber="1" containsInteger="1" minValue="0" maxValue="290"/>
    </cacheField>
  </cacheFields>
  <extLst>
    <ext xmlns:x14="http://schemas.microsoft.com/office/spreadsheetml/2009/9/main" uri="{725AE2AE-9491-48be-B2B4-4EB974FC3084}">
      <x14:pivotCacheDefinition pivotCacheId="1545453938"/>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2.558118171299" createdVersion="8" refreshedVersion="8" minRefreshableVersion="3" recordCount="16" xr:uid="{5D551A75-812F-45D2-AFD2-4C9A5EB481A9}">
  <cacheSource type="worksheet">
    <worksheetSource ref="A1:U17" sheet="NonFireData"/>
  </cacheSource>
  <cacheFields count="21">
    <cacheField name="Year" numFmtId="0">
      <sharedItems count="16">
        <s v="2011-12"/>
        <s v="2022-23"/>
        <s v="2017-18"/>
        <s v="2019-20"/>
        <s v="2015-16"/>
        <s v="2021-22"/>
        <s v="2013-14"/>
        <s v="2010-11"/>
        <s v="2014-15"/>
        <s v="2016-17"/>
        <s v="2018-19"/>
        <s v="2020-21"/>
        <s v="2009-10"/>
        <s v="2012-13"/>
        <s v="2023-24"/>
        <s v="2024-25"/>
      </sharedItems>
    </cacheField>
    <cacheField name="RTC" numFmtId="0">
      <sharedItems containsSemiMixedTypes="0" containsString="0" containsNumber="1" containsInteger="1" minValue="1599" maxValue="2945"/>
    </cacheField>
    <cacheField name="Other Transport incident" numFmtId="0">
      <sharedItems containsSemiMixedTypes="0" containsString="0" containsNumber="1" containsInteger="1" minValue="78" maxValue="163"/>
    </cacheField>
    <cacheField name="Flooding" numFmtId="0">
      <sharedItems containsSemiMixedTypes="0" containsString="0" containsNumber="1" containsInteger="1" minValue="1005" maxValue="3146"/>
    </cacheField>
    <cacheField name="Rescue of evacuation from water" numFmtId="0">
      <sharedItems containsSemiMixedTypes="0" containsString="0" containsNumber="1" containsInteger="1" minValue="115" maxValue="274"/>
    </cacheField>
    <cacheField name="Other Rescue/Release of Persons" numFmtId="0">
      <sharedItems containsSemiMixedTypes="0" containsString="0" containsNumber="1" containsInteger="1" minValue="454" maxValue="762"/>
    </cacheField>
    <cacheField name="Evacuation (no fire)" numFmtId="0">
      <sharedItems containsSemiMixedTypes="0" containsString="0" containsNumber="1" containsInteger="1" minValue="51" maxValue="214"/>
    </cacheField>
    <cacheField name="Lift Release" numFmtId="0">
      <sharedItems containsSemiMixedTypes="0" containsString="0" containsNumber="1" containsInteger="1" minValue="415" maxValue="830"/>
    </cacheField>
    <cacheField name="Medical Incident - First responder/Co-responder" numFmtId="0">
      <sharedItems containsSemiMixedTypes="0" containsString="0" containsNumber="1" containsInteger="1" minValue="245" maxValue="538"/>
    </cacheField>
    <cacheField name="Suicide/attempts" numFmtId="0">
      <sharedItems containsSemiMixedTypes="0" containsString="0" containsNumber="1" containsInteger="1" minValue="103" maxValue="257"/>
    </cacheField>
    <cacheField name="Hazardous Materials incident" numFmtId="0">
      <sharedItems containsSemiMixedTypes="0" containsString="0" containsNumber="1" containsInteger="1" minValue="131" maxValue="254"/>
    </cacheField>
    <cacheField name="Spills and Leaks (not RTC)" numFmtId="0">
      <sharedItems containsSemiMixedTypes="0" containsString="0" containsNumber="1" containsInteger="1" minValue="48" maxValue="429"/>
    </cacheField>
    <cacheField name="Removal of objects" numFmtId="0">
      <sharedItems containsSemiMixedTypes="0" containsString="0" containsNumber="1" containsInteger="1" minValue="154" maxValue="475"/>
    </cacheField>
    <cacheField name="Animal Assitance incidents" numFmtId="0">
      <sharedItems containsSemiMixedTypes="0" containsString="0" containsNumber="1" containsInteger="1" minValue="321" maxValue="514"/>
    </cacheField>
    <cacheField name="Effecting Entry/Exit" numFmtId="0">
      <sharedItems containsSemiMixedTypes="0" containsString="0" containsNumber="1" containsInteger="1" minValue="845" maxValue="4920"/>
    </cacheField>
    <cacheField name="Making Safe (not RTC)" numFmtId="0">
      <sharedItems containsSemiMixedTypes="0" containsString="0" containsNumber="1" containsInteger="1" minValue="216" maxValue="925"/>
    </cacheField>
    <cacheField name="No Action (not false alarm)" numFmtId="0">
      <sharedItems containsSemiMixedTypes="0" containsString="0" containsNumber="1" containsInteger="1" minValue="699" maxValue="1324"/>
    </cacheField>
    <cacheField name="Water Provision" numFmtId="0">
      <sharedItems containsSemiMixedTypes="0" containsString="0" containsNumber="1" containsInteger="1" minValue="0" maxValue="23"/>
    </cacheField>
    <cacheField name="Stand By" numFmtId="0">
      <sharedItems containsSemiMixedTypes="0" containsString="0" containsNumber="1" containsInteger="1" minValue="14" maxValue="231"/>
    </cacheField>
    <cacheField name="Assist Other Agencies" numFmtId="0">
      <sharedItems containsSemiMixedTypes="0" containsString="0" containsNumber="1" containsInteger="1" minValue="466" maxValue="1470"/>
    </cacheField>
    <cacheField name="Advice Only" numFmtId="0">
      <sharedItems containsSemiMixedTypes="0" containsString="0" containsNumber="1" containsInteger="1" minValue="149" maxValue="317"/>
    </cacheField>
  </cacheFields>
  <extLst>
    <ext xmlns:x14="http://schemas.microsoft.com/office/spreadsheetml/2009/9/main" uri="{725AE2AE-9491-48be-B2B4-4EB974FC3084}">
      <x14:pivotCacheDefinition/>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5.389573379631" createdVersion="8" refreshedVersion="8" minRefreshableVersion="3" recordCount="512" xr:uid="{4B5FD661-ADDD-4293-AFA1-2B24CF9D9F09}">
  <cacheSource type="worksheet">
    <worksheetSource name="pvt_NonFire_LA__2"/>
  </cacheSource>
  <cacheFields count="23">
    <cacheField name="Year" numFmtId="0">
      <sharedItems count="16">
        <s v="2013-14"/>
        <s v="2014-15"/>
        <s v="2018-19"/>
        <s v="2022-23"/>
        <s v="2010-11"/>
        <s v="2017-18"/>
        <s v="2021-22"/>
        <s v="2015-16"/>
        <s v="2020-21"/>
        <s v="2016-17"/>
        <s v="2012-13"/>
        <s v="2011-12"/>
        <s v="2024-25"/>
        <s v="2019-20"/>
        <s v="2023-24"/>
        <s v="2009-10"/>
      </sharedItems>
    </cacheField>
    <cacheField name="LA_Name" numFmtId="0">
      <sharedItems count="32">
        <s v="Aberdeenshire"/>
        <s v="Angus"/>
        <s v="Argyll and Bute"/>
        <s v="City of Edinburgh"/>
        <s v="East Ayrshire"/>
        <s v="East Dunbartonshire"/>
        <s v="East Lothian"/>
        <s v="East Renfrewshire"/>
        <s v="Falkirk"/>
        <s v="Glasgow City"/>
        <s v="Highland"/>
        <s v="Inverclyde"/>
        <s v="Midlothian"/>
        <s v="Na h-Eileanan Siar"/>
        <s v="Aberdeen City"/>
        <s v="Clackmannanshire"/>
        <s v="Dumfries and Galloway"/>
        <s v="Dundee City"/>
        <s v="Fife"/>
        <s v="Moray"/>
        <s v="North Lanarkshire"/>
        <s v="Perth and Kinross"/>
        <s v="Renfrewshire"/>
        <s v="Scottish Borders"/>
        <s v="Shetland Islands"/>
        <s v="South Ayrshire"/>
        <s v="Stirling"/>
        <s v="West Dunbartonshire"/>
        <s v="West Lothian"/>
        <s v="North Ayrshire"/>
        <s v="Orkney Islands"/>
        <s v="South Lanarkshire"/>
      </sharedItems>
    </cacheField>
    <cacheField name="RTC" numFmtId="0">
      <sharedItems containsSemiMixedTypes="0" containsString="0" containsNumber="1" containsInteger="1" minValue="2" maxValue="299"/>
    </cacheField>
    <cacheField name="Other Transport incident" numFmtId="0">
      <sharedItems containsSemiMixedTypes="0" containsString="0" containsNumber="1" containsInteger="1" minValue="0" maxValue="29"/>
    </cacheField>
    <cacheField name="Flooding" numFmtId="0">
      <sharedItems containsSemiMixedTypes="0" containsString="0" containsNumber="1" containsInteger="1" minValue="0" maxValue="652"/>
    </cacheField>
    <cacheField name="Rescue of evacuation from water" numFmtId="0">
      <sharedItems containsSemiMixedTypes="0" containsString="0" containsNumber="1" containsInteger="1" minValue="0" maxValue="49"/>
    </cacheField>
    <cacheField name="Other Rescue/Release of Persons" numFmtId="0">
      <sharedItems containsSemiMixedTypes="0" containsString="0" containsNumber="1" containsInteger="1" minValue="0" maxValue="117"/>
    </cacheField>
    <cacheField name="Evacuation (no fire)" numFmtId="0">
      <sharedItems containsSemiMixedTypes="0" containsString="0" containsNumber="1" containsInteger="1" minValue="0" maxValue="51"/>
    </cacheField>
    <cacheField name="Lift Release" numFmtId="0">
      <sharedItems containsSemiMixedTypes="0" containsString="0" containsNumber="1" containsInteger="1" minValue="0" maxValue="202"/>
    </cacheField>
    <cacheField name="Medical Incident - First responder/Co-responder" numFmtId="0">
      <sharedItems containsSemiMixedTypes="0" containsString="0" containsNumber="1" containsInteger="1" minValue="0" maxValue="126"/>
    </cacheField>
    <cacheField name="Suicide/attempts" numFmtId="0">
      <sharedItems containsSemiMixedTypes="0" containsString="0" containsNumber="1" containsInteger="1" minValue="0" maxValue="79"/>
    </cacheField>
    <cacheField name="Hazardous Materials incident" numFmtId="0">
      <sharedItems containsSemiMixedTypes="0" containsString="0" containsNumber="1" containsInteger="1" minValue="0" maxValue="56"/>
    </cacheField>
    <cacheField name="Spills and Leaks (not RTC)" numFmtId="0">
      <sharedItems containsSemiMixedTypes="0" containsString="0" containsNumber="1" containsInteger="1" minValue="0" maxValue="69"/>
    </cacheField>
    <cacheField name="Removal of objects" numFmtId="0">
      <sharedItems containsSemiMixedTypes="0" containsString="0" containsNumber="1" containsInteger="1" minValue="0" maxValue="72"/>
    </cacheField>
    <cacheField name="Animal Assitance incidents" numFmtId="0">
      <sharedItems containsSemiMixedTypes="0" containsString="0" containsNumber="1" containsInteger="1" minValue="0" maxValue="62"/>
    </cacheField>
    <cacheField name="Effecting Entry/Exit" numFmtId="0">
      <sharedItems containsSemiMixedTypes="0" containsString="0" containsNumber="1" containsInteger="1" minValue="0" maxValue="756"/>
    </cacheField>
    <cacheField name="Making Safe (not RTC)" numFmtId="0">
      <sharedItems containsSemiMixedTypes="0" containsString="0" containsNumber="1" containsInteger="1" minValue="0" maxValue="168"/>
    </cacheField>
    <cacheField name="No Action (not false alarm)" numFmtId="0">
      <sharedItems containsSemiMixedTypes="0" containsString="0" containsNumber="1" containsInteger="1" minValue="0" maxValue="317"/>
    </cacheField>
    <cacheField name="Water Provision" numFmtId="0">
      <sharedItems containsSemiMixedTypes="0" containsString="0" containsNumber="1" containsInteger="1" minValue="0" maxValue="7"/>
    </cacheField>
    <cacheField name="Stand By" numFmtId="0">
      <sharedItems containsSemiMixedTypes="0" containsString="0" containsNumber="1" containsInteger="1" minValue="0" maxValue="90"/>
    </cacheField>
    <cacheField name="Assist Other Agencies" numFmtId="0">
      <sharedItems containsSemiMixedTypes="0" containsString="0" containsNumber="1" containsInteger="1" minValue="0" maxValue="248"/>
    </cacheField>
    <cacheField name="Advice Only" numFmtId="0">
      <sharedItems containsSemiMixedTypes="0" containsString="0" containsNumber="1" containsInteger="1" minValue="0" maxValue="74"/>
    </cacheField>
    <cacheField name="Value" numFmtId="0">
      <sharedItems containsSemiMixedTypes="0" containsString="0" containsNumber="1" containsInteger="1" minValue="20940" maxValue="650300"/>
    </cacheField>
  </cacheFields>
  <extLst>
    <ext xmlns:x14="http://schemas.microsoft.com/office/spreadsheetml/2009/9/main" uri="{725AE2AE-9491-48be-B2B4-4EB974FC3084}">
      <x14:pivotCacheDefinition pivotCacheId="172022385"/>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5.440974421297" createdVersion="8" refreshedVersion="8" minRefreshableVersion="3" recordCount="20" xr:uid="{12B2599A-1D99-4A7A-A84D-5433197C3B1D}">
  <cacheSource type="worksheet">
    <worksheetSource name="pvt_Casualites_NonFire_Fatal__2"/>
  </cacheSource>
  <cacheFields count="20">
    <cacheField name="Special Service" numFmtId="0">
      <sharedItems count="20">
        <s v="Road Traffic Collision"/>
        <s v="Animal Assistance"/>
        <s v="Other Transport (no fire)"/>
        <s v="Advice Only"/>
        <s v="No Action (not false alarm)"/>
        <s v="Water Rescue or Evacuation"/>
        <s v="Lift Release"/>
        <s v="Removal of Objects from People"/>
        <s v="Removal of People from Objects"/>
        <s v="Hazardous Materials"/>
        <s v="Making Safe (not RTC)"/>
        <s v="Spills and Leaks (not RTC)"/>
        <s v="Effecting Entry/Exit"/>
        <s v="Medical Responder"/>
        <s v="Stand By"/>
        <s v="Assist Other Agencies"/>
        <s v="Evacuation (no fire)"/>
        <s v="Flooding"/>
        <s v="Other Rescue/Release of Persons"/>
        <s v="Suicide"/>
      </sharedItems>
    </cacheField>
    <cacheField name="Fatalities" numFmtId="0">
      <sharedItems count="1">
        <s v="Fatal"/>
      </sharedItems>
    </cacheField>
    <cacheField name="2009-10" numFmtId="0">
      <sharedItems containsString="0" containsBlank="1" containsNumber="1" containsInteger="1" minValue="2" maxValue="117"/>
    </cacheField>
    <cacheField name="2010-11" numFmtId="0">
      <sharedItems containsString="0" containsBlank="1" containsNumber="1" containsInteger="1" minValue="2" maxValue="123"/>
    </cacheField>
    <cacheField name="2011-12" numFmtId="0">
      <sharedItems containsString="0" containsBlank="1" containsNumber="1" containsInteger="1" minValue="1" maxValue="98"/>
    </cacheField>
    <cacheField name="2012-13" numFmtId="0">
      <sharedItems containsString="0" containsBlank="1" containsNumber="1" containsInteger="1" minValue="1" maxValue="90"/>
    </cacheField>
    <cacheField name="2013-14" numFmtId="0">
      <sharedItems containsString="0" containsBlank="1" containsNumber="1" containsInteger="1" minValue="1" maxValue="110"/>
    </cacheField>
    <cacheField name="2014-15" numFmtId="0">
      <sharedItems containsString="0" containsBlank="1" containsNumber="1" containsInteger="1" minValue="1" maxValue="105"/>
    </cacheField>
    <cacheField name="2015-16" numFmtId="0">
      <sharedItems containsString="0" containsBlank="1" containsNumber="1" containsInteger="1" minValue="1" maxValue="105"/>
    </cacheField>
    <cacheField name="2016-17" numFmtId="0">
      <sharedItems containsString="0" containsBlank="1" containsNumber="1" containsInteger="1" minValue="1" maxValue="130"/>
    </cacheField>
    <cacheField name="2017-18" numFmtId="0">
      <sharedItems containsString="0" containsBlank="1" containsNumber="1" containsInteger="1" minValue="1" maxValue="128"/>
    </cacheField>
    <cacheField name="2018-19" numFmtId="0">
      <sharedItems containsString="0" containsBlank="1" containsNumber="1" containsInteger="1" minValue="2" maxValue="133"/>
    </cacheField>
    <cacheField name="2019-20" numFmtId="0">
      <sharedItems containsString="0" containsBlank="1" containsNumber="1" containsInteger="1" minValue="1" maxValue="150"/>
    </cacheField>
    <cacheField name="2020-21" numFmtId="0">
      <sharedItems containsString="0" containsBlank="1" containsNumber="1" containsInteger="1" minValue="1" maxValue="125"/>
    </cacheField>
    <cacheField name="2021-22" numFmtId="0">
      <sharedItems containsString="0" containsBlank="1" containsNumber="1" containsInteger="1" minValue="3" maxValue="132"/>
    </cacheField>
    <cacheField name="2022-23" numFmtId="0">
      <sharedItems containsString="0" containsBlank="1" containsNumber="1" containsInteger="1" minValue="1" maxValue="140"/>
    </cacheField>
    <cacheField name="2022-24" numFmtId="0">
      <sharedItems containsNonDate="0" containsString="0" containsBlank="1"/>
    </cacheField>
    <cacheField name="2022-25" numFmtId="0">
      <sharedItems containsNonDate="0" containsString="0" containsBlank="1"/>
    </cacheField>
    <cacheField name="2023-24" numFmtId="0">
      <sharedItems containsString="0" containsBlank="1" containsNumber="1" containsInteger="1" minValue="1" maxValue="157"/>
    </cacheField>
    <cacheField name="2024-25" numFmtId="0">
      <sharedItems containsString="0" containsBlank="1" containsNumber="1" containsInteger="1" minValue="3" maxValue="16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580496643517" createdVersion="8" refreshedVersion="8" minRefreshableVersion="3" recordCount="16" xr:uid="{87A527F5-DD11-432B-A876-2BDDB01B6B18}">
  <cacheSource type="worksheet">
    <worksheetSource name="pvt_ADF_AlcoholDrugs__4"/>
  </cacheSource>
  <cacheFields count="5">
    <cacheField name="Year" numFmtId="0">
      <sharedItems count="16">
        <s v="2022-23"/>
        <s v="2013-14"/>
        <s v="2017-18"/>
        <s v="2019-20"/>
        <s v="2010-11"/>
        <s v="2014-15"/>
        <s v="2015-16"/>
        <s v="2021-22"/>
        <s v="2011-12"/>
        <s v="2016-17"/>
        <s v="2018-19"/>
        <s v="2020-21"/>
        <s v="2009-10"/>
        <s v="2012-13"/>
        <s v="2023-24"/>
        <s v="2024-25"/>
      </sharedItems>
    </cacheField>
    <cacheField name="Total" numFmtId="0">
      <sharedItems containsSemiMixedTypes="0" containsString="0" containsNumber="1" containsInteger="1" minValue="3687" maxValue="5375"/>
    </cacheField>
    <cacheField name="1:Yes" numFmtId="0">
      <sharedItems containsSemiMixedTypes="0" containsString="0" containsNumber="1" containsInteger="1" minValue="459" maxValue="895"/>
    </cacheField>
    <cacheField name="2:No" numFmtId="0">
      <sharedItems containsSemiMixedTypes="0" containsString="0" containsNumber="1" containsInteger="1" minValue="2631" maxValue="3752"/>
    </cacheField>
    <cacheField name="3:Not Known" numFmtId="0">
      <sharedItems containsSemiMixedTypes="0" containsString="0" containsNumber="1" containsInteger="1" minValue="563" maxValue="784"/>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5.441059143515" createdVersion="8" refreshedVersion="8" minRefreshableVersion="3" recordCount="19" xr:uid="{F1E9DA0A-9147-48F7-A5B0-9553197AE633}">
  <cacheSource type="worksheet">
    <worksheetSource name="pvt_Casualites_NonFire_NonFatal__2"/>
  </cacheSource>
  <cacheFields count="18">
    <cacheField name="Special Service" numFmtId="0">
      <sharedItems count="19">
        <s v="Animal Assistance"/>
        <s v="Road Traffic Collision"/>
        <s v="Lift Release"/>
        <s v="Removal of Objects from People"/>
        <s v="Other Transport (no fire)"/>
        <s v="Advice Only"/>
        <s v="No Action (not false alarm)"/>
        <s v="Water Rescue or Evacuation"/>
        <s v="Hazardous Materials"/>
        <s v="Making Safe (not RTC)"/>
        <s v="Spills and Leaks (not RTC)"/>
        <s v="Effecting Entry/Exit"/>
        <s v="Medical Responder"/>
        <s v="Stand By"/>
        <s v="Assist Other Agencies"/>
        <s v="Evacuation (no fire)"/>
        <s v="Flooding"/>
        <s v="Other Rescue/Release of Persons"/>
        <s v="Suicide"/>
      </sharedItems>
    </cacheField>
    <cacheField name="Fatalities" numFmtId="0">
      <sharedItems count="1">
        <s v="NonFatal"/>
      </sharedItems>
    </cacheField>
    <cacheField name="2009-10" numFmtId="0">
      <sharedItems containsString="0" containsBlank="1" containsNumber="1" containsInteger="1" minValue="2" maxValue="2204"/>
    </cacheField>
    <cacheField name="2010-11" numFmtId="0">
      <sharedItems containsString="0" containsBlank="1" containsNumber="1" containsInteger="1" minValue="1" maxValue="1880"/>
    </cacheField>
    <cacheField name="2011-12" numFmtId="0">
      <sharedItems containsSemiMixedTypes="0" containsString="0" containsNumber="1" containsInteger="1" minValue="1" maxValue="1772"/>
    </cacheField>
    <cacheField name="2012-13" numFmtId="0">
      <sharedItems containsString="0" containsBlank="1" containsNumber="1" containsInteger="1" minValue="1" maxValue="1796"/>
    </cacheField>
    <cacheField name="2013-14" numFmtId="0">
      <sharedItems containsString="0" containsBlank="1" containsNumber="1" containsInteger="1" minValue="4" maxValue="1881"/>
    </cacheField>
    <cacheField name="2014-15" numFmtId="0">
      <sharedItems containsString="0" containsBlank="1" containsNumber="1" containsInteger="1" minValue="1" maxValue="1846"/>
    </cacheField>
    <cacheField name="2015-16" numFmtId="0">
      <sharedItems containsString="0" containsBlank="1" containsNumber="1" containsInteger="1" minValue="2" maxValue="2046"/>
    </cacheField>
    <cacheField name="2016-17" numFmtId="0">
      <sharedItems containsString="0" containsBlank="1" containsNumber="1" containsInteger="1" minValue="2" maxValue="2059"/>
    </cacheField>
    <cacheField name="2017-18" numFmtId="0">
      <sharedItems containsSemiMixedTypes="0" containsString="0" containsNumber="1" containsInteger="1" minValue="1" maxValue="2063"/>
    </cacheField>
    <cacheField name="2018-19" numFmtId="0">
      <sharedItems containsSemiMixedTypes="0" containsString="0" containsNumber="1" containsInteger="1" minValue="1" maxValue="1814"/>
    </cacheField>
    <cacheField name="2019-20" numFmtId="0">
      <sharedItems containsString="0" containsBlank="1" containsNumber="1" containsInteger="1" minValue="4" maxValue="1642"/>
    </cacheField>
    <cacheField name="2020-21" numFmtId="0">
      <sharedItems containsString="0" containsBlank="1" containsNumber="1" containsInteger="1" minValue="1" maxValue="896"/>
    </cacheField>
    <cacheField name="2021-22" numFmtId="0">
      <sharedItems containsSemiMixedTypes="0" containsString="0" containsNumber="1" containsInteger="1" minValue="1" maxValue="1296"/>
    </cacheField>
    <cacheField name="2022-23" numFmtId="0">
      <sharedItems containsString="0" containsBlank="1" containsNumber="1" containsInteger="1" minValue="2" maxValue="1412"/>
    </cacheField>
    <cacheField name="2023-24" numFmtId="0">
      <sharedItems containsString="0" containsBlank="1" containsNumber="1" containsInteger="1" minValue="1" maxValue="1422"/>
    </cacheField>
    <cacheField name="2024-25" numFmtId="0">
      <sharedItems containsString="0" containsBlank="1" containsNumber="1" containsInteger="1" minValue="1" maxValue="1522"/>
    </cacheField>
  </cacheFields>
  <extLst>
    <ext xmlns:x14="http://schemas.microsoft.com/office/spreadsheetml/2009/9/main" uri="{725AE2AE-9491-48be-B2B4-4EB974FC3084}">
      <x14:pivotCacheDefinition/>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5.65362824074" createdVersion="6" refreshedVersion="8" minRefreshableVersion="3" recordCount="64" xr:uid="{94E1C58E-58CA-4E2C-B399-E159C5ADBC0B}">
  <cacheSource type="worksheet">
    <worksheetSource name="pvt_Treatment_Gender"/>
  </cacheSource>
  <cacheFields count="14">
    <cacheField name="Fiscal_Yr" numFmtId="0">
      <sharedItems count="16">
        <s v="2015-16"/>
        <s v="2016-17"/>
        <s v="2014-15"/>
        <s v="2012-13"/>
        <s v="2023-24"/>
        <s v="2013-14"/>
        <s v="2024-25"/>
        <s v="2009-10"/>
        <s v="2017-18"/>
        <s v="2020-21"/>
        <s v="2011-12"/>
        <s v="2019-20"/>
        <s v="2022-23"/>
        <s v="2010-11"/>
        <s v="2018-19"/>
        <s v="2021-22"/>
      </sharedItems>
    </cacheField>
    <cacheField name="Year" numFmtId="0">
      <sharedItems/>
    </cacheField>
    <cacheField name="Treatment" numFmtId="0">
      <sharedItems count="4">
        <s v="Victim went to hospital, injuries appear to be Slight"/>
        <s v="Precautionary check recommended"/>
        <s v="Victim went to hospital, injuries appear to be Serious"/>
        <s v="First aid given at scene"/>
      </sharedItems>
    </cacheField>
    <cacheField name="Total_NonFatal" numFmtId="0">
      <sharedItems containsSemiMixedTypes="0" containsString="0" containsNumber="1" containsInteger="1" minValue="40" maxValue="570"/>
    </cacheField>
    <cacheField name="FRS personnel/Female" numFmtId="0">
      <sharedItems containsSemiMixedTypes="0" containsString="0" containsNumber="1" containsInteger="1" minValue="0" maxValue="1"/>
    </cacheField>
    <cacheField name="FRS personnel/Male" numFmtId="0">
      <sharedItems containsSemiMixedTypes="0" containsString="0" containsNumber="1" containsInteger="1" minValue="0" maxValue="19"/>
    </cacheField>
    <cacheField name="FRS personnel/Not Known" numFmtId="0">
      <sharedItems containsSemiMixedTypes="0" containsString="0" containsNumber="1" containsInteger="1" minValue="0" maxValue="3"/>
    </cacheField>
    <cacheField name="FRS personnel/Not Specified" numFmtId="0">
      <sharedItems containsSemiMixedTypes="0" containsString="0" containsNumber="1" containsInteger="1" minValue="0" maxValue="1"/>
    </cacheField>
    <cacheField name="Non FRS personnel/Female" numFmtId="0">
      <sharedItems containsSemiMixedTypes="0" containsString="0" containsNumber="1" containsInteger="1" minValue="12" maxValue="273"/>
    </cacheField>
    <cacheField name="Non FRS personnel/Male" numFmtId="0">
      <sharedItems containsSemiMixedTypes="0" containsString="0" containsNumber="1" containsInteger="1" minValue="27" maxValue="301"/>
    </cacheField>
    <cacheField name="Non FRS personnel/Not Known" numFmtId="0">
      <sharedItems containsSemiMixedTypes="0" containsString="0" containsNumber="1" containsInteger="1" minValue="0" maxValue="38"/>
    </cacheField>
    <cacheField name="Non FRS personnel/Not Specified" numFmtId="0">
      <sharedItems containsSemiMixedTypes="0" containsString="0" containsNumber="1" containsInteger="1" minValue="0" maxValue="6"/>
    </cacheField>
    <cacheField name="Males_pop" numFmtId="0">
      <sharedItems containsSemiMixedTypes="0" containsString="0" containsNumber="1" containsInteger="1" minValue="2531969" maxValue="2695160"/>
    </cacheField>
    <cacheField name="Females_pop" numFmtId="0">
      <sharedItems containsSemiMixedTypes="0" containsString="0" containsNumber="1" containsInteger="1" minValue="2699931" maxValue="2851740"/>
    </cacheField>
  </cacheFields>
  <extLst>
    <ext xmlns:x14="http://schemas.microsoft.com/office/spreadsheetml/2009/9/main" uri="{725AE2AE-9491-48be-B2B4-4EB974FC3084}">
      <x14:pivotCacheDefinition pivotCacheId="1403257216"/>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5.665579629633" createdVersion="6" refreshedVersion="8" minRefreshableVersion="3" recordCount="64" xr:uid="{9679C934-07DF-4352-BE6D-466950BC2021}">
  <cacheSource type="worksheet">
    <worksheetSource name="pvt_Treatment_Age"/>
  </cacheSource>
  <cacheFields count="19">
    <cacheField name="Fiscal_Yr" numFmtId="0">
      <sharedItems count="16">
        <s v="2014-15"/>
        <s v="2016-17"/>
        <s v="2015-16"/>
        <s v="2012-13"/>
        <s v="2023-24"/>
        <s v="2009-10"/>
        <s v="2017-18"/>
        <s v="2020-21"/>
        <s v="2010-11"/>
        <s v="2018-19"/>
        <s v="2021-22"/>
        <s v="2013-14"/>
        <s v="2024-25"/>
        <s v="2011-12"/>
        <s v="2019-20"/>
        <s v="2022-23"/>
      </sharedItems>
    </cacheField>
    <cacheField name="Year" numFmtId="0">
      <sharedItems/>
    </cacheField>
    <cacheField name="Treatment" numFmtId="0">
      <sharedItems count="4">
        <s v="Precautionary check recommended"/>
        <s v="Victim went to hospital, injuries appear to be Slight"/>
        <s v="First aid given at scene"/>
        <s v="Victim went to hospital, injuries appear to be Serious"/>
      </sharedItems>
    </cacheField>
    <cacheField name="Total_NonFatal" numFmtId="0">
      <sharedItems containsSemiMixedTypes="0" containsString="0" containsNumber="1" containsInteger="1" minValue="40" maxValue="570"/>
    </cacheField>
    <cacheField name="FRS personnel/0-16" numFmtId="0">
      <sharedItems containsSemiMixedTypes="0" containsString="0" containsNumber="1" containsInteger="1" minValue="0" maxValue="0"/>
    </cacheField>
    <cacheField name="FRS personnel/17-29" numFmtId="0">
      <sharedItems containsSemiMixedTypes="0" containsString="0" containsNumber="1" containsInteger="1" minValue="0" maxValue="3"/>
    </cacheField>
    <cacheField name="FRS personnel/30-59" numFmtId="0">
      <sharedItems containsSemiMixedTypes="0" containsString="0" containsNumber="1" containsInteger="1" minValue="0" maxValue="16"/>
    </cacheField>
    <cacheField name="FRS personnel/60+" numFmtId="0">
      <sharedItems containsSemiMixedTypes="0" containsString="0" containsNumber="1" containsInteger="1" minValue="0" maxValue="2"/>
    </cacheField>
    <cacheField name="FRS personnel/Unspecified" numFmtId="0">
      <sharedItems containsSemiMixedTypes="0" containsString="0" containsNumber="1" containsInteger="1" minValue="0" maxValue="6"/>
    </cacheField>
    <cacheField name="Non FRS personnel/0-16" numFmtId="0">
      <sharedItems containsSemiMixedTypes="0" containsString="0" containsNumber="1" containsInteger="1" minValue="0" maxValue="51"/>
    </cacheField>
    <cacheField name="Non FRS personnel/17-29" numFmtId="0">
      <sharedItems containsSemiMixedTypes="0" containsString="0" containsNumber="1" containsInteger="1" minValue="5" maxValue="113"/>
    </cacheField>
    <cacheField name="Non FRS personnel/30-59" numFmtId="0">
      <sharedItems containsSemiMixedTypes="0" containsString="0" containsNumber="1" containsInteger="1" minValue="21" maxValue="256"/>
    </cacheField>
    <cacheField name="Non FRS personnel/60+" numFmtId="0">
      <sharedItems containsSemiMixedTypes="0" containsString="0" containsNumber="1" containsInteger="1" minValue="9" maxValue="175"/>
    </cacheField>
    <cacheField name="Non FRS personnel/Unspecified" numFmtId="0">
      <sharedItems containsSemiMixedTypes="0" containsString="0" containsNumber="1" containsInteger="1" minValue="0" maxValue="177"/>
    </cacheField>
    <cacheField name="0-16" numFmtId="0">
      <sharedItems containsSemiMixedTypes="0" containsString="0" containsNumber="1" containsInteger="1" minValue="950244" maxValue="984309"/>
    </cacheField>
    <cacheField name="17-29" numFmtId="0">
      <sharedItems containsSemiMixedTypes="0" containsString="0" containsNumber="1" containsInteger="1" minValue="860188" maxValue="924449"/>
    </cacheField>
    <cacheField name="30-59" numFmtId="0">
      <sharedItems containsSemiMixedTypes="0" containsString="0" containsNumber="1" containsInteger="1" minValue="2159788" maxValue="2205357"/>
    </cacheField>
    <cacheField name="60+" numFmtId="0">
      <sharedItems containsSemiMixedTypes="0" containsString="0" containsNumber="1" containsInteger="1" minValue="1193887" maxValue="1526859"/>
    </cacheField>
    <cacheField name="Total" numFmtId="0">
      <sharedItems containsSemiMixedTypes="0" containsString="0" containsNumber="1" containsInteger="1" minValue="5231900" maxValue="5546900"/>
    </cacheField>
  </cacheFields>
  <extLst>
    <ext xmlns:x14="http://schemas.microsoft.com/office/spreadsheetml/2009/9/main" uri="{725AE2AE-9491-48be-B2B4-4EB974FC3084}">
      <x14:pivotCacheDefinition pivotCacheId="1855429490"/>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5.668739004628" createdVersion="6" refreshedVersion="8" minRefreshableVersion="3" recordCount="461" xr:uid="{576A3607-2C1E-4B08-A5D6-1B9103DD00CB}">
  <cacheSource type="worksheet">
    <worksheetSource name="pvt_Rescues_Age"/>
  </cacheSource>
  <cacheFields count="4">
    <cacheField name="Fiscal_Yr" numFmtId="0">
      <sharedItems count="16">
        <s v="2009-10"/>
        <s v="2010-11"/>
        <s v="2011-12"/>
        <s v="2012-13"/>
        <s v="2013-14"/>
        <s v="2014-15"/>
        <s v="2015-16"/>
        <s v="2016-17"/>
        <s v="2017-18"/>
        <s v="2018-19"/>
        <s v="2019-20"/>
        <s v="2020-21"/>
        <s v="2021-22"/>
        <s v="2022-23"/>
        <s v="2023-24"/>
        <s v="2024-25"/>
      </sharedItems>
    </cacheField>
    <cacheField name="Type" numFmtId="0">
      <sharedItems/>
    </cacheField>
    <cacheField name="Age" numFmtId="0">
      <sharedItems count="11">
        <s v="80-89"/>
        <s v="90+"/>
        <s v="60-69"/>
        <s v="40-49"/>
        <s v="5-16"/>
        <s v="0-4"/>
        <s v="17-29"/>
        <s v="50-59"/>
        <s v="30-39"/>
        <s v="70-79"/>
        <s v="NK"/>
      </sharedItems>
    </cacheField>
    <cacheField name="Total" numFmtId="0">
      <sharedItems containsSemiMixedTypes="0" containsString="0" containsNumber="1" containsInteger="1" minValue="1" maxValue="124"/>
    </cacheField>
  </cacheFields>
  <extLst>
    <ext xmlns:x14="http://schemas.microsoft.com/office/spreadsheetml/2009/9/main" uri="{725AE2AE-9491-48be-B2B4-4EB974FC3084}">
      <x14:pivotCacheDefinition/>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6.680007407405" createdVersion="6" refreshedVersion="8" minRefreshableVersion="3" recordCount="512" xr:uid="{6FDA1909-3711-435E-9314-441F0FED7F62}">
  <cacheSource type="worksheet">
    <worksheetSource name="pvt_Building_Fires_LA"/>
  </cacheSource>
  <cacheFields count="32">
    <cacheField name="Year" numFmtId="0">
      <sharedItems count="16">
        <s v="2019-20"/>
        <s v="2013-14"/>
        <s v="2014-15"/>
        <s v="2015-16"/>
        <s v="2017-18"/>
        <s v="2020-21"/>
        <s v="2023-24"/>
        <s v="2024-25"/>
        <s v="2018-19"/>
        <s v="2009-10"/>
        <s v="2016-17"/>
        <s v="2022-23"/>
        <s v="2021-22"/>
        <s v="2012-13"/>
        <s v="2010-11"/>
        <s v="2011-12"/>
      </sharedItems>
    </cacheField>
    <cacheField name="LA_Name" numFmtId="0">
      <sharedItems containsBlank="1" count="33">
        <s v="Aberdeen City"/>
        <s v="Aberdeenshire"/>
        <s v="Argyll and Bute"/>
        <s v="City of Edinburgh"/>
        <s v="Clackmannanshire"/>
        <s v="Angus"/>
        <s v="Dumfries and Galloway"/>
        <s v="Dundee City"/>
        <s v="East Ayrshire"/>
        <s v="East Dunbartonshire"/>
        <s v="East Lothian"/>
        <s v="East Renfrewshire"/>
        <s v="Fife"/>
        <s v="Glasgow City"/>
        <s v="Highland"/>
        <s v="Falkirk"/>
        <s v="Inverclyde"/>
        <s v="Midlothian"/>
        <s v="Moray"/>
        <s v="North Ayrshire"/>
        <s v="North Lanarkshire"/>
        <s v="Orkney Islands"/>
        <s v="Na h-Eileanan Siar"/>
        <s v="Perth and Kinross"/>
        <s v="Renfrewshire"/>
        <s v="Scottish Borders"/>
        <s v="Shetland Islands"/>
        <s v="South Ayrshire"/>
        <s v="South Lanarkshire"/>
        <s v="Stirling"/>
        <s v="West Dunbartonshire"/>
        <s v="West Lothian"/>
        <m u="1"/>
      </sharedItems>
    </cacheField>
    <cacheField name="Dwelling: House/Bungalow" numFmtId="0">
      <sharedItems containsSemiMixedTypes="0" containsString="0" containsNumber="1" containsInteger="1" minValue="3" maxValue="165"/>
    </cacheField>
    <cacheField name="Dwelling: Flat/Masionette" numFmtId="0">
      <sharedItems containsSemiMixedTypes="0" containsString="0" containsNumber="1" containsInteger="1" minValue="0" maxValue="758"/>
    </cacheField>
    <cacheField name="Dwelling:Tenement" numFmtId="0">
      <sharedItems containsSemiMixedTypes="0" containsString="0" containsNumber="1" containsInteger="1" minValue="0" maxValue="346"/>
    </cacheField>
    <cacheField name="Dwelling:HMO" numFmtId="0">
      <sharedItems containsSemiMixedTypes="0" containsString="0" containsNumber="1" containsInteger="1" minValue="0" maxValue="11"/>
    </cacheField>
    <cacheField name="Dwelling: HMO - unlicensed" numFmtId="0">
      <sharedItems containsSemiMixedTypes="0" containsString="0" containsNumber="1" containsInteger="1" minValue="0" maxValue="3"/>
    </cacheField>
    <cacheField name="Dwelling:Sheltered Housing - Self contained" numFmtId="0">
      <sharedItems containsSemiMixedTypes="0" containsString="0" containsNumber="1" containsInteger="1" minValue="0" maxValue="69"/>
    </cacheField>
    <cacheField name="Dwelling:Caravan/Mobile Home" numFmtId="0">
      <sharedItems containsSemiMixedTypes="0" containsString="0" containsNumber="1" containsInteger="1" minValue="0" maxValue="7"/>
    </cacheField>
    <cacheField name="Dwelling:Other" numFmtId="0">
      <sharedItems containsSemiMixedTypes="0" containsString="0" containsNumber="1" containsInteger="1" minValue="0" maxValue="12"/>
    </cacheField>
    <cacheField name="Non-Residential: Private Garages, Sheds etc." numFmtId="0">
      <sharedItems containsSemiMixedTypes="0" containsString="0" containsNumber="1" containsInteger="1" minValue="0" maxValue="56"/>
    </cacheField>
    <cacheField name="Non-Residential: Permanent Agriculture" numFmtId="0">
      <sharedItems containsSemiMixedTypes="0" containsString="0" containsNumber="1" containsInteger="1" minValue="0" maxValue="25"/>
    </cacheField>
    <cacheField name="Non-Residential: Industrial" numFmtId="0">
      <sharedItems containsSemiMixedTypes="0" containsString="0" containsNumber="1" containsInteger="1" minValue="0" maxValue="25"/>
    </cacheField>
    <cacheField name="Non-Residential: Warehouse and bulk storage" numFmtId="0">
      <sharedItems containsSemiMixedTypes="0" containsString="0" containsNumber="1" containsInteger="1" minValue="0" maxValue="10"/>
    </cacheField>
    <cacheField name="Non-Residential: Offices and call centres" numFmtId="0">
      <sharedItems containsSemiMixedTypes="0" containsString="0" containsNumber="1" containsInteger="1" minValue="0" maxValue="41"/>
    </cacheField>
    <cacheField name="Non-Residential: Public admin, security and safety" numFmtId="0">
      <sharedItems containsSemiMixedTypes="0" containsString="0" containsNumber="1" containsInteger="1" minValue="0" maxValue="33"/>
    </cacheField>
    <cacheField name="Non-Residential: Entertainment, Sport and Culture" numFmtId="0">
      <sharedItems containsSemiMixedTypes="0" containsString="0" containsNumber="1" containsInteger="1" minValue="0" maxValue="38"/>
    </cacheField>
    <cacheField name="Non-Residential: Food and Drink" numFmtId="0">
      <sharedItems containsSemiMixedTypes="0" containsString="0" containsNumber="1" containsInteger="1" minValue="0" maxValue="46"/>
    </cacheField>
    <cacheField name="Non-Residential: Retail" numFmtId="0">
      <sharedItems containsSemiMixedTypes="0" containsString="0" containsNumber="1" containsInteger="1" minValue="0" maxValue="61"/>
    </cacheField>
    <cacheField name="Non-Residential: Education" numFmtId="0">
      <sharedItems containsSemiMixedTypes="0" containsString="0" containsNumber="1" containsInteger="1" minValue="0" maxValue="57"/>
    </cacheField>
    <cacheField name="Non-Residential: Hospitals and medical care" numFmtId="0">
      <sharedItems containsSemiMixedTypes="0" containsString="0" containsNumber="1" containsInteger="1" minValue="0" maxValue="70"/>
    </cacheField>
    <cacheField name="Non-Residential: Others" numFmtId="0">
      <sharedItems containsSemiMixedTypes="0" containsString="0" containsNumber="1" containsInteger="1" minValue="0" maxValue="53"/>
    </cacheField>
    <cacheField name="Other Residential: Hotel/Motel" numFmtId="0">
      <sharedItems containsSemiMixedTypes="0" containsString="0" containsNumber="1" containsInteger="1" minValue="0" maxValue="23"/>
    </cacheField>
    <cacheField name="Other Residential: Hostel" numFmtId="0">
      <sharedItems containsSemiMixedTypes="0" containsString="0" containsNumber="1" containsInteger="1" minValue="0" maxValue="28"/>
    </cacheField>
    <cacheField name="Other Residential: Holiday Residence" numFmtId="0">
      <sharedItems containsSemiMixedTypes="0" containsString="0" containsNumber="1" containsInteger="1" minValue="0" maxValue="6"/>
    </cacheField>
    <cacheField name="Other Residential: Caravan (on-site)" numFmtId="0">
      <sharedItems containsSemiMixedTypes="0" containsString="0" containsNumber="1" containsInteger="1" minValue="0" maxValue="4"/>
    </cacheField>
    <cacheField name="Other Residential: Residential Home" numFmtId="0">
      <sharedItems containsSemiMixedTypes="0" containsString="0" containsNumber="1" containsInteger="1" minValue="0" maxValue="42"/>
    </cacheField>
    <cacheField name="Other Residential: Student Accomodation" numFmtId="0">
      <sharedItems containsSemiMixedTypes="0" containsString="0" containsNumber="1" containsInteger="1" minValue="0" maxValue="64"/>
    </cacheField>
    <cacheField name="Other Residential: Boarding House/B&amp;B/Youth Hostel" numFmtId="0">
      <sharedItems containsSemiMixedTypes="0" containsString="0" containsNumber="1" containsInteger="1" minValue="0" maxValue="7"/>
    </cacheField>
    <cacheField name="Other Residential: Sheltered Housing - Not Self Contained" numFmtId="0">
      <sharedItems containsSemiMixedTypes="0" containsString="0" containsNumber="1" containsInteger="1" minValue="0" maxValue="15"/>
    </cacheField>
    <cacheField name="Other Residential: Other Residential Home" numFmtId="0">
      <sharedItems containsSemiMixedTypes="0" containsString="0" containsNumber="1" containsInteger="1" minValue="0" maxValue="6"/>
    </cacheField>
    <cacheField name="Other Residential: Other" numFmtId="0">
      <sharedItems containsSemiMixedTypes="0" containsString="0" containsNumber="1" containsInteger="1" minValue="0" maxValue="3"/>
    </cacheField>
  </cacheFields>
  <extLst>
    <ext xmlns:x14="http://schemas.microsoft.com/office/spreadsheetml/2009/9/main" uri="{725AE2AE-9491-48be-B2B4-4EB974FC3084}">
      <x14:pivotCacheDefinition pivotCacheId="895213734"/>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7.448130555553" createdVersion="8" refreshedVersion="8" minRefreshableVersion="3" recordCount="32" xr:uid="{1CBEB236-F3C3-48B5-B3A1-9005A0CD182F}">
  <cacheSource type="worksheet">
    <worksheetSource name="pvt_Motive"/>
  </cacheSource>
  <cacheFields count="9">
    <cacheField name="Year" numFmtId="0">
      <sharedItems count="16">
        <s v="2009-10"/>
        <s v="2011-12"/>
        <s v="2016-17"/>
        <s v="2020-21"/>
        <s v="2022-23"/>
        <s v="2017-18"/>
        <s v="2019-20"/>
        <s v="2012-13"/>
        <s v="2013-14"/>
        <s v="2014-15"/>
        <s v="2010-11"/>
        <s v="2015-16"/>
        <s v="2018-19"/>
        <s v="2021-22"/>
        <s v="2023-24"/>
        <s v="2024-25"/>
      </sharedItems>
    </cacheField>
    <cacheField name="Motive" numFmtId="0">
      <sharedItems count="3">
        <s v="Deliberate"/>
        <s v="Accidental"/>
        <s v="Not Known" u="1"/>
      </sharedItems>
    </cacheField>
    <cacheField name="Dwelling" numFmtId="0">
      <sharedItems containsSemiMixedTypes="0" containsString="0" containsNumber="1" containsInteger="1" minValue="417" maxValue="5375"/>
    </cacheField>
    <cacheField name="Other_Buildings" numFmtId="0">
      <sharedItems containsSemiMixedTypes="0" containsString="0" containsNumber="1" containsInteger="1" minValue="385" maxValue="2023"/>
    </cacheField>
    <cacheField name="Road_Vehicle" numFmtId="0">
      <sharedItems containsSemiMixedTypes="0" containsString="0" containsNumber="1" containsInteger="1" minValue="674" maxValue="1507"/>
    </cacheField>
    <cacheField name="Others" numFmtId="0">
      <sharedItems containsSemiMixedTypes="0" containsString="0" containsNumber="1" containsInteger="1" minValue="317" maxValue="971"/>
    </cacheField>
    <cacheField name="Secondary" numFmtId="0">
      <sharedItems containsSemiMixedTypes="0" containsString="0" containsNumber="1" containsInteger="1" minValue="2021" maxValue="21602"/>
    </cacheField>
    <cacheField name="Chimney" numFmtId="0">
      <sharedItems containsSemiMixedTypes="0" containsString="0" containsNumber="1" containsInteger="1" minValue="0" maxValue="1739"/>
    </cacheField>
    <cacheField name="Total" numFmtId="0">
      <sharedItems containsSemiMixedTypes="0" containsString="0" containsNumber="1" containsInteger="1" minValue="10255" maxValue="25690"/>
    </cacheField>
  </cacheFields>
  <extLst>
    <ext xmlns:x14="http://schemas.microsoft.com/office/spreadsheetml/2009/9/main" uri="{725AE2AE-9491-48be-B2B4-4EB974FC3084}">
      <x14:pivotCacheDefinition/>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7.463908796293" createdVersion="6" refreshedVersion="8" minRefreshableVersion="3" recordCount="512" xr:uid="{4649BE6B-8949-4881-8CDC-36966173B8BA}">
  <cacheSource type="worksheet">
    <worksheetSource name="pvt_Motive_Primary_LA_Rate"/>
  </cacheSource>
  <cacheFields count="5">
    <cacheField name="Fiscal_Yr" numFmtId="0">
      <sharedItems count="16">
        <s v="2009-10"/>
        <s v="2010-11"/>
        <s v="2011-12"/>
        <s v="2012-13"/>
        <s v="2013-14"/>
        <s v="2014-15"/>
        <s v="2015-16"/>
        <s v="2016-17"/>
        <s v="2017-18"/>
        <s v="2018-19"/>
        <s v="2019-20"/>
        <s v="2020-21"/>
        <s v="2021-22"/>
        <s v="2022-23"/>
        <s v="2023-24"/>
        <s v="2024-25"/>
      </sharedItems>
    </cacheField>
    <cacheField name="LA_Name" numFmtId="0">
      <sharedItems containsBlank="1" count="33">
        <s v="Dumfries and Galloway"/>
        <s v="Aberdeenshire"/>
        <s v="East Dunbartonshire"/>
        <s v="Glasgow City"/>
        <s v="Moray"/>
        <s v="North Ayrshire"/>
        <s v="Scottish Borders"/>
        <s v="Stirling"/>
        <s v="Fife"/>
        <s v="Renfrewshire"/>
        <s v="Shetland Islands"/>
        <s v="South Lanarkshire"/>
        <s v="Clackmannanshire"/>
        <s v="South Ayrshire"/>
        <s v="Angus"/>
        <s v="City of Edinburgh"/>
        <s v="Na h-Eileanan Siar"/>
        <s v="Orkney Islands"/>
        <s v="Perth and Kinross"/>
        <s v="West Dunbartonshire"/>
        <s v="West Lothian"/>
        <s v="Aberdeen City"/>
        <s v="Falkirk"/>
        <s v="East Ayrshire"/>
        <s v="East Renfrewshire"/>
        <s v="North Lanarkshire"/>
        <s v="Dundee City"/>
        <s v="Inverclyde"/>
        <s v="East Lothian"/>
        <s v="Highland"/>
        <s v="Midlothian"/>
        <s v="Argyll and Bute"/>
        <m u="1"/>
      </sharedItems>
    </cacheField>
    <cacheField name="Accidental" numFmtId="0">
      <sharedItems containsSemiMixedTypes="0" containsString="0" containsNumber="1" containsInteger="1" minValue="14" maxValue="1573"/>
    </cacheField>
    <cacheField name="Deliberate" numFmtId="0">
      <sharedItems containsString="0" containsBlank="1" containsNumber="1" containsInteger="1" minValue="1" maxValue="846"/>
    </cacheField>
    <cacheField name="Value" numFmtId="0">
      <sharedItems containsSemiMixedTypes="0" containsString="0" containsNumber="1" containsInteger="1" minValue="20940" maxValue="650300"/>
    </cacheField>
  </cacheFields>
  <extLst>
    <ext xmlns:x14="http://schemas.microsoft.com/office/spreadsheetml/2009/9/main" uri="{725AE2AE-9491-48be-B2B4-4EB974FC3084}">
      <x14:pivotCacheDefinition pivotCacheId="82651792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7.46882962963" createdVersion="8" refreshedVersion="8" minRefreshableVersion="3" recordCount="32" xr:uid="{B1B45135-9762-4342-B541-18FA2EE087CA}">
  <cacheSource type="worksheet">
    <worksheetSource name="pvt_Motive_Secondary"/>
  </cacheSource>
  <cacheFields count="12">
    <cacheField name="Fiscal_Yr" numFmtId="0">
      <sharedItems count="16">
        <s v="2009-10"/>
        <s v="2010-11"/>
        <s v="2011-12"/>
        <s v="2012-13"/>
        <s v="2013-14"/>
        <s v="2014-15"/>
        <s v="2015-16"/>
        <s v="2016-17"/>
        <s v="2017-18"/>
        <s v="2018-19"/>
        <s v="2019-20"/>
        <s v="2020-21"/>
        <s v="2021-22"/>
        <s v="2022-23"/>
        <s v="2023-24"/>
        <s v="2024-25"/>
      </sharedItems>
    </cacheField>
    <cacheField name="Motive" numFmtId="0">
      <sharedItems count="2">
        <s v="Accidental"/>
        <s v="Deliberate"/>
      </sharedItems>
    </cacheField>
    <cacheField name="Derelict Buildings" numFmtId="0">
      <sharedItems containsSemiMixedTypes="0" containsString="0" containsNumber="1" containsInteger="1" minValue="29" maxValue="693"/>
    </cacheField>
    <cacheField name="Grasslands" numFmtId="0">
      <sharedItems containsSemiMixedTypes="0" containsString="0" containsNumber="1" containsInteger="1" minValue="733" maxValue="7398"/>
    </cacheField>
    <cacheField name="Intentional Straw or Stubble" numFmtId="0">
      <sharedItems containsSemiMixedTypes="0" containsString="0" containsNumber="1" containsInteger="1" minValue="14" maxValue="149"/>
    </cacheField>
    <cacheField name="Outdoor Structure" numFmtId="0">
      <sharedItems containsSemiMixedTypes="0" containsString="0" containsNumber="1" containsInteger="1" minValue="133" maxValue="265"/>
    </cacheField>
    <cacheField name="Derelict Vehicle" numFmtId="0">
      <sharedItems containsSemiMixedTypes="0" containsString="0" containsNumber="1" containsInteger="1" minValue="13" maxValue="119"/>
    </cacheField>
    <cacheField name="Other outdoors (including land)" numFmtId="0">
      <sharedItems containsSemiMixedTypes="0" containsString="0" containsNumber="1" containsInteger="1" minValue="90" maxValue="2861"/>
    </cacheField>
    <cacheField name="Refuse - Small Rubbish Container (eg wheelie bin" numFmtId="0">
      <sharedItems containsSemiMixedTypes="0" containsString="0" containsNumber="1" containsInteger="1" minValue="523" maxValue="4137"/>
    </cacheField>
    <cacheField name="Refuse - Large Rubbsih Container (eg skip)" numFmtId="0">
      <sharedItems containsSemiMixedTypes="0" containsString="0" containsNumber="1" containsInteger="1" minValue="77" maxValue="788"/>
    </cacheField>
    <cacheField name="Refuse - Loose Rubbish Tip" numFmtId="0">
      <sharedItems containsSemiMixedTypes="0" containsString="0" containsNumber="1" containsInteger="1" minValue="210" maxValue="5574"/>
    </cacheField>
    <cacheField name="Total" numFmtId="0">
      <sharedItems containsSemiMixedTypes="0" containsString="0" containsNumber="1" containsInteger="1" minValue="2021" maxValue="21602"/>
    </cacheField>
  </cacheFields>
  <extLst>
    <ext xmlns:x14="http://schemas.microsoft.com/office/spreadsheetml/2009/9/main" uri="{725AE2AE-9491-48be-B2B4-4EB974FC3084}">
      <x14:pivotCacheDefinition/>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7.472701620369" createdVersion="8" refreshedVersion="8" minRefreshableVersion="3" recordCount="1034" xr:uid="{5D15AA24-732A-43CC-9EE8-DE47072EF79B}">
  <cacheSource type="worksheet">
    <worksheetSource name="pvt_Motive_Secondary_LA"/>
  </cacheSource>
  <cacheFields count="15">
    <cacheField name="Year" numFmtId="0">
      <sharedItems/>
    </cacheField>
    <cacheField name="Fiscal_Yr" numFmtId="0">
      <sharedItems count="16">
        <s v="2009-10"/>
        <s v="2010-11"/>
        <s v="2011-12"/>
        <s v="2012-13"/>
        <s v="2013-14"/>
        <s v="2014-15"/>
        <s v="2015-16"/>
        <s v="2016-17"/>
        <s v="2017-18"/>
        <s v="2019-20"/>
        <s v="2018-19"/>
        <s v="2020-21"/>
        <s v="2021-22"/>
        <s v="2022-23"/>
        <s v="2023-24"/>
        <s v="2024-25"/>
      </sharedItems>
    </cacheField>
    <cacheField name="LA_Name" numFmtId="0">
      <sharedItems containsBlank="1" count="33">
        <s v="East Dunbartonshire"/>
        <s v="Na h-Eileanan Siar"/>
        <s v="North Ayrshire"/>
        <s v="Shetland Islands"/>
        <s v="South Lanarkshire"/>
        <s v="West Dunbartonshire"/>
        <s v="Orkney Islands"/>
        <s v="Perth and Kinross"/>
        <s v="Stirling"/>
        <s v="West Lothian"/>
        <s v="Dumfries and Galloway"/>
        <s v="Fife"/>
        <s v="Inverclyde"/>
        <s v="Aberdeen City"/>
        <s v="Scottish Borders"/>
        <s v="Aberdeenshire"/>
        <s v="Falkirk"/>
        <s v="Moray"/>
        <s v="East Ayrshire"/>
        <s v="East Lothian"/>
        <s v="North Lanarkshire"/>
        <s v="Renfrewshire"/>
        <s v="Dundee City"/>
        <s v="East Renfrewshire"/>
        <s v="Highland"/>
        <s v="Midlothian"/>
        <s v="Argyll and Bute"/>
        <s v="South Ayrshire"/>
        <m/>
        <s v="Angus"/>
        <s v="City of Edinburgh"/>
        <s v="Clackmannanshire"/>
        <s v="Glasgow City"/>
      </sharedItems>
    </cacheField>
    <cacheField name="Motive" numFmtId="0">
      <sharedItems count="2">
        <s v="Accidental"/>
        <s v="Deliberate"/>
      </sharedItems>
    </cacheField>
    <cacheField name="Derelict Buildings" numFmtId="0">
      <sharedItems containsSemiMixedTypes="0" containsString="0" containsNumber="1" containsInteger="1" minValue="0" maxValue="165"/>
    </cacheField>
    <cacheField name="Grasslands" numFmtId="0">
      <sharedItems containsSemiMixedTypes="0" containsString="0" containsNumber="1" containsInteger="1" minValue="0" maxValue="939"/>
    </cacheField>
    <cacheField name="Intentional Straw or Stubble" numFmtId="0">
      <sharedItems containsSemiMixedTypes="0" containsString="0" containsNumber="1" containsInteger="1" minValue="0" maxValue="15"/>
    </cacheField>
    <cacheField name="Outdoor Structure" numFmtId="0">
      <sharedItems containsSemiMixedTypes="0" containsString="0" containsNumber="1" containsInteger="1" minValue="0" maxValue="59"/>
    </cacheField>
    <cacheField name="Derelict Vehicle" numFmtId="0">
      <sharedItems containsSemiMixedTypes="0" containsString="0" containsNumber="1" containsInteger="1" minValue="0" maxValue="23"/>
    </cacheField>
    <cacheField name="Other outdoors (including land)" numFmtId="0">
      <sharedItems containsSemiMixedTypes="0" containsString="0" containsNumber="1" containsInteger="1" minValue="0" maxValue="620"/>
    </cacheField>
    <cacheField name="Refuse - Small Rubbish Container (eg wheelie bin" numFmtId="0">
      <sharedItems containsSemiMixedTypes="0" containsString="0" containsNumber="1" containsInteger="1" minValue="0" maxValue="903"/>
    </cacheField>
    <cacheField name="Refuse - Large Rubbsih Container (eg skip)" numFmtId="0">
      <sharedItems containsSemiMixedTypes="0" containsString="0" containsNumber="1" containsInteger="1" minValue="0" maxValue="164"/>
    </cacheField>
    <cacheField name="Refuse - Loose Rubbish Tip" numFmtId="0">
      <sharedItems containsSemiMixedTypes="0" containsString="0" containsNumber="1" containsInteger="1" minValue="0" maxValue="1087"/>
    </cacheField>
    <cacheField name="Total" numFmtId="0">
      <sharedItems containsSemiMixedTypes="0" containsString="0" containsNumber="1" containsInteger="1" minValue="0" maxValue="3771"/>
    </cacheField>
    <cacheField name="Value" numFmtId="0">
      <sharedItems containsString="0" containsBlank="1" containsNumber="1" containsInteger="1" minValue="20940" maxValue="650300"/>
    </cacheField>
  </cacheFields>
  <extLst>
    <ext xmlns:x14="http://schemas.microsoft.com/office/spreadsheetml/2009/9/main" uri="{725AE2AE-9491-48be-B2B4-4EB974FC3084}">
      <x14:pivotCacheDefinition pivotCacheId="46639509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7.597258449074" createdVersion="8" refreshedVersion="8" minRefreshableVersion="3" recordCount="48" xr:uid="{27CBBA10-1C9F-4533-AF66-EB18B434927B}">
  <cacheSource type="worksheet">
    <worksheetSource ref="A1:Z49" sheet="TimeofCallData"/>
  </cacheSource>
  <cacheFields count="26">
    <cacheField name="Year" numFmtId="0">
      <sharedItems count="16">
        <s v="2018-19"/>
        <s v="2019-20"/>
        <s v="2020-21"/>
        <s v="2022-23"/>
        <s v="2016-17"/>
        <s v="2024-25"/>
        <s v="2012-13"/>
        <s v="2009-10"/>
        <s v="2021-22"/>
        <s v="2023-24"/>
        <s v="2015-16"/>
        <s v="2011-12"/>
        <s v="2013-14"/>
        <s v="2014-15"/>
        <s v="2017-18"/>
        <s v="2010-11"/>
      </sharedItems>
    </cacheField>
    <cacheField name="Building_Type" numFmtId="0">
      <sharedItems count="3">
        <s v="Other Building"/>
        <s v="Outdoor"/>
        <s v="Dwelling"/>
      </sharedItems>
    </cacheField>
    <cacheField name="Midnight" numFmtId="0">
      <sharedItems containsSemiMixedTypes="0" containsString="0" containsNumber="1" containsInteger="1" minValue="40" maxValue="270"/>
    </cacheField>
    <cacheField name="1am" numFmtId="0">
      <sharedItems containsSemiMixedTypes="0" containsString="0" containsNumber="1" containsInteger="1" minValue="36" maxValue="251"/>
    </cacheField>
    <cacheField name="2am" numFmtId="0">
      <sharedItems containsSemiMixedTypes="0" containsString="0" containsNumber="1" containsInteger="1" minValue="27" maxValue="236"/>
    </cacheField>
    <cacheField name="3am" numFmtId="0">
      <sharedItems containsSemiMixedTypes="0" containsString="0" containsNumber="1" containsInteger="1" minValue="26" maxValue="177"/>
    </cacheField>
    <cacheField name="4am" numFmtId="0">
      <sharedItems containsSemiMixedTypes="0" containsString="0" containsNumber="1" containsInteger="1" minValue="26" maxValue="168"/>
    </cacheField>
    <cacheField name="5am" numFmtId="0">
      <sharedItems containsSemiMixedTypes="0" containsString="0" containsNumber="1" containsInteger="1" minValue="24" maxValue="126"/>
    </cacheField>
    <cacheField name="6am" numFmtId="0">
      <sharedItems containsSemiMixedTypes="0" containsString="0" containsNumber="1" containsInteger="1" minValue="24" maxValue="87"/>
    </cacheField>
    <cacheField name="7am" numFmtId="0">
      <sharedItems containsSemiMixedTypes="0" containsString="0" containsNumber="1" containsInteger="1" minValue="39" maxValue="109"/>
    </cacheField>
    <cacheField name="8am" numFmtId="0">
      <sharedItems containsSemiMixedTypes="0" containsString="0" containsNumber="1" containsInteger="1" minValue="64" maxValue="136"/>
    </cacheField>
    <cacheField name="9am" numFmtId="0">
      <sharedItems containsSemiMixedTypes="0" containsString="0" containsNumber="1" containsInteger="1" minValue="52" maxValue="165"/>
    </cacheField>
    <cacheField name="10am" numFmtId="0">
      <sharedItems containsSemiMixedTypes="0" containsString="0" containsNumber="1" containsInteger="1" minValue="66" maxValue="204"/>
    </cacheField>
    <cacheField name="11am" numFmtId="0">
      <sharedItems containsSemiMixedTypes="0" containsString="0" containsNumber="1" containsInteger="1" minValue="70" maxValue="252"/>
    </cacheField>
    <cacheField name="Midday" numFmtId="0">
      <sharedItems containsSemiMixedTypes="0" containsString="0" containsNumber="1" containsInteger="1" minValue="82" maxValue="298"/>
    </cacheField>
    <cacheField name="1pm" numFmtId="0">
      <sharedItems containsSemiMixedTypes="0" containsString="0" containsNumber="1" containsInteger="1" minValue="88" maxValue="321"/>
    </cacheField>
    <cacheField name="2pm" numFmtId="0">
      <sharedItems containsSemiMixedTypes="0" containsString="0" containsNumber="1" containsInteger="1" minValue="71" maxValue="323"/>
    </cacheField>
    <cacheField name="3pm" numFmtId="0">
      <sharedItems containsSemiMixedTypes="0" containsString="0" containsNumber="1" containsInteger="1" minValue="86" maxValue="329"/>
    </cacheField>
    <cacheField name="4pm" numFmtId="0">
      <sharedItems containsSemiMixedTypes="0" containsString="0" containsNumber="1" containsInteger="1" minValue="96" maxValue="425"/>
    </cacheField>
    <cacheField name="5pm" numFmtId="0">
      <sharedItems containsSemiMixedTypes="0" containsString="0" containsNumber="1" containsInteger="1" minValue="86" maxValue="496"/>
    </cacheField>
    <cacheField name="6pm" numFmtId="0">
      <sharedItems containsSemiMixedTypes="0" containsString="0" containsNumber="1" containsInteger="1" minValue="97" maxValue="531"/>
    </cacheField>
    <cacheField name="7pm" numFmtId="0">
      <sharedItems containsSemiMixedTypes="0" containsString="0" containsNumber="1" containsInteger="1" minValue="80" maxValue="471"/>
    </cacheField>
    <cacheField name="8pm" numFmtId="0">
      <sharedItems containsSemiMixedTypes="0" containsString="0" containsNumber="1" containsInteger="1" minValue="76" maxValue="423"/>
    </cacheField>
    <cacheField name="9pm" numFmtId="0">
      <sharedItems containsSemiMixedTypes="0" containsString="0" containsNumber="1" containsInteger="1" minValue="77" maxValue="390"/>
    </cacheField>
    <cacheField name="10pm" numFmtId="0">
      <sharedItems containsSemiMixedTypes="0" containsString="0" containsNumber="1" containsInteger="1" minValue="63" maxValue="369"/>
    </cacheField>
    <cacheField name="11pm" numFmtId="0">
      <sharedItems containsSemiMixedTypes="0" containsString="0" containsNumber="1" containsInteger="1" minValue="40" maxValue="289"/>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58105439815" createdVersion="8" refreshedVersion="8" minRefreshableVersion="3" recordCount="512" xr:uid="{6C38550A-77E7-49D9-9004-8896E6EABC30}">
  <cacheSource type="worksheet">
    <worksheetSource name="pvt_ADF_AlcoholDrugs_LA__2"/>
  </cacheSource>
  <cacheFields count="6">
    <cacheField name="Year" numFmtId="0">
      <sharedItems count="16">
        <s v="2012-13"/>
        <s v="2011-12"/>
        <s v="2019-20"/>
        <s v="2010-11"/>
        <s v="2022-23"/>
        <s v="2016-17"/>
        <s v="2009-10"/>
        <s v="2018-19"/>
        <s v="2013-14"/>
        <s v="2014-15"/>
        <s v="2015-16"/>
        <s v="2017-18"/>
        <s v="2021-22"/>
        <s v="2020-21"/>
        <s v="2024-25"/>
        <s v="2023-24"/>
      </sharedItems>
    </cacheField>
    <cacheField name="LA" numFmtId="0">
      <sharedItems count="32">
        <s v="Aberdeen City"/>
        <s v="Aberdeenshire"/>
        <s v="Angus"/>
        <s v="Argyll and Bute"/>
        <s v="City of Edinburgh"/>
        <s v="Clackmannanshire"/>
        <s v="Dumfries and Galloway"/>
        <s v="Dundee City"/>
        <s v="East Ayrshire"/>
        <s v="East Dunbartonshire"/>
        <s v="East Lothian"/>
        <s v="East Renfrewshire"/>
        <s v="Falkirk"/>
        <s v="Fife"/>
        <s v="Highland"/>
        <s v="Midlothian"/>
        <s v="Na h-Eileanan Siar"/>
        <s v="North Ayrshire"/>
        <s v="North Lanarkshire"/>
        <s v="Perth and Kinross"/>
        <s v="Scottish Borders"/>
        <s v="Shetland Islands"/>
        <s v="Stirling"/>
        <s v="West Dunbartonshire"/>
        <s v="West Lothian"/>
        <s v="Inverclyde"/>
        <s v="Moray"/>
        <s v="Orkney Islands"/>
        <s v="Renfrewshire"/>
        <s v="South Ayrshire"/>
        <s v="South Lanarkshire"/>
        <s v="Glasgow City"/>
      </sharedItems>
    </cacheField>
    <cacheField name="Total" numFmtId="0">
      <sharedItems containsSemiMixedTypes="0" containsString="0" containsNumber="1" containsInteger="1" minValue="4" maxValue="1006"/>
    </cacheField>
    <cacheField name="1:Yes" numFmtId="0">
      <sharedItems containsSemiMixedTypes="0" containsString="0" containsNumber="1" containsInteger="1" minValue="0" maxValue="183"/>
    </cacheField>
    <cacheField name="2:No" numFmtId="0">
      <sharedItems containsSemiMixedTypes="0" containsString="0" containsNumber="1" containsInteger="1" minValue="3" maxValue="641"/>
    </cacheField>
    <cacheField name="3:Not Known" numFmtId="0">
      <sharedItems containsSemiMixedTypes="0" containsString="0" containsNumber="1" containsInteger="1" minValue="0" maxValue="182"/>
    </cacheField>
  </cacheFields>
  <extLst>
    <ext xmlns:x14="http://schemas.microsoft.com/office/spreadsheetml/2009/9/main" uri="{725AE2AE-9491-48be-B2B4-4EB974FC3084}">
      <x14:pivotCacheDefinition pivotCacheId="555668856"/>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7.634059490738" createdVersion="8" refreshedVersion="8" minRefreshableVersion="3" recordCount="48" xr:uid="{F7019A57-4B16-4990-AD50-2DD8D8C52B95}">
  <cacheSource type="worksheet">
    <worksheetSource name="pvt_False_Alarms_Location"/>
  </cacheSource>
  <cacheFields count="7">
    <cacheField name="Year" numFmtId="0">
      <sharedItems count="16">
        <s v="2016-17"/>
        <s v="2021-22"/>
        <s v="2019-20"/>
        <s v="2022-23"/>
        <s v="2010-11"/>
        <s v="2012-13"/>
        <s v="2020-21"/>
        <s v="2018-19"/>
        <s v="2023-24"/>
        <s v="2024-25"/>
        <s v="2009-10"/>
        <s v="2011-12"/>
        <s v="2013-14"/>
        <s v="2014-15"/>
        <s v="2015-16"/>
        <s v="2017-18"/>
      </sharedItems>
    </cacheField>
    <cacheField name="False_Alarm_Type" numFmtId="0">
      <sharedItems count="3">
        <s v="Due to Apparatus"/>
        <s v="Good Intent"/>
        <s v="Malicious"/>
      </sharedItems>
    </cacheField>
    <cacheField name="Dwelling" numFmtId="0">
      <sharedItems containsSemiMixedTypes="0" containsString="0" containsNumber="1" containsInteger="1" minValue="300" maxValue="14713"/>
    </cacheField>
    <cacheField name="Other Buildings" numFmtId="0">
      <sharedItems containsSemiMixedTypes="0" containsString="0" containsNumber="1" containsInteger="1" minValue="833" maxValue="29459"/>
    </cacheField>
    <cacheField name="Road Vehicle" numFmtId="0">
      <sharedItems containsSemiMixedTypes="0" containsString="0" containsNumber="1" containsInteger="1" minValue="2" maxValue="460"/>
    </cacheField>
    <cacheField name="Others" numFmtId="0">
      <sharedItems containsSemiMixedTypes="0" containsString="0" containsNumber="1" containsInteger="1" minValue="27" maxValue="3717"/>
    </cacheField>
    <cacheField name="Not Known" numFmtId="0">
      <sharedItems containsSemiMixedTypes="0" containsString="0" containsNumber="1" containsInteger="1" minValue="5" maxValue="327"/>
    </cacheField>
  </cacheFields>
  <extLst>
    <ext xmlns:x14="http://schemas.microsoft.com/office/spreadsheetml/2009/9/main" uri="{725AE2AE-9491-48be-B2B4-4EB974FC3084}">
      <x14:pivotCacheDefinition/>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7.64697361111" createdVersion="8" refreshedVersion="8" minRefreshableVersion="3" recordCount="16" xr:uid="{DFA8A2BD-4987-450F-A82D-6C744DAD7833}">
  <cacheSource type="worksheet">
    <worksheetSource name="pvt_NonFire_False_Alarms"/>
  </cacheSource>
  <cacheFields count="4">
    <cacheField name="Year" numFmtId="0">
      <sharedItems count="16">
        <s v="2013-14"/>
        <s v="2022-23"/>
        <s v="2011-12"/>
        <s v="2015-16"/>
        <s v="2021-22"/>
        <s v="2016-17"/>
        <s v="2018-19"/>
        <s v="2020-21"/>
        <s v="2010-11"/>
        <s v="2014-15"/>
        <s v="2009-10"/>
        <s v="2012-13"/>
        <s v="2023-24"/>
        <s v="2024-25"/>
        <s v="2017-18"/>
        <s v="2019-20"/>
      </sharedItems>
    </cacheField>
    <cacheField name="Special Services False Alarms" numFmtId="0">
      <sharedItems containsSemiMixedTypes="0" containsString="0" containsNumber="1" containsInteger="1" minValue="532" maxValue="1502"/>
    </cacheField>
    <cacheField name="Malicious_False_Alarm" numFmtId="0">
      <sharedItems containsSemiMixedTypes="0" containsString="0" containsNumber="1" containsInteger="1" minValue="13" maxValue="145"/>
    </cacheField>
    <cacheField name="Good_Intent_False_Alarm" numFmtId="0">
      <sharedItems containsSemiMixedTypes="0" containsString="0" containsNumber="1" containsInteger="1" minValue="517" maxValue="1357"/>
    </cacheField>
  </cacheFields>
  <extLst>
    <ext xmlns:x14="http://schemas.microsoft.com/office/spreadsheetml/2009/9/main" uri="{725AE2AE-9491-48be-B2B4-4EB974FC3084}">
      <x14:pivotCacheDefinition/>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7.65509039352" createdVersion="8" refreshedVersion="8" minRefreshableVersion="3" recordCount="16" xr:uid="{7D967FAD-7DCA-4714-AB82-C13CD5E29B5B}">
  <cacheSource type="worksheet">
    <worksheetSource name="pvt_RTC"/>
  </cacheSource>
  <cacheFields count="11">
    <cacheField name="Year" numFmtId="0">
      <sharedItems count="16">
        <s v="2022-23"/>
        <s v="2011-12"/>
        <s v="2013-14"/>
        <s v="2017-18"/>
        <s v="2019-20"/>
        <s v="2015-16"/>
        <s v="2021-22"/>
        <s v="2010-11"/>
        <s v="2014-15"/>
        <s v="2016-17"/>
        <s v="2018-19"/>
        <s v="2020-21"/>
        <s v="2009-10"/>
        <s v="2012-13"/>
        <s v="2023-24"/>
        <s v="2024-25"/>
      </sharedItems>
    </cacheField>
    <cacheField name="Total_RTC" numFmtId="0">
      <sharedItems containsSemiMixedTypes="0" containsString="0" containsNumber="1" containsInteger="1" minValue="1599" maxValue="2945"/>
    </cacheField>
    <cacheField name="Extrication of person/s" numFmtId="0">
      <sharedItems containsSemiMixedTypes="0" containsString="0" containsNumber="1" containsInteger="1" minValue="353" maxValue="800"/>
    </cacheField>
    <cacheField name="Release of person/s" numFmtId="0">
      <sharedItems containsSemiMixedTypes="0" containsString="0" containsNumber="1" containsInteger="1" minValue="1" maxValue="120"/>
    </cacheField>
    <cacheField name="Make vehicle safe" numFmtId="0">
      <sharedItems containsSemiMixedTypes="0" containsString="0" containsNumber="1" containsInteger="1" minValue="656" maxValue="1574"/>
    </cacheField>
    <cacheField name="Make scene safe" numFmtId="0">
      <sharedItems containsSemiMixedTypes="0" containsString="0" containsNumber="1" containsInteger="1" minValue="2" maxValue="417"/>
    </cacheField>
    <cacheField name="Medical assistance only" numFmtId="0">
      <sharedItems containsSemiMixedTypes="0" containsString="0" containsNumber="1" containsInteger="1" minValue="0" maxValue="84"/>
    </cacheField>
    <cacheField name="Stand by - no action" numFmtId="0">
      <sharedItems containsSemiMixedTypes="0" containsString="0" containsNumber="1" containsInteger="1" minValue="147" maxValue="272"/>
    </cacheField>
    <cacheField name="Wash down road" numFmtId="0">
      <sharedItems containsSemiMixedTypes="0" containsString="0" containsNumber="1" containsInteger="1" minValue="10" maxValue="124"/>
    </cacheField>
    <cacheField name="Advice only" numFmtId="0">
      <sharedItems containsSemiMixedTypes="0" containsString="0" containsNumber="1" containsInteger="1" minValue="16" maxValue="58"/>
    </cacheField>
    <cacheField name="Other" numFmtId="0">
      <sharedItems containsSemiMixedTypes="0" containsString="0" containsNumber="1" containsInteger="1" minValue="41" maxValue="147"/>
    </cacheField>
  </cacheFields>
  <extLst>
    <ext xmlns:x14="http://schemas.microsoft.com/office/spreadsheetml/2009/9/main" uri="{725AE2AE-9491-48be-B2B4-4EB974FC3084}">
      <x14:pivotCacheDefinition/>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7.655138194445" createdVersion="8" refreshedVersion="8" minRefreshableVersion="3" recordCount="16" xr:uid="{0F0E123B-969D-4417-B58C-F53ED9779D8F}">
  <cacheSource type="worksheet">
    <worksheetSource name="pvt_Flooding"/>
  </cacheSource>
  <cacheFields count="8">
    <cacheField name="Year" numFmtId="0">
      <sharedItems count="16">
        <s v="2011-12"/>
        <s v="2022-23"/>
        <s v="2013-14"/>
        <s v="2015-16"/>
        <s v="2021-22"/>
        <s v="2010-11"/>
        <s v="2014-15"/>
        <s v="2009-10"/>
        <s v="2012-13"/>
        <s v="2023-24"/>
        <s v="2024-25"/>
        <s v="2017-18"/>
        <s v="2019-20"/>
        <s v="2016-17"/>
        <s v="2018-19"/>
        <s v="2020-21"/>
      </sharedItems>
    </cacheField>
    <cacheField name="Total_Flooding" numFmtId="0">
      <sharedItems containsSemiMixedTypes="0" containsString="0" containsNumber="1" containsInteger="1" minValue="1005" maxValue="3146"/>
    </cacheField>
    <cacheField name="Evacuation" numFmtId="0">
      <sharedItems containsSemiMixedTypes="0" containsString="0" containsNumber="1" containsInteger="1" minValue="3" maxValue="52"/>
    </cacheField>
    <cacheField name="Pumping out" numFmtId="0">
      <sharedItems containsSemiMixedTypes="0" containsString="0" containsNumber="1" containsInteger="1" minValue="46" maxValue="403"/>
    </cacheField>
    <cacheField name="Stand by - no action" numFmtId="0">
      <sharedItems containsSemiMixedTypes="0" containsString="0" containsNumber="1" containsInteger="1" minValue="31" maxValue="154"/>
    </cacheField>
    <cacheField name="Advice only" numFmtId="0">
      <sharedItems containsSemiMixedTypes="0" containsString="0" containsNumber="1" containsInteger="1" minValue="232" maxValue="657"/>
    </cacheField>
    <cacheField name="Make safe" numFmtId="0">
      <sharedItems containsSemiMixedTypes="0" containsString="0" containsNumber="1" containsInteger="1" minValue="0" maxValue="1040"/>
    </cacheField>
    <cacheField name="Other" numFmtId="0">
      <sharedItems containsSemiMixedTypes="0" containsString="0" containsNumber="1" containsInteger="1" minValue="322" maxValue="1489"/>
    </cacheField>
  </cacheFields>
  <extLst>
    <ext xmlns:x14="http://schemas.microsoft.com/office/spreadsheetml/2009/9/main" uri="{725AE2AE-9491-48be-B2B4-4EB974FC3084}">
      <x14:pivotCacheDefinition/>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8.394041666666" createdVersion="8" refreshedVersion="8" minRefreshableVersion="3" recordCount="16" xr:uid="{C5076E77-EC2C-4827-9CC3-0C34C33044CB}">
  <cacheSource type="worksheet">
    <worksheetSource name="pvt_Treatment"/>
  </cacheSource>
  <cacheFields count="5">
    <cacheField name="Fiscal_Yr" numFmtId="0">
      <sharedItems count="16">
        <s v="2011-12"/>
        <s v="2017-18"/>
        <s v="2019-20"/>
        <s v="2015-16"/>
        <s v="2021-22"/>
        <s v="2016-17"/>
        <s v="2018-19"/>
        <s v="2020-21"/>
        <s v="2009-10"/>
        <s v="2012-13"/>
        <s v="2023-24"/>
        <s v="2024-25"/>
        <s v="2022-23"/>
        <s v="2010-11"/>
        <s v="2014-15"/>
        <s v="2013-14"/>
      </sharedItems>
    </cacheField>
    <cacheField name="Precautionary Check Recommended" numFmtId="0">
      <sharedItems containsSemiMixedTypes="0" containsString="0" containsNumber="1" containsInteger="1" minValue="213" maxValue="448"/>
    </cacheField>
    <cacheField name="First aid given at scene" numFmtId="0">
      <sharedItems containsSemiMixedTypes="0" containsString="0" containsNumber="1" containsInteger="1" minValue="241" maxValue="570"/>
    </cacheField>
    <cacheField name="Victim went to hospital, injuries appear to be Serious" numFmtId="0">
      <sharedItems containsSemiMixedTypes="0" containsString="0" containsNumber="1" containsInteger="1" minValue="40" maxValue="103"/>
    </cacheField>
    <cacheField name="Victim went to hospital, injuries appear to be Slight" numFmtId="0">
      <sharedItems containsSemiMixedTypes="0" containsString="0" containsNumber="1" containsInteger="1" minValue="240" maxValue="543"/>
    </cacheField>
  </cacheFields>
  <extLst>
    <ext xmlns:x14="http://schemas.microsoft.com/office/spreadsheetml/2009/9/main" uri="{725AE2AE-9491-48be-B2B4-4EB974FC3084}">
      <x14:pivotCacheDefinition/>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8.394083217594" createdVersion="8" refreshedVersion="8" minRefreshableVersion="3" recordCount="16" xr:uid="{DA01CB15-3942-4BBE-849F-C4933DC8247B}">
  <cacheSource type="worksheet">
    <worksheetSource name="pvt_Treatment_Dwelling"/>
  </cacheSource>
  <cacheFields count="5">
    <cacheField name="Fiscal_Yr" numFmtId="0">
      <sharedItems count="16">
        <s v="2009-10"/>
        <s v="2010-11"/>
        <s v="2011-12"/>
        <s v="2012-13"/>
        <s v="2013-14"/>
        <s v="2014-15"/>
        <s v="2015-16"/>
        <s v="2016-17"/>
        <s v="2017-18"/>
        <s v="2018-19"/>
        <s v="2019-20"/>
        <s v="2020-21"/>
        <s v="2021-22"/>
        <s v="2022-23"/>
        <s v="2023-24"/>
        <s v="2024-25"/>
      </sharedItems>
    </cacheField>
    <cacheField name="Precautionary Check Recommended" numFmtId="0">
      <sharedItems containsSemiMixedTypes="0" containsString="0" containsNumber="1" containsInteger="1" minValue="180" maxValue="414"/>
    </cacheField>
    <cacheField name="First aid given at scene" numFmtId="0">
      <sharedItems containsSemiMixedTypes="0" containsString="0" containsNumber="1" containsInteger="1" minValue="208" maxValue="519"/>
    </cacheField>
    <cacheField name="Victim went to hospital, injuries appear to be Serious" numFmtId="0">
      <sharedItems containsSemiMixedTypes="0" containsString="0" containsNumber="1" containsInteger="1" minValue="29" maxValue="82"/>
    </cacheField>
    <cacheField name="Victim went to hospital, injuries appear to be Slight" numFmtId="0">
      <sharedItems containsSemiMixedTypes="0" containsString="0" containsNumber="1" containsInteger="1" minValue="208" maxValue="456"/>
    </cacheField>
  </cacheFields>
  <extLst>
    <ext xmlns:x14="http://schemas.microsoft.com/office/spreadsheetml/2009/9/main" uri="{725AE2AE-9491-48be-B2B4-4EB974FC3084}">
      <x14:pivotCacheDefinition/>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8.640062847226" createdVersion="6" refreshedVersion="8" minRefreshableVersion="3" recordCount="48" xr:uid="{FFE52C6F-A481-4265-968F-01C0E80662D3}">
  <cacheSource type="worksheet">
    <worksheetSource name="pvt_Rescues"/>
  </cacheSource>
  <cacheFields count="3">
    <cacheField name="Fiscal_Yr" numFmtId="0">
      <sharedItems containsBlank="1" count="17">
        <s v="2009-10"/>
        <s v="2010-11"/>
        <s v="2011-12"/>
        <s v="2012-13"/>
        <s v="2013-14"/>
        <s v="2014-15"/>
        <s v="2015-16"/>
        <s v="2016-17"/>
        <s v="2017-18"/>
        <s v="2018-19"/>
        <s v="2019-20"/>
        <s v="2020-21"/>
        <s v="2021-22"/>
        <s v="2022-23"/>
        <s v="2023-24"/>
        <s v="2024-25"/>
        <m u="1"/>
      </sharedItems>
    </cacheField>
    <cacheField name="Type" numFmtId="0">
      <sharedItems containsBlank="1" count="7">
        <s v="Fatality"/>
        <s v="Injured (incl. rescue with injury)"/>
        <s v="Rescued (rescue without injury)"/>
        <m u="1"/>
        <s v="Rescue Only" u="1"/>
        <s v="NonFatal" u="1"/>
        <s v="Fatal" u="1"/>
      </sharedItems>
    </cacheField>
    <cacheField name="Total" numFmtId="0">
      <sharedItems containsSemiMixedTypes="0" containsString="0" containsNumber="1" containsInteger="1" minValue="12" maxValue="533"/>
    </cacheField>
  </cacheFields>
  <extLst>
    <ext xmlns:x14="http://schemas.microsoft.com/office/spreadsheetml/2009/9/main" uri="{725AE2AE-9491-48be-B2B4-4EB974FC3084}">
      <x14:pivotCacheDefinition/>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8.658531712965" createdVersion="8" refreshedVersion="8" minRefreshableVersion="3" recordCount="132" xr:uid="{1406AC7A-C61D-4F6D-A3DC-6934EB6DB500}">
  <cacheSource type="worksheet">
    <worksheetSource name="NR_vPopLAGenderAge"/>
  </cacheSource>
  <cacheFields count="6">
    <cacheField name="Code" numFmtId="0">
      <sharedItems/>
    </cacheField>
    <cacheField name="Gender" numFmtId="0">
      <sharedItems count="3">
        <s v="Females"/>
        <s v="Persons"/>
        <s v="Males"/>
      </sharedItems>
    </cacheField>
    <cacheField name="Area" numFmtId="0">
      <sharedItems/>
    </cacheField>
    <cacheField name="Year" numFmtId="0">
      <sharedItems containsSemiMixedTypes="0" containsString="0" containsNumber="1" containsInteger="1" minValue="1981" maxValue="2024" count="44">
        <n v="1989"/>
        <n v="1988"/>
        <n v="1987"/>
        <n v="1986"/>
        <n v="1985"/>
        <n v="1984"/>
        <n v="1983"/>
        <n v="1982"/>
        <n v="1981"/>
        <n v="2019"/>
        <n v="2020"/>
        <n v="2022"/>
        <n v="2021"/>
        <n v="2018"/>
        <n v="2017"/>
        <n v="2016"/>
        <n v="2015"/>
        <n v="2014"/>
        <n v="2013"/>
        <n v="2012"/>
        <n v="2011"/>
        <n v="2010"/>
        <n v="2009"/>
        <n v="2008"/>
        <n v="2007"/>
        <n v="2006"/>
        <n v="2005"/>
        <n v="2004"/>
        <n v="2003"/>
        <n v="2002"/>
        <n v="2001"/>
        <n v="2000"/>
        <n v="1999"/>
        <n v="1998"/>
        <n v="1997"/>
        <n v="1996"/>
        <n v="1995"/>
        <n v="1994"/>
        <n v="1993"/>
        <n v="1992"/>
        <n v="1991"/>
        <n v="1990"/>
        <n v="2024"/>
        <n v="2023"/>
      </sharedItems>
    </cacheField>
    <cacheField name="Age" numFmtId="0">
      <sharedItems/>
    </cacheField>
    <cacheField name="Value" numFmtId="0">
      <sharedItems containsSemiMixedTypes="0" containsString="0" containsNumber="1" containsInteger="1" minValue="2431926" maxValue="5546900"/>
    </cacheField>
  </cacheFields>
  <extLst>
    <ext xmlns:x14="http://schemas.microsoft.com/office/spreadsheetml/2009/9/main" uri="{725AE2AE-9491-48be-B2B4-4EB974FC3084}">
      <x14:pivotCacheDefinition/>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8.658641782407" createdVersion="8" refreshedVersion="8" minRefreshableVersion="3" recordCount="44" xr:uid="{B3AE51E3-FF55-4F83-A275-0774D29E0312}">
  <cacheSource type="worksheet">
    <worksheetSource name="inc_PopulationScotland_Age_Aggregate"/>
  </cacheSource>
  <cacheFields count="5">
    <cacheField name="Year" numFmtId="0">
      <sharedItems containsSemiMixedTypes="0" containsString="0" containsNumber="1" containsInteger="1" minValue="1981" maxValue="2024" count="44">
        <n v="1988"/>
        <n v="1987"/>
        <n v="1986"/>
        <n v="1985"/>
        <n v="1984"/>
        <n v="1983"/>
        <n v="1982"/>
        <n v="1981"/>
        <n v="2019"/>
        <n v="2020"/>
        <n v="2022"/>
        <n v="2021"/>
        <n v="2018"/>
        <n v="2017"/>
        <n v="2016"/>
        <n v="2015"/>
        <n v="2014"/>
        <n v="2013"/>
        <n v="2012"/>
        <n v="2011"/>
        <n v="2010"/>
        <n v="2009"/>
        <n v="2008"/>
        <n v="2007"/>
        <n v="2006"/>
        <n v="2005"/>
        <n v="2004"/>
        <n v="2003"/>
        <n v="2002"/>
        <n v="2001"/>
        <n v="2000"/>
        <n v="1999"/>
        <n v="1998"/>
        <n v="1997"/>
        <n v="1996"/>
        <n v="1995"/>
        <n v="1994"/>
        <n v="1993"/>
        <n v="1992"/>
        <n v="1991"/>
        <n v="1990"/>
        <n v="1989"/>
        <n v="2024"/>
        <n v="2023"/>
      </sharedItems>
    </cacheField>
    <cacheField name="0-16" numFmtId="0">
      <sharedItems containsSemiMixedTypes="0" containsString="0" containsNumber="1" containsInteger="1" minValue="950244" maxValue="1283502"/>
    </cacheField>
    <cacheField name="17-29" numFmtId="0">
      <sharedItems containsSemiMixedTypes="0" containsString="0" containsNumber="1" containsInteger="1" minValue="813139" maxValue="1093548"/>
    </cacheField>
    <cacheField name="30-59" numFmtId="0">
      <sharedItems containsSemiMixedTypes="0" containsString="0" containsNumber="1" containsInteger="1" minValue="1845928" maxValue="2205357"/>
    </cacheField>
    <cacheField name="60+" numFmtId="0">
      <sharedItems containsSemiMixedTypes="0" containsString="0" containsNumber="1" containsInteger="1" minValue="1000280" maxValue="1526859"/>
    </cacheField>
  </cacheFields>
  <extLst>
    <ext xmlns:x14="http://schemas.microsoft.com/office/spreadsheetml/2009/9/main" uri="{725AE2AE-9491-48be-B2B4-4EB974FC3084}">
      <x14:pivotCacheDefinition/>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8.658703935187" createdVersion="8" refreshedVersion="8" minRefreshableVersion="3" recordCount="44" xr:uid="{93976B85-8996-49B6-B586-109489E3A6D5}">
  <cacheSource type="worksheet">
    <worksheetSource name="inc_PopulationScotland_Age"/>
  </cacheSource>
  <cacheFields count="11">
    <cacheField name="Year" numFmtId="0">
      <sharedItems containsSemiMixedTypes="0" containsString="0" containsNumber="1" containsInteger="1" minValue="1981" maxValue="2024" count="44">
        <n v="1988"/>
        <n v="1987"/>
        <n v="1986"/>
        <n v="1985"/>
        <n v="1984"/>
        <n v="1983"/>
        <n v="1982"/>
        <n v="1981"/>
        <n v="2019"/>
        <n v="2020"/>
        <n v="2022"/>
        <n v="2021"/>
        <n v="2018"/>
        <n v="2017"/>
        <n v="2016"/>
        <n v="2015"/>
        <n v="2014"/>
        <n v="2013"/>
        <n v="2012"/>
        <n v="2011"/>
        <n v="2010"/>
        <n v="2009"/>
        <n v="2008"/>
        <n v="2007"/>
        <n v="2006"/>
        <n v="2005"/>
        <n v="2004"/>
        <n v="2003"/>
        <n v="2002"/>
        <n v="2001"/>
        <n v="2000"/>
        <n v="1999"/>
        <n v="1998"/>
        <n v="1997"/>
        <n v="1996"/>
        <n v="1995"/>
        <n v="1994"/>
        <n v="1993"/>
        <n v="1992"/>
        <n v="1991"/>
        <n v="1990"/>
        <n v="1989"/>
        <n v="2024"/>
        <n v="2023"/>
      </sharedItems>
    </cacheField>
    <cacheField name="0-4" numFmtId="0">
      <sharedItems containsSemiMixedTypes="0" containsString="0" containsNumber="1" containsInteger="1" minValue="246239" maxValue="328507"/>
    </cacheField>
    <cacheField name="5-16" numFmtId="0">
      <sharedItems containsSemiMixedTypes="0" containsString="0" containsNumber="1" containsInteger="1" minValue="679018" maxValue="965594"/>
    </cacheField>
    <cacheField name="17-29" numFmtId="0">
      <sharedItems containsSemiMixedTypes="0" containsString="0" containsNumber="1" containsInteger="1" minValue="813139" maxValue="1093548"/>
    </cacheField>
    <cacheField name="30-39" numFmtId="0">
      <sharedItems containsSemiMixedTypes="0" containsString="0" containsNumber="1" containsInteger="1" minValue="654819" maxValue="796598"/>
    </cacheField>
    <cacheField name="40-49" numFmtId="0">
      <sharedItems containsSemiMixedTypes="0" containsString="0" containsNumber="1" containsInteger="1" minValue="580142" maxValue="805633"/>
    </cacheField>
    <cacheField name="50-59" numFmtId="0">
      <sharedItems containsSemiMixedTypes="0" containsString="0" containsNumber="1" containsInteger="1" minValue="551877" maxValue="796745"/>
    </cacheField>
    <cacheField name="60-69" numFmtId="0">
      <sharedItems containsSemiMixedTypes="0" containsString="0" containsNumber="1" containsInteger="1" minValue="497917" maxValue="721727"/>
    </cacheField>
    <cacheField name="70-79" numFmtId="0">
      <sharedItems containsSemiMixedTypes="0" containsString="0" containsNumber="1" containsInteger="1" minValue="339444" maxValue="519252"/>
    </cacheField>
    <cacheField name="80-89" numFmtId="0">
      <sharedItems containsSemiMixedTypes="0" containsString="0" containsNumber="1" containsInteger="1" minValue="117630" maxValue="238904"/>
    </cacheField>
    <cacheField name="90+" numFmtId="0">
      <sharedItems containsSemiMixedTypes="0" containsString="0" containsNumber="1" containsInteger="1" minValue="13571" maxValue="4697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583003356478" createdVersion="8" refreshedVersion="8" minRefreshableVersion="3" recordCount="513" xr:uid="{0F04554B-58DA-4CBB-9CFF-A8FFBD903579}">
  <cacheSource type="worksheet">
    <worksheetSource name="pvt_Fires_LA__3"/>
  </cacheSource>
  <cacheFields count="10">
    <cacheField name="Fiscal_Yr" numFmtId="0">
      <sharedItems count="16">
        <s v="2009-10"/>
        <s v="2010-11"/>
        <s v="2011-12"/>
        <s v="2012-13"/>
        <s v="2013-14"/>
        <s v="2014-15"/>
        <s v="2015-16"/>
        <s v="2016-17"/>
        <s v="2017-18"/>
        <s v="2018-19"/>
        <s v="2019-20"/>
        <s v="2020-21"/>
        <s v="2021-22"/>
        <s v="2022-23"/>
        <s v="2023-24"/>
        <s v="2024-25"/>
      </sharedItems>
    </cacheField>
    <cacheField name="LA_Name" numFmtId="0">
      <sharedItems count="33">
        <s v="Dumfries and Galloway"/>
        <s v="Aberdeenshire"/>
        <s v="East Dunbartonshire"/>
        <s v="Glasgow City"/>
        <s v="Moray"/>
        <s v="North Ayrshire"/>
        <s v="Scottish Borders"/>
        <s v="Stirling"/>
        <s v="Fife"/>
        <s v="Renfrewshire"/>
        <s v="Shetland Islands"/>
        <s v="South Lanarkshire"/>
        <s v="Clackmannanshire"/>
        <s v="South Ayrshire"/>
        <s v="Angus"/>
        <s v="City of Edinburgh"/>
        <s v="Na h-Eileanan Siar"/>
        <s v="Orkney Islands"/>
        <s v="Perth and Kinross"/>
        <s v="West Dunbartonshire"/>
        <s v="Dundee City"/>
        <s v="East Renfrewshire"/>
        <s v="Falkirk"/>
        <s v="Highland"/>
        <s v="Inverclyde"/>
        <s v="Midlothian"/>
        <s v="Argyll and Bute"/>
        <s v="East Ayrshire"/>
        <s v="East Lothian"/>
        <s v="North Lanarkshire"/>
        <s v="West Lothian"/>
        <s v="Aberdeen City"/>
        <s v="Not Known"/>
      </sharedItems>
    </cacheField>
    <cacheField name="Primary_Total" numFmtId="0">
      <sharedItems containsString="0" containsBlank="1" containsNumber="1" containsInteger="1" minValue="14" maxValue="2419"/>
    </cacheField>
    <cacheField name="Dwelling" numFmtId="0">
      <sharedItems containsString="0" containsBlank="1" containsNumber="1" containsInteger="1" minValue="4" maxValue="1286"/>
    </cacheField>
    <cacheField name="Other_Buildings" numFmtId="0">
      <sharedItems containsString="0" containsBlank="1" containsNumber="1" containsInteger="1" minValue="2" maxValue="514"/>
    </cacheField>
    <cacheField name="Road_Vehicle" numFmtId="0">
      <sharedItems containsString="0" containsBlank="1" containsNumber="1" containsInteger="1" minValue="1" maxValue="457"/>
    </cacheField>
    <cacheField name="Primary_Other" numFmtId="0">
      <sharedItems containsString="0" containsBlank="1" containsNumber="1" containsInteger="1" minValue="1" maxValue="217"/>
    </cacheField>
    <cacheField name="Secondary" numFmtId="0">
      <sharedItems containsString="0" containsBlank="1" containsNumber="1" containsInteger="1" minValue="5" maxValue="3958"/>
    </cacheField>
    <cacheField name="Chimney" numFmtId="0">
      <sharedItems containsString="0" containsBlank="1" containsNumber="1" containsInteger="1" minValue="0" maxValue="501"/>
    </cacheField>
    <cacheField name="Population" numFmtId="0">
      <sharedItems containsString="0" containsBlank="1" containsNumber="1" containsInteger="1" minValue="20940" maxValue="650300"/>
    </cacheField>
  </cacheFields>
  <extLst>
    <ext xmlns:x14="http://schemas.microsoft.com/office/spreadsheetml/2009/9/main" uri="{725AE2AE-9491-48be-B2B4-4EB974FC3084}">
      <x14:pivotCacheDefinition pivotCacheId="276798765"/>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9.383930902775" createdVersion="8" refreshedVersion="8" minRefreshableVersion="3" recordCount="792" xr:uid="{A24D456D-A822-41E7-B410-CB25BF845D63}">
  <cacheSource type="worksheet">
    <worksheetSource name="NR_Dwellings"/>
  </cacheSource>
  <cacheFields count="3">
    <cacheField name="Council" numFmtId="0">
      <sharedItems count="33">
        <s v="Scotland"/>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Year" numFmtId="0">
      <sharedItems containsSemiMixedTypes="0" containsString="0" containsNumber="1" containsInteger="1" minValue="2001" maxValue="2024" count="24">
        <n v="2001"/>
        <n v="2002"/>
        <n v="2003"/>
        <n v="2004"/>
        <n v="2005"/>
        <n v="2006"/>
        <n v="2007"/>
        <n v="2008"/>
        <n v="2009"/>
        <n v="2010"/>
        <n v="2011"/>
        <n v="2012"/>
        <n v="2013"/>
        <n v="2014"/>
        <n v="2015"/>
        <n v="2016"/>
        <n v="2017"/>
        <n v="2018"/>
        <n v="2019"/>
        <n v="2020"/>
        <n v="2021"/>
        <n v="2022"/>
        <n v="2023"/>
        <n v="2024"/>
      </sharedItems>
    </cacheField>
    <cacheField name="Dwellings" numFmtId="0">
      <sharedItems containsSemiMixedTypes="0" containsString="0" containsNumber="1" containsInteger="1" minValue="9237" maxValue="2740973"/>
    </cacheField>
  </cacheFields>
  <extLst>
    <ext xmlns:x14="http://schemas.microsoft.com/office/spreadsheetml/2009/9/main" uri="{725AE2AE-9491-48be-B2B4-4EB974FC3084}">
      <x14:pivotCacheDefinition pivotCacheId="649497500"/>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2.697057060184" createdVersion="8" refreshedVersion="8" minRefreshableVersion="3" recordCount="78" xr:uid="{C2BF67A3-58C5-4EC6-91C7-BDC32E36267C}">
  <cacheSource type="worksheet">
    <worksheetSource name="Geo_URPop"/>
  </cacheSource>
  <cacheFields count="3">
    <cacheField name="Year" numFmtId="0">
      <sharedItems containsSemiMixedTypes="0" containsString="0" containsNumber="1" containsInteger="1" minValue="2012" maxValue="2024" count="13">
        <n v="2016"/>
        <n v="2015"/>
        <n v="2020"/>
        <n v="2023"/>
        <n v="2013"/>
        <n v="2018"/>
        <n v="2021"/>
        <n v="2024"/>
        <n v="2012"/>
        <n v="2022"/>
        <n v="2019"/>
        <n v="2017"/>
        <n v="2014"/>
      </sharedItems>
    </cacheField>
    <cacheField name="UR6FOLD" numFmtId="0">
      <sharedItems containsSemiMixedTypes="0" containsString="0" containsNumber="1" containsInteger="1" minValue="1" maxValue="6" count="6">
        <n v="3"/>
        <n v="4"/>
        <n v="5"/>
        <n v="2"/>
        <n v="1"/>
        <n v="6"/>
      </sharedItems>
    </cacheField>
    <cacheField name="pop" numFmtId="0">
      <sharedItems containsSemiMixedTypes="0" containsString="0" containsNumber="1" containsInteger="1" minValue="187744" maxValue="1961709"/>
    </cacheField>
  </cacheFields>
  <extLst>
    <ext xmlns:x14="http://schemas.microsoft.com/office/spreadsheetml/2009/9/main" uri="{725AE2AE-9491-48be-B2B4-4EB974FC3084}">
      <x14:pivotCacheDefinition/>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1603125003" createdVersion="8" refreshedVersion="8" minRefreshableVersion="3" recordCount="224" xr:uid="{20C161E7-DC64-4FCD-A561-9742AF888B84}">
  <cacheSource type="worksheet">
    <worksheetSource name="pvt_Road_Vehicles_Motive_Type"/>
  </cacheSource>
  <cacheFields count="6">
    <cacheField name="Fiscal_Yr" numFmtId="0">
      <sharedItems count="16">
        <s v="2013-14"/>
        <s v="2014-15"/>
        <s v="2015-16"/>
        <s v="2016-17"/>
        <s v="2018-19"/>
        <s v="2020-21"/>
        <s v="2021-22"/>
        <s v="2022-23"/>
        <s v="2023-24"/>
        <s v="2024-25"/>
        <s v="2009-10"/>
        <s v="2010-11"/>
        <s v="2011-12"/>
        <s v="2012-13"/>
        <s v="2017-18"/>
        <s v="2019-20"/>
      </sharedItems>
    </cacheField>
    <cacheField name="Vehicle_Type_Published" numFmtId="0">
      <sharedItems count="7">
        <s v="Car"/>
        <s v="Bus/Coach"/>
        <s v="Lorry/HGV"/>
        <s v="Motorcycle"/>
        <s v="Other road vehicles"/>
        <s v="Van"/>
        <s v="Agricultural Vehicles"/>
      </sharedItems>
    </cacheField>
    <cacheField name="Motive_Simple" numFmtId="0">
      <sharedItems count="2">
        <s v="Accidental"/>
        <s v="Deliberate"/>
      </sharedItems>
    </cacheField>
    <cacheField name="Number_of_Fires" numFmtId="0">
      <sharedItems containsSemiMixedTypes="0" containsString="0" containsNumber="1" containsInteger="1" minValue="1" maxValue="1017"/>
    </cacheField>
    <cacheField name="Fatality" numFmtId="0">
      <sharedItems containsSemiMixedTypes="0" containsString="0" containsNumber="1" containsInteger="1" minValue="0" maxValue="4"/>
    </cacheField>
    <cacheField name="NonFatal_Casualty" numFmtId="0">
      <sharedItems containsSemiMixedTypes="0" containsString="0" containsNumber="1" containsInteger="1" minValue="0" maxValue="39"/>
    </cacheField>
  </cacheFields>
  <extLst>
    <ext xmlns:x14="http://schemas.microsoft.com/office/spreadsheetml/2009/9/main" uri="{725AE2AE-9491-48be-B2B4-4EB974FC3084}">
      <x14:pivotCacheDefinition pivotCacheId="830155376"/>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2591550922" createdVersion="6" refreshedVersion="8" minRefreshableVersion="3" recordCount="683" xr:uid="{49F28929-0B0B-45E0-B5F5-FEF4E186FC05}">
  <cacheSource type="worksheet">
    <worksheetSource name="inc_Casualties_Fire_Fatal"/>
  </cacheSource>
  <cacheFields count="3">
    <cacheField name="Fiscal_Yr" numFmtId="0">
      <sharedItems containsBlank="1" count="17">
        <s v="2009-10"/>
        <s v="2010-11"/>
        <s v="2011-12"/>
        <s v="2012-13"/>
        <s v="2013-14"/>
        <s v="2014-15"/>
        <s v="2015-16"/>
        <s v="2016-17"/>
        <s v="2017-18"/>
        <s v="2018-19"/>
        <s v="2019-20"/>
        <s v="2020-21"/>
        <s v="2021-22"/>
        <s v="2022-23"/>
        <s v="2023-24"/>
        <s v="2024-25"/>
        <m u="1"/>
      </sharedItems>
    </cacheField>
    <cacheField name="Location" numFmtId="0">
      <sharedItems containsBlank="1" count="5">
        <s v="Dwellings"/>
        <s v="Other Buildings"/>
        <s v="Road Vehicles"/>
        <s v="Others"/>
        <m u="1"/>
      </sharedItems>
    </cacheField>
    <cacheField name="Fire_Fatalities"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2786226852" createdVersion="6" refreshedVersion="8" minRefreshableVersion="3" recordCount="64" xr:uid="{3EDEDCE3-1177-40EB-B2E9-2B2EF7B8012C}">
  <cacheSource type="worksheet">
    <worksheetSource name="inc_Casualties_Fire_NonFatal"/>
  </cacheSource>
  <cacheFields count="3">
    <cacheField name="Fiscal_Yr" numFmtId="0">
      <sharedItems containsBlank="1" count="17">
        <s v="2020-21"/>
        <s v="2021-22"/>
        <s v="2013-14"/>
        <s v="2015-16"/>
        <s v="2023-24"/>
        <s v="2024-25"/>
        <s v="2016-17"/>
        <s v="2012-13"/>
        <s v="2010-11"/>
        <s v="2018-19"/>
        <s v="2009-10"/>
        <s v="2011-12"/>
        <s v="2014-15"/>
        <s v="2017-18"/>
        <s v="2019-20"/>
        <s v="2022-23"/>
        <m u="1"/>
      </sharedItems>
    </cacheField>
    <cacheField name="Location" numFmtId="0">
      <sharedItems containsBlank="1" count="5">
        <s v="Other Buildings"/>
        <s v="Road Vehicles"/>
        <s v="Dwellings"/>
        <s v="Others"/>
        <m u="1"/>
      </sharedItems>
    </cacheField>
    <cacheField name="Injuries" numFmtId="0">
      <sharedItems containsSemiMixedTypes="0" containsString="0" containsNumber="1" containsInteger="1" minValue="17" maxValue="1217"/>
    </cacheField>
  </cacheFields>
  <extLst>
    <ext xmlns:x14="http://schemas.microsoft.com/office/spreadsheetml/2009/9/main" uri="{725AE2AE-9491-48be-B2B4-4EB974FC3084}">
      <x14:pivotCacheDefinition/>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2837847224" createdVersion="6" refreshedVersion="8" minRefreshableVersion="3" recordCount="64" xr:uid="{344567D3-AF24-4C48-B5CE-4E6B2D8061B1}">
  <cacheSource type="worksheet">
    <worksheetSource name="inc_Casualties_Fire_ExPrecautionary"/>
  </cacheSource>
  <cacheFields count="3">
    <cacheField name="Fiscal_Yr" numFmtId="0">
      <sharedItems containsBlank="1" count="17">
        <s v="2015-16"/>
        <s v="2021-22"/>
        <s v="2023-24"/>
        <s v="2024-25"/>
        <s v="2009-10"/>
        <s v="2016-17"/>
        <s v="2012-13"/>
        <s v="2020-21"/>
        <s v="2013-14"/>
        <s v="2010-11"/>
        <s v="2018-19"/>
        <s v="2022-23"/>
        <s v="2019-20"/>
        <s v="2011-12"/>
        <s v="2014-15"/>
        <s v="2017-18"/>
        <m u="1"/>
      </sharedItems>
    </cacheField>
    <cacheField name="Location" numFmtId="0">
      <sharedItems containsBlank="1" count="5">
        <s v="Dwellings"/>
        <s v="Others"/>
        <s v="Road Vehicles"/>
        <s v="Other Buildings"/>
        <m u="1"/>
      </sharedItems>
    </cacheField>
    <cacheField name="Injuries_Ex_Precautionary" numFmtId="0">
      <sharedItems containsSemiMixedTypes="0" containsString="0" containsNumber="1" containsInteger="1" minValue="15" maxValue="954"/>
    </cacheField>
  </cacheFields>
  <extLst>
    <ext xmlns:x14="http://schemas.microsoft.com/office/spreadsheetml/2009/9/main" uri="{725AE2AE-9491-48be-B2B4-4EB974FC3084}">
      <x14:pivotCacheDefinition/>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3823495373" createdVersion="6" refreshedVersion="8" minRefreshableVersion="3" recordCount="4779" xr:uid="{CB37DC8A-82B8-4FB8-941D-1DAACE89D6F0}">
  <cacheSource type="worksheet">
    <worksheetSource name="pvt_Casualties_Fire_LA_Allv2"/>
  </cacheSource>
  <cacheFields count="6">
    <cacheField name="Fiscal_Yr" numFmtId="0">
      <sharedItems count="16">
        <s v="2020-21"/>
        <s v="2024-25"/>
        <s v="2009-10"/>
        <s v="2023-24"/>
        <s v="2015-16"/>
        <s v="2012-13"/>
        <s v="2016-17"/>
        <s v="2011-12"/>
        <s v="2022-23"/>
        <s v="2021-22"/>
        <s v="2013-14"/>
        <s v="2018-19"/>
        <s v="2010-11"/>
        <s v="2019-20"/>
        <s v="2014-15"/>
        <s v="2017-18"/>
      </sharedItems>
    </cacheField>
    <cacheField name="LA_Name" numFmtId="0">
      <sharedItems containsBlank="1" count="33">
        <s v="South Ayrshire"/>
        <s v="Shetland Islands"/>
        <s v="Stirling"/>
        <s v="West Lothian"/>
        <s v="North Ayrshire"/>
        <s v="South Lanarkshire"/>
        <s v="Angus"/>
        <s v="Orkney Islands"/>
        <s v="Fife"/>
        <s v="Dumfries and Galloway"/>
        <s v="Aberdeenshire"/>
        <s v="Argyll and Bute"/>
        <s v="City of Edinburgh"/>
        <s v="East Dunbartonshire"/>
        <s v="East Renfrewshire"/>
        <s v="East Lothian"/>
        <s v="Glasgow City"/>
        <s v="Perth and Kinross"/>
        <s v="Na h-Eileanan Siar"/>
        <s v="Scottish Borders"/>
        <s v="North Lanarkshire"/>
        <s v="Midlothian"/>
        <s v="Renfrewshire"/>
        <s v="West Dunbartonshire"/>
        <s v="Inverclyde"/>
        <s v="Aberdeen City"/>
        <s v="Moray"/>
        <s v="East Ayrshire"/>
        <s v="Falkirk"/>
        <s v="Dundee City"/>
        <s v="Clackmannanshire"/>
        <s v="Highland"/>
        <m u="1"/>
      </sharedItems>
    </cacheField>
    <cacheField name="Location" numFmtId="0">
      <sharedItems containsBlank="1" count="5">
        <s v="Road Vehicles"/>
        <s v="Others"/>
        <s v="Dwellings"/>
        <s v="Other Buildings"/>
        <m u="1"/>
      </sharedItems>
    </cacheField>
    <cacheField name="Incident_Id" numFmtId="0">
      <sharedItems containsString="0" containsBlank="1" containsNumber="1" containsInteger="1" minValue="1211484" maxValue="12679652"/>
    </cacheField>
    <cacheField name="Type" numFmtId="0">
      <sharedItems count="3">
        <s v="Ex_Precautionary"/>
        <s v="Fatal"/>
        <s v="NonFatal"/>
      </sharedItems>
    </cacheField>
    <cacheField name="Total" numFmtId="0">
      <sharedItems containsSemiMixedTypes="0" containsString="0" containsNumber="1" containsInteger="1" minValue="0" maxValue="227"/>
    </cacheField>
  </cacheFields>
  <extLst>
    <ext xmlns:x14="http://schemas.microsoft.com/office/spreadsheetml/2009/9/main" uri="{725AE2AE-9491-48be-B2B4-4EB974FC3084}">
      <x14:pivotCacheDefinition pivotCacheId="709499776"/>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5375810183" createdVersion="8" refreshedVersion="8" minRefreshableVersion="3" recordCount="32" xr:uid="{CB397E7B-F6A7-426C-AE8D-D5B1F455FEAD}">
  <cacheSource type="worksheet">
    <worksheetSource name="pvt_Casualites_Building"/>
  </cacheSource>
  <cacheFields count="32">
    <cacheField name="Year" numFmtId="0">
      <sharedItems count="16">
        <s v="2009-10"/>
        <s v="2010-11"/>
        <s v="2011-12"/>
        <s v="2012-13"/>
        <s v="2013-14"/>
        <s v="2014-15"/>
        <s v="2015-16"/>
        <s v="2016-17"/>
        <s v="2017-18"/>
        <s v="2018-19"/>
        <s v="2019-20"/>
        <s v="2020-21"/>
        <s v="2021-22"/>
        <s v="2022-23"/>
        <s v="2023-24"/>
        <s v="2024-25"/>
      </sharedItems>
    </cacheField>
    <cacheField name="Type" numFmtId="0">
      <sharedItems count="2">
        <s v="Fatal"/>
        <s v="Non-fatal"/>
      </sharedItems>
    </cacheField>
    <cacheField name="Dwelling: House/Bungalow" numFmtId="0">
      <sharedItems containsSemiMixedTypes="0" containsString="0" containsNumber="1" containsInteger="1" minValue="8" maxValue="391"/>
    </cacheField>
    <cacheField name="Dwelling: Flat/Masionette" numFmtId="0">
      <sharedItems containsSemiMixedTypes="0" containsString="0" containsNumber="1" containsInteger="1" minValue="6" maxValue="588"/>
    </cacheField>
    <cacheField name="Dwelling:Tenement" numFmtId="0">
      <sharedItems containsString="0" containsBlank="1" containsNumber="1" containsInteger="1" minValue="2" maxValue="191"/>
    </cacheField>
    <cacheField name="Dwelling:HMO" numFmtId="0">
      <sharedItems containsString="0" containsBlank="1" containsNumber="1" containsInteger="1" minValue="0" maxValue="9"/>
    </cacheField>
    <cacheField name="Dwelling: HMO - unlicensed" numFmtId="0">
      <sharedItems containsString="0" containsBlank="1" containsNumber="1" containsInteger="1" minValue="1" maxValue="4"/>
    </cacheField>
    <cacheField name="Dwelling:Sheltered Housing - Self contained" numFmtId="0">
      <sharedItems containsString="0" containsBlank="1" containsNumber="1" containsInteger="1" minValue="1" maxValue="80"/>
    </cacheField>
    <cacheField name="Dwelling:Caravan/Mobile Home" numFmtId="0">
      <sharedItems containsString="0" containsBlank="1" containsNumber="1" containsInteger="1" minValue="1" maxValue="7"/>
    </cacheField>
    <cacheField name="Dwelling:Other" numFmtId="0">
      <sharedItems containsString="0" containsBlank="1" containsNumber="1" containsInteger="1" minValue="1" maxValue="19"/>
    </cacheField>
    <cacheField name="Non-Residential: Private Garages, Sheds etc." numFmtId="0">
      <sharedItems containsString="0" containsBlank="1" containsNumber="1" containsInteger="1" minValue="1" maxValue="21"/>
    </cacheField>
    <cacheField name="Non-Residential: Permanent Agriculture" numFmtId="0">
      <sharedItems containsString="0" containsBlank="1" containsNumber="1" containsInteger="1" minValue="1" maxValue="9"/>
    </cacheField>
    <cacheField name="Non-Residential: Industrial" numFmtId="0">
      <sharedItems containsString="0" containsBlank="1" containsNumber="1" containsInteger="1" minValue="1" maxValue="28"/>
    </cacheField>
    <cacheField name="Non-Residential: Warehouse and bulk storage" numFmtId="0">
      <sharedItems containsString="0" containsBlank="1" containsNumber="1" containsInteger="1" minValue="1" maxValue="3"/>
    </cacheField>
    <cacheField name="Non-Residential: Offices and call centres" numFmtId="0">
      <sharedItems containsString="0" containsBlank="1" containsNumber="1" containsInteger="1" minValue="1" maxValue="5"/>
    </cacheField>
    <cacheField name="Non-Residential: Public admin, security and safety" numFmtId="0">
      <sharedItems containsString="0" containsBlank="1" containsNumber="1" containsInteger="1" minValue="1" maxValue="21"/>
    </cacheField>
    <cacheField name="Non-Residential: Entertainment, Sport and Culture" numFmtId="0">
      <sharedItems containsString="0" containsBlank="1" containsNumber="1" containsInteger="1" minValue="1" maxValue="4"/>
    </cacheField>
    <cacheField name="Non-Residential: Food and Drink" numFmtId="0">
      <sharedItems containsString="0" containsBlank="1" containsNumber="1" containsInteger="1" minValue="1" maxValue="16"/>
    </cacheField>
    <cacheField name="Non-Residential: Retail" numFmtId="0">
      <sharedItems containsString="0" containsBlank="1" containsNumber="1" containsInteger="1" minValue="0" maxValue="14"/>
    </cacheField>
    <cacheField name="Non-Residential: Education" numFmtId="0">
      <sharedItems containsString="0" containsBlank="1" containsNumber="1" containsInteger="1" minValue="1" maxValue="8"/>
    </cacheField>
    <cacheField name="Non-Residential: Hospitals and medical care" numFmtId="0">
      <sharedItems containsString="0" containsBlank="1" containsNumber="1" containsInteger="1" minValue="0" maxValue="9"/>
    </cacheField>
    <cacheField name="Non-Residential: Others" numFmtId="0">
      <sharedItems containsString="0" containsBlank="1" containsNumber="1" containsInteger="1" minValue="1" maxValue="16"/>
    </cacheField>
    <cacheField name="Other Residential: Hotel/Motel" numFmtId="0">
      <sharedItems containsString="0" containsBlank="1" containsNumber="1" containsInteger="1" minValue="1" maxValue="8"/>
    </cacheField>
    <cacheField name="Other Residential: Hostel" numFmtId="0">
      <sharedItems containsString="0" containsBlank="1" containsNumber="1" containsInteger="1" minValue="1" maxValue="10"/>
    </cacheField>
    <cacheField name="Other Residential: Holiday Residence" numFmtId="0">
      <sharedItems containsString="0" containsBlank="1" containsNumber="1" containsInteger="1" minValue="1" maxValue="4"/>
    </cacheField>
    <cacheField name="Other Residential: Caravan (on-site)" numFmtId="0">
      <sharedItems containsString="0" containsBlank="1" containsNumber="1" containsInteger="1" minValue="1" maxValue="2"/>
    </cacheField>
    <cacheField name="Other Residential: Residential Home" numFmtId="0">
      <sharedItems containsString="0" containsBlank="1" containsNumber="1" containsInteger="1" minValue="1" maxValue="15"/>
    </cacheField>
    <cacheField name="Other Residential: Student Accomodation" numFmtId="0">
      <sharedItems containsString="0" containsBlank="1" containsNumber="1" containsInteger="1" minValue="1" maxValue="6"/>
    </cacheField>
    <cacheField name="Other Residential: Boarding House/B&amp;B/Youth Hostel" numFmtId="0">
      <sharedItems containsString="0" containsBlank="1" containsNumber="1" containsInteger="1" minValue="1" maxValue="5"/>
    </cacheField>
    <cacheField name="Other Residential: Sheltered Housing - Not Self Contained" numFmtId="0">
      <sharedItems containsString="0" containsBlank="1" containsNumber="1" containsInteger="1" minValue="1" maxValue="10"/>
    </cacheField>
    <cacheField name="Other Residential: Other Residential Home" numFmtId="0">
      <sharedItems containsString="0" containsBlank="1" containsNumber="1" containsInteger="1" minValue="1" maxValue="3"/>
    </cacheField>
    <cacheField name="Other Residential: Other" numFmtId="0">
      <sharedItems containsNonDate="0" containsString="0" containsBlank="1"/>
    </cacheField>
  </cacheFields>
  <extLst>
    <ext xmlns:x14="http://schemas.microsoft.com/office/spreadsheetml/2009/9/main" uri="{725AE2AE-9491-48be-B2B4-4EB974FC3084}">
      <x14:pivotCacheDefinition pivotCacheId="878038107"/>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580196759" createdVersion="8" refreshedVersion="8" minRefreshableVersion="3" recordCount="16" xr:uid="{5DE3E530-B56F-4E6A-AD2C-08E20B7F6467}">
  <cacheSource type="worksheet">
    <worksheetSource name="pvt_Multistorey_Over6_NonFatal"/>
  </cacheSource>
  <cacheFields count="4">
    <cacheField name="Year" numFmtId="0">
      <sharedItems count="16">
        <s v="2009-10"/>
        <s v="2010-11"/>
        <s v="2011-12"/>
        <s v="2012-13"/>
        <s v="2013-14"/>
        <s v="2014-15"/>
        <s v="2015-16"/>
        <s v="2016-17"/>
        <s v="2017-18"/>
        <s v="2018-19"/>
        <s v="2019-20"/>
        <s v="2020-21"/>
        <s v="2021-22"/>
        <s v="2022-23"/>
        <s v="2023-24"/>
        <s v="2024-25"/>
      </sharedItems>
    </cacheField>
    <cacheField name="Purpose Built Flat/Masionette" numFmtId="0">
      <sharedItems containsSemiMixedTypes="0" containsString="0" containsNumber="1" containsInteger="1" minValue="27" maxValue="87"/>
    </cacheField>
    <cacheField name="Converted Flat/Masionette" numFmtId="0">
      <sharedItems containsSemiMixedTypes="0" containsString="0" containsNumber="1" containsInteger="1" minValue="0" maxValue="3"/>
    </cacheField>
    <cacheField name="HMO"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5847685182" createdVersion="8" refreshedVersion="8" minRefreshableVersion="3" recordCount="16" xr:uid="{2128F428-25B6-45FF-8566-BD3569264432}">
  <cacheSource type="worksheet">
    <worksheetSource name="pvt_Multistorey_Over6_Fatal"/>
  </cacheSource>
  <cacheFields count="4">
    <cacheField name="Year" numFmtId="0">
      <sharedItems count="16">
        <s v="2009-10"/>
        <s v="2010-11"/>
        <s v="2011-12"/>
        <s v="2012-13"/>
        <s v="2013-14"/>
        <s v="2014-15"/>
        <s v="2015-16"/>
        <s v="2016-17"/>
        <s v="2017-18"/>
        <s v="2018-19"/>
        <s v="2019-20"/>
        <s v="2020-21"/>
        <s v="2021-22"/>
        <s v="2022-23"/>
        <s v="2023-24"/>
        <s v="2024-25"/>
      </sharedItems>
    </cacheField>
    <cacheField name="Purpose Built Flat/Masionette" numFmtId="0">
      <sharedItems containsSemiMixedTypes="0" containsString="0" containsNumber="1" containsInteger="1" minValue="0" maxValue="9"/>
    </cacheField>
    <cacheField name="Converted Flat/Masionette" numFmtId="0">
      <sharedItems containsSemiMixedTypes="0" containsString="0" containsNumber="1" containsInteger="1" minValue="0" maxValue="0"/>
    </cacheField>
    <cacheField name="HMO"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588144212961" createdVersion="8" refreshedVersion="8" minRefreshableVersion="3" recordCount="16" xr:uid="{F178C8F6-CD9E-4A46-B6B4-C399859C8900}">
  <cacheSource type="worksheet">
    <worksheetSource name="pvt_Building_Fires"/>
  </cacheSource>
  <cacheFields count="31">
    <cacheField name="Year" numFmtId="0">
      <sharedItems count="16">
        <s v="2022-23"/>
        <s v="2011-12"/>
        <s v="2017-18"/>
        <s v="2019-20"/>
        <s v="2013-14"/>
        <s v="2015-16"/>
        <s v="2021-22"/>
        <s v="2010-11"/>
        <s v="2014-15"/>
        <s v="2016-17"/>
        <s v="2018-19"/>
        <s v="2020-21"/>
        <s v="2009-10"/>
        <s v="2012-13"/>
        <s v="2023-24"/>
        <s v="2024-25"/>
      </sharedItems>
    </cacheField>
    <cacheField name="Dwelling: House/Bungalow" numFmtId="0">
      <sharedItems containsSemiMixedTypes="0" containsString="0" containsNumber="1" containsInteger="1" minValue="1618" maxValue="2090"/>
    </cacheField>
    <cacheField name="Dwelling: Flat/Masionette" numFmtId="0">
      <sharedItems containsSemiMixedTypes="0" containsString="0" containsNumber="1" containsInteger="1" minValue="1432" maxValue="3195"/>
    </cacheField>
    <cacheField name="Dwelling:Tenement" numFmtId="0">
      <sharedItems containsSemiMixedTypes="0" containsString="0" containsNumber="1" containsInteger="1" minValue="635" maxValue="818"/>
    </cacheField>
    <cacheField name="Dwelling:HMO" numFmtId="0">
      <sharedItems containsSemiMixedTypes="0" containsString="0" containsNumber="1" containsInteger="1" minValue="14" maxValue="43"/>
    </cacheField>
    <cacheField name="Dwelling: HMO - unlicensed" numFmtId="0">
      <sharedItems containsSemiMixedTypes="0" containsString="0" containsNumber="1" containsInteger="1" minValue="0" maxValue="9"/>
    </cacheField>
    <cacheField name="Dwelling:Sheltered Housing - Self contained" numFmtId="0">
      <sharedItems containsSemiMixedTypes="0" containsString="0" containsNumber="1" containsInteger="1" minValue="325" maxValue="576"/>
    </cacheField>
    <cacheField name="Dwelling:Caravan/Mobile Home" numFmtId="0">
      <sharedItems containsSemiMixedTypes="0" containsString="0" containsNumber="1" containsInteger="1" minValue="7" maxValue="36"/>
    </cacheField>
    <cacheField name="Dwelling:Other" numFmtId="0">
      <sharedItems containsSemiMixedTypes="0" containsString="0" containsNumber="1" containsInteger="1" minValue="14" maxValue="88"/>
    </cacheField>
    <cacheField name="Non-Residential: Private Garages, Sheds etc." numFmtId="0">
      <sharedItems containsSemiMixedTypes="0" containsString="0" containsNumber="1" containsInteger="1" minValue="224" maxValue="428"/>
    </cacheField>
    <cacheField name="Non-Residential: Permanent Agriculture" numFmtId="0">
      <sharedItems containsSemiMixedTypes="0" containsString="0" containsNumber="1" containsInteger="1" minValue="54" maxValue="91"/>
    </cacheField>
    <cacheField name="Non-Residential: Industrial" numFmtId="0">
      <sharedItems containsSemiMixedTypes="0" containsString="0" containsNumber="1" containsInteger="1" minValue="130" maxValue="306"/>
    </cacheField>
    <cacheField name="Non-Residential: Warehouse and bulk storage" numFmtId="0">
      <sharedItems containsSemiMixedTypes="0" containsString="0" containsNumber="1" containsInteger="1" minValue="26" maxValue="64"/>
    </cacheField>
    <cacheField name="Non-Residential: Offices and call centres" numFmtId="0">
      <sharedItems containsSemiMixedTypes="0" containsString="0" containsNumber="1" containsInteger="1" minValue="45" maxValue="144"/>
    </cacheField>
    <cacheField name="Non-Residential: Public admin, security and safety" numFmtId="0">
      <sharedItems containsSemiMixedTypes="0" containsString="0" containsNumber="1" containsInteger="1" minValue="59" maxValue="160"/>
    </cacheField>
    <cacheField name="Non-Residential: Entertainment, Sport and Culture" numFmtId="0">
      <sharedItems containsSemiMixedTypes="0" containsString="0" containsNumber="1" containsInteger="1" minValue="59" maxValue="154"/>
    </cacheField>
    <cacheField name="Non-Residential: Food and Drink" numFmtId="0">
      <sharedItems containsSemiMixedTypes="0" containsString="0" containsNumber="1" containsInteger="1" minValue="113" maxValue="204"/>
    </cacheField>
    <cacheField name="Non-Residential: Retail" numFmtId="0">
      <sharedItems containsSemiMixedTypes="0" containsString="0" containsNumber="1" containsInteger="1" minValue="140" maxValue="328"/>
    </cacheField>
    <cacheField name="Non-Residential: Education" numFmtId="0">
      <sharedItems containsSemiMixedTypes="0" containsString="0" containsNumber="1" containsInteger="1" minValue="89" maxValue="220"/>
    </cacheField>
    <cacheField name="Non-Residential: Hospitals and medical care" numFmtId="0">
      <sharedItems containsSemiMixedTypes="0" containsString="0" containsNumber="1" containsInteger="1" minValue="93" maxValue="173"/>
    </cacheField>
    <cacheField name="Non-Residential: Others" numFmtId="0">
      <sharedItems containsSemiMixedTypes="0" containsString="0" containsNumber="1" containsInteger="1" minValue="125" maxValue="241"/>
    </cacheField>
    <cacheField name="Other Residential: Hotel/Motel" numFmtId="0">
      <sharedItems containsSemiMixedTypes="0" containsString="0" containsNumber="1" containsInteger="1" minValue="44" maxValue="95"/>
    </cacheField>
    <cacheField name="Other Residential: Hostel" numFmtId="0">
      <sharedItems containsSemiMixedTypes="0" containsString="0" containsNumber="1" containsInteger="1" minValue="22" maxValue="56"/>
    </cacheField>
    <cacheField name="Other Residential: Holiday Residence" numFmtId="0">
      <sharedItems containsSemiMixedTypes="0" containsString="0" containsNumber="1" containsInteger="1" minValue="4" maxValue="12"/>
    </cacheField>
    <cacheField name="Other Residential: Caravan (on-site)" numFmtId="0">
      <sharedItems containsSemiMixedTypes="0" containsString="0" containsNumber="1" containsInteger="1" minValue="4" maxValue="18"/>
    </cacheField>
    <cacheField name="Other Residential: Residential Home" numFmtId="0">
      <sharedItems containsSemiMixedTypes="0" containsString="0" containsNumber="1" containsInteger="1" minValue="90" maxValue="184"/>
    </cacheField>
    <cacheField name="Other Residential: Student Accomodation" numFmtId="0">
      <sharedItems containsSemiMixedTypes="0" containsString="0" containsNumber="1" containsInteger="1" minValue="46" maxValue="156"/>
    </cacheField>
    <cacheField name="Other Residential: Boarding House/B&amp;B/Youth Hostel" numFmtId="0">
      <sharedItems containsSemiMixedTypes="0" containsString="0" containsNumber="1" containsInteger="1" minValue="12" maxValue="35"/>
    </cacheField>
    <cacheField name="Other Residential: Sheltered Housing - Not Self Contained" numFmtId="0">
      <sharedItems containsSemiMixedTypes="0" containsString="0" containsNumber="1" containsInteger="1" minValue="23" maxValue="96"/>
    </cacheField>
    <cacheField name="Other Residential: Other Residential Home" numFmtId="0">
      <sharedItems containsSemiMixedTypes="0" containsString="0" containsNumber="1" containsInteger="1" minValue="2" maxValue="18"/>
    </cacheField>
    <cacheField name="Other Residential: Other" numFmtId="0">
      <sharedItems containsSemiMixedTypes="0" containsString="0" containsNumber="1" containsInteger="1" minValue="2" maxValue="13"/>
    </cacheField>
  </cacheFields>
  <extLst>
    <ext xmlns:x14="http://schemas.microsoft.com/office/spreadsheetml/2009/9/main" uri="{725AE2AE-9491-48be-B2B4-4EB974FC3084}">
      <x14:pivotCacheDefinition/>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5888078701" createdVersion="8" refreshedVersion="8" minRefreshableVersion="3" recordCount="16" xr:uid="{0F114A0E-8BD9-441E-AA19-054A6E5B8CA0}">
  <cacheSource type="worksheet">
    <worksheetSource name="pvt_Multstorey_NonFatal__2"/>
  </cacheSource>
  <cacheFields count="8">
    <cacheField name="Year" numFmtId="0">
      <sharedItems count="16">
        <s v="2009-10"/>
        <s v="2010-11"/>
        <s v="2011-12"/>
        <s v="2012-13"/>
        <s v="2013-14"/>
        <s v="2014-15"/>
        <s v="2015-16"/>
        <s v="2016-17"/>
        <s v="2017-18"/>
        <s v="2018-19"/>
        <s v="2019-20"/>
        <s v="2020-21"/>
        <s v="2021-22"/>
        <s v="2022-23"/>
        <s v="2023-24"/>
        <s v="2024-25"/>
      </sharedItems>
    </cacheField>
    <cacheField name="Purpose Built Flat/Masionette/Up to 3 storeys" numFmtId="0">
      <sharedItems containsSemiMixedTypes="0" containsString="0" containsNumber="1" containsInteger="1" minValue="162" maxValue="350"/>
    </cacheField>
    <cacheField name="Purpose Built Flat/Masionette/4 to 9 storeys" numFmtId="0">
      <sharedItems containsSemiMixedTypes="0" containsString="0" containsNumber="1" containsInteger="1" minValue="58" maxValue="156"/>
    </cacheField>
    <cacheField name="Purpose Built Flat/Masionette/10 or more storeys" numFmtId="0">
      <sharedItems containsSemiMixedTypes="0" containsString="0" containsNumber="1" containsInteger="1" minValue="21" maxValue="72"/>
    </cacheField>
    <cacheField name="Converted Flat/Masionette/Up to 2 storeys" numFmtId="0">
      <sharedItems containsSemiMixedTypes="0" containsString="0" containsNumber="1" containsInteger="1" minValue="9" maxValue="28"/>
    </cacheField>
    <cacheField name="Converted Flat/Masionette/3 or more storeys" numFmtId="0">
      <sharedItems containsSemiMixedTypes="0" containsString="0" containsNumber="1" containsInteger="1" minValue="4" maxValue="30"/>
    </cacheField>
    <cacheField name="HMO/Up to 2 storeys" numFmtId="0">
      <sharedItems containsSemiMixedTypes="0" containsString="0" containsNumber="1" containsInteger="1" minValue="0" maxValue="4"/>
    </cacheField>
    <cacheField name="HMO/3 or more storeys" numFmtId="0">
      <sharedItems containsSemiMixedTypes="0" containsString="0"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5913888887" createdVersion="8" refreshedVersion="8" minRefreshableVersion="3" recordCount="16" xr:uid="{0CC58093-5F2F-4AE9-9400-CEDA254BDB6B}">
  <cacheSource type="worksheet">
    <worksheetSource name="pvt_Multstorey_Fatal__4"/>
  </cacheSource>
  <cacheFields count="8">
    <cacheField name="Year" numFmtId="0">
      <sharedItems count="16">
        <s v="2009-10"/>
        <s v="2010-11"/>
        <s v="2011-12"/>
        <s v="2012-13"/>
        <s v="2013-14"/>
        <s v="2014-15"/>
        <s v="2015-16"/>
        <s v="2016-17"/>
        <s v="2017-18"/>
        <s v="2018-19"/>
        <s v="2019-20"/>
        <s v="2020-21"/>
        <s v="2021-22"/>
        <s v="2022-23"/>
        <s v="2023-24"/>
        <s v="2024-25"/>
      </sharedItems>
    </cacheField>
    <cacheField name="Purpose Built Flat/Masionette/Up to 3 storeys" numFmtId="0">
      <sharedItems containsSemiMixedTypes="0" containsString="0" containsNumber="1" containsInteger="1" minValue="5" maxValue="20"/>
    </cacheField>
    <cacheField name="Purpose Built Flat/Masionette/4 to 9 storeys" numFmtId="0">
      <sharedItems containsSemiMixedTypes="0" containsString="0" containsNumber="1" containsInteger="1" minValue="0" maxValue="7"/>
    </cacheField>
    <cacheField name="Purpose Built Flat/Masionette/10 or more storeys" numFmtId="0">
      <sharedItems containsSemiMixedTypes="0" containsString="0" containsNumber="1" containsInteger="1" minValue="0" maxValue="5"/>
    </cacheField>
    <cacheField name="Converted Flat/Masionette/Up to 2 storeys" numFmtId="0">
      <sharedItems containsSemiMixedTypes="0" containsString="0" containsNumber="1" containsInteger="1" minValue="0" maxValue="2"/>
    </cacheField>
    <cacheField name="Converted Flat/Masionette/3 or more storeys" numFmtId="0">
      <sharedItems containsSemiMixedTypes="0" containsString="0" containsNumber="1" containsInteger="1" minValue="0" maxValue="2"/>
    </cacheField>
    <cacheField name="HMO/Up to 2 storeys" numFmtId="0">
      <sharedItems containsSemiMixedTypes="0" containsString="0" containsNumber="1" containsInteger="1" minValue="0" maxValue="1"/>
    </cacheField>
    <cacheField name="HMO/3 or more storeys"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3976273148" createdVersion="8" refreshedVersion="8" minRefreshableVersion="3" recordCount="96" xr:uid="{458C4B1B-E299-4EE3-845A-E51F95634DE6}">
  <cacheSource type="worksheet">
    <worksheetSource name="pvt_Casualties_Motive__2"/>
  </cacheSource>
  <cacheFields count="7">
    <cacheField name="Fiscal_Yr" numFmtId="0">
      <sharedItems count="16">
        <s v="2009-10"/>
        <s v="2011-12"/>
        <s v="2012-13"/>
        <s v="2013-14"/>
        <s v="2016-17"/>
        <s v="2018-19"/>
        <s v="2010-11"/>
        <s v="2017-18"/>
        <s v="2020-21"/>
        <s v="2023-24"/>
        <s v="2014-15"/>
        <s v="2019-20"/>
        <s v="2022-23"/>
        <s v="2024-25"/>
        <s v="2015-16"/>
        <s v="2021-22"/>
      </sharedItems>
    </cacheField>
    <cacheField name="Motive" numFmtId="0">
      <sharedItems count="2">
        <s v="Accidental"/>
        <s v="Deliberate"/>
      </sharedItems>
    </cacheField>
    <cacheField name="Type" numFmtId="0">
      <sharedItems count="3">
        <s v="Incidents"/>
        <s v="NonFatal"/>
        <s v="Fatal"/>
      </sharedItems>
    </cacheField>
    <cacheField name="Dwellings" numFmtId="0">
      <sharedItems containsSemiMixedTypes="0" containsString="0" containsNumber="1" containsInteger="1" minValue="0" maxValue="5375"/>
    </cacheField>
    <cacheField name="Other Buildings" numFmtId="0">
      <sharedItems containsSemiMixedTypes="0" containsString="0" containsNumber="1" containsInteger="1" minValue="0" maxValue="2023"/>
    </cacheField>
    <cacheField name="Road Vehicle" numFmtId="0">
      <sharedItems containsSemiMixedTypes="0" containsString="0" containsNumber="1" containsInteger="1" minValue="0" maxValue="1507"/>
    </cacheField>
    <cacheField name="Other" numFmtId="0">
      <sharedItems containsSemiMixedTypes="0" containsString="0" containsNumber="1" containsInteger="1" minValue="0" maxValue="971"/>
    </cacheField>
  </cacheFields>
  <extLst>
    <ext xmlns:x14="http://schemas.microsoft.com/office/spreadsheetml/2009/9/main" uri="{725AE2AE-9491-48be-B2B4-4EB974FC3084}">
      <x14:pivotCacheDefinition/>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41870833337" createdVersion="8" refreshedVersion="8" minRefreshableVersion="3" recordCount="3045" xr:uid="{8599BF47-48DE-4D46-946E-F1DC9F47A689}">
  <cacheSource type="worksheet">
    <worksheetSource name="inc_Casualties_Motive_LA"/>
  </cacheSource>
  <cacheFields count="5">
    <cacheField name="Fiscal_Yr" numFmtId="0">
      <sharedItems count="16">
        <s v="2024-25"/>
        <s v="2013-14"/>
        <s v="2017-18"/>
        <s v="2011-12"/>
        <s v="2012-13"/>
        <s v="2009-10"/>
        <s v="2022-23"/>
        <s v="2010-11"/>
        <s v="2019-20"/>
        <s v="2014-15"/>
        <s v="2018-19"/>
        <s v="2016-17"/>
        <s v="2021-22"/>
        <s v="2015-16"/>
        <s v="2020-21"/>
        <s v="2023-24"/>
      </sharedItems>
    </cacheField>
    <cacheField name="Motive_Simple" numFmtId="0">
      <sharedItems count="2">
        <s v="Deliberate"/>
        <s v="Accidental"/>
      </sharedItems>
    </cacheField>
    <cacheField name="LA_Name" numFmtId="0">
      <sharedItems count="32">
        <s v="Na h-Eileanan Siar"/>
        <s v="Inverclyde"/>
        <s v="North Lanarkshire"/>
        <s v="East Ayrshire"/>
        <s v="Glasgow City"/>
        <s v="Perth and Kinross"/>
        <s v="North Ayrshire"/>
        <s v="Aberdeen City"/>
        <s v="Highland"/>
        <s v="Dundee City"/>
        <s v="West Dunbartonshire"/>
        <s v="East Dunbartonshire"/>
        <s v="Midlothian"/>
        <s v="Aberdeenshire"/>
        <s v="East Lothian"/>
        <s v="Argyll and Bute"/>
        <s v="Scottish Borders"/>
        <s v="Falkirk"/>
        <s v="Dumfries and Galloway"/>
        <s v="Moray"/>
        <s v="West Lothian"/>
        <s v="Orkney Islands"/>
        <s v="East Renfrewshire"/>
        <s v="Angus"/>
        <s v="South Ayrshire"/>
        <s v="City of Edinburgh"/>
        <s v="Fife"/>
        <s v="Renfrewshire"/>
        <s v="South Lanarkshire"/>
        <s v="Stirling"/>
        <s v="Shetland Islands"/>
        <s v="Clackmannanshire"/>
      </sharedItems>
    </cacheField>
    <cacheField name="Type" numFmtId="0">
      <sharedItems count="3">
        <s v="Incidents"/>
        <s v="Fatal"/>
        <s v="NonFatal"/>
      </sharedItems>
    </cacheField>
    <cacheField name="Total" numFmtId="0">
      <sharedItems containsSemiMixedTypes="0" containsString="0" containsNumber="1" containsInteger="1" minValue="0" maxValue="1573"/>
    </cacheField>
  </cacheFields>
  <extLst>
    <ext xmlns:x14="http://schemas.microsoft.com/office/spreadsheetml/2009/9/main" uri="{725AE2AE-9491-48be-B2B4-4EB974FC3084}">
      <x14:pivotCacheDefinition pivotCacheId="1482630157"/>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47338310184" createdVersion="8" refreshedVersion="8" minRefreshableVersion="3" recordCount="32" xr:uid="{506127A9-0D92-44AB-A8E0-055617843A2C}">
  <cacheSource type="worksheet">
    <worksheetSource name="pvt_ADF_AlcoholDrugs_Casualty__4"/>
  </cacheSource>
  <cacheFields count="6">
    <cacheField name="Type" numFmtId="0">
      <sharedItems count="2">
        <s v="Fatal"/>
        <s v="NonFatal"/>
      </sharedItems>
    </cacheField>
    <cacheField name="Year" numFmtId="0">
      <sharedItems count="16">
        <s v="2009-10"/>
        <s v="2010-11"/>
        <s v="2011-12"/>
        <s v="2012-13"/>
        <s v="2013-14"/>
        <s v="2014-15"/>
        <s v="2015-16"/>
        <s v="2016-17"/>
        <s v="2017-18"/>
        <s v="2018-19"/>
        <s v="2019-20"/>
        <s v="2020-21"/>
        <s v="2021-22"/>
        <s v="2022-23"/>
        <s v="2023-24"/>
        <s v="2024-25"/>
      </sharedItems>
    </cacheField>
    <cacheField name="Total" numFmtId="0">
      <sharedItems containsSemiMixedTypes="0" containsString="0" containsNumber="1" containsInteger="1" minValue="21" maxValue="1014"/>
    </cacheField>
    <cacheField name="1:Yes" numFmtId="0">
      <sharedItems containsSemiMixedTypes="0" containsString="0" containsNumber="1" containsInteger="1" minValue="4" maxValue="341"/>
    </cacheField>
    <cacheField name="2:No" numFmtId="0">
      <sharedItems containsSemiMixedTypes="0" containsString="0" containsNumber="1" containsInteger="1" minValue="4" maxValue="608"/>
    </cacheField>
    <cacheField name="3:Not Known" numFmtId="0">
      <sharedItems containsSemiMixedTypes="0" containsString="0" containsNumber="1" containsInteger="1" minValue="10" maxValue="189"/>
    </cacheField>
  </cacheFields>
  <extLst>
    <ext xmlns:x14="http://schemas.microsoft.com/office/spreadsheetml/2009/9/main" uri="{725AE2AE-9491-48be-B2B4-4EB974FC3084}">
      <x14:pivotCacheDefinition/>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49623726851" createdVersion="8" refreshedVersion="8" minRefreshableVersion="3" recordCount="512" xr:uid="{7F69939D-72CF-4E89-94BF-5C6DD8268064}">
  <cacheSource type="worksheet">
    <worksheetSource name="pvt_ADF_Casualty_LA__2"/>
  </cacheSource>
  <cacheFields count="5">
    <cacheField name="Fiscal_Yr" numFmtId="0">
      <sharedItems count="16">
        <s v="2023-24"/>
        <s v="2016-17"/>
        <s v="2024-25"/>
        <s v="2019-20"/>
        <s v="2014-15"/>
        <s v="2020-21"/>
        <s v="2018-19"/>
        <s v="2012-13"/>
        <s v="2021-22"/>
        <s v="2009-10"/>
        <s v="2015-16"/>
        <s v="2017-18"/>
        <s v="2022-23"/>
        <s v="2010-11"/>
        <s v="2011-12"/>
        <s v="2013-14"/>
      </sharedItems>
    </cacheField>
    <cacheField name="LA_Name" numFmtId="0">
      <sharedItems count="32">
        <s v="Na h-Eileanan Siar"/>
        <s v="Glasgow City"/>
        <s v="Dundee City"/>
        <s v="Aberdeen City"/>
        <s v="Fife"/>
        <s v="Renfrewshire"/>
        <s v="North Ayrshire"/>
        <s v="City of Edinburgh"/>
        <s v="East Dunbartonshire"/>
        <s v="Midlothian"/>
        <s v="South Ayrshire"/>
        <s v="Shetland Islands"/>
        <s v="Aberdeenshire"/>
        <s v="Falkirk"/>
        <s v="Moray"/>
        <s v="Scottish Borders"/>
        <s v="West Dunbartonshire"/>
        <s v="East Renfrewshire"/>
        <s v="Highland"/>
        <s v="Argyll and Bute"/>
        <s v="Angus"/>
        <s v="West Lothian"/>
        <s v="East Ayrshire"/>
        <s v="North Lanarkshire"/>
        <s v="Orkney Islands"/>
        <s v="Perth and Kinross"/>
        <s v="South Lanarkshire"/>
        <s v="East Lothian"/>
        <s v="Stirling"/>
        <s v="Clackmannanshire"/>
        <s v="Dumfries and Galloway"/>
        <s v="Inverclyde"/>
      </sharedItems>
    </cacheField>
    <cacheField name="Total_ADF" numFmtId="0">
      <sharedItems containsSemiMixedTypes="0" containsString="0" containsNumber="1" containsInteger="1" minValue="4" maxValue="1006"/>
    </cacheField>
    <cacheField name="Total_Fatal" numFmtId="0">
      <sharedItems containsSemiMixedTypes="0" containsString="0" containsNumber="1" containsInteger="1" minValue="0" maxValue="11"/>
    </cacheField>
    <cacheField name="Total_NonFatal" numFmtId="0">
      <sharedItems containsSemiMixedTypes="0" containsString="0" containsNumber="1" containsInteger="1" minValue="0" maxValue="207"/>
    </cacheField>
  </cacheFields>
  <extLst>
    <ext xmlns:x14="http://schemas.microsoft.com/office/spreadsheetml/2009/9/main" uri="{725AE2AE-9491-48be-B2B4-4EB974FC3084}">
      <x14:pivotCacheDefinition pivotCacheId="1557366038"/>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52781828707" createdVersion="8" refreshedVersion="8" minRefreshableVersion="3" recordCount="32" xr:uid="{EB53EDA9-CA68-4ADF-817E-88EC9340C222}">
  <cacheSource type="worksheet">
    <worksheetSource name="pvt_ADF_AlcoholDrugs_Casualty"/>
  </cacheSource>
  <cacheFields count="6">
    <cacheField name="Type" numFmtId="0">
      <sharedItems count="2">
        <s v="Fatal"/>
        <s v="NonFatal"/>
      </sharedItems>
    </cacheField>
    <cacheField name="Year" numFmtId="0">
      <sharedItems count="16">
        <s v="2009-10"/>
        <s v="2010-11"/>
        <s v="2011-12"/>
        <s v="2012-13"/>
        <s v="2013-14"/>
        <s v="2014-15"/>
        <s v="2015-16"/>
        <s v="2016-17"/>
        <s v="2017-18"/>
        <s v="2018-19"/>
        <s v="2019-20"/>
        <s v="2020-21"/>
        <s v="2021-22"/>
        <s v="2022-23"/>
        <s v="2023-24"/>
        <s v="2024-25"/>
      </sharedItems>
    </cacheField>
    <cacheField name="Total" numFmtId="0">
      <sharedItems containsSemiMixedTypes="0" containsString="0" containsNumber="1" containsInteger="1" minValue="21" maxValue="1014"/>
    </cacheField>
    <cacheField name="1:Yes" numFmtId="0">
      <sharedItems containsSemiMixedTypes="0" containsString="0" containsNumber="1" containsInteger="1" minValue="4" maxValue="341"/>
    </cacheField>
    <cacheField name="2:No" numFmtId="0">
      <sharedItems containsSemiMixedTypes="0" containsString="0" containsNumber="1" containsInteger="1" minValue="4" maxValue="608"/>
    </cacheField>
    <cacheField name="3:Not Known" numFmtId="0">
      <sharedItems containsSemiMixedTypes="0" containsString="0" containsNumber="1" containsInteger="1" minValue="10" maxValue="189"/>
    </cacheField>
  </cacheFields>
  <extLst>
    <ext xmlns:x14="http://schemas.microsoft.com/office/spreadsheetml/2009/9/main" uri="{725AE2AE-9491-48be-B2B4-4EB974FC3084}">
      <x14:pivotCacheDefinition/>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53583217594" createdVersion="8" refreshedVersion="8" minRefreshableVersion="3" recordCount="32" xr:uid="{F136A8F7-A4D3-49CB-AE30-89FFA2999569}">
  <cacheSource type="worksheet">
    <worksheetSource name="pvt_Casualty_Gender_NonFatal"/>
  </cacheSource>
  <cacheFields count="6">
    <cacheField name="Fiscal_Yr" numFmtId="0">
      <sharedItems count="16">
        <s v="2015-16"/>
        <s v="2016-17"/>
        <s v="2009-10"/>
        <s v="2021-22"/>
        <s v="2018-19"/>
        <s v="2010-11"/>
        <s v="2012-13"/>
        <s v="2011-12"/>
        <s v="2019-20"/>
        <s v="2013-14"/>
        <s v="2014-15"/>
        <s v="2017-18"/>
        <s v="2023-24"/>
        <s v="2024-25"/>
        <s v="2020-21"/>
        <s v="2022-23"/>
      </sharedItems>
    </cacheField>
    <cacheField name="Who" numFmtId="0">
      <sharedItems count="2">
        <s v="FRS personnel"/>
        <s v="Non FRS personnel"/>
      </sharedItems>
    </cacheField>
    <cacheField name="Female" numFmtId="0">
      <sharedItems containsString="0" containsBlank="1" containsNumber="1" containsInteger="1" minValue="1" maxValue="649"/>
    </cacheField>
    <cacheField name="Male" numFmtId="0">
      <sharedItems containsSemiMixedTypes="0" containsString="0" containsNumber="1" containsInteger="1" minValue="2" maxValue="729"/>
    </cacheField>
    <cacheField name="Unknown" numFmtId="0">
      <sharedItems containsString="0" containsBlank="1" containsNumber="1" containsInteger="1" minValue="1" maxValue="66"/>
    </cacheField>
    <cacheField name="Total" numFmtId="0">
      <sharedItems containsString="0" containsBlank="1" containsNumber="1" containsInteger="1" minValue="28" maxValue="1386"/>
    </cacheField>
  </cacheFields>
  <extLst>
    <ext xmlns:x14="http://schemas.microsoft.com/office/spreadsheetml/2009/9/main" uri="{725AE2AE-9491-48be-B2B4-4EB974FC3084}">
      <x14:pivotCacheDefinition/>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61721643519" createdVersion="8" refreshedVersion="8" minRefreshableVersion="3" recordCount="32" xr:uid="{67B7AE5D-8598-4C22-A5F8-D7CB35BF095F}">
  <cacheSource type="worksheet">
    <worksheetSource name="pvt_Time_of_Call_Casualty"/>
  </cacheSource>
  <cacheFields count="27">
    <cacheField name="Casualty" numFmtId="0">
      <sharedItems count="2">
        <s v="Fatal"/>
        <s v="NonFatal"/>
      </sharedItems>
    </cacheField>
    <cacheField name="Year" numFmtId="0">
      <sharedItems count="16">
        <s v="2009-10"/>
        <s v="2010-11"/>
        <s v="2011-12"/>
        <s v="2012-13"/>
        <s v="2013-14"/>
        <s v="2014-15"/>
        <s v="2015-16"/>
        <s v="2016-17"/>
        <s v="2017-18"/>
        <s v="2018-19"/>
        <s v="2019-20"/>
        <s v="2020-21"/>
        <s v="2021-22"/>
        <s v="2022-23"/>
        <s v="2023-24"/>
        <s v="2024-25"/>
      </sharedItems>
    </cacheField>
    <cacheField name="Total" numFmtId="0">
      <sharedItems containsSemiMixedTypes="0" containsString="0" containsNumber="1" containsInteger="1" minValue="21" maxValue="1219"/>
    </cacheField>
    <cacheField name="Midnight" numFmtId="0">
      <sharedItems containsSemiMixedTypes="0" containsString="0" containsNumber="1" containsInteger="1" minValue="0" maxValue="65"/>
    </cacheField>
    <cacheField name="1am" numFmtId="0">
      <sharedItems containsSemiMixedTypes="0" containsString="0" containsNumber="1" containsInteger="1" minValue="0" maxValue="62"/>
    </cacheField>
    <cacheField name="2am" numFmtId="0">
      <sharedItems containsSemiMixedTypes="0" containsString="0" containsNumber="1" containsInteger="1" minValue="0" maxValue="68"/>
    </cacheField>
    <cacheField name="3am" numFmtId="0">
      <sharedItems containsSemiMixedTypes="0" containsString="0" containsNumber="1" containsInteger="1" minValue="0" maxValue="60"/>
    </cacheField>
    <cacheField name="4am" numFmtId="0">
      <sharedItems containsSemiMixedTypes="0" containsString="0" containsNumber="1" containsInteger="1" minValue="0" maxValue="66"/>
    </cacheField>
    <cacheField name="5am" numFmtId="0">
      <sharedItems containsSemiMixedTypes="0" containsString="0" containsNumber="1" containsInteger="1" minValue="0" maxValue="34"/>
    </cacheField>
    <cacheField name="6am" numFmtId="0">
      <sharedItems containsSemiMixedTypes="0" containsString="0" containsNumber="1" containsInteger="1" minValue="0" maxValue="32"/>
    </cacheField>
    <cacheField name="7am" numFmtId="0">
      <sharedItems containsSemiMixedTypes="0" containsString="0" containsNumber="1" containsInteger="1" minValue="0" maxValue="37"/>
    </cacheField>
    <cacheField name="8am" numFmtId="0">
      <sharedItems containsSemiMixedTypes="0" containsString="0" containsNumber="1" containsInteger="1" minValue="0" maxValue="32"/>
    </cacheField>
    <cacheField name="9am" numFmtId="0">
      <sharedItems containsSemiMixedTypes="0" containsString="0" containsNumber="1" containsInteger="1" minValue="0" maxValue="37"/>
    </cacheField>
    <cacheField name="10am" numFmtId="0">
      <sharedItems containsSemiMixedTypes="0" containsString="0" containsNumber="1" containsInteger="1" minValue="0" maxValue="33"/>
    </cacheField>
    <cacheField name="11am" numFmtId="0">
      <sharedItems containsSemiMixedTypes="0" containsString="0" containsNumber="1" containsInteger="1" minValue="0" maxValue="50"/>
    </cacheField>
    <cacheField name="Midday" numFmtId="0">
      <sharedItems containsSemiMixedTypes="0" containsString="0" containsNumber="1" containsInteger="1" minValue="0" maxValue="48"/>
    </cacheField>
    <cacheField name="1pm" numFmtId="0">
      <sharedItems containsSemiMixedTypes="0" containsString="0" containsNumber="1" containsInteger="1" minValue="0" maxValue="44"/>
    </cacheField>
    <cacheField name="2pm" numFmtId="0">
      <sharedItems containsSemiMixedTypes="0" containsString="0" containsNumber="1" containsInteger="1" minValue="0" maxValue="54"/>
    </cacheField>
    <cacheField name="3pm" numFmtId="0">
      <sharedItems containsSemiMixedTypes="0" containsString="0" containsNumber="1" containsInteger="1" minValue="0" maxValue="55"/>
    </cacheField>
    <cacheField name="4pm" numFmtId="0">
      <sharedItems containsSemiMixedTypes="0" containsString="0" containsNumber="1" containsInteger="1" minValue="1" maxValue="77"/>
    </cacheField>
    <cacheField name="5pm" numFmtId="0">
      <sharedItems containsSemiMixedTypes="0" containsString="0" containsNumber="1" containsInteger="1" minValue="0" maxValue="91"/>
    </cacheField>
    <cacheField name="6pm" numFmtId="0">
      <sharedItems containsSemiMixedTypes="0" containsString="0" containsNumber="1" containsInteger="1" minValue="0" maxValue="106"/>
    </cacheField>
    <cacheField name="7pm" numFmtId="0">
      <sharedItems containsSemiMixedTypes="0" containsString="0" containsNumber="1" containsInteger="1" minValue="0" maxValue="93"/>
    </cacheField>
    <cacheField name="8pm" numFmtId="0">
      <sharedItems containsSemiMixedTypes="0" containsString="0" containsNumber="1" containsInteger="1" minValue="0" maxValue="94"/>
    </cacheField>
    <cacheField name="9pm" numFmtId="0">
      <sharedItems containsSemiMixedTypes="0" containsString="0" containsNumber="1" containsInteger="1" minValue="0" maxValue="86"/>
    </cacheField>
    <cacheField name="10pm" numFmtId="0">
      <sharedItems containsSemiMixedTypes="0" containsString="0" containsNumber="1" containsInteger="1" minValue="0" maxValue="74"/>
    </cacheField>
    <cacheField name="11pm" numFmtId="0">
      <sharedItems containsSemiMixedTypes="0" containsString="0" containsNumber="1" containsInteger="1" minValue="0" maxValue="69"/>
    </cacheField>
  </cacheFields>
  <extLst>
    <ext xmlns:x14="http://schemas.microsoft.com/office/spreadsheetml/2009/9/main" uri="{725AE2AE-9491-48be-B2B4-4EB974FC3084}">
      <x14:pivotCacheDefinition/>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64326620368" createdVersion="8" refreshedVersion="8" minRefreshableVersion="3" recordCount="92" xr:uid="{8CDF7B0F-3F2D-4527-853E-D2A6458D13C3}">
  <cacheSource type="worksheet">
    <worksheetSource name="pvt_Casualties_Dwelling_Fires_Item_First_Ignited__2"/>
  </cacheSource>
  <cacheFields count="18">
    <cacheField name="Type" numFmtId="0">
      <sharedItems count="2">
        <s v="Fatal"/>
        <s v="Non-Fatal"/>
      </sharedItems>
    </cacheField>
    <cacheField name="Item_First_Ignited_All_Published" numFmtId="0">
      <sharedItems count="47">
        <s v="Animal: Animal products"/>
        <s v="Clothing/Textiles: Bedding"/>
        <s v="Clothing/Textiles: Clothing"/>
        <s v="Clothing/Textiles: Other textiles"/>
        <s v="Decoration/celebration: Christmas trees"/>
        <s v="Decoration/celebration: Decorations/Cards"/>
        <s v="Explosives, gas, chemicals: Chemicals in raw state"/>
        <s v="Explosives, gas, chemicals: Explosives/Ammunition"/>
        <s v="Explosives, gas, chemicals: Fireworks"/>
        <s v="Explosives, gas, chemicals: Gases"/>
        <s v="Explosives, gas, chemicals: Paint, varnish, resins, creosote"/>
        <s v="Explosives, gas, chemicals: Petrol/Oil products"/>
        <s v="Foam, rubber, plastic: Foam - raw material only"/>
        <s v="Foam, rubber, plastic: Plastic - raw material only"/>
        <s v="Foam, rubber, plastic: Rubber - raw material only"/>
        <s v="Food: Cooking oil or fat"/>
        <s v="Food: Other"/>
        <s v="Furniture/Furnishings: Bed/Mattress"/>
        <s v="Furniture/Furnishings: Floor coverings"/>
        <s v="Furniture/Furnishings: Lampshades"/>
        <s v="Furniture/Furnishings: Other furniture"/>
        <s v="Furniture/Furnishings: Other/Unspecified furnishings"/>
        <s v="Furniture/Furnishings: Upholstered furniture"/>
        <s v="None"/>
        <s v="Not Known"/>
        <s v="Other"/>
        <s v="Paper/Cardboard: Other"/>
        <s v="Paper/Cardboard: Paper/Cardboard"/>
        <s v="Rubbish/Waste/Recycling: Recycling - other"/>
        <s v="Rubbish/Waste/Recycling: Recycling - paper, cardboard"/>
        <s v="Rubbish/Waste/Recycling: Rubbish/Waste material"/>
        <s v="Structural/Fixtures/Fittings - External: External fittings"/>
        <s v="Structural/Fixtures/Fittings - External: Other"/>
        <s v="Structural/Fixtures/Fittings - External: Roof"/>
        <s v="Structural/Fixtures/Fittings - Internal: Internal fittings"/>
        <s v="Structural/Fixtures/Fittings - Internal: Other"/>
        <s v="Structural/Fixtures/Fittings - Internal: Wiring insulation"/>
        <s v="Vegetation: Crops"/>
        <s v="Vegetation: Grassland/Heath/Scrub"/>
        <s v="Vegetation: Hedge"/>
        <s v="Vegetation: Leaves"/>
        <s v="Vegetation: Other"/>
        <s v="Vegetation: Straw/Stubble"/>
        <s v="Vegetation: Trees"/>
        <s v="Wood: Garden shed"/>
        <s v="Wood: Other wooden"/>
        <s v="Unspecified" u="1"/>
      </sharedItems>
    </cacheField>
    <cacheField name="2009-10" numFmtId="0">
      <sharedItems containsString="0" containsBlank="1" containsNumber="1" containsInteger="1" minValue="0" maxValue="270"/>
    </cacheField>
    <cacheField name="2010-11" numFmtId="0">
      <sharedItems containsString="0" containsBlank="1" containsNumber="1" containsInteger="1" minValue="0" maxValue="258"/>
    </cacheField>
    <cacheField name="2011-12" numFmtId="0">
      <sharedItems containsString="0" containsBlank="1" containsNumber="1" containsInteger="1" minValue="0" maxValue="286"/>
    </cacheField>
    <cacheField name="2012-13" numFmtId="0">
      <sharedItems containsString="0" containsBlank="1" containsNumber="1" containsInteger="1" minValue="0" maxValue="289"/>
    </cacheField>
    <cacheField name="2013-14" numFmtId="0">
      <sharedItems containsString="0" containsBlank="1" containsNumber="1" containsInteger="1" minValue="0" maxValue="290"/>
    </cacheField>
    <cacheField name="2014-15" numFmtId="0">
      <sharedItems containsString="0" containsBlank="1" containsNumber="1" containsInteger="1" minValue="0" maxValue="233"/>
    </cacheField>
    <cacheField name="2015-16" numFmtId="0">
      <sharedItems containsString="0" containsBlank="1" containsNumber="1" containsInteger="1" minValue="0" maxValue="269"/>
    </cacheField>
    <cacheField name="2016-17" numFmtId="0">
      <sharedItems containsString="0" containsBlank="1" containsNumber="1" containsInteger="1" minValue="0" maxValue="228"/>
    </cacheField>
    <cacheField name="2017-18" numFmtId="0">
      <sharedItems containsString="0" containsBlank="1" containsNumber="1" containsInteger="1" minValue="0" maxValue="206"/>
    </cacheField>
    <cacheField name="2018-19" numFmtId="0">
      <sharedItems containsString="0" containsBlank="1" containsNumber="1" containsInteger="1" minValue="0" maxValue="232"/>
    </cacheField>
    <cacheField name="2019-20" numFmtId="0">
      <sharedItems containsString="0" containsBlank="1" containsNumber="1" containsInteger="1" minValue="0" maxValue="147"/>
    </cacheField>
    <cacheField name="2020-21" numFmtId="0">
      <sharedItems containsString="0" containsBlank="1" containsNumber="1" containsInteger="1" minValue="0" maxValue="201"/>
    </cacheField>
    <cacheField name="2021-22" numFmtId="0">
      <sharedItems containsString="0" containsBlank="1" containsNumber="1" containsInteger="1" minValue="0" maxValue="138"/>
    </cacheField>
    <cacheField name="2022-23" numFmtId="0">
      <sharedItems containsString="0" containsBlank="1" containsNumber="1" containsInteger="1" minValue="0" maxValue="122"/>
    </cacheField>
    <cacheField name="2023-24" numFmtId="0">
      <sharedItems containsString="0" containsBlank="1" containsNumber="1" containsInteger="1" minValue="0" maxValue="97"/>
    </cacheField>
    <cacheField name="2024-25" numFmtId="0">
      <sharedItems containsString="0" containsBlank="1" containsNumber="1" containsInteger="1" minValue="0" maxValue="137"/>
    </cacheField>
  </cacheFields>
  <extLst>
    <ext xmlns:x14="http://schemas.microsoft.com/office/spreadsheetml/2009/9/main" uri="{725AE2AE-9491-48be-B2B4-4EB974FC3084}">
      <x14:pivotCacheDefinition pivotCacheId="1689318066"/>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00081481483" createdVersion="8" refreshedVersion="8" minRefreshableVersion="3" recordCount="16" xr:uid="{A4CD05E6-224A-428D-A008-B08CB9883743}">
  <cacheSource type="worksheet">
    <worksheetSource name="pvt_Multistorey"/>
  </cacheSource>
  <cacheFields count="8">
    <cacheField name="Year" numFmtId="0">
      <sharedItems count="16">
        <s v="2009-10"/>
        <s v="2010-11"/>
        <s v="2011-12"/>
        <s v="2012-13"/>
        <s v="2013-14"/>
        <s v="2014-15"/>
        <s v="2015-16"/>
        <s v="2016-17"/>
        <s v="2017-18"/>
        <s v="2018-19"/>
        <s v="2019-20"/>
        <s v="2020-21"/>
        <s v="2021-22"/>
        <s v="2022-23"/>
        <s v="2023-24"/>
        <s v="2024-25"/>
      </sharedItems>
    </cacheField>
    <cacheField name="Purpose Built Flat/Masionette/Up to 3 storeys" numFmtId="0">
      <sharedItems containsSemiMixedTypes="0" containsString="0" containsNumber="1" containsInteger="1" minValue="772" maxValue="1744"/>
    </cacheField>
    <cacheField name="Purpose Built Flat/Masionette/4 to 9 storeys" numFmtId="0">
      <sharedItems containsSemiMixedTypes="0" containsString="0" containsNumber="1" containsInteger="1" minValue="317" maxValue="738"/>
    </cacheField>
    <cacheField name="Purpose Built Flat/Masionette/10 or more storeys" numFmtId="0">
      <sharedItems containsSemiMixedTypes="0" containsString="0" containsNumber="1" containsInteger="1" minValue="182" maxValue="499"/>
    </cacheField>
    <cacheField name="Converted Flat/Masionette/Up to 2 storeys" numFmtId="0">
      <sharedItems containsSemiMixedTypes="0" containsString="0" containsNumber="1" containsInteger="1" minValue="66" maxValue="130"/>
    </cacheField>
    <cacheField name="Converted Flat/Masionette/3 or more storeys" numFmtId="0">
      <sharedItems containsSemiMixedTypes="0" containsString="0" containsNumber="1" containsInteger="1" minValue="75" maxValue="119"/>
    </cacheField>
    <cacheField name="HMO/Up to 2 storeys" numFmtId="0">
      <sharedItems containsSemiMixedTypes="0" containsString="0" containsNumber="1" containsInteger="1" minValue="5" maxValue="19"/>
    </cacheField>
    <cacheField name="HMO/3 or more storeys" numFmtId="0">
      <sharedItems containsSemiMixedTypes="0" containsString="0" containsNumber="1" containsInteger="1" minValue="10" maxValue="36"/>
    </cacheField>
  </cacheFields>
  <extLst>
    <ext xmlns:x14="http://schemas.microsoft.com/office/spreadsheetml/2009/9/main" uri="{725AE2AE-9491-48be-B2B4-4EB974FC3084}">
      <x14:pivotCacheDefinition/>
    </ext>
  </extLst>
</pivotCacheDefinition>
</file>

<file path=xl/pivotCache/pivotCacheDefinition7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64717129628" createdVersion="8" refreshedVersion="8" minRefreshableVersion="3" recordCount="92" xr:uid="{21514CA8-2DB2-4D5E-87BF-BB94905E3DC2}">
  <cacheSource type="worksheet">
    <worksheetSource name="pvt_Casualties_Other_Building_Fires_Item_First_Ignited"/>
  </cacheSource>
  <cacheFields count="18">
    <cacheField name="Type" numFmtId="0">
      <sharedItems count="2">
        <s v="Fatal"/>
        <s v="NonFatal"/>
      </sharedItems>
    </cacheField>
    <cacheField name="Item_First_Ignited_All_Published" numFmtId="0">
      <sharedItems count="46">
        <s v="Animal: Animal products"/>
        <s v="Clothing/Textiles: Bedding"/>
        <s v="Clothing/Textiles: Clothing"/>
        <s v="Clothing/Textiles: Other textiles"/>
        <s v="Decoration/celebration: Christmas trees"/>
        <s v="Decoration/celebration: Decorations/Cards"/>
        <s v="Explosives, gas, chemicals: Chemicals in raw state"/>
        <s v="Explosives, gas, chemicals: Explosives/Ammunition"/>
        <s v="Explosives, gas, chemicals: Fireworks"/>
        <s v="Explosives, gas, chemicals: Gases"/>
        <s v="Explosives, gas, chemicals: Paint, varnish, resins, creosote"/>
        <s v="Explosives, gas, chemicals: Petrol/Oil products"/>
        <s v="Foam, rubber, plastic: Foam - raw material only"/>
        <s v="Foam, rubber, plastic: Plastic - raw material only"/>
        <s v="Foam, rubber, plastic: Rubber - raw material only"/>
        <s v="Food: Cooking oil or fat"/>
        <s v="Food: Other"/>
        <s v="Furniture/Furnishings: Bed/Mattress"/>
        <s v="Furniture/Furnishings: Floor coverings"/>
        <s v="Furniture/Furnishings: Lampshades"/>
        <s v="Furniture/Furnishings: Other furniture"/>
        <s v="Furniture/Furnishings: Other/Unspecified furnishings"/>
        <s v="Furniture/Furnishings: Upholstered furniture"/>
        <s v="None"/>
        <s v="Not Known"/>
        <s v="Other"/>
        <s v="Paper/Cardboard: Other"/>
        <s v="Paper/Cardboard: Paper/Cardboard"/>
        <s v="Rubbish/Waste/Recycling: Recycling - other"/>
        <s v="Rubbish/Waste/Recycling: Recycling - paper, cardboard"/>
        <s v="Rubbish/Waste/Recycling: Rubbish/Waste material"/>
        <s v="Structural/Fixtures/Fittings - External: External fittings"/>
        <s v="Structural/Fixtures/Fittings - External: Other"/>
        <s v="Structural/Fixtures/Fittings - External: Roof"/>
        <s v="Structural/Fixtures/Fittings - Internal: Internal fittings"/>
        <s v="Structural/Fixtures/Fittings - Internal: Other"/>
        <s v="Structural/Fixtures/Fittings - Internal: Wiring insulation"/>
        <s v="Vegetation: Crops"/>
        <s v="Vegetation: Grassland/Heath/Scrub"/>
        <s v="Vegetation: Hedge"/>
        <s v="Vegetation: Leaves"/>
        <s v="Vegetation: Other"/>
        <s v="Vegetation: Straw/Stubble"/>
        <s v="Vegetation: Trees"/>
        <s v="Wood: Garden shed"/>
        <s v="Wood: Other wooden"/>
      </sharedItems>
    </cacheField>
    <cacheField name="2009-10" numFmtId="0">
      <sharedItems containsString="0" containsBlank="1" containsNumber="1" containsInteger="1" minValue="0" maxValue="16"/>
    </cacheField>
    <cacheField name="2010-11" numFmtId="0">
      <sharedItems containsString="0" containsBlank="1" containsNumber="1" containsInteger="1" minValue="0" maxValue="11"/>
    </cacheField>
    <cacheField name="2011-12" numFmtId="0">
      <sharedItems containsString="0" containsBlank="1" containsNumber="1" containsInteger="1" minValue="0" maxValue="17"/>
    </cacheField>
    <cacheField name="2012-13" numFmtId="0">
      <sharedItems containsString="0" containsBlank="1" containsNumber="1" containsInteger="1" minValue="0" maxValue="9"/>
    </cacheField>
    <cacheField name="2013-14" numFmtId="0">
      <sharedItems containsString="0" containsBlank="1" containsNumber="1" containsInteger="1" minValue="0" maxValue="14"/>
    </cacheField>
    <cacheField name="2014-15" numFmtId="0">
      <sharedItems containsString="0" containsBlank="1" containsNumber="1" containsInteger="1" minValue="0" maxValue="12"/>
    </cacheField>
    <cacheField name="2015-16" numFmtId="0">
      <sharedItems containsString="0" containsBlank="1" containsNumber="1" containsInteger="1" minValue="0" maxValue="14"/>
    </cacheField>
    <cacheField name="2016-17" numFmtId="0">
      <sharedItems containsString="0" containsBlank="1" containsNumber="1" containsInteger="1" minValue="0" maxValue="12"/>
    </cacheField>
    <cacheField name="2017-18" numFmtId="0">
      <sharedItems containsString="0" containsBlank="1" containsNumber="1" containsInteger="1" minValue="0" maxValue="14"/>
    </cacheField>
    <cacheField name="2018-19" numFmtId="0">
      <sharedItems containsString="0" containsBlank="1" containsNumber="1" containsInteger="1" minValue="0" maxValue="12"/>
    </cacheField>
    <cacheField name="2019-20" numFmtId="0">
      <sharedItems containsString="0" containsBlank="1" containsNumber="1" containsInteger="1" minValue="0" maxValue="13"/>
    </cacheField>
    <cacheField name="2020-21" numFmtId="0">
      <sharedItems containsString="0" containsBlank="1" containsNumber="1" containsInteger="1" minValue="0" maxValue="13"/>
    </cacheField>
    <cacheField name="2021-22" numFmtId="0">
      <sharedItems containsString="0" containsBlank="1" containsNumber="1" containsInteger="1" minValue="0" maxValue="9"/>
    </cacheField>
    <cacheField name="2022-23" numFmtId="0">
      <sharedItems containsString="0" containsBlank="1" containsNumber="1" containsInteger="1" minValue="0" maxValue="10"/>
    </cacheField>
    <cacheField name="2023-24" numFmtId="0">
      <sharedItems containsString="0" containsBlank="1" containsNumber="1" containsInteger="1" minValue="0" maxValue="9"/>
    </cacheField>
    <cacheField name="2024-25" numFmtId="0">
      <sharedItems containsString="0" containsBlank="1" containsNumber="1" containsInteger="1" minValue="0" maxValue="13"/>
    </cacheField>
  </cacheFields>
  <extLst>
    <ext xmlns:x14="http://schemas.microsoft.com/office/spreadsheetml/2009/9/main" uri="{725AE2AE-9491-48be-B2B4-4EB974FC3084}">
      <x14:pivotCacheDefinition pivotCacheId="1729967520"/>
    </ext>
  </extLst>
</pivotCacheDefinition>
</file>

<file path=xl/pivotCache/pivotCacheDefinition7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65152662034" createdVersion="8" refreshedVersion="8" minRefreshableVersion="3" recordCount="92" xr:uid="{68B87D92-6B7B-4B5D-AD9C-524A5DCA84F8}">
  <cacheSource type="worksheet">
    <worksheetSource name="pvt_Casualties_Dwelling_Material_Responsible_Development"/>
  </cacheSource>
  <cacheFields count="18">
    <cacheField name="Type" numFmtId="0">
      <sharedItems count="2">
        <s v="Fatal"/>
        <s v="NonFatal"/>
      </sharedItems>
    </cacheField>
    <cacheField name="Item_Causing_Spread_All_Published" numFmtId="0">
      <sharedItems count="46">
        <s v="Animal: Animal products"/>
        <s v="Clothing/Textiles: Bedding"/>
        <s v="Clothing/Textiles: Clothing"/>
        <s v="Clothing/Textiles: Other textiles"/>
        <s v="Decoration/celebration: Christmas trees"/>
        <s v="Decoration/celebration: Decorations/Cards"/>
        <s v="Explosives, gas, chemicals: Chemicals in raw state"/>
        <s v="Explosives, gas, chemicals: Explosives/Ammunition"/>
        <s v="Explosives, gas, chemicals: Fireworks"/>
        <s v="Explosives, gas, chemicals: Gases"/>
        <s v="Explosives, gas, chemicals: Paint, varnish, resins, creosote"/>
        <s v="Explosives, gas, chemicals: Petrol/Oil products"/>
        <s v="Foam, rubber, plastic: Foam - raw material only"/>
        <s v="Foam, rubber, plastic: Plastic - raw material only"/>
        <s v="Foam, rubber, plastic: Rubber - raw material only"/>
        <s v="Food: Cooking oil or fat"/>
        <s v="Food: Other"/>
        <s v="Furniture/Furnishings: Bed/Mattress"/>
        <s v="Furniture/Furnishings: Floor coverings"/>
        <s v="Furniture/Furnishings: Lampshades"/>
        <s v="Furniture/Furnishings: Other furniture"/>
        <s v="Furniture/Furnishings: Other/Unspecified furnishings"/>
        <s v="Furniture/Furnishings: Upholstered furniture"/>
        <s v="None"/>
        <s v="Not Known"/>
        <s v="Other"/>
        <s v="Paper/Cardboard: Other"/>
        <s v="Paper/Cardboard: Paper/Cardboard"/>
        <s v="Rubbish/Waste/Recycling: Recycling - other"/>
        <s v="Rubbish/Waste/Recycling: Recycling - paper, cardboard"/>
        <s v="Rubbish/Waste/Recycling: Rubbish/Waste material"/>
        <s v="Structural/Fixtures/Fittings - External: External fittings"/>
        <s v="Structural/Fixtures/Fittings - External: Other"/>
        <s v="Structural/Fixtures/Fittings - External: Roof"/>
        <s v="Structural/Fixtures/Fittings - Internal: Internal fittings"/>
        <s v="Structural/Fixtures/Fittings - Internal: Other"/>
        <s v="Structural/Fixtures/Fittings - Internal: Wiring insulation"/>
        <s v="Vegetation: Crops"/>
        <s v="Vegetation: Grassland/Heath/Scrub"/>
        <s v="Vegetation: Hedge"/>
        <s v="Vegetation: Leaves"/>
        <s v="Vegetation: Other"/>
        <s v="Vegetation: Straw/Stubble"/>
        <s v="Vegetation: Trees"/>
        <s v="Wood: Garden shed"/>
        <s v="Wood: Other wooden"/>
      </sharedItems>
    </cacheField>
    <cacheField name="2009-10" numFmtId="0">
      <sharedItems containsSemiMixedTypes="0" containsString="0" containsNumber="1" containsInteger="1" minValue="0" maxValue="269"/>
    </cacheField>
    <cacheField name="2010-11" numFmtId="0">
      <sharedItems containsSemiMixedTypes="0" containsString="0" containsNumber="1" containsInteger="1" minValue="0" maxValue="258"/>
    </cacheField>
    <cacheField name="2011-12" numFmtId="0">
      <sharedItems containsSemiMixedTypes="0" containsString="0" containsNumber="1" containsInteger="1" minValue="0" maxValue="285"/>
    </cacheField>
    <cacheField name="2012-13" numFmtId="0">
      <sharedItems containsSemiMixedTypes="0" containsString="0" containsNumber="1" containsInteger="1" minValue="0" maxValue="287"/>
    </cacheField>
    <cacheField name="2013-14" numFmtId="0">
      <sharedItems containsSemiMixedTypes="0" containsString="0" containsNumber="1" containsInteger="1" minValue="0" maxValue="289"/>
    </cacheField>
    <cacheField name="2014-15" numFmtId="0">
      <sharedItems containsSemiMixedTypes="0" containsString="0" containsNumber="1" containsInteger="1" minValue="0" maxValue="233"/>
    </cacheField>
    <cacheField name="2015-16" numFmtId="0">
      <sharedItems containsSemiMixedTypes="0" containsString="0" containsNumber="1" containsInteger="1" minValue="0" maxValue="266"/>
    </cacheField>
    <cacheField name="2016-17" numFmtId="0">
      <sharedItems containsSemiMixedTypes="0" containsString="0" containsNumber="1" containsInteger="1" minValue="0" maxValue="228"/>
    </cacheField>
    <cacheField name="2017-18" numFmtId="0">
      <sharedItems containsSemiMixedTypes="0" containsString="0" containsNumber="1" containsInteger="1" minValue="0" maxValue="206"/>
    </cacheField>
    <cacheField name="2018-19" numFmtId="0">
      <sharedItems containsSemiMixedTypes="0" containsString="0" containsNumber="1" containsInteger="1" minValue="0" maxValue="232"/>
    </cacheField>
    <cacheField name="2019-20" numFmtId="0">
      <sharedItems containsSemiMixedTypes="0" containsString="0" containsNumber="1" containsInteger="1" minValue="0" maxValue="147"/>
    </cacheField>
    <cacheField name="2020-21" numFmtId="0">
      <sharedItems containsSemiMixedTypes="0" containsString="0" containsNumber="1" containsInteger="1" minValue="0" maxValue="201"/>
    </cacheField>
    <cacheField name="2021-22" numFmtId="0">
      <sharedItems containsSemiMixedTypes="0" containsString="0" containsNumber="1" containsInteger="1" minValue="0" maxValue="138"/>
    </cacheField>
    <cacheField name="2022-23" numFmtId="0">
      <sharedItems containsSemiMixedTypes="0" containsString="0" containsNumber="1" containsInteger="1" minValue="0" maxValue="122"/>
    </cacheField>
    <cacheField name="2023-24" numFmtId="0">
      <sharedItems containsSemiMixedTypes="0" containsString="0" containsNumber="1" containsInteger="1" minValue="0" maxValue="94"/>
    </cacheField>
    <cacheField name="2024-25" numFmtId="0">
      <sharedItems containsSemiMixedTypes="0" containsString="0" containsNumber="1" containsInteger="1" minValue="0" maxValue="135"/>
    </cacheField>
  </cacheFields>
  <extLst>
    <ext xmlns:x14="http://schemas.microsoft.com/office/spreadsheetml/2009/9/main" uri="{725AE2AE-9491-48be-B2B4-4EB974FC3084}">
      <x14:pivotCacheDefinition pivotCacheId="1429017225"/>
    </ext>
  </extLst>
</pivotCacheDefinition>
</file>

<file path=xl/pivotCache/pivotCacheDefinition7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65365740744" createdVersion="8" refreshedVersion="8" minRefreshableVersion="3" recordCount="92" xr:uid="{115685A3-E7A9-4270-A1CD-11E634D734D1}">
  <cacheSource type="worksheet">
    <worksheetSource name="pvt_Casualties_Other_Building_Material_Responsible_Development"/>
  </cacheSource>
  <cacheFields count="18">
    <cacheField name="Type" numFmtId="0">
      <sharedItems count="2">
        <s v="Fatal"/>
        <s v="NonFatal"/>
      </sharedItems>
    </cacheField>
    <cacheField name="Item_Causing_Spread_All_Published" numFmtId="0">
      <sharedItems count="46">
        <s v="Animal: Animal products"/>
        <s v="Clothing/Textiles: Bedding"/>
        <s v="Clothing/Textiles: Clothing"/>
        <s v="Clothing/Textiles: Other textiles"/>
        <s v="Decoration/celebration: Christmas trees"/>
        <s v="Decoration/celebration: Decorations/Cards"/>
        <s v="Explosives, gas, chemicals: Chemicals in raw state"/>
        <s v="Explosives, gas, chemicals: Explosives/Ammunition"/>
        <s v="Explosives, gas, chemicals: Fireworks"/>
        <s v="Explosives, gas, chemicals: Gases"/>
        <s v="Explosives, gas, chemicals: Paint, varnish, resins, creosote"/>
        <s v="Explosives, gas, chemicals: Petrol/Oil products"/>
        <s v="Foam, rubber, plastic: Foam - raw material only"/>
        <s v="Foam, rubber, plastic: Plastic - raw material only"/>
        <s v="Foam, rubber, plastic: Rubber - raw material only"/>
        <s v="Food: Cooking oil or fat"/>
        <s v="Food: Other"/>
        <s v="Furniture/Furnishings: Bed/Mattress"/>
        <s v="Furniture/Furnishings: Floor coverings"/>
        <s v="Furniture/Furnishings: Lampshades"/>
        <s v="Furniture/Furnishings: Other furniture"/>
        <s v="Furniture/Furnishings: Other/Unspecified furnishings"/>
        <s v="Furniture/Furnishings: Upholstered furniture"/>
        <s v="None"/>
        <s v="Not Known"/>
        <s v="Other"/>
        <s v="Paper/Cardboard: Other"/>
        <s v="Paper/Cardboard: Paper/Cardboard"/>
        <s v="Rubbish/Waste/Recycling: Recycling - other"/>
        <s v="Rubbish/Waste/Recycling: Recycling - paper, cardboard"/>
        <s v="Rubbish/Waste/Recycling: Rubbish/Waste material"/>
        <s v="Structural/Fixtures/Fittings - External: External fittings"/>
        <s v="Structural/Fixtures/Fittings - External: Other"/>
        <s v="Structural/Fixtures/Fittings - External: Roof"/>
        <s v="Structural/Fixtures/Fittings - Internal: Internal fittings"/>
        <s v="Structural/Fixtures/Fittings - Internal: Other"/>
        <s v="Structural/Fixtures/Fittings - Internal: Wiring insulation"/>
        <s v="Vegetation: Crops"/>
        <s v="Vegetation: Grassland/Heath/Scrub"/>
        <s v="Vegetation: Hedge"/>
        <s v="Vegetation: Leaves"/>
        <s v="Vegetation: Other"/>
        <s v="Vegetation: Straw/Stubble"/>
        <s v="Vegetation: Trees"/>
        <s v="Wood: Garden shed"/>
        <s v="Wood: Other wooden"/>
      </sharedItems>
    </cacheField>
    <cacheField name="2009-10" numFmtId="0">
      <sharedItems containsSemiMixedTypes="0" containsString="0" containsNumber="1" containsInteger="1" minValue="0" maxValue="16"/>
    </cacheField>
    <cacheField name="2010-11" numFmtId="0">
      <sharedItems containsSemiMixedTypes="0" containsString="0" containsNumber="1" containsInteger="1" minValue="0" maxValue="11"/>
    </cacheField>
    <cacheField name="2011-12" numFmtId="0">
      <sharedItems containsSemiMixedTypes="0" containsString="0" containsNumber="1" containsInteger="1" minValue="0" maxValue="17"/>
    </cacheField>
    <cacheField name="2012-13" numFmtId="0">
      <sharedItems containsSemiMixedTypes="0" containsString="0" containsNumber="1" containsInteger="1" minValue="0" maxValue="9"/>
    </cacheField>
    <cacheField name="2013-14" numFmtId="0">
      <sharedItems containsSemiMixedTypes="0" containsString="0" containsNumber="1" containsInteger="1" minValue="0" maxValue="14"/>
    </cacheField>
    <cacheField name="2014-15" numFmtId="0">
      <sharedItems containsSemiMixedTypes="0" containsString="0" containsNumber="1" containsInteger="1" minValue="0" maxValue="12"/>
    </cacheField>
    <cacheField name="2015-16" numFmtId="0">
      <sharedItems containsSemiMixedTypes="0" containsString="0" containsNumber="1" containsInteger="1" minValue="0" maxValue="14"/>
    </cacheField>
    <cacheField name="2016-17" numFmtId="0">
      <sharedItems containsSemiMixedTypes="0" containsString="0" containsNumber="1" containsInteger="1" minValue="0" maxValue="12"/>
    </cacheField>
    <cacheField name="2017-18" numFmtId="0">
      <sharedItems containsSemiMixedTypes="0" containsString="0" containsNumber="1" containsInteger="1" minValue="0" maxValue="14"/>
    </cacheField>
    <cacheField name="2018-19" numFmtId="0">
      <sharedItems containsSemiMixedTypes="0" containsString="0" containsNumber="1" containsInteger="1" minValue="0" maxValue="12"/>
    </cacheField>
    <cacheField name="2019-20" numFmtId="0">
      <sharedItems containsSemiMixedTypes="0" containsString="0" containsNumber="1" containsInteger="1" minValue="0" maxValue="13"/>
    </cacheField>
    <cacheField name="2020-21" numFmtId="0">
      <sharedItems containsSemiMixedTypes="0" containsString="0" containsNumber="1" containsInteger="1" minValue="0" maxValue="13"/>
    </cacheField>
    <cacheField name="2021-22" numFmtId="0">
      <sharedItems containsSemiMixedTypes="0" containsString="0" containsNumber="1" containsInteger="1" minValue="0" maxValue="9"/>
    </cacheField>
    <cacheField name="2022-23" numFmtId="0">
      <sharedItems containsSemiMixedTypes="0" containsString="0" containsNumber="1" containsInteger="1" minValue="0" maxValue="10"/>
    </cacheField>
    <cacheField name="2023-24" numFmtId="0">
      <sharedItems containsSemiMixedTypes="0" containsString="0" containsNumber="1" containsInteger="1" minValue="0" maxValue="9"/>
    </cacheField>
    <cacheField name="2024-25" numFmtId="0">
      <sharedItems containsSemiMixedTypes="0" containsString="0" containsNumber="1" containsInteger="1" minValue="0" maxValue="13"/>
    </cacheField>
  </cacheFields>
  <extLst>
    <ext xmlns:x14="http://schemas.microsoft.com/office/spreadsheetml/2009/9/main" uri="{725AE2AE-9491-48be-B2B4-4EB974FC3084}">
      <x14:pivotCacheDefinition pivotCacheId="325223188"/>
    </ext>
  </extLst>
</pivotCacheDefinition>
</file>

<file path=xl/pivotCache/pivotCacheDefinition7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65856481479" createdVersion="8" refreshedVersion="8" minRefreshableVersion="3" recordCount="683" xr:uid="{6EB8D678-440F-4608-9707-ABCBFCCACFFB}">
  <cacheSource type="worksheet">
    <worksheetSource name="pvt_Casualties_Fire_Fatal_Month"/>
  </cacheSource>
  <cacheFields count="3">
    <cacheField name="Fiscal_Yr" numFmtId="0">
      <sharedItems count="16">
        <s v="2009-10"/>
        <s v="2010-11"/>
        <s v="2011-12"/>
        <s v="2012-13"/>
        <s v="2013-14"/>
        <s v="2014-15"/>
        <s v="2015-16"/>
        <s v="2016-17"/>
        <s v="2017-18"/>
        <s v="2018-19"/>
        <s v="2019-20"/>
        <s v="2020-21"/>
        <s v="2021-22"/>
        <s v="2022-23"/>
        <s v="2023-24"/>
        <s v="2024-25"/>
      </sharedItems>
    </cacheField>
    <cacheField name="Month_Name" numFmtId="0">
      <sharedItems count="12">
        <s v="April"/>
        <s v="August"/>
        <s v="December"/>
        <s v="February"/>
        <s v="January"/>
        <s v="July"/>
        <s v="June"/>
        <s v="March"/>
        <s v="May"/>
        <s v="November"/>
        <s v="October"/>
        <s v="September"/>
      </sharedItems>
    </cacheField>
    <cacheField name="Fire_Fatalities"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7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66175810184" createdVersion="8" refreshedVersion="8" minRefreshableVersion="3" recordCount="683" xr:uid="{F83158A2-D04A-42D9-A466-C7E8BC9382B0}">
  <cacheSource type="worksheet">
    <worksheetSource name="pvt_Casualties_Fire_Fatal_Day"/>
  </cacheSource>
  <cacheFields count="3">
    <cacheField name="Fiscal_Yr" numFmtId="0">
      <sharedItems count="16">
        <s v="2009-10"/>
        <s v="2010-11"/>
        <s v="2011-12"/>
        <s v="2012-13"/>
        <s v="2013-14"/>
        <s v="2014-15"/>
        <s v="2015-16"/>
        <s v="2016-17"/>
        <s v="2017-18"/>
        <s v="2018-19"/>
        <s v="2019-20"/>
        <s v="2020-21"/>
        <s v="2021-22"/>
        <s v="2022-23"/>
        <s v="2023-24"/>
        <s v="2024-25"/>
      </sharedItems>
    </cacheField>
    <cacheField name="Day_Name" numFmtId="0">
      <sharedItems count="7">
        <s v="Friday"/>
        <s v="Monday"/>
        <s v="Saturday"/>
        <s v="Sunday"/>
        <s v="Thursday"/>
        <s v="Tuesday"/>
        <s v="Wednesday"/>
      </sharedItems>
    </cacheField>
    <cacheField name="Fire_Fatalities"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7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5.666357060189" createdVersion="8" refreshedVersion="8" minRefreshableVersion="3" recordCount="132" xr:uid="{36B1E535-8349-491D-963C-D52FB39A7E95}">
  <cacheSource type="worksheet">
    <worksheetSource name="inc_Casualites_Fire_Fatal_Origin_Of_Cause"/>
  </cacheSource>
  <cacheFields count="3">
    <cacheField name="Fiscal_Yr" numFmtId="0">
      <sharedItems count="16">
        <s v="2013-14"/>
        <s v="2014-15"/>
        <s v="2017-18"/>
        <s v="2020-21"/>
        <s v="2021-22"/>
        <s v="2009-10"/>
        <s v="2010-11"/>
        <s v="2011-12"/>
        <s v="2012-13"/>
        <s v="2015-16"/>
        <s v="2016-17"/>
        <s v="2018-19"/>
        <s v="2019-20"/>
        <s v="2022-23"/>
        <s v="2023-24"/>
        <s v="2024-25"/>
      </sharedItems>
    </cacheField>
    <cacheField name="Location_Published" numFmtId="0">
      <sharedItems count="18">
        <s v="Bathroom / Toilet"/>
        <s v="Bedroom or bedsit room"/>
        <s v="Common room/Staff room/Day room"/>
        <s v="Corridor / Hall or stairs"/>
        <s v="Driver/Passenger area"/>
        <s v="Engine"/>
        <s v="In open area next to housing"/>
        <s v="Kitchen"/>
        <s v="Living / Dining room"/>
        <s v="On or near tracks or paths"/>
        <s v="Other"/>
        <s v="Process/Production room"/>
        <s v="Reception area"/>
        <s v="Shop floor/Showroom/Display hall"/>
        <s v="Storage areas"/>
        <s v="Store room"/>
        <s v="Unspecified"/>
        <s v="Utility room"/>
      </sharedItems>
    </cacheField>
    <cacheField name="Fatalities" numFmtId="0">
      <sharedItems containsSemiMixedTypes="0" containsString="0" containsNumber="1" containsInteger="1" minValue="1" maxValue="29"/>
    </cacheField>
  </cacheFields>
  <extLst>
    <ext xmlns:x14="http://schemas.microsoft.com/office/spreadsheetml/2009/9/main" uri="{725AE2AE-9491-48be-B2B4-4EB974FC3084}">
      <x14:pivotCacheDefinition/>
    </ext>
  </extLst>
</pivotCacheDefinition>
</file>

<file path=xl/pivotCache/pivotCacheDefinition7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6.528577893521" createdVersion="8" refreshedVersion="8" minRefreshableVersion="3" recordCount="16" xr:uid="{9C3D1893-83E6-4872-B8D9-AA5D2F508D2A}">
  <cacheSource type="worksheet">
    <worksheetSource name="pvt_Fire_Other_Fatal"/>
  </cacheSource>
  <cacheFields count="2">
    <cacheField name="Fiscal_Yr" numFmtId="0">
      <sharedItems count="16">
        <s v="2011-12"/>
        <s v="2016-17"/>
        <s v="2018-19"/>
        <s v="2020-21"/>
        <s v="2022-23"/>
        <s v="2010-11"/>
        <s v="2014-15"/>
        <s v="2015-16"/>
        <s v="2021-22"/>
        <s v="2017-18"/>
        <s v="2019-20"/>
        <s v="2013-14"/>
        <s v="2009-10"/>
        <s v="2012-13"/>
        <s v="2023-24"/>
        <s v="2024-25"/>
      </sharedItems>
    </cacheField>
    <cacheField name="Total_Other_Fire_Fatal" numFmtId="0">
      <sharedItems containsSemiMixedTypes="0" containsString="0" containsNumber="1" containsInteger="1" minValue="1" maxValue="13"/>
    </cacheField>
  </cacheFields>
  <extLst>
    <ext xmlns:x14="http://schemas.microsoft.com/office/spreadsheetml/2009/9/main" uri="{725AE2AE-9491-48be-B2B4-4EB974FC3084}">
      <x14:pivotCacheDefinition/>
    </ext>
  </extLst>
</pivotCacheDefinition>
</file>

<file path=xl/pivotCache/pivotCacheDefinition7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6.531944097223" createdVersion="8" refreshedVersion="8" minRefreshableVersion="3" recordCount="512" xr:uid="{11395D0D-669F-4B70-811D-98938451B47D}">
  <cacheSource type="worksheet">
    <worksheetSource name="pvt_Dwelling_Fires_Motive_LA"/>
  </cacheSource>
  <cacheFields count="5">
    <cacheField name="Year" numFmtId="0">
      <sharedItems count="16">
        <s v="2009-10"/>
        <s v="2010-11"/>
        <s v="2011-12"/>
        <s v="2012-13"/>
        <s v="2013-14"/>
        <s v="2014-15"/>
        <s v="2015-16"/>
        <s v="2016-17"/>
        <s v="2017-18"/>
        <s v="2018-19"/>
        <s v="2019-20"/>
        <s v="2020-21"/>
        <s v="2021-22"/>
        <s v="2022-23"/>
        <s v="2023-24"/>
        <s v="2024-25"/>
      </sharedItems>
    </cacheField>
    <cacheField name="LA_Name" numFmtId="0">
      <sharedItems containsBlank="1" count="33">
        <s v="East Ayrshire"/>
        <s v="East Lothian"/>
        <s v="Falkirk"/>
        <s v="South Lanarkshire"/>
        <s v="Inverclyde"/>
        <s v="Renfrewshire"/>
        <s v="South Ayrshire"/>
        <s v="North Lanarkshire"/>
        <s v="Shetland Islands"/>
        <s v="Aberdeen City"/>
        <s v="Aberdeenshire"/>
        <s v="Glasgow City"/>
        <s v="West Dunbartonshire"/>
        <s v="East Dunbartonshire"/>
        <s v="Moray"/>
        <s v="North Ayrshire"/>
        <s v="Scottish Borders"/>
        <s v="Midlothian"/>
        <s v="Na h-Eileanan Siar"/>
        <s v="Orkney Islands"/>
        <s v="Perth and Kinross"/>
        <s v="West Lothian"/>
        <s v="Angus"/>
        <s v="Argyll and Bute"/>
        <s v="Fife"/>
        <s v="Stirling"/>
        <s v="City of Edinburgh"/>
        <s v="Dundee City"/>
        <s v="East Renfrewshire"/>
        <s v="Highland"/>
        <s v="Clackmannanshire"/>
        <s v="Dumfries and Galloway"/>
        <m u="1"/>
      </sharedItems>
    </cacheField>
    <cacheField name="Accidental" numFmtId="0">
      <sharedItems containsSemiMixedTypes="0" containsString="0" containsNumber="1" containsInteger="1" minValue="4" maxValue="1006"/>
    </cacheField>
    <cacheField name="Deliberate" numFmtId="0">
      <sharedItems containsSemiMixedTypes="0" containsString="0" containsNumber="1" containsInteger="1" minValue="0" maxValue="281"/>
    </cacheField>
    <cacheField name="Dwellings" numFmtId="0">
      <sharedItems containsSemiMixedTypes="0" containsString="0" containsNumber="1" containsInteger="1" minValue="10190" maxValue="327869"/>
    </cacheField>
  </cacheFields>
  <extLst>
    <ext xmlns:x14="http://schemas.microsoft.com/office/spreadsheetml/2009/9/main" uri="{725AE2AE-9491-48be-B2B4-4EB974FC3084}">
      <x14:pivotCacheDefinition pivotCacheId="1774226975"/>
    </ext>
  </extLst>
</pivotCacheDefinition>
</file>

<file path=xl/pivotCache/pivotCacheDefinition7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9.511283912034" createdVersion="8" refreshedVersion="8" minRefreshableVersion="3" recordCount="18" xr:uid="{86BDEADD-77A7-45F6-A07E-9E05D9466570}">
  <cacheSource type="worksheet">
    <worksheetSource name="pvt_Casualty_Gender_Fatal"/>
  </cacheSource>
  <cacheFields count="5">
    <cacheField name="Fiscal_Yr" numFmtId="0">
      <sharedItems count="16">
        <s v="2016-17"/>
        <s v="2018-19"/>
        <s v="2009-10"/>
        <s v="2021-22"/>
        <s v="2013-14"/>
        <s v="2014-15"/>
        <s v="2015-16"/>
        <s v="2017-18"/>
        <s v="2012-13"/>
        <s v="2010-11"/>
        <s v="2019-20"/>
        <s v="2020-21"/>
        <s v="2023-24"/>
        <s v="2024-25"/>
        <s v="2022-23"/>
        <s v="2011-12"/>
      </sharedItems>
    </cacheField>
    <cacheField name="Who" numFmtId="0">
      <sharedItems count="2">
        <s v="Non FRS personnel"/>
        <s v="FRS personnel"/>
      </sharedItems>
    </cacheField>
    <cacheField name="Female" numFmtId="0">
      <sharedItems containsString="0" containsBlank="1" containsNumber="1" containsInteger="1" minValue="7" maxValue="24"/>
    </cacheField>
    <cacheField name="Male" numFmtId="0">
      <sharedItems containsSemiMixedTypes="0" containsString="0" containsNumber="1" containsInteger="1" minValue="1" maxValue="39"/>
    </cacheField>
    <cacheField name="Unknown"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9.515180902781" createdVersion="6" refreshedVersion="8" minRefreshableVersion="3" recordCount="71" xr:uid="{91D194FE-7B44-4EC6-ADCC-3191F38DDCB4}">
  <cacheSource type="worksheet">
    <worksheetSource name="pvt_Type_Of_Injury_Gender_Fatal"/>
  </cacheSource>
  <cacheFields count="9">
    <cacheField name="Fiscal_Yr" numFmtId="0">
      <sharedItems count="16">
        <s v="2016-17"/>
        <s v="2014-15"/>
        <s v="2015-16"/>
        <s v="2012-13"/>
        <s v="2023-24"/>
        <s v="2011-12"/>
        <s v="2019-20"/>
        <s v="2022-23"/>
        <s v="2009-10"/>
        <s v="2017-18"/>
        <s v="2020-21"/>
        <s v="2013-14"/>
        <s v="2024-25"/>
        <s v="2010-11"/>
        <s v="2018-19"/>
        <s v="2021-22"/>
      </sharedItems>
    </cacheField>
    <cacheField name="Year" numFmtId="0">
      <sharedItems/>
    </cacheField>
    <cacheField name="Who" numFmtId="0">
      <sharedItems count="2">
        <s v="Non FRS personnel"/>
        <s v="FRS personnel"/>
      </sharedItems>
    </cacheField>
    <cacheField name="Injury" numFmtId="0">
      <sharedItems count="6">
        <s v="Unspecified"/>
        <s v="Burns"/>
        <s v="Combination of burns and overcome by gas/smoke"/>
        <s v="Overcome by gas, smoke or toxic fumes"/>
        <s v="Other specified"/>
        <s v="Physical injuries"/>
      </sharedItems>
    </cacheField>
    <cacheField name="Total" numFmtId="0">
      <sharedItems containsSemiMixedTypes="0" containsString="0" containsNumber="1" containsInteger="1" minValue="1" maxValue="27"/>
    </cacheField>
    <cacheField name="Female" numFmtId="0">
      <sharedItems containsString="0" containsBlank="1" containsNumber="1" containsInteger="1" minValue="1" maxValue="11"/>
    </cacheField>
    <cacheField name="Male" numFmtId="0">
      <sharedItems containsString="0" containsBlank="1" containsNumber="1" containsInteger="1" minValue="1" maxValue="18"/>
    </cacheField>
    <cacheField name="Males_pop" numFmtId="0">
      <sharedItems containsSemiMixedTypes="0" containsString="0" containsNumber="1" containsInteger="1" minValue="2531969" maxValue="2695160"/>
    </cacheField>
    <cacheField name="Females_pop" numFmtId="0">
      <sharedItems containsSemiMixedTypes="0" containsString="0" containsNumber="1" containsInteger="1" minValue="2699931" maxValue="2851740"/>
    </cacheField>
  </cacheFields>
  <extLst>
    <ext xmlns:x14="http://schemas.microsoft.com/office/spreadsheetml/2009/9/main" uri="{725AE2AE-9491-48be-B2B4-4EB974FC3084}">
      <x14:pivotCacheDefinition pivotCacheId="1024541272"/>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03387731484" createdVersion="8" refreshedVersion="8" minRefreshableVersion="3" recordCount="16" xr:uid="{80F330ED-C69B-406C-A147-A5B73D96ABDC}">
  <cacheSource type="worksheet">
    <worksheetSource name="pvt_Multistorey_Over6"/>
  </cacheSource>
  <cacheFields count="4">
    <cacheField name="Year" numFmtId="0">
      <sharedItems count="16">
        <s v="2009-10"/>
        <s v="2010-11"/>
        <s v="2011-12"/>
        <s v="2012-13"/>
        <s v="2013-14"/>
        <s v="2014-15"/>
        <s v="2015-16"/>
        <s v="2016-17"/>
        <s v="2017-18"/>
        <s v="2018-19"/>
        <s v="2019-20"/>
        <s v="2020-21"/>
        <s v="2021-22"/>
        <s v="2022-23"/>
        <s v="2023-24"/>
        <s v="2024-25"/>
      </sharedItems>
    </cacheField>
    <cacheField name="Purpose Built Flat/Masionette" numFmtId="0">
      <sharedItems containsSemiMixedTypes="0" containsString="0" containsNumber="1" containsInteger="1" minValue="237" maxValue="543"/>
    </cacheField>
    <cacheField name="Converted Flat/Masionette" numFmtId="0">
      <sharedItems containsSemiMixedTypes="0" containsString="0" containsNumber="1" containsInteger="1" minValue="3" maxValue="10"/>
    </cacheField>
    <cacheField name="HMO" numFmtId="0">
      <sharedItems containsString="0" containsBlank="1" containsNumber="1" containsInteger="1" minValue="1" maxValue="4"/>
    </cacheField>
  </cacheFields>
  <extLst>
    <ext xmlns:x14="http://schemas.microsoft.com/office/spreadsheetml/2009/9/main" uri="{725AE2AE-9491-48be-B2B4-4EB974FC3084}">
      <x14:pivotCacheDefinition/>
    </ext>
  </extLst>
</pivotCacheDefinition>
</file>

<file path=xl/pivotCache/pivotCacheDefinition8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9.515240740744" createdVersion="6" refreshedVersion="8" minRefreshableVersion="3" recordCount="173" xr:uid="{9A20E189-F50B-4916-BD31-CA1536363D94}">
  <cacheSource type="worksheet">
    <worksheetSource name="pvt_Type_Of_Injury_Gender_NonFatal"/>
  </cacheSource>
  <cacheFields count="9">
    <cacheField name="Fiscal_Yr" numFmtId="0">
      <sharedItems count="16">
        <s v="2016-17"/>
        <s v="2014-15"/>
        <s v="2012-13"/>
        <s v="2023-24"/>
        <s v="2015-16"/>
        <s v="2011-12"/>
        <s v="2019-20"/>
        <s v="2022-23"/>
        <s v="2013-14"/>
        <s v="2024-25"/>
        <s v="2010-11"/>
        <s v="2018-19"/>
        <s v="2021-22"/>
        <s v="2009-10"/>
        <s v="2017-18"/>
        <s v="2020-21"/>
      </sharedItems>
    </cacheField>
    <cacheField name="Year" numFmtId="0">
      <sharedItems/>
    </cacheField>
    <cacheField name="Who" numFmtId="0">
      <sharedItems count="2">
        <s v="FRS personnel"/>
        <s v="Non FRS personnel"/>
      </sharedItems>
    </cacheField>
    <cacheField name="Injury" numFmtId="0">
      <sharedItems count="7">
        <s v="Physical injuries"/>
        <s v="Other specified"/>
        <s v="Unspecified"/>
        <s v="Burns"/>
        <s v="Combination of burns and overcome by gas/smoke"/>
        <s v="Overcome by gas, smoke or toxic fumes"/>
        <s v="Shock"/>
      </sharedItems>
    </cacheField>
    <cacheField name="Total_NonFatal" numFmtId="0">
      <sharedItems containsSemiMixedTypes="0" containsString="0" containsNumber="1" containsInteger="1" minValue="1" maxValue="752"/>
    </cacheField>
    <cacheField name="Female" numFmtId="0">
      <sharedItems containsString="0" containsBlank="1" containsNumber="1" containsInteger="1" minValue="1" maxValue="343"/>
    </cacheField>
    <cacheField name="Male" numFmtId="0">
      <sharedItems containsString="0" containsBlank="1" containsNumber="1" containsInteger="1" minValue="1" maxValue="405"/>
    </cacheField>
    <cacheField name="Males_pop" numFmtId="0">
      <sharedItems containsSemiMixedTypes="0" containsString="0" containsNumber="1" containsInteger="1" minValue="2531969" maxValue="2695160"/>
    </cacheField>
    <cacheField name="Females_pop" numFmtId="0">
      <sharedItems containsSemiMixedTypes="0" containsString="0" containsNumber="1" containsInteger="1" minValue="2699931" maxValue="2851740"/>
    </cacheField>
  </cacheFields>
  <extLst>
    <ext xmlns:x14="http://schemas.microsoft.com/office/spreadsheetml/2009/9/main" uri="{725AE2AE-9491-48be-B2B4-4EB974FC3084}">
      <x14:pivotCacheDefinition pivotCacheId="1433602380"/>
    </ext>
  </extLst>
</pivotCacheDefinition>
</file>

<file path=xl/pivotCache/pivotCacheDefinition8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29.516587152779" createdVersion="8" refreshedVersion="8" minRefreshableVersion="3" recordCount="32" xr:uid="{4A9F44AE-E4ED-4094-9599-51568DAC2CEE}">
  <cacheSource type="worksheet">
    <worksheetSource name="inc_Casualty_Age_NonFatal_NewAgeBrackets__2"/>
  </cacheSource>
  <cacheFields count="14">
    <cacheField name="Who" numFmtId="0">
      <sharedItems count="2">
        <s v="Non FRS personnel"/>
        <s v="FRS personnel"/>
      </sharedItems>
    </cacheField>
    <cacheField name="Fiscal_Yr" numFmtId="0">
      <sharedItems count="16">
        <s v="2014-15"/>
        <s v="2017-18"/>
        <s v="2019-20"/>
        <s v="2022-23"/>
        <s v="2009-10"/>
        <s v="2016-17"/>
        <s v="2018-19"/>
        <s v="2023-24"/>
        <s v="2024-25"/>
        <s v="2010-11"/>
        <s v="2011-12"/>
        <s v="2020-21"/>
        <s v="2012-13"/>
        <s v="2015-16"/>
        <s v="2021-22"/>
        <s v="2013-14"/>
      </sharedItems>
    </cacheField>
    <cacheField name="Total_NonFatal" numFmtId="0">
      <sharedItems containsSemiMixedTypes="0" containsString="0" containsNumber="1" containsInteger="1" minValue="3" maxValue="1386"/>
    </cacheField>
    <cacheField name="0-4" numFmtId="0">
      <sharedItems containsSemiMixedTypes="0" containsString="0" containsNumber="1" containsInteger="1" minValue="0" maxValue="43"/>
    </cacheField>
    <cacheField name="5-16" numFmtId="0">
      <sharedItems containsSemiMixedTypes="0" containsString="0" containsNumber="1" containsInteger="1" minValue="0" maxValue="81"/>
    </cacheField>
    <cacheField name="17-29" numFmtId="0">
      <sharedItems containsSemiMixedTypes="0" containsString="0" containsNumber="1" containsInteger="1" minValue="0" maxValue="283"/>
    </cacheField>
    <cacheField name="30-39" numFmtId="0">
      <sharedItems containsSemiMixedTypes="0" containsString="0" containsNumber="1" containsInteger="1" minValue="0" maxValue="241"/>
    </cacheField>
    <cacheField name="40-49" numFmtId="0">
      <sharedItems containsSemiMixedTypes="0" containsString="0" containsNumber="1" containsInteger="1" minValue="0" maxValue="225"/>
    </cacheField>
    <cacheField name="50-59" numFmtId="0">
      <sharedItems containsSemiMixedTypes="0" containsString="0" containsNumber="1" containsInteger="1" minValue="0" maxValue="179"/>
    </cacheField>
    <cacheField name="60-69" numFmtId="0">
      <sharedItems containsSemiMixedTypes="0" containsString="0" containsNumber="1" containsInteger="1" minValue="0" maxValue="142"/>
    </cacheField>
    <cacheField name="70-79" numFmtId="0">
      <sharedItems containsSemiMixedTypes="0" containsString="0" containsNumber="1" containsInteger="1" minValue="0" maxValue="129"/>
    </cacheField>
    <cacheField name="80-89" numFmtId="0">
      <sharedItems containsSemiMixedTypes="0" containsString="0" containsNumber="1" containsInteger="1" minValue="0" maxValue="97"/>
    </cacheField>
    <cacheField name="90+" numFmtId="0">
      <sharedItems containsSemiMixedTypes="0" containsString="0" containsNumber="1" containsInteger="1" minValue="0" maxValue="46"/>
    </cacheField>
    <cacheField name="Unknown" numFmtId="0">
      <sharedItems containsSemiMixedTypes="0" containsString="0" containsNumber="1" containsInteger="1" minValue="0" maxValue="281"/>
    </cacheField>
  </cacheFields>
  <extLst>
    <ext xmlns:x14="http://schemas.microsoft.com/office/spreadsheetml/2009/9/main" uri="{725AE2AE-9491-48be-B2B4-4EB974FC3084}">
      <x14:pivotCacheDefinition/>
    </ext>
  </extLst>
</pivotCacheDefinition>
</file>

<file path=xl/pivotCache/pivotCacheDefinition8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32.416570949077" createdVersion="6" refreshedVersion="8" minRefreshableVersion="3" recordCount="81" xr:uid="{D2A7FE3E-FA7D-423C-94CD-277FCE76AB5E}">
  <cacheSource type="worksheet">
    <worksheetSource name="inc_Smoke_Alarms"/>
  </cacheSource>
  <cacheFields count="6">
    <cacheField name="Fiscal_Yr" numFmtId="0">
      <sharedItems count="16">
        <s v="2010-11"/>
        <s v="2014-15"/>
        <s v="2012-13"/>
        <s v="2019-20"/>
        <s v="2018-19"/>
        <s v="2009-10"/>
        <s v="2024-25"/>
        <s v="2015-16"/>
        <s v="2021-22"/>
        <s v="2011-12"/>
        <s v="2022-23"/>
        <s v="2023-24"/>
        <s v="2016-17"/>
        <s v="2013-14"/>
        <s v="2020-21"/>
        <s v="2017-18"/>
      </sharedItems>
    </cacheField>
    <cacheField name="Pub_Code" numFmtId="0">
      <sharedItems containsBlank="1"/>
    </cacheField>
    <cacheField name="Outcome" numFmtId="0">
      <sharedItems containsBlank="1" count="7">
        <s v="Present but did not operate"/>
        <s v="Smoke alarm absent"/>
        <m/>
        <s v="Present, operated but did not raise the alarm"/>
        <s v="Present, operated and raised the alarm"/>
        <s v="Don't know if smoke alarm was present"/>
        <s v="Present, operated and raised alarm" u="1"/>
      </sharedItems>
    </cacheField>
    <cacheField name="Total" numFmtId="0">
      <sharedItems containsSemiMixedTypes="0" containsString="0" containsNumber="1" containsInteger="1" minValue="1" maxValue="2953"/>
    </cacheField>
    <cacheField name="Fire_Fatalities" numFmtId="0">
      <sharedItems containsSemiMixedTypes="0" containsString="0" containsNumber="1" containsInteger="1" minValue="0" maxValue="23"/>
    </cacheField>
    <cacheField name="Non_Fatal_Casualties" numFmtId="0">
      <sharedItems containsSemiMixedTypes="0" containsString="0" containsNumber="1" containsInteger="1" minValue="0" maxValue="588"/>
    </cacheField>
  </cacheFields>
  <extLst>
    <ext xmlns:x14="http://schemas.microsoft.com/office/spreadsheetml/2009/9/main" uri="{725AE2AE-9491-48be-B2B4-4EB974FC3084}">
      <x14:pivotCacheDefinition/>
    </ext>
  </extLst>
</pivotCacheDefinition>
</file>

<file path=xl/pivotCache/pivotCacheDefinition8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32.562336805553" createdVersion="8" refreshedVersion="8" minRefreshableVersion="3" recordCount="18" xr:uid="{76C7A59D-BBEF-4AA1-990A-00F35F38BACC}">
  <cacheSource type="worksheet">
    <worksheetSource name="inc_Casualty_Age_NewAgeBrackets"/>
  </cacheSource>
  <cacheFields count="14">
    <cacheField name="Who" numFmtId="0">
      <sharedItems count="2">
        <s v="FRS personnel"/>
        <s v="Non FRS personnel"/>
      </sharedItems>
    </cacheField>
    <cacheField name="Fiscal_Yr" numFmtId="0">
      <sharedItems count="16">
        <s v="2022-23"/>
        <s v="2009-10"/>
        <s v="2024-25"/>
        <s v="2014-15"/>
        <s v="2017-18"/>
        <s v="2016-17"/>
        <s v="2012-13"/>
        <s v="2023-24"/>
        <s v="2010-11"/>
        <s v="2011-12"/>
        <s v="2018-19"/>
        <s v="2013-14"/>
        <s v="2019-20"/>
        <s v="2015-16"/>
        <s v="2020-21"/>
        <s v="2021-22"/>
      </sharedItems>
    </cacheField>
    <cacheField name="Total_Fatal" numFmtId="0">
      <sharedItems containsSemiMixedTypes="0" containsString="0" containsNumber="1" containsInteger="1" minValue="1" maxValue="61"/>
    </cacheField>
    <cacheField name="0-4" numFmtId="0">
      <sharedItems containsSemiMixedTypes="0" containsString="0" containsNumber="1" containsInteger="1" minValue="0" maxValue="0"/>
    </cacheField>
    <cacheField name="5-16" numFmtId="0">
      <sharedItems containsSemiMixedTypes="0" containsString="0" containsNumber="1" containsInteger="1" minValue="0" maxValue="3"/>
    </cacheField>
    <cacheField name="17-29" numFmtId="0">
      <sharedItems containsSemiMixedTypes="0" containsString="0" containsNumber="1" containsInteger="1" minValue="0" maxValue="6"/>
    </cacheField>
    <cacheField name="30-39" numFmtId="0">
      <sharedItems containsSemiMixedTypes="0" containsString="0" containsNumber="1" containsInteger="1" minValue="1" maxValue="6"/>
    </cacheField>
    <cacheField name="40-49" numFmtId="0">
      <sharedItems containsSemiMixedTypes="0" containsString="0" containsNumber="1" containsInteger="1" minValue="0" maxValue="12"/>
    </cacheField>
    <cacheField name="50-59" numFmtId="0">
      <sharedItems containsSemiMixedTypes="0" containsString="0" containsNumber="1" containsInteger="1" minValue="0" maxValue="14"/>
    </cacheField>
    <cacheField name="60-69" numFmtId="0">
      <sharedItems containsSemiMixedTypes="0" containsString="0" containsNumber="1" containsInteger="1" minValue="0" maxValue="15"/>
    </cacheField>
    <cacheField name="70-79" numFmtId="0">
      <sharedItems containsSemiMixedTypes="0" containsString="0" containsNumber="1" containsInteger="1" minValue="0" maxValue="12"/>
    </cacheField>
    <cacheField name="80-89" numFmtId="0">
      <sharedItems containsSemiMixedTypes="0" containsString="0" containsNumber="1" containsInteger="1" minValue="0" maxValue="9"/>
    </cacheField>
    <cacheField name="90+" numFmtId="0">
      <sharedItems containsSemiMixedTypes="0" containsString="0" containsNumber="1" containsInteger="1" minValue="0" maxValue="4"/>
    </cacheField>
    <cacheField name="Unknown"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8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36.675348958335" createdVersion="8" refreshedVersion="8" minRefreshableVersion="3" recordCount="215" xr:uid="{C28D0DAA-7732-4DD5-BBB5-5C2D6D4E5C41}">
  <cacheSource type="worksheet">
    <worksheetSource name="england_Population"/>
  </cacheSource>
  <cacheFields count="4">
    <cacheField name="YEAR" numFmtId="0">
      <sharedItems containsSemiMixedTypes="0" containsString="0" containsNumber="1" containsInteger="1" minValue="1971" maxValue="2024" count="54">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sharedItems>
    </cacheField>
    <cacheField name="FINANCIAL_YEAR" numFmtId="0">
      <sharedItems/>
    </cacheField>
    <cacheField name="COUNTRY" numFmtId="0">
      <sharedItems count="4">
        <s v="England"/>
        <s v="Scotland"/>
        <s v="Wales"/>
        <s v="Great Britain"/>
      </sharedItems>
    </cacheField>
    <cacheField name="TOTAL_POPULATION" numFmtId="0">
      <sharedItems containsSemiMixedTypes="0" containsString="0" containsNumber="1" containsInteger="1" minValue="2740300" maxValue="66344800"/>
    </cacheField>
  </cacheFields>
  <extLst>
    <ext xmlns:x14="http://schemas.microsoft.com/office/spreadsheetml/2009/9/main" uri="{725AE2AE-9491-48be-B2B4-4EB974FC3084}">
      <x14:pivotCacheDefinition/>
    </ext>
  </extLst>
</pivotCacheDefinition>
</file>

<file path=xl/pivotCache/pivotCacheDefinition8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36.695161342592" createdVersion="8" refreshedVersion="8" minRefreshableVersion="3" recordCount="67" xr:uid="{407FECDF-12E2-4F0F-A139-EBD598436BCB}">
  <cacheSource type="worksheet">
    <worksheetSource name="inc_GB_Fires_Primary"/>
  </cacheSource>
  <cacheFields count="3">
    <cacheField name="COUNTRY" numFmtId="0">
      <sharedItems count="2">
        <s v="England"/>
        <s v="Wales"/>
      </sharedItems>
    </cacheField>
    <cacheField name="FINANCIAL_YEAR" numFmtId="0">
      <sharedItems count="67">
        <s v="1981/82"/>
        <s v="1982/83"/>
        <s v="1983/84"/>
        <s v="1984/85"/>
        <s v="1985/86"/>
        <s v="1986/87"/>
        <s v="1987/88"/>
        <s v="1988/89"/>
        <s v="1989/90"/>
        <s v="1990/91"/>
        <s v="1991/92"/>
        <s v="1992/93"/>
        <s v="1993/94"/>
        <s v="1994/95"/>
        <s v="1995/96"/>
        <s v="1996/97"/>
        <s v="1997/98"/>
        <s v="1998/99"/>
        <s v="1999/00"/>
        <s v="2000/01"/>
        <s v="2001/02"/>
        <s v="2002/03"/>
        <s v="2003/04"/>
        <s v="2004/05"/>
        <s v="2005/06"/>
        <s v="2006/07"/>
        <s v="2007/08"/>
        <s v="2008/09"/>
        <s v="2009/10"/>
        <s v="2010/11"/>
        <s v="2011/12"/>
        <s v="2012/13"/>
        <s v="2013/14"/>
        <s v="2014/15"/>
        <s v="2015/16"/>
        <s v="2016/17"/>
        <s v="2017/18"/>
        <s v="2018/19"/>
        <s v="2019/20"/>
        <s v="2020/21"/>
        <s v="2021/22"/>
        <s v="2022/23"/>
        <s v="2023/24"/>
        <s v="2024/25"/>
        <s v="2001-02"/>
        <s v="2002-03"/>
        <s v="2003-04"/>
        <s v="2004-05"/>
        <s v="2005-06"/>
        <s v="2006-07"/>
        <s v="2007-08"/>
        <s v="2008-09"/>
        <s v="2009-10"/>
        <s v="2010-11"/>
        <s v="2011-12"/>
        <s v="2012-13"/>
        <s v="2013-14"/>
        <s v="2014-15"/>
        <s v="2015-16"/>
        <s v="2016-17"/>
        <s v="2017-18"/>
        <s v="2018-19"/>
        <s v="2019-20"/>
        <s v="2020-21"/>
        <s v="2021-22"/>
        <s v="2022-23"/>
        <s v="2023-24"/>
      </sharedItems>
    </cacheField>
    <cacheField name="Primary Fires" numFmtId="0">
      <sharedItems containsSemiMixedTypes="0" containsString="0" containsNumber="1" containsInteger="1" minValue="3796" maxValue="189068"/>
    </cacheField>
  </cacheFields>
  <extLst>
    <ext xmlns:x14="http://schemas.microsoft.com/office/spreadsheetml/2009/9/main" uri="{725AE2AE-9491-48be-B2B4-4EB974FC3084}">
      <x14:pivotCacheDefinition/>
    </ext>
  </extLst>
</pivotCacheDefinition>
</file>

<file path=xl/pivotCache/pivotCacheDefinition8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423718055557" createdVersion="8" refreshedVersion="8" minRefreshableVersion="3" recordCount="67" xr:uid="{0C769141-5BD0-4AA6-ABB8-406BCEAF5B24}">
  <cacheSource type="worksheet">
    <worksheetSource name="inc_GB_Casualties_Fatalities"/>
  </cacheSource>
  <cacheFields count="3">
    <cacheField name="COUNTRY" numFmtId="0">
      <sharedItems count="2">
        <s v="England"/>
        <s v="Wales"/>
      </sharedItems>
    </cacheField>
    <cacheField name="FINANCIAL_YEAR" numFmtId="0">
      <sharedItems count="67">
        <s v="1981/82"/>
        <s v="1982/83"/>
        <s v="1983/84"/>
        <s v="1984/85"/>
        <s v="1985/86"/>
        <s v="1986/87"/>
        <s v="1987/88"/>
        <s v="1988/89"/>
        <s v="1989/90"/>
        <s v="1990/91"/>
        <s v="1991/92"/>
        <s v="1992/93"/>
        <s v="1993/94"/>
        <s v="1994/95"/>
        <s v="1995/96"/>
        <s v="1996/97"/>
        <s v="1997/98"/>
        <s v="1998/99"/>
        <s v="1999/00"/>
        <s v="2000/01"/>
        <s v="2001/02"/>
        <s v="2002/03"/>
        <s v="2003/04"/>
        <s v="2004/05"/>
        <s v="2005/06"/>
        <s v="2006/07"/>
        <s v="2007/08"/>
        <s v="2008/09"/>
        <s v="2009/10"/>
        <s v="2010/11"/>
        <s v="2011/12"/>
        <s v="2012/13"/>
        <s v="2013/14"/>
        <s v="2014/15"/>
        <s v="2015/16"/>
        <s v="2016/17"/>
        <s v="2017/18"/>
        <s v="2018/19"/>
        <s v="2019/20"/>
        <s v="2020/21"/>
        <s v="2021/22"/>
        <s v="2022/23"/>
        <s v="2023/24"/>
        <s v="2024/25"/>
        <s v="2001-02"/>
        <s v="2002-03"/>
        <s v="2003-04"/>
        <s v="2004-05"/>
        <s v="2005-06"/>
        <s v="2006-07"/>
        <s v="2007-08"/>
        <s v="2008-09"/>
        <s v="2009-10"/>
        <s v="2010-11"/>
        <s v="2011-12"/>
        <s v="2012-13"/>
        <s v="2013-14"/>
        <s v="2014-15"/>
        <s v="2015-16"/>
        <s v="2016-17"/>
        <s v="2017-18"/>
        <s v="2018-19"/>
        <s v="2019-20"/>
        <s v="2020-21"/>
        <s v="2021-22"/>
        <s v="2022-23"/>
        <s v="2023-24"/>
      </sharedItems>
    </cacheField>
    <cacheField name="Fire_Fatalities" numFmtId="0">
      <sharedItems containsSemiMixedTypes="0" containsString="0" containsNumber="1" containsInteger="1" minValue="14" maxValue="765"/>
    </cacheField>
  </cacheFields>
  <extLst>
    <ext xmlns:x14="http://schemas.microsoft.com/office/spreadsheetml/2009/9/main" uri="{725AE2AE-9491-48be-B2B4-4EB974FC3084}">
      <x14:pivotCacheDefinition/>
    </ext>
  </extLst>
</pivotCacheDefinition>
</file>

<file path=xl/pivotCache/pivotCacheDefinition8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496504861112" createdVersion="8" refreshedVersion="8" minRefreshableVersion="3" recordCount="31" xr:uid="{ABDE901B-52D5-474D-9139-EE3D79342BAB}">
  <cacheSource type="worksheet">
    <worksheetSource name="inc_GB_Casualties_Hospitalised__2"/>
  </cacheSource>
  <cacheFields count="3">
    <cacheField name="COUNTRY" numFmtId="0">
      <sharedItems count="2">
        <s v="England"/>
        <s v="Wales"/>
      </sharedItems>
    </cacheField>
    <cacheField name="FINANCIAL_YEAR" numFmtId="0">
      <sharedItems count="31">
        <s v="2009/10"/>
        <s v="2010/11"/>
        <s v="2011/12"/>
        <s v="2012/13"/>
        <s v="2013/14"/>
        <s v="2014/15"/>
        <s v="2015/16"/>
        <s v="2016/17"/>
        <s v="2017/18"/>
        <s v="2018/19"/>
        <s v="2019/20"/>
        <s v="2020/21"/>
        <s v="2021/22"/>
        <s v="2022/23"/>
        <s v="2023/24"/>
        <s v="2024/25"/>
        <s v="2009-10"/>
        <s v="2010-11"/>
        <s v="2011-12"/>
        <s v="2012-13"/>
        <s v="2013-14"/>
        <s v="2014-15"/>
        <s v="2015-16"/>
        <s v="2016-17"/>
        <s v="2017-18"/>
        <s v="2018-19"/>
        <s v="2019-20"/>
        <s v="2020-21"/>
        <s v="2021-22"/>
        <s v="2022-23"/>
        <s v="2023-24"/>
      </sharedItems>
    </cacheField>
    <cacheField name="Fire_Casualties_Hospitalised" numFmtId="0">
      <sharedItems containsSemiMixedTypes="0" containsString="0" containsNumber="1" containsInteger="1" minValue="126" maxValue="4370"/>
    </cacheField>
  </cacheFields>
  <extLst>
    <ext xmlns:x14="http://schemas.microsoft.com/office/spreadsheetml/2009/9/main" uri="{725AE2AE-9491-48be-B2B4-4EB974FC3084}">
      <x14:pivotCacheDefinition/>
    </ext>
  </extLst>
</pivotCacheDefinition>
</file>

<file path=xl/pivotCache/pivotCacheDefinition8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518194560187" createdVersion="8" refreshedVersion="8" minRefreshableVersion="3" recordCount="31" xr:uid="{39126405-D970-4081-86A1-FAD8B7A20965}">
  <cacheSource type="worksheet">
    <worksheetSource name="inc_GB_Casualites_NonFatal__2"/>
  </cacheSource>
  <cacheFields count="3">
    <cacheField name="COUNTRY" numFmtId="0">
      <sharedItems count="2">
        <s v="England"/>
        <s v="Wales"/>
      </sharedItems>
    </cacheField>
    <cacheField name="FINANCIAL_YEAR" numFmtId="0">
      <sharedItems count="39">
        <s v="2009/10"/>
        <s v="2010/11"/>
        <s v="2011/12"/>
        <s v="2012/13"/>
        <s v="2013/14"/>
        <s v="2014/15"/>
        <s v="2015/16"/>
        <s v="2016/17"/>
        <s v="2017/18"/>
        <s v="2018/19"/>
        <s v="2019/20"/>
        <s v="2020/21"/>
        <s v="2021/22"/>
        <s v="2022/23"/>
        <s v="2023/24"/>
        <s v="2024/25"/>
        <s v="2009-10"/>
        <s v="2010-11"/>
        <s v="2011-12"/>
        <s v="2012-13"/>
        <s v="2013-14"/>
        <s v="2014-15"/>
        <s v="2015-16"/>
        <s v="2016-17"/>
        <s v="2017-18"/>
        <s v="2018-19"/>
        <s v="2019-20"/>
        <s v="2020-21"/>
        <s v="2021-22"/>
        <s v="2022-23"/>
        <s v="2023-24"/>
        <s v="2001-02" u="1"/>
        <s v="2002-03" u="1"/>
        <s v="2003-04" u="1"/>
        <s v="2004-05" u="1"/>
        <s v="2005-06" u="1"/>
        <s v="2006-07" u="1"/>
        <s v="2007-08" u="1"/>
        <s v="2008-09" u="1"/>
      </sharedItems>
    </cacheField>
    <cacheField name="Fire_Casualties_NonFatal" numFmtId="0">
      <sharedItems containsSemiMixedTypes="0" containsString="0" containsNumber="1" containsInteger="1" minValue="366" maxValue="9396"/>
    </cacheField>
  </cacheFields>
  <extLst>
    <ext xmlns:x14="http://schemas.microsoft.com/office/spreadsheetml/2009/9/main" uri="{725AE2AE-9491-48be-B2B4-4EB974FC3084}">
      <x14:pivotCacheDefinition/>
    </ext>
  </extLst>
</pivotCacheDefinition>
</file>

<file path=xl/pivotCache/pivotCacheDefinition8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584864004632" createdVersion="8" refreshedVersion="8" minRefreshableVersion="3" recordCount="23" xr:uid="{CD3FA3C3-54B8-420A-9CEE-CE96E90BBA6F}">
  <cacheSource type="worksheet">
    <worksheetSource name="inc_GB_Fires_Dwelling_Wales"/>
  </cacheSource>
  <cacheFields count="3">
    <cacheField name="Country" numFmtId="0">
      <sharedItems count="1">
        <s v="Wales"/>
      </sharedItems>
    </cacheField>
    <cacheField name="Year" numFmtId="0">
      <sharedItems count="23">
        <s v="2001-02"/>
        <s v="2002-03"/>
        <s v="2003-04"/>
        <s v="2004-05"/>
        <s v="2005-06"/>
        <s v="2006-07"/>
        <s v="2007-08"/>
        <s v="2008-09"/>
        <s v="2009-10"/>
        <s v="2010-11"/>
        <s v="2011-12"/>
        <s v="2012-13"/>
        <s v="2013-14"/>
        <s v="2014-15"/>
        <s v="2015-16"/>
        <s v="2016-17"/>
        <s v="2017-18"/>
        <s v="2018-19"/>
        <s v="2019-20"/>
        <s v="2020-21"/>
        <s v="2021-22"/>
        <s v="2022-23"/>
        <s v="2023-24"/>
      </sharedItems>
    </cacheField>
    <cacheField name="Dwelling" numFmtId="0">
      <sharedItems containsSemiMixedTypes="0" containsString="0" containsNumber="1" containsInteger="1" minValue="1500" maxValue="3086"/>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11.605480439815" createdVersion="6" refreshedVersion="8" minRefreshableVersion="3" recordCount="192" xr:uid="{59067DB3-64ED-4F80-8986-F0E0D800A6CE}">
  <cacheSource type="worksheet">
    <worksheetSource name="inc_Building_Fires_Area"/>
  </cacheSource>
  <cacheFields count="4">
    <cacheField name="Fiscal_Yr" numFmtId="0">
      <sharedItems count="16">
        <s v="2009-10"/>
        <s v="2010-11"/>
        <s v="2011-12"/>
        <s v="2012-13"/>
        <s v="2013-14"/>
        <s v="2014-15"/>
        <s v="2015-16"/>
        <s v="2016-17"/>
        <s v="2017-18"/>
        <s v="2018-19"/>
        <s v="2019-20"/>
        <s v="2020-21"/>
        <s v="2021-22"/>
        <s v="2022-23"/>
        <s v="2023-24"/>
        <s v="2024-25"/>
      </sharedItems>
    </cacheField>
    <cacheField name="Building_Type" numFmtId="0">
      <sharedItems count="2">
        <s v="Dwellings"/>
        <s v="Other Buildings"/>
      </sharedItems>
    </cacheField>
    <cacheField name="Type" numFmtId="0">
      <sharedItems count="6">
        <s v="6-10"/>
        <s v="Up to 5"/>
        <s v="None"/>
        <s v="11-20"/>
        <s v="Over 20"/>
        <s v="Smoke Damage Only"/>
      </sharedItems>
    </cacheField>
    <cacheField name="Total" numFmtId="0">
      <sharedItems containsSemiMixedTypes="0" containsString="0" containsNumber="1" containsInteger="1" minValue="90" maxValue="2968"/>
    </cacheField>
  </cacheFields>
  <extLst>
    <ext xmlns:x14="http://schemas.microsoft.com/office/spreadsheetml/2009/9/main" uri="{725AE2AE-9491-48be-B2B4-4EB974FC3084}">
      <x14:pivotCacheDefinition/>
    </ext>
  </extLst>
</pivotCacheDefinition>
</file>

<file path=xl/pivotCache/pivotCacheDefinition9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585448958336" createdVersion="8" refreshedVersion="8" minRefreshableVersion="3" recordCount="88" xr:uid="{EF8A3699-F791-4611-A9AC-6BAC971921BA}">
  <cacheSource type="worksheet">
    <worksheetSource name="inc_GB_Fires_Dwelling_England"/>
  </cacheSource>
  <cacheFields count="4">
    <cacheField name="COUNTRY" numFmtId="0">
      <sharedItems count="1">
        <s v="England"/>
      </sharedItems>
    </cacheField>
    <cacheField name="FINANCIAL_YEAR" numFmtId="0">
      <sharedItems count="44">
        <s v="2010/11"/>
        <s v="2011/12"/>
        <s v="2012/13"/>
        <s v="2013/14"/>
        <s v="2014/15"/>
        <s v="2015/16"/>
        <s v="2016/17"/>
        <s v="2017/18"/>
        <s v="2018/19"/>
        <s v="2019/20"/>
        <s v="2020/21"/>
        <s v="2021/22"/>
        <s v="2022/23"/>
        <s v="2023/24"/>
        <s v="2024/25"/>
        <s v="1981/82"/>
        <s v="1982/83"/>
        <s v="1983/84"/>
        <s v="1984/85"/>
        <s v="1985/86"/>
        <s v="1986/87"/>
        <s v="1987/88"/>
        <s v="1988/89"/>
        <s v="1989/90"/>
        <s v="1990/91"/>
        <s v="1991/92"/>
        <s v="1992/93"/>
        <s v="1993/94"/>
        <s v="1994/95"/>
        <s v="1995/96"/>
        <s v="1996/97"/>
        <s v="1997/98"/>
        <s v="1998/99"/>
        <s v="1999/00"/>
        <s v="2000/01"/>
        <s v="2001/02"/>
        <s v="2002/03"/>
        <s v="2003/04"/>
        <s v="2004/05"/>
        <s v="2005/06"/>
        <s v="2006/07"/>
        <s v="2007/08"/>
        <s v="2008/09"/>
        <s v="2009/10"/>
      </sharedItems>
    </cacheField>
    <cacheField name="Column1" numFmtId="0">
      <sharedItems containsNonDate="0" containsString="0" containsBlank="1"/>
    </cacheField>
    <cacheField name="TOTAL_DWELLING_FIRES" numFmtId="0">
      <sharedItems containsSemiMixedTypes="0" containsString="0" containsNumber="1" containsInteger="1" minValue="2457" maxValue="47350"/>
    </cacheField>
  </cacheFields>
  <extLst>
    <ext xmlns:x14="http://schemas.microsoft.com/office/spreadsheetml/2009/9/main" uri="{725AE2AE-9491-48be-B2B4-4EB974FC3084}">
      <x14:pivotCacheDefinition/>
    </ext>
  </extLst>
</pivotCacheDefinition>
</file>

<file path=xl/pivotCache/pivotCacheDefinition9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585675115741" createdVersion="8" refreshedVersion="8" minRefreshableVersion="3" recordCount="53" xr:uid="{B5E32EA8-F836-4ACD-9AB3-58C5D069210B}">
  <cacheSource type="worksheet">
    <worksheetSource name="inc_GB_Fires_Secondary__2"/>
  </cacheSource>
  <cacheFields count="3">
    <cacheField name="COUNTRY" numFmtId="0">
      <sharedItems count="2">
        <s v="England"/>
        <s v="Wales"/>
      </sharedItems>
    </cacheField>
    <cacheField name="FINANCIAL_YEAR" numFmtId="0">
      <sharedItems count="53">
        <s v="1995/96"/>
        <s v="1996/97"/>
        <s v="1997/98"/>
        <s v="1998/99"/>
        <s v="1999/00"/>
        <s v="2000/01"/>
        <s v="2001/02"/>
        <s v="2002/03"/>
        <s v="2003/04"/>
        <s v="2004/05"/>
        <s v="2005/06"/>
        <s v="2006/07"/>
        <s v="2007/08"/>
        <s v="2008/09"/>
        <s v="2009/10"/>
        <s v="2010/11"/>
        <s v="2011/12"/>
        <s v="2012/13"/>
        <s v="2013/14"/>
        <s v="2014/15"/>
        <s v="2015/16"/>
        <s v="2016/17"/>
        <s v="2017/18"/>
        <s v="2018/19"/>
        <s v="2019/20"/>
        <s v="2020/21"/>
        <s v="2021/22"/>
        <s v="2022/23"/>
        <s v="2023/24"/>
        <s v="2024/25"/>
        <s v="2001-02"/>
        <s v="2002-03"/>
        <s v="2003-04"/>
        <s v="2004-05"/>
        <s v="2005-06"/>
        <s v="2006-07"/>
        <s v="2007-08"/>
        <s v="2008-09"/>
        <s v="2009-10"/>
        <s v="2010-11"/>
        <s v="2011-12"/>
        <s v="2012-13"/>
        <s v="2013-14"/>
        <s v="2014-15"/>
        <s v="2015-16"/>
        <s v="2016-17"/>
        <s v="2017-18"/>
        <s v="2018-19"/>
        <s v="2019-20"/>
        <s v="2020-21"/>
        <s v="2021-22"/>
        <s v="2022-23"/>
        <s v="2023-24"/>
      </sharedItems>
    </cacheField>
    <cacheField name="Secondary_Fires" numFmtId="0">
      <sharedItems containsSemiMixedTypes="0" containsString="0" containsNumber="1" containsInteger="1" minValue="5558" maxValue="321676"/>
    </cacheField>
  </cacheFields>
  <extLst>
    <ext xmlns:x14="http://schemas.microsoft.com/office/spreadsheetml/2009/9/main" uri="{725AE2AE-9491-48be-B2B4-4EB974FC3084}">
      <x14:pivotCacheDefinition/>
    </ext>
  </extLst>
</pivotCacheDefinition>
</file>

<file path=xl/pivotCache/pivotCacheDefinition9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590789467591" createdVersion="8" refreshedVersion="8" minRefreshableVersion="3" recordCount="38" xr:uid="{08376C20-A6B0-4E04-9D47-E676A134C87A}">
  <cacheSource type="worksheet">
    <worksheetSource name="inc_GB_Fires_Chimney__2"/>
  </cacheSource>
  <cacheFields count="3">
    <cacheField name="Country" numFmtId="0">
      <sharedItems count="2">
        <s v="England"/>
        <s v="Wales"/>
      </sharedItems>
    </cacheField>
    <cacheField name="FINANCIAL_YEAR" numFmtId="0">
      <sharedItems count="38">
        <s v="2013/14"/>
        <s v="2019/20"/>
        <s v="2020/21"/>
        <s v="2018/19"/>
        <s v="2021/22"/>
        <s v="2015/16"/>
        <s v="2010/11"/>
        <s v="2016/17"/>
        <s v="2011/12"/>
        <s v="2024/25"/>
        <s v="2017/18"/>
        <s v="2014/15"/>
        <s v="2012/13"/>
        <s v="2022/23"/>
        <s v="2023/24"/>
        <s v="2001-02"/>
        <s v="2002-03"/>
        <s v="2003-04"/>
        <s v="2004-05"/>
        <s v="2005-06"/>
        <s v="2006-07"/>
        <s v="2007-08"/>
        <s v="2008-09"/>
        <s v="2009-10"/>
        <s v="2010-11"/>
        <s v="2011-12"/>
        <s v="2012-13"/>
        <s v="2013-14"/>
        <s v="2014-15"/>
        <s v="2015-16"/>
        <s v="2016-17"/>
        <s v="2017-18"/>
        <s v="2018-19"/>
        <s v="2019-20"/>
        <s v="2020-21"/>
        <s v="2021-22"/>
        <s v="2022-23"/>
        <s v="2023-24"/>
      </sharedItems>
    </cacheField>
    <cacheField name="Chimney Fires" numFmtId="0">
      <sharedItems containsSemiMixedTypes="0" containsString="0" containsNumber="1" containsInteger="1" minValue="218" maxValue="7683"/>
    </cacheField>
  </cacheFields>
  <extLst>
    <ext xmlns:x14="http://schemas.microsoft.com/office/spreadsheetml/2009/9/main" uri="{725AE2AE-9491-48be-B2B4-4EB974FC3084}">
      <x14:pivotCacheDefinition/>
    </ext>
  </extLst>
</pivotCacheDefinition>
</file>

<file path=xl/pivotCache/pivotCacheDefinition9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623834722224" createdVersion="8" refreshedVersion="8" minRefreshableVersion="3" recordCount="49" xr:uid="{80CF2A23-8352-40BB-8460-8DD6D73136F5}">
  <cacheSource type="worksheet">
    <worksheetSource name="inc_GB_Incident_Incidents"/>
  </cacheSource>
  <cacheFields count="4">
    <cacheField name="Country" numFmtId="0">
      <sharedItems count="2">
        <s v="England"/>
        <s v="Wales"/>
      </sharedItems>
    </cacheField>
    <cacheField name="Year" numFmtId="0">
      <sharedItems count="36">
        <s v="1999/00"/>
        <s v="2000/01"/>
        <s v="2001/02"/>
        <s v="2002/03"/>
        <s v="2003/04"/>
        <s v="2004/05"/>
        <s v="2005/06"/>
        <s v="2006/07"/>
        <s v="2007/08"/>
        <s v="2008/09"/>
        <s v="2009-10"/>
        <s v="2010-11"/>
        <s v="2011-12"/>
        <s v="2012-13"/>
        <s v="2013-14"/>
        <s v="2014-15"/>
        <s v="2015-16"/>
        <s v="2016-17"/>
        <s v="2017-18"/>
        <s v="2018-19"/>
        <s v="2019-20"/>
        <s v="2020-21"/>
        <s v="2021-22"/>
        <s v="2022-23"/>
        <s v="2023/24"/>
        <s v="2001-02"/>
        <s v="2008-09"/>
        <s v="2024/25"/>
        <s v="2003-04"/>
        <s v="2007-08"/>
        <s v="2023-24"/>
        <s v="2005-06"/>
        <s v="2004-05"/>
        <s v="2006-07"/>
        <s v="2002-03"/>
        <s v="2019/20" u="1"/>
      </sharedItems>
    </cacheField>
    <cacheField name="TOTAL_INCIDENTS" numFmtId="0">
      <sharedItems containsSemiMixedTypes="0" containsString="0" containsNumber="1" minValue="32225" maxValue="1016028"/>
    </cacheField>
    <cacheField name="TOTAL_POPULATION" numFmtId="0">
      <sharedItems containsString="0" containsBlank="1" containsNumber="1" containsInteger="1" minValue="3038900" maxValue="57690300"/>
    </cacheField>
  </cacheFields>
  <extLst>
    <ext xmlns:x14="http://schemas.microsoft.com/office/spreadsheetml/2009/9/main" uri="{725AE2AE-9491-48be-B2B4-4EB974FC3084}">
      <x14:pivotCacheDefinition/>
    </ext>
  </extLst>
</pivotCacheDefinition>
</file>

<file path=xl/pivotCache/pivotCacheDefinition9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623923263891" createdVersion="8" refreshedVersion="8" minRefreshableVersion="3" recordCount="67" xr:uid="{6B9A61BE-960A-4884-86EE-E1A575DD1E3E}">
  <cacheSource type="worksheet">
    <worksheetSource name="inc_GB_Incident_Fires"/>
  </cacheSource>
  <cacheFields count="4">
    <cacheField name="Country" numFmtId="0">
      <sharedItems count="2">
        <s v="England"/>
        <s v="Wales"/>
      </sharedItems>
    </cacheField>
    <cacheField name="Year" numFmtId="0">
      <sharedItems count="54">
        <s v="1981/82"/>
        <s v="1982/83"/>
        <s v="1983/84"/>
        <s v="1984/85"/>
        <s v="1985/86"/>
        <s v="1986/87"/>
        <s v="1987/88"/>
        <s v="1988/89"/>
        <s v="1989/90"/>
        <s v="1990/91"/>
        <s v="1991/92"/>
        <s v="1992/93"/>
        <s v="1993/94"/>
        <s v="1994/95"/>
        <s v="1995/96"/>
        <s v="1996/97"/>
        <s v="1997/98"/>
        <s v="1998/99"/>
        <s v="1999/00"/>
        <s v="2000/01"/>
        <s v="2001/02"/>
        <s v="2002/03"/>
        <s v="2003/04"/>
        <s v="2004/05"/>
        <s v="2005/06"/>
        <s v="2006/07"/>
        <s v="2007/08"/>
        <s v="2008/09"/>
        <s v="2009-10"/>
        <s v="2010-11"/>
        <s v="2011-12"/>
        <s v="2012-13"/>
        <s v="2013-14"/>
        <s v="2014-15"/>
        <s v="2015-16"/>
        <s v="2016-17"/>
        <s v="2017-18"/>
        <s v="2018-19"/>
        <s v="2019-20"/>
        <s v="2020-21"/>
        <s v="2021-22"/>
        <s v="2022-23"/>
        <s v="2023-24"/>
        <s v="2001-02"/>
        <s v="2008-09"/>
        <s v="2024-25"/>
        <s v="2003-04"/>
        <s v="2007-08"/>
        <s v="2005-06"/>
        <s v="2004-05"/>
        <s v="2006-07"/>
        <s v="2002-03"/>
        <s v="2023/24" u="1"/>
        <s v="2024/25" u="1"/>
      </sharedItems>
    </cacheField>
    <cacheField name="TOTAL_FIRES" numFmtId="0">
      <sharedItems containsSemiMixedTypes="0" containsString="0" containsNumber="1" containsInteger="1" minValue="9700" maxValue="487600"/>
    </cacheField>
    <cacheField name="TOTAL_POPULATION" numFmtId="0">
      <sharedItems containsString="0" containsBlank="1" containsNumber="1" containsInteger="1" minValue="3038900" maxValue="57690300"/>
    </cacheField>
  </cacheFields>
  <extLst>
    <ext xmlns:x14="http://schemas.microsoft.com/office/spreadsheetml/2009/9/main" uri="{725AE2AE-9491-48be-B2B4-4EB974FC3084}">
      <x14:pivotCacheDefinition/>
    </ext>
  </extLst>
</pivotCacheDefinition>
</file>

<file path=xl/pivotCache/pivotCacheDefinition9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623977662035" createdVersion="8" refreshedVersion="8" minRefreshableVersion="3" recordCount="38" xr:uid="{096227DB-0E2C-4127-9437-7A170D74E60B}">
  <cacheSource type="worksheet">
    <worksheetSource name="inc_GB_Incident_NonFire"/>
  </cacheSource>
  <cacheFields count="3">
    <cacheField name="Country" numFmtId="0">
      <sharedItems count="2">
        <s v="England"/>
        <s v="Wales"/>
      </sharedItems>
    </cacheField>
    <cacheField name="FINANCIAL_YEAR" numFmtId="0">
      <sharedItems count="38">
        <s v="2013/14"/>
        <s v="2019/20"/>
        <s v="2020/21"/>
        <s v="2018/19"/>
        <s v="2021/22"/>
        <s v="2015/16"/>
        <s v="2010/11"/>
        <s v="2016/17"/>
        <s v="2011/12"/>
        <s v="2024/25"/>
        <s v="2017/18"/>
        <s v="2014/15"/>
        <s v="2012/13"/>
        <s v="2022/23"/>
        <s v="2023/24"/>
        <s v="2001-02"/>
        <s v="2002-03"/>
        <s v="2003-04"/>
        <s v="2004-05"/>
        <s v="2005-06"/>
        <s v="2006-07"/>
        <s v="2007-08"/>
        <s v="2008-09"/>
        <s v="2009-10"/>
        <s v="2010-11"/>
        <s v="2011-12"/>
        <s v="2012-13"/>
        <s v="2013-14"/>
        <s v="2014-15"/>
        <s v="2015-16"/>
        <s v="2016-17"/>
        <s v="2017-18"/>
        <s v="2018-19"/>
        <s v="2019-20"/>
        <s v="2020-21"/>
        <s v="2021-22"/>
        <s v="2022-23"/>
        <s v="2023-24"/>
      </sharedItems>
    </cacheField>
    <cacheField name="Total_Incidents" numFmtId="0">
      <sharedItems containsSemiMixedTypes="0" containsString="0" containsNumber="1" minValue="6443" maxValue="201231"/>
    </cacheField>
  </cacheFields>
  <extLst>
    <ext xmlns:x14="http://schemas.microsoft.com/office/spreadsheetml/2009/9/main" uri="{725AE2AE-9491-48be-B2B4-4EB974FC3084}">
      <x14:pivotCacheDefinition/>
    </ext>
  </extLst>
</pivotCacheDefinition>
</file>

<file path=xl/pivotCache/pivotCacheDefinition9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5.624040509261" createdVersion="8" refreshedVersion="8" minRefreshableVersion="3" recordCount="38" xr:uid="{2AABBFD5-68CC-40A4-BFFA-1B942D0A841F}">
  <cacheSource type="worksheet">
    <worksheetSource name="inc_GB_Incident_FireFalseAlarms"/>
  </cacheSource>
  <cacheFields count="3">
    <cacheField name="Country" numFmtId="0">
      <sharedItems count="2">
        <s v="England"/>
        <s v="Wales"/>
      </sharedItems>
    </cacheField>
    <cacheField name="FINANCIAL_YEAR" numFmtId="0">
      <sharedItems count="38">
        <s v="2013/14"/>
        <s v="2019/20"/>
        <s v="2020/21"/>
        <s v="2018/19"/>
        <s v="2021/22"/>
        <s v="2015/16"/>
        <s v="2010/11"/>
        <s v="2016/17"/>
        <s v="2011/12"/>
        <s v="2024/25"/>
        <s v="2017/18"/>
        <s v="2014/15"/>
        <s v="2012/13"/>
        <s v="2022/23"/>
        <s v="2023/24"/>
        <s v="2001-02"/>
        <s v="2002-03"/>
        <s v="2003-04"/>
        <s v="2004-05"/>
        <s v="2005-06"/>
        <s v="2006-07"/>
        <s v="2007-08"/>
        <s v="2008-09"/>
        <s v="2009-10"/>
        <s v="2010-11"/>
        <s v="2011-12"/>
        <s v="2012-13"/>
        <s v="2013-14"/>
        <s v="2014-15"/>
        <s v="2015-16"/>
        <s v="2016-17"/>
        <s v="2017-18"/>
        <s v="2018-19"/>
        <s v="2019-20"/>
        <s v="2020-21"/>
        <s v="2021-22"/>
        <s v="2022-23"/>
        <s v="2023-24"/>
      </sharedItems>
    </cacheField>
    <cacheField name="Fire_False_Alarms" numFmtId="0">
      <sharedItems containsSemiMixedTypes="0" containsString="0" containsNumber="1" containsInteger="1" minValue="14161" maxValue="272175"/>
    </cacheField>
  </cacheFields>
  <extLst>
    <ext xmlns:x14="http://schemas.microsoft.com/office/spreadsheetml/2009/9/main" uri="{725AE2AE-9491-48be-B2B4-4EB974FC3084}">
      <x14:pivotCacheDefinition/>
    </ext>
  </extLst>
</pivotCacheDefinition>
</file>

<file path=xl/pivotCache/pivotCacheDefinition9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6.581677546295" createdVersion="6" refreshedVersion="8" minRefreshableVersion="3" recordCount="173" xr:uid="{E44AE8E5-EDC2-4FBA-BBFB-A8237BEF57BB}">
  <cacheSource type="worksheet">
    <worksheetSource name="pvt_Type_Of_Injury_Age_NonFatal"/>
  </cacheSource>
  <cacheFields count="14">
    <cacheField name="Fiscal_Yr" numFmtId="0">
      <sharedItems count="16">
        <s v="2015-16"/>
        <s v="2016-17"/>
        <s v="2012-13"/>
        <s v="2023-24"/>
        <s v="2014-15"/>
        <s v="2010-11"/>
        <s v="2018-19"/>
        <s v="2021-22"/>
        <s v="2013-14"/>
        <s v="2024-25"/>
        <s v="2011-12"/>
        <s v="2019-20"/>
        <s v="2022-23"/>
        <s v="2009-10"/>
        <s v="2017-18"/>
        <s v="2020-21"/>
      </sharedItems>
    </cacheField>
    <cacheField name="Year" numFmtId="0">
      <sharedItems/>
    </cacheField>
    <cacheField name="Who" numFmtId="0">
      <sharedItems count="2">
        <s v="Non FRS personnel"/>
        <s v="FRS personnel"/>
      </sharedItems>
    </cacheField>
    <cacheField name="Injury" numFmtId="0">
      <sharedItems count="7">
        <s v="Physical injuries"/>
        <s v="Burns"/>
        <s v="Shock"/>
        <s v="Unspecified"/>
        <s v="Other specified"/>
        <s v="Combination of burns and overcome by gas/smoke"/>
        <s v="Overcome by gas, smoke or toxic fumes"/>
      </sharedItems>
    </cacheField>
    <cacheField name="Total_NonFatal" numFmtId="0">
      <sharedItems containsSemiMixedTypes="0" containsString="0" containsNumber="1" containsInteger="1" minValue="1" maxValue="752"/>
    </cacheField>
    <cacheField name="0-16" numFmtId="0">
      <sharedItems containsString="0" containsBlank="1" containsNumber="1" containsInteger="1" minValue="1" maxValue="61"/>
    </cacheField>
    <cacheField name="17-29" numFmtId="0">
      <sharedItems containsString="0" containsBlank="1" containsNumber="1" containsInteger="1" minValue="1" maxValue="130"/>
    </cacheField>
    <cacheField name="30-59" numFmtId="0">
      <sharedItems containsString="0" containsBlank="1" containsNumber="1" containsInteger="1" minValue="1" maxValue="349"/>
    </cacheField>
    <cacheField name="60+" numFmtId="0">
      <sharedItems containsString="0" containsBlank="1" containsNumber="1" containsInteger="1" minValue="1" maxValue="221"/>
    </cacheField>
    <cacheField name="Unspecified" numFmtId="0">
      <sharedItems containsString="0" containsBlank="1" containsNumber="1" containsInteger="1" minValue="1" maxValue="235"/>
    </cacheField>
    <cacheField name="pop 0-16" numFmtId="0">
      <sharedItems containsSemiMixedTypes="0" containsString="0" containsNumber="1" containsInteger="1" minValue="950244" maxValue="984309"/>
    </cacheField>
    <cacheField name="pop 17-29" numFmtId="0">
      <sharedItems containsSemiMixedTypes="0" containsString="0" containsNumber="1" containsInteger="1" minValue="860188" maxValue="924449"/>
    </cacheField>
    <cacheField name="pop 30-59" numFmtId="0">
      <sharedItems containsSemiMixedTypes="0" containsString="0" containsNumber="1" containsInteger="1" minValue="2159788" maxValue="2205357"/>
    </cacheField>
    <cacheField name="pop 60+" numFmtId="0">
      <sharedItems containsSemiMixedTypes="0" containsString="0" containsNumber="1" containsInteger="1" minValue="1193887" maxValue="1526859"/>
    </cacheField>
  </cacheFields>
  <extLst>
    <ext xmlns:x14="http://schemas.microsoft.com/office/spreadsheetml/2009/9/main" uri="{725AE2AE-9491-48be-B2B4-4EB974FC3084}">
      <x14:pivotCacheDefinition pivotCacheId="2138911385"/>
    </ext>
  </extLst>
</pivotCacheDefinition>
</file>

<file path=xl/pivotCache/pivotCacheDefinition9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6.581710069448" createdVersion="6" refreshedVersion="8" minRefreshableVersion="3" recordCount="71" xr:uid="{3FBFEB4F-E253-4367-A01B-FDCD6D82558A}">
  <cacheSource type="worksheet">
    <worksheetSource name="pvt_Type_Of_Injury_Age_Fatal"/>
  </cacheSource>
  <cacheFields count="14">
    <cacheField name="Fiscal_Yr" numFmtId="0">
      <sharedItems count="16">
        <s v="2012-13"/>
        <s v="2013-14"/>
        <s v="2014-15"/>
        <s v="2016-17"/>
        <s v="2018-19"/>
        <s v="2023-24"/>
        <s v="2010-11"/>
        <s v="2011-12"/>
        <s v="2017-18"/>
        <s v="2021-22"/>
        <s v="2022-23"/>
        <s v="2009-10"/>
        <s v="2019-20"/>
        <s v="2020-21"/>
        <s v="2015-16"/>
        <s v="2024-25"/>
      </sharedItems>
    </cacheField>
    <cacheField name="Year" numFmtId="0">
      <sharedItems/>
    </cacheField>
    <cacheField name="Who" numFmtId="0">
      <sharedItems count="2">
        <s v="Non FRS personnel"/>
        <s v="FRS personnel"/>
      </sharedItems>
    </cacheField>
    <cacheField name="Injury" numFmtId="0">
      <sharedItems count="6">
        <s v="Overcome by gas, smoke or toxic fumes"/>
        <s v="Unspecified"/>
        <s v="Burns"/>
        <s v="Combination of burns and overcome by gas/smoke"/>
        <s v="Other specified"/>
        <s v="Physical injuries"/>
      </sharedItems>
    </cacheField>
    <cacheField name="Total_NonFatal" numFmtId="0">
      <sharedItems containsSemiMixedTypes="0" containsString="0" containsNumber="1" containsInteger="1" minValue="1" maxValue="27"/>
    </cacheField>
    <cacheField name="0-16" numFmtId="0">
      <sharedItems containsString="0" containsBlank="1" containsNumber="1" containsInteger="1" minValue="1" maxValue="3"/>
    </cacheField>
    <cacheField name="17-29" numFmtId="0">
      <sharedItems containsString="0" containsBlank="1" containsNumber="1" containsInteger="1" minValue="1" maxValue="3"/>
    </cacheField>
    <cacheField name="30-59" numFmtId="0">
      <sharedItems containsString="0" containsBlank="1" containsNumber="1" containsInteger="1" minValue="1" maxValue="14"/>
    </cacheField>
    <cacheField name="60+" numFmtId="0">
      <sharedItems containsString="0" containsBlank="1" containsNumber="1" containsInteger="1" minValue="1" maxValue="12"/>
    </cacheField>
    <cacheField name="Unspecified" numFmtId="0">
      <sharedItems containsNonDate="0" containsString="0" containsBlank="1"/>
    </cacheField>
    <cacheField name="pop 0-16" numFmtId="0">
      <sharedItems containsSemiMixedTypes="0" containsString="0" containsNumber="1" containsInteger="1" minValue="950244" maxValue="984309"/>
    </cacheField>
    <cacheField name="pop 17-29" numFmtId="0">
      <sharedItems containsSemiMixedTypes="0" containsString="0" containsNumber="1" containsInteger="1" minValue="860188" maxValue="924449"/>
    </cacheField>
    <cacheField name="pop 30-59" numFmtId="0">
      <sharedItems containsSemiMixedTypes="0" containsString="0" containsNumber="1" containsInteger="1" minValue="2159788" maxValue="2205357"/>
    </cacheField>
    <cacheField name="pop 60+" numFmtId="0">
      <sharedItems containsSemiMixedTypes="0" containsString="0" containsNumber="1" containsInteger="1" minValue="1193887" maxValue="1526859"/>
    </cacheField>
  </cacheFields>
  <extLst>
    <ext xmlns:x14="http://schemas.microsoft.com/office/spreadsheetml/2009/9/main" uri="{725AE2AE-9491-48be-B2B4-4EB974FC3084}">
      <x14:pivotCacheDefinition pivotCacheId="256110566"/>
    </ext>
  </extLst>
</pivotCacheDefinition>
</file>

<file path=xl/pivotCache/pivotCacheDefinition9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meron, Rebecca" refreshedDate="45946.582605787036" createdVersion="8" refreshedVersion="8" minRefreshableVersion="3" recordCount="12" xr:uid="{7F8B3788-2C6F-468A-8222-1B8A390A346A}">
  <cacheSource type="worksheet">
    <worksheetSource name="inc_Casualties_Fire_Fatal_Preventable"/>
  </cacheSource>
  <cacheFields count="3">
    <cacheField name="Fiscal_Yr" numFmtId="0">
      <sharedItems count="6">
        <s v="2019-20"/>
        <s v="2020-21"/>
        <s v="2021-22"/>
        <s v="2022-23"/>
        <s v="2023-24"/>
        <s v="2024-25"/>
      </sharedItems>
    </cacheField>
    <cacheField name="Preventable" numFmtId="0">
      <sharedItems count="3">
        <s v="Non-Preventable"/>
        <s v="Preventable"/>
        <s v="" u="1"/>
      </sharedItems>
    </cacheField>
    <cacheField name="Total" numFmtId="0">
      <sharedItems containsSemiMixedTypes="0" containsString="0" containsNumber="1" containsInteger="1" minValue="1" maxValue="4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10521"/>
    <n v="5323"/>
    <n v="2346"/>
    <n v="1938"/>
    <n v="914"/>
    <n v="16361"/>
    <n v="1107"/>
  </r>
  <r>
    <x v="1"/>
    <n v="9776"/>
    <n v="4304"/>
    <n v="1897"/>
    <n v="1985"/>
    <n v="1590"/>
    <n v="16641"/>
    <n v="426"/>
  </r>
  <r>
    <x v="2"/>
    <n v="11005"/>
    <n v="5672"/>
    <n v="2494"/>
    <n v="1965"/>
    <n v="874"/>
    <n v="14732"/>
    <n v="891"/>
  </r>
  <r>
    <x v="3"/>
    <n v="9795"/>
    <n v="4635"/>
    <n v="1850"/>
    <n v="2000"/>
    <n v="1310"/>
    <n v="17588"/>
    <n v="417"/>
  </r>
  <r>
    <x v="4"/>
    <n v="10672"/>
    <n v="5311"/>
    <n v="2287"/>
    <n v="2016"/>
    <n v="1058"/>
    <n v="14728"/>
    <n v="774"/>
  </r>
  <r>
    <x v="5"/>
    <n v="9853"/>
    <n v="4891"/>
    <n v="1980"/>
    <n v="2099"/>
    <n v="883"/>
    <n v="14090"/>
    <n v="557"/>
  </r>
  <r>
    <x v="6"/>
    <n v="12411"/>
    <n v="6158"/>
    <n v="2716"/>
    <n v="2362"/>
    <n v="1175"/>
    <n v="18683"/>
    <n v="1245"/>
  </r>
  <r>
    <x v="7"/>
    <n v="10894"/>
    <n v="5540"/>
    <n v="2277"/>
    <n v="2120"/>
    <n v="957"/>
    <n v="15661"/>
    <n v="750"/>
  </r>
  <r>
    <x v="8"/>
    <n v="10473"/>
    <n v="5145"/>
    <n v="2252"/>
    <n v="1952"/>
    <n v="1124"/>
    <n v="15697"/>
    <n v="644"/>
  </r>
  <r>
    <x v="9"/>
    <n v="9425"/>
    <n v="4665"/>
    <n v="1719"/>
    <n v="1817"/>
    <n v="1224"/>
    <n v="15134"/>
    <n v="605"/>
  </r>
  <r>
    <x v="10"/>
    <n v="13992"/>
    <n v="6568"/>
    <n v="2996"/>
    <n v="2985"/>
    <n v="1443"/>
    <n v="23005"/>
    <n v="1740"/>
  </r>
  <r>
    <x v="11"/>
    <n v="11086"/>
    <n v="5829"/>
    <n v="2408"/>
    <n v="2034"/>
    <n v="815"/>
    <n v="14273"/>
    <n v="1381"/>
  </r>
  <r>
    <x v="12"/>
    <n v="9145"/>
    <n v="4258"/>
    <n v="1740"/>
    <n v="1882"/>
    <n v="1265"/>
    <n v="14556"/>
    <n v="398"/>
  </r>
  <r>
    <x v="13"/>
    <n v="8811"/>
    <n v="4104"/>
    <n v="1542"/>
    <n v="2014"/>
    <n v="1151"/>
    <n v="13784"/>
    <n v="330"/>
  </r>
  <r>
    <x v="14"/>
    <n v="13144"/>
    <n v="6294"/>
    <n v="2794"/>
    <n v="2684"/>
    <n v="1372"/>
    <n v="24217"/>
    <n v="1574"/>
  </r>
  <r>
    <x v="15"/>
    <n v="10633"/>
    <n v="5575"/>
    <n v="2323"/>
    <n v="1897"/>
    <n v="838"/>
    <n v="13406"/>
    <n v="985"/>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s v="5"/>
    <x v="0"/>
    <n v="29"/>
    <n v="20"/>
    <n v="24"/>
    <n v="15"/>
    <n v="9"/>
    <n v="21"/>
    <n v="24"/>
    <n v="13"/>
    <n v="19"/>
    <n v="19"/>
    <n v="9"/>
    <n v="16"/>
    <n v="14"/>
    <n v="16"/>
    <n v="15"/>
    <n v="14"/>
  </r>
  <r>
    <s v="55"/>
    <x v="1"/>
    <n v="11"/>
    <n v="10"/>
    <n v="12"/>
    <n v="19"/>
    <n v="8"/>
    <n v="17"/>
    <n v="21"/>
    <n v="15"/>
    <n v="10"/>
    <n v="22"/>
    <n v="12"/>
    <n v="14"/>
    <n v="7"/>
    <n v="9"/>
    <n v="11"/>
    <n v="12"/>
  </r>
  <r>
    <s v="56"/>
    <x v="2"/>
    <n v="3"/>
    <n v="2"/>
    <n v="4"/>
    <n v="0"/>
    <n v="3"/>
    <n v="3"/>
    <n v="1"/>
    <n v="5"/>
    <n v="2"/>
    <n v="1"/>
    <n v="1"/>
    <n v="5"/>
    <n v="4"/>
    <n v="4"/>
    <n v="1"/>
    <n v="2"/>
  </r>
  <r>
    <s v="34"/>
    <x v="3"/>
    <n v="30"/>
    <n v="43"/>
    <n v="42"/>
    <n v="46"/>
    <n v="40"/>
    <n v="44"/>
    <n v="31"/>
    <n v="38"/>
    <n v="39"/>
    <n v="32"/>
    <n v="25"/>
    <n v="20"/>
    <n v="16"/>
    <n v="19"/>
    <n v="18"/>
    <n v="17"/>
  </r>
  <r>
    <s v="41"/>
    <x v="4"/>
    <n v="41"/>
    <n v="21"/>
    <n v="37"/>
    <n v="14"/>
    <n v="8"/>
    <n v="13"/>
    <n v="9"/>
    <n v="9"/>
    <n v="12"/>
    <n v="2"/>
    <n v="3"/>
    <n v="13"/>
    <n v="6"/>
    <n v="4"/>
    <n v="8"/>
    <n v="6"/>
  </r>
  <r>
    <s v="16"/>
    <x v="5"/>
    <n v="2"/>
    <n v="1"/>
    <n v="2"/>
    <n v="4"/>
    <n v="3"/>
    <n v="5"/>
    <n v="1"/>
    <n v="1"/>
    <n v="2"/>
    <n v="1"/>
    <n v="2"/>
    <n v="2"/>
    <n v="2"/>
    <n v="2"/>
    <n v="1"/>
    <n v="2"/>
  </r>
  <r>
    <s v="20"/>
    <x v="6"/>
    <n v="25"/>
    <n v="45"/>
    <n v="40"/>
    <n v="19"/>
    <n v="18"/>
    <n v="13"/>
    <n v="14"/>
    <n v="13"/>
    <n v="13"/>
    <n v="6"/>
    <n v="12"/>
    <n v="8"/>
    <n v="9"/>
    <n v="1"/>
    <n v="6"/>
    <n v="5"/>
  </r>
  <r>
    <s v="19"/>
    <x v="7"/>
    <n v="22"/>
    <n v="29"/>
    <n v="32"/>
    <n v="28"/>
    <n v="32"/>
    <n v="32"/>
    <n v="29"/>
    <n v="24"/>
    <n v="30"/>
    <n v="22"/>
    <n v="22"/>
    <n v="21"/>
    <n v="11"/>
    <n v="5"/>
    <n v="13"/>
    <n v="13"/>
  </r>
  <r>
    <s v="29"/>
    <x v="8"/>
    <n v="5"/>
    <n v="6"/>
    <n v="9"/>
    <n v="3"/>
    <n v="5"/>
    <n v="11"/>
    <n v="6"/>
    <n v="5"/>
    <n v="4"/>
    <n v="6"/>
    <n v="4"/>
    <n v="8"/>
    <n v="8"/>
    <n v="7"/>
    <n v="3"/>
    <n v="3"/>
  </r>
  <r>
    <s v="35"/>
    <x v="9"/>
    <n v="16"/>
    <n v="20"/>
    <n v="18"/>
    <n v="18"/>
    <n v="17"/>
    <n v="7"/>
    <n v="9"/>
    <n v="10"/>
    <n v="3"/>
    <n v="12"/>
    <n v="2"/>
    <n v="9"/>
    <n v="5"/>
    <n v="2"/>
    <n v="7"/>
    <n v="6"/>
  </r>
  <r>
    <s v="26"/>
    <x v="10"/>
    <n v="59"/>
    <n v="49"/>
    <n v="40"/>
    <n v="41"/>
    <n v="35"/>
    <n v="43"/>
    <n v="32"/>
    <n v="35"/>
    <n v="43"/>
    <n v="39"/>
    <n v="32"/>
    <n v="28"/>
    <n v="26"/>
    <n v="39"/>
    <n v="21"/>
    <n v="30"/>
  </r>
  <r>
    <s v="30"/>
    <x v="11"/>
    <n v="42"/>
    <n v="47"/>
    <n v="48"/>
    <n v="19"/>
    <n v="17"/>
    <n v="19"/>
    <n v="10"/>
    <n v="9"/>
    <n v="11"/>
    <n v="11"/>
    <n v="12"/>
    <n v="12"/>
    <n v="15"/>
    <n v="13"/>
    <n v="17"/>
    <n v="9"/>
  </r>
  <r>
    <s v="15"/>
    <x v="12"/>
    <n v="84"/>
    <n v="48"/>
    <n v="46"/>
    <n v="40"/>
    <n v="46"/>
    <n v="42"/>
    <n v="59"/>
    <n v="55"/>
    <n v="46"/>
    <n v="40"/>
    <n v="37"/>
    <n v="50"/>
    <n v="56"/>
    <n v="41"/>
    <n v="34"/>
    <n v="50"/>
  </r>
  <r>
    <s v="36"/>
    <x v="13"/>
    <n v="0"/>
    <n v="2"/>
    <n v="1"/>
    <n v="5"/>
    <n v="4"/>
    <n v="5"/>
    <n v="3"/>
    <n v="4"/>
    <n v="4"/>
    <n v="5"/>
    <n v="3"/>
    <n v="3"/>
    <n v="3"/>
    <n v="3"/>
    <n v="3"/>
    <n v="1"/>
  </r>
  <r>
    <s v="10"/>
    <x v="14"/>
    <n v="24"/>
    <n v="27"/>
    <n v="17"/>
    <n v="23"/>
    <n v="21"/>
    <n v="22"/>
    <n v="29"/>
    <n v="19"/>
    <n v="26"/>
    <n v="20"/>
    <n v="12"/>
    <n v="19"/>
    <n v="27"/>
    <n v="27"/>
    <n v="24"/>
    <n v="25"/>
  </r>
  <r>
    <s v="7"/>
    <x v="15"/>
    <n v="161"/>
    <n v="177"/>
    <n v="201"/>
    <n v="187"/>
    <n v="204"/>
    <n v="207"/>
    <n v="243"/>
    <n v="238"/>
    <n v="238"/>
    <n v="218"/>
    <n v="212"/>
    <n v="222"/>
    <n v="218"/>
    <n v="192"/>
    <n v="196"/>
    <n v="206"/>
  </r>
  <r>
    <s v="24"/>
    <x v="16"/>
    <n v="9"/>
    <n v="5"/>
    <n v="5"/>
    <n v="9"/>
    <n v="4"/>
    <n v="1"/>
    <n v="5"/>
    <n v="8"/>
    <n v="3"/>
    <n v="6"/>
    <n v="5"/>
    <n v="5"/>
    <n v="8"/>
    <n v="8"/>
    <n v="5"/>
    <n v="4"/>
  </r>
  <r>
    <s v="54"/>
    <x v="17"/>
    <n v="5"/>
    <n v="16"/>
    <n v="7"/>
    <n v="2"/>
    <n v="6"/>
    <n v="8"/>
    <n v="2"/>
    <n v="3"/>
    <n v="1"/>
    <n v="4"/>
    <n v="0"/>
    <n v="3"/>
    <n v="2"/>
    <n v="3"/>
    <n v="1"/>
    <n v="1"/>
  </r>
  <r>
    <s v="49"/>
    <x v="18"/>
    <n v="13"/>
    <n v="12"/>
    <n v="8"/>
    <n v="11"/>
    <n v="8"/>
    <n v="11"/>
    <n v="13"/>
    <n v="3"/>
    <n v="9"/>
    <n v="4"/>
    <n v="6"/>
    <n v="11"/>
    <n v="8"/>
    <n v="6"/>
    <n v="7"/>
    <n v="6"/>
  </r>
  <r>
    <s v="2"/>
    <x v="19"/>
    <n v="49"/>
    <n v="26"/>
    <n v="33"/>
    <n v="49"/>
    <n v="34"/>
    <n v="40"/>
    <n v="32"/>
    <n v="25"/>
    <n v="23"/>
    <n v="28"/>
    <n v="21"/>
    <n v="29"/>
    <n v="30"/>
    <n v="26"/>
    <n v="24"/>
    <n v="19"/>
  </r>
  <r>
    <s v="22"/>
    <x v="20"/>
    <n v="354"/>
    <n v="362"/>
    <n v="336"/>
    <n v="375"/>
    <n v="378"/>
    <n v="337"/>
    <n v="358"/>
    <n v="305"/>
    <n v="308"/>
    <n v="294"/>
    <n v="293"/>
    <n v="276"/>
    <n v="302"/>
    <n v="244"/>
    <n v="253"/>
    <n v="272"/>
  </r>
  <r>
    <s v="52"/>
    <x v="21"/>
    <n v="15"/>
    <n v="14"/>
    <n v="19"/>
    <n v="5"/>
    <n v="9"/>
    <n v="7"/>
    <n v="6"/>
    <n v="4"/>
    <n v="10"/>
    <n v="11"/>
    <n v="8"/>
    <n v="8"/>
    <n v="11"/>
    <n v="7"/>
    <n v="10"/>
    <n v="4"/>
  </r>
  <r>
    <s v="32"/>
    <x v="22"/>
    <n v="4"/>
    <n v="4"/>
    <n v="2"/>
    <n v="4"/>
    <n v="7"/>
    <n v="8"/>
    <n v="8"/>
    <n v="7"/>
    <n v="8"/>
    <n v="11"/>
    <n v="10"/>
    <n v="10"/>
    <n v="13"/>
    <n v="17"/>
    <n v="14"/>
    <n v="13"/>
  </r>
  <r>
    <s v="33"/>
    <x v="23"/>
    <n v="12"/>
    <n v="19"/>
    <n v="9"/>
    <n v="14"/>
    <n v="16"/>
    <n v="9"/>
    <n v="17"/>
    <n v="6"/>
    <n v="2"/>
    <n v="3"/>
    <n v="4"/>
    <n v="4"/>
    <n v="5"/>
    <n v="9"/>
    <n v="5"/>
    <n v="4"/>
  </r>
  <r>
    <s v="39"/>
    <x v="24"/>
    <n v="4"/>
    <n v="4"/>
    <n v="7"/>
    <n v="3"/>
    <n v="6"/>
    <n v="5"/>
    <n v="5"/>
    <n v="4"/>
    <n v="5"/>
    <n v="2"/>
    <n v="9"/>
    <n v="3"/>
    <n v="5"/>
    <n v="2"/>
    <n v="4"/>
    <n v="3"/>
  </r>
  <r>
    <s v="51"/>
    <x v="25"/>
    <n v="4"/>
    <n v="2"/>
    <n v="1"/>
    <n v="1"/>
    <n v="4"/>
    <n v="7"/>
    <n v="0"/>
    <n v="7"/>
    <n v="1"/>
    <n v="5"/>
    <n v="4"/>
    <n v="12"/>
    <n v="7"/>
    <n v="3"/>
    <n v="3"/>
    <n v="3"/>
  </r>
  <r>
    <s v="42"/>
    <x v="26"/>
    <n v="2"/>
    <n v="5"/>
    <n v="8"/>
    <n v="3"/>
    <n v="6"/>
    <n v="7"/>
    <n v="5"/>
    <n v="4"/>
    <n v="7"/>
    <n v="9"/>
    <n v="3"/>
    <n v="8"/>
    <n v="5"/>
    <n v="3"/>
    <n v="2"/>
    <n v="8"/>
  </r>
  <r>
    <s v="44"/>
    <x v="27"/>
    <n v="0"/>
    <n v="0"/>
    <n v="1"/>
    <n v="0"/>
    <n v="0"/>
    <n v="0"/>
    <n v="1"/>
    <n v="1"/>
    <n v="0"/>
    <n v="0"/>
    <n v="0"/>
    <n v="0"/>
    <n v="0"/>
    <n v="0"/>
    <n v="0"/>
    <n v="0"/>
  </r>
  <r>
    <s v="50"/>
    <x v="28"/>
    <n v="91"/>
    <n v="86"/>
    <n v="94"/>
    <n v="78"/>
    <n v="82"/>
    <n v="82"/>
    <n v="89"/>
    <n v="95"/>
    <n v="117"/>
    <n v="90"/>
    <n v="103"/>
    <n v="90"/>
    <n v="74"/>
    <n v="94"/>
    <n v="76"/>
    <n v="68"/>
  </r>
  <r>
    <s v="8"/>
    <x v="29"/>
    <n v="384"/>
    <n v="431"/>
    <n v="425"/>
    <n v="405"/>
    <n v="306"/>
    <n v="337"/>
    <n v="408"/>
    <n v="390"/>
    <n v="350"/>
    <n v="325"/>
    <n v="305"/>
    <n v="306"/>
    <n v="274"/>
    <n v="259"/>
    <n v="256"/>
    <n v="212"/>
  </r>
  <r>
    <s v="17"/>
    <x v="30"/>
    <n v="8"/>
    <n v="8"/>
    <n v="7"/>
    <n v="11"/>
    <n v="8"/>
    <n v="12"/>
    <n v="21"/>
    <n v="11"/>
    <n v="9"/>
    <n v="14"/>
    <n v="8"/>
    <n v="4"/>
    <n v="12"/>
    <n v="6"/>
    <n v="7"/>
    <n v="6"/>
  </r>
  <r>
    <s v="53"/>
    <x v="31"/>
    <n v="1"/>
    <n v="0"/>
    <n v="3"/>
    <n v="0"/>
    <n v="2"/>
    <n v="4"/>
    <n v="2"/>
    <n v="1"/>
    <n v="1"/>
    <n v="0"/>
    <n v="2"/>
    <n v="3"/>
    <n v="4"/>
    <n v="2"/>
    <n v="1"/>
    <n v="5"/>
  </r>
  <r>
    <s v="27"/>
    <x v="32"/>
    <n v="139"/>
    <n v="147"/>
    <n v="138"/>
    <n v="176"/>
    <n v="115"/>
    <n v="119"/>
    <n v="132"/>
    <n v="127"/>
    <n v="129"/>
    <n v="105"/>
    <n v="102"/>
    <n v="85"/>
    <n v="89"/>
    <n v="84"/>
    <n v="96"/>
    <n v="84"/>
  </r>
  <r>
    <s v="28"/>
    <x v="33"/>
    <n v="9"/>
    <n v="13"/>
    <n v="11"/>
    <n v="10"/>
    <n v="10"/>
    <n v="8"/>
    <n v="9"/>
    <n v="17"/>
    <n v="9"/>
    <n v="6"/>
    <n v="5"/>
    <n v="8"/>
    <n v="15"/>
    <n v="5"/>
    <n v="7"/>
    <n v="9"/>
  </r>
  <r>
    <s v="57"/>
    <x v="34"/>
    <n v="15"/>
    <n v="16"/>
    <n v="7"/>
    <n v="9"/>
    <n v="18"/>
    <n v="14"/>
    <n v="18"/>
    <n v="17"/>
    <n v="10"/>
    <n v="7"/>
    <n v="17"/>
    <n v="14"/>
    <n v="11"/>
    <n v="7"/>
    <n v="15"/>
    <n v="6"/>
  </r>
  <r>
    <s v="58"/>
    <x v="35"/>
    <n v="233"/>
    <n v="198"/>
    <n v="154"/>
    <n v="175"/>
    <n v="169"/>
    <n v="179"/>
    <n v="177"/>
    <n v="198"/>
    <n v="210"/>
    <n v="266"/>
    <n v="259"/>
    <n v="278"/>
    <n v="291"/>
    <n v="326"/>
    <n v="339"/>
    <n v="349"/>
  </r>
  <r>
    <s v="31"/>
    <x v="36"/>
    <n v="2"/>
    <n v="2"/>
    <n v="2"/>
    <n v="1"/>
    <n v="1"/>
    <n v="3"/>
    <n v="4"/>
    <n v="3"/>
    <n v="1"/>
    <n v="4"/>
    <n v="5"/>
    <n v="2"/>
    <n v="3"/>
    <n v="3"/>
    <n v="0"/>
    <n v="3"/>
  </r>
  <r>
    <s v="37"/>
    <x v="37"/>
    <n v="9"/>
    <n v="13"/>
    <n v="25"/>
    <n v="26"/>
    <n v="14"/>
    <n v="22"/>
    <n v="26"/>
    <n v="18"/>
    <n v="16"/>
    <n v="27"/>
    <n v="22"/>
    <n v="21"/>
    <n v="17"/>
    <n v="18"/>
    <n v="18"/>
    <n v="16"/>
  </r>
  <r>
    <s v="38"/>
    <x v="38"/>
    <n v="26"/>
    <n v="26"/>
    <n v="43"/>
    <n v="19"/>
    <n v="28"/>
    <n v="31"/>
    <n v="20"/>
    <n v="22"/>
    <n v="24"/>
    <n v="26"/>
    <n v="28"/>
    <n v="22"/>
    <n v="18"/>
    <n v="18"/>
    <n v="22"/>
    <n v="16"/>
  </r>
  <r>
    <s v="40"/>
    <x v="39"/>
    <n v="8"/>
    <n v="6"/>
    <n v="4"/>
    <n v="5"/>
    <n v="5"/>
    <n v="7"/>
    <n v="1"/>
    <n v="6"/>
    <n v="1"/>
    <n v="6"/>
    <n v="5"/>
    <n v="4"/>
    <n v="4"/>
    <n v="4"/>
    <n v="4"/>
    <n v="2"/>
  </r>
  <r>
    <s v="43"/>
    <x v="40"/>
    <n v="7"/>
    <n v="8"/>
    <n v="5"/>
    <n v="5"/>
    <n v="5"/>
    <n v="4"/>
    <n v="0"/>
    <n v="1"/>
    <n v="3"/>
    <n v="0"/>
    <n v="5"/>
    <n v="2"/>
    <n v="0"/>
    <n v="2"/>
    <n v="6"/>
    <n v="0"/>
  </r>
  <r>
    <s v="6"/>
    <x v="41"/>
    <n v="548"/>
    <n v="549"/>
    <n v="537"/>
    <n v="490"/>
    <n v="444"/>
    <n v="457"/>
    <n v="520"/>
    <n v="510"/>
    <n v="400"/>
    <n v="338"/>
    <n v="322"/>
    <n v="285"/>
    <n v="269"/>
    <n v="221"/>
    <n v="201"/>
    <n v="191"/>
  </r>
  <r>
    <s v="21"/>
    <x v="42"/>
    <n v="56"/>
    <n v="45"/>
    <n v="43"/>
    <n v="32"/>
    <n v="49"/>
    <n v="52"/>
    <n v="45"/>
    <n v="60"/>
    <n v="33"/>
    <n v="33"/>
    <n v="37"/>
    <n v="33"/>
    <n v="44"/>
    <n v="30"/>
    <n v="35"/>
    <n v="50"/>
  </r>
  <r>
    <s v="23"/>
    <x v="43"/>
    <n v="11"/>
    <n v="10"/>
    <n v="3"/>
    <n v="7"/>
    <n v="10"/>
    <n v="7"/>
    <n v="7"/>
    <n v="4"/>
    <n v="4"/>
    <n v="9"/>
    <n v="9"/>
    <n v="11"/>
    <n v="9"/>
    <n v="13"/>
    <n v="8"/>
    <n v="10"/>
  </r>
  <r>
    <s v="12"/>
    <x v="44"/>
    <n v="53"/>
    <n v="37"/>
    <n v="42"/>
    <n v="32"/>
    <n v="27"/>
    <n v="27"/>
    <n v="37"/>
    <n v="20"/>
    <n v="33"/>
    <n v="23"/>
    <n v="24"/>
    <n v="22"/>
    <n v="27"/>
    <n v="21"/>
    <n v="20"/>
    <n v="22"/>
  </r>
  <r>
    <s v="14"/>
    <x v="45"/>
    <n v="10"/>
    <n v="9"/>
    <n v="10"/>
    <n v="13"/>
    <n v="11"/>
    <n v="8"/>
    <n v="14"/>
    <n v="5"/>
    <n v="11"/>
    <n v="11"/>
    <n v="17"/>
    <n v="9"/>
    <n v="14"/>
    <n v="17"/>
    <n v="6"/>
    <n v="16"/>
  </r>
  <r>
    <s v="46"/>
    <x v="46"/>
    <n v="23"/>
    <n v="27"/>
    <n v="13"/>
    <n v="14"/>
    <n v="13"/>
    <n v="15"/>
    <n v="11"/>
    <n v="5"/>
    <n v="11"/>
    <n v="8"/>
    <n v="5"/>
    <n v="3"/>
    <n v="4"/>
    <n v="7"/>
    <n v="4"/>
    <n v="4"/>
  </r>
  <r>
    <s v="47"/>
    <x v="47"/>
    <n v="1"/>
    <n v="5"/>
    <n v="2"/>
    <n v="2"/>
    <n v="3"/>
    <n v="5"/>
    <n v="3"/>
    <n v="4"/>
    <n v="7"/>
    <n v="1"/>
    <n v="4"/>
    <n v="2"/>
    <n v="3"/>
    <n v="4"/>
    <n v="2"/>
    <n v="3"/>
  </r>
  <r>
    <s v="48"/>
    <x v="48"/>
    <n v="2"/>
    <n v="3"/>
    <n v="0"/>
    <n v="1"/>
    <n v="1"/>
    <n v="1"/>
    <n v="1"/>
    <n v="1"/>
    <n v="0"/>
    <n v="0"/>
    <n v="0"/>
    <n v="0"/>
    <n v="0"/>
    <n v="0"/>
    <n v="0"/>
    <n v="0"/>
  </r>
  <r>
    <s v="11"/>
    <x v="49"/>
    <n v="381"/>
    <n v="377"/>
    <n v="382"/>
    <n v="355"/>
    <n v="328"/>
    <n v="341"/>
    <n v="300"/>
    <n v="326"/>
    <n v="332"/>
    <n v="292"/>
    <n v="292"/>
    <n v="247"/>
    <n v="235"/>
    <n v="236"/>
    <n v="238"/>
    <n v="219"/>
  </r>
  <r>
    <s v="13"/>
    <x v="50"/>
    <n v="112"/>
    <n v="128"/>
    <n v="108"/>
    <n v="108"/>
    <n v="99"/>
    <n v="125"/>
    <n v="109"/>
    <n v="104"/>
    <n v="84"/>
    <n v="97"/>
    <n v="95"/>
    <n v="92"/>
    <n v="117"/>
    <n v="92"/>
    <n v="116"/>
    <n v="95"/>
  </r>
  <r>
    <s v="3"/>
    <x v="51"/>
    <n v="13"/>
    <n v="12"/>
    <n v="9"/>
    <n v="6"/>
    <n v="13"/>
    <n v="9"/>
    <n v="12"/>
    <n v="9"/>
    <n v="12"/>
    <n v="8"/>
    <n v="13"/>
    <n v="20"/>
    <n v="18"/>
    <n v="16"/>
    <n v="21"/>
    <n v="12"/>
  </r>
  <r>
    <s v="4"/>
    <x v="52"/>
    <n v="2056"/>
    <n v="1877"/>
    <n v="1897"/>
    <n v="1913"/>
    <n v="1837"/>
    <n v="2002"/>
    <n v="1983"/>
    <n v="1951"/>
    <n v="1920"/>
    <n v="1963"/>
    <n v="1778"/>
    <n v="1647"/>
    <n v="1686"/>
    <n v="1542"/>
    <n v="1487"/>
    <n v="1433"/>
  </r>
  <r>
    <s v="9"/>
    <x v="53"/>
    <n v="46"/>
    <n v="50"/>
    <n v="51"/>
    <n v="23"/>
    <n v="25"/>
    <n v="26"/>
    <n v="23"/>
    <n v="22"/>
    <n v="15"/>
    <n v="28"/>
    <n v="29"/>
    <n v="27"/>
    <n v="19"/>
    <n v="30"/>
    <n v="34"/>
    <n v="26"/>
  </r>
  <r>
    <s v="18"/>
    <x v="54"/>
    <n v="22"/>
    <n v="17"/>
    <n v="15"/>
    <n v="21"/>
    <n v="20"/>
    <n v="23"/>
    <n v="28"/>
    <n v="25"/>
    <n v="24"/>
    <n v="10"/>
    <n v="9"/>
    <n v="8"/>
    <n v="12"/>
    <n v="11"/>
    <n v="3"/>
    <n v="8"/>
  </r>
  <r>
    <s v="25"/>
    <x v="55"/>
    <n v="19"/>
    <n v="22"/>
    <n v="11"/>
    <n v="20"/>
    <n v="16"/>
    <n v="15"/>
    <n v="14"/>
    <n v="25"/>
    <n v="23"/>
    <n v="18"/>
    <n v="11"/>
    <n v="30"/>
    <n v="15"/>
    <n v="12"/>
    <n v="19"/>
    <n v="10"/>
  </r>
  <r>
    <s v="45"/>
    <x v="56"/>
    <n v="65"/>
    <n v="72"/>
    <n v="68"/>
    <n v="83"/>
    <n v="66"/>
    <n v="74"/>
    <n v="80"/>
    <n v="75"/>
    <n v="82"/>
    <n v="87"/>
    <n v="92"/>
    <n v="53"/>
    <n v="89"/>
    <n v="82"/>
    <n v="73"/>
    <n v="74"/>
  </r>
</pivotCacheRecords>
</file>

<file path=xl/pivotCache/pivotCacheRecords10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n v="1"/>
    <n v="12"/>
    <n v="8"/>
    <n v="2"/>
    <n v="1"/>
    <n v="3"/>
    <n v="7"/>
    <n v="8"/>
    <n v="12"/>
    <n v="0"/>
    <n v="16"/>
    <n v="9"/>
    <n v="1"/>
  </r>
  <r>
    <x v="1"/>
    <n v="1"/>
    <n v="7"/>
    <n v="2"/>
    <n v="4"/>
    <n v="0"/>
    <n v="1"/>
    <n v="7"/>
    <n v="5"/>
    <n v="6"/>
    <n v="0"/>
    <n v="9"/>
    <n v="2"/>
    <n v="1"/>
  </r>
  <r>
    <x v="2"/>
    <n v="0"/>
    <n v="11"/>
    <n v="3"/>
    <n v="6"/>
    <n v="1"/>
    <n v="5"/>
    <n v="10"/>
    <n v="10"/>
    <n v="13"/>
    <n v="1"/>
    <n v="21"/>
    <n v="2"/>
    <n v="4"/>
  </r>
  <r>
    <x v="3"/>
    <n v="4"/>
    <n v="13"/>
    <n v="8"/>
    <n v="9"/>
    <n v="1"/>
    <n v="1"/>
    <n v="13"/>
    <n v="9"/>
    <n v="19"/>
    <n v="0"/>
    <n v="22"/>
    <n v="11"/>
    <n v="5"/>
  </r>
  <r>
    <x v="4"/>
    <n v="1"/>
    <n v="23"/>
    <n v="7"/>
    <n v="6"/>
    <n v="0"/>
    <n v="3"/>
    <n v="15"/>
    <n v="12"/>
    <n v="15"/>
    <n v="1"/>
    <n v="19"/>
    <n v="2"/>
    <n v="6"/>
  </r>
  <r>
    <x v="5"/>
    <n v="0"/>
    <n v="4"/>
    <n v="4"/>
    <n v="1"/>
    <n v="0"/>
    <n v="1"/>
    <n v="6"/>
    <n v="3"/>
    <n v="5"/>
    <n v="0"/>
    <n v="8"/>
    <n v="2"/>
    <n v="1"/>
  </r>
</pivotCacheRecords>
</file>

<file path=xl/pivotCache/pivotCacheRecords10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1">
  <r>
    <x v="0"/>
    <s v="2012"/>
    <x v="0"/>
    <x v="0"/>
    <x v="0"/>
    <n v="10"/>
    <n v="1061383"/>
  </r>
  <r>
    <x v="0"/>
    <s v="2012"/>
    <x v="1"/>
    <x v="1"/>
    <x v="1"/>
    <n v="1"/>
    <n v="1052734"/>
  </r>
  <r>
    <x v="0"/>
    <s v="2012"/>
    <x v="2"/>
    <x v="2"/>
    <x v="2"/>
    <n v="20"/>
    <n v="1060010"/>
  </r>
  <r>
    <x v="0"/>
    <s v="2012"/>
    <x v="2"/>
    <x v="3"/>
    <x v="3"/>
    <n v="95"/>
    <n v="1085852"/>
  </r>
  <r>
    <x v="0"/>
    <s v="2012"/>
    <x v="2"/>
    <x v="3"/>
    <x v="0"/>
    <n v="3"/>
    <n v="1085852"/>
  </r>
  <r>
    <x v="1"/>
    <s v="2013"/>
    <x v="0"/>
    <x v="0"/>
    <x v="1"/>
    <n v="11"/>
    <n v="1062201"/>
  </r>
  <r>
    <x v="1"/>
    <s v="2013"/>
    <x v="0"/>
    <x v="0"/>
    <x v="0"/>
    <n v="10"/>
    <n v="1062201"/>
  </r>
  <r>
    <x v="1"/>
    <s v="2013"/>
    <x v="2"/>
    <x v="1"/>
    <x v="3"/>
    <n v="269"/>
    <n v="1051706"/>
  </r>
  <r>
    <x v="1"/>
    <s v="2013"/>
    <x v="2"/>
    <x v="2"/>
    <x v="2"/>
    <n v="17"/>
    <n v="1066971"/>
  </r>
  <r>
    <x v="1"/>
    <s v="2013"/>
    <x v="2"/>
    <x v="3"/>
    <x v="0"/>
    <n v="13"/>
    <n v="1094580"/>
  </r>
  <r>
    <x v="2"/>
    <s v="2014"/>
    <x v="0"/>
    <x v="0"/>
    <x v="2"/>
    <n v="18"/>
    <n v="1063532"/>
  </r>
  <r>
    <x v="2"/>
    <s v="2014"/>
    <x v="0"/>
    <x v="2"/>
    <x v="0"/>
    <n v="12"/>
    <n v="1076943"/>
  </r>
  <r>
    <x v="2"/>
    <s v="2014"/>
    <x v="1"/>
    <x v="4"/>
    <x v="2"/>
    <n v="2"/>
    <n v="1051892"/>
  </r>
  <r>
    <x v="2"/>
    <s v="2014"/>
    <x v="2"/>
    <x v="0"/>
    <x v="3"/>
    <n v="167"/>
    <n v="1063532"/>
  </r>
  <r>
    <x v="2"/>
    <s v="2014"/>
    <x v="2"/>
    <x v="0"/>
    <x v="1"/>
    <n v="2"/>
    <n v="1063532"/>
  </r>
  <r>
    <x v="2"/>
    <s v="2014"/>
    <x v="2"/>
    <x v="2"/>
    <x v="2"/>
    <n v="19"/>
    <n v="1076943"/>
  </r>
  <r>
    <x v="3"/>
    <s v="2015"/>
    <x v="0"/>
    <x v="0"/>
    <x v="0"/>
    <n v="25"/>
    <n v="1065989"/>
  </r>
  <r>
    <x v="3"/>
    <s v="2015"/>
    <x v="2"/>
    <x v="4"/>
    <x v="3"/>
    <n v="497"/>
    <n v="1054168"/>
  </r>
  <r>
    <x v="3"/>
    <s v="2015"/>
    <x v="2"/>
    <x v="0"/>
    <x v="2"/>
    <n v="29"/>
    <n v="1065989"/>
  </r>
  <r>
    <x v="3"/>
    <s v="2015"/>
    <x v="2"/>
    <x v="3"/>
    <x v="3"/>
    <n v="56"/>
    <n v="1109971"/>
  </r>
  <r>
    <x v="4"/>
    <s v="2016"/>
    <x v="0"/>
    <x v="4"/>
    <x v="3"/>
    <n v="348"/>
    <n v="1058713"/>
  </r>
  <r>
    <x v="4"/>
    <s v="2016"/>
    <x v="0"/>
    <x v="4"/>
    <x v="2"/>
    <n v="13"/>
    <n v="1058713"/>
  </r>
  <r>
    <x v="4"/>
    <s v="2016"/>
    <x v="0"/>
    <x v="1"/>
    <x v="3"/>
    <n v="204"/>
    <n v="1057929"/>
  </r>
  <r>
    <x v="4"/>
    <s v="2016"/>
    <x v="0"/>
    <x v="1"/>
    <x v="1"/>
    <n v="7"/>
    <n v="1057929"/>
  </r>
  <r>
    <x v="4"/>
    <s v="2016"/>
    <x v="1"/>
    <x v="1"/>
    <x v="3"/>
    <n v="5"/>
    <n v="1057929"/>
  </r>
  <r>
    <x v="4"/>
    <s v="2016"/>
    <x v="2"/>
    <x v="2"/>
    <x v="1"/>
    <n v="4"/>
    <n v="1099208"/>
  </r>
  <r>
    <x v="4"/>
    <s v="2016"/>
    <x v="2"/>
    <x v="3"/>
    <x v="1"/>
    <n v="2"/>
    <n v="1118131"/>
  </r>
  <r>
    <x v="5"/>
    <s v="2017"/>
    <x v="0"/>
    <x v="4"/>
    <x v="3"/>
    <n v="314"/>
    <n v="1059288"/>
  </r>
  <r>
    <x v="5"/>
    <s v="2017"/>
    <x v="0"/>
    <x v="3"/>
    <x v="1"/>
    <n v="1"/>
    <n v="1123258"/>
  </r>
  <r>
    <x v="5"/>
    <s v="2017"/>
    <x v="1"/>
    <x v="0"/>
    <x v="1"/>
    <n v="1"/>
    <n v="1072629"/>
  </r>
  <r>
    <x v="5"/>
    <s v="2017"/>
    <x v="1"/>
    <x v="2"/>
    <x v="3"/>
    <n v="5"/>
    <n v="1110521"/>
  </r>
  <r>
    <x v="5"/>
    <s v="2017"/>
    <x v="2"/>
    <x v="0"/>
    <x v="0"/>
    <n v="19"/>
    <n v="1072629"/>
  </r>
  <r>
    <x v="6"/>
    <s v="2018"/>
    <x v="0"/>
    <x v="4"/>
    <x v="0"/>
    <n v="1"/>
    <n v="1059180"/>
  </r>
  <r>
    <x v="6"/>
    <s v="2018"/>
    <x v="0"/>
    <x v="1"/>
    <x v="0"/>
    <n v="10"/>
    <n v="1058116"/>
  </r>
  <r>
    <x v="6"/>
    <s v="2018"/>
    <x v="0"/>
    <x v="2"/>
    <x v="3"/>
    <n v="60"/>
    <n v="1120192"/>
  </r>
  <r>
    <x v="6"/>
    <s v="2018"/>
    <x v="0"/>
    <x v="2"/>
    <x v="2"/>
    <n v="15"/>
    <n v="1120192"/>
  </r>
  <r>
    <x v="6"/>
    <s v="2018"/>
    <x v="1"/>
    <x v="1"/>
    <x v="1"/>
    <n v="1"/>
    <n v="1058116"/>
  </r>
  <r>
    <x v="6"/>
    <s v="2018"/>
    <x v="2"/>
    <x v="4"/>
    <x v="3"/>
    <n v="491"/>
    <n v="1059180"/>
  </r>
  <r>
    <x v="6"/>
    <s v="2018"/>
    <x v="2"/>
    <x v="2"/>
    <x v="1"/>
    <n v="6"/>
    <n v="1120192"/>
  </r>
  <r>
    <x v="6"/>
    <s v="2018"/>
    <x v="2"/>
    <x v="3"/>
    <x v="3"/>
    <n v="65"/>
    <n v="1125606"/>
  </r>
  <r>
    <x v="6"/>
    <s v="2018"/>
    <x v="2"/>
    <x v="3"/>
    <x v="0"/>
    <n v="5"/>
    <n v="1125606"/>
  </r>
  <r>
    <x v="7"/>
    <s v="2019"/>
    <x v="0"/>
    <x v="1"/>
    <x v="3"/>
    <n v="148"/>
    <n v="1060924"/>
  </r>
  <r>
    <x v="7"/>
    <s v="2019"/>
    <x v="0"/>
    <x v="0"/>
    <x v="3"/>
    <n v="98"/>
    <n v="1078198"/>
  </r>
  <r>
    <x v="7"/>
    <s v="2019"/>
    <x v="0"/>
    <x v="3"/>
    <x v="0"/>
    <n v="4"/>
    <n v="1130814"/>
  </r>
  <r>
    <x v="7"/>
    <s v="2019"/>
    <x v="2"/>
    <x v="0"/>
    <x v="1"/>
    <n v="6"/>
    <n v="1078198"/>
  </r>
  <r>
    <x v="7"/>
    <s v="2019"/>
    <x v="2"/>
    <x v="2"/>
    <x v="2"/>
    <n v="22"/>
    <n v="1132425"/>
  </r>
  <r>
    <x v="7"/>
    <s v="2019"/>
    <x v="2"/>
    <x v="3"/>
    <x v="3"/>
    <n v="72"/>
    <n v="1130814"/>
  </r>
  <r>
    <x v="8"/>
    <s v="2020"/>
    <x v="0"/>
    <x v="1"/>
    <x v="2"/>
    <n v="14"/>
    <n v="1057929"/>
  </r>
  <r>
    <x v="8"/>
    <s v="2020"/>
    <x v="0"/>
    <x v="1"/>
    <x v="0"/>
    <n v="2"/>
    <n v="1057929"/>
  </r>
  <r>
    <x v="8"/>
    <s v="2020"/>
    <x v="1"/>
    <x v="4"/>
    <x v="3"/>
    <n v="16"/>
    <n v="1057767"/>
  </r>
  <r>
    <x v="8"/>
    <s v="2020"/>
    <x v="1"/>
    <x v="4"/>
    <x v="0"/>
    <n v="1"/>
    <n v="1057767"/>
  </r>
  <r>
    <x v="8"/>
    <s v="2020"/>
    <x v="1"/>
    <x v="2"/>
    <x v="3"/>
    <n v="2"/>
    <n v="1140448"/>
  </r>
  <r>
    <x v="8"/>
    <s v="2020"/>
    <x v="2"/>
    <x v="4"/>
    <x v="3"/>
    <n v="446"/>
    <n v="1057767"/>
  </r>
  <r>
    <x v="8"/>
    <s v="2020"/>
    <x v="2"/>
    <x v="4"/>
    <x v="1"/>
    <n v="10"/>
    <n v="1057767"/>
  </r>
  <r>
    <x v="8"/>
    <s v="2020"/>
    <x v="2"/>
    <x v="2"/>
    <x v="2"/>
    <n v="20"/>
    <n v="1140448"/>
  </r>
  <r>
    <x v="8"/>
    <s v="2020"/>
    <x v="2"/>
    <x v="3"/>
    <x v="3"/>
    <n v="49"/>
    <n v="1132267"/>
  </r>
  <r>
    <x v="9"/>
    <s v="2021"/>
    <x v="1"/>
    <x v="4"/>
    <x v="2"/>
    <n v="1"/>
    <n v="1052976"/>
  </r>
  <r>
    <x v="9"/>
    <s v="2021"/>
    <x v="1"/>
    <x v="0"/>
    <x v="1"/>
    <n v="1"/>
    <n v="1082800"/>
  </r>
  <r>
    <x v="9"/>
    <s v="2021"/>
    <x v="1"/>
    <x v="2"/>
    <x v="0"/>
    <n v="1"/>
    <n v="1156285"/>
  </r>
  <r>
    <x v="9"/>
    <s v="2021"/>
    <x v="2"/>
    <x v="0"/>
    <x v="1"/>
    <n v="3"/>
    <n v="1082800"/>
  </r>
  <r>
    <x v="9"/>
    <s v="2021"/>
    <x v="2"/>
    <x v="3"/>
    <x v="0"/>
    <n v="7"/>
    <n v="1131425"/>
  </r>
  <r>
    <x v="10"/>
    <s v="2022"/>
    <x v="0"/>
    <x v="3"/>
    <x v="0"/>
    <n v="2"/>
    <n v="1108823"/>
  </r>
  <r>
    <x v="10"/>
    <s v="2022"/>
    <x v="1"/>
    <x v="1"/>
    <x v="3"/>
    <n v="3"/>
    <n v="1056413"/>
  </r>
  <r>
    <x v="10"/>
    <s v="2022"/>
    <x v="1"/>
    <x v="3"/>
    <x v="3"/>
    <n v="4"/>
    <n v="1108823"/>
  </r>
  <r>
    <x v="10"/>
    <s v="2022"/>
    <x v="2"/>
    <x v="4"/>
    <x v="3"/>
    <n v="305"/>
    <n v="1049997"/>
  </r>
  <r>
    <x v="10"/>
    <s v="2022"/>
    <x v="2"/>
    <x v="0"/>
    <x v="0"/>
    <n v="3"/>
    <n v="1076199"/>
  </r>
  <r>
    <x v="10"/>
    <s v="2022"/>
    <x v="2"/>
    <x v="2"/>
    <x v="2"/>
    <n v="11"/>
    <n v="1155568"/>
  </r>
  <r>
    <x v="11"/>
    <s v="2023"/>
    <x v="1"/>
    <x v="4"/>
    <x v="2"/>
    <n v="1"/>
    <n v="1049997"/>
  </r>
  <r>
    <x v="11"/>
    <s v="2023"/>
    <x v="1"/>
    <x v="1"/>
    <x v="3"/>
    <n v="10"/>
    <n v="1056413"/>
  </r>
  <r>
    <x v="11"/>
    <s v="2023"/>
    <x v="2"/>
    <x v="3"/>
    <x v="1"/>
    <n v="2"/>
    <n v="1108823"/>
  </r>
  <r>
    <x v="12"/>
    <s v="2024"/>
    <x v="0"/>
    <x v="4"/>
    <x v="2"/>
    <n v="15"/>
    <n v="1049997"/>
  </r>
  <r>
    <x v="12"/>
    <s v="2024"/>
    <x v="0"/>
    <x v="4"/>
    <x v="1"/>
    <n v="4"/>
    <n v="1049997"/>
  </r>
  <r>
    <x v="12"/>
    <s v="2024"/>
    <x v="0"/>
    <x v="0"/>
    <x v="3"/>
    <n v="75"/>
    <n v="1076199"/>
  </r>
  <r>
    <x v="12"/>
    <s v="2024"/>
    <x v="0"/>
    <x v="0"/>
    <x v="2"/>
    <n v="7"/>
    <n v="1076199"/>
  </r>
  <r>
    <x v="12"/>
    <s v="2024"/>
    <x v="0"/>
    <x v="0"/>
    <x v="1"/>
    <n v="3"/>
    <n v="1076199"/>
  </r>
  <r>
    <x v="12"/>
    <s v="2024"/>
    <x v="2"/>
    <x v="1"/>
    <x v="3"/>
    <n v="257"/>
    <n v="1056413"/>
  </r>
  <r>
    <x v="12"/>
    <s v="2024"/>
    <x v="2"/>
    <x v="1"/>
    <x v="1"/>
    <n v="5"/>
    <n v="1056413"/>
  </r>
  <r>
    <x v="0"/>
    <s v="2012"/>
    <x v="0"/>
    <x v="1"/>
    <x v="3"/>
    <n v="205"/>
    <n v="1052734"/>
  </r>
  <r>
    <x v="0"/>
    <s v="2012"/>
    <x v="0"/>
    <x v="0"/>
    <x v="2"/>
    <n v="18"/>
    <n v="1061383"/>
  </r>
  <r>
    <x v="0"/>
    <s v="2012"/>
    <x v="0"/>
    <x v="0"/>
    <x v="1"/>
    <n v="5"/>
    <n v="1061383"/>
  </r>
  <r>
    <x v="0"/>
    <s v="2012"/>
    <x v="0"/>
    <x v="2"/>
    <x v="1"/>
    <n v="5"/>
    <n v="1060010"/>
  </r>
  <r>
    <x v="0"/>
    <s v="2012"/>
    <x v="2"/>
    <x v="4"/>
    <x v="3"/>
    <n v="449"/>
    <n v="1053621"/>
  </r>
  <r>
    <x v="0"/>
    <s v="2012"/>
    <x v="2"/>
    <x v="2"/>
    <x v="0"/>
    <n v="9"/>
    <n v="1060010"/>
  </r>
  <r>
    <x v="0"/>
    <s v="2012"/>
    <x v="2"/>
    <x v="3"/>
    <x v="1"/>
    <n v="1"/>
    <n v="1085852"/>
  </r>
  <r>
    <x v="1"/>
    <s v="2013"/>
    <x v="0"/>
    <x v="1"/>
    <x v="1"/>
    <n v="3"/>
    <n v="1051706"/>
  </r>
  <r>
    <x v="1"/>
    <s v="2013"/>
    <x v="0"/>
    <x v="2"/>
    <x v="3"/>
    <n v="109"/>
    <n v="1066971"/>
  </r>
  <r>
    <x v="1"/>
    <s v="2013"/>
    <x v="0"/>
    <x v="2"/>
    <x v="0"/>
    <n v="17"/>
    <n v="1066971"/>
  </r>
  <r>
    <x v="1"/>
    <s v="2013"/>
    <x v="1"/>
    <x v="3"/>
    <x v="0"/>
    <n v="1"/>
    <n v="1094580"/>
  </r>
  <r>
    <x v="1"/>
    <s v="2013"/>
    <x v="2"/>
    <x v="3"/>
    <x v="3"/>
    <n v="83"/>
    <n v="1094580"/>
  </r>
  <r>
    <x v="2"/>
    <s v="2014"/>
    <x v="0"/>
    <x v="1"/>
    <x v="3"/>
    <n v="186"/>
    <n v="1052469"/>
  </r>
  <r>
    <x v="2"/>
    <s v="2014"/>
    <x v="0"/>
    <x v="2"/>
    <x v="3"/>
    <n v="82"/>
    <n v="1076943"/>
  </r>
  <r>
    <x v="2"/>
    <s v="2014"/>
    <x v="1"/>
    <x v="2"/>
    <x v="3"/>
    <n v="4"/>
    <n v="1076943"/>
  </r>
  <r>
    <x v="2"/>
    <s v="2014"/>
    <x v="1"/>
    <x v="3"/>
    <x v="3"/>
    <n v="3"/>
    <n v="1102764"/>
  </r>
  <r>
    <x v="2"/>
    <s v="2014"/>
    <x v="2"/>
    <x v="4"/>
    <x v="3"/>
    <n v="390"/>
    <n v="1051892"/>
  </r>
  <r>
    <x v="2"/>
    <s v="2014"/>
    <x v="2"/>
    <x v="0"/>
    <x v="2"/>
    <n v="23"/>
    <n v="1063532"/>
  </r>
  <r>
    <x v="2"/>
    <s v="2014"/>
    <x v="2"/>
    <x v="0"/>
    <x v="0"/>
    <n v="8"/>
    <n v="1063532"/>
  </r>
  <r>
    <x v="2"/>
    <s v="2014"/>
    <x v="2"/>
    <x v="2"/>
    <x v="3"/>
    <n v="100"/>
    <n v="1076943"/>
  </r>
  <r>
    <x v="2"/>
    <s v="2014"/>
    <x v="2"/>
    <x v="2"/>
    <x v="0"/>
    <n v="17"/>
    <n v="1076943"/>
  </r>
  <r>
    <x v="3"/>
    <s v="2015"/>
    <x v="0"/>
    <x v="0"/>
    <x v="3"/>
    <n v="121"/>
    <n v="1065989"/>
  </r>
  <r>
    <x v="3"/>
    <s v="2015"/>
    <x v="0"/>
    <x v="0"/>
    <x v="2"/>
    <n v="27"/>
    <n v="1065989"/>
  </r>
  <r>
    <x v="3"/>
    <s v="2015"/>
    <x v="0"/>
    <x v="3"/>
    <x v="2"/>
    <n v="12"/>
    <n v="1109971"/>
  </r>
  <r>
    <x v="3"/>
    <s v="2015"/>
    <x v="1"/>
    <x v="3"/>
    <x v="3"/>
    <n v="2"/>
    <n v="1109971"/>
  </r>
  <r>
    <x v="3"/>
    <s v="2015"/>
    <x v="2"/>
    <x v="2"/>
    <x v="2"/>
    <n v="20"/>
    <n v="1087470"/>
  </r>
  <r>
    <x v="4"/>
    <s v="2016"/>
    <x v="0"/>
    <x v="0"/>
    <x v="1"/>
    <n v="8"/>
    <n v="1070719"/>
  </r>
  <r>
    <x v="4"/>
    <s v="2016"/>
    <x v="0"/>
    <x v="3"/>
    <x v="2"/>
    <n v="5"/>
    <n v="1118131"/>
  </r>
  <r>
    <x v="4"/>
    <s v="2016"/>
    <x v="2"/>
    <x v="4"/>
    <x v="1"/>
    <n v="7"/>
    <n v="1058713"/>
  </r>
  <r>
    <x v="4"/>
    <s v="2016"/>
    <x v="2"/>
    <x v="1"/>
    <x v="2"/>
    <n v="19"/>
    <n v="1057929"/>
  </r>
  <r>
    <x v="5"/>
    <s v="2017"/>
    <x v="0"/>
    <x v="4"/>
    <x v="2"/>
    <n v="18"/>
    <n v="1059288"/>
  </r>
  <r>
    <x v="5"/>
    <s v="2017"/>
    <x v="0"/>
    <x v="1"/>
    <x v="0"/>
    <n v="3"/>
    <n v="1059104"/>
  </r>
  <r>
    <x v="5"/>
    <s v="2017"/>
    <x v="0"/>
    <x v="3"/>
    <x v="0"/>
    <n v="3"/>
    <n v="1123258"/>
  </r>
  <r>
    <x v="5"/>
    <s v="2017"/>
    <x v="1"/>
    <x v="4"/>
    <x v="2"/>
    <n v="2"/>
    <n v="1059288"/>
  </r>
  <r>
    <x v="5"/>
    <s v="2017"/>
    <x v="1"/>
    <x v="1"/>
    <x v="2"/>
    <n v="1"/>
    <n v="1059104"/>
  </r>
  <r>
    <x v="6"/>
    <s v="2018"/>
    <x v="0"/>
    <x v="3"/>
    <x v="3"/>
    <n v="57"/>
    <n v="1125606"/>
  </r>
  <r>
    <x v="6"/>
    <s v="2018"/>
    <x v="2"/>
    <x v="0"/>
    <x v="1"/>
    <n v="10"/>
    <n v="1075006"/>
  </r>
  <r>
    <x v="6"/>
    <s v="2018"/>
    <x v="2"/>
    <x v="0"/>
    <x v="0"/>
    <n v="6"/>
    <n v="1075006"/>
  </r>
  <r>
    <x v="6"/>
    <s v="2018"/>
    <x v="2"/>
    <x v="3"/>
    <x v="1"/>
    <n v="3"/>
    <n v="1125606"/>
  </r>
  <r>
    <x v="7"/>
    <s v="2019"/>
    <x v="0"/>
    <x v="2"/>
    <x v="2"/>
    <n v="21"/>
    <n v="1132425"/>
  </r>
  <r>
    <x v="7"/>
    <s v="2019"/>
    <x v="0"/>
    <x v="3"/>
    <x v="2"/>
    <n v="6"/>
    <n v="1130814"/>
  </r>
  <r>
    <x v="7"/>
    <s v="2019"/>
    <x v="1"/>
    <x v="1"/>
    <x v="3"/>
    <n v="5"/>
    <n v="1060924"/>
  </r>
  <r>
    <x v="7"/>
    <s v="2019"/>
    <x v="1"/>
    <x v="0"/>
    <x v="3"/>
    <n v="2"/>
    <n v="1078198"/>
  </r>
  <r>
    <x v="7"/>
    <s v="2019"/>
    <x v="1"/>
    <x v="2"/>
    <x v="2"/>
    <n v="1"/>
    <n v="1132425"/>
  </r>
  <r>
    <x v="7"/>
    <s v="2019"/>
    <x v="2"/>
    <x v="4"/>
    <x v="2"/>
    <n v="17"/>
    <n v="1060939"/>
  </r>
  <r>
    <x v="7"/>
    <s v="2019"/>
    <x v="2"/>
    <x v="4"/>
    <x v="0"/>
    <n v="2"/>
    <n v="1060939"/>
  </r>
  <r>
    <x v="8"/>
    <s v="2020"/>
    <x v="0"/>
    <x v="0"/>
    <x v="1"/>
    <n v="13"/>
    <n v="1077589"/>
  </r>
  <r>
    <x v="8"/>
    <s v="2020"/>
    <x v="0"/>
    <x v="2"/>
    <x v="0"/>
    <n v="4"/>
    <n v="1140448"/>
  </r>
  <r>
    <x v="8"/>
    <s v="2020"/>
    <x v="1"/>
    <x v="1"/>
    <x v="0"/>
    <n v="1"/>
    <n v="1057929"/>
  </r>
  <r>
    <x v="8"/>
    <s v="2020"/>
    <x v="2"/>
    <x v="1"/>
    <x v="3"/>
    <n v="208"/>
    <n v="1057929"/>
  </r>
  <r>
    <x v="8"/>
    <s v="2020"/>
    <x v="2"/>
    <x v="1"/>
    <x v="0"/>
    <n v="3"/>
    <n v="1057929"/>
  </r>
  <r>
    <x v="9"/>
    <s v="2021"/>
    <x v="0"/>
    <x v="4"/>
    <x v="2"/>
    <n v="5"/>
    <n v="1052976"/>
  </r>
  <r>
    <x v="9"/>
    <s v="2021"/>
    <x v="0"/>
    <x v="1"/>
    <x v="3"/>
    <n v="94"/>
    <n v="1056414"/>
  </r>
  <r>
    <x v="9"/>
    <s v="2021"/>
    <x v="0"/>
    <x v="2"/>
    <x v="1"/>
    <n v="3"/>
    <n v="1156285"/>
  </r>
  <r>
    <x v="9"/>
    <s v="2021"/>
    <x v="1"/>
    <x v="2"/>
    <x v="3"/>
    <n v="7"/>
    <n v="1156285"/>
  </r>
  <r>
    <x v="9"/>
    <s v="2021"/>
    <x v="2"/>
    <x v="3"/>
    <x v="3"/>
    <n v="57"/>
    <n v="1131425"/>
  </r>
  <r>
    <x v="9"/>
    <s v="2021"/>
    <x v="2"/>
    <x v="3"/>
    <x v="1"/>
    <n v="2"/>
    <n v="1131425"/>
  </r>
  <r>
    <x v="10"/>
    <s v="2022"/>
    <x v="0"/>
    <x v="4"/>
    <x v="0"/>
    <n v="2"/>
    <n v="1049997"/>
  </r>
  <r>
    <x v="10"/>
    <s v="2022"/>
    <x v="0"/>
    <x v="1"/>
    <x v="0"/>
    <n v="5"/>
    <n v="1056413"/>
  </r>
  <r>
    <x v="10"/>
    <s v="2022"/>
    <x v="0"/>
    <x v="0"/>
    <x v="1"/>
    <n v="2"/>
    <n v="1076199"/>
  </r>
  <r>
    <x v="10"/>
    <s v="2022"/>
    <x v="1"/>
    <x v="4"/>
    <x v="2"/>
    <n v="4"/>
    <n v="1049997"/>
  </r>
  <r>
    <x v="10"/>
    <s v="2022"/>
    <x v="1"/>
    <x v="0"/>
    <x v="3"/>
    <n v="6"/>
    <n v="1076199"/>
  </r>
  <r>
    <x v="10"/>
    <s v="2022"/>
    <x v="2"/>
    <x v="0"/>
    <x v="2"/>
    <n v="11"/>
    <n v="1076199"/>
  </r>
  <r>
    <x v="11"/>
    <s v="2023"/>
    <x v="1"/>
    <x v="1"/>
    <x v="0"/>
    <n v="1"/>
    <n v="1056413"/>
  </r>
  <r>
    <x v="11"/>
    <s v="2023"/>
    <x v="1"/>
    <x v="3"/>
    <x v="3"/>
    <n v="4"/>
    <n v="1108823"/>
  </r>
  <r>
    <x v="11"/>
    <s v="2023"/>
    <x v="2"/>
    <x v="4"/>
    <x v="2"/>
    <n v="19"/>
    <n v="1049997"/>
  </r>
  <r>
    <x v="12"/>
    <s v="2024"/>
    <x v="0"/>
    <x v="0"/>
    <x v="0"/>
    <n v="8"/>
    <n v="1076199"/>
  </r>
  <r>
    <x v="12"/>
    <s v="2024"/>
    <x v="0"/>
    <x v="2"/>
    <x v="2"/>
    <n v="8"/>
    <n v="1155568"/>
  </r>
  <r>
    <x v="12"/>
    <s v="2024"/>
    <x v="0"/>
    <x v="3"/>
    <x v="2"/>
    <n v="2"/>
    <n v="1108823"/>
  </r>
  <r>
    <x v="12"/>
    <s v="2024"/>
    <x v="1"/>
    <x v="2"/>
    <x v="3"/>
    <n v="4"/>
    <n v="1155568"/>
  </r>
  <r>
    <x v="12"/>
    <s v="2024"/>
    <x v="1"/>
    <x v="3"/>
    <x v="3"/>
    <n v="1"/>
    <n v="1108823"/>
  </r>
  <r>
    <x v="12"/>
    <s v="2024"/>
    <x v="2"/>
    <x v="4"/>
    <x v="0"/>
    <n v="2"/>
    <n v="1049997"/>
  </r>
  <r>
    <x v="12"/>
    <s v="2024"/>
    <x v="2"/>
    <x v="1"/>
    <x v="2"/>
    <n v="22"/>
    <n v="1056413"/>
  </r>
  <r>
    <x v="12"/>
    <s v="2024"/>
    <x v="2"/>
    <x v="1"/>
    <x v="0"/>
    <n v="4"/>
    <n v="1056413"/>
  </r>
  <r>
    <x v="12"/>
    <s v="2024"/>
    <x v="2"/>
    <x v="0"/>
    <x v="3"/>
    <n v="138"/>
    <n v="1076199"/>
  </r>
  <r>
    <x v="0"/>
    <s v="2012"/>
    <x v="0"/>
    <x v="4"/>
    <x v="2"/>
    <n v="14"/>
    <n v="1053621"/>
  </r>
  <r>
    <x v="0"/>
    <s v="2012"/>
    <x v="0"/>
    <x v="2"/>
    <x v="3"/>
    <n v="131"/>
    <n v="1060010"/>
  </r>
  <r>
    <x v="0"/>
    <s v="2012"/>
    <x v="0"/>
    <x v="3"/>
    <x v="3"/>
    <n v="88"/>
    <n v="1085852"/>
  </r>
  <r>
    <x v="0"/>
    <s v="2012"/>
    <x v="1"/>
    <x v="4"/>
    <x v="3"/>
    <n v="14"/>
    <n v="1053621"/>
  </r>
  <r>
    <x v="0"/>
    <s v="2012"/>
    <x v="1"/>
    <x v="4"/>
    <x v="2"/>
    <n v="1"/>
    <n v="1053621"/>
  </r>
  <r>
    <x v="0"/>
    <s v="2012"/>
    <x v="2"/>
    <x v="4"/>
    <x v="1"/>
    <n v="5"/>
    <n v="1053621"/>
  </r>
  <r>
    <x v="0"/>
    <s v="2012"/>
    <x v="2"/>
    <x v="4"/>
    <x v="0"/>
    <n v="2"/>
    <n v="1053621"/>
  </r>
  <r>
    <x v="0"/>
    <s v="2012"/>
    <x v="2"/>
    <x v="1"/>
    <x v="2"/>
    <n v="29"/>
    <n v="1052734"/>
  </r>
  <r>
    <x v="0"/>
    <s v="2012"/>
    <x v="2"/>
    <x v="2"/>
    <x v="3"/>
    <n v="152"/>
    <n v="1060010"/>
  </r>
  <r>
    <x v="1"/>
    <s v="2013"/>
    <x v="2"/>
    <x v="1"/>
    <x v="2"/>
    <n v="24"/>
    <n v="1051706"/>
  </r>
  <r>
    <x v="1"/>
    <s v="2013"/>
    <x v="2"/>
    <x v="0"/>
    <x v="1"/>
    <n v="12"/>
    <n v="1062201"/>
  </r>
  <r>
    <x v="2"/>
    <s v="2014"/>
    <x v="0"/>
    <x v="3"/>
    <x v="0"/>
    <n v="1"/>
    <n v="1102764"/>
  </r>
  <r>
    <x v="2"/>
    <s v="2014"/>
    <x v="1"/>
    <x v="1"/>
    <x v="1"/>
    <n v="3"/>
    <n v="1052469"/>
  </r>
  <r>
    <x v="2"/>
    <s v="2014"/>
    <x v="2"/>
    <x v="1"/>
    <x v="2"/>
    <n v="22"/>
    <n v="1052469"/>
  </r>
  <r>
    <x v="2"/>
    <s v="2014"/>
    <x v="2"/>
    <x v="1"/>
    <x v="0"/>
    <n v="6"/>
    <n v="1052469"/>
  </r>
  <r>
    <x v="2"/>
    <s v="2014"/>
    <x v="2"/>
    <x v="3"/>
    <x v="1"/>
    <n v="2"/>
    <n v="1102764"/>
  </r>
  <r>
    <x v="3"/>
    <s v="2015"/>
    <x v="0"/>
    <x v="1"/>
    <x v="2"/>
    <n v="20"/>
    <n v="1055402"/>
  </r>
  <r>
    <x v="3"/>
    <s v="2015"/>
    <x v="2"/>
    <x v="1"/>
    <x v="3"/>
    <n v="263"/>
    <n v="1055402"/>
  </r>
  <r>
    <x v="3"/>
    <s v="2015"/>
    <x v="2"/>
    <x v="1"/>
    <x v="1"/>
    <n v="14"/>
    <n v="1055402"/>
  </r>
  <r>
    <x v="3"/>
    <s v="2015"/>
    <x v="2"/>
    <x v="1"/>
    <x v="0"/>
    <n v="5"/>
    <n v="1055402"/>
  </r>
  <r>
    <x v="3"/>
    <s v="2015"/>
    <x v="2"/>
    <x v="0"/>
    <x v="1"/>
    <n v="7"/>
    <n v="1065989"/>
  </r>
  <r>
    <x v="3"/>
    <s v="2015"/>
    <x v="2"/>
    <x v="3"/>
    <x v="1"/>
    <n v="4"/>
    <n v="1109971"/>
  </r>
  <r>
    <x v="3"/>
    <s v="2015"/>
    <x v="2"/>
    <x v="3"/>
    <x v="0"/>
    <n v="4"/>
    <n v="1109971"/>
  </r>
  <r>
    <x v="4"/>
    <s v="2016"/>
    <x v="0"/>
    <x v="4"/>
    <x v="0"/>
    <n v="4"/>
    <n v="1058713"/>
  </r>
  <r>
    <x v="4"/>
    <s v="2016"/>
    <x v="0"/>
    <x v="1"/>
    <x v="2"/>
    <n v="17"/>
    <n v="1057929"/>
  </r>
  <r>
    <x v="4"/>
    <s v="2016"/>
    <x v="0"/>
    <x v="0"/>
    <x v="3"/>
    <n v="112"/>
    <n v="1070719"/>
  </r>
  <r>
    <x v="4"/>
    <s v="2016"/>
    <x v="0"/>
    <x v="0"/>
    <x v="2"/>
    <n v="12"/>
    <n v="1070719"/>
  </r>
  <r>
    <x v="4"/>
    <s v="2016"/>
    <x v="0"/>
    <x v="0"/>
    <x v="0"/>
    <n v="8"/>
    <n v="1070719"/>
  </r>
  <r>
    <x v="4"/>
    <s v="2016"/>
    <x v="0"/>
    <x v="2"/>
    <x v="3"/>
    <n v="81"/>
    <n v="1099208"/>
  </r>
  <r>
    <x v="4"/>
    <s v="2016"/>
    <x v="1"/>
    <x v="4"/>
    <x v="3"/>
    <n v="13"/>
    <n v="1058713"/>
  </r>
  <r>
    <x v="4"/>
    <s v="2016"/>
    <x v="1"/>
    <x v="2"/>
    <x v="3"/>
    <n v="4"/>
    <n v="1099208"/>
  </r>
  <r>
    <x v="4"/>
    <s v="2016"/>
    <x v="1"/>
    <x v="3"/>
    <x v="3"/>
    <n v="7"/>
    <n v="1118131"/>
  </r>
  <r>
    <x v="4"/>
    <s v="2016"/>
    <x v="2"/>
    <x v="1"/>
    <x v="1"/>
    <n v="8"/>
    <n v="1057929"/>
  </r>
  <r>
    <x v="5"/>
    <s v="2017"/>
    <x v="0"/>
    <x v="1"/>
    <x v="3"/>
    <n v="181"/>
    <n v="1059104"/>
  </r>
  <r>
    <x v="5"/>
    <s v="2017"/>
    <x v="0"/>
    <x v="2"/>
    <x v="2"/>
    <n v="23"/>
    <n v="1110521"/>
  </r>
  <r>
    <x v="5"/>
    <s v="2017"/>
    <x v="0"/>
    <x v="2"/>
    <x v="0"/>
    <n v="10"/>
    <n v="1110521"/>
  </r>
  <r>
    <x v="5"/>
    <s v="2017"/>
    <x v="2"/>
    <x v="4"/>
    <x v="0"/>
    <n v="14"/>
    <n v="1059288"/>
  </r>
  <r>
    <x v="5"/>
    <s v="2017"/>
    <x v="2"/>
    <x v="2"/>
    <x v="1"/>
    <n v="7"/>
    <n v="1110521"/>
  </r>
  <r>
    <x v="5"/>
    <s v="2017"/>
    <x v="2"/>
    <x v="2"/>
    <x v="0"/>
    <n v="11"/>
    <n v="1110521"/>
  </r>
  <r>
    <x v="6"/>
    <s v="2018"/>
    <x v="0"/>
    <x v="4"/>
    <x v="1"/>
    <n v="10"/>
    <n v="1059180"/>
  </r>
  <r>
    <x v="6"/>
    <s v="2018"/>
    <x v="0"/>
    <x v="0"/>
    <x v="2"/>
    <n v="28"/>
    <n v="1075006"/>
  </r>
  <r>
    <x v="6"/>
    <s v="2018"/>
    <x v="1"/>
    <x v="4"/>
    <x v="3"/>
    <n v="13"/>
    <n v="1059180"/>
  </r>
  <r>
    <x v="6"/>
    <s v="2018"/>
    <x v="2"/>
    <x v="4"/>
    <x v="0"/>
    <n v="2"/>
    <n v="1059180"/>
  </r>
  <r>
    <x v="6"/>
    <s v="2018"/>
    <x v="2"/>
    <x v="1"/>
    <x v="2"/>
    <n v="23"/>
    <n v="1058116"/>
  </r>
  <r>
    <x v="7"/>
    <s v="2019"/>
    <x v="0"/>
    <x v="4"/>
    <x v="2"/>
    <n v="16"/>
    <n v="1060939"/>
  </r>
  <r>
    <x v="7"/>
    <s v="2019"/>
    <x v="0"/>
    <x v="3"/>
    <x v="1"/>
    <n v="1"/>
    <n v="1130814"/>
  </r>
  <r>
    <x v="7"/>
    <s v="2019"/>
    <x v="2"/>
    <x v="4"/>
    <x v="3"/>
    <n v="377"/>
    <n v="1060939"/>
  </r>
  <r>
    <x v="7"/>
    <s v="2019"/>
    <x v="2"/>
    <x v="0"/>
    <x v="3"/>
    <n v="131"/>
    <n v="1078198"/>
  </r>
  <r>
    <x v="7"/>
    <s v="2019"/>
    <x v="2"/>
    <x v="2"/>
    <x v="3"/>
    <n v="89"/>
    <n v="1132425"/>
  </r>
  <r>
    <x v="7"/>
    <s v="2019"/>
    <x v="2"/>
    <x v="2"/>
    <x v="1"/>
    <n v="5"/>
    <n v="1132425"/>
  </r>
  <r>
    <x v="7"/>
    <s v="2019"/>
    <x v="2"/>
    <x v="2"/>
    <x v="0"/>
    <n v="8"/>
    <n v="1132425"/>
  </r>
  <r>
    <x v="7"/>
    <s v="2019"/>
    <x v="2"/>
    <x v="3"/>
    <x v="2"/>
    <n v="6"/>
    <n v="1130814"/>
  </r>
  <r>
    <x v="8"/>
    <s v="2020"/>
    <x v="0"/>
    <x v="0"/>
    <x v="2"/>
    <n v="17"/>
    <n v="1077589"/>
  </r>
  <r>
    <x v="8"/>
    <s v="2020"/>
    <x v="0"/>
    <x v="3"/>
    <x v="1"/>
    <n v="1"/>
    <n v="1132267"/>
  </r>
  <r>
    <x v="8"/>
    <s v="2020"/>
    <x v="0"/>
    <x v="3"/>
    <x v="0"/>
    <n v="2"/>
    <n v="1132267"/>
  </r>
  <r>
    <x v="8"/>
    <s v="2020"/>
    <x v="1"/>
    <x v="0"/>
    <x v="0"/>
    <n v="2"/>
    <n v="1077589"/>
  </r>
  <r>
    <x v="8"/>
    <s v="2020"/>
    <x v="1"/>
    <x v="2"/>
    <x v="0"/>
    <n v="1"/>
    <n v="1140448"/>
  </r>
  <r>
    <x v="8"/>
    <s v="2020"/>
    <x v="2"/>
    <x v="1"/>
    <x v="2"/>
    <n v="17"/>
    <n v="1057929"/>
  </r>
  <r>
    <x v="8"/>
    <s v="2020"/>
    <x v="2"/>
    <x v="0"/>
    <x v="0"/>
    <n v="5"/>
    <n v="1077589"/>
  </r>
  <r>
    <x v="8"/>
    <s v="2020"/>
    <x v="2"/>
    <x v="2"/>
    <x v="0"/>
    <n v="9"/>
    <n v="1140448"/>
  </r>
  <r>
    <x v="8"/>
    <s v="2020"/>
    <x v="2"/>
    <x v="3"/>
    <x v="1"/>
    <n v="2"/>
    <n v="1132267"/>
  </r>
  <r>
    <x v="8"/>
    <s v="2020"/>
    <x v="2"/>
    <x v="3"/>
    <x v="0"/>
    <n v="3"/>
    <n v="1132267"/>
  </r>
  <r>
    <x v="9"/>
    <s v="2021"/>
    <x v="0"/>
    <x v="4"/>
    <x v="1"/>
    <n v="5"/>
    <n v="1052976"/>
  </r>
  <r>
    <x v="9"/>
    <s v="2021"/>
    <x v="0"/>
    <x v="0"/>
    <x v="1"/>
    <n v="3"/>
    <n v="1082800"/>
  </r>
  <r>
    <x v="9"/>
    <s v="2021"/>
    <x v="0"/>
    <x v="0"/>
    <x v="0"/>
    <n v="3"/>
    <n v="1082800"/>
  </r>
  <r>
    <x v="9"/>
    <s v="2021"/>
    <x v="0"/>
    <x v="2"/>
    <x v="3"/>
    <n v="69"/>
    <n v="1156285"/>
  </r>
  <r>
    <x v="9"/>
    <s v="2021"/>
    <x v="0"/>
    <x v="3"/>
    <x v="2"/>
    <n v="3"/>
    <n v="1131425"/>
  </r>
  <r>
    <x v="9"/>
    <s v="2021"/>
    <x v="1"/>
    <x v="4"/>
    <x v="1"/>
    <n v="1"/>
    <n v="1052976"/>
  </r>
  <r>
    <x v="9"/>
    <s v="2021"/>
    <x v="1"/>
    <x v="1"/>
    <x v="1"/>
    <n v="1"/>
    <n v="1056414"/>
  </r>
  <r>
    <x v="9"/>
    <s v="2021"/>
    <x v="2"/>
    <x v="4"/>
    <x v="0"/>
    <n v="4"/>
    <n v="1052976"/>
  </r>
  <r>
    <x v="9"/>
    <s v="2021"/>
    <x v="2"/>
    <x v="1"/>
    <x v="2"/>
    <n v="14"/>
    <n v="1056414"/>
  </r>
  <r>
    <x v="10"/>
    <s v="2022"/>
    <x v="0"/>
    <x v="0"/>
    <x v="2"/>
    <n v="9"/>
    <n v="1076199"/>
  </r>
  <r>
    <x v="10"/>
    <s v="2022"/>
    <x v="0"/>
    <x v="0"/>
    <x v="0"/>
    <n v="2"/>
    <n v="1076199"/>
  </r>
  <r>
    <x v="10"/>
    <s v="2022"/>
    <x v="0"/>
    <x v="2"/>
    <x v="0"/>
    <n v="7"/>
    <n v="1155568"/>
  </r>
  <r>
    <x v="10"/>
    <s v="2022"/>
    <x v="0"/>
    <x v="3"/>
    <x v="3"/>
    <n v="40"/>
    <n v="1108823"/>
  </r>
  <r>
    <x v="10"/>
    <s v="2022"/>
    <x v="0"/>
    <x v="3"/>
    <x v="2"/>
    <n v="1"/>
    <n v="1108823"/>
  </r>
  <r>
    <x v="0"/>
    <s v="2012"/>
    <x v="0"/>
    <x v="4"/>
    <x v="0"/>
    <n v="2"/>
    <n v="1053621"/>
  </r>
  <r>
    <x v="0"/>
    <s v="2012"/>
    <x v="0"/>
    <x v="1"/>
    <x v="2"/>
    <n v="26"/>
    <n v="1052734"/>
  </r>
  <r>
    <x v="0"/>
    <s v="2012"/>
    <x v="1"/>
    <x v="3"/>
    <x v="1"/>
    <n v="1"/>
    <n v="1085852"/>
  </r>
  <r>
    <x v="0"/>
    <s v="2012"/>
    <x v="2"/>
    <x v="1"/>
    <x v="1"/>
    <n v="10"/>
    <n v="1052734"/>
  </r>
  <r>
    <x v="1"/>
    <s v="2013"/>
    <x v="0"/>
    <x v="1"/>
    <x v="2"/>
    <n v="24"/>
    <n v="1051706"/>
  </r>
  <r>
    <x v="1"/>
    <s v="2013"/>
    <x v="0"/>
    <x v="1"/>
    <x v="0"/>
    <n v="4"/>
    <n v="1051706"/>
  </r>
  <r>
    <x v="1"/>
    <s v="2013"/>
    <x v="0"/>
    <x v="3"/>
    <x v="3"/>
    <n v="77"/>
    <n v="1094580"/>
  </r>
  <r>
    <x v="1"/>
    <s v="2013"/>
    <x v="1"/>
    <x v="3"/>
    <x v="3"/>
    <n v="2"/>
    <n v="1094580"/>
  </r>
  <r>
    <x v="1"/>
    <s v="2013"/>
    <x v="2"/>
    <x v="4"/>
    <x v="3"/>
    <n v="473"/>
    <n v="1052242"/>
  </r>
  <r>
    <x v="1"/>
    <s v="2013"/>
    <x v="2"/>
    <x v="0"/>
    <x v="2"/>
    <n v="17"/>
    <n v="1062201"/>
  </r>
  <r>
    <x v="2"/>
    <s v="2014"/>
    <x v="0"/>
    <x v="4"/>
    <x v="2"/>
    <n v="12"/>
    <n v="1051892"/>
  </r>
  <r>
    <x v="2"/>
    <s v="2014"/>
    <x v="0"/>
    <x v="4"/>
    <x v="0"/>
    <n v="5"/>
    <n v="1051892"/>
  </r>
  <r>
    <x v="2"/>
    <s v="2014"/>
    <x v="1"/>
    <x v="0"/>
    <x v="1"/>
    <n v="1"/>
    <n v="1063532"/>
  </r>
  <r>
    <x v="2"/>
    <s v="2014"/>
    <x v="2"/>
    <x v="1"/>
    <x v="1"/>
    <n v="4"/>
    <n v="1052469"/>
  </r>
  <r>
    <x v="2"/>
    <s v="2014"/>
    <x v="2"/>
    <x v="3"/>
    <x v="2"/>
    <n v="11"/>
    <n v="1102764"/>
  </r>
  <r>
    <x v="3"/>
    <s v="2015"/>
    <x v="0"/>
    <x v="4"/>
    <x v="1"/>
    <n v="2"/>
    <n v="1054168"/>
  </r>
  <r>
    <x v="3"/>
    <s v="2015"/>
    <x v="0"/>
    <x v="1"/>
    <x v="3"/>
    <n v="202"/>
    <n v="1055402"/>
  </r>
  <r>
    <x v="3"/>
    <s v="2015"/>
    <x v="1"/>
    <x v="1"/>
    <x v="3"/>
    <n v="9"/>
    <n v="1055402"/>
  </r>
  <r>
    <x v="3"/>
    <s v="2015"/>
    <x v="1"/>
    <x v="2"/>
    <x v="3"/>
    <n v="7"/>
    <n v="1087470"/>
  </r>
  <r>
    <x v="3"/>
    <s v="2015"/>
    <x v="2"/>
    <x v="4"/>
    <x v="2"/>
    <n v="30"/>
    <n v="1054168"/>
  </r>
  <r>
    <x v="3"/>
    <s v="2015"/>
    <x v="2"/>
    <x v="2"/>
    <x v="0"/>
    <n v="22"/>
    <n v="1087470"/>
  </r>
  <r>
    <x v="3"/>
    <s v="2015"/>
    <x v="2"/>
    <x v="3"/>
    <x v="2"/>
    <n v="13"/>
    <n v="1109971"/>
  </r>
  <r>
    <x v="4"/>
    <s v="2016"/>
    <x v="0"/>
    <x v="4"/>
    <x v="1"/>
    <n v="5"/>
    <n v="1058713"/>
  </r>
  <r>
    <x v="4"/>
    <s v="2016"/>
    <x v="0"/>
    <x v="2"/>
    <x v="0"/>
    <n v="15"/>
    <n v="1099208"/>
  </r>
  <r>
    <x v="4"/>
    <s v="2016"/>
    <x v="2"/>
    <x v="0"/>
    <x v="3"/>
    <n v="162"/>
    <n v="1070719"/>
  </r>
  <r>
    <x v="4"/>
    <s v="2016"/>
    <x v="2"/>
    <x v="0"/>
    <x v="0"/>
    <n v="11"/>
    <n v="1070719"/>
  </r>
  <r>
    <x v="4"/>
    <s v="2016"/>
    <x v="2"/>
    <x v="3"/>
    <x v="3"/>
    <n v="79"/>
    <n v="1118131"/>
  </r>
  <r>
    <x v="4"/>
    <s v="2016"/>
    <x v="2"/>
    <x v="3"/>
    <x v="2"/>
    <n v="8"/>
    <n v="1118131"/>
  </r>
  <r>
    <x v="5"/>
    <s v="2017"/>
    <x v="0"/>
    <x v="3"/>
    <x v="2"/>
    <n v="12"/>
    <n v="1123258"/>
  </r>
  <r>
    <x v="5"/>
    <s v="2017"/>
    <x v="1"/>
    <x v="1"/>
    <x v="3"/>
    <n v="5"/>
    <n v="1059104"/>
  </r>
  <r>
    <x v="5"/>
    <s v="2017"/>
    <x v="1"/>
    <x v="0"/>
    <x v="3"/>
    <n v="10"/>
    <n v="1072629"/>
  </r>
  <r>
    <x v="5"/>
    <s v="2017"/>
    <x v="2"/>
    <x v="1"/>
    <x v="2"/>
    <n v="27"/>
    <n v="1059104"/>
  </r>
  <r>
    <x v="5"/>
    <s v="2017"/>
    <x v="2"/>
    <x v="1"/>
    <x v="0"/>
    <n v="4"/>
    <n v="1059104"/>
  </r>
  <r>
    <x v="5"/>
    <s v="2017"/>
    <x v="2"/>
    <x v="3"/>
    <x v="3"/>
    <n v="66"/>
    <n v="1123258"/>
  </r>
  <r>
    <x v="6"/>
    <s v="2018"/>
    <x v="0"/>
    <x v="0"/>
    <x v="3"/>
    <n v="120"/>
    <n v="1075006"/>
  </r>
  <r>
    <x v="6"/>
    <s v="2018"/>
    <x v="0"/>
    <x v="0"/>
    <x v="1"/>
    <n v="10"/>
    <n v="1075006"/>
  </r>
  <r>
    <x v="6"/>
    <s v="2018"/>
    <x v="0"/>
    <x v="3"/>
    <x v="1"/>
    <n v="2"/>
    <n v="1125606"/>
  </r>
  <r>
    <x v="6"/>
    <s v="2018"/>
    <x v="1"/>
    <x v="0"/>
    <x v="3"/>
    <n v="10"/>
    <n v="1075006"/>
  </r>
  <r>
    <x v="6"/>
    <s v="2018"/>
    <x v="1"/>
    <x v="3"/>
    <x v="3"/>
    <n v="2"/>
    <n v="1125606"/>
  </r>
  <r>
    <x v="6"/>
    <s v="2018"/>
    <x v="2"/>
    <x v="1"/>
    <x v="3"/>
    <n v="236"/>
    <n v="1058116"/>
  </r>
  <r>
    <x v="6"/>
    <s v="2018"/>
    <x v="2"/>
    <x v="1"/>
    <x v="1"/>
    <n v="7"/>
    <n v="1058116"/>
  </r>
  <r>
    <x v="7"/>
    <s v="2019"/>
    <x v="0"/>
    <x v="4"/>
    <x v="3"/>
    <n v="288"/>
    <n v="1060939"/>
  </r>
  <r>
    <x v="7"/>
    <s v="2019"/>
    <x v="0"/>
    <x v="1"/>
    <x v="0"/>
    <n v="6"/>
    <n v="1060924"/>
  </r>
  <r>
    <x v="7"/>
    <s v="2019"/>
    <x v="0"/>
    <x v="0"/>
    <x v="0"/>
    <n v="6"/>
    <n v="1078198"/>
  </r>
  <r>
    <x v="7"/>
    <s v="2019"/>
    <x v="0"/>
    <x v="2"/>
    <x v="3"/>
    <n v="76"/>
    <n v="1132425"/>
  </r>
  <r>
    <x v="7"/>
    <s v="2019"/>
    <x v="2"/>
    <x v="1"/>
    <x v="1"/>
    <n v="11"/>
    <n v="1060924"/>
  </r>
  <r>
    <x v="7"/>
    <s v="2019"/>
    <x v="2"/>
    <x v="3"/>
    <x v="1"/>
    <n v="1"/>
    <n v="1130814"/>
  </r>
  <r>
    <x v="8"/>
    <s v="2020"/>
    <x v="0"/>
    <x v="1"/>
    <x v="3"/>
    <n v="146"/>
    <n v="1057929"/>
  </r>
  <r>
    <x v="8"/>
    <s v="2020"/>
    <x v="1"/>
    <x v="4"/>
    <x v="1"/>
    <n v="1"/>
    <n v="1057767"/>
  </r>
  <r>
    <x v="8"/>
    <s v="2020"/>
    <x v="1"/>
    <x v="1"/>
    <x v="3"/>
    <n v="14"/>
    <n v="1057929"/>
  </r>
  <r>
    <x v="8"/>
    <s v="2020"/>
    <x v="1"/>
    <x v="1"/>
    <x v="2"/>
    <n v="1"/>
    <n v="1057929"/>
  </r>
  <r>
    <x v="8"/>
    <s v="2020"/>
    <x v="1"/>
    <x v="0"/>
    <x v="3"/>
    <n v="8"/>
    <n v="1077589"/>
  </r>
  <r>
    <x v="8"/>
    <s v="2020"/>
    <x v="1"/>
    <x v="0"/>
    <x v="2"/>
    <n v="1"/>
    <n v="1077589"/>
  </r>
  <r>
    <x v="8"/>
    <s v="2020"/>
    <x v="2"/>
    <x v="4"/>
    <x v="2"/>
    <n v="14"/>
    <n v="1057767"/>
  </r>
  <r>
    <x v="9"/>
    <s v="2021"/>
    <x v="0"/>
    <x v="4"/>
    <x v="3"/>
    <n v="200"/>
    <n v="1052976"/>
  </r>
  <r>
    <x v="9"/>
    <s v="2021"/>
    <x v="0"/>
    <x v="3"/>
    <x v="3"/>
    <n v="44"/>
    <n v="1131425"/>
  </r>
  <r>
    <x v="9"/>
    <s v="2021"/>
    <x v="1"/>
    <x v="4"/>
    <x v="3"/>
    <n v="10"/>
    <n v="1052976"/>
  </r>
  <r>
    <x v="9"/>
    <s v="2021"/>
    <x v="1"/>
    <x v="1"/>
    <x v="3"/>
    <n v="7"/>
    <n v="1056414"/>
  </r>
  <r>
    <x v="9"/>
    <s v="2021"/>
    <x v="1"/>
    <x v="0"/>
    <x v="3"/>
    <n v="5"/>
    <n v="1082800"/>
  </r>
  <r>
    <x v="9"/>
    <s v="2021"/>
    <x v="1"/>
    <x v="0"/>
    <x v="0"/>
    <n v="1"/>
    <n v="1082800"/>
  </r>
  <r>
    <x v="9"/>
    <s v="2021"/>
    <x v="2"/>
    <x v="1"/>
    <x v="0"/>
    <n v="6"/>
    <n v="1056414"/>
  </r>
  <r>
    <x v="9"/>
    <s v="2021"/>
    <x v="2"/>
    <x v="0"/>
    <x v="0"/>
    <n v="3"/>
    <n v="1082800"/>
  </r>
  <r>
    <x v="9"/>
    <s v="2021"/>
    <x v="2"/>
    <x v="2"/>
    <x v="3"/>
    <n v="82"/>
    <n v="1156285"/>
  </r>
  <r>
    <x v="9"/>
    <s v="2021"/>
    <x v="2"/>
    <x v="2"/>
    <x v="1"/>
    <n v="4"/>
    <n v="1156285"/>
  </r>
  <r>
    <x v="10"/>
    <s v="2022"/>
    <x v="0"/>
    <x v="1"/>
    <x v="3"/>
    <n v="136"/>
    <n v="1056413"/>
  </r>
  <r>
    <x v="10"/>
    <s v="2022"/>
    <x v="0"/>
    <x v="1"/>
    <x v="2"/>
    <n v="8"/>
    <n v="1056413"/>
  </r>
  <r>
    <x v="10"/>
    <s v="2022"/>
    <x v="0"/>
    <x v="1"/>
    <x v="1"/>
    <n v="3"/>
    <n v="1056413"/>
  </r>
  <r>
    <x v="10"/>
    <s v="2022"/>
    <x v="0"/>
    <x v="2"/>
    <x v="1"/>
    <n v="2"/>
    <n v="1155568"/>
  </r>
  <r>
    <x v="10"/>
    <s v="2022"/>
    <x v="0"/>
    <x v="3"/>
    <x v="1"/>
    <n v="2"/>
    <n v="1108823"/>
  </r>
  <r>
    <x v="10"/>
    <s v="2022"/>
    <x v="2"/>
    <x v="4"/>
    <x v="2"/>
    <n v="18"/>
    <n v="1049997"/>
  </r>
  <r>
    <x v="10"/>
    <s v="2022"/>
    <x v="2"/>
    <x v="1"/>
    <x v="3"/>
    <n v="218"/>
    <n v="1056413"/>
  </r>
  <r>
    <x v="10"/>
    <s v="2022"/>
    <x v="2"/>
    <x v="0"/>
    <x v="3"/>
    <n v="147"/>
    <n v="1076199"/>
  </r>
  <r>
    <x v="10"/>
    <s v="2022"/>
    <x v="2"/>
    <x v="2"/>
    <x v="1"/>
    <n v="3"/>
    <n v="1155568"/>
  </r>
  <r>
    <x v="10"/>
    <s v="2022"/>
    <x v="2"/>
    <x v="3"/>
    <x v="3"/>
    <n v="69"/>
    <n v="1108823"/>
  </r>
  <r>
    <x v="10"/>
    <s v="2022"/>
    <x v="2"/>
    <x v="3"/>
    <x v="2"/>
    <n v="1"/>
    <n v="1108823"/>
  </r>
  <r>
    <x v="11"/>
    <s v="2023"/>
    <x v="0"/>
    <x v="4"/>
    <x v="2"/>
    <n v="14"/>
    <n v="1049997"/>
  </r>
  <r>
    <x v="11"/>
    <s v="2023"/>
    <x v="0"/>
    <x v="4"/>
    <x v="1"/>
    <n v="3"/>
    <n v="1049997"/>
  </r>
  <r>
    <x v="11"/>
    <s v="2023"/>
    <x v="0"/>
    <x v="4"/>
    <x v="0"/>
    <n v="4"/>
    <n v="1049997"/>
  </r>
  <r>
    <x v="0"/>
    <s v="2012"/>
    <x v="0"/>
    <x v="4"/>
    <x v="1"/>
    <n v="4"/>
    <n v="1053621"/>
  </r>
  <r>
    <x v="0"/>
    <s v="2012"/>
    <x v="0"/>
    <x v="2"/>
    <x v="0"/>
    <n v="9"/>
    <n v="1060010"/>
  </r>
  <r>
    <x v="0"/>
    <s v="2012"/>
    <x v="0"/>
    <x v="3"/>
    <x v="1"/>
    <n v="1"/>
    <n v="1085852"/>
  </r>
  <r>
    <x v="0"/>
    <s v="2012"/>
    <x v="1"/>
    <x v="2"/>
    <x v="0"/>
    <n v="2"/>
    <n v="1060010"/>
  </r>
  <r>
    <x v="0"/>
    <s v="2012"/>
    <x v="1"/>
    <x v="3"/>
    <x v="3"/>
    <n v="4"/>
    <n v="1085852"/>
  </r>
  <r>
    <x v="0"/>
    <s v="2012"/>
    <x v="2"/>
    <x v="0"/>
    <x v="2"/>
    <n v="18"/>
    <n v="1061383"/>
  </r>
  <r>
    <x v="0"/>
    <s v="2012"/>
    <x v="2"/>
    <x v="0"/>
    <x v="1"/>
    <n v="5"/>
    <n v="1061383"/>
  </r>
  <r>
    <x v="0"/>
    <s v="2012"/>
    <x v="2"/>
    <x v="0"/>
    <x v="0"/>
    <n v="10"/>
    <n v="1061383"/>
  </r>
  <r>
    <x v="0"/>
    <s v="2012"/>
    <x v="2"/>
    <x v="2"/>
    <x v="1"/>
    <n v="5"/>
    <n v="1060010"/>
  </r>
  <r>
    <x v="0"/>
    <s v="2012"/>
    <x v="2"/>
    <x v="3"/>
    <x v="2"/>
    <n v="6"/>
    <n v="1085852"/>
  </r>
  <r>
    <x v="1"/>
    <s v="2013"/>
    <x v="0"/>
    <x v="2"/>
    <x v="2"/>
    <n v="17"/>
    <n v="1066971"/>
  </r>
  <r>
    <x v="1"/>
    <s v="2013"/>
    <x v="0"/>
    <x v="2"/>
    <x v="1"/>
    <n v="4"/>
    <n v="1066971"/>
  </r>
  <r>
    <x v="1"/>
    <s v="2013"/>
    <x v="1"/>
    <x v="1"/>
    <x v="3"/>
    <n v="5"/>
    <n v="1051706"/>
  </r>
  <r>
    <x v="1"/>
    <s v="2013"/>
    <x v="2"/>
    <x v="4"/>
    <x v="1"/>
    <n v="8"/>
    <n v="1052242"/>
  </r>
  <r>
    <x v="1"/>
    <s v="2013"/>
    <x v="2"/>
    <x v="3"/>
    <x v="2"/>
    <n v="10"/>
    <n v="1094580"/>
  </r>
  <r>
    <x v="2"/>
    <s v="2014"/>
    <x v="0"/>
    <x v="4"/>
    <x v="1"/>
    <n v="4"/>
    <n v="1051892"/>
  </r>
  <r>
    <x v="2"/>
    <s v="2014"/>
    <x v="0"/>
    <x v="1"/>
    <x v="1"/>
    <n v="3"/>
    <n v="1052469"/>
  </r>
  <r>
    <x v="2"/>
    <s v="2014"/>
    <x v="0"/>
    <x v="0"/>
    <x v="3"/>
    <n v="139"/>
    <n v="1063532"/>
  </r>
  <r>
    <x v="2"/>
    <s v="2014"/>
    <x v="0"/>
    <x v="0"/>
    <x v="1"/>
    <n v="2"/>
    <n v="1063532"/>
  </r>
  <r>
    <x v="2"/>
    <s v="2014"/>
    <x v="0"/>
    <x v="2"/>
    <x v="2"/>
    <n v="19"/>
    <n v="1076943"/>
  </r>
  <r>
    <x v="2"/>
    <s v="2014"/>
    <x v="0"/>
    <x v="3"/>
    <x v="3"/>
    <n v="44"/>
    <n v="1102764"/>
  </r>
  <r>
    <x v="2"/>
    <s v="2014"/>
    <x v="1"/>
    <x v="4"/>
    <x v="3"/>
    <n v="10"/>
    <n v="1051892"/>
  </r>
  <r>
    <x v="2"/>
    <s v="2014"/>
    <x v="1"/>
    <x v="0"/>
    <x v="3"/>
    <n v="9"/>
    <n v="1063532"/>
  </r>
  <r>
    <x v="2"/>
    <s v="2014"/>
    <x v="1"/>
    <x v="2"/>
    <x v="1"/>
    <n v="1"/>
    <n v="1076943"/>
  </r>
  <r>
    <x v="2"/>
    <s v="2014"/>
    <x v="1"/>
    <x v="2"/>
    <x v="0"/>
    <n v="1"/>
    <n v="1076943"/>
  </r>
  <r>
    <x v="2"/>
    <s v="2014"/>
    <x v="2"/>
    <x v="3"/>
    <x v="3"/>
    <n v="59"/>
    <n v="1102764"/>
  </r>
  <r>
    <x v="2"/>
    <s v="2014"/>
    <x v="2"/>
    <x v="3"/>
    <x v="0"/>
    <n v="2"/>
    <n v="1102764"/>
  </r>
  <r>
    <x v="3"/>
    <s v="2015"/>
    <x v="0"/>
    <x v="4"/>
    <x v="3"/>
    <n v="381"/>
    <n v="1054168"/>
  </r>
  <r>
    <x v="3"/>
    <s v="2015"/>
    <x v="0"/>
    <x v="1"/>
    <x v="0"/>
    <n v="5"/>
    <n v="1055402"/>
  </r>
  <r>
    <x v="3"/>
    <s v="2015"/>
    <x v="0"/>
    <x v="2"/>
    <x v="2"/>
    <n v="17"/>
    <n v="1087470"/>
  </r>
  <r>
    <x v="3"/>
    <s v="2015"/>
    <x v="0"/>
    <x v="3"/>
    <x v="3"/>
    <n v="49"/>
    <n v="1109971"/>
  </r>
  <r>
    <x v="4"/>
    <s v="2016"/>
    <x v="0"/>
    <x v="1"/>
    <x v="0"/>
    <n v="8"/>
    <n v="1057929"/>
  </r>
  <r>
    <x v="4"/>
    <s v="2016"/>
    <x v="2"/>
    <x v="4"/>
    <x v="0"/>
    <n v="5"/>
    <n v="1058713"/>
  </r>
  <r>
    <x v="5"/>
    <s v="2017"/>
    <x v="0"/>
    <x v="4"/>
    <x v="0"/>
    <n v="6"/>
    <n v="1059288"/>
  </r>
  <r>
    <x v="5"/>
    <s v="2017"/>
    <x v="0"/>
    <x v="2"/>
    <x v="1"/>
    <n v="3"/>
    <n v="1110521"/>
  </r>
  <r>
    <x v="5"/>
    <s v="2017"/>
    <x v="0"/>
    <x v="3"/>
    <x v="3"/>
    <n v="58"/>
    <n v="1123258"/>
  </r>
  <r>
    <x v="5"/>
    <s v="2017"/>
    <x v="1"/>
    <x v="3"/>
    <x v="3"/>
    <n v="3"/>
    <n v="1123258"/>
  </r>
  <r>
    <x v="5"/>
    <s v="2017"/>
    <x v="2"/>
    <x v="1"/>
    <x v="1"/>
    <n v="7"/>
    <n v="1059104"/>
  </r>
  <r>
    <x v="5"/>
    <s v="2017"/>
    <x v="2"/>
    <x v="3"/>
    <x v="1"/>
    <n v="1"/>
    <n v="1123258"/>
  </r>
  <r>
    <x v="5"/>
    <s v="2017"/>
    <x v="2"/>
    <x v="3"/>
    <x v="0"/>
    <n v="3"/>
    <n v="1123258"/>
  </r>
  <r>
    <x v="6"/>
    <s v="2018"/>
    <x v="0"/>
    <x v="0"/>
    <x v="0"/>
    <n v="6"/>
    <n v="1075006"/>
  </r>
  <r>
    <x v="6"/>
    <s v="2018"/>
    <x v="0"/>
    <x v="3"/>
    <x v="2"/>
    <n v="10"/>
    <n v="1125606"/>
  </r>
  <r>
    <x v="6"/>
    <s v="2018"/>
    <x v="0"/>
    <x v="3"/>
    <x v="0"/>
    <n v="5"/>
    <n v="1125606"/>
  </r>
  <r>
    <x v="6"/>
    <s v="2018"/>
    <x v="2"/>
    <x v="2"/>
    <x v="0"/>
    <n v="10"/>
    <n v="1120192"/>
  </r>
  <r>
    <x v="7"/>
    <s v="2019"/>
    <x v="0"/>
    <x v="1"/>
    <x v="1"/>
    <n v="10"/>
    <n v="1060924"/>
  </r>
  <r>
    <x v="7"/>
    <s v="2019"/>
    <x v="0"/>
    <x v="2"/>
    <x v="1"/>
    <n v="5"/>
    <n v="1132425"/>
  </r>
  <r>
    <x v="7"/>
    <s v="2019"/>
    <x v="0"/>
    <x v="3"/>
    <x v="3"/>
    <n v="62"/>
    <n v="1130814"/>
  </r>
  <r>
    <x v="7"/>
    <s v="2019"/>
    <x v="1"/>
    <x v="4"/>
    <x v="0"/>
    <n v="1"/>
    <n v="1060939"/>
  </r>
  <r>
    <x v="7"/>
    <s v="2019"/>
    <x v="1"/>
    <x v="1"/>
    <x v="2"/>
    <n v="1"/>
    <n v="1060924"/>
  </r>
  <r>
    <x v="7"/>
    <s v="2019"/>
    <x v="1"/>
    <x v="2"/>
    <x v="3"/>
    <n v="3"/>
    <n v="1132425"/>
  </r>
  <r>
    <x v="8"/>
    <s v="2020"/>
    <x v="0"/>
    <x v="4"/>
    <x v="1"/>
    <n v="8"/>
    <n v="1057767"/>
  </r>
  <r>
    <x v="8"/>
    <s v="2020"/>
    <x v="0"/>
    <x v="2"/>
    <x v="3"/>
    <n v="52"/>
    <n v="1140448"/>
  </r>
  <r>
    <x v="8"/>
    <s v="2020"/>
    <x v="0"/>
    <x v="3"/>
    <x v="3"/>
    <n v="33"/>
    <n v="1132267"/>
  </r>
  <r>
    <x v="9"/>
    <s v="2021"/>
    <x v="0"/>
    <x v="3"/>
    <x v="1"/>
    <n v="2"/>
    <n v="1131425"/>
  </r>
  <r>
    <x v="9"/>
    <s v="2021"/>
    <x v="0"/>
    <x v="3"/>
    <x v="0"/>
    <n v="7"/>
    <n v="1131425"/>
  </r>
  <r>
    <x v="9"/>
    <s v="2021"/>
    <x v="1"/>
    <x v="4"/>
    <x v="0"/>
    <n v="1"/>
    <n v="1052976"/>
  </r>
  <r>
    <x v="9"/>
    <s v="2021"/>
    <x v="1"/>
    <x v="3"/>
    <x v="3"/>
    <n v="2"/>
    <n v="1131425"/>
  </r>
  <r>
    <x v="9"/>
    <s v="2021"/>
    <x v="2"/>
    <x v="1"/>
    <x v="3"/>
    <n v="158"/>
    <n v="1056414"/>
  </r>
  <r>
    <x v="10"/>
    <s v="2022"/>
    <x v="1"/>
    <x v="0"/>
    <x v="2"/>
    <n v="1"/>
    <n v="1076199"/>
  </r>
  <r>
    <x v="10"/>
    <s v="2022"/>
    <x v="1"/>
    <x v="2"/>
    <x v="2"/>
    <n v="1"/>
    <n v="1155568"/>
  </r>
  <r>
    <x v="10"/>
    <s v="2022"/>
    <x v="2"/>
    <x v="4"/>
    <x v="0"/>
    <n v="2"/>
    <n v="1049997"/>
  </r>
  <r>
    <x v="10"/>
    <s v="2022"/>
    <x v="2"/>
    <x v="0"/>
    <x v="1"/>
    <n v="2"/>
    <n v="1076199"/>
  </r>
  <r>
    <x v="10"/>
    <s v="2022"/>
    <x v="2"/>
    <x v="2"/>
    <x v="0"/>
    <n v="8"/>
    <n v="1155568"/>
  </r>
  <r>
    <x v="11"/>
    <s v="2023"/>
    <x v="0"/>
    <x v="1"/>
    <x v="2"/>
    <n v="12"/>
    <n v="1056413"/>
  </r>
  <r>
    <x v="11"/>
    <s v="2023"/>
    <x v="1"/>
    <x v="4"/>
    <x v="0"/>
    <n v="1"/>
    <n v="1049997"/>
  </r>
  <r>
    <x v="11"/>
    <s v="2023"/>
    <x v="2"/>
    <x v="0"/>
    <x v="2"/>
    <n v="17"/>
    <n v="1076199"/>
  </r>
  <r>
    <x v="11"/>
    <s v="2023"/>
    <x v="2"/>
    <x v="2"/>
    <x v="3"/>
    <n v="78"/>
    <n v="1155568"/>
  </r>
  <r>
    <x v="11"/>
    <s v="2023"/>
    <x v="2"/>
    <x v="2"/>
    <x v="2"/>
    <n v="10"/>
    <n v="1155568"/>
  </r>
  <r>
    <x v="12"/>
    <s v="2024"/>
    <x v="0"/>
    <x v="1"/>
    <x v="1"/>
    <n v="5"/>
    <n v="1056413"/>
  </r>
  <r>
    <x v="12"/>
    <s v="2024"/>
    <x v="0"/>
    <x v="1"/>
    <x v="0"/>
    <n v="4"/>
    <n v="1056413"/>
  </r>
  <r>
    <x v="12"/>
    <s v="2024"/>
    <x v="1"/>
    <x v="4"/>
    <x v="3"/>
    <n v="6"/>
    <n v="1049997"/>
  </r>
  <r>
    <x v="12"/>
    <s v="2024"/>
    <x v="2"/>
    <x v="4"/>
    <x v="3"/>
    <n v="397"/>
    <n v="1049997"/>
  </r>
  <r>
    <x v="12"/>
    <s v="2024"/>
    <x v="2"/>
    <x v="2"/>
    <x v="3"/>
    <n v="104"/>
    <n v="1155568"/>
  </r>
  <r>
    <x v="0"/>
    <s v="2012"/>
    <x v="0"/>
    <x v="4"/>
    <x v="3"/>
    <n v="337"/>
    <n v="1053621"/>
  </r>
  <r>
    <x v="0"/>
    <s v="2012"/>
    <x v="0"/>
    <x v="1"/>
    <x v="1"/>
    <n v="9"/>
    <n v="1052734"/>
  </r>
  <r>
    <x v="0"/>
    <s v="2012"/>
    <x v="0"/>
    <x v="2"/>
    <x v="2"/>
    <n v="16"/>
    <n v="1060010"/>
  </r>
  <r>
    <x v="0"/>
    <s v="2012"/>
    <x v="1"/>
    <x v="1"/>
    <x v="3"/>
    <n v="6"/>
    <n v="1052734"/>
  </r>
  <r>
    <x v="0"/>
    <s v="2012"/>
    <x v="1"/>
    <x v="2"/>
    <x v="3"/>
    <n v="6"/>
    <n v="1060010"/>
  </r>
  <r>
    <x v="0"/>
    <s v="2012"/>
    <x v="2"/>
    <x v="1"/>
    <x v="0"/>
    <n v="11"/>
    <n v="1052734"/>
  </r>
  <r>
    <x v="0"/>
    <s v="2012"/>
    <x v="2"/>
    <x v="0"/>
    <x v="3"/>
    <n v="204"/>
    <n v="1061383"/>
  </r>
  <r>
    <x v="1"/>
    <s v="2013"/>
    <x v="0"/>
    <x v="4"/>
    <x v="2"/>
    <n v="12"/>
    <n v="1052242"/>
  </r>
  <r>
    <x v="1"/>
    <s v="2013"/>
    <x v="0"/>
    <x v="4"/>
    <x v="0"/>
    <n v="2"/>
    <n v="1052242"/>
  </r>
  <r>
    <x v="1"/>
    <s v="2013"/>
    <x v="1"/>
    <x v="0"/>
    <x v="3"/>
    <n v="3"/>
    <n v="1062201"/>
  </r>
  <r>
    <x v="1"/>
    <s v="2013"/>
    <x v="1"/>
    <x v="2"/>
    <x v="3"/>
    <n v="3"/>
    <n v="1066971"/>
  </r>
  <r>
    <x v="1"/>
    <s v="2013"/>
    <x v="2"/>
    <x v="0"/>
    <x v="0"/>
    <n v="11"/>
    <n v="1062201"/>
  </r>
  <r>
    <x v="1"/>
    <s v="2013"/>
    <x v="2"/>
    <x v="3"/>
    <x v="1"/>
    <n v="4"/>
    <n v="1094580"/>
  </r>
  <r>
    <x v="2"/>
    <s v="2014"/>
    <x v="0"/>
    <x v="4"/>
    <x v="3"/>
    <n v="311"/>
    <n v="1051892"/>
  </r>
  <r>
    <x v="2"/>
    <s v="2014"/>
    <x v="0"/>
    <x v="2"/>
    <x v="1"/>
    <n v="5"/>
    <n v="1076943"/>
  </r>
  <r>
    <x v="2"/>
    <s v="2014"/>
    <x v="0"/>
    <x v="3"/>
    <x v="2"/>
    <n v="9"/>
    <n v="1102764"/>
  </r>
  <r>
    <x v="2"/>
    <s v="2014"/>
    <x v="0"/>
    <x v="3"/>
    <x v="1"/>
    <n v="2"/>
    <n v="1102764"/>
  </r>
  <r>
    <x v="3"/>
    <s v="2015"/>
    <x v="0"/>
    <x v="3"/>
    <x v="1"/>
    <n v="4"/>
    <n v="1109971"/>
  </r>
  <r>
    <x v="3"/>
    <s v="2015"/>
    <x v="1"/>
    <x v="4"/>
    <x v="3"/>
    <n v="15"/>
    <n v="1054168"/>
  </r>
  <r>
    <x v="3"/>
    <s v="2015"/>
    <x v="1"/>
    <x v="3"/>
    <x v="2"/>
    <n v="1"/>
    <n v="1109971"/>
  </r>
  <r>
    <x v="3"/>
    <s v="2015"/>
    <x v="2"/>
    <x v="4"/>
    <x v="0"/>
    <n v="4"/>
    <n v="1054168"/>
  </r>
  <r>
    <x v="3"/>
    <s v="2015"/>
    <x v="2"/>
    <x v="1"/>
    <x v="2"/>
    <n v="26"/>
    <n v="1055402"/>
  </r>
  <r>
    <x v="3"/>
    <s v="2015"/>
    <x v="2"/>
    <x v="0"/>
    <x v="3"/>
    <n v="148"/>
    <n v="1065989"/>
  </r>
  <r>
    <x v="3"/>
    <s v="2015"/>
    <x v="2"/>
    <x v="0"/>
    <x v="0"/>
    <n v="26"/>
    <n v="1065989"/>
  </r>
  <r>
    <x v="3"/>
    <s v="2015"/>
    <x v="2"/>
    <x v="2"/>
    <x v="1"/>
    <n v="8"/>
    <n v="1087470"/>
  </r>
  <r>
    <x v="4"/>
    <s v="2016"/>
    <x v="0"/>
    <x v="2"/>
    <x v="2"/>
    <n v="9"/>
    <n v="1099208"/>
  </r>
  <r>
    <x v="4"/>
    <s v="2016"/>
    <x v="0"/>
    <x v="3"/>
    <x v="1"/>
    <n v="2"/>
    <n v="1118131"/>
  </r>
  <r>
    <x v="4"/>
    <s v="2016"/>
    <x v="1"/>
    <x v="4"/>
    <x v="2"/>
    <n v="2"/>
    <n v="1058713"/>
  </r>
  <r>
    <x v="4"/>
    <s v="2016"/>
    <x v="2"/>
    <x v="4"/>
    <x v="2"/>
    <n v="17"/>
    <n v="1058713"/>
  </r>
  <r>
    <x v="4"/>
    <s v="2016"/>
    <x v="2"/>
    <x v="0"/>
    <x v="2"/>
    <n v="15"/>
    <n v="1070719"/>
  </r>
  <r>
    <x v="4"/>
    <s v="2016"/>
    <x v="2"/>
    <x v="0"/>
    <x v="1"/>
    <n v="10"/>
    <n v="1070719"/>
  </r>
  <r>
    <x v="4"/>
    <s v="2016"/>
    <x v="2"/>
    <x v="2"/>
    <x v="0"/>
    <n v="17"/>
    <n v="1099208"/>
  </r>
  <r>
    <x v="5"/>
    <s v="2017"/>
    <x v="0"/>
    <x v="4"/>
    <x v="1"/>
    <n v="4"/>
    <n v="1059288"/>
  </r>
  <r>
    <x v="5"/>
    <s v="2017"/>
    <x v="0"/>
    <x v="1"/>
    <x v="2"/>
    <n v="22"/>
    <n v="1059104"/>
  </r>
  <r>
    <x v="5"/>
    <s v="2017"/>
    <x v="0"/>
    <x v="0"/>
    <x v="0"/>
    <n v="13"/>
    <n v="1072629"/>
  </r>
  <r>
    <x v="5"/>
    <s v="2017"/>
    <x v="1"/>
    <x v="4"/>
    <x v="3"/>
    <n v="14"/>
    <n v="1059288"/>
  </r>
  <r>
    <x v="5"/>
    <s v="2017"/>
    <x v="1"/>
    <x v="0"/>
    <x v="0"/>
    <n v="3"/>
    <n v="1072629"/>
  </r>
  <r>
    <x v="5"/>
    <s v="2017"/>
    <x v="2"/>
    <x v="0"/>
    <x v="3"/>
    <n v="128"/>
    <n v="1072629"/>
  </r>
  <r>
    <x v="5"/>
    <s v="2017"/>
    <x v="2"/>
    <x v="2"/>
    <x v="3"/>
    <n v="100"/>
    <n v="1110521"/>
  </r>
  <r>
    <x v="5"/>
    <s v="2017"/>
    <x v="2"/>
    <x v="3"/>
    <x v="2"/>
    <n v="14"/>
    <n v="1123258"/>
  </r>
  <r>
    <x v="6"/>
    <s v="2018"/>
    <x v="0"/>
    <x v="4"/>
    <x v="2"/>
    <n v="19"/>
    <n v="1059180"/>
  </r>
  <r>
    <x v="6"/>
    <s v="2018"/>
    <x v="1"/>
    <x v="4"/>
    <x v="1"/>
    <n v="1"/>
    <n v="1059180"/>
  </r>
  <r>
    <x v="6"/>
    <s v="2018"/>
    <x v="1"/>
    <x v="1"/>
    <x v="3"/>
    <n v="9"/>
    <n v="1058116"/>
  </r>
  <r>
    <x v="6"/>
    <s v="2018"/>
    <x v="1"/>
    <x v="2"/>
    <x v="3"/>
    <n v="6"/>
    <n v="1120192"/>
  </r>
  <r>
    <x v="6"/>
    <s v="2018"/>
    <x v="2"/>
    <x v="4"/>
    <x v="2"/>
    <n v="20"/>
    <n v="1059180"/>
  </r>
  <r>
    <x v="6"/>
    <s v="2018"/>
    <x v="2"/>
    <x v="1"/>
    <x v="0"/>
    <n v="11"/>
    <n v="1058116"/>
  </r>
  <r>
    <x v="6"/>
    <s v="2018"/>
    <x v="2"/>
    <x v="3"/>
    <x v="2"/>
    <n v="11"/>
    <n v="1125606"/>
  </r>
  <r>
    <x v="7"/>
    <s v="2019"/>
    <x v="0"/>
    <x v="0"/>
    <x v="1"/>
    <n v="5"/>
    <n v="1078198"/>
  </r>
  <r>
    <x v="7"/>
    <s v="2019"/>
    <x v="1"/>
    <x v="4"/>
    <x v="3"/>
    <n v="11"/>
    <n v="1060939"/>
  </r>
  <r>
    <x v="7"/>
    <s v="2019"/>
    <x v="1"/>
    <x v="4"/>
    <x v="2"/>
    <n v="1"/>
    <n v="1060939"/>
  </r>
  <r>
    <x v="7"/>
    <s v="2019"/>
    <x v="2"/>
    <x v="0"/>
    <x v="0"/>
    <n v="7"/>
    <n v="1078198"/>
  </r>
  <r>
    <x v="8"/>
    <s v="2020"/>
    <x v="0"/>
    <x v="4"/>
    <x v="0"/>
    <n v="2"/>
    <n v="1057767"/>
  </r>
  <r>
    <x v="8"/>
    <s v="2020"/>
    <x v="0"/>
    <x v="0"/>
    <x v="3"/>
    <n v="66"/>
    <n v="1077589"/>
  </r>
  <r>
    <x v="8"/>
    <s v="2020"/>
    <x v="0"/>
    <x v="0"/>
    <x v="0"/>
    <n v="5"/>
    <n v="1077589"/>
  </r>
  <r>
    <x v="8"/>
    <s v="2020"/>
    <x v="0"/>
    <x v="2"/>
    <x v="2"/>
    <n v="16"/>
    <n v="1140448"/>
  </r>
  <r>
    <x v="8"/>
    <s v="2020"/>
    <x v="1"/>
    <x v="3"/>
    <x v="3"/>
    <n v="3"/>
    <n v="1132267"/>
  </r>
  <r>
    <x v="8"/>
    <s v="2020"/>
    <x v="2"/>
    <x v="2"/>
    <x v="1"/>
    <n v="10"/>
    <n v="1140448"/>
  </r>
  <r>
    <x v="9"/>
    <s v="2021"/>
    <x v="0"/>
    <x v="1"/>
    <x v="0"/>
    <n v="4"/>
    <n v="1056414"/>
  </r>
  <r>
    <x v="9"/>
    <s v="2021"/>
    <x v="0"/>
    <x v="0"/>
    <x v="3"/>
    <n v="73"/>
    <n v="1082800"/>
  </r>
  <r>
    <x v="9"/>
    <s v="2021"/>
    <x v="2"/>
    <x v="4"/>
    <x v="1"/>
    <n v="5"/>
    <n v="1052976"/>
  </r>
  <r>
    <x v="10"/>
    <s v="2022"/>
    <x v="0"/>
    <x v="4"/>
    <x v="1"/>
    <n v="6"/>
    <n v="1049997"/>
  </r>
  <r>
    <x v="10"/>
    <s v="2022"/>
    <x v="0"/>
    <x v="0"/>
    <x v="3"/>
    <n v="91"/>
    <n v="1076199"/>
  </r>
  <r>
    <x v="10"/>
    <s v="2022"/>
    <x v="0"/>
    <x v="2"/>
    <x v="3"/>
    <n v="70"/>
    <n v="1155568"/>
  </r>
  <r>
    <x v="10"/>
    <s v="2022"/>
    <x v="1"/>
    <x v="2"/>
    <x v="0"/>
    <n v="2"/>
    <n v="1155568"/>
  </r>
  <r>
    <x v="10"/>
    <s v="2022"/>
    <x v="1"/>
    <x v="3"/>
    <x v="1"/>
    <n v="1"/>
    <n v="1108823"/>
  </r>
  <r>
    <x v="11"/>
    <s v="2023"/>
    <x v="0"/>
    <x v="0"/>
    <x v="0"/>
    <n v="1"/>
    <n v="1076199"/>
  </r>
  <r>
    <x v="11"/>
    <s v="2023"/>
    <x v="0"/>
    <x v="3"/>
    <x v="2"/>
    <n v="4"/>
    <n v="1108823"/>
  </r>
  <r>
    <x v="11"/>
    <s v="2023"/>
    <x v="1"/>
    <x v="2"/>
    <x v="3"/>
    <n v="3"/>
    <n v="1155568"/>
  </r>
  <r>
    <x v="11"/>
    <s v="2023"/>
    <x v="2"/>
    <x v="1"/>
    <x v="0"/>
    <n v="3"/>
    <n v="1056413"/>
  </r>
  <r>
    <x v="11"/>
    <s v="2023"/>
    <x v="0"/>
    <x v="0"/>
    <x v="3"/>
    <n v="79"/>
    <n v="1076199"/>
  </r>
  <r>
    <x v="11"/>
    <s v="2023"/>
    <x v="0"/>
    <x v="0"/>
    <x v="2"/>
    <n v="14"/>
    <n v="1076199"/>
  </r>
  <r>
    <x v="11"/>
    <s v="2023"/>
    <x v="0"/>
    <x v="2"/>
    <x v="3"/>
    <n v="55"/>
    <n v="1155568"/>
  </r>
  <r>
    <x v="11"/>
    <s v="2023"/>
    <x v="0"/>
    <x v="2"/>
    <x v="0"/>
    <n v="6"/>
    <n v="1155568"/>
  </r>
  <r>
    <x v="11"/>
    <s v="2023"/>
    <x v="1"/>
    <x v="4"/>
    <x v="3"/>
    <n v="10"/>
    <n v="1049997"/>
  </r>
  <r>
    <x v="11"/>
    <s v="2023"/>
    <x v="1"/>
    <x v="0"/>
    <x v="0"/>
    <n v="1"/>
    <n v="1076199"/>
  </r>
  <r>
    <x v="11"/>
    <s v="2023"/>
    <x v="2"/>
    <x v="1"/>
    <x v="2"/>
    <n v="16"/>
    <n v="1056413"/>
  </r>
  <r>
    <x v="11"/>
    <s v="2023"/>
    <x v="2"/>
    <x v="0"/>
    <x v="1"/>
    <n v="2"/>
    <n v="1076199"/>
  </r>
  <r>
    <x v="11"/>
    <s v="2023"/>
    <x v="2"/>
    <x v="2"/>
    <x v="1"/>
    <n v="4"/>
    <n v="1155568"/>
  </r>
  <r>
    <x v="11"/>
    <s v="2023"/>
    <x v="2"/>
    <x v="3"/>
    <x v="3"/>
    <n v="47"/>
    <n v="1108823"/>
  </r>
  <r>
    <x v="11"/>
    <s v="2023"/>
    <x v="2"/>
    <x v="3"/>
    <x v="0"/>
    <n v="2"/>
    <n v="1108823"/>
  </r>
  <r>
    <x v="12"/>
    <s v="2024"/>
    <x v="0"/>
    <x v="4"/>
    <x v="0"/>
    <n v="1"/>
    <n v="1049997"/>
  </r>
  <r>
    <x v="12"/>
    <s v="2024"/>
    <x v="1"/>
    <x v="1"/>
    <x v="3"/>
    <n v="8"/>
    <n v="1056413"/>
  </r>
  <r>
    <x v="12"/>
    <s v="2024"/>
    <x v="1"/>
    <x v="0"/>
    <x v="3"/>
    <n v="10"/>
    <n v="1076199"/>
  </r>
  <r>
    <x v="12"/>
    <s v="2024"/>
    <x v="2"/>
    <x v="2"/>
    <x v="2"/>
    <n v="14"/>
    <n v="1155568"/>
  </r>
  <r>
    <x v="12"/>
    <s v="2024"/>
    <x v="2"/>
    <x v="2"/>
    <x v="1"/>
    <n v="4"/>
    <n v="1155568"/>
  </r>
  <r>
    <x v="10"/>
    <s v="2022"/>
    <x v="1"/>
    <x v="1"/>
    <x v="1"/>
    <n v="1"/>
    <n v="1056413"/>
  </r>
  <r>
    <x v="10"/>
    <s v="2022"/>
    <x v="2"/>
    <x v="1"/>
    <x v="2"/>
    <n v="10"/>
    <n v="1056413"/>
  </r>
  <r>
    <x v="10"/>
    <s v="2022"/>
    <x v="2"/>
    <x v="1"/>
    <x v="1"/>
    <n v="3"/>
    <n v="1056413"/>
  </r>
  <r>
    <x v="11"/>
    <s v="2023"/>
    <x v="0"/>
    <x v="3"/>
    <x v="1"/>
    <n v="1"/>
    <n v="1108823"/>
  </r>
  <r>
    <x v="11"/>
    <s v="2023"/>
    <x v="0"/>
    <x v="3"/>
    <x v="0"/>
    <n v="2"/>
    <n v="1108823"/>
  </r>
  <r>
    <x v="11"/>
    <s v="2023"/>
    <x v="1"/>
    <x v="4"/>
    <x v="1"/>
    <n v="1"/>
    <n v="1049997"/>
  </r>
  <r>
    <x v="11"/>
    <s v="2023"/>
    <x v="1"/>
    <x v="0"/>
    <x v="3"/>
    <n v="9"/>
    <n v="1076199"/>
  </r>
  <r>
    <x v="11"/>
    <s v="2023"/>
    <x v="1"/>
    <x v="0"/>
    <x v="1"/>
    <n v="1"/>
    <n v="1076199"/>
  </r>
  <r>
    <x v="11"/>
    <s v="2023"/>
    <x v="2"/>
    <x v="4"/>
    <x v="0"/>
    <n v="4"/>
    <n v="1049997"/>
  </r>
  <r>
    <x v="11"/>
    <s v="2023"/>
    <x v="2"/>
    <x v="1"/>
    <x v="3"/>
    <n v="172"/>
    <n v="1056413"/>
  </r>
  <r>
    <x v="11"/>
    <s v="2023"/>
    <x v="2"/>
    <x v="0"/>
    <x v="3"/>
    <n v="114"/>
    <n v="1076199"/>
  </r>
  <r>
    <x v="11"/>
    <s v="2023"/>
    <x v="2"/>
    <x v="0"/>
    <x v="0"/>
    <n v="1"/>
    <n v="1076199"/>
  </r>
  <r>
    <x v="12"/>
    <s v="2024"/>
    <x v="0"/>
    <x v="2"/>
    <x v="3"/>
    <n v="69"/>
    <n v="1155568"/>
  </r>
  <r>
    <x v="12"/>
    <s v="2024"/>
    <x v="0"/>
    <x v="3"/>
    <x v="0"/>
    <n v="2"/>
    <n v="1108823"/>
  </r>
  <r>
    <x v="12"/>
    <s v="2024"/>
    <x v="1"/>
    <x v="4"/>
    <x v="1"/>
    <n v="1"/>
    <n v="1049997"/>
  </r>
  <r>
    <x v="12"/>
    <s v="2024"/>
    <x v="1"/>
    <x v="0"/>
    <x v="0"/>
    <n v="2"/>
    <n v="1076199"/>
  </r>
  <r>
    <x v="12"/>
    <s v="2024"/>
    <x v="2"/>
    <x v="0"/>
    <x v="2"/>
    <n v="14"/>
    <n v="1076199"/>
  </r>
  <r>
    <x v="12"/>
    <s v="2024"/>
    <x v="2"/>
    <x v="0"/>
    <x v="1"/>
    <n v="4"/>
    <n v="1076199"/>
  </r>
  <r>
    <x v="12"/>
    <s v="2024"/>
    <x v="2"/>
    <x v="3"/>
    <x v="2"/>
    <n v="4"/>
    <n v="1108823"/>
  </r>
  <r>
    <x v="0"/>
    <s v="2012"/>
    <x v="0"/>
    <x v="1"/>
    <x v="0"/>
    <n v="8"/>
    <n v="1052734"/>
  </r>
  <r>
    <x v="0"/>
    <s v="2012"/>
    <x v="0"/>
    <x v="3"/>
    <x v="2"/>
    <n v="4"/>
    <n v="1085852"/>
  </r>
  <r>
    <x v="0"/>
    <s v="2012"/>
    <x v="1"/>
    <x v="1"/>
    <x v="2"/>
    <n v="1"/>
    <n v="1052734"/>
  </r>
  <r>
    <x v="0"/>
    <s v="2012"/>
    <x v="2"/>
    <x v="4"/>
    <x v="2"/>
    <n v="19"/>
    <n v="1053621"/>
  </r>
  <r>
    <x v="1"/>
    <s v="2013"/>
    <x v="0"/>
    <x v="4"/>
    <x v="3"/>
    <n v="383"/>
    <n v="1052242"/>
  </r>
  <r>
    <x v="1"/>
    <s v="2013"/>
    <x v="0"/>
    <x v="1"/>
    <x v="3"/>
    <n v="212"/>
    <n v="1051706"/>
  </r>
  <r>
    <x v="1"/>
    <s v="2013"/>
    <x v="0"/>
    <x v="0"/>
    <x v="2"/>
    <n v="15"/>
    <n v="1062201"/>
  </r>
  <r>
    <x v="1"/>
    <s v="2013"/>
    <x v="0"/>
    <x v="3"/>
    <x v="2"/>
    <n v="8"/>
    <n v="1094580"/>
  </r>
  <r>
    <x v="1"/>
    <s v="2013"/>
    <x v="0"/>
    <x v="3"/>
    <x v="1"/>
    <n v="4"/>
    <n v="1094580"/>
  </r>
  <r>
    <x v="1"/>
    <s v="2013"/>
    <x v="1"/>
    <x v="4"/>
    <x v="3"/>
    <n v="16"/>
    <n v="1052242"/>
  </r>
  <r>
    <x v="1"/>
    <s v="2013"/>
    <x v="1"/>
    <x v="0"/>
    <x v="2"/>
    <n v="1"/>
    <n v="1062201"/>
  </r>
  <r>
    <x v="1"/>
    <s v="2013"/>
    <x v="2"/>
    <x v="4"/>
    <x v="2"/>
    <n v="18"/>
    <n v="1052242"/>
  </r>
  <r>
    <x v="1"/>
    <s v="2013"/>
    <x v="2"/>
    <x v="4"/>
    <x v="0"/>
    <n v="2"/>
    <n v="1052242"/>
  </r>
  <r>
    <x v="1"/>
    <s v="2013"/>
    <x v="2"/>
    <x v="1"/>
    <x v="1"/>
    <n v="4"/>
    <n v="1051706"/>
  </r>
  <r>
    <x v="1"/>
    <s v="2013"/>
    <x v="2"/>
    <x v="1"/>
    <x v="0"/>
    <n v="7"/>
    <n v="1051706"/>
  </r>
  <r>
    <x v="1"/>
    <s v="2013"/>
    <x v="2"/>
    <x v="2"/>
    <x v="3"/>
    <n v="133"/>
    <n v="1066971"/>
  </r>
  <r>
    <x v="1"/>
    <s v="2013"/>
    <x v="2"/>
    <x v="2"/>
    <x v="1"/>
    <n v="6"/>
    <n v="1066971"/>
  </r>
  <r>
    <x v="2"/>
    <s v="2014"/>
    <x v="0"/>
    <x v="1"/>
    <x v="0"/>
    <n v="5"/>
    <n v="1052469"/>
  </r>
  <r>
    <x v="2"/>
    <s v="2014"/>
    <x v="0"/>
    <x v="0"/>
    <x v="0"/>
    <n v="7"/>
    <n v="1063532"/>
  </r>
  <r>
    <x v="2"/>
    <s v="2014"/>
    <x v="1"/>
    <x v="1"/>
    <x v="3"/>
    <n v="5"/>
    <n v="1052469"/>
  </r>
  <r>
    <x v="2"/>
    <s v="2014"/>
    <x v="1"/>
    <x v="1"/>
    <x v="2"/>
    <n v="1"/>
    <n v="1052469"/>
  </r>
  <r>
    <x v="2"/>
    <s v="2014"/>
    <x v="2"/>
    <x v="2"/>
    <x v="1"/>
    <n v="5"/>
    <n v="1076943"/>
  </r>
  <r>
    <x v="3"/>
    <s v="2015"/>
    <x v="0"/>
    <x v="4"/>
    <x v="2"/>
    <n v="27"/>
    <n v="1054168"/>
  </r>
  <r>
    <x v="3"/>
    <s v="2015"/>
    <x v="0"/>
    <x v="2"/>
    <x v="1"/>
    <n v="6"/>
    <n v="1087470"/>
  </r>
  <r>
    <x v="3"/>
    <s v="2015"/>
    <x v="1"/>
    <x v="0"/>
    <x v="3"/>
    <n v="6"/>
    <n v="1065989"/>
  </r>
  <r>
    <x v="3"/>
    <s v="2015"/>
    <x v="1"/>
    <x v="2"/>
    <x v="2"/>
    <n v="2"/>
    <n v="1087470"/>
  </r>
  <r>
    <x v="4"/>
    <s v="2016"/>
    <x v="0"/>
    <x v="3"/>
    <x v="3"/>
    <n v="69"/>
    <n v="1118131"/>
  </r>
  <r>
    <x v="4"/>
    <s v="2016"/>
    <x v="1"/>
    <x v="2"/>
    <x v="0"/>
    <n v="3"/>
    <n v="1099208"/>
  </r>
  <r>
    <x v="4"/>
    <s v="2016"/>
    <x v="2"/>
    <x v="1"/>
    <x v="3"/>
    <n v="273"/>
    <n v="1057929"/>
  </r>
  <r>
    <x v="4"/>
    <s v="2016"/>
    <x v="2"/>
    <x v="2"/>
    <x v="2"/>
    <n v="13"/>
    <n v="1099208"/>
  </r>
  <r>
    <x v="4"/>
    <s v="2016"/>
    <x v="2"/>
    <x v="3"/>
    <x v="0"/>
    <n v="6"/>
    <n v="1118131"/>
  </r>
  <r>
    <x v="5"/>
    <s v="2017"/>
    <x v="0"/>
    <x v="0"/>
    <x v="3"/>
    <n v="109"/>
    <n v="1072629"/>
  </r>
  <r>
    <x v="5"/>
    <s v="2017"/>
    <x v="0"/>
    <x v="0"/>
    <x v="2"/>
    <n v="15"/>
    <n v="1072629"/>
  </r>
  <r>
    <x v="5"/>
    <s v="2017"/>
    <x v="0"/>
    <x v="0"/>
    <x v="1"/>
    <n v="5"/>
    <n v="1072629"/>
  </r>
  <r>
    <x v="5"/>
    <s v="2017"/>
    <x v="0"/>
    <x v="2"/>
    <x v="3"/>
    <n v="75"/>
    <n v="1110521"/>
  </r>
  <r>
    <x v="5"/>
    <s v="2017"/>
    <x v="2"/>
    <x v="4"/>
    <x v="3"/>
    <n v="410"/>
    <n v="1059288"/>
  </r>
  <r>
    <x v="5"/>
    <s v="2017"/>
    <x v="2"/>
    <x v="4"/>
    <x v="1"/>
    <n v="4"/>
    <n v="1059288"/>
  </r>
  <r>
    <x v="5"/>
    <s v="2017"/>
    <x v="2"/>
    <x v="2"/>
    <x v="2"/>
    <n v="28"/>
    <n v="1110521"/>
  </r>
  <r>
    <x v="6"/>
    <s v="2018"/>
    <x v="0"/>
    <x v="4"/>
    <x v="3"/>
    <n v="374"/>
    <n v="1059180"/>
  </r>
  <r>
    <x v="6"/>
    <s v="2018"/>
    <x v="0"/>
    <x v="1"/>
    <x v="3"/>
    <n v="182"/>
    <n v="1058116"/>
  </r>
  <r>
    <x v="6"/>
    <s v="2018"/>
    <x v="0"/>
    <x v="1"/>
    <x v="2"/>
    <n v="18"/>
    <n v="1058116"/>
  </r>
  <r>
    <x v="6"/>
    <s v="2018"/>
    <x v="0"/>
    <x v="1"/>
    <x v="1"/>
    <n v="7"/>
    <n v="1058116"/>
  </r>
  <r>
    <x v="6"/>
    <s v="2018"/>
    <x v="1"/>
    <x v="1"/>
    <x v="2"/>
    <n v="1"/>
    <n v="1058116"/>
  </r>
  <r>
    <x v="6"/>
    <s v="2018"/>
    <x v="2"/>
    <x v="4"/>
    <x v="1"/>
    <n v="12"/>
    <n v="1059180"/>
  </r>
  <r>
    <x v="6"/>
    <s v="2018"/>
    <x v="2"/>
    <x v="0"/>
    <x v="2"/>
    <n v="33"/>
    <n v="1075006"/>
  </r>
  <r>
    <x v="6"/>
    <s v="2018"/>
    <x v="2"/>
    <x v="2"/>
    <x v="2"/>
    <n v="22"/>
    <n v="1120192"/>
  </r>
  <r>
    <x v="7"/>
    <s v="2019"/>
    <x v="0"/>
    <x v="1"/>
    <x v="2"/>
    <n v="18"/>
    <n v="1060924"/>
  </r>
  <r>
    <x v="7"/>
    <s v="2019"/>
    <x v="0"/>
    <x v="0"/>
    <x v="2"/>
    <n v="24"/>
    <n v="1078198"/>
  </r>
  <r>
    <x v="7"/>
    <s v="2019"/>
    <x v="0"/>
    <x v="2"/>
    <x v="0"/>
    <n v="7"/>
    <n v="1132425"/>
  </r>
  <r>
    <x v="7"/>
    <s v="2019"/>
    <x v="1"/>
    <x v="1"/>
    <x v="0"/>
    <n v="1"/>
    <n v="1060924"/>
  </r>
  <r>
    <x v="7"/>
    <s v="2019"/>
    <x v="1"/>
    <x v="3"/>
    <x v="0"/>
    <n v="1"/>
    <n v="1130814"/>
  </r>
  <r>
    <x v="7"/>
    <s v="2019"/>
    <x v="2"/>
    <x v="4"/>
    <x v="1"/>
    <n v="7"/>
    <n v="1060939"/>
  </r>
  <r>
    <x v="7"/>
    <s v="2019"/>
    <x v="2"/>
    <x v="1"/>
    <x v="0"/>
    <n v="6"/>
    <n v="1060924"/>
  </r>
  <r>
    <x v="7"/>
    <s v="2019"/>
    <x v="2"/>
    <x v="3"/>
    <x v="0"/>
    <n v="6"/>
    <n v="1130814"/>
  </r>
  <r>
    <x v="8"/>
    <s v="2020"/>
    <x v="0"/>
    <x v="2"/>
    <x v="1"/>
    <n v="10"/>
    <n v="1140448"/>
  </r>
  <r>
    <x v="8"/>
    <s v="2020"/>
    <x v="0"/>
    <x v="3"/>
    <x v="2"/>
    <n v="2"/>
    <n v="1132267"/>
  </r>
  <r>
    <x v="8"/>
    <s v="2020"/>
    <x v="2"/>
    <x v="0"/>
    <x v="2"/>
    <n v="21"/>
    <n v="1077589"/>
  </r>
  <r>
    <x v="8"/>
    <s v="2020"/>
    <x v="2"/>
    <x v="0"/>
    <x v="1"/>
    <n v="14"/>
    <n v="1077589"/>
  </r>
  <r>
    <x v="8"/>
    <s v="2020"/>
    <x v="2"/>
    <x v="2"/>
    <x v="3"/>
    <n v="68"/>
    <n v="1140448"/>
  </r>
  <r>
    <x v="9"/>
    <s v="2021"/>
    <x v="0"/>
    <x v="1"/>
    <x v="2"/>
    <n v="9"/>
    <n v="1056414"/>
  </r>
  <r>
    <x v="9"/>
    <s v="2021"/>
    <x v="0"/>
    <x v="1"/>
    <x v="1"/>
    <n v="2"/>
    <n v="1056414"/>
  </r>
  <r>
    <x v="9"/>
    <s v="2021"/>
    <x v="0"/>
    <x v="2"/>
    <x v="2"/>
    <n v="8"/>
    <n v="1156285"/>
  </r>
  <r>
    <x v="9"/>
    <s v="2021"/>
    <x v="0"/>
    <x v="2"/>
    <x v="0"/>
    <n v="11"/>
    <n v="1156285"/>
  </r>
  <r>
    <x v="9"/>
    <s v="2021"/>
    <x v="1"/>
    <x v="3"/>
    <x v="0"/>
    <n v="2"/>
    <n v="1131425"/>
  </r>
  <r>
    <x v="9"/>
    <s v="2021"/>
    <x v="2"/>
    <x v="4"/>
    <x v="3"/>
    <n v="306"/>
    <n v="1052976"/>
  </r>
  <r>
    <x v="9"/>
    <s v="2021"/>
    <x v="2"/>
    <x v="0"/>
    <x v="2"/>
    <n v="12"/>
    <n v="1082800"/>
  </r>
  <r>
    <x v="9"/>
    <s v="2021"/>
    <x v="2"/>
    <x v="2"/>
    <x v="2"/>
    <n v="9"/>
    <n v="1156285"/>
  </r>
  <r>
    <x v="9"/>
    <s v="2021"/>
    <x v="2"/>
    <x v="3"/>
    <x v="2"/>
    <n v="5"/>
    <n v="1131425"/>
  </r>
  <r>
    <x v="10"/>
    <s v="2022"/>
    <x v="0"/>
    <x v="4"/>
    <x v="3"/>
    <n v="182"/>
    <n v="1049997"/>
  </r>
  <r>
    <x v="10"/>
    <s v="2022"/>
    <x v="0"/>
    <x v="2"/>
    <x v="2"/>
    <n v="10"/>
    <n v="1155568"/>
  </r>
  <r>
    <x v="10"/>
    <s v="2022"/>
    <x v="1"/>
    <x v="4"/>
    <x v="3"/>
    <n v="15"/>
    <n v="1049997"/>
  </r>
  <r>
    <x v="10"/>
    <s v="2022"/>
    <x v="1"/>
    <x v="0"/>
    <x v="0"/>
    <n v="1"/>
    <n v="1076199"/>
  </r>
  <r>
    <x v="10"/>
    <s v="2022"/>
    <x v="1"/>
    <x v="2"/>
    <x v="3"/>
    <n v="3"/>
    <n v="1155568"/>
  </r>
  <r>
    <x v="10"/>
    <s v="2022"/>
    <x v="2"/>
    <x v="4"/>
    <x v="1"/>
    <n v="6"/>
    <n v="1049997"/>
  </r>
  <r>
    <x v="10"/>
    <s v="2022"/>
    <x v="2"/>
    <x v="2"/>
    <x v="3"/>
    <n v="96"/>
    <n v="1155568"/>
  </r>
  <r>
    <x v="10"/>
    <s v="2022"/>
    <x v="2"/>
    <x v="3"/>
    <x v="1"/>
    <n v="2"/>
    <n v="1108823"/>
  </r>
  <r>
    <x v="10"/>
    <s v="2022"/>
    <x v="2"/>
    <x v="3"/>
    <x v="0"/>
    <n v="2"/>
    <n v="1108823"/>
  </r>
  <r>
    <x v="11"/>
    <s v="2023"/>
    <x v="0"/>
    <x v="4"/>
    <x v="3"/>
    <n v="195"/>
    <n v="1049997"/>
  </r>
  <r>
    <x v="11"/>
    <s v="2023"/>
    <x v="0"/>
    <x v="1"/>
    <x v="3"/>
    <n v="116"/>
    <n v="1056413"/>
  </r>
  <r>
    <x v="11"/>
    <s v="2023"/>
    <x v="0"/>
    <x v="1"/>
    <x v="1"/>
    <n v="3"/>
    <n v="1056413"/>
  </r>
  <r>
    <x v="11"/>
    <s v="2023"/>
    <x v="0"/>
    <x v="1"/>
    <x v="0"/>
    <n v="3"/>
    <n v="1056413"/>
  </r>
  <r>
    <x v="11"/>
    <s v="2023"/>
    <x v="0"/>
    <x v="0"/>
    <x v="1"/>
    <n v="2"/>
    <n v="1076199"/>
  </r>
  <r>
    <x v="11"/>
    <s v="2023"/>
    <x v="0"/>
    <x v="2"/>
    <x v="2"/>
    <n v="8"/>
    <n v="1155568"/>
  </r>
  <r>
    <x v="11"/>
    <s v="2023"/>
    <x v="0"/>
    <x v="2"/>
    <x v="1"/>
    <n v="4"/>
    <n v="1155568"/>
  </r>
  <r>
    <x v="11"/>
    <s v="2023"/>
    <x v="0"/>
    <x v="3"/>
    <x v="3"/>
    <n v="31"/>
    <n v="1108823"/>
  </r>
  <r>
    <x v="11"/>
    <s v="2023"/>
    <x v="2"/>
    <x v="4"/>
    <x v="3"/>
    <n v="306"/>
    <n v="1049997"/>
  </r>
  <r>
    <x v="12"/>
    <s v="2024"/>
    <x v="0"/>
    <x v="1"/>
    <x v="2"/>
    <n v="13"/>
    <n v="1056413"/>
  </r>
  <r>
    <x v="12"/>
    <s v="2024"/>
    <x v="0"/>
    <x v="2"/>
    <x v="1"/>
    <n v="4"/>
    <n v="1155568"/>
  </r>
  <r>
    <x v="12"/>
    <s v="2024"/>
    <x v="0"/>
    <x v="2"/>
    <x v="0"/>
    <n v="8"/>
    <n v="1155568"/>
  </r>
  <r>
    <x v="12"/>
    <s v="2024"/>
    <x v="0"/>
    <x v="3"/>
    <x v="3"/>
    <n v="29"/>
    <n v="1108823"/>
  </r>
  <r>
    <x v="12"/>
    <s v="2024"/>
    <x v="1"/>
    <x v="3"/>
    <x v="0"/>
    <n v="1"/>
    <n v="1108823"/>
  </r>
  <r>
    <x v="12"/>
    <s v="2024"/>
    <x v="2"/>
    <x v="0"/>
    <x v="0"/>
    <n v="11"/>
    <n v="1076199"/>
  </r>
  <r>
    <x v="12"/>
    <s v="2024"/>
    <x v="2"/>
    <x v="3"/>
    <x v="3"/>
    <n v="55"/>
    <n v="1108823"/>
  </r>
  <r>
    <x v="12"/>
    <s v="2024"/>
    <x v="2"/>
    <x v="3"/>
    <x v="0"/>
    <n v="4"/>
    <n v="1108823"/>
  </r>
  <r>
    <x v="0"/>
    <s v="2012"/>
    <x v="0"/>
    <x v="0"/>
    <x v="3"/>
    <n v="162"/>
    <n v="1061383"/>
  </r>
  <r>
    <x v="0"/>
    <s v="2012"/>
    <x v="0"/>
    <x v="3"/>
    <x v="0"/>
    <n v="3"/>
    <n v="1085852"/>
  </r>
  <r>
    <x v="0"/>
    <s v="2012"/>
    <x v="1"/>
    <x v="0"/>
    <x v="3"/>
    <n v="10"/>
    <n v="1061383"/>
  </r>
  <r>
    <x v="0"/>
    <s v="2012"/>
    <x v="2"/>
    <x v="1"/>
    <x v="3"/>
    <n v="266"/>
    <n v="1052734"/>
  </r>
  <r>
    <x v="1"/>
    <s v="2013"/>
    <x v="0"/>
    <x v="4"/>
    <x v="1"/>
    <n v="3"/>
    <n v="1052242"/>
  </r>
  <r>
    <x v="1"/>
    <s v="2013"/>
    <x v="0"/>
    <x v="0"/>
    <x v="3"/>
    <n v="161"/>
    <n v="1062201"/>
  </r>
  <r>
    <x v="1"/>
    <s v="2013"/>
    <x v="0"/>
    <x v="3"/>
    <x v="0"/>
    <n v="13"/>
    <n v="1094580"/>
  </r>
  <r>
    <x v="1"/>
    <s v="2013"/>
    <x v="2"/>
    <x v="0"/>
    <x v="3"/>
    <n v="182"/>
    <n v="1062201"/>
  </r>
  <r>
    <x v="1"/>
    <s v="2013"/>
    <x v="2"/>
    <x v="2"/>
    <x v="0"/>
    <n v="17"/>
    <n v="1066971"/>
  </r>
  <r>
    <x v="2"/>
    <s v="2014"/>
    <x v="0"/>
    <x v="1"/>
    <x v="2"/>
    <n v="20"/>
    <n v="1052469"/>
  </r>
  <r>
    <x v="2"/>
    <s v="2014"/>
    <x v="2"/>
    <x v="4"/>
    <x v="2"/>
    <n v="16"/>
    <n v="1051892"/>
  </r>
  <r>
    <x v="2"/>
    <s v="2014"/>
    <x v="2"/>
    <x v="4"/>
    <x v="1"/>
    <n v="8"/>
    <n v="1051892"/>
  </r>
  <r>
    <x v="2"/>
    <s v="2014"/>
    <x v="2"/>
    <x v="4"/>
    <x v="0"/>
    <n v="7"/>
    <n v="1051892"/>
  </r>
  <r>
    <x v="2"/>
    <s v="2014"/>
    <x v="2"/>
    <x v="1"/>
    <x v="3"/>
    <n v="231"/>
    <n v="1052469"/>
  </r>
  <r>
    <x v="3"/>
    <s v="2015"/>
    <x v="0"/>
    <x v="4"/>
    <x v="0"/>
    <n v="3"/>
    <n v="1054168"/>
  </r>
  <r>
    <x v="3"/>
    <s v="2015"/>
    <x v="0"/>
    <x v="1"/>
    <x v="1"/>
    <n v="12"/>
    <n v="1055402"/>
  </r>
  <r>
    <x v="3"/>
    <s v="2015"/>
    <x v="0"/>
    <x v="0"/>
    <x v="1"/>
    <n v="5"/>
    <n v="1065989"/>
  </r>
  <r>
    <x v="3"/>
    <s v="2015"/>
    <x v="0"/>
    <x v="2"/>
    <x v="3"/>
    <n v="75"/>
    <n v="1087470"/>
  </r>
  <r>
    <x v="3"/>
    <s v="2015"/>
    <x v="0"/>
    <x v="2"/>
    <x v="0"/>
    <n v="21"/>
    <n v="1087470"/>
  </r>
  <r>
    <x v="3"/>
    <s v="2015"/>
    <x v="0"/>
    <x v="3"/>
    <x v="0"/>
    <n v="2"/>
    <n v="1109971"/>
  </r>
  <r>
    <x v="3"/>
    <s v="2015"/>
    <x v="1"/>
    <x v="0"/>
    <x v="0"/>
    <n v="3"/>
    <n v="1065989"/>
  </r>
  <r>
    <x v="3"/>
    <s v="2015"/>
    <x v="2"/>
    <x v="4"/>
    <x v="1"/>
    <n v="2"/>
    <n v="1054168"/>
  </r>
  <r>
    <x v="3"/>
    <s v="2015"/>
    <x v="2"/>
    <x v="2"/>
    <x v="3"/>
    <n v="98"/>
    <n v="1087470"/>
  </r>
  <r>
    <x v="4"/>
    <s v="2016"/>
    <x v="0"/>
    <x v="2"/>
    <x v="1"/>
    <n v="4"/>
    <n v="1099208"/>
  </r>
  <r>
    <x v="4"/>
    <s v="2016"/>
    <x v="0"/>
    <x v="3"/>
    <x v="0"/>
    <n v="5"/>
    <n v="1118131"/>
  </r>
  <r>
    <x v="4"/>
    <s v="2016"/>
    <x v="1"/>
    <x v="1"/>
    <x v="0"/>
    <n v="1"/>
    <n v="1057929"/>
  </r>
  <r>
    <x v="4"/>
    <s v="2016"/>
    <x v="1"/>
    <x v="0"/>
    <x v="3"/>
    <n v="7"/>
    <n v="1070719"/>
  </r>
  <r>
    <x v="4"/>
    <s v="2016"/>
    <x v="1"/>
    <x v="0"/>
    <x v="0"/>
    <n v="1"/>
    <n v="1070719"/>
  </r>
  <r>
    <x v="4"/>
    <s v="2016"/>
    <x v="1"/>
    <x v="2"/>
    <x v="2"/>
    <n v="1"/>
    <n v="1099208"/>
  </r>
  <r>
    <x v="4"/>
    <s v="2016"/>
    <x v="2"/>
    <x v="4"/>
    <x v="3"/>
    <n v="501"/>
    <n v="1058713"/>
  </r>
  <r>
    <x v="4"/>
    <s v="2016"/>
    <x v="2"/>
    <x v="1"/>
    <x v="0"/>
    <n v="9"/>
    <n v="1057929"/>
  </r>
  <r>
    <x v="4"/>
    <s v="2016"/>
    <x v="2"/>
    <x v="2"/>
    <x v="3"/>
    <n v="100"/>
    <n v="1099208"/>
  </r>
  <r>
    <x v="5"/>
    <s v="2017"/>
    <x v="0"/>
    <x v="1"/>
    <x v="1"/>
    <n v="6"/>
    <n v="1059104"/>
  </r>
  <r>
    <x v="5"/>
    <s v="2017"/>
    <x v="2"/>
    <x v="4"/>
    <x v="2"/>
    <n v="31"/>
    <n v="1059288"/>
  </r>
  <r>
    <x v="5"/>
    <s v="2017"/>
    <x v="2"/>
    <x v="1"/>
    <x v="3"/>
    <n v="217"/>
    <n v="1059104"/>
  </r>
  <r>
    <x v="5"/>
    <s v="2017"/>
    <x v="2"/>
    <x v="0"/>
    <x v="2"/>
    <n v="19"/>
    <n v="1072629"/>
  </r>
  <r>
    <x v="5"/>
    <s v="2017"/>
    <x v="2"/>
    <x v="0"/>
    <x v="1"/>
    <n v="6"/>
    <n v="1072629"/>
  </r>
  <r>
    <x v="6"/>
    <s v="2018"/>
    <x v="0"/>
    <x v="2"/>
    <x v="1"/>
    <n v="6"/>
    <n v="1120192"/>
  </r>
  <r>
    <x v="6"/>
    <s v="2018"/>
    <x v="0"/>
    <x v="2"/>
    <x v="0"/>
    <n v="9"/>
    <n v="1120192"/>
  </r>
  <r>
    <x v="6"/>
    <s v="2018"/>
    <x v="1"/>
    <x v="2"/>
    <x v="0"/>
    <n v="1"/>
    <n v="1120192"/>
  </r>
  <r>
    <x v="6"/>
    <s v="2018"/>
    <x v="2"/>
    <x v="0"/>
    <x v="3"/>
    <n v="148"/>
    <n v="1075006"/>
  </r>
  <r>
    <x v="6"/>
    <s v="2018"/>
    <x v="2"/>
    <x v="2"/>
    <x v="3"/>
    <n v="76"/>
    <n v="1120192"/>
  </r>
  <r>
    <x v="7"/>
    <s v="2019"/>
    <x v="0"/>
    <x v="4"/>
    <x v="1"/>
    <n v="6"/>
    <n v="1060939"/>
  </r>
  <r>
    <x v="7"/>
    <s v="2019"/>
    <x v="0"/>
    <x v="4"/>
    <x v="0"/>
    <n v="2"/>
    <n v="1060939"/>
  </r>
  <r>
    <x v="7"/>
    <s v="2019"/>
    <x v="2"/>
    <x v="1"/>
    <x v="3"/>
    <n v="209"/>
    <n v="1060924"/>
  </r>
  <r>
    <x v="7"/>
    <s v="2019"/>
    <x v="2"/>
    <x v="1"/>
    <x v="2"/>
    <n v="19"/>
    <n v="1060924"/>
  </r>
  <r>
    <x v="7"/>
    <s v="2019"/>
    <x v="2"/>
    <x v="0"/>
    <x v="2"/>
    <n v="27"/>
    <n v="1078198"/>
  </r>
  <r>
    <x v="8"/>
    <s v="2020"/>
    <x v="0"/>
    <x v="4"/>
    <x v="3"/>
    <n v="288"/>
    <n v="1057767"/>
  </r>
  <r>
    <x v="8"/>
    <s v="2020"/>
    <x v="0"/>
    <x v="4"/>
    <x v="2"/>
    <n v="5"/>
    <n v="1057767"/>
  </r>
  <r>
    <x v="8"/>
    <s v="2020"/>
    <x v="0"/>
    <x v="1"/>
    <x v="1"/>
    <n v="8"/>
    <n v="1057929"/>
  </r>
  <r>
    <x v="8"/>
    <s v="2020"/>
    <x v="1"/>
    <x v="1"/>
    <x v="1"/>
    <n v="1"/>
    <n v="1057929"/>
  </r>
  <r>
    <x v="8"/>
    <s v="2020"/>
    <x v="2"/>
    <x v="4"/>
    <x v="0"/>
    <n v="2"/>
    <n v="1057767"/>
  </r>
  <r>
    <x v="8"/>
    <s v="2020"/>
    <x v="2"/>
    <x v="1"/>
    <x v="1"/>
    <n v="9"/>
    <n v="1057929"/>
  </r>
  <r>
    <x v="8"/>
    <s v="2020"/>
    <x v="2"/>
    <x v="0"/>
    <x v="3"/>
    <n v="107"/>
    <n v="1077589"/>
  </r>
  <r>
    <x v="8"/>
    <s v="2020"/>
    <x v="2"/>
    <x v="3"/>
    <x v="2"/>
    <n v="2"/>
    <n v="1132267"/>
  </r>
  <r>
    <x v="9"/>
    <s v="2021"/>
    <x v="0"/>
    <x v="4"/>
    <x v="0"/>
    <n v="2"/>
    <n v="1052976"/>
  </r>
  <r>
    <x v="9"/>
    <s v="2021"/>
    <x v="0"/>
    <x v="0"/>
    <x v="2"/>
    <n v="8"/>
    <n v="1082800"/>
  </r>
  <r>
    <x v="9"/>
    <s v="2021"/>
    <x v="2"/>
    <x v="4"/>
    <x v="2"/>
    <n v="8"/>
    <n v="1052976"/>
  </r>
  <r>
    <x v="9"/>
    <s v="2021"/>
    <x v="2"/>
    <x v="1"/>
    <x v="1"/>
    <n v="2"/>
    <n v="1056414"/>
  </r>
  <r>
    <x v="9"/>
    <s v="2021"/>
    <x v="2"/>
    <x v="0"/>
    <x v="3"/>
    <n v="106"/>
    <n v="1082800"/>
  </r>
  <r>
    <x v="9"/>
    <s v="2021"/>
    <x v="2"/>
    <x v="2"/>
    <x v="0"/>
    <n v="11"/>
    <n v="1156285"/>
  </r>
  <r>
    <x v="10"/>
    <s v="2022"/>
    <x v="0"/>
    <x v="4"/>
    <x v="2"/>
    <n v="15"/>
    <n v="1049997"/>
  </r>
  <r>
    <x v="10"/>
    <s v="2022"/>
    <x v="1"/>
    <x v="1"/>
    <x v="2"/>
    <n v="1"/>
    <n v="1056413"/>
  </r>
  <r>
    <x v="10"/>
    <s v="2022"/>
    <x v="2"/>
    <x v="1"/>
    <x v="0"/>
    <n v="5"/>
    <n v="1056413"/>
  </r>
  <r>
    <x v="11"/>
    <s v="2023"/>
    <x v="2"/>
    <x v="4"/>
    <x v="1"/>
    <n v="4"/>
    <n v="1049997"/>
  </r>
  <r>
    <x v="11"/>
    <s v="2023"/>
    <x v="2"/>
    <x v="1"/>
    <x v="1"/>
    <n v="3"/>
    <n v="1056413"/>
  </r>
  <r>
    <x v="11"/>
    <s v="2023"/>
    <x v="2"/>
    <x v="2"/>
    <x v="0"/>
    <n v="8"/>
    <n v="1155568"/>
  </r>
  <r>
    <x v="11"/>
    <s v="2023"/>
    <x v="2"/>
    <x v="3"/>
    <x v="2"/>
    <n v="5"/>
    <n v="1108823"/>
  </r>
  <r>
    <x v="12"/>
    <s v="2024"/>
    <x v="0"/>
    <x v="4"/>
    <x v="3"/>
    <n v="216"/>
    <n v="1049997"/>
  </r>
  <r>
    <x v="12"/>
    <s v="2024"/>
    <x v="0"/>
    <x v="1"/>
    <x v="3"/>
    <n v="148"/>
    <n v="1056413"/>
  </r>
  <r>
    <x v="12"/>
    <s v="2024"/>
    <x v="1"/>
    <x v="2"/>
    <x v="0"/>
    <n v="3"/>
    <n v="1155568"/>
  </r>
  <r>
    <x v="12"/>
    <s v="2024"/>
    <x v="2"/>
    <x v="4"/>
    <x v="2"/>
    <n v="18"/>
    <n v="1049997"/>
  </r>
  <r>
    <x v="12"/>
    <s v="2024"/>
    <x v="2"/>
    <x v="4"/>
    <x v="1"/>
    <n v="4"/>
    <n v="1049997"/>
  </r>
  <r>
    <x v="12"/>
    <s v="2024"/>
    <x v="2"/>
    <x v="2"/>
    <x v="0"/>
    <n v="8"/>
    <n v="1155568"/>
  </r>
</pivotCacheRecords>
</file>

<file path=xl/pivotCache/pivotCacheRecords10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0">
  <r>
    <x v="0"/>
    <s v="2012"/>
    <x v="0"/>
    <x v="0"/>
    <n v="996"/>
    <n v="1085852"/>
  </r>
  <r>
    <x v="1"/>
    <s v="2019"/>
    <x v="1"/>
    <x v="0"/>
    <n v="2235"/>
    <n v="1132425"/>
  </r>
  <r>
    <x v="0"/>
    <s v="2012"/>
    <x v="2"/>
    <x v="0"/>
    <n v="5842"/>
    <n v="1053621"/>
  </r>
  <r>
    <x v="2"/>
    <s v="2016"/>
    <x v="1"/>
    <x v="0"/>
    <n v="2523"/>
    <n v="1099208"/>
  </r>
  <r>
    <x v="3"/>
    <s v="2014"/>
    <x v="1"/>
    <x v="0"/>
    <n v="2010"/>
    <n v="1076943"/>
  </r>
  <r>
    <x v="4"/>
    <s v="2020"/>
    <x v="3"/>
    <x v="1"/>
    <n v="1110"/>
    <n v="1057929"/>
  </r>
  <r>
    <x v="5"/>
    <s v="2015"/>
    <x v="2"/>
    <x v="1"/>
    <n v="2230"/>
    <n v="1054168"/>
  </r>
  <r>
    <x v="1"/>
    <s v="2019"/>
    <x v="2"/>
    <x v="1"/>
    <n v="1837"/>
    <n v="1060939"/>
  </r>
  <r>
    <x v="4"/>
    <s v="2020"/>
    <x v="3"/>
    <x v="2"/>
    <n v="381"/>
    <n v="1057929"/>
  </r>
  <r>
    <x v="6"/>
    <s v="2018"/>
    <x v="0"/>
    <x v="3"/>
    <n v="142"/>
    <n v="1125606"/>
  </r>
  <r>
    <x v="5"/>
    <s v="2015"/>
    <x v="2"/>
    <x v="2"/>
    <n v="518"/>
    <n v="1054168"/>
  </r>
  <r>
    <x v="7"/>
    <s v="2017"/>
    <x v="3"/>
    <x v="2"/>
    <n v="398"/>
    <n v="1059104"/>
  </r>
  <r>
    <x v="8"/>
    <s v="2013"/>
    <x v="1"/>
    <x v="4"/>
    <n v="8641"/>
    <n v="1066971"/>
  </r>
  <r>
    <x v="1"/>
    <s v="2019"/>
    <x v="2"/>
    <x v="5"/>
    <n v="471"/>
    <n v="1060939"/>
  </r>
  <r>
    <x v="9"/>
    <s v="2021"/>
    <x v="0"/>
    <x v="3"/>
    <n v="167"/>
    <n v="1131425"/>
  </r>
  <r>
    <x v="7"/>
    <s v="2017"/>
    <x v="2"/>
    <x v="2"/>
    <n v="569"/>
    <n v="1059288"/>
  </r>
  <r>
    <x v="10"/>
    <s v="2024"/>
    <x v="2"/>
    <x v="1"/>
    <n v="1541"/>
    <n v="1049997"/>
  </r>
  <r>
    <x v="10"/>
    <s v="2024"/>
    <x v="0"/>
    <x v="4"/>
    <n v="4148"/>
    <n v="1108823"/>
  </r>
  <r>
    <x v="6"/>
    <s v="2018"/>
    <x v="1"/>
    <x v="2"/>
    <n v="434"/>
    <n v="1120192"/>
  </r>
  <r>
    <x v="4"/>
    <s v="2020"/>
    <x v="0"/>
    <x v="5"/>
    <n v="189"/>
    <n v="1132267"/>
  </r>
  <r>
    <x v="6"/>
    <s v="2018"/>
    <x v="1"/>
    <x v="1"/>
    <n v="623"/>
    <n v="1120192"/>
  </r>
  <r>
    <x v="7"/>
    <s v="2017"/>
    <x v="4"/>
    <x v="3"/>
    <n v="233"/>
    <n v="1072629"/>
  </r>
  <r>
    <x v="8"/>
    <s v="2013"/>
    <x v="4"/>
    <x v="3"/>
    <n v="201"/>
    <n v="1062201"/>
  </r>
  <r>
    <x v="4"/>
    <s v="2020"/>
    <x v="2"/>
    <x v="4"/>
    <n v="11974"/>
    <n v="1057767"/>
  </r>
  <r>
    <x v="7"/>
    <s v="2017"/>
    <x v="0"/>
    <x v="1"/>
    <n v="519"/>
    <n v="1123258"/>
  </r>
  <r>
    <x v="7"/>
    <s v="2017"/>
    <x v="0"/>
    <x v="2"/>
    <n v="206"/>
    <n v="1123258"/>
  </r>
  <r>
    <x v="4"/>
    <s v="2020"/>
    <x v="1"/>
    <x v="4"/>
    <n v="8724"/>
    <n v="1140448"/>
  </r>
  <r>
    <x v="7"/>
    <s v="2017"/>
    <x v="4"/>
    <x v="5"/>
    <n v="511"/>
    <n v="1072629"/>
  </r>
  <r>
    <x v="11"/>
    <s v="2022"/>
    <x v="2"/>
    <x v="4"/>
    <n v="13549"/>
    <n v="1049997"/>
  </r>
  <r>
    <x v="4"/>
    <s v="2020"/>
    <x v="4"/>
    <x v="5"/>
    <n v="377"/>
    <n v="1077589"/>
  </r>
  <r>
    <x v="7"/>
    <s v="2017"/>
    <x v="4"/>
    <x v="2"/>
    <n v="419"/>
    <n v="1072629"/>
  </r>
  <r>
    <x v="9"/>
    <s v="2021"/>
    <x v="1"/>
    <x v="2"/>
    <n v="442"/>
    <n v="1156285"/>
  </r>
  <r>
    <x v="2"/>
    <s v="2016"/>
    <x v="2"/>
    <x v="3"/>
    <n v="192"/>
    <n v="1058713"/>
  </r>
  <r>
    <x v="11"/>
    <s v="2022"/>
    <x v="1"/>
    <x v="3"/>
    <n v="404"/>
    <n v="1155568"/>
  </r>
  <r>
    <x v="8"/>
    <s v="2013"/>
    <x v="2"/>
    <x v="3"/>
    <n v="185"/>
    <n v="1052242"/>
  </r>
  <r>
    <x v="3"/>
    <s v="2014"/>
    <x v="0"/>
    <x v="1"/>
    <n v="537"/>
    <n v="1102764"/>
  </r>
  <r>
    <x v="9"/>
    <s v="2021"/>
    <x v="2"/>
    <x v="1"/>
    <n v="1779"/>
    <n v="1052976"/>
  </r>
  <r>
    <x v="12"/>
    <s v="2023"/>
    <x v="2"/>
    <x v="1"/>
    <n v="1599"/>
    <n v="1049997"/>
  </r>
  <r>
    <x v="3"/>
    <s v="2014"/>
    <x v="3"/>
    <x v="1"/>
    <n v="1265"/>
    <n v="1052469"/>
  </r>
  <r>
    <x v="2"/>
    <s v="2016"/>
    <x v="3"/>
    <x v="4"/>
    <n v="11731"/>
    <n v="1057929"/>
  </r>
  <r>
    <x v="4"/>
    <s v="2020"/>
    <x v="3"/>
    <x v="3"/>
    <n v="222"/>
    <n v="1057929"/>
  </r>
  <r>
    <x v="6"/>
    <s v="2018"/>
    <x v="3"/>
    <x v="0"/>
    <n v="3289"/>
    <n v="1058116"/>
  </r>
  <r>
    <x v="1"/>
    <s v="2019"/>
    <x v="0"/>
    <x v="0"/>
    <n v="1213"/>
    <n v="1130814"/>
  </r>
  <r>
    <x v="11"/>
    <s v="2022"/>
    <x v="3"/>
    <x v="0"/>
    <n v="3846"/>
    <n v="1056413"/>
  </r>
  <r>
    <x v="11"/>
    <s v="2022"/>
    <x v="0"/>
    <x v="0"/>
    <n v="1534"/>
    <n v="1108823"/>
  </r>
  <r>
    <x v="12"/>
    <s v="2023"/>
    <x v="2"/>
    <x v="0"/>
    <n v="5253"/>
    <n v="1049997"/>
  </r>
  <r>
    <x v="4"/>
    <s v="2020"/>
    <x v="0"/>
    <x v="0"/>
    <n v="1394"/>
    <n v="1132267"/>
  </r>
  <r>
    <x v="4"/>
    <s v="2020"/>
    <x v="4"/>
    <x v="0"/>
    <n v="2517"/>
    <n v="1077589"/>
  </r>
  <r>
    <x v="1"/>
    <s v="2019"/>
    <x v="2"/>
    <x v="0"/>
    <n v="5286"/>
    <n v="1060939"/>
  </r>
  <r>
    <x v="8"/>
    <s v="2013"/>
    <x v="1"/>
    <x v="0"/>
    <n v="2560"/>
    <n v="1066971"/>
  </r>
  <r>
    <x v="11"/>
    <s v="2022"/>
    <x v="2"/>
    <x v="0"/>
    <n v="5946"/>
    <n v="1049997"/>
  </r>
  <r>
    <x v="5"/>
    <s v="2015"/>
    <x v="0"/>
    <x v="3"/>
    <n v="110"/>
    <n v="1109971"/>
  </r>
  <r>
    <x v="0"/>
    <s v="2012"/>
    <x v="3"/>
    <x v="4"/>
    <n v="10616"/>
    <n v="1052734"/>
  </r>
  <r>
    <x v="6"/>
    <s v="2018"/>
    <x v="0"/>
    <x v="4"/>
    <n v="6506"/>
    <n v="1125606"/>
  </r>
  <r>
    <x v="6"/>
    <s v="2018"/>
    <x v="0"/>
    <x v="1"/>
    <n v="472"/>
    <n v="1125606"/>
  </r>
  <r>
    <x v="2"/>
    <s v="2016"/>
    <x v="3"/>
    <x v="3"/>
    <n v="204"/>
    <n v="1057929"/>
  </r>
  <r>
    <x v="12"/>
    <s v="2023"/>
    <x v="4"/>
    <x v="1"/>
    <n v="702"/>
    <n v="1076199"/>
  </r>
  <r>
    <x v="4"/>
    <s v="2020"/>
    <x v="0"/>
    <x v="4"/>
    <n v="5642"/>
    <n v="1132267"/>
  </r>
  <r>
    <x v="9"/>
    <s v="2021"/>
    <x v="3"/>
    <x v="4"/>
    <n v="11681"/>
    <n v="1056414"/>
  </r>
  <r>
    <x v="4"/>
    <s v="2020"/>
    <x v="1"/>
    <x v="5"/>
    <n v="379"/>
    <n v="1140448"/>
  </r>
  <r>
    <x v="10"/>
    <s v="2024"/>
    <x v="2"/>
    <x v="5"/>
    <n v="329"/>
    <n v="1049997"/>
  </r>
  <r>
    <x v="2"/>
    <s v="2016"/>
    <x v="3"/>
    <x v="1"/>
    <n v="1337"/>
    <n v="1057929"/>
  </r>
  <r>
    <x v="3"/>
    <s v="2014"/>
    <x v="0"/>
    <x v="2"/>
    <n v="176"/>
    <n v="1102764"/>
  </r>
  <r>
    <x v="4"/>
    <s v="2020"/>
    <x v="1"/>
    <x v="2"/>
    <n v="363"/>
    <n v="1140448"/>
  </r>
  <r>
    <x v="12"/>
    <s v="2023"/>
    <x v="1"/>
    <x v="3"/>
    <n v="307"/>
    <n v="1155568"/>
  </r>
  <r>
    <x v="0"/>
    <s v="2012"/>
    <x v="1"/>
    <x v="2"/>
    <n v="466"/>
    <n v="1060010"/>
  </r>
  <r>
    <x v="10"/>
    <s v="2024"/>
    <x v="3"/>
    <x v="5"/>
    <n v="343"/>
    <n v="1056413"/>
  </r>
  <r>
    <x v="9"/>
    <s v="2021"/>
    <x v="1"/>
    <x v="3"/>
    <n v="336"/>
    <n v="1156285"/>
  </r>
  <r>
    <x v="7"/>
    <s v="2017"/>
    <x v="1"/>
    <x v="5"/>
    <n v="490"/>
    <n v="1110521"/>
  </r>
  <r>
    <x v="3"/>
    <s v="2014"/>
    <x v="4"/>
    <x v="1"/>
    <n v="954"/>
    <n v="1063532"/>
  </r>
  <r>
    <x v="6"/>
    <s v="2018"/>
    <x v="2"/>
    <x v="1"/>
    <n v="2027"/>
    <n v="1059180"/>
  </r>
  <r>
    <x v="0"/>
    <s v="2012"/>
    <x v="0"/>
    <x v="2"/>
    <n v="173"/>
    <n v="1085852"/>
  </r>
  <r>
    <x v="9"/>
    <s v="2021"/>
    <x v="3"/>
    <x v="3"/>
    <n v="270"/>
    <n v="1056414"/>
  </r>
  <r>
    <x v="0"/>
    <s v="2012"/>
    <x v="1"/>
    <x v="5"/>
    <n v="473"/>
    <n v="1060010"/>
  </r>
  <r>
    <x v="11"/>
    <s v="2022"/>
    <x v="3"/>
    <x v="1"/>
    <n v="981"/>
    <n v="1056413"/>
  </r>
  <r>
    <x v="3"/>
    <s v="2014"/>
    <x v="2"/>
    <x v="3"/>
    <n v="181"/>
    <n v="1051892"/>
  </r>
  <r>
    <x v="1"/>
    <s v="2019"/>
    <x v="3"/>
    <x v="1"/>
    <n v="1141"/>
    <n v="1060924"/>
  </r>
  <r>
    <x v="2"/>
    <s v="2016"/>
    <x v="3"/>
    <x v="5"/>
    <n v="523"/>
    <n v="1057929"/>
  </r>
  <r>
    <x v="6"/>
    <s v="2018"/>
    <x v="4"/>
    <x v="5"/>
    <n v="527"/>
    <n v="1075006"/>
  </r>
  <r>
    <x v="5"/>
    <s v="2015"/>
    <x v="3"/>
    <x v="4"/>
    <n v="10936"/>
    <n v="1055402"/>
  </r>
  <r>
    <x v="8"/>
    <s v="2013"/>
    <x v="0"/>
    <x v="1"/>
    <n v="536"/>
    <n v="1094580"/>
  </r>
  <r>
    <x v="4"/>
    <s v="2020"/>
    <x v="2"/>
    <x v="1"/>
    <n v="1854"/>
    <n v="1057767"/>
  </r>
  <r>
    <x v="12"/>
    <s v="2023"/>
    <x v="3"/>
    <x v="4"/>
    <n v="9304"/>
    <n v="1056413"/>
  </r>
  <r>
    <x v="10"/>
    <s v="2024"/>
    <x v="3"/>
    <x v="1"/>
    <n v="982"/>
    <n v="1056413"/>
  </r>
  <r>
    <x v="2"/>
    <s v="2016"/>
    <x v="2"/>
    <x v="5"/>
    <n v="536"/>
    <n v="1058713"/>
  </r>
  <r>
    <x v="5"/>
    <s v="2015"/>
    <x v="1"/>
    <x v="2"/>
    <n v="425"/>
    <n v="1087470"/>
  </r>
  <r>
    <x v="0"/>
    <s v="2012"/>
    <x v="4"/>
    <x v="1"/>
    <n v="935"/>
    <n v="1061383"/>
  </r>
  <r>
    <x v="0"/>
    <s v="2012"/>
    <x v="2"/>
    <x v="5"/>
    <n v="549"/>
    <n v="1053621"/>
  </r>
  <r>
    <x v="1"/>
    <s v="2019"/>
    <x v="4"/>
    <x v="1"/>
    <n v="819"/>
    <n v="1078198"/>
  </r>
  <r>
    <x v="7"/>
    <s v="2017"/>
    <x v="4"/>
    <x v="4"/>
    <n v="10938"/>
    <n v="1072629"/>
  </r>
  <r>
    <x v="11"/>
    <s v="2022"/>
    <x v="3"/>
    <x v="4"/>
    <n v="12458"/>
    <n v="1056413"/>
  </r>
  <r>
    <x v="0"/>
    <s v="2012"/>
    <x v="1"/>
    <x v="3"/>
    <n v="198"/>
    <n v="1060010"/>
  </r>
  <r>
    <x v="3"/>
    <s v="2014"/>
    <x v="4"/>
    <x v="4"/>
    <n v="10605"/>
    <n v="1063532"/>
  </r>
  <r>
    <x v="11"/>
    <s v="2022"/>
    <x v="1"/>
    <x v="0"/>
    <n v="2720"/>
    <n v="1155568"/>
  </r>
  <r>
    <x v="2"/>
    <s v="2016"/>
    <x v="3"/>
    <x v="0"/>
    <n v="3339"/>
    <n v="1057929"/>
  </r>
  <r>
    <x v="9"/>
    <s v="2021"/>
    <x v="3"/>
    <x v="0"/>
    <n v="3977"/>
    <n v="1056414"/>
  </r>
  <r>
    <x v="5"/>
    <s v="2015"/>
    <x v="0"/>
    <x v="0"/>
    <n v="1222"/>
    <n v="1109971"/>
  </r>
  <r>
    <x v="5"/>
    <s v="2015"/>
    <x v="1"/>
    <x v="0"/>
    <n v="2417"/>
    <n v="1087470"/>
  </r>
  <r>
    <x v="10"/>
    <s v="2024"/>
    <x v="2"/>
    <x v="0"/>
    <n v="5123"/>
    <n v="1049997"/>
  </r>
  <r>
    <x v="2"/>
    <s v="2016"/>
    <x v="2"/>
    <x v="0"/>
    <n v="5847"/>
    <n v="1058713"/>
  </r>
  <r>
    <x v="12"/>
    <s v="2023"/>
    <x v="0"/>
    <x v="0"/>
    <n v="1302"/>
    <n v="1108823"/>
  </r>
  <r>
    <x v="10"/>
    <s v="2024"/>
    <x v="3"/>
    <x v="0"/>
    <n v="3023"/>
    <n v="1056413"/>
  </r>
  <r>
    <x v="6"/>
    <s v="2018"/>
    <x v="0"/>
    <x v="0"/>
    <n v="1585"/>
    <n v="1125606"/>
  </r>
  <r>
    <x v="9"/>
    <s v="2021"/>
    <x v="1"/>
    <x v="0"/>
    <n v="2872"/>
    <n v="1156285"/>
  </r>
  <r>
    <x v="10"/>
    <s v="2024"/>
    <x v="0"/>
    <x v="0"/>
    <n v="1186"/>
    <n v="1108823"/>
  </r>
  <r>
    <x v="9"/>
    <s v="2021"/>
    <x v="0"/>
    <x v="0"/>
    <n v="1651"/>
    <n v="1131425"/>
  </r>
  <r>
    <x v="12"/>
    <s v="2023"/>
    <x v="1"/>
    <x v="0"/>
    <n v="2303"/>
    <n v="1155568"/>
  </r>
  <r>
    <x v="6"/>
    <s v="2018"/>
    <x v="0"/>
    <x v="2"/>
    <n v="185"/>
    <n v="1125606"/>
  </r>
  <r>
    <x v="0"/>
    <s v="2012"/>
    <x v="3"/>
    <x v="5"/>
    <n v="611"/>
    <n v="1052734"/>
  </r>
  <r>
    <x v="11"/>
    <s v="2022"/>
    <x v="1"/>
    <x v="4"/>
    <n v="10555"/>
    <n v="1155568"/>
  </r>
  <r>
    <x v="7"/>
    <s v="2017"/>
    <x v="2"/>
    <x v="3"/>
    <n v="186"/>
    <n v="1059288"/>
  </r>
  <r>
    <x v="10"/>
    <s v="2024"/>
    <x v="3"/>
    <x v="2"/>
    <n v="409"/>
    <n v="1056413"/>
  </r>
  <r>
    <x v="10"/>
    <s v="2024"/>
    <x v="1"/>
    <x v="3"/>
    <n v="307"/>
    <n v="1155568"/>
  </r>
  <r>
    <x v="8"/>
    <s v="2013"/>
    <x v="2"/>
    <x v="1"/>
    <n v="2109"/>
    <n v="1052242"/>
  </r>
  <r>
    <x v="8"/>
    <s v="2013"/>
    <x v="2"/>
    <x v="5"/>
    <n v="502"/>
    <n v="1052242"/>
  </r>
  <r>
    <x v="2"/>
    <s v="2016"/>
    <x v="1"/>
    <x v="4"/>
    <n v="9324"/>
    <n v="1099208"/>
  </r>
  <r>
    <x v="8"/>
    <s v="2013"/>
    <x v="1"/>
    <x v="1"/>
    <n v="650"/>
    <n v="1066971"/>
  </r>
  <r>
    <x v="12"/>
    <s v="2023"/>
    <x v="2"/>
    <x v="2"/>
    <n v="528"/>
    <n v="1049997"/>
  </r>
  <r>
    <x v="5"/>
    <s v="2015"/>
    <x v="1"/>
    <x v="5"/>
    <n v="543"/>
    <n v="1087470"/>
  </r>
  <r>
    <x v="3"/>
    <s v="2014"/>
    <x v="1"/>
    <x v="1"/>
    <n v="681"/>
    <n v="1076943"/>
  </r>
  <r>
    <x v="10"/>
    <s v="2024"/>
    <x v="0"/>
    <x v="3"/>
    <n v="144"/>
    <n v="1108823"/>
  </r>
  <r>
    <x v="8"/>
    <s v="2013"/>
    <x v="1"/>
    <x v="2"/>
    <n v="414"/>
    <n v="1066971"/>
  </r>
  <r>
    <x v="5"/>
    <s v="2015"/>
    <x v="4"/>
    <x v="4"/>
    <n v="10816"/>
    <n v="1065989"/>
  </r>
  <r>
    <x v="7"/>
    <s v="2017"/>
    <x v="0"/>
    <x v="5"/>
    <n v="270"/>
    <n v="1123258"/>
  </r>
  <r>
    <x v="5"/>
    <s v="2015"/>
    <x v="0"/>
    <x v="4"/>
    <n v="6255"/>
    <n v="1109971"/>
  </r>
  <r>
    <x v="6"/>
    <s v="2018"/>
    <x v="1"/>
    <x v="4"/>
    <n v="9744"/>
    <n v="1120192"/>
  </r>
  <r>
    <x v="9"/>
    <s v="2021"/>
    <x v="4"/>
    <x v="2"/>
    <n v="410"/>
    <n v="1082800"/>
  </r>
  <r>
    <x v="2"/>
    <s v="2016"/>
    <x v="0"/>
    <x v="4"/>
    <n v="6425"/>
    <n v="1118131"/>
  </r>
  <r>
    <x v="0"/>
    <s v="2012"/>
    <x v="2"/>
    <x v="4"/>
    <n v="11818"/>
    <n v="1053621"/>
  </r>
  <r>
    <x v="4"/>
    <s v="2020"/>
    <x v="3"/>
    <x v="4"/>
    <n v="10787"/>
    <n v="1057929"/>
  </r>
  <r>
    <x v="2"/>
    <s v="2016"/>
    <x v="2"/>
    <x v="2"/>
    <n v="546"/>
    <n v="1058713"/>
  </r>
  <r>
    <x v="12"/>
    <s v="2023"/>
    <x v="3"/>
    <x v="1"/>
    <n v="1031"/>
    <n v="1056413"/>
  </r>
  <r>
    <x v="5"/>
    <s v="2015"/>
    <x v="3"/>
    <x v="3"/>
    <n v="198"/>
    <n v="1055402"/>
  </r>
  <r>
    <x v="7"/>
    <s v="2017"/>
    <x v="2"/>
    <x v="1"/>
    <n v="2128"/>
    <n v="1059288"/>
  </r>
  <r>
    <x v="6"/>
    <s v="2018"/>
    <x v="4"/>
    <x v="3"/>
    <n v="267"/>
    <n v="1075006"/>
  </r>
  <r>
    <x v="12"/>
    <s v="2023"/>
    <x v="0"/>
    <x v="5"/>
    <n v="180"/>
    <n v="1108823"/>
  </r>
  <r>
    <x v="10"/>
    <s v="2024"/>
    <x v="4"/>
    <x v="2"/>
    <n v="460"/>
    <n v="1076199"/>
  </r>
  <r>
    <x v="11"/>
    <s v="2022"/>
    <x v="4"/>
    <x v="3"/>
    <n v="306"/>
    <n v="1076199"/>
  </r>
  <r>
    <x v="10"/>
    <s v="2024"/>
    <x v="1"/>
    <x v="5"/>
    <n v="346"/>
    <n v="1155568"/>
  </r>
  <r>
    <x v="8"/>
    <s v="2013"/>
    <x v="0"/>
    <x v="4"/>
    <n v="6115"/>
    <n v="1094580"/>
  </r>
  <r>
    <x v="12"/>
    <s v="2023"/>
    <x v="3"/>
    <x v="5"/>
    <n v="391"/>
    <n v="1056413"/>
  </r>
  <r>
    <x v="1"/>
    <s v="2019"/>
    <x v="1"/>
    <x v="1"/>
    <n v="624"/>
    <n v="1132425"/>
  </r>
  <r>
    <x v="6"/>
    <s v="2018"/>
    <x v="1"/>
    <x v="3"/>
    <n v="292"/>
    <n v="1120192"/>
  </r>
  <r>
    <x v="12"/>
    <s v="2023"/>
    <x v="0"/>
    <x v="4"/>
    <n v="4984"/>
    <n v="1108823"/>
  </r>
  <r>
    <x v="7"/>
    <s v="2017"/>
    <x v="1"/>
    <x v="3"/>
    <n v="254"/>
    <n v="1110521"/>
  </r>
  <r>
    <x v="7"/>
    <s v="2017"/>
    <x v="1"/>
    <x v="4"/>
    <n v="9664"/>
    <n v="1110521"/>
  </r>
  <r>
    <x v="9"/>
    <s v="2021"/>
    <x v="4"/>
    <x v="1"/>
    <n v="801"/>
    <n v="1082800"/>
  </r>
  <r>
    <x v="6"/>
    <s v="2018"/>
    <x v="4"/>
    <x v="0"/>
    <n v="2727"/>
    <n v="1075006"/>
  </r>
  <r>
    <x v="0"/>
    <s v="2012"/>
    <x v="4"/>
    <x v="0"/>
    <n v="2446"/>
    <n v="1061383"/>
  </r>
  <r>
    <x v="9"/>
    <s v="2021"/>
    <x v="4"/>
    <x v="0"/>
    <n v="2858"/>
    <n v="1082800"/>
  </r>
  <r>
    <x v="6"/>
    <s v="2018"/>
    <x v="2"/>
    <x v="0"/>
    <n v="5346"/>
    <n v="1059180"/>
  </r>
  <r>
    <x v="3"/>
    <s v="2014"/>
    <x v="0"/>
    <x v="0"/>
    <n v="1050"/>
    <n v="1102764"/>
  </r>
  <r>
    <x v="3"/>
    <s v="2014"/>
    <x v="4"/>
    <x v="0"/>
    <n v="2099"/>
    <n v="1063532"/>
  </r>
  <r>
    <x v="7"/>
    <s v="2017"/>
    <x v="4"/>
    <x v="0"/>
    <n v="2640"/>
    <n v="1072629"/>
  </r>
  <r>
    <x v="11"/>
    <s v="2022"/>
    <x v="4"/>
    <x v="0"/>
    <n v="2595"/>
    <n v="1076199"/>
  </r>
  <r>
    <x v="10"/>
    <s v="2024"/>
    <x v="1"/>
    <x v="4"/>
    <n v="5996"/>
    <n v="1155568"/>
  </r>
  <r>
    <x v="1"/>
    <s v="2019"/>
    <x v="4"/>
    <x v="3"/>
    <n v="199"/>
    <n v="1078198"/>
  </r>
  <r>
    <x v="9"/>
    <s v="2021"/>
    <x v="4"/>
    <x v="3"/>
    <n v="286"/>
    <n v="1082800"/>
  </r>
  <r>
    <x v="12"/>
    <s v="2023"/>
    <x v="4"/>
    <x v="3"/>
    <n v="236"/>
    <n v="1076199"/>
  </r>
  <r>
    <x v="7"/>
    <s v="2017"/>
    <x v="3"/>
    <x v="1"/>
    <n v="1218"/>
    <n v="1059104"/>
  </r>
  <r>
    <x v="10"/>
    <s v="2024"/>
    <x v="0"/>
    <x v="1"/>
    <n v="395"/>
    <n v="1108823"/>
  </r>
  <r>
    <x v="3"/>
    <s v="2014"/>
    <x v="2"/>
    <x v="1"/>
    <n v="2138"/>
    <n v="1051892"/>
  </r>
  <r>
    <x v="10"/>
    <s v="2024"/>
    <x v="4"/>
    <x v="5"/>
    <n v="343"/>
    <n v="1076199"/>
  </r>
  <r>
    <x v="2"/>
    <s v="2016"/>
    <x v="0"/>
    <x v="2"/>
    <n v="213"/>
    <n v="1118131"/>
  </r>
  <r>
    <x v="1"/>
    <s v="2019"/>
    <x v="0"/>
    <x v="4"/>
    <n v="6316"/>
    <n v="1130814"/>
  </r>
  <r>
    <x v="5"/>
    <s v="2015"/>
    <x v="1"/>
    <x v="4"/>
    <n v="9063"/>
    <n v="1087470"/>
  </r>
  <r>
    <x v="12"/>
    <s v="2023"/>
    <x v="1"/>
    <x v="4"/>
    <n v="7079"/>
    <n v="1155568"/>
  </r>
  <r>
    <x v="9"/>
    <s v="2021"/>
    <x v="3"/>
    <x v="1"/>
    <n v="1069"/>
    <n v="1056414"/>
  </r>
  <r>
    <x v="5"/>
    <s v="2015"/>
    <x v="2"/>
    <x v="4"/>
    <n v="11776"/>
    <n v="1054168"/>
  </r>
  <r>
    <x v="8"/>
    <s v="2013"/>
    <x v="3"/>
    <x v="4"/>
    <n v="10883"/>
    <n v="1051706"/>
  </r>
  <r>
    <x v="9"/>
    <s v="2021"/>
    <x v="1"/>
    <x v="1"/>
    <n v="543"/>
    <n v="1156285"/>
  </r>
  <r>
    <x v="0"/>
    <s v="2012"/>
    <x v="4"/>
    <x v="3"/>
    <n v="173"/>
    <n v="1061383"/>
  </r>
  <r>
    <x v="10"/>
    <s v="2024"/>
    <x v="1"/>
    <x v="2"/>
    <n v="399"/>
    <n v="1155568"/>
  </r>
  <r>
    <x v="7"/>
    <s v="2017"/>
    <x v="1"/>
    <x v="1"/>
    <n v="641"/>
    <n v="1110521"/>
  </r>
  <r>
    <x v="5"/>
    <s v="2015"/>
    <x v="1"/>
    <x v="3"/>
    <n v="215"/>
    <n v="1087470"/>
  </r>
  <r>
    <x v="9"/>
    <s v="2021"/>
    <x v="4"/>
    <x v="4"/>
    <n v="11085"/>
    <n v="1082800"/>
  </r>
  <r>
    <x v="1"/>
    <s v="2019"/>
    <x v="2"/>
    <x v="3"/>
    <n v="183"/>
    <n v="1060939"/>
  </r>
  <r>
    <x v="0"/>
    <s v="2012"/>
    <x v="2"/>
    <x v="2"/>
    <n v="514"/>
    <n v="1053621"/>
  </r>
  <r>
    <x v="3"/>
    <s v="2014"/>
    <x v="0"/>
    <x v="3"/>
    <n v="101"/>
    <n v="1102764"/>
  </r>
  <r>
    <x v="10"/>
    <s v="2024"/>
    <x v="3"/>
    <x v="4"/>
    <n v="8159"/>
    <n v="1056413"/>
  </r>
  <r>
    <x v="11"/>
    <s v="2022"/>
    <x v="2"/>
    <x v="1"/>
    <n v="1667"/>
    <n v="1049997"/>
  </r>
  <r>
    <x v="4"/>
    <s v="2020"/>
    <x v="1"/>
    <x v="1"/>
    <n v="557"/>
    <n v="1140448"/>
  </r>
  <r>
    <x v="1"/>
    <s v="2019"/>
    <x v="0"/>
    <x v="2"/>
    <n v="211"/>
    <n v="1130814"/>
  </r>
  <r>
    <x v="1"/>
    <s v="2019"/>
    <x v="3"/>
    <x v="3"/>
    <n v="161"/>
    <n v="1060924"/>
  </r>
  <r>
    <x v="12"/>
    <s v="2023"/>
    <x v="3"/>
    <x v="3"/>
    <n v="275"/>
    <n v="1056413"/>
  </r>
  <r>
    <x v="12"/>
    <s v="2023"/>
    <x v="4"/>
    <x v="5"/>
    <n v="397"/>
    <n v="1076199"/>
  </r>
  <r>
    <x v="8"/>
    <s v="2013"/>
    <x v="4"/>
    <x v="2"/>
    <n v="400"/>
    <n v="1062201"/>
  </r>
  <r>
    <x v="7"/>
    <s v="2017"/>
    <x v="0"/>
    <x v="3"/>
    <n v="153"/>
    <n v="1123258"/>
  </r>
  <r>
    <x v="11"/>
    <s v="2022"/>
    <x v="0"/>
    <x v="2"/>
    <n v="171"/>
    <n v="1108823"/>
  </r>
  <r>
    <x v="8"/>
    <s v="2013"/>
    <x v="0"/>
    <x v="3"/>
    <n v="117"/>
    <n v="1094580"/>
  </r>
  <r>
    <x v="2"/>
    <s v="2016"/>
    <x v="4"/>
    <x v="1"/>
    <n v="882"/>
    <n v="1070719"/>
  </r>
  <r>
    <x v="7"/>
    <s v="2017"/>
    <x v="0"/>
    <x v="4"/>
    <n v="6550"/>
    <n v="1123258"/>
  </r>
  <r>
    <x v="4"/>
    <s v="2020"/>
    <x v="0"/>
    <x v="3"/>
    <n v="190"/>
    <n v="1132267"/>
  </r>
  <r>
    <x v="0"/>
    <s v="2012"/>
    <x v="0"/>
    <x v="5"/>
    <n v="275"/>
    <n v="1085852"/>
  </r>
  <r>
    <x v="7"/>
    <s v="2017"/>
    <x v="4"/>
    <x v="1"/>
    <n v="805"/>
    <n v="1072629"/>
  </r>
  <r>
    <x v="11"/>
    <s v="2022"/>
    <x v="1"/>
    <x v="5"/>
    <n v="436"/>
    <n v="1155568"/>
  </r>
  <r>
    <x v="10"/>
    <s v="2024"/>
    <x v="4"/>
    <x v="4"/>
    <n v="7278"/>
    <n v="1076199"/>
  </r>
  <r>
    <x v="11"/>
    <s v="2022"/>
    <x v="4"/>
    <x v="5"/>
    <n v="419"/>
    <n v="1076199"/>
  </r>
  <r>
    <x v="12"/>
    <s v="2023"/>
    <x v="2"/>
    <x v="3"/>
    <n v="276"/>
    <n v="1049997"/>
  </r>
  <r>
    <x v="8"/>
    <s v="2013"/>
    <x v="3"/>
    <x v="1"/>
    <n v="1204"/>
    <n v="1051706"/>
  </r>
  <r>
    <x v="5"/>
    <s v="2015"/>
    <x v="0"/>
    <x v="2"/>
    <n v="221"/>
    <n v="1109971"/>
  </r>
  <r>
    <x v="2"/>
    <s v="2016"/>
    <x v="0"/>
    <x v="1"/>
    <n v="534"/>
    <n v="1118131"/>
  </r>
  <r>
    <x v="9"/>
    <s v="2021"/>
    <x v="1"/>
    <x v="5"/>
    <n v="414"/>
    <n v="1156285"/>
  </r>
  <r>
    <x v="1"/>
    <s v="2019"/>
    <x v="4"/>
    <x v="0"/>
    <n v="2390"/>
    <n v="1078198"/>
  </r>
  <r>
    <x v="6"/>
    <s v="2018"/>
    <x v="1"/>
    <x v="0"/>
    <n v="2750"/>
    <n v="1120192"/>
  </r>
  <r>
    <x v="2"/>
    <s v="2016"/>
    <x v="4"/>
    <x v="0"/>
    <n v="2616"/>
    <n v="1070719"/>
  </r>
  <r>
    <x v="5"/>
    <s v="2015"/>
    <x v="3"/>
    <x v="0"/>
    <n v="3312"/>
    <n v="1055402"/>
  </r>
  <r>
    <x v="1"/>
    <s v="2019"/>
    <x v="3"/>
    <x v="0"/>
    <n v="2966"/>
    <n v="1060924"/>
  </r>
  <r>
    <x v="3"/>
    <s v="2014"/>
    <x v="4"/>
    <x v="2"/>
    <n v="402"/>
    <n v="1063532"/>
  </r>
  <r>
    <x v="9"/>
    <s v="2021"/>
    <x v="4"/>
    <x v="5"/>
    <n v="421"/>
    <n v="1082800"/>
  </r>
  <r>
    <x v="0"/>
    <s v="2012"/>
    <x v="4"/>
    <x v="5"/>
    <n v="500"/>
    <n v="1061383"/>
  </r>
  <r>
    <x v="4"/>
    <s v="2020"/>
    <x v="3"/>
    <x v="5"/>
    <n v="398"/>
    <n v="1057929"/>
  </r>
  <r>
    <x v="2"/>
    <s v="2016"/>
    <x v="2"/>
    <x v="1"/>
    <n v="2141"/>
    <n v="1058713"/>
  </r>
  <r>
    <x v="0"/>
    <s v="2012"/>
    <x v="3"/>
    <x v="3"/>
    <n v="161"/>
    <n v="1052734"/>
  </r>
  <r>
    <x v="5"/>
    <s v="2015"/>
    <x v="4"/>
    <x v="1"/>
    <n v="945"/>
    <n v="1065989"/>
  </r>
  <r>
    <x v="11"/>
    <s v="2022"/>
    <x v="1"/>
    <x v="1"/>
    <n v="541"/>
    <n v="1155568"/>
  </r>
  <r>
    <x v="7"/>
    <s v="2017"/>
    <x v="2"/>
    <x v="5"/>
    <n v="492"/>
    <n v="1059288"/>
  </r>
  <r>
    <x v="2"/>
    <s v="2016"/>
    <x v="4"/>
    <x v="4"/>
    <n v="10868"/>
    <n v="1070719"/>
  </r>
  <r>
    <x v="6"/>
    <s v="2018"/>
    <x v="4"/>
    <x v="4"/>
    <n v="11094"/>
    <n v="1075006"/>
  </r>
  <r>
    <x v="5"/>
    <s v="2015"/>
    <x v="2"/>
    <x v="5"/>
    <n v="592"/>
    <n v="1054168"/>
  </r>
  <r>
    <x v="3"/>
    <s v="2014"/>
    <x v="1"/>
    <x v="3"/>
    <n v="212"/>
    <n v="1076943"/>
  </r>
  <r>
    <x v="6"/>
    <s v="2018"/>
    <x v="4"/>
    <x v="1"/>
    <n v="825"/>
    <n v="1075006"/>
  </r>
  <r>
    <x v="6"/>
    <s v="2018"/>
    <x v="3"/>
    <x v="4"/>
    <n v="11732"/>
    <n v="1058116"/>
  </r>
  <r>
    <x v="6"/>
    <s v="2018"/>
    <x v="2"/>
    <x v="5"/>
    <n v="480"/>
    <n v="1059180"/>
  </r>
  <r>
    <x v="3"/>
    <s v="2014"/>
    <x v="2"/>
    <x v="2"/>
    <n v="530"/>
    <n v="1051892"/>
  </r>
  <r>
    <x v="3"/>
    <s v="2014"/>
    <x v="4"/>
    <x v="5"/>
    <n v="544"/>
    <n v="1063532"/>
  </r>
  <r>
    <x v="10"/>
    <s v="2024"/>
    <x v="0"/>
    <x v="2"/>
    <n v="169"/>
    <n v="1108823"/>
  </r>
  <r>
    <x v="12"/>
    <s v="2023"/>
    <x v="1"/>
    <x v="1"/>
    <n v="522"/>
    <n v="1155568"/>
  </r>
  <r>
    <x v="9"/>
    <s v="2021"/>
    <x v="1"/>
    <x v="4"/>
    <n v="9631"/>
    <n v="1156285"/>
  </r>
  <r>
    <x v="4"/>
    <s v="2020"/>
    <x v="4"/>
    <x v="4"/>
    <n v="9723"/>
    <n v="1077589"/>
  </r>
  <r>
    <x v="11"/>
    <s v="2022"/>
    <x v="4"/>
    <x v="1"/>
    <n v="722"/>
    <n v="1076199"/>
  </r>
  <r>
    <x v="3"/>
    <s v="2014"/>
    <x v="3"/>
    <x v="2"/>
    <n v="377"/>
    <n v="1052469"/>
  </r>
  <r>
    <x v="8"/>
    <s v="2013"/>
    <x v="3"/>
    <x v="3"/>
    <n v="185"/>
    <n v="1051706"/>
  </r>
  <r>
    <x v="1"/>
    <s v="2019"/>
    <x v="2"/>
    <x v="2"/>
    <n v="558"/>
    <n v="1060939"/>
  </r>
  <r>
    <x v="3"/>
    <s v="2014"/>
    <x v="1"/>
    <x v="2"/>
    <n v="412"/>
    <n v="1076943"/>
  </r>
  <r>
    <x v="6"/>
    <s v="2018"/>
    <x v="2"/>
    <x v="2"/>
    <n v="534"/>
    <n v="1059180"/>
  </r>
  <r>
    <x v="6"/>
    <s v="2018"/>
    <x v="1"/>
    <x v="5"/>
    <n v="464"/>
    <n v="1120192"/>
  </r>
  <r>
    <x v="4"/>
    <s v="2020"/>
    <x v="1"/>
    <x v="3"/>
    <n v="318"/>
    <n v="1140448"/>
  </r>
  <r>
    <x v="11"/>
    <s v="2022"/>
    <x v="0"/>
    <x v="3"/>
    <n v="251"/>
    <n v="1108823"/>
  </r>
  <r>
    <x v="3"/>
    <s v="2014"/>
    <x v="2"/>
    <x v="5"/>
    <n v="543"/>
    <n v="1051892"/>
  </r>
  <r>
    <x v="9"/>
    <s v="2021"/>
    <x v="0"/>
    <x v="2"/>
    <n v="183"/>
    <n v="1131425"/>
  </r>
  <r>
    <x v="12"/>
    <s v="2023"/>
    <x v="0"/>
    <x v="1"/>
    <n v="404"/>
    <n v="1108823"/>
  </r>
  <r>
    <x v="2"/>
    <s v="2016"/>
    <x v="4"/>
    <x v="5"/>
    <n v="506"/>
    <n v="1070719"/>
  </r>
  <r>
    <x v="12"/>
    <s v="2023"/>
    <x v="2"/>
    <x v="5"/>
    <n v="388"/>
    <n v="1049997"/>
  </r>
  <r>
    <x v="2"/>
    <s v="2016"/>
    <x v="4"/>
    <x v="3"/>
    <n v="197"/>
    <n v="1070719"/>
  </r>
  <r>
    <x v="8"/>
    <s v="2013"/>
    <x v="2"/>
    <x v="4"/>
    <n v="11593"/>
    <n v="1052242"/>
  </r>
  <r>
    <x v="10"/>
    <s v="2024"/>
    <x v="4"/>
    <x v="1"/>
    <n v="668"/>
    <n v="1076199"/>
  </r>
  <r>
    <x v="9"/>
    <s v="2021"/>
    <x v="2"/>
    <x v="4"/>
    <n v="12938"/>
    <n v="1052976"/>
  </r>
  <r>
    <x v="7"/>
    <s v="2017"/>
    <x v="1"/>
    <x v="2"/>
    <n v="424"/>
    <n v="1110521"/>
  </r>
  <r>
    <x v="0"/>
    <s v="2012"/>
    <x v="1"/>
    <x v="0"/>
    <n v="1914"/>
    <n v="1060010"/>
  </r>
  <r>
    <x v="9"/>
    <s v="2021"/>
    <x v="2"/>
    <x v="0"/>
    <n v="6230"/>
    <n v="1052976"/>
  </r>
  <r>
    <x v="7"/>
    <s v="2017"/>
    <x v="0"/>
    <x v="0"/>
    <n v="1277"/>
    <n v="1123258"/>
  </r>
  <r>
    <x v="3"/>
    <s v="2014"/>
    <x v="2"/>
    <x v="0"/>
    <n v="5463"/>
    <n v="1051892"/>
  </r>
  <r>
    <x v="7"/>
    <s v="2017"/>
    <x v="1"/>
    <x v="0"/>
    <n v="2510"/>
    <n v="1110521"/>
  </r>
  <r>
    <x v="3"/>
    <s v="2014"/>
    <x v="3"/>
    <x v="0"/>
    <n v="2784"/>
    <n v="1052469"/>
  </r>
  <r>
    <x v="12"/>
    <s v="2023"/>
    <x v="3"/>
    <x v="0"/>
    <n v="3239"/>
    <n v="1056413"/>
  </r>
  <r>
    <x v="8"/>
    <s v="2013"/>
    <x v="3"/>
    <x v="0"/>
    <n v="3506"/>
    <n v="1051706"/>
  </r>
  <r>
    <x v="8"/>
    <s v="2013"/>
    <x v="0"/>
    <x v="0"/>
    <n v="1280"/>
    <n v="1094580"/>
  </r>
  <r>
    <x v="4"/>
    <s v="2020"/>
    <x v="2"/>
    <x v="0"/>
    <n v="5580"/>
    <n v="1057767"/>
  </r>
  <r>
    <x v="1"/>
    <s v="2019"/>
    <x v="3"/>
    <x v="2"/>
    <n v="450"/>
    <n v="1060924"/>
  </r>
  <r>
    <x v="5"/>
    <s v="2015"/>
    <x v="2"/>
    <x v="3"/>
    <n v="165"/>
    <n v="1054168"/>
  </r>
  <r>
    <x v="0"/>
    <s v="2012"/>
    <x v="1"/>
    <x v="4"/>
    <n v="8782"/>
    <n v="1060010"/>
  </r>
  <r>
    <x v="3"/>
    <s v="2014"/>
    <x v="3"/>
    <x v="3"/>
    <n v="166"/>
    <n v="1052469"/>
  </r>
  <r>
    <x v="8"/>
    <s v="2013"/>
    <x v="4"/>
    <x v="5"/>
    <n v="514"/>
    <n v="1062201"/>
  </r>
  <r>
    <x v="2"/>
    <s v="2016"/>
    <x v="1"/>
    <x v="2"/>
    <n v="455"/>
    <n v="1099208"/>
  </r>
  <r>
    <x v="12"/>
    <s v="2023"/>
    <x v="4"/>
    <x v="2"/>
    <n v="397"/>
    <n v="1076199"/>
  </r>
  <r>
    <x v="5"/>
    <s v="2015"/>
    <x v="3"/>
    <x v="1"/>
    <n v="1298"/>
    <n v="1055402"/>
  </r>
  <r>
    <x v="3"/>
    <s v="2014"/>
    <x v="1"/>
    <x v="4"/>
    <n v="8941"/>
    <n v="1076943"/>
  </r>
  <r>
    <x v="8"/>
    <s v="2013"/>
    <x v="4"/>
    <x v="4"/>
    <n v="9963"/>
    <n v="1062201"/>
  </r>
  <r>
    <x v="12"/>
    <s v="2023"/>
    <x v="3"/>
    <x v="2"/>
    <n v="348"/>
    <n v="1056413"/>
  </r>
  <r>
    <x v="3"/>
    <s v="2014"/>
    <x v="1"/>
    <x v="5"/>
    <n v="459"/>
    <n v="1076943"/>
  </r>
  <r>
    <x v="6"/>
    <s v="2018"/>
    <x v="2"/>
    <x v="3"/>
    <n v="220"/>
    <n v="1059180"/>
  </r>
  <r>
    <x v="10"/>
    <s v="2024"/>
    <x v="3"/>
    <x v="3"/>
    <n v="235"/>
    <n v="1056413"/>
  </r>
  <r>
    <x v="0"/>
    <s v="2012"/>
    <x v="0"/>
    <x v="3"/>
    <n v="78"/>
    <n v="1085852"/>
  </r>
  <r>
    <x v="2"/>
    <s v="2016"/>
    <x v="1"/>
    <x v="5"/>
    <n v="465"/>
    <n v="1099208"/>
  </r>
  <r>
    <x v="1"/>
    <s v="2019"/>
    <x v="1"/>
    <x v="3"/>
    <n v="230"/>
    <n v="1132425"/>
  </r>
  <r>
    <x v="5"/>
    <s v="2015"/>
    <x v="4"/>
    <x v="5"/>
    <n v="538"/>
    <n v="1065989"/>
  </r>
  <r>
    <x v="6"/>
    <s v="2018"/>
    <x v="0"/>
    <x v="5"/>
    <n v="273"/>
    <n v="1125606"/>
  </r>
  <r>
    <x v="6"/>
    <s v="2018"/>
    <x v="3"/>
    <x v="5"/>
    <n v="508"/>
    <n v="1058116"/>
  </r>
  <r>
    <x v="0"/>
    <s v="2012"/>
    <x v="3"/>
    <x v="1"/>
    <n v="1337"/>
    <n v="1052734"/>
  </r>
  <r>
    <x v="8"/>
    <s v="2013"/>
    <x v="3"/>
    <x v="5"/>
    <n v="574"/>
    <n v="1051706"/>
  </r>
  <r>
    <x v="6"/>
    <s v="2018"/>
    <x v="3"/>
    <x v="2"/>
    <n v="382"/>
    <n v="1058116"/>
  </r>
  <r>
    <x v="1"/>
    <s v="2019"/>
    <x v="2"/>
    <x v="4"/>
    <n v="13107"/>
    <n v="1060939"/>
  </r>
  <r>
    <x v="3"/>
    <s v="2014"/>
    <x v="4"/>
    <x v="3"/>
    <n v="178"/>
    <n v="1063532"/>
  </r>
  <r>
    <x v="10"/>
    <s v="2024"/>
    <x v="2"/>
    <x v="4"/>
    <n v="9107"/>
    <n v="1049997"/>
  </r>
  <r>
    <x v="1"/>
    <s v="2019"/>
    <x v="4"/>
    <x v="2"/>
    <n v="420"/>
    <n v="1078198"/>
  </r>
  <r>
    <x v="8"/>
    <s v="2013"/>
    <x v="0"/>
    <x v="2"/>
    <n v="228"/>
    <n v="1094580"/>
  </r>
  <r>
    <x v="9"/>
    <s v="2021"/>
    <x v="2"/>
    <x v="3"/>
    <n v="251"/>
    <n v="1052976"/>
  </r>
  <r>
    <x v="11"/>
    <s v="2022"/>
    <x v="4"/>
    <x v="2"/>
    <n v="424"/>
    <n v="1076199"/>
  </r>
  <r>
    <x v="1"/>
    <s v="2019"/>
    <x v="0"/>
    <x v="1"/>
    <n v="470"/>
    <n v="1130814"/>
  </r>
  <r>
    <x v="5"/>
    <s v="2015"/>
    <x v="4"/>
    <x v="2"/>
    <n v="409"/>
    <n v="1065989"/>
  </r>
  <r>
    <x v="2"/>
    <s v="2016"/>
    <x v="0"/>
    <x v="5"/>
    <n v="247"/>
    <n v="1118131"/>
  </r>
  <r>
    <x v="10"/>
    <s v="2024"/>
    <x v="1"/>
    <x v="1"/>
    <n v="518"/>
    <n v="1155568"/>
  </r>
  <r>
    <x v="6"/>
    <s v="2018"/>
    <x v="2"/>
    <x v="4"/>
    <n v="13080"/>
    <n v="1059180"/>
  </r>
  <r>
    <x v="3"/>
    <s v="2014"/>
    <x v="0"/>
    <x v="5"/>
    <n v="260"/>
    <n v="1102764"/>
  </r>
  <r>
    <x v="4"/>
    <s v="2020"/>
    <x v="2"/>
    <x v="2"/>
    <n v="533"/>
    <n v="1057767"/>
  </r>
  <r>
    <x v="2"/>
    <s v="2016"/>
    <x v="1"/>
    <x v="1"/>
    <n v="646"/>
    <n v="1099208"/>
  </r>
  <r>
    <x v="10"/>
    <s v="2024"/>
    <x v="2"/>
    <x v="3"/>
    <n v="251"/>
    <n v="1049997"/>
  </r>
  <r>
    <x v="9"/>
    <s v="2021"/>
    <x v="0"/>
    <x v="5"/>
    <n v="210"/>
    <n v="1131425"/>
  </r>
  <r>
    <x v="11"/>
    <s v="2022"/>
    <x v="3"/>
    <x v="5"/>
    <n v="435"/>
    <n v="1056413"/>
  </r>
  <r>
    <x v="5"/>
    <s v="2015"/>
    <x v="1"/>
    <x v="1"/>
    <n v="737"/>
    <n v="1087470"/>
  </r>
  <r>
    <x v="1"/>
    <s v="2019"/>
    <x v="0"/>
    <x v="5"/>
    <n v="225"/>
    <n v="1130814"/>
  </r>
  <r>
    <x v="7"/>
    <s v="2017"/>
    <x v="2"/>
    <x v="0"/>
    <n v="5046"/>
    <n v="1059288"/>
  </r>
  <r>
    <x v="5"/>
    <s v="2015"/>
    <x v="2"/>
    <x v="0"/>
    <n v="5440"/>
    <n v="1054168"/>
  </r>
  <r>
    <x v="8"/>
    <s v="2013"/>
    <x v="2"/>
    <x v="0"/>
    <n v="6242"/>
    <n v="1052242"/>
  </r>
  <r>
    <x v="4"/>
    <s v="2020"/>
    <x v="3"/>
    <x v="0"/>
    <n v="3202"/>
    <n v="1057929"/>
  </r>
  <r>
    <x v="10"/>
    <s v="2024"/>
    <x v="1"/>
    <x v="0"/>
    <n v="2176"/>
    <n v="1155568"/>
  </r>
  <r>
    <x v="7"/>
    <s v="2017"/>
    <x v="3"/>
    <x v="0"/>
    <n v="3255"/>
    <n v="1059104"/>
  </r>
  <r>
    <x v="9"/>
    <s v="2021"/>
    <x v="0"/>
    <x v="4"/>
    <n v="6423"/>
    <n v="1131425"/>
  </r>
  <r>
    <x v="10"/>
    <s v="2024"/>
    <x v="4"/>
    <x v="3"/>
    <n v="214"/>
    <n v="1076199"/>
  </r>
  <r>
    <x v="11"/>
    <s v="2022"/>
    <x v="2"/>
    <x v="3"/>
    <n v="296"/>
    <n v="1049997"/>
  </r>
  <r>
    <x v="9"/>
    <s v="2021"/>
    <x v="2"/>
    <x v="5"/>
    <n v="372"/>
    <n v="1052976"/>
  </r>
  <r>
    <x v="6"/>
    <s v="2018"/>
    <x v="4"/>
    <x v="2"/>
    <n v="417"/>
    <n v="1075006"/>
  </r>
  <r>
    <x v="0"/>
    <s v="2012"/>
    <x v="2"/>
    <x v="1"/>
    <n v="2305"/>
    <n v="1053621"/>
  </r>
  <r>
    <x v="1"/>
    <s v="2019"/>
    <x v="1"/>
    <x v="4"/>
    <n v="9826"/>
    <n v="1132425"/>
  </r>
  <r>
    <x v="5"/>
    <s v="2015"/>
    <x v="4"/>
    <x v="3"/>
    <n v="186"/>
    <n v="1065989"/>
  </r>
  <r>
    <x v="10"/>
    <s v="2024"/>
    <x v="2"/>
    <x v="2"/>
    <n v="577"/>
    <n v="1049997"/>
  </r>
  <r>
    <x v="12"/>
    <s v="2023"/>
    <x v="4"/>
    <x v="4"/>
    <n v="7933"/>
    <n v="1076199"/>
  </r>
  <r>
    <x v="1"/>
    <s v="2019"/>
    <x v="1"/>
    <x v="2"/>
    <n v="460"/>
    <n v="1132425"/>
  </r>
  <r>
    <x v="4"/>
    <s v="2020"/>
    <x v="4"/>
    <x v="1"/>
    <n v="717"/>
    <n v="1077589"/>
  </r>
  <r>
    <x v="4"/>
    <s v="2020"/>
    <x v="4"/>
    <x v="3"/>
    <n v="276"/>
    <n v="1077589"/>
  </r>
  <r>
    <x v="12"/>
    <s v="2023"/>
    <x v="2"/>
    <x v="4"/>
    <n v="10352"/>
    <n v="1049997"/>
  </r>
  <r>
    <x v="1"/>
    <s v="2019"/>
    <x v="4"/>
    <x v="5"/>
    <n v="419"/>
    <n v="1078198"/>
  </r>
  <r>
    <x v="9"/>
    <s v="2021"/>
    <x v="2"/>
    <x v="2"/>
    <n v="548"/>
    <n v="1052976"/>
  </r>
  <r>
    <x v="6"/>
    <s v="2018"/>
    <x v="3"/>
    <x v="3"/>
    <n v="203"/>
    <n v="1058116"/>
  </r>
  <r>
    <x v="0"/>
    <s v="2012"/>
    <x v="4"/>
    <x v="4"/>
    <n v="10126"/>
    <n v="1061383"/>
  </r>
  <r>
    <x v="8"/>
    <s v="2013"/>
    <x v="2"/>
    <x v="2"/>
    <n v="498"/>
    <n v="1052242"/>
  </r>
  <r>
    <x v="7"/>
    <s v="2017"/>
    <x v="3"/>
    <x v="5"/>
    <n v="524"/>
    <n v="1059104"/>
  </r>
  <r>
    <x v="2"/>
    <s v="2016"/>
    <x v="1"/>
    <x v="3"/>
    <n v="225"/>
    <n v="1099208"/>
  </r>
  <r>
    <x v="1"/>
    <s v="2019"/>
    <x v="1"/>
    <x v="5"/>
    <n v="431"/>
    <n v="1132425"/>
  </r>
  <r>
    <x v="9"/>
    <s v="2021"/>
    <x v="3"/>
    <x v="2"/>
    <n v="417"/>
    <n v="1056414"/>
  </r>
  <r>
    <x v="12"/>
    <s v="2023"/>
    <x v="1"/>
    <x v="5"/>
    <n v="384"/>
    <n v="1155568"/>
  </r>
  <r>
    <x v="5"/>
    <s v="2015"/>
    <x v="0"/>
    <x v="5"/>
    <n v="299"/>
    <n v="1109971"/>
  </r>
  <r>
    <x v="8"/>
    <s v="2013"/>
    <x v="1"/>
    <x v="3"/>
    <n v="226"/>
    <n v="1066971"/>
  </r>
  <r>
    <x v="11"/>
    <s v="2022"/>
    <x v="3"/>
    <x v="3"/>
    <n v="333"/>
    <n v="1056413"/>
  </r>
  <r>
    <x v="0"/>
    <s v="2012"/>
    <x v="1"/>
    <x v="1"/>
    <n v="693"/>
    <n v="1060010"/>
  </r>
  <r>
    <x v="8"/>
    <s v="2013"/>
    <x v="3"/>
    <x v="2"/>
    <n v="398"/>
    <n v="1051706"/>
  </r>
  <r>
    <x v="11"/>
    <s v="2022"/>
    <x v="0"/>
    <x v="5"/>
    <n v="214"/>
    <n v="1108823"/>
  </r>
  <r>
    <x v="9"/>
    <s v="2021"/>
    <x v="3"/>
    <x v="5"/>
    <n v="433"/>
    <n v="1056414"/>
  </r>
  <r>
    <x v="4"/>
    <s v="2020"/>
    <x v="0"/>
    <x v="2"/>
    <n v="178"/>
    <n v="1132267"/>
  </r>
  <r>
    <x v="1"/>
    <s v="2019"/>
    <x v="3"/>
    <x v="4"/>
    <n v="11833"/>
    <n v="1060924"/>
  </r>
  <r>
    <x v="11"/>
    <s v="2022"/>
    <x v="2"/>
    <x v="2"/>
    <n v="561"/>
    <n v="1049997"/>
  </r>
  <r>
    <x v="9"/>
    <s v="2021"/>
    <x v="0"/>
    <x v="1"/>
    <n v="443"/>
    <n v="1131425"/>
  </r>
  <r>
    <x v="8"/>
    <s v="2013"/>
    <x v="4"/>
    <x v="1"/>
    <n v="824"/>
    <n v="1062201"/>
  </r>
  <r>
    <x v="5"/>
    <s v="2015"/>
    <x v="4"/>
    <x v="0"/>
    <n v="2341"/>
    <n v="1065989"/>
  </r>
  <r>
    <x v="4"/>
    <s v="2020"/>
    <x v="1"/>
    <x v="0"/>
    <n v="2441"/>
    <n v="1140448"/>
  </r>
  <r>
    <x v="0"/>
    <s v="2012"/>
    <x v="3"/>
    <x v="0"/>
    <n v="3075"/>
    <n v="1052734"/>
  </r>
  <r>
    <x v="10"/>
    <s v="2024"/>
    <x v="4"/>
    <x v="0"/>
    <n v="2276"/>
    <n v="1076199"/>
  </r>
  <r>
    <x v="12"/>
    <s v="2023"/>
    <x v="4"/>
    <x v="0"/>
    <n v="2459"/>
    <n v="1076199"/>
  </r>
  <r>
    <x v="2"/>
    <s v="2016"/>
    <x v="0"/>
    <x v="0"/>
    <n v="1336"/>
    <n v="1118131"/>
  </r>
  <r>
    <x v="8"/>
    <s v="2013"/>
    <x v="4"/>
    <x v="0"/>
    <n v="2773"/>
    <n v="1062201"/>
  </r>
  <r>
    <x v="1"/>
    <s v="2019"/>
    <x v="0"/>
    <x v="3"/>
    <n v="110"/>
    <n v="1130814"/>
  </r>
  <r>
    <x v="12"/>
    <s v="2023"/>
    <x v="0"/>
    <x v="2"/>
    <n v="189"/>
    <n v="1108823"/>
  </r>
  <r>
    <x v="4"/>
    <s v="2020"/>
    <x v="4"/>
    <x v="2"/>
    <n v="362"/>
    <n v="1077589"/>
  </r>
  <r>
    <x v="5"/>
    <s v="2015"/>
    <x v="3"/>
    <x v="5"/>
    <n v="522"/>
    <n v="1055402"/>
  </r>
  <r>
    <x v="8"/>
    <s v="2013"/>
    <x v="1"/>
    <x v="5"/>
    <n v="469"/>
    <n v="1066971"/>
  </r>
  <r>
    <x v="5"/>
    <s v="2015"/>
    <x v="0"/>
    <x v="1"/>
    <n v="462"/>
    <n v="1109971"/>
  </r>
  <r>
    <x v="3"/>
    <s v="2014"/>
    <x v="3"/>
    <x v="5"/>
    <n v="517"/>
    <n v="1052469"/>
  </r>
  <r>
    <x v="6"/>
    <s v="2018"/>
    <x v="3"/>
    <x v="1"/>
    <n v="1198"/>
    <n v="1058116"/>
  </r>
  <r>
    <x v="12"/>
    <s v="2023"/>
    <x v="1"/>
    <x v="2"/>
    <n v="420"/>
    <n v="1155568"/>
  </r>
  <r>
    <x v="4"/>
    <s v="2020"/>
    <x v="2"/>
    <x v="5"/>
    <n v="376"/>
    <n v="1057767"/>
  </r>
  <r>
    <x v="2"/>
    <s v="2016"/>
    <x v="4"/>
    <x v="2"/>
    <n v="482"/>
    <n v="1070719"/>
  </r>
  <r>
    <x v="11"/>
    <s v="2022"/>
    <x v="3"/>
    <x v="2"/>
    <n v="384"/>
    <n v="1056413"/>
  </r>
  <r>
    <x v="11"/>
    <s v="2022"/>
    <x v="0"/>
    <x v="1"/>
    <n v="393"/>
    <n v="1108823"/>
  </r>
  <r>
    <x v="1"/>
    <s v="2019"/>
    <x v="3"/>
    <x v="5"/>
    <n v="434"/>
    <n v="1060924"/>
  </r>
  <r>
    <x v="0"/>
    <s v="2012"/>
    <x v="2"/>
    <x v="3"/>
    <n v="205"/>
    <n v="1053621"/>
  </r>
  <r>
    <x v="4"/>
    <s v="2020"/>
    <x v="2"/>
    <x v="3"/>
    <n v="218"/>
    <n v="1057767"/>
  </r>
  <r>
    <x v="10"/>
    <s v="2024"/>
    <x v="0"/>
    <x v="5"/>
    <n v="181"/>
    <n v="1108823"/>
  </r>
  <r>
    <x v="1"/>
    <s v="2019"/>
    <x v="4"/>
    <x v="4"/>
    <n v="11220"/>
    <n v="1078198"/>
  </r>
  <r>
    <x v="7"/>
    <s v="2017"/>
    <x v="2"/>
    <x v="4"/>
    <n v="12808"/>
    <n v="1059288"/>
  </r>
  <r>
    <x v="0"/>
    <s v="2012"/>
    <x v="0"/>
    <x v="4"/>
    <n v="5946"/>
    <n v="1085852"/>
  </r>
  <r>
    <x v="8"/>
    <s v="2013"/>
    <x v="0"/>
    <x v="5"/>
    <n v="287"/>
    <n v="1094580"/>
  </r>
  <r>
    <x v="0"/>
    <s v="2012"/>
    <x v="3"/>
    <x v="2"/>
    <n v="431"/>
    <n v="1052734"/>
  </r>
  <r>
    <x v="11"/>
    <s v="2022"/>
    <x v="1"/>
    <x v="2"/>
    <n v="445"/>
    <n v="1155568"/>
  </r>
  <r>
    <x v="5"/>
    <s v="2015"/>
    <x v="3"/>
    <x v="2"/>
    <n v="392"/>
    <n v="1055402"/>
  </r>
  <r>
    <x v="11"/>
    <s v="2022"/>
    <x v="4"/>
    <x v="4"/>
    <n v="11555"/>
    <n v="1076199"/>
  </r>
  <r>
    <x v="3"/>
    <s v="2014"/>
    <x v="2"/>
    <x v="4"/>
    <n v="11803"/>
    <n v="1051892"/>
  </r>
  <r>
    <x v="0"/>
    <s v="2012"/>
    <x v="4"/>
    <x v="2"/>
    <n v="450"/>
    <n v="1061383"/>
  </r>
  <r>
    <x v="7"/>
    <s v="2017"/>
    <x v="3"/>
    <x v="3"/>
    <n v="232"/>
    <n v="1059104"/>
  </r>
  <r>
    <x v="2"/>
    <s v="2016"/>
    <x v="2"/>
    <x v="4"/>
    <n v="12519"/>
    <n v="1058713"/>
  </r>
  <r>
    <x v="3"/>
    <s v="2014"/>
    <x v="3"/>
    <x v="4"/>
    <n v="11025"/>
    <n v="1052469"/>
  </r>
  <r>
    <x v="4"/>
    <s v="2020"/>
    <x v="0"/>
    <x v="1"/>
    <n v="427"/>
    <n v="1132267"/>
  </r>
  <r>
    <x v="7"/>
    <s v="2017"/>
    <x v="3"/>
    <x v="4"/>
    <n v="11924"/>
    <n v="1059104"/>
  </r>
  <r>
    <x v="2"/>
    <s v="2016"/>
    <x v="3"/>
    <x v="2"/>
    <n v="424"/>
    <n v="1057929"/>
  </r>
  <r>
    <x v="0"/>
    <s v="2012"/>
    <x v="0"/>
    <x v="1"/>
    <n v="559"/>
    <n v="1085852"/>
  </r>
  <r>
    <x v="11"/>
    <s v="2022"/>
    <x v="0"/>
    <x v="4"/>
    <n v="6990"/>
    <n v="1108823"/>
  </r>
  <r>
    <x v="2"/>
    <s v="2016"/>
    <x v="0"/>
    <x v="3"/>
    <n v="139"/>
    <n v="1118131"/>
  </r>
  <r>
    <x v="3"/>
    <s v="2014"/>
    <x v="0"/>
    <x v="4"/>
    <n v="6274"/>
    <n v="1102764"/>
  </r>
  <r>
    <x v="11"/>
    <s v="2022"/>
    <x v="2"/>
    <x v="5"/>
    <n v="393"/>
    <n v="1049997"/>
  </r>
  <r>
    <x v="12"/>
    <s v="2023"/>
    <x v="0"/>
    <x v="3"/>
    <n v="171"/>
    <n v="1108823"/>
  </r>
</pivotCacheRecords>
</file>

<file path=xl/pivotCache/pivotCacheRecords10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4">
  <r>
    <x v="0"/>
    <s v="2017"/>
    <x v="0"/>
    <x v="0"/>
    <n v="144"/>
    <n v="603678"/>
  </r>
  <r>
    <x v="1"/>
    <s v="2019"/>
    <x v="1"/>
    <x v="1"/>
    <n v="3085"/>
    <n v="1910606"/>
  </r>
  <r>
    <x v="2"/>
    <s v="2021"/>
    <x v="2"/>
    <x v="1"/>
    <n v="566"/>
    <n v="320139"/>
  </r>
  <r>
    <x v="3"/>
    <s v="2023"/>
    <x v="2"/>
    <x v="1"/>
    <n v="451"/>
    <n v="315352"/>
  </r>
  <r>
    <x v="4"/>
    <s v="2024"/>
    <x v="2"/>
    <x v="1"/>
    <n v="474"/>
    <n v="315352"/>
  </r>
  <r>
    <x v="5"/>
    <s v="2012"/>
    <x v="3"/>
    <x v="0"/>
    <n v="46"/>
    <n v="193502"/>
  </r>
  <r>
    <x v="6"/>
    <s v="2016"/>
    <x v="4"/>
    <x v="2"/>
    <n v="13519"/>
    <n v="1960470"/>
  </r>
  <r>
    <x v="6"/>
    <s v="2016"/>
    <x v="3"/>
    <x v="1"/>
    <n v="328"/>
    <n v="192175"/>
  </r>
  <r>
    <x v="7"/>
    <s v="2020"/>
    <x v="0"/>
    <x v="0"/>
    <n v="86"/>
    <n v="623257"/>
  </r>
  <r>
    <x v="3"/>
    <s v="2023"/>
    <x v="2"/>
    <x v="2"/>
    <n v="1291"/>
    <n v="315352"/>
  </r>
  <r>
    <x v="8"/>
    <s v="2015"/>
    <x v="0"/>
    <x v="1"/>
    <n v="971"/>
    <n v="591482"/>
  </r>
  <r>
    <x v="8"/>
    <s v="2015"/>
    <x v="2"/>
    <x v="0"/>
    <n v="30"/>
    <n v="315423"/>
  </r>
  <r>
    <x v="0"/>
    <s v="2017"/>
    <x v="3"/>
    <x v="2"/>
    <n v="1350"/>
    <n v="191497"/>
  </r>
  <r>
    <x v="1"/>
    <s v="2019"/>
    <x v="2"/>
    <x v="1"/>
    <n v="567"/>
    <n v="316166"/>
  </r>
  <r>
    <x v="3"/>
    <s v="2023"/>
    <x v="0"/>
    <x v="2"/>
    <n v="2360"/>
    <n v="641824"/>
  </r>
  <r>
    <x v="4"/>
    <s v="2024"/>
    <x v="0"/>
    <x v="2"/>
    <n v="1936"/>
    <n v="641824"/>
  </r>
  <r>
    <x v="5"/>
    <s v="2012"/>
    <x v="4"/>
    <x v="0"/>
    <n v="803"/>
    <n v="1946513"/>
  </r>
  <r>
    <x v="6"/>
    <s v="2016"/>
    <x v="3"/>
    <x v="0"/>
    <n v="55"/>
    <n v="192175"/>
  </r>
  <r>
    <x v="0"/>
    <s v="2017"/>
    <x v="0"/>
    <x v="1"/>
    <n v="1067"/>
    <n v="603678"/>
  </r>
  <r>
    <x v="9"/>
    <s v="2018"/>
    <x v="2"/>
    <x v="1"/>
    <n v="654"/>
    <n v="316187"/>
  </r>
  <r>
    <x v="9"/>
    <s v="2018"/>
    <x v="2"/>
    <x v="0"/>
    <n v="49"/>
    <n v="316187"/>
  </r>
  <r>
    <x v="3"/>
    <s v="2023"/>
    <x v="3"/>
    <x v="0"/>
    <n v="71"/>
    <n v="187744"/>
  </r>
  <r>
    <x v="2"/>
    <s v="2021"/>
    <x v="4"/>
    <x v="0"/>
    <n v="826"/>
    <n v="1953044"/>
  </r>
  <r>
    <x v="4"/>
    <s v="2024"/>
    <x v="0"/>
    <x v="0"/>
    <n v="183"/>
    <n v="641824"/>
  </r>
  <r>
    <x v="0"/>
    <s v="2017"/>
    <x v="1"/>
    <x v="0"/>
    <n v="1241"/>
    <n v="1884644"/>
  </r>
  <r>
    <x v="7"/>
    <s v="2020"/>
    <x v="1"/>
    <x v="0"/>
    <n v="703"/>
    <n v="1914450"/>
  </r>
  <r>
    <x v="4"/>
    <s v="2024"/>
    <x v="1"/>
    <x v="1"/>
    <n v="2714"/>
    <n v="1888654"/>
  </r>
  <r>
    <x v="5"/>
    <s v="2012"/>
    <x v="4"/>
    <x v="2"/>
    <n v="11588"/>
    <n v="1946513"/>
  </r>
  <r>
    <x v="0"/>
    <s v="2017"/>
    <x v="1"/>
    <x v="2"/>
    <n v="18089"/>
    <n v="1884644"/>
  </r>
  <r>
    <x v="0"/>
    <s v="2017"/>
    <x v="5"/>
    <x v="0"/>
    <n v="91"/>
    <n v="467115"/>
  </r>
  <r>
    <x v="2"/>
    <s v="2021"/>
    <x v="0"/>
    <x v="1"/>
    <n v="1104"/>
    <n v="636620"/>
  </r>
  <r>
    <x v="10"/>
    <s v="2022"/>
    <x v="1"/>
    <x v="2"/>
    <n v="19680"/>
    <n v="1888654"/>
  </r>
  <r>
    <x v="4"/>
    <s v="2024"/>
    <x v="0"/>
    <x v="1"/>
    <n v="994"/>
    <n v="641824"/>
  </r>
  <r>
    <x v="5"/>
    <s v="2012"/>
    <x v="2"/>
    <x v="2"/>
    <n v="1428"/>
    <n v="315629"/>
  </r>
  <r>
    <x v="11"/>
    <s v="2013"/>
    <x v="5"/>
    <x v="1"/>
    <n v="564"/>
    <n v="463037"/>
  </r>
  <r>
    <x v="10"/>
    <s v="2022"/>
    <x v="3"/>
    <x v="0"/>
    <n v="87"/>
    <n v="187744"/>
  </r>
  <r>
    <x v="4"/>
    <s v="2024"/>
    <x v="5"/>
    <x v="1"/>
    <n v="557"/>
    <n v="467737"/>
  </r>
  <r>
    <x v="4"/>
    <s v="2024"/>
    <x v="2"/>
    <x v="3"/>
    <n v="139"/>
    <n v="315352"/>
  </r>
  <r>
    <x v="7"/>
    <s v="2020"/>
    <x v="2"/>
    <x v="4"/>
    <n v="192"/>
    <n v="315090"/>
  </r>
  <r>
    <x v="8"/>
    <s v="2015"/>
    <x v="3"/>
    <x v="5"/>
    <n v="201"/>
    <n v="192266"/>
  </r>
  <r>
    <x v="12"/>
    <s v="2014"/>
    <x v="3"/>
    <x v="4"/>
    <n v="175"/>
    <n v="192400"/>
  </r>
  <r>
    <x v="11"/>
    <s v="2013"/>
    <x v="1"/>
    <x v="4"/>
    <n v="2519"/>
    <n v="1828026"/>
  </r>
  <r>
    <x v="8"/>
    <s v="2015"/>
    <x v="5"/>
    <x v="4"/>
    <n v="372"/>
    <n v="463264"/>
  </r>
  <r>
    <x v="7"/>
    <s v="2020"/>
    <x v="3"/>
    <x v="3"/>
    <n v="27"/>
    <n v="189997"/>
  </r>
  <r>
    <x v="3"/>
    <s v="2023"/>
    <x v="5"/>
    <x v="6"/>
    <n v="112"/>
    <n v="467737"/>
  </r>
  <r>
    <x v="9"/>
    <s v="2018"/>
    <x v="5"/>
    <x v="5"/>
    <n v="884"/>
    <n v="467717"/>
  </r>
  <r>
    <x v="11"/>
    <s v="2013"/>
    <x v="1"/>
    <x v="5"/>
    <n v="6551"/>
    <n v="1828026"/>
  </r>
  <r>
    <x v="0"/>
    <s v="2017"/>
    <x v="0"/>
    <x v="3"/>
    <n v="369"/>
    <n v="603678"/>
  </r>
  <r>
    <x v="4"/>
    <s v="2024"/>
    <x v="4"/>
    <x v="6"/>
    <n v="516"/>
    <n v="1945689"/>
  </r>
  <r>
    <x v="4"/>
    <s v="2024"/>
    <x v="4"/>
    <x v="3"/>
    <n v="585"/>
    <n v="1945689"/>
  </r>
  <r>
    <x v="11"/>
    <s v="2013"/>
    <x v="2"/>
    <x v="3"/>
    <n v="133"/>
    <n v="315151"/>
  </r>
  <r>
    <x v="7"/>
    <s v="2020"/>
    <x v="5"/>
    <x v="4"/>
    <n v="308"/>
    <n v="468634"/>
  </r>
  <r>
    <x v="1"/>
    <s v="2019"/>
    <x v="3"/>
    <x v="5"/>
    <n v="231"/>
    <n v="191028"/>
  </r>
  <r>
    <x v="7"/>
    <s v="2020"/>
    <x v="0"/>
    <x v="6"/>
    <n v="219"/>
    <n v="623257"/>
  </r>
  <r>
    <x v="5"/>
    <s v="2012"/>
    <x v="3"/>
    <x v="3"/>
    <n v="36"/>
    <n v="193502"/>
  </r>
  <r>
    <x v="6"/>
    <s v="2016"/>
    <x v="4"/>
    <x v="6"/>
    <n v="746"/>
    <n v="1960470"/>
  </r>
  <r>
    <x v="10"/>
    <s v="2022"/>
    <x v="4"/>
    <x v="5"/>
    <n v="6594"/>
    <n v="1945689"/>
  </r>
  <r>
    <x v="10"/>
    <s v="2022"/>
    <x v="2"/>
    <x v="6"/>
    <n v="123"/>
    <n v="315352"/>
  </r>
  <r>
    <x v="0"/>
    <s v="2017"/>
    <x v="2"/>
    <x v="4"/>
    <n v="200"/>
    <n v="316157"/>
  </r>
  <r>
    <x v="8"/>
    <s v="2015"/>
    <x v="2"/>
    <x v="3"/>
    <n v="139"/>
    <n v="315423"/>
  </r>
  <r>
    <x v="6"/>
    <s v="2016"/>
    <x v="0"/>
    <x v="4"/>
    <n v="379"/>
    <n v="598082"/>
  </r>
  <r>
    <x v="1"/>
    <s v="2019"/>
    <x v="4"/>
    <x v="4"/>
    <n v="1692"/>
    <n v="1960069"/>
  </r>
  <r>
    <x v="3"/>
    <s v="2023"/>
    <x v="1"/>
    <x v="4"/>
    <n v="1873"/>
    <n v="1888654"/>
  </r>
  <r>
    <x v="6"/>
    <s v="2016"/>
    <x v="0"/>
    <x v="5"/>
    <n v="1520"/>
    <n v="598082"/>
  </r>
  <r>
    <x v="0"/>
    <s v="2017"/>
    <x v="5"/>
    <x v="4"/>
    <n v="324"/>
    <n v="467115"/>
  </r>
  <r>
    <x v="7"/>
    <s v="2020"/>
    <x v="4"/>
    <x v="6"/>
    <n v="584"/>
    <n v="1954572"/>
  </r>
  <r>
    <x v="11"/>
    <s v="2013"/>
    <x v="5"/>
    <x v="6"/>
    <n v="121"/>
    <n v="463037"/>
  </r>
  <r>
    <x v="3"/>
    <s v="2023"/>
    <x v="3"/>
    <x v="4"/>
    <n v="173"/>
    <n v="187744"/>
  </r>
  <r>
    <x v="0"/>
    <s v="2017"/>
    <x v="3"/>
    <x v="6"/>
    <n v="59"/>
    <n v="191497"/>
  </r>
  <r>
    <x v="3"/>
    <s v="2023"/>
    <x v="5"/>
    <x v="5"/>
    <n v="786"/>
    <n v="467737"/>
  </r>
  <r>
    <x v="3"/>
    <s v="2023"/>
    <x v="5"/>
    <x v="3"/>
    <n v="132"/>
    <n v="467737"/>
  </r>
  <r>
    <x v="1"/>
    <s v="2019"/>
    <x v="2"/>
    <x v="6"/>
    <n v="122"/>
    <n v="316166"/>
  </r>
  <r>
    <x v="0"/>
    <s v="2017"/>
    <x v="4"/>
    <x v="7"/>
    <n v="364"/>
    <n v="1961709"/>
  </r>
  <r>
    <x v="0"/>
    <s v="2017"/>
    <x v="1"/>
    <x v="4"/>
    <n v="2415"/>
    <n v="1884644"/>
  </r>
  <r>
    <x v="2"/>
    <s v="2021"/>
    <x v="4"/>
    <x v="7"/>
    <n v="473"/>
    <n v="1953044"/>
  </r>
  <r>
    <x v="6"/>
    <s v="2016"/>
    <x v="1"/>
    <x v="4"/>
    <n v="2543"/>
    <n v="1872642"/>
  </r>
  <r>
    <x v="1"/>
    <s v="2019"/>
    <x v="2"/>
    <x v="3"/>
    <n v="145"/>
    <n v="316166"/>
  </r>
  <r>
    <x v="9"/>
    <s v="2018"/>
    <x v="0"/>
    <x v="4"/>
    <n v="336"/>
    <n v="608611"/>
  </r>
  <r>
    <x v="5"/>
    <s v="2012"/>
    <x v="5"/>
    <x v="7"/>
    <n v="47"/>
    <n v="461593"/>
  </r>
  <r>
    <x v="6"/>
    <s v="2016"/>
    <x v="4"/>
    <x v="4"/>
    <n v="1894"/>
    <n v="1960470"/>
  </r>
  <r>
    <x v="8"/>
    <s v="2015"/>
    <x v="0"/>
    <x v="7"/>
    <n v="191"/>
    <n v="591482"/>
  </r>
  <r>
    <x v="8"/>
    <s v="2015"/>
    <x v="2"/>
    <x v="4"/>
    <n v="202"/>
    <n v="315423"/>
  </r>
  <r>
    <x v="0"/>
    <s v="2017"/>
    <x v="0"/>
    <x v="6"/>
    <n v="265"/>
    <n v="603678"/>
  </r>
  <r>
    <x v="1"/>
    <s v="2019"/>
    <x v="0"/>
    <x v="4"/>
    <n v="343"/>
    <n v="616536"/>
  </r>
  <r>
    <x v="12"/>
    <s v="2014"/>
    <x v="3"/>
    <x v="5"/>
    <n v="194"/>
    <n v="192400"/>
  </r>
  <r>
    <x v="5"/>
    <s v="2012"/>
    <x v="3"/>
    <x v="5"/>
    <n v="273"/>
    <n v="193502"/>
  </r>
  <r>
    <x v="9"/>
    <s v="2018"/>
    <x v="4"/>
    <x v="4"/>
    <n v="1775"/>
    <n v="1959405"/>
  </r>
  <r>
    <x v="11"/>
    <s v="2013"/>
    <x v="2"/>
    <x v="1"/>
    <n v="559"/>
    <n v="315151"/>
  </r>
  <r>
    <x v="8"/>
    <s v="2015"/>
    <x v="1"/>
    <x v="2"/>
    <n v="17296"/>
    <n v="1854344"/>
  </r>
  <r>
    <x v="0"/>
    <s v="2017"/>
    <x v="4"/>
    <x v="0"/>
    <n v="780"/>
    <n v="1961709"/>
  </r>
  <r>
    <x v="2"/>
    <s v="2021"/>
    <x v="5"/>
    <x v="1"/>
    <n v="686"/>
    <n v="471093"/>
  </r>
  <r>
    <x v="4"/>
    <s v="2024"/>
    <x v="3"/>
    <x v="2"/>
    <n v="852"/>
    <n v="187744"/>
  </r>
  <r>
    <x v="6"/>
    <s v="2016"/>
    <x v="0"/>
    <x v="2"/>
    <n v="3021"/>
    <n v="598082"/>
  </r>
  <r>
    <x v="11"/>
    <s v="2013"/>
    <x v="1"/>
    <x v="0"/>
    <n v="1283"/>
    <n v="1828026"/>
  </r>
  <r>
    <x v="0"/>
    <s v="2017"/>
    <x v="1"/>
    <x v="1"/>
    <n v="3295"/>
    <n v="1884644"/>
  </r>
  <r>
    <x v="7"/>
    <s v="2020"/>
    <x v="5"/>
    <x v="0"/>
    <n v="82"/>
    <n v="468634"/>
  </r>
  <r>
    <x v="3"/>
    <s v="2023"/>
    <x v="1"/>
    <x v="0"/>
    <n v="727"/>
    <n v="1888654"/>
  </r>
  <r>
    <x v="11"/>
    <s v="2013"/>
    <x v="3"/>
    <x v="0"/>
    <n v="27"/>
    <n v="193081"/>
  </r>
  <r>
    <x v="7"/>
    <s v="2020"/>
    <x v="4"/>
    <x v="2"/>
    <n v="12388"/>
    <n v="1954572"/>
  </r>
  <r>
    <x v="4"/>
    <s v="2024"/>
    <x v="3"/>
    <x v="0"/>
    <n v="47"/>
    <n v="187744"/>
  </r>
  <r>
    <x v="5"/>
    <s v="2012"/>
    <x v="0"/>
    <x v="2"/>
    <n v="2617"/>
    <n v="576605"/>
  </r>
  <r>
    <x v="12"/>
    <s v="2014"/>
    <x v="4"/>
    <x v="0"/>
    <n v="647"/>
    <n v="1951361"/>
  </r>
  <r>
    <x v="8"/>
    <s v="2015"/>
    <x v="5"/>
    <x v="2"/>
    <n v="2100"/>
    <n v="463264"/>
  </r>
  <r>
    <x v="8"/>
    <s v="2015"/>
    <x v="3"/>
    <x v="1"/>
    <n v="335"/>
    <n v="192266"/>
  </r>
  <r>
    <x v="6"/>
    <s v="2016"/>
    <x v="4"/>
    <x v="1"/>
    <n v="3179"/>
    <n v="1960470"/>
  </r>
  <r>
    <x v="0"/>
    <s v="2017"/>
    <x v="2"/>
    <x v="1"/>
    <n v="576"/>
    <n v="316157"/>
  </r>
  <r>
    <x v="7"/>
    <s v="2020"/>
    <x v="4"/>
    <x v="1"/>
    <n v="3498"/>
    <n v="1954572"/>
  </r>
  <r>
    <x v="5"/>
    <s v="2012"/>
    <x v="2"/>
    <x v="1"/>
    <n v="522"/>
    <n v="315629"/>
  </r>
  <r>
    <x v="8"/>
    <s v="2015"/>
    <x v="2"/>
    <x v="1"/>
    <n v="565"/>
    <n v="315423"/>
  </r>
  <r>
    <x v="10"/>
    <s v="2022"/>
    <x v="0"/>
    <x v="2"/>
    <n v="3695"/>
    <n v="641824"/>
  </r>
  <r>
    <x v="4"/>
    <s v="2024"/>
    <x v="5"/>
    <x v="2"/>
    <n v="1494"/>
    <n v="467737"/>
  </r>
  <r>
    <x v="3"/>
    <s v="2023"/>
    <x v="0"/>
    <x v="1"/>
    <n v="905"/>
    <n v="641824"/>
  </r>
  <r>
    <x v="6"/>
    <s v="2016"/>
    <x v="5"/>
    <x v="1"/>
    <n v="678"/>
    <n v="465834"/>
  </r>
  <r>
    <x v="6"/>
    <s v="2016"/>
    <x v="5"/>
    <x v="0"/>
    <n v="100"/>
    <n v="465834"/>
  </r>
  <r>
    <x v="7"/>
    <s v="2020"/>
    <x v="5"/>
    <x v="1"/>
    <n v="736"/>
    <n v="468634"/>
  </r>
  <r>
    <x v="3"/>
    <s v="2023"/>
    <x v="1"/>
    <x v="2"/>
    <n v="13835"/>
    <n v="1888654"/>
  </r>
  <r>
    <x v="6"/>
    <s v="2016"/>
    <x v="0"/>
    <x v="3"/>
    <n v="415"/>
    <n v="598082"/>
  </r>
  <r>
    <x v="10"/>
    <s v="2022"/>
    <x v="0"/>
    <x v="4"/>
    <n v="286"/>
    <n v="641824"/>
  </r>
  <r>
    <x v="11"/>
    <s v="2013"/>
    <x v="0"/>
    <x v="5"/>
    <n v="1849"/>
    <n v="580159"/>
  </r>
  <r>
    <x v="7"/>
    <s v="2020"/>
    <x v="1"/>
    <x v="5"/>
    <n v="5925"/>
    <n v="1914450"/>
  </r>
  <r>
    <x v="9"/>
    <s v="2018"/>
    <x v="2"/>
    <x v="7"/>
    <n v="110"/>
    <n v="316187"/>
  </r>
  <r>
    <x v="2"/>
    <s v="2021"/>
    <x v="0"/>
    <x v="6"/>
    <n v="248"/>
    <n v="636620"/>
  </r>
  <r>
    <x v="9"/>
    <s v="2018"/>
    <x v="5"/>
    <x v="7"/>
    <n v="90"/>
    <n v="467717"/>
  </r>
  <r>
    <x v="12"/>
    <s v="2014"/>
    <x v="1"/>
    <x v="3"/>
    <n v="692"/>
    <n v="1839393"/>
  </r>
  <r>
    <x v="7"/>
    <s v="2020"/>
    <x v="2"/>
    <x v="7"/>
    <n v="113"/>
    <n v="315090"/>
  </r>
  <r>
    <x v="3"/>
    <s v="2023"/>
    <x v="1"/>
    <x v="7"/>
    <n v="310"/>
    <n v="1888654"/>
  </r>
  <r>
    <x v="12"/>
    <s v="2014"/>
    <x v="5"/>
    <x v="3"/>
    <n v="98"/>
    <n v="463205"/>
  </r>
  <r>
    <x v="3"/>
    <s v="2023"/>
    <x v="3"/>
    <x v="5"/>
    <n v="227"/>
    <n v="187744"/>
  </r>
  <r>
    <x v="9"/>
    <s v="2018"/>
    <x v="2"/>
    <x v="5"/>
    <n v="736"/>
    <n v="316187"/>
  </r>
  <r>
    <x v="12"/>
    <s v="2014"/>
    <x v="1"/>
    <x v="6"/>
    <n v="994"/>
    <n v="1839393"/>
  </r>
  <r>
    <x v="2"/>
    <s v="2021"/>
    <x v="1"/>
    <x v="4"/>
    <n v="2004"/>
    <n v="1908612"/>
  </r>
  <r>
    <x v="2"/>
    <s v="2021"/>
    <x v="4"/>
    <x v="5"/>
    <n v="6844"/>
    <n v="1953044"/>
  </r>
  <r>
    <x v="11"/>
    <s v="2013"/>
    <x v="3"/>
    <x v="3"/>
    <n v="44"/>
    <n v="193081"/>
  </r>
  <r>
    <x v="11"/>
    <s v="2013"/>
    <x v="1"/>
    <x v="7"/>
    <n v="239"/>
    <n v="1828026"/>
  </r>
  <r>
    <x v="0"/>
    <s v="2017"/>
    <x v="2"/>
    <x v="3"/>
    <n v="125"/>
    <n v="316157"/>
  </r>
  <r>
    <x v="12"/>
    <s v="2014"/>
    <x v="4"/>
    <x v="6"/>
    <n v="778"/>
    <n v="1951361"/>
  </r>
  <r>
    <x v="3"/>
    <s v="2023"/>
    <x v="0"/>
    <x v="3"/>
    <n v="392"/>
    <n v="641824"/>
  </r>
  <r>
    <x v="8"/>
    <s v="2015"/>
    <x v="2"/>
    <x v="5"/>
    <n v="525"/>
    <n v="315423"/>
  </r>
  <r>
    <x v="3"/>
    <s v="2023"/>
    <x v="3"/>
    <x v="3"/>
    <n v="26"/>
    <n v="187744"/>
  </r>
  <r>
    <x v="7"/>
    <s v="2020"/>
    <x v="4"/>
    <x v="4"/>
    <n v="1701"/>
    <n v="1954572"/>
  </r>
  <r>
    <x v="10"/>
    <s v="2022"/>
    <x v="3"/>
    <x v="4"/>
    <n v="147"/>
    <n v="187744"/>
  </r>
  <r>
    <x v="11"/>
    <s v="2013"/>
    <x v="3"/>
    <x v="4"/>
    <n v="173"/>
    <n v="193081"/>
  </r>
  <r>
    <x v="2"/>
    <s v="2021"/>
    <x v="0"/>
    <x v="7"/>
    <n v="269"/>
    <n v="636620"/>
  </r>
  <r>
    <x v="5"/>
    <s v="2012"/>
    <x v="0"/>
    <x v="3"/>
    <n v="386"/>
    <n v="576605"/>
  </r>
  <r>
    <x v="12"/>
    <s v="2014"/>
    <x v="3"/>
    <x v="3"/>
    <n v="35"/>
    <n v="192400"/>
  </r>
  <r>
    <x v="1"/>
    <s v="2019"/>
    <x v="1"/>
    <x v="5"/>
    <n v="5839"/>
    <n v="1910606"/>
  </r>
  <r>
    <x v="7"/>
    <s v="2020"/>
    <x v="0"/>
    <x v="7"/>
    <n v="274"/>
    <n v="623257"/>
  </r>
  <r>
    <x v="6"/>
    <s v="2016"/>
    <x v="4"/>
    <x v="7"/>
    <n v="343"/>
    <n v="1960470"/>
  </r>
  <r>
    <x v="11"/>
    <s v="2013"/>
    <x v="5"/>
    <x v="3"/>
    <n v="113"/>
    <n v="463037"/>
  </r>
  <r>
    <x v="4"/>
    <s v="2024"/>
    <x v="4"/>
    <x v="4"/>
    <n v="1476"/>
    <n v="1945689"/>
  </r>
  <r>
    <x v="12"/>
    <s v="2014"/>
    <x v="1"/>
    <x v="7"/>
    <n v="226"/>
    <n v="1839393"/>
  </r>
  <r>
    <x v="1"/>
    <s v="2019"/>
    <x v="2"/>
    <x v="7"/>
    <n v="91"/>
    <n v="316166"/>
  </r>
  <r>
    <x v="4"/>
    <s v="2024"/>
    <x v="5"/>
    <x v="7"/>
    <n v="57"/>
    <n v="467737"/>
  </r>
  <r>
    <x v="8"/>
    <s v="2015"/>
    <x v="3"/>
    <x v="4"/>
    <n v="168"/>
    <n v="192266"/>
  </r>
  <r>
    <x v="7"/>
    <s v="2020"/>
    <x v="1"/>
    <x v="4"/>
    <n v="2049"/>
    <n v="1914450"/>
  </r>
  <r>
    <x v="2"/>
    <s v="2021"/>
    <x v="0"/>
    <x v="5"/>
    <n v="1814"/>
    <n v="636620"/>
  </r>
  <r>
    <x v="6"/>
    <s v="2016"/>
    <x v="3"/>
    <x v="3"/>
    <n v="29"/>
    <n v="192175"/>
  </r>
  <r>
    <x v="12"/>
    <s v="2014"/>
    <x v="5"/>
    <x v="4"/>
    <n v="300"/>
    <n v="463205"/>
  </r>
  <r>
    <x v="1"/>
    <s v="2019"/>
    <x v="4"/>
    <x v="5"/>
    <n v="5183"/>
    <n v="1960069"/>
  </r>
  <r>
    <x v="6"/>
    <s v="2016"/>
    <x v="1"/>
    <x v="7"/>
    <n v="266"/>
    <n v="1872642"/>
  </r>
  <r>
    <x v="1"/>
    <s v="2019"/>
    <x v="1"/>
    <x v="6"/>
    <n v="815"/>
    <n v="1910606"/>
  </r>
  <r>
    <x v="10"/>
    <s v="2022"/>
    <x v="0"/>
    <x v="5"/>
    <n v="1638"/>
    <n v="641824"/>
  </r>
  <r>
    <x v="5"/>
    <s v="2012"/>
    <x v="3"/>
    <x v="6"/>
    <n v="81"/>
    <n v="193502"/>
  </r>
  <r>
    <x v="0"/>
    <s v="2017"/>
    <x v="4"/>
    <x v="3"/>
    <n v="636"/>
    <n v="1961709"/>
  </r>
  <r>
    <x v="12"/>
    <s v="2014"/>
    <x v="0"/>
    <x v="6"/>
    <n v="254"/>
    <n v="585566"/>
  </r>
  <r>
    <x v="5"/>
    <s v="2012"/>
    <x v="5"/>
    <x v="5"/>
    <n v="823"/>
    <n v="461593"/>
  </r>
  <r>
    <x v="7"/>
    <s v="2020"/>
    <x v="1"/>
    <x v="7"/>
    <n v="316"/>
    <n v="1914450"/>
  </r>
  <r>
    <x v="5"/>
    <s v="2012"/>
    <x v="2"/>
    <x v="5"/>
    <n v="754"/>
    <n v="315629"/>
  </r>
  <r>
    <x v="11"/>
    <s v="2013"/>
    <x v="4"/>
    <x v="7"/>
    <n v="302"/>
    <n v="1948246"/>
  </r>
  <r>
    <x v="0"/>
    <s v="2017"/>
    <x v="1"/>
    <x v="3"/>
    <n v="727"/>
    <n v="1884644"/>
  </r>
  <r>
    <x v="7"/>
    <s v="2020"/>
    <x v="3"/>
    <x v="5"/>
    <n v="226"/>
    <n v="189997"/>
  </r>
  <r>
    <x v="2"/>
    <s v="2021"/>
    <x v="2"/>
    <x v="4"/>
    <n v="205"/>
    <n v="320139"/>
  </r>
  <r>
    <x v="12"/>
    <s v="2014"/>
    <x v="3"/>
    <x v="2"/>
    <n v="1350"/>
    <n v="192400"/>
  </r>
  <r>
    <x v="9"/>
    <s v="2018"/>
    <x v="1"/>
    <x v="1"/>
    <n v="3244"/>
    <n v="1894973"/>
  </r>
  <r>
    <x v="7"/>
    <s v="2020"/>
    <x v="3"/>
    <x v="1"/>
    <n v="317"/>
    <n v="189997"/>
  </r>
  <r>
    <x v="11"/>
    <s v="2013"/>
    <x v="3"/>
    <x v="1"/>
    <n v="310"/>
    <n v="193081"/>
  </r>
  <r>
    <x v="12"/>
    <s v="2014"/>
    <x v="3"/>
    <x v="1"/>
    <n v="312"/>
    <n v="192400"/>
  </r>
  <r>
    <x v="8"/>
    <s v="2015"/>
    <x v="0"/>
    <x v="0"/>
    <n v="203"/>
    <n v="591482"/>
  </r>
  <r>
    <x v="10"/>
    <s v="2022"/>
    <x v="5"/>
    <x v="0"/>
    <n v="112"/>
    <n v="467737"/>
  </r>
  <r>
    <x v="12"/>
    <s v="2014"/>
    <x v="1"/>
    <x v="0"/>
    <n v="1143"/>
    <n v="1839393"/>
  </r>
  <r>
    <x v="8"/>
    <s v="2015"/>
    <x v="4"/>
    <x v="1"/>
    <n v="3046"/>
    <n v="1956221"/>
  </r>
  <r>
    <x v="6"/>
    <s v="2016"/>
    <x v="1"/>
    <x v="0"/>
    <n v="1275"/>
    <n v="1872642"/>
  </r>
  <r>
    <x v="1"/>
    <s v="2019"/>
    <x v="5"/>
    <x v="1"/>
    <n v="599"/>
    <n v="468895"/>
  </r>
  <r>
    <x v="10"/>
    <s v="2022"/>
    <x v="4"/>
    <x v="0"/>
    <n v="809"/>
    <n v="1945689"/>
  </r>
  <r>
    <x v="7"/>
    <s v="2020"/>
    <x v="0"/>
    <x v="2"/>
    <n v="3028"/>
    <n v="623257"/>
  </r>
  <r>
    <x v="2"/>
    <s v="2021"/>
    <x v="2"/>
    <x v="0"/>
    <n v="48"/>
    <n v="320139"/>
  </r>
  <r>
    <x v="11"/>
    <s v="2013"/>
    <x v="4"/>
    <x v="0"/>
    <n v="797"/>
    <n v="1948246"/>
  </r>
  <r>
    <x v="11"/>
    <s v="2013"/>
    <x v="0"/>
    <x v="0"/>
    <n v="127"/>
    <n v="580159"/>
  </r>
  <r>
    <x v="12"/>
    <s v="2014"/>
    <x v="0"/>
    <x v="1"/>
    <n v="1006"/>
    <n v="585566"/>
  </r>
  <r>
    <x v="2"/>
    <s v="2021"/>
    <x v="0"/>
    <x v="0"/>
    <n v="162"/>
    <n v="636620"/>
  </r>
  <r>
    <x v="0"/>
    <s v="2017"/>
    <x v="5"/>
    <x v="1"/>
    <n v="667"/>
    <n v="467115"/>
  </r>
  <r>
    <x v="9"/>
    <s v="2018"/>
    <x v="4"/>
    <x v="1"/>
    <n v="3216"/>
    <n v="1959405"/>
  </r>
  <r>
    <x v="2"/>
    <s v="2021"/>
    <x v="1"/>
    <x v="1"/>
    <n v="3198"/>
    <n v="1908612"/>
  </r>
  <r>
    <x v="5"/>
    <s v="2012"/>
    <x v="1"/>
    <x v="1"/>
    <n v="4149"/>
    <n v="1819758"/>
  </r>
  <r>
    <x v="2"/>
    <s v="2021"/>
    <x v="4"/>
    <x v="1"/>
    <n v="3133"/>
    <n v="1953044"/>
  </r>
  <r>
    <x v="12"/>
    <s v="2014"/>
    <x v="5"/>
    <x v="1"/>
    <n v="567"/>
    <n v="463205"/>
  </r>
  <r>
    <x v="12"/>
    <s v="2014"/>
    <x v="2"/>
    <x v="0"/>
    <n v="26"/>
    <n v="315675"/>
  </r>
  <r>
    <x v="8"/>
    <s v="2015"/>
    <x v="0"/>
    <x v="2"/>
    <n v="2919"/>
    <n v="591482"/>
  </r>
  <r>
    <x v="1"/>
    <s v="2019"/>
    <x v="1"/>
    <x v="0"/>
    <n v="1086"/>
    <n v="1910606"/>
  </r>
  <r>
    <x v="3"/>
    <s v="2023"/>
    <x v="4"/>
    <x v="4"/>
    <n v="1502"/>
    <n v="1945689"/>
  </r>
  <r>
    <x v="8"/>
    <s v="2015"/>
    <x v="4"/>
    <x v="6"/>
    <n v="861"/>
    <n v="1956221"/>
  </r>
  <r>
    <x v="8"/>
    <s v="2015"/>
    <x v="1"/>
    <x v="4"/>
    <n v="2640"/>
    <n v="1854344"/>
  </r>
  <r>
    <x v="5"/>
    <s v="2012"/>
    <x v="1"/>
    <x v="3"/>
    <n v="678"/>
    <n v="1819758"/>
  </r>
  <r>
    <x v="5"/>
    <s v="2012"/>
    <x v="4"/>
    <x v="5"/>
    <n v="5529"/>
    <n v="1946513"/>
  </r>
  <r>
    <x v="2"/>
    <s v="2021"/>
    <x v="5"/>
    <x v="4"/>
    <n v="299"/>
    <n v="471093"/>
  </r>
  <r>
    <x v="4"/>
    <s v="2024"/>
    <x v="4"/>
    <x v="5"/>
    <n v="5384"/>
    <n v="1945689"/>
  </r>
  <r>
    <x v="9"/>
    <s v="2018"/>
    <x v="1"/>
    <x v="7"/>
    <n v="268"/>
    <n v="1894973"/>
  </r>
  <r>
    <x v="5"/>
    <s v="2012"/>
    <x v="5"/>
    <x v="4"/>
    <n v="356"/>
    <n v="461593"/>
  </r>
  <r>
    <x v="10"/>
    <s v="2022"/>
    <x v="1"/>
    <x v="3"/>
    <n v="736"/>
    <n v="1888654"/>
  </r>
  <r>
    <x v="3"/>
    <s v="2023"/>
    <x v="2"/>
    <x v="7"/>
    <n v="110"/>
    <n v="315352"/>
  </r>
  <r>
    <x v="12"/>
    <s v="2014"/>
    <x v="1"/>
    <x v="4"/>
    <n v="2581"/>
    <n v="1839393"/>
  </r>
  <r>
    <x v="1"/>
    <s v="2019"/>
    <x v="3"/>
    <x v="4"/>
    <n v="134"/>
    <n v="191028"/>
  </r>
  <r>
    <x v="1"/>
    <s v="2019"/>
    <x v="0"/>
    <x v="7"/>
    <n v="194"/>
    <n v="616536"/>
  </r>
  <r>
    <x v="2"/>
    <s v="2021"/>
    <x v="4"/>
    <x v="4"/>
    <n v="1650"/>
    <n v="1953044"/>
  </r>
  <r>
    <x v="4"/>
    <s v="2024"/>
    <x v="1"/>
    <x v="7"/>
    <n v="243"/>
    <n v="1888654"/>
  </r>
  <r>
    <x v="10"/>
    <s v="2022"/>
    <x v="2"/>
    <x v="7"/>
    <n v="103"/>
    <n v="315352"/>
  </r>
  <r>
    <x v="3"/>
    <s v="2023"/>
    <x v="0"/>
    <x v="5"/>
    <n v="1268"/>
    <n v="641824"/>
  </r>
  <r>
    <x v="7"/>
    <s v="2020"/>
    <x v="4"/>
    <x v="5"/>
    <n v="5577"/>
    <n v="1954572"/>
  </r>
  <r>
    <x v="10"/>
    <s v="2022"/>
    <x v="5"/>
    <x v="4"/>
    <n v="255"/>
    <n v="467737"/>
  </r>
  <r>
    <x v="9"/>
    <s v="2018"/>
    <x v="3"/>
    <x v="7"/>
    <n v="31"/>
    <n v="191207"/>
  </r>
  <r>
    <x v="3"/>
    <s v="2023"/>
    <x v="2"/>
    <x v="3"/>
    <n v="129"/>
    <n v="315352"/>
  </r>
  <r>
    <x v="6"/>
    <s v="2016"/>
    <x v="2"/>
    <x v="4"/>
    <n v="181"/>
    <n v="315497"/>
  </r>
  <r>
    <x v="7"/>
    <s v="2020"/>
    <x v="2"/>
    <x v="3"/>
    <n v="125"/>
    <n v="315090"/>
  </r>
  <r>
    <x v="10"/>
    <s v="2022"/>
    <x v="4"/>
    <x v="7"/>
    <n v="633"/>
    <n v="1945689"/>
  </r>
  <r>
    <x v="1"/>
    <s v="2019"/>
    <x v="0"/>
    <x v="6"/>
    <n v="204"/>
    <n v="616536"/>
  </r>
  <r>
    <x v="4"/>
    <s v="2024"/>
    <x v="5"/>
    <x v="4"/>
    <n v="231"/>
    <n v="467737"/>
  </r>
  <r>
    <x v="5"/>
    <s v="2012"/>
    <x v="1"/>
    <x v="4"/>
    <n v="2817"/>
    <n v="1819758"/>
  </r>
  <r>
    <x v="7"/>
    <s v="2020"/>
    <x v="3"/>
    <x v="4"/>
    <n v="154"/>
    <n v="189997"/>
  </r>
  <r>
    <x v="0"/>
    <s v="2017"/>
    <x v="0"/>
    <x v="4"/>
    <n v="326"/>
    <n v="603678"/>
  </r>
  <r>
    <x v="8"/>
    <s v="2015"/>
    <x v="2"/>
    <x v="7"/>
    <n v="82"/>
    <n v="315423"/>
  </r>
  <r>
    <x v="4"/>
    <s v="2024"/>
    <x v="1"/>
    <x v="6"/>
    <n v="575"/>
    <n v="1888654"/>
  </r>
  <r>
    <x v="11"/>
    <s v="2013"/>
    <x v="0"/>
    <x v="4"/>
    <n v="360"/>
    <n v="580159"/>
  </r>
  <r>
    <x v="11"/>
    <s v="2013"/>
    <x v="0"/>
    <x v="7"/>
    <n v="192"/>
    <n v="580159"/>
  </r>
  <r>
    <x v="6"/>
    <s v="2016"/>
    <x v="3"/>
    <x v="5"/>
    <n v="176"/>
    <n v="192175"/>
  </r>
  <r>
    <x v="10"/>
    <s v="2022"/>
    <x v="1"/>
    <x v="6"/>
    <n v="748"/>
    <n v="1888654"/>
  </r>
  <r>
    <x v="11"/>
    <s v="2013"/>
    <x v="4"/>
    <x v="5"/>
    <n v="5934"/>
    <n v="1948246"/>
  </r>
  <r>
    <x v="6"/>
    <s v="2016"/>
    <x v="5"/>
    <x v="6"/>
    <n v="128"/>
    <n v="465834"/>
  </r>
  <r>
    <x v="11"/>
    <s v="2013"/>
    <x v="5"/>
    <x v="4"/>
    <n v="327"/>
    <n v="463037"/>
  </r>
  <r>
    <x v="5"/>
    <s v="2012"/>
    <x v="4"/>
    <x v="7"/>
    <n v="251"/>
    <n v="1946513"/>
  </r>
  <r>
    <x v="8"/>
    <s v="2015"/>
    <x v="1"/>
    <x v="7"/>
    <n v="239"/>
    <n v="1854344"/>
  </r>
  <r>
    <x v="10"/>
    <s v="2022"/>
    <x v="2"/>
    <x v="3"/>
    <n v="153"/>
    <n v="315352"/>
  </r>
  <r>
    <x v="2"/>
    <s v="2021"/>
    <x v="4"/>
    <x v="3"/>
    <n v="600"/>
    <n v="1953044"/>
  </r>
  <r>
    <x v="8"/>
    <s v="2015"/>
    <x v="5"/>
    <x v="7"/>
    <n v="75"/>
    <n v="463264"/>
  </r>
  <r>
    <x v="7"/>
    <s v="2020"/>
    <x v="5"/>
    <x v="6"/>
    <n v="99"/>
    <n v="468634"/>
  </r>
  <r>
    <x v="4"/>
    <s v="2024"/>
    <x v="3"/>
    <x v="4"/>
    <n v="164"/>
    <n v="187744"/>
  </r>
  <r>
    <x v="10"/>
    <s v="2022"/>
    <x v="2"/>
    <x v="4"/>
    <n v="207"/>
    <n v="315352"/>
  </r>
  <r>
    <x v="3"/>
    <s v="2023"/>
    <x v="0"/>
    <x v="4"/>
    <n v="278"/>
    <n v="641824"/>
  </r>
  <r>
    <x v="5"/>
    <s v="2012"/>
    <x v="5"/>
    <x v="1"/>
    <n v="608"/>
    <n v="461593"/>
  </r>
  <r>
    <x v="8"/>
    <s v="2015"/>
    <x v="5"/>
    <x v="1"/>
    <n v="621"/>
    <n v="463264"/>
  </r>
  <r>
    <x v="7"/>
    <s v="2020"/>
    <x v="1"/>
    <x v="1"/>
    <n v="3310"/>
    <n v="1914450"/>
  </r>
  <r>
    <x v="7"/>
    <s v="2020"/>
    <x v="3"/>
    <x v="2"/>
    <n v="1228"/>
    <n v="189997"/>
  </r>
  <r>
    <x v="5"/>
    <s v="2012"/>
    <x v="1"/>
    <x v="2"/>
    <n v="16595"/>
    <n v="1819758"/>
  </r>
  <r>
    <x v="5"/>
    <s v="2012"/>
    <x v="4"/>
    <x v="1"/>
    <n v="3348"/>
    <n v="1946513"/>
  </r>
  <r>
    <x v="9"/>
    <s v="2018"/>
    <x v="3"/>
    <x v="0"/>
    <n v="64"/>
    <n v="191207"/>
  </r>
  <r>
    <x v="5"/>
    <s v="2012"/>
    <x v="3"/>
    <x v="2"/>
    <n v="1123"/>
    <n v="193502"/>
  </r>
  <r>
    <x v="5"/>
    <s v="2012"/>
    <x v="0"/>
    <x v="0"/>
    <n v="114"/>
    <n v="576605"/>
  </r>
  <r>
    <x v="12"/>
    <s v="2014"/>
    <x v="4"/>
    <x v="2"/>
    <n v="12260"/>
    <n v="1951361"/>
  </r>
  <r>
    <x v="12"/>
    <s v="2014"/>
    <x v="0"/>
    <x v="0"/>
    <n v="129"/>
    <n v="585566"/>
  </r>
  <r>
    <x v="0"/>
    <s v="2017"/>
    <x v="4"/>
    <x v="2"/>
    <n v="13632"/>
    <n v="1961709"/>
  </r>
  <r>
    <x v="0"/>
    <s v="2017"/>
    <x v="3"/>
    <x v="0"/>
    <n v="45"/>
    <n v="191497"/>
  </r>
  <r>
    <x v="0"/>
    <s v="2017"/>
    <x v="0"/>
    <x v="2"/>
    <n v="3107"/>
    <n v="603678"/>
  </r>
  <r>
    <x v="9"/>
    <s v="2018"/>
    <x v="2"/>
    <x v="2"/>
    <n v="1851"/>
    <n v="316187"/>
  </r>
  <r>
    <x v="1"/>
    <s v="2019"/>
    <x v="4"/>
    <x v="2"/>
    <n v="13996"/>
    <n v="1960069"/>
  </r>
  <r>
    <x v="10"/>
    <s v="2022"/>
    <x v="5"/>
    <x v="1"/>
    <n v="603"/>
    <n v="467737"/>
  </r>
  <r>
    <x v="3"/>
    <s v="2023"/>
    <x v="0"/>
    <x v="0"/>
    <n v="126"/>
    <n v="641824"/>
  </r>
  <r>
    <x v="11"/>
    <s v="2013"/>
    <x v="1"/>
    <x v="1"/>
    <n v="3815"/>
    <n v="1828026"/>
  </r>
  <r>
    <x v="8"/>
    <s v="2015"/>
    <x v="2"/>
    <x v="2"/>
    <n v="1668"/>
    <n v="315423"/>
  </r>
  <r>
    <x v="9"/>
    <s v="2018"/>
    <x v="4"/>
    <x v="0"/>
    <n v="797"/>
    <n v="1959405"/>
  </r>
  <r>
    <x v="9"/>
    <s v="2018"/>
    <x v="0"/>
    <x v="0"/>
    <n v="152"/>
    <n v="608611"/>
  </r>
  <r>
    <x v="7"/>
    <s v="2020"/>
    <x v="2"/>
    <x v="2"/>
    <n v="1584"/>
    <n v="315090"/>
  </r>
  <r>
    <x v="6"/>
    <s v="2016"/>
    <x v="1"/>
    <x v="3"/>
    <n v="795"/>
    <n v="1872642"/>
  </r>
  <r>
    <x v="8"/>
    <s v="2015"/>
    <x v="5"/>
    <x v="6"/>
    <n v="129"/>
    <n v="463264"/>
  </r>
  <r>
    <x v="12"/>
    <s v="2014"/>
    <x v="4"/>
    <x v="5"/>
    <n v="4929"/>
    <n v="1951361"/>
  </r>
  <r>
    <x v="0"/>
    <s v="2017"/>
    <x v="3"/>
    <x v="4"/>
    <n v="143"/>
    <n v="191497"/>
  </r>
  <r>
    <x v="4"/>
    <s v="2024"/>
    <x v="1"/>
    <x v="3"/>
    <n v="697"/>
    <n v="1888654"/>
  </r>
  <r>
    <x v="6"/>
    <s v="2016"/>
    <x v="3"/>
    <x v="4"/>
    <n v="183"/>
    <n v="192175"/>
  </r>
  <r>
    <x v="5"/>
    <s v="2012"/>
    <x v="2"/>
    <x v="7"/>
    <n v="94"/>
    <n v="315629"/>
  </r>
  <r>
    <x v="11"/>
    <s v="2013"/>
    <x v="2"/>
    <x v="4"/>
    <n v="203"/>
    <n v="315151"/>
  </r>
  <r>
    <x v="12"/>
    <s v="2014"/>
    <x v="4"/>
    <x v="3"/>
    <n v="564"/>
    <n v="1951361"/>
  </r>
  <r>
    <x v="0"/>
    <s v="2017"/>
    <x v="2"/>
    <x v="5"/>
    <n v="617"/>
    <n v="316157"/>
  </r>
  <r>
    <x v="10"/>
    <s v="2022"/>
    <x v="1"/>
    <x v="5"/>
    <n v="6829"/>
    <n v="1888654"/>
  </r>
  <r>
    <x v="9"/>
    <s v="2018"/>
    <x v="4"/>
    <x v="6"/>
    <n v="747"/>
    <n v="1959405"/>
  </r>
  <r>
    <x v="5"/>
    <s v="2012"/>
    <x v="0"/>
    <x v="4"/>
    <n v="373"/>
    <n v="576605"/>
  </r>
  <r>
    <x v="2"/>
    <s v="2021"/>
    <x v="2"/>
    <x v="5"/>
    <n v="684"/>
    <n v="320139"/>
  </r>
  <r>
    <x v="11"/>
    <s v="2013"/>
    <x v="4"/>
    <x v="4"/>
    <n v="1741"/>
    <n v="1948246"/>
  </r>
  <r>
    <x v="7"/>
    <s v="2020"/>
    <x v="5"/>
    <x v="3"/>
    <n v="123"/>
    <n v="468634"/>
  </r>
  <r>
    <x v="5"/>
    <s v="2012"/>
    <x v="2"/>
    <x v="4"/>
    <n v="195"/>
    <n v="315629"/>
  </r>
  <r>
    <x v="12"/>
    <s v="2014"/>
    <x v="0"/>
    <x v="3"/>
    <n v="365"/>
    <n v="585566"/>
  </r>
  <r>
    <x v="10"/>
    <s v="2022"/>
    <x v="1"/>
    <x v="7"/>
    <n v="358"/>
    <n v="1888654"/>
  </r>
  <r>
    <x v="3"/>
    <s v="2023"/>
    <x v="1"/>
    <x v="6"/>
    <n v="640"/>
    <n v="1888654"/>
  </r>
  <r>
    <x v="7"/>
    <s v="2020"/>
    <x v="3"/>
    <x v="6"/>
    <n v="62"/>
    <n v="189997"/>
  </r>
  <r>
    <x v="11"/>
    <s v="2013"/>
    <x v="5"/>
    <x v="7"/>
    <n v="63"/>
    <n v="463037"/>
  </r>
  <r>
    <x v="1"/>
    <s v="2019"/>
    <x v="3"/>
    <x v="6"/>
    <n v="61"/>
    <n v="191028"/>
  </r>
  <r>
    <x v="3"/>
    <s v="2023"/>
    <x v="1"/>
    <x v="3"/>
    <n v="639"/>
    <n v="1888654"/>
  </r>
  <r>
    <x v="5"/>
    <s v="2012"/>
    <x v="1"/>
    <x v="5"/>
    <n v="5791"/>
    <n v="1819758"/>
  </r>
  <r>
    <x v="2"/>
    <s v="2021"/>
    <x v="3"/>
    <x v="6"/>
    <n v="58"/>
    <n v="190392"/>
  </r>
  <r>
    <x v="5"/>
    <s v="2012"/>
    <x v="4"/>
    <x v="6"/>
    <n v="789"/>
    <n v="1946513"/>
  </r>
  <r>
    <x v="1"/>
    <s v="2019"/>
    <x v="3"/>
    <x v="7"/>
    <n v="28"/>
    <n v="191028"/>
  </r>
  <r>
    <x v="11"/>
    <s v="2013"/>
    <x v="0"/>
    <x v="3"/>
    <n v="363"/>
    <n v="580159"/>
  </r>
  <r>
    <x v="9"/>
    <s v="2018"/>
    <x v="4"/>
    <x v="5"/>
    <n v="5514"/>
    <n v="1959405"/>
  </r>
  <r>
    <x v="8"/>
    <s v="2015"/>
    <x v="0"/>
    <x v="3"/>
    <n v="380"/>
    <n v="591482"/>
  </r>
  <r>
    <x v="3"/>
    <s v="2023"/>
    <x v="4"/>
    <x v="3"/>
    <n v="564"/>
    <n v="1945689"/>
  </r>
  <r>
    <x v="6"/>
    <s v="2016"/>
    <x v="3"/>
    <x v="7"/>
    <n v="18"/>
    <n v="192175"/>
  </r>
  <r>
    <x v="1"/>
    <s v="2019"/>
    <x v="1"/>
    <x v="7"/>
    <n v="225"/>
    <n v="1910606"/>
  </r>
  <r>
    <x v="4"/>
    <s v="2024"/>
    <x v="3"/>
    <x v="5"/>
    <n v="248"/>
    <n v="187744"/>
  </r>
  <r>
    <x v="0"/>
    <s v="2017"/>
    <x v="1"/>
    <x v="6"/>
    <n v="886"/>
    <n v="1884644"/>
  </r>
  <r>
    <x v="0"/>
    <s v="2017"/>
    <x v="2"/>
    <x v="7"/>
    <n v="87"/>
    <n v="316157"/>
  </r>
  <r>
    <x v="4"/>
    <s v="2024"/>
    <x v="0"/>
    <x v="3"/>
    <n v="439"/>
    <n v="641824"/>
  </r>
  <r>
    <x v="8"/>
    <s v="2015"/>
    <x v="5"/>
    <x v="5"/>
    <n v="799"/>
    <n v="463264"/>
  </r>
  <r>
    <x v="10"/>
    <s v="2022"/>
    <x v="0"/>
    <x v="6"/>
    <n v="223"/>
    <n v="641824"/>
  </r>
  <r>
    <x v="12"/>
    <s v="2014"/>
    <x v="0"/>
    <x v="7"/>
    <n v="159"/>
    <n v="585566"/>
  </r>
  <r>
    <x v="4"/>
    <s v="2024"/>
    <x v="5"/>
    <x v="3"/>
    <n v="117"/>
    <n v="467737"/>
  </r>
  <r>
    <x v="5"/>
    <s v="2012"/>
    <x v="1"/>
    <x v="0"/>
    <n v="1207"/>
    <n v="1819758"/>
  </r>
  <r>
    <x v="5"/>
    <s v="2012"/>
    <x v="5"/>
    <x v="2"/>
    <n v="1759"/>
    <n v="461593"/>
  </r>
  <r>
    <x v="1"/>
    <s v="2019"/>
    <x v="3"/>
    <x v="0"/>
    <n v="70"/>
    <n v="191028"/>
  </r>
  <r>
    <x v="10"/>
    <s v="2022"/>
    <x v="2"/>
    <x v="0"/>
    <n v="53"/>
    <n v="315352"/>
  </r>
  <r>
    <x v="11"/>
    <s v="2013"/>
    <x v="2"/>
    <x v="2"/>
    <n v="1621"/>
    <n v="315151"/>
  </r>
  <r>
    <x v="1"/>
    <s v="2019"/>
    <x v="0"/>
    <x v="1"/>
    <n v="1047"/>
    <n v="616536"/>
  </r>
  <r>
    <x v="1"/>
    <s v="2019"/>
    <x v="2"/>
    <x v="0"/>
    <n v="67"/>
    <n v="316166"/>
  </r>
  <r>
    <x v="2"/>
    <s v="2021"/>
    <x v="3"/>
    <x v="1"/>
    <n v="283"/>
    <n v="190392"/>
  </r>
  <r>
    <x v="3"/>
    <s v="2023"/>
    <x v="3"/>
    <x v="1"/>
    <n v="264"/>
    <n v="187744"/>
  </r>
  <r>
    <x v="4"/>
    <s v="2024"/>
    <x v="2"/>
    <x v="2"/>
    <n v="1119"/>
    <n v="315352"/>
  </r>
  <r>
    <x v="1"/>
    <s v="2019"/>
    <x v="4"/>
    <x v="0"/>
    <n v="754"/>
    <n v="1960069"/>
  </r>
  <r>
    <x v="2"/>
    <s v="2021"/>
    <x v="0"/>
    <x v="2"/>
    <n v="3317"/>
    <n v="636620"/>
  </r>
  <r>
    <x v="10"/>
    <s v="2022"/>
    <x v="0"/>
    <x v="0"/>
    <n v="168"/>
    <n v="641824"/>
  </r>
  <r>
    <x v="11"/>
    <s v="2013"/>
    <x v="0"/>
    <x v="2"/>
    <n v="2428"/>
    <n v="580159"/>
  </r>
  <r>
    <x v="12"/>
    <s v="2014"/>
    <x v="0"/>
    <x v="2"/>
    <n v="2741"/>
    <n v="585566"/>
  </r>
  <r>
    <x v="0"/>
    <s v="2017"/>
    <x v="2"/>
    <x v="2"/>
    <n v="1841"/>
    <n v="316157"/>
  </r>
  <r>
    <x v="5"/>
    <s v="2012"/>
    <x v="3"/>
    <x v="1"/>
    <n v="373"/>
    <n v="193502"/>
  </r>
  <r>
    <x v="12"/>
    <s v="2014"/>
    <x v="4"/>
    <x v="1"/>
    <n v="3125"/>
    <n v="1951361"/>
  </r>
  <r>
    <x v="6"/>
    <s v="2016"/>
    <x v="4"/>
    <x v="0"/>
    <n v="721"/>
    <n v="1960470"/>
  </r>
  <r>
    <x v="9"/>
    <s v="2018"/>
    <x v="5"/>
    <x v="2"/>
    <n v="2309"/>
    <n v="467717"/>
  </r>
  <r>
    <x v="1"/>
    <s v="2019"/>
    <x v="0"/>
    <x v="2"/>
    <n v="3326"/>
    <n v="616536"/>
  </r>
  <r>
    <x v="7"/>
    <s v="2020"/>
    <x v="0"/>
    <x v="1"/>
    <n v="1145"/>
    <n v="623257"/>
  </r>
  <r>
    <x v="4"/>
    <s v="2024"/>
    <x v="4"/>
    <x v="1"/>
    <n v="2708"/>
    <n v="1945689"/>
  </r>
  <r>
    <x v="12"/>
    <s v="2014"/>
    <x v="1"/>
    <x v="1"/>
    <n v="3671"/>
    <n v="1839393"/>
  </r>
  <r>
    <x v="3"/>
    <s v="2023"/>
    <x v="5"/>
    <x v="2"/>
    <n v="1784"/>
    <n v="467737"/>
  </r>
  <r>
    <x v="0"/>
    <s v="2017"/>
    <x v="2"/>
    <x v="0"/>
    <n v="36"/>
    <n v="316157"/>
  </r>
  <r>
    <x v="7"/>
    <s v="2020"/>
    <x v="2"/>
    <x v="0"/>
    <n v="28"/>
    <n v="315090"/>
  </r>
  <r>
    <x v="11"/>
    <s v="2013"/>
    <x v="1"/>
    <x v="2"/>
    <n v="16594"/>
    <n v="1828026"/>
  </r>
  <r>
    <x v="11"/>
    <s v="2013"/>
    <x v="2"/>
    <x v="0"/>
    <n v="35"/>
    <n v="315151"/>
  </r>
  <r>
    <x v="12"/>
    <s v="2014"/>
    <x v="5"/>
    <x v="0"/>
    <n v="63"/>
    <n v="463205"/>
  </r>
  <r>
    <x v="8"/>
    <s v="2015"/>
    <x v="4"/>
    <x v="2"/>
    <n v="12434"/>
    <n v="1956221"/>
  </r>
  <r>
    <x v="6"/>
    <s v="2016"/>
    <x v="2"/>
    <x v="0"/>
    <n v="33"/>
    <n v="315497"/>
  </r>
  <r>
    <x v="1"/>
    <s v="2019"/>
    <x v="5"/>
    <x v="2"/>
    <n v="2336"/>
    <n v="468895"/>
  </r>
  <r>
    <x v="7"/>
    <s v="2020"/>
    <x v="2"/>
    <x v="1"/>
    <n v="520"/>
    <n v="315090"/>
  </r>
  <r>
    <x v="11"/>
    <s v="2013"/>
    <x v="1"/>
    <x v="3"/>
    <n v="738"/>
    <n v="1828026"/>
  </r>
  <r>
    <x v="4"/>
    <s v="2024"/>
    <x v="1"/>
    <x v="5"/>
    <n v="5827"/>
    <n v="1888654"/>
  </r>
  <r>
    <x v="5"/>
    <s v="2012"/>
    <x v="4"/>
    <x v="3"/>
    <n v="634"/>
    <n v="1946513"/>
  </r>
  <r>
    <x v="2"/>
    <s v="2021"/>
    <x v="3"/>
    <x v="3"/>
    <n v="25"/>
    <n v="190392"/>
  </r>
  <r>
    <x v="2"/>
    <s v="2021"/>
    <x v="1"/>
    <x v="7"/>
    <n v="298"/>
    <n v="1908612"/>
  </r>
  <r>
    <x v="8"/>
    <s v="2015"/>
    <x v="5"/>
    <x v="3"/>
    <n v="108"/>
    <n v="463264"/>
  </r>
  <r>
    <x v="10"/>
    <s v="2022"/>
    <x v="3"/>
    <x v="6"/>
    <n v="58"/>
    <n v="187744"/>
  </r>
  <r>
    <x v="2"/>
    <s v="2021"/>
    <x v="3"/>
    <x v="5"/>
    <n v="262"/>
    <n v="190392"/>
  </r>
  <r>
    <x v="4"/>
    <s v="2024"/>
    <x v="2"/>
    <x v="6"/>
    <n v="110"/>
    <n v="315352"/>
  </r>
  <r>
    <x v="10"/>
    <s v="2022"/>
    <x v="4"/>
    <x v="6"/>
    <n v="619"/>
    <n v="1945689"/>
  </r>
  <r>
    <x v="0"/>
    <s v="2017"/>
    <x v="5"/>
    <x v="7"/>
    <n v="80"/>
    <n v="467115"/>
  </r>
  <r>
    <x v="9"/>
    <s v="2018"/>
    <x v="3"/>
    <x v="6"/>
    <n v="66"/>
    <n v="191207"/>
  </r>
  <r>
    <x v="12"/>
    <s v="2014"/>
    <x v="4"/>
    <x v="7"/>
    <n v="287"/>
    <n v="1951361"/>
  </r>
  <r>
    <x v="4"/>
    <s v="2024"/>
    <x v="0"/>
    <x v="5"/>
    <n v="1131"/>
    <n v="641824"/>
  </r>
  <r>
    <x v="1"/>
    <s v="2019"/>
    <x v="4"/>
    <x v="3"/>
    <n v="599"/>
    <n v="1960069"/>
  </r>
  <r>
    <x v="5"/>
    <s v="2012"/>
    <x v="1"/>
    <x v="6"/>
    <n v="1032"/>
    <n v="1819758"/>
  </r>
  <r>
    <x v="12"/>
    <s v="2014"/>
    <x v="5"/>
    <x v="6"/>
    <n v="104"/>
    <n v="463205"/>
  </r>
  <r>
    <x v="1"/>
    <s v="2019"/>
    <x v="0"/>
    <x v="3"/>
    <n v="420"/>
    <n v="616536"/>
  </r>
  <r>
    <x v="3"/>
    <s v="2023"/>
    <x v="3"/>
    <x v="7"/>
    <n v="61"/>
    <n v="187744"/>
  </r>
  <r>
    <x v="9"/>
    <s v="2018"/>
    <x v="1"/>
    <x v="5"/>
    <n v="6395"/>
    <n v="1894973"/>
  </r>
  <r>
    <x v="1"/>
    <s v="2019"/>
    <x v="5"/>
    <x v="3"/>
    <n v="146"/>
    <n v="468895"/>
  </r>
  <r>
    <x v="4"/>
    <s v="2024"/>
    <x v="2"/>
    <x v="5"/>
    <n v="467"/>
    <n v="315352"/>
  </r>
  <r>
    <x v="10"/>
    <s v="2022"/>
    <x v="3"/>
    <x v="7"/>
    <n v="60"/>
    <n v="187744"/>
  </r>
  <r>
    <x v="4"/>
    <s v="2024"/>
    <x v="5"/>
    <x v="6"/>
    <n v="104"/>
    <n v="467737"/>
  </r>
  <r>
    <x v="1"/>
    <s v="2019"/>
    <x v="3"/>
    <x v="3"/>
    <n v="37"/>
    <n v="191028"/>
  </r>
  <r>
    <x v="4"/>
    <s v="2024"/>
    <x v="5"/>
    <x v="5"/>
    <n v="727"/>
    <n v="467737"/>
  </r>
  <r>
    <x v="9"/>
    <s v="2018"/>
    <x v="2"/>
    <x v="6"/>
    <n v="158"/>
    <n v="316187"/>
  </r>
  <r>
    <x v="0"/>
    <s v="2017"/>
    <x v="3"/>
    <x v="5"/>
    <n v="218"/>
    <n v="191497"/>
  </r>
  <r>
    <x v="8"/>
    <s v="2015"/>
    <x v="3"/>
    <x v="7"/>
    <n v="18"/>
    <n v="192266"/>
  </r>
  <r>
    <x v="9"/>
    <s v="2018"/>
    <x v="1"/>
    <x v="6"/>
    <n v="907"/>
    <n v="1894973"/>
  </r>
  <r>
    <x v="2"/>
    <s v="2021"/>
    <x v="2"/>
    <x v="7"/>
    <n v="131"/>
    <n v="320139"/>
  </r>
  <r>
    <x v="4"/>
    <s v="2024"/>
    <x v="0"/>
    <x v="7"/>
    <n v="217"/>
    <n v="641824"/>
  </r>
  <r>
    <x v="8"/>
    <s v="2015"/>
    <x v="3"/>
    <x v="3"/>
    <n v="33"/>
    <n v="192266"/>
  </r>
  <r>
    <x v="10"/>
    <s v="2022"/>
    <x v="5"/>
    <x v="5"/>
    <n v="897"/>
    <n v="467737"/>
  </r>
  <r>
    <x v="10"/>
    <s v="2022"/>
    <x v="3"/>
    <x v="3"/>
    <n v="33"/>
    <n v="187744"/>
  </r>
  <r>
    <x v="2"/>
    <s v="2021"/>
    <x v="1"/>
    <x v="5"/>
    <n v="6812"/>
    <n v="1908612"/>
  </r>
  <r>
    <x v="11"/>
    <s v="2013"/>
    <x v="0"/>
    <x v="6"/>
    <n v="242"/>
    <n v="580159"/>
  </r>
  <r>
    <x v="7"/>
    <s v="2020"/>
    <x v="4"/>
    <x v="3"/>
    <n v="567"/>
    <n v="1954572"/>
  </r>
  <r>
    <x v="5"/>
    <s v="2012"/>
    <x v="3"/>
    <x v="7"/>
    <n v="23"/>
    <n v="193502"/>
  </r>
  <r>
    <x v="1"/>
    <s v="2019"/>
    <x v="2"/>
    <x v="5"/>
    <n v="564"/>
    <n v="316166"/>
  </r>
  <r>
    <x v="0"/>
    <s v="2017"/>
    <x v="5"/>
    <x v="5"/>
    <n v="865"/>
    <n v="467115"/>
  </r>
  <r>
    <x v="8"/>
    <s v="2015"/>
    <x v="4"/>
    <x v="4"/>
    <n v="1930"/>
    <n v="1956221"/>
  </r>
  <r>
    <x v="1"/>
    <s v="2019"/>
    <x v="5"/>
    <x v="6"/>
    <n v="113"/>
    <n v="468895"/>
  </r>
  <r>
    <x v="11"/>
    <s v="2013"/>
    <x v="5"/>
    <x v="5"/>
    <n v="965"/>
    <n v="463037"/>
  </r>
  <r>
    <x v="11"/>
    <s v="2013"/>
    <x v="3"/>
    <x v="5"/>
    <n v="251"/>
    <n v="193081"/>
  </r>
  <r>
    <x v="2"/>
    <s v="2021"/>
    <x v="3"/>
    <x v="7"/>
    <n v="39"/>
    <n v="190392"/>
  </r>
  <r>
    <x v="6"/>
    <s v="2016"/>
    <x v="2"/>
    <x v="3"/>
    <n v="145"/>
    <n v="315497"/>
  </r>
  <r>
    <x v="7"/>
    <s v="2020"/>
    <x v="1"/>
    <x v="2"/>
    <n v="15393"/>
    <n v="1914450"/>
  </r>
  <r>
    <x v="1"/>
    <s v="2019"/>
    <x v="4"/>
    <x v="1"/>
    <n v="3042"/>
    <n v="1960069"/>
  </r>
  <r>
    <x v="1"/>
    <s v="2019"/>
    <x v="5"/>
    <x v="0"/>
    <n v="101"/>
    <n v="468895"/>
  </r>
  <r>
    <x v="2"/>
    <s v="2021"/>
    <x v="2"/>
    <x v="2"/>
    <n v="1862"/>
    <n v="320139"/>
  </r>
  <r>
    <x v="2"/>
    <s v="2021"/>
    <x v="3"/>
    <x v="0"/>
    <n v="71"/>
    <n v="190392"/>
  </r>
  <r>
    <x v="10"/>
    <s v="2022"/>
    <x v="1"/>
    <x v="1"/>
    <n v="3180"/>
    <n v="1888654"/>
  </r>
  <r>
    <x v="10"/>
    <s v="2022"/>
    <x v="3"/>
    <x v="2"/>
    <n v="1497"/>
    <n v="187744"/>
  </r>
  <r>
    <x v="4"/>
    <s v="2024"/>
    <x v="1"/>
    <x v="0"/>
    <n v="720"/>
    <n v="1888654"/>
  </r>
  <r>
    <x v="12"/>
    <s v="2014"/>
    <x v="3"/>
    <x v="0"/>
    <n v="47"/>
    <n v="192400"/>
  </r>
  <r>
    <x v="9"/>
    <s v="2018"/>
    <x v="5"/>
    <x v="0"/>
    <n v="105"/>
    <n v="467717"/>
  </r>
  <r>
    <x v="10"/>
    <s v="2022"/>
    <x v="5"/>
    <x v="2"/>
    <n v="2435"/>
    <n v="467737"/>
  </r>
  <r>
    <x v="4"/>
    <s v="2024"/>
    <x v="4"/>
    <x v="2"/>
    <n v="8384"/>
    <n v="1945689"/>
  </r>
  <r>
    <x v="8"/>
    <s v="2015"/>
    <x v="1"/>
    <x v="0"/>
    <n v="1270"/>
    <n v="1854344"/>
  </r>
  <r>
    <x v="6"/>
    <s v="2016"/>
    <x v="0"/>
    <x v="1"/>
    <n v="949"/>
    <n v="598082"/>
  </r>
  <r>
    <x v="9"/>
    <s v="2018"/>
    <x v="1"/>
    <x v="0"/>
    <n v="1112"/>
    <n v="1894973"/>
  </r>
  <r>
    <x v="10"/>
    <s v="2022"/>
    <x v="2"/>
    <x v="1"/>
    <n v="483"/>
    <n v="315352"/>
  </r>
  <r>
    <x v="12"/>
    <s v="2014"/>
    <x v="5"/>
    <x v="2"/>
    <n v="1949"/>
    <n v="463205"/>
  </r>
  <r>
    <x v="7"/>
    <s v="2020"/>
    <x v="5"/>
    <x v="2"/>
    <n v="2208"/>
    <n v="468634"/>
  </r>
  <r>
    <x v="10"/>
    <s v="2022"/>
    <x v="4"/>
    <x v="2"/>
    <n v="14854"/>
    <n v="1945689"/>
  </r>
  <r>
    <x v="8"/>
    <s v="2015"/>
    <x v="3"/>
    <x v="0"/>
    <n v="44"/>
    <n v="192266"/>
  </r>
  <r>
    <x v="0"/>
    <s v="2017"/>
    <x v="3"/>
    <x v="1"/>
    <n v="332"/>
    <n v="191497"/>
  </r>
  <r>
    <x v="2"/>
    <s v="2021"/>
    <x v="1"/>
    <x v="0"/>
    <n v="1061"/>
    <n v="1908612"/>
  </r>
  <r>
    <x v="10"/>
    <s v="2022"/>
    <x v="3"/>
    <x v="1"/>
    <n v="283"/>
    <n v="187744"/>
  </r>
  <r>
    <x v="11"/>
    <s v="2013"/>
    <x v="5"/>
    <x v="0"/>
    <n v="96"/>
    <n v="463037"/>
  </r>
  <r>
    <x v="10"/>
    <s v="2022"/>
    <x v="0"/>
    <x v="1"/>
    <n v="1003"/>
    <n v="641824"/>
  </r>
  <r>
    <x v="3"/>
    <s v="2023"/>
    <x v="2"/>
    <x v="0"/>
    <n v="35"/>
    <n v="315352"/>
  </r>
  <r>
    <x v="4"/>
    <s v="2024"/>
    <x v="1"/>
    <x v="2"/>
    <n v="11714"/>
    <n v="1888654"/>
  </r>
  <r>
    <x v="4"/>
    <s v="2024"/>
    <x v="2"/>
    <x v="0"/>
    <n v="39"/>
    <n v="315352"/>
  </r>
  <r>
    <x v="11"/>
    <s v="2013"/>
    <x v="2"/>
    <x v="7"/>
    <n v="94"/>
    <n v="315151"/>
  </r>
  <r>
    <x v="0"/>
    <s v="2017"/>
    <x v="5"/>
    <x v="6"/>
    <n v="145"/>
    <n v="467115"/>
  </r>
  <r>
    <x v="4"/>
    <s v="2024"/>
    <x v="2"/>
    <x v="4"/>
    <n v="182"/>
    <n v="315352"/>
  </r>
  <r>
    <x v="3"/>
    <s v="2023"/>
    <x v="2"/>
    <x v="5"/>
    <n v="546"/>
    <n v="315352"/>
  </r>
  <r>
    <x v="6"/>
    <s v="2016"/>
    <x v="2"/>
    <x v="5"/>
    <n v="597"/>
    <n v="315497"/>
  </r>
  <r>
    <x v="11"/>
    <s v="2013"/>
    <x v="1"/>
    <x v="6"/>
    <n v="1017"/>
    <n v="1828026"/>
  </r>
  <r>
    <x v="9"/>
    <s v="2018"/>
    <x v="3"/>
    <x v="5"/>
    <n v="258"/>
    <n v="191207"/>
  </r>
  <r>
    <x v="9"/>
    <s v="2018"/>
    <x v="3"/>
    <x v="4"/>
    <n v="166"/>
    <n v="191207"/>
  </r>
  <r>
    <x v="3"/>
    <s v="2023"/>
    <x v="2"/>
    <x v="4"/>
    <n v="178"/>
    <n v="315352"/>
  </r>
  <r>
    <x v="12"/>
    <s v="2014"/>
    <x v="2"/>
    <x v="6"/>
    <n v="117"/>
    <n v="315675"/>
  </r>
  <r>
    <x v="11"/>
    <s v="2013"/>
    <x v="3"/>
    <x v="7"/>
    <n v="24"/>
    <n v="193081"/>
  </r>
  <r>
    <x v="8"/>
    <s v="2015"/>
    <x v="4"/>
    <x v="7"/>
    <n v="269"/>
    <n v="1956221"/>
  </r>
  <r>
    <x v="5"/>
    <s v="2012"/>
    <x v="4"/>
    <x v="4"/>
    <n v="1945"/>
    <n v="1946513"/>
  </r>
  <r>
    <x v="10"/>
    <s v="2022"/>
    <x v="0"/>
    <x v="7"/>
    <n v="340"/>
    <n v="641824"/>
  </r>
  <r>
    <x v="12"/>
    <s v="2014"/>
    <x v="1"/>
    <x v="5"/>
    <n v="5848"/>
    <n v="1839393"/>
  </r>
  <r>
    <x v="6"/>
    <s v="2016"/>
    <x v="3"/>
    <x v="6"/>
    <n v="75"/>
    <n v="192175"/>
  </r>
  <r>
    <x v="5"/>
    <s v="2012"/>
    <x v="0"/>
    <x v="6"/>
    <n v="226"/>
    <n v="576605"/>
  </r>
  <r>
    <x v="5"/>
    <s v="2012"/>
    <x v="2"/>
    <x v="6"/>
    <n v="154"/>
    <n v="315629"/>
  </r>
  <r>
    <x v="5"/>
    <s v="2012"/>
    <x v="5"/>
    <x v="3"/>
    <n v="149"/>
    <n v="461593"/>
  </r>
  <r>
    <x v="4"/>
    <s v="2024"/>
    <x v="0"/>
    <x v="6"/>
    <n v="184"/>
    <n v="641824"/>
  </r>
  <r>
    <x v="8"/>
    <s v="2015"/>
    <x v="2"/>
    <x v="6"/>
    <n v="137"/>
    <n v="315423"/>
  </r>
  <r>
    <x v="2"/>
    <s v="2021"/>
    <x v="5"/>
    <x v="5"/>
    <n v="1172"/>
    <n v="471093"/>
  </r>
  <r>
    <x v="9"/>
    <s v="2018"/>
    <x v="2"/>
    <x v="3"/>
    <n v="155"/>
    <n v="316187"/>
  </r>
  <r>
    <x v="9"/>
    <s v="2018"/>
    <x v="4"/>
    <x v="3"/>
    <n v="597"/>
    <n v="1959405"/>
  </r>
  <r>
    <x v="0"/>
    <s v="2017"/>
    <x v="4"/>
    <x v="6"/>
    <n v="810"/>
    <n v="1961709"/>
  </r>
  <r>
    <x v="0"/>
    <s v="2017"/>
    <x v="0"/>
    <x v="5"/>
    <n v="1613"/>
    <n v="603678"/>
  </r>
  <r>
    <x v="11"/>
    <s v="2013"/>
    <x v="4"/>
    <x v="3"/>
    <n v="547"/>
    <n v="1948246"/>
  </r>
  <r>
    <x v="12"/>
    <s v="2014"/>
    <x v="0"/>
    <x v="4"/>
    <n v="364"/>
    <n v="585566"/>
  </r>
  <r>
    <x v="9"/>
    <s v="2018"/>
    <x v="5"/>
    <x v="6"/>
    <n v="140"/>
    <n v="467717"/>
  </r>
  <r>
    <x v="4"/>
    <s v="2024"/>
    <x v="4"/>
    <x v="7"/>
    <n v="485"/>
    <n v="1945689"/>
  </r>
  <r>
    <x v="9"/>
    <s v="2018"/>
    <x v="1"/>
    <x v="3"/>
    <n v="683"/>
    <n v="1894973"/>
  </r>
  <r>
    <x v="7"/>
    <s v="2020"/>
    <x v="2"/>
    <x v="6"/>
    <n v="136"/>
    <n v="315090"/>
  </r>
  <r>
    <x v="10"/>
    <s v="2022"/>
    <x v="3"/>
    <x v="5"/>
    <n v="236"/>
    <n v="187744"/>
  </r>
  <r>
    <x v="0"/>
    <s v="2017"/>
    <x v="0"/>
    <x v="7"/>
    <n v="254"/>
    <n v="603678"/>
  </r>
  <r>
    <x v="8"/>
    <s v="2015"/>
    <x v="1"/>
    <x v="6"/>
    <n v="1067"/>
    <n v="1854344"/>
  </r>
  <r>
    <x v="0"/>
    <s v="2017"/>
    <x v="4"/>
    <x v="4"/>
    <n v="1903"/>
    <n v="1961709"/>
  </r>
  <r>
    <x v="2"/>
    <s v="2021"/>
    <x v="4"/>
    <x v="6"/>
    <n v="634"/>
    <n v="1953044"/>
  </r>
  <r>
    <x v="7"/>
    <s v="2020"/>
    <x v="5"/>
    <x v="7"/>
    <n v="96"/>
    <n v="468634"/>
  </r>
  <r>
    <x v="6"/>
    <s v="2016"/>
    <x v="4"/>
    <x v="3"/>
    <n v="604"/>
    <n v="1960470"/>
  </r>
  <r>
    <x v="7"/>
    <s v="2020"/>
    <x v="5"/>
    <x v="5"/>
    <n v="947"/>
    <n v="468634"/>
  </r>
  <r>
    <x v="8"/>
    <s v="2015"/>
    <x v="0"/>
    <x v="6"/>
    <n v="224"/>
    <n v="591482"/>
  </r>
  <r>
    <x v="6"/>
    <s v="2016"/>
    <x v="4"/>
    <x v="5"/>
    <n v="5744"/>
    <n v="1960470"/>
  </r>
  <r>
    <x v="3"/>
    <s v="2023"/>
    <x v="1"/>
    <x v="5"/>
    <n v="5476"/>
    <n v="1888654"/>
  </r>
  <r>
    <x v="7"/>
    <s v="2020"/>
    <x v="1"/>
    <x v="3"/>
    <n v="618"/>
    <n v="1914450"/>
  </r>
  <r>
    <x v="6"/>
    <s v="2016"/>
    <x v="1"/>
    <x v="6"/>
    <n v="980"/>
    <n v="1872642"/>
  </r>
  <r>
    <x v="4"/>
    <s v="2024"/>
    <x v="1"/>
    <x v="4"/>
    <n v="1763"/>
    <n v="1888654"/>
  </r>
  <r>
    <x v="8"/>
    <s v="2015"/>
    <x v="1"/>
    <x v="5"/>
    <n v="6396"/>
    <n v="1854344"/>
  </r>
  <r>
    <x v="12"/>
    <s v="2014"/>
    <x v="5"/>
    <x v="7"/>
    <n v="55"/>
    <n v="463205"/>
  </r>
  <r>
    <x v="4"/>
    <s v="2024"/>
    <x v="3"/>
    <x v="7"/>
    <n v="40"/>
    <n v="187744"/>
  </r>
  <r>
    <x v="11"/>
    <s v="2013"/>
    <x v="3"/>
    <x v="2"/>
    <n v="1231"/>
    <n v="193081"/>
  </r>
  <r>
    <x v="12"/>
    <s v="2014"/>
    <x v="2"/>
    <x v="1"/>
    <n v="575"/>
    <n v="315675"/>
  </r>
  <r>
    <x v="3"/>
    <s v="2023"/>
    <x v="3"/>
    <x v="2"/>
    <n v="1036"/>
    <n v="187744"/>
  </r>
  <r>
    <x v="8"/>
    <s v="2015"/>
    <x v="4"/>
    <x v="0"/>
    <n v="746"/>
    <n v="1956221"/>
  </r>
  <r>
    <x v="7"/>
    <s v="2020"/>
    <x v="4"/>
    <x v="0"/>
    <n v="555"/>
    <n v="1954572"/>
  </r>
  <r>
    <x v="6"/>
    <s v="2016"/>
    <x v="5"/>
    <x v="2"/>
    <n v="2251"/>
    <n v="465834"/>
  </r>
  <r>
    <x v="9"/>
    <s v="2018"/>
    <x v="5"/>
    <x v="1"/>
    <n v="663"/>
    <n v="467717"/>
  </r>
  <r>
    <x v="10"/>
    <s v="2022"/>
    <x v="1"/>
    <x v="0"/>
    <n v="1047"/>
    <n v="1888654"/>
  </r>
  <r>
    <x v="10"/>
    <s v="2022"/>
    <x v="2"/>
    <x v="2"/>
    <n v="2092"/>
    <n v="315352"/>
  </r>
  <r>
    <x v="3"/>
    <s v="2023"/>
    <x v="4"/>
    <x v="2"/>
    <n v="10151"/>
    <n v="1945689"/>
  </r>
  <r>
    <x v="6"/>
    <s v="2016"/>
    <x v="3"/>
    <x v="2"/>
    <n v="1225"/>
    <n v="192175"/>
  </r>
  <r>
    <x v="3"/>
    <s v="2023"/>
    <x v="4"/>
    <x v="1"/>
    <n v="2717"/>
    <n v="1945689"/>
  </r>
  <r>
    <x v="3"/>
    <s v="2023"/>
    <x v="4"/>
    <x v="0"/>
    <n v="567"/>
    <n v="1945689"/>
  </r>
  <r>
    <x v="4"/>
    <s v="2024"/>
    <x v="4"/>
    <x v="0"/>
    <n v="451"/>
    <n v="1945689"/>
  </r>
  <r>
    <x v="5"/>
    <s v="2012"/>
    <x v="2"/>
    <x v="0"/>
    <n v="39"/>
    <n v="315629"/>
  </r>
  <r>
    <x v="11"/>
    <s v="2013"/>
    <x v="5"/>
    <x v="2"/>
    <n v="1807"/>
    <n v="463037"/>
  </r>
  <r>
    <x v="12"/>
    <s v="2014"/>
    <x v="1"/>
    <x v="2"/>
    <n v="17286"/>
    <n v="1839393"/>
  </r>
  <r>
    <x v="0"/>
    <s v="2017"/>
    <x v="5"/>
    <x v="2"/>
    <n v="2417"/>
    <n v="467115"/>
  </r>
  <r>
    <x v="9"/>
    <s v="2018"/>
    <x v="0"/>
    <x v="2"/>
    <n v="3204"/>
    <n v="608611"/>
  </r>
  <r>
    <x v="1"/>
    <s v="2019"/>
    <x v="2"/>
    <x v="2"/>
    <n v="1826"/>
    <n v="316166"/>
  </r>
  <r>
    <x v="2"/>
    <s v="2021"/>
    <x v="5"/>
    <x v="0"/>
    <n v="90"/>
    <n v="471093"/>
  </r>
  <r>
    <x v="1"/>
    <s v="2019"/>
    <x v="2"/>
    <x v="4"/>
    <n v="188"/>
    <n v="316166"/>
  </r>
  <r>
    <x v="5"/>
    <s v="2012"/>
    <x v="0"/>
    <x v="5"/>
    <n v="1103"/>
    <n v="576605"/>
  </r>
  <r>
    <x v="12"/>
    <s v="2014"/>
    <x v="0"/>
    <x v="5"/>
    <n v="1257"/>
    <n v="585566"/>
  </r>
  <r>
    <x v="11"/>
    <s v="2013"/>
    <x v="3"/>
    <x v="6"/>
    <n v="87"/>
    <n v="193081"/>
  </r>
  <r>
    <x v="0"/>
    <s v="2017"/>
    <x v="3"/>
    <x v="7"/>
    <n v="14"/>
    <n v="191497"/>
  </r>
  <r>
    <x v="5"/>
    <s v="2012"/>
    <x v="2"/>
    <x v="3"/>
    <n v="151"/>
    <n v="315629"/>
  </r>
  <r>
    <x v="9"/>
    <s v="2018"/>
    <x v="0"/>
    <x v="3"/>
    <n v="367"/>
    <n v="608611"/>
  </r>
  <r>
    <x v="5"/>
    <s v="2012"/>
    <x v="3"/>
    <x v="4"/>
    <n v="143"/>
    <n v="193502"/>
  </r>
  <r>
    <x v="3"/>
    <s v="2023"/>
    <x v="2"/>
    <x v="6"/>
    <n v="120"/>
    <n v="315352"/>
  </r>
  <r>
    <x v="7"/>
    <s v="2020"/>
    <x v="2"/>
    <x v="5"/>
    <n v="698"/>
    <n v="315090"/>
  </r>
  <r>
    <x v="12"/>
    <s v="2014"/>
    <x v="2"/>
    <x v="7"/>
    <n v="95"/>
    <n v="315675"/>
  </r>
  <r>
    <x v="5"/>
    <s v="2012"/>
    <x v="0"/>
    <x v="7"/>
    <n v="131"/>
    <n v="576605"/>
  </r>
  <r>
    <x v="7"/>
    <s v="2020"/>
    <x v="1"/>
    <x v="6"/>
    <n v="619"/>
    <n v="1914450"/>
  </r>
  <r>
    <x v="6"/>
    <s v="2016"/>
    <x v="0"/>
    <x v="6"/>
    <n v="233"/>
    <n v="598082"/>
  </r>
  <r>
    <x v="8"/>
    <s v="2015"/>
    <x v="1"/>
    <x v="3"/>
    <n v="725"/>
    <n v="1854344"/>
  </r>
  <r>
    <x v="10"/>
    <s v="2022"/>
    <x v="5"/>
    <x v="3"/>
    <n v="107"/>
    <n v="467737"/>
  </r>
  <r>
    <x v="9"/>
    <s v="2018"/>
    <x v="1"/>
    <x v="4"/>
    <n v="2315"/>
    <n v="1894973"/>
  </r>
  <r>
    <x v="6"/>
    <s v="2016"/>
    <x v="5"/>
    <x v="5"/>
    <n v="917"/>
    <n v="465834"/>
  </r>
  <r>
    <x v="10"/>
    <s v="2022"/>
    <x v="1"/>
    <x v="4"/>
    <n v="1910"/>
    <n v="1888654"/>
  </r>
  <r>
    <x v="12"/>
    <s v="2014"/>
    <x v="2"/>
    <x v="3"/>
    <n v="143"/>
    <n v="315675"/>
  </r>
  <r>
    <x v="3"/>
    <s v="2023"/>
    <x v="0"/>
    <x v="6"/>
    <n v="205"/>
    <n v="641824"/>
  </r>
  <r>
    <x v="1"/>
    <s v="2019"/>
    <x v="5"/>
    <x v="7"/>
    <n v="67"/>
    <n v="468895"/>
  </r>
  <r>
    <x v="5"/>
    <s v="2012"/>
    <x v="5"/>
    <x v="6"/>
    <n v="126"/>
    <n v="461593"/>
  </r>
  <r>
    <x v="2"/>
    <s v="2021"/>
    <x v="5"/>
    <x v="3"/>
    <n v="128"/>
    <n v="471093"/>
  </r>
  <r>
    <x v="9"/>
    <s v="2018"/>
    <x v="3"/>
    <x v="3"/>
    <n v="35"/>
    <n v="191207"/>
  </r>
  <r>
    <x v="2"/>
    <s v="2021"/>
    <x v="3"/>
    <x v="4"/>
    <n v="156"/>
    <n v="190392"/>
  </r>
  <r>
    <x v="6"/>
    <s v="2016"/>
    <x v="0"/>
    <x v="7"/>
    <n v="190"/>
    <n v="598082"/>
  </r>
  <r>
    <x v="0"/>
    <s v="2017"/>
    <x v="2"/>
    <x v="6"/>
    <n v="122"/>
    <n v="316157"/>
  </r>
  <r>
    <x v="2"/>
    <s v="2021"/>
    <x v="2"/>
    <x v="3"/>
    <n v="155"/>
    <n v="320139"/>
  </r>
  <r>
    <x v="10"/>
    <s v="2022"/>
    <x v="4"/>
    <x v="3"/>
    <n v="582"/>
    <n v="1945689"/>
  </r>
  <r>
    <x v="1"/>
    <s v="2019"/>
    <x v="4"/>
    <x v="6"/>
    <n v="665"/>
    <n v="1960069"/>
  </r>
  <r>
    <x v="4"/>
    <s v="2024"/>
    <x v="2"/>
    <x v="7"/>
    <n v="109"/>
    <n v="315352"/>
  </r>
  <r>
    <x v="9"/>
    <s v="2018"/>
    <x v="2"/>
    <x v="4"/>
    <n v="219"/>
    <n v="316187"/>
  </r>
  <r>
    <x v="6"/>
    <s v="2016"/>
    <x v="2"/>
    <x v="6"/>
    <n v="115"/>
    <n v="315497"/>
  </r>
  <r>
    <x v="2"/>
    <s v="2021"/>
    <x v="5"/>
    <x v="7"/>
    <n v="100"/>
    <n v="471093"/>
  </r>
  <r>
    <x v="9"/>
    <s v="2018"/>
    <x v="0"/>
    <x v="6"/>
    <n v="234"/>
    <n v="608611"/>
  </r>
  <r>
    <x v="0"/>
    <s v="2017"/>
    <x v="3"/>
    <x v="3"/>
    <n v="39"/>
    <n v="191497"/>
  </r>
  <r>
    <x v="0"/>
    <s v="2017"/>
    <x v="1"/>
    <x v="5"/>
    <n v="6074"/>
    <n v="1884644"/>
  </r>
  <r>
    <x v="1"/>
    <s v="2019"/>
    <x v="5"/>
    <x v="4"/>
    <n v="319"/>
    <n v="468895"/>
  </r>
  <r>
    <x v="3"/>
    <s v="2023"/>
    <x v="4"/>
    <x v="6"/>
    <n v="607"/>
    <n v="1945689"/>
  </r>
  <r>
    <x v="3"/>
    <s v="2023"/>
    <x v="3"/>
    <x v="6"/>
    <n v="56"/>
    <n v="187744"/>
  </r>
  <r>
    <x v="3"/>
    <s v="2023"/>
    <x v="5"/>
    <x v="4"/>
    <n v="254"/>
    <n v="467737"/>
  </r>
  <r>
    <x v="3"/>
    <s v="2023"/>
    <x v="4"/>
    <x v="5"/>
    <n v="6253"/>
    <n v="1945689"/>
  </r>
  <r>
    <x v="11"/>
    <s v="2013"/>
    <x v="4"/>
    <x v="6"/>
    <n v="762"/>
    <n v="1948246"/>
  </r>
  <r>
    <x v="7"/>
    <s v="2020"/>
    <x v="0"/>
    <x v="5"/>
    <n v="1761"/>
    <n v="623257"/>
  </r>
  <r>
    <x v="11"/>
    <s v="2013"/>
    <x v="2"/>
    <x v="6"/>
    <n v="117"/>
    <n v="315151"/>
  </r>
  <r>
    <x v="7"/>
    <s v="2020"/>
    <x v="0"/>
    <x v="3"/>
    <n v="357"/>
    <n v="623257"/>
  </r>
  <r>
    <x v="10"/>
    <s v="2022"/>
    <x v="2"/>
    <x v="5"/>
    <n v="447"/>
    <n v="315352"/>
  </r>
  <r>
    <x v="12"/>
    <s v="2014"/>
    <x v="2"/>
    <x v="5"/>
    <n v="428"/>
    <n v="315675"/>
  </r>
  <r>
    <x v="11"/>
    <s v="2013"/>
    <x v="2"/>
    <x v="5"/>
    <n v="811"/>
    <n v="315151"/>
  </r>
  <r>
    <x v="8"/>
    <s v="2015"/>
    <x v="0"/>
    <x v="4"/>
    <n v="360"/>
    <n v="591482"/>
  </r>
  <r>
    <x v="3"/>
    <s v="2023"/>
    <x v="0"/>
    <x v="7"/>
    <n v="241"/>
    <n v="641824"/>
  </r>
  <r>
    <x v="6"/>
    <s v="2016"/>
    <x v="5"/>
    <x v="7"/>
    <n v="72"/>
    <n v="465834"/>
  </r>
  <r>
    <x v="3"/>
    <s v="2023"/>
    <x v="5"/>
    <x v="7"/>
    <n v="105"/>
    <n v="467737"/>
  </r>
  <r>
    <x v="6"/>
    <s v="2016"/>
    <x v="2"/>
    <x v="1"/>
    <n v="552"/>
    <n v="315497"/>
  </r>
  <r>
    <x v="2"/>
    <s v="2021"/>
    <x v="3"/>
    <x v="2"/>
    <n v="1356"/>
    <n v="190392"/>
  </r>
  <r>
    <x v="12"/>
    <s v="2014"/>
    <x v="2"/>
    <x v="2"/>
    <n v="1751"/>
    <n v="315675"/>
  </r>
  <r>
    <x v="8"/>
    <s v="2015"/>
    <x v="3"/>
    <x v="2"/>
    <n v="1204"/>
    <n v="192266"/>
  </r>
  <r>
    <x v="9"/>
    <s v="2018"/>
    <x v="1"/>
    <x v="2"/>
    <n v="18344"/>
    <n v="1894973"/>
  </r>
  <r>
    <x v="2"/>
    <s v="2021"/>
    <x v="5"/>
    <x v="2"/>
    <n v="2290"/>
    <n v="471093"/>
  </r>
  <r>
    <x v="4"/>
    <s v="2024"/>
    <x v="3"/>
    <x v="1"/>
    <n v="231"/>
    <n v="187744"/>
  </r>
  <r>
    <x v="8"/>
    <s v="2015"/>
    <x v="5"/>
    <x v="0"/>
    <n v="82"/>
    <n v="463264"/>
  </r>
  <r>
    <x v="1"/>
    <s v="2019"/>
    <x v="3"/>
    <x v="2"/>
    <n v="1331"/>
    <n v="191028"/>
  </r>
  <r>
    <x v="1"/>
    <s v="2019"/>
    <x v="0"/>
    <x v="0"/>
    <n v="120"/>
    <n v="616536"/>
  </r>
  <r>
    <x v="2"/>
    <s v="2021"/>
    <x v="4"/>
    <x v="2"/>
    <n v="13655"/>
    <n v="1953044"/>
  </r>
  <r>
    <x v="5"/>
    <s v="2012"/>
    <x v="0"/>
    <x v="1"/>
    <n v="871"/>
    <n v="576605"/>
  </r>
  <r>
    <x v="11"/>
    <s v="2013"/>
    <x v="4"/>
    <x v="2"/>
    <n v="11532"/>
    <n v="1948246"/>
  </r>
  <r>
    <x v="0"/>
    <s v="2017"/>
    <x v="4"/>
    <x v="1"/>
    <n v="3174"/>
    <n v="1961709"/>
  </r>
  <r>
    <x v="11"/>
    <s v="2013"/>
    <x v="4"/>
    <x v="1"/>
    <n v="3378"/>
    <n v="1948246"/>
  </r>
  <r>
    <x v="11"/>
    <s v="2013"/>
    <x v="0"/>
    <x v="1"/>
    <n v="991"/>
    <n v="580159"/>
  </r>
  <r>
    <x v="6"/>
    <s v="2016"/>
    <x v="0"/>
    <x v="0"/>
    <n v="97"/>
    <n v="598082"/>
  </r>
  <r>
    <x v="7"/>
    <s v="2020"/>
    <x v="3"/>
    <x v="0"/>
    <n v="41"/>
    <n v="189997"/>
  </r>
  <r>
    <x v="5"/>
    <s v="2012"/>
    <x v="5"/>
    <x v="0"/>
    <n v="98"/>
    <n v="461593"/>
  </r>
  <r>
    <x v="6"/>
    <s v="2016"/>
    <x v="1"/>
    <x v="2"/>
    <n v="17902"/>
    <n v="1872642"/>
  </r>
  <r>
    <x v="6"/>
    <s v="2016"/>
    <x v="1"/>
    <x v="1"/>
    <n v="3270"/>
    <n v="1872642"/>
  </r>
  <r>
    <x v="9"/>
    <s v="2018"/>
    <x v="3"/>
    <x v="2"/>
    <n v="1457"/>
    <n v="191207"/>
  </r>
  <r>
    <x v="9"/>
    <s v="2018"/>
    <x v="0"/>
    <x v="1"/>
    <n v="1154"/>
    <n v="608611"/>
  </r>
  <r>
    <x v="3"/>
    <s v="2023"/>
    <x v="1"/>
    <x v="1"/>
    <n v="2719"/>
    <n v="1888654"/>
  </r>
  <r>
    <x v="8"/>
    <s v="2015"/>
    <x v="1"/>
    <x v="1"/>
    <n v="3312"/>
    <n v="1854344"/>
  </r>
  <r>
    <x v="6"/>
    <s v="2016"/>
    <x v="2"/>
    <x v="2"/>
    <n v="1712"/>
    <n v="315497"/>
  </r>
  <r>
    <x v="1"/>
    <s v="2019"/>
    <x v="1"/>
    <x v="2"/>
    <n v="18653"/>
    <n v="1910606"/>
  </r>
  <r>
    <x v="9"/>
    <s v="2018"/>
    <x v="4"/>
    <x v="2"/>
    <n v="13474"/>
    <n v="1959405"/>
  </r>
  <r>
    <x v="9"/>
    <s v="2018"/>
    <x v="3"/>
    <x v="1"/>
    <n v="307"/>
    <n v="191207"/>
  </r>
  <r>
    <x v="1"/>
    <s v="2019"/>
    <x v="3"/>
    <x v="1"/>
    <n v="296"/>
    <n v="191028"/>
  </r>
  <r>
    <x v="2"/>
    <s v="2021"/>
    <x v="1"/>
    <x v="2"/>
    <n v="18050"/>
    <n v="1908612"/>
  </r>
  <r>
    <x v="10"/>
    <s v="2022"/>
    <x v="4"/>
    <x v="1"/>
    <n v="3026"/>
    <n v="1945689"/>
  </r>
  <r>
    <x v="3"/>
    <s v="2023"/>
    <x v="5"/>
    <x v="1"/>
    <n v="539"/>
    <n v="467737"/>
  </r>
  <r>
    <x v="3"/>
    <s v="2023"/>
    <x v="5"/>
    <x v="0"/>
    <n v="74"/>
    <n v="467737"/>
  </r>
  <r>
    <x v="4"/>
    <s v="2024"/>
    <x v="5"/>
    <x v="0"/>
    <n v="71"/>
    <n v="467737"/>
  </r>
  <r>
    <x v="9"/>
    <s v="2018"/>
    <x v="4"/>
    <x v="7"/>
    <n v="357"/>
    <n v="1959405"/>
  </r>
  <r>
    <x v="10"/>
    <s v="2022"/>
    <x v="0"/>
    <x v="3"/>
    <n v="374"/>
    <n v="641824"/>
  </r>
  <r>
    <x v="2"/>
    <s v="2021"/>
    <x v="1"/>
    <x v="3"/>
    <n v="695"/>
    <n v="1908612"/>
  </r>
  <r>
    <x v="2"/>
    <s v="2021"/>
    <x v="2"/>
    <x v="6"/>
    <n v="139"/>
    <n v="320139"/>
  </r>
  <r>
    <x v="6"/>
    <s v="2016"/>
    <x v="5"/>
    <x v="3"/>
    <n v="132"/>
    <n v="465834"/>
  </r>
  <r>
    <x v="0"/>
    <s v="2017"/>
    <x v="1"/>
    <x v="7"/>
    <n v="259"/>
    <n v="1884644"/>
  </r>
  <r>
    <x v="12"/>
    <s v="2014"/>
    <x v="5"/>
    <x v="5"/>
    <n v="750"/>
    <n v="463205"/>
  </r>
  <r>
    <x v="12"/>
    <s v="2014"/>
    <x v="3"/>
    <x v="6"/>
    <n v="76"/>
    <n v="192400"/>
  </r>
  <r>
    <x v="10"/>
    <s v="2022"/>
    <x v="5"/>
    <x v="6"/>
    <n v="126"/>
    <n v="467737"/>
  </r>
  <r>
    <x v="12"/>
    <s v="2014"/>
    <x v="2"/>
    <x v="4"/>
    <n v="235"/>
    <n v="315675"/>
  </r>
  <r>
    <x v="8"/>
    <s v="2015"/>
    <x v="4"/>
    <x v="3"/>
    <n v="580"/>
    <n v="1956221"/>
  </r>
  <r>
    <x v="8"/>
    <s v="2015"/>
    <x v="0"/>
    <x v="5"/>
    <n v="1474"/>
    <n v="591482"/>
  </r>
  <r>
    <x v="7"/>
    <s v="2020"/>
    <x v="3"/>
    <x v="7"/>
    <n v="38"/>
    <n v="189997"/>
  </r>
  <r>
    <x v="9"/>
    <s v="2018"/>
    <x v="5"/>
    <x v="3"/>
    <n v="115"/>
    <n v="467717"/>
  </r>
  <r>
    <x v="3"/>
    <s v="2023"/>
    <x v="4"/>
    <x v="7"/>
    <n v="438"/>
    <n v="1945689"/>
  </r>
  <r>
    <x v="2"/>
    <s v="2021"/>
    <x v="0"/>
    <x v="4"/>
    <n v="321"/>
    <n v="636620"/>
  </r>
  <r>
    <x v="8"/>
    <s v="2015"/>
    <x v="4"/>
    <x v="5"/>
    <n v="5337"/>
    <n v="1956221"/>
  </r>
  <r>
    <x v="9"/>
    <s v="2018"/>
    <x v="0"/>
    <x v="5"/>
    <n v="1910"/>
    <n v="608611"/>
  </r>
  <r>
    <x v="7"/>
    <s v="2020"/>
    <x v="4"/>
    <x v="7"/>
    <n v="387"/>
    <n v="1954572"/>
  </r>
  <r>
    <x v="6"/>
    <s v="2016"/>
    <x v="5"/>
    <x v="4"/>
    <n v="360"/>
    <n v="465834"/>
  </r>
  <r>
    <x v="1"/>
    <s v="2019"/>
    <x v="0"/>
    <x v="5"/>
    <n v="1476"/>
    <n v="616536"/>
  </r>
  <r>
    <x v="8"/>
    <s v="2015"/>
    <x v="3"/>
    <x v="6"/>
    <n v="76"/>
    <n v="192266"/>
  </r>
  <r>
    <x v="12"/>
    <s v="2014"/>
    <x v="3"/>
    <x v="7"/>
    <n v="16"/>
    <n v="192400"/>
  </r>
  <r>
    <x v="0"/>
    <s v="2017"/>
    <x v="4"/>
    <x v="5"/>
    <n v="5341"/>
    <n v="1961709"/>
  </r>
  <r>
    <x v="10"/>
    <s v="2022"/>
    <x v="5"/>
    <x v="7"/>
    <n v="96"/>
    <n v="467737"/>
  </r>
  <r>
    <x v="5"/>
    <s v="2012"/>
    <x v="1"/>
    <x v="7"/>
    <n v="269"/>
    <n v="1819758"/>
  </r>
  <r>
    <x v="4"/>
    <s v="2024"/>
    <x v="3"/>
    <x v="3"/>
    <n v="37"/>
    <n v="187744"/>
  </r>
  <r>
    <x v="1"/>
    <s v="2019"/>
    <x v="5"/>
    <x v="5"/>
    <n v="797"/>
    <n v="468895"/>
  </r>
  <r>
    <x v="6"/>
    <s v="2016"/>
    <x v="1"/>
    <x v="5"/>
    <n v="6707"/>
    <n v="1872642"/>
  </r>
  <r>
    <x v="1"/>
    <s v="2019"/>
    <x v="1"/>
    <x v="4"/>
    <n v="2215"/>
    <n v="1910606"/>
  </r>
  <r>
    <x v="0"/>
    <s v="2017"/>
    <x v="5"/>
    <x v="3"/>
    <n v="120"/>
    <n v="467115"/>
  </r>
  <r>
    <x v="1"/>
    <s v="2019"/>
    <x v="1"/>
    <x v="3"/>
    <n v="752"/>
    <n v="1910606"/>
  </r>
  <r>
    <x v="1"/>
    <s v="2019"/>
    <x v="4"/>
    <x v="7"/>
    <n v="278"/>
    <n v="1960069"/>
  </r>
  <r>
    <x v="2"/>
    <s v="2021"/>
    <x v="5"/>
    <x v="6"/>
    <n v="124"/>
    <n v="471093"/>
  </r>
  <r>
    <x v="6"/>
    <s v="2016"/>
    <x v="2"/>
    <x v="7"/>
    <n v="68"/>
    <n v="315497"/>
  </r>
  <r>
    <x v="10"/>
    <s v="2022"/>
    <x v="4"/>
    <x v="4"/>
    <n v="1499"/>
    <n v="1945689"/>
  </r>
  <r>
    <x v="9"/>
    <s v="2018"/>
    <x v="5"/>
    <x v="4"/>
    <n v="334"/>
    <n v="467717"/>
  </r>
  <r>
    <x v="2"/>
    <s v="2021"/>
    <x v="0"/>
    <x v="3"/>
    <n v="397"/>
    <n v="636620"/>
  </r>
  <r>
    <x v="4"/>
    <s v="2024"/>
    <x v="0"/>
    <x v="4"/>
    <n v="288"/>
    <n v="641824"/>
  </r>
  <r>
    <x v="12"/>
    <s v="2014"/>
    <x v="4"/>
    <x v="4"/>
    <n v="1920"/>
    <n v="1951361"/>
  </r>
  <r>
    <x v="2"/>
    <s v="2021"/>
    <x v="1"/>
    <x v="6"/>
    <n v="647"/>
    <n v="1908612"/>
  </r>
  <r>
    <x v="7"/>
    <s v="2020"/>
    <x v="0"/>
    <x v="4"/>
    <n v="261"/>
    <n v="623257"/>
  </r>
  <r>
    <x v="4"/>
    <s v="2024"/>
    <x v="3"/>
    <x v="6"/>
    <n v="53"/>
    <n v="187744"/>
  </r>
  <r>
    <x v="9"/>
    <s v="2018"/>
    <x v="0"/>
    <x v="7"/>
    <n v="268"/>
    <n v="608611"/>
  </r>
</pivotCacheRecords>
</file>

<file path=xl/pivotCache/pivotCacheRecords10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0">
  <r>
    <x v="0"/>
    <s v="2012"/>
    <x v="0"/>
    <x v="0"/>
    <x v="0"/>
    <n v="4"/>
    <n v="576605"/>
  </r>
  <r>
    <x v="0"/>
    <s v="2012"/>
    <x v="0"/>
    <x v="1"/>
    <x v="1"/>
    <n v="38"/>
    <n v="315629"/>
  </r>
  <r>
    <x v="0"/>
    <s v="2012"/>
    <x v="1"/>
    <x v="2"/>
    <x v="2"/>
    <n v="2"/>
    <n v="1819758"/>
  </r>
  <r>
    <x v="0"/>
    <s v="2012"/>
    <x v="2"/>
    <x v="2"/>
    <x v="2"/>
    <n v="7"/>
    <n v="1819758"/>
  </r>
  <r>
    <x v="0"/>
    <s v="2012"/>
    <x v="2"/>
    <x v="3"/>
    <x v="2"/>
    <n v="7"/>
    <n v="1946513"/>
  </r>
  <r>
    <x v="0"/>
    <s v="2012"/>
    <x v="2"/>
    <x v="4"/>
    <x v="1"/>
    <n v="80"/>
    <n v="461593"/>
  </r>
  <r>
    <x v="0"/>
    <s v="2012"/>
    <x v="2"/>
    <x v="4"/>
    <x v="3"/>
    <n v="1"/>
    <n v="461593"/>
  </r>
  <r>
    <x v="0"/>
    <s v="2012"/>
    <x v="2"/>
    <x v="0"/>
    <x v="1"/>
    <n v="69"/>
    <n v="576605"/>
  </r>
  <r>
    <x v="1"/>
    <s v="2013"/>
    <x v="0"/>
    <x v="2"/>
    <x v="2"/>
    <n v="3"/>
    <n v="1828026"/>
  </r>
  <r>
    <x v="1"/>
    <s v="2013"/>
    <x v="0"/>
    <x v="4"/>
    <x v="0"/>
    <n v="1"/>
    <n v="463037"/>
  </r>
  <r>
    <x v="1"/>
    <s v="2013"/>
    <x v="0"/>
    <x v="0"/>
    <x v="0"/>
    <n v="11"/>
    <n v="580159"/>
  </r>
  <r>
    <x v="1"/>
    <s v="2013"/>
    <x v="0"/>
    <x v="0"/>
    <x v="3"/>
    <n v="25"/>
    <n v="580159"/>
  </r>
  <r>
    <x v="1"/>
    <s v="2013"/>
    <x v="0"/>
    <x v="1"/>
    <x v="0"/>
    <n v="4"/>
    <n v="315151"/>
  </r>
  <r>
    <x v="1"/>
    <s v="2013"/>
    <x v="2"/>
    <x v="3"/>
    <x v="3"/>
    <n v="13"/>
    <n v="1948246"/>
  </r>
  <r>
    <x v="1"/>
    <s v="2013"/>
    <x v="2"/>
    <x v="1"/>
    <x v="3"/>
    <n v="4"/>
    <n v="315151"/>
  </r>
  <r>
    <x v="2"/>
    <s v="2014"/>
    <x v="0"/>
    <x v="3"/>
    <x v="0"/>
    <n v="34"/>
    <n v="1951361"/>
  </r>
  <r>
    <x v="2"/>
    <s v="2014"/>
    <x v="0"/>
    <x v="3"/>
    <x v="3"/>
    <n v="7"/>
    <n v="1951361"/>
  </r>
  <r>
    <x v="2"/>
    <s v="2014"/>
    <x v="0"/>
    <x v="4"/>
    <x v="3"/>
    <n v="2"/>
    <n v="463205"/>
  </r>
  <r>
    <x v="2"/>
    <s v="2014"/>
    <x v="0"/>
    <x v="1"/>
    <x v="3"/>
    <n v="5"/>
    <n v="315675"/>
  </r>
  <r>
    <x v="2"/>
    <s v="2014"/>
    <x v="2"/>
    <x v="3"/>
    <x v="1"/>
    <n v="396"/>
    <n v="1951361"/>
  </r>
  <r>
    <x v="2"/>
    <s v="2014"/>
    <x v="2"/>
    <x v="3"/>
    <x v="2"/>
    <n v="10"/>
    <n v="1951361"/>
  </r>
  <r>
    <x v="2"/>
    <s v="2014"/>
    <x v="2"/>
    <x v="4"/>
    <x v="3"/>
    <n v="3"/>
    <n v="463205"/>
  </r>
  <r>
    <x v="3"/>
    <s v="2015"/>
    <x v="0"/>
    <x v="3"/>
    <x v="0"/>
    <n v="34"/>
    <n v="1956221"/>
  </r>
  <r>
    <x v="3"/>
    <s v="2015"/>
    <x v="0"/>
    <x v="3"/>
    <x v="3"/>
    <n v="10"/>
    <n v="1956221"/>
  </r>
  <r>
    <x v="3"/>
    <s v="2015"/>
    <x v="0"/>
    <x v="4"/>
    <x v="1"/>
    <n v="40"/>
    <n v="463264"/>
  </r>
  <r>
    <x v="3"/>
    <s v="2015"/>
    <x v="0"/>
    <x v="4"/>
    <x v="0"/>
    <n v="7"/>
    <n v="463264"/>
  </r>
  <r>
    <x v="3"/>
    <s v="2015"/>
    <x v="0"/>
    <x v="1"/>
    <x v="2"/>
    <n v="3"/>
    <n v="315423"/>
  </r>
  <r>
    <x v="3"/>
    <s v="2015"/>
    <x v="0"/>
    <x v="1"/>
    <x v="3"/>
    <n v="22"/>
    <n v="315423"/>
  </r>
  <r>
    <x v="3"/>
    <s v="2015"/>
    <x v="2"/>
    <x v="2"/>
    <x v="2"/>
    <n v="8"/>
    <n v="1854344"/>
  </r>
  <r>
    <x v="3"/>
    <s v="2015"/>
    <x v="2"/>
    <x v="3"/>
    <x v="1"/>
    <n v="387"/>
    <n v="1956221"/>
  </r>
  <r>
    <x v="3"/>
    <s v="2015"/>
    <x v="2"/>
    <x v="3"/>
    <x v="2"/>
    <n v="16"/>
    <n v="1956221"/>
  </r>
  <r>
    <x v="3"/>
    <s v="2015"/>
    <x v="2"/>
    <x v="0"/>
    <x v="2"/>
    <n v="7"/>
    <n v="591482"/>
  </r>
  <r>
    <x v="4"/>
    <s v="2016"/>
    <x v="0"/>
    <x v="3"/>
    <x v="3"/>
    <n v="10"/>
    <n v="1960470"/>
  </r>
  <r>
    <x v="4"/>
    <s v="2016"/>
    <x v="0"/>
    <x v="4"/>
    <x v="0"/>
    <n v="1"/>
    <n v="465834"/>
  </r>
  <r>
    <x v="4"/>
    <s v="2016"/>
    <x v="0"/>
    <x v="5"/>
    <x v="0"/>
    <n v="4"/>
    <n v="192175"/>
  </r>
  <r>
    <x v="4"/>
    <s v="2016"/>
    <x v="0"/>
    <x v="0"/>
    <x v="2"/>
    <n v="4"/>
    <n v="598082"/>
  </r>
  <r>
    <x v="4"/>
    <s v="2016"/>
    <x v="2"/>
    <x v="2"/>
    <x v="0"/>
    <n v="27"/>
    <n v="1872642"/>
  </r>
  <r>
    <x v="4"/>
    <s v="2016"/>
    <x v="2"/>
    <x v="4"/>
    <x v="1"/>
    <n v="58"/>
    <n v="465834"/>
  </r>
  <r>
    <x v="4"/>
    <s v="2016"/>
    <x v="2"/>
    <x v="1"/>
    <x v="1"/>
    <n v="36"/>
    <n v="315497"/>
  </r>
  <r>
    <x v="5"/>
    <s v="2017"/>
    <x v="0"/>
    <x v="2"/>
    <x v="3"/>
    <n v="8"/>
    <n v="1884644"/>
  </r>
  <r>
    <x v="5"/>
    <s v="2017"/>
    <x v="0"/>
    <x v="4"/>
    <x v="1"/>
    <n v="43"/>
    <n v="467115"/>
  </r>
  <r>
    <x v="5"/>
    <s v="2017"/>
    <x v="0"/>
    <x v="1"/>
    <x v="2"/>
    <n v="2"/>
    <n v="316157"/>
  </r>
  <r>
    <x v="5"/>
    <s v="2017"/>
    <x v="1"/>
    <x v="3"/>
    <x v="1"/>
    <n v="12"/>
    <n v="1961709"/>
  </r>
  <r>
    <x v="5"/>
    <s v="2017"/>
    <x v="1"/>
    <x v="1"/>
    <x v="1"/>
    <n v="2"/>
    <n v="316157"/>
  </r>
  <r>
    <x v="5"/>
    <s v="2017"/>
    <x v="2"/>
    <x v="5"/>
    <x v="3"/>
    <n v="2"/>
    <n v="191497"/>
  </r>
  <r>
    <x v="6"/>
    <s v="2018"/>
    <x v="0"/>
    <x v="4"/>
    <x v="2"/>
    <n v="4"/>
    <n v="467717"/>
  </r>
  <r>
    <x v="6"/>
    <s v="2018"/>
    <x v="0"/>
    <x v="1"/>
    <x v="0"/>
    <n v="4"/>
    <n v="316187"/>
  </r>
  <r>
    <x v="6"/>
    <s v="2018"/>
    <x v="2"/>
    <x v="3"/>
    <x v="1"/>
    <n v="412"/>
    <n v="1959405"/>
  </r>
  <r>
    <x v="6"/>
    <s v="2018"/>
    <x v="2"/>
    <x v="5"/>
    <x v="3"/>
    <n v="1"/>
    <n v="191207"/>
  </r>
  <r>
    <x v="7"/>
    <s v="2019"/>
    <x v="0"/>
    <x v="4"/>
    <x v="1"/>
    <n v="39"/>
    <n v="468895"/>
  </r>
  <r>
    <x v="7"/>
    <s v="2019"/>
    <x v="0"/>
    <x v="5"/>
    <x v="1"/>
    <n v="21"/>
    <n v="191028"/>
  </r>
  <r>
    <x v="7"/>
    <s v="2019"/>
    <x v="0"/>
    <x v="5"/>
    <x v="3"/>
    <n v="2"/>
    <n v="191028"/>
  </r>
  <r>
    <x v="7"/>
    <s v="2019"/>
    <x v="0"/>
    <x v="0"/>
    <x v="2"/>
    <n v="6"/>
    <n v="616536"/>
  </r>
  <r>
    <x v="7"/>
    <s v="2019"/>
    <x v="1"/>
    <x v="3"/>
    <x v="3"/>
    <n v="1"/>
    <n v="1960069"/>
  </r>
  <r>
    <x v="7"/>
    <s v="2019"/>
    <x v="1"/>
    <x v="4"/>
    <x v="3"/>
    <n v="1"/>
    <n v="468895"/>
  </r>
  <r>
    <x v="7"/>
    <s v="2019"/>
    <x v="1"/>
    <x v="0"/>
    <x v="1"/>
    <n v="3"/>
    <n v="616536"/>
  </r>
  <r>
    <x v="7"/>
    <s v="2019"/>
    <x v="2"/>
    <x v="4"/>
    <x v="3"/>
    <n v="4"/>
    <n v="468895"/>
  </r>
  <r>
    <x v="7"/>
    <s v="2019"/>
    <x v="2"/>
    <x v="5"/>
    <x v="0"/>
    <n v="3"/>
    <n v="191028"/>
  </r>
  <r>
    <x v="8"/>
    <s v="2020"/>
    <x v="0"/>
    <x v="4"/>
    <x v="1"/>
    <n v="43"/>
    <n v="468634"/>
  </r>
  <r>
    <x v="8"/>
    <s v="2020"/>
    <x v="0"/>
    <x v="4"/>
    <x v="0"/>
    <n v="1"/>
    <n v="468634"/>
  </r>
  <r>
    <x v="8"/>
    <s v="2020"/>
    <x v="0"/>
    <x v="5"/>
    <x v="2"/>
    <n v="1"/>
    <n v="189997"/>
  </r>
  <r>
    <x v="8"/>
    <s v="2020"/>
    <x v="0"/>
    <x v="0"/>
    <x v="0"/>
    <n v="9"/>
    <n v="623257"/>
  </r>
  <r>
    <x v="8"/>
    <s v="2020"/>
    <x v="0"/>
    <x v="1"/>
    <x v="0"/>
    <n v="7"/>
    <n v="315090"/>
  </r>
  <r>
    <x v="8"/>
    <s v="2020"/>
    <x v="1"/>
    <x v="1"/>
    <x v="3"/>
    <n v="1"/>
    <n v="315090"/>
  </r>
  <r>
    <x v="8"/>
    <s v="2020"/>
    <x v="2"/>
    <x v="4"/>
    <x v="3"/>
    <n v="1"/>
    <n v="468634"/>
  </r>
  <r>
    <x v="8"/>
    <s v="2020"/>
    <x v="2"/>
    <x v="0"/>
    <x v="1"/>
    <n v="33"/>
    <n v="623257"/>
  </r>
  <r>
    <x v="9"/>
    <s v="2021"/>
    <x v="0"/>
    <x v="5"/>
    <x v="1"/>
    <n v="11"/>
    <n v="190392"/>
  </r>
  <r>
    <x v="9"/>
    <s v="2021"/>
    <x v="0"/>
    <x v="0"/>
    <x v="3"/>
    <n v="15"/>
    <n v="636620"/>
  </r>
  <r>
    <x v="9"/>
    <s v="2021"/>
    <x v="1"/>
    <x v="2"/>
    <x v="3"/>
    <n v="1"/>
    <n v="1908612"/>
  </r>
  <r>
    <x v="9"/>
    <s v="2021"/>
    <x v="1"/>
    <x v="0"/>
    <x v="3"/>
    <n v="2"/>
    <n v="636620"/>
  </r>
  <r>
    <x v="9"/>
    <s v="2021"/>
    <x v="2"/>
    <x v="4"/>
    <x v="0"/>
    <n v="6"/>
    <n v="471093"/>
  </r>
  <r>
    <x v="9"/>
    <s v="2021"/>
    <x v="2"/>
    <x v="5"/>
    <x v="0"/>
    <n v="2"/>
    <n v="190392"/>
  </r>
  <r>
    <x v="9"/>
    <s v="2021"/>
    <x v="2"/>
    <x v="1"/>
    <x v="0"/>
    <n v="4"/>
    <n v="320139"/>
  </r>
  <r>
    <x v="10"/>
    <s v="2022"/>
    <x v="0"/>
    <x v="2"/>
    <x v="0"/>
    <n v="13"/>
    <n v="1888654"/>
  </r>
  <r>
    <x v="10"/>
    <s v="2022"/>
    <x v="0"/>
    <x v="3"/>
    <x v="3"/>
    <n v="4"/>
    <n v="1945689"/>
  </r>
  <r>
    <x v="10"/>
    <s v="2022"/>
    <x v="0"/>
    <x v="0"/>
    <x v="1"/>
    <n v="41"/>
    <n v="641824"/>
  </r>
  <r>
    <x v="10"/>
    <s v="2022"/>
    <x v="0"/>
    <x v="0"/>
    <x v="0"/>
    <n v="3"/>
    <n v="641824"/>
  </r>
  <r>
    <x v="10"/>
    <s v="2022"/>
    <x v="1"/>
    <x v="0"/>
    <x v="1"/>
    <n v="2"/>
    <n v="641824"/>
  </r>
  <r>
    <x v="10"/>
    <s v="2022"/>
    <x v="2"/>
    <x v="3"/>
    <x v="0"/>
    <n v="20"/>
    <n v="1945689"/>
  </r>
  <r>
    <x v="0"/>
    <s v="2012"/>
    <x v="0"/>
    <x v="2"/>
    <x v="2"/>
    <n v="5"/>
    <n v="1819758"/>
  </r>
  <r>
    <x v="0"/>
    <s v="2012"/>
    <x v="0"/>
    <x v="5"/>
    <x v="3"/>
    <n v="2"/>
    <n v="193502"/>
  </r>
  <r>
    <x v="0"/>
    <s v="2012"/>
    <x v="0"/>
    <x v="0"/>
    <x v="3"/>
    <n v="19"/>
    <n v="576605"/>
  </r>
  <r>
    <x v="0"/>
    <s v="2012"/>
    <x v="2"/>
    <x v="3"/>
    <x v="3"/>
    <n v="4"/>
    <n v="1946513"/>
  </r>
  <r>
    <x v="0"/>
    <s v="2012"/>
    <x v="2"/>
    <x v="4"/>
    <x v="2"/>
    <n v="1"/>
    <n v="461593"/>
  </r>
  <r>
    <x v="0"/>
    <s v="2012"/>
    <x v="2"/>
    <x v="0"/>
    <x v="3"/>
    <n v="20"/>
    <n v="576605"/>
  </r>
  <r>
    <x v="0"/>
    <s v="2012"/>
    <x v="2"/>
    <x v="1"/>
    <x v="3"/>
    <n v="3"/>
    <n v="315629"/>
  </r>
  <r>
    <x v="1"/>
    <s v="2013"/>
    <x v="2"/>
    <x v="2"/>
    <x v="0"/>
    <n v="31"/>
    <n v="1828026"/>
  </r>
  <r>
    <x v="1"/>
    <s v="2013"/>
    <x v="2"/>
    <x v="5"/>
    <x v="2"/>
    <n v="1"/>
    <n v="193081"/>
  </r>
  <r>
    <x v="2"/>
    <s v="2014"/>
    <x v="0"/>
    <x v="2"/>
    <x v="0"/>
    <n v="23"/>
    <n v="1839393"/>
  </r>
  <r>
    <x v="2"/>
    <s v="2014"/>
    <x v="0"/>
    <x v="2"/>
    <x v="3"/>
    <n v="6"/>
    <n v="1839393"/>
  </r>
  <r>
    <x v="2"/>
    <s v="2014"/>
    <x v="0"/>
    <x v="3"/>
    <x v="1"/>
    <n v="301"/>
    <n v="1951361"/>
  </r>
  <r>
    <x v="2"/>
    <s v="2014"/>
    <x v="0"/>
    <x v="0"/>
    <x v="2"/>
    <n v="1"/>
    <n v="585566"/>
  </r>
  <r>
    <x v="2"/>
    <s v="2014"/>
    <x v="0"/>
    <x v="1"/>
    <x v="2"/>
    <n v="2"/>
    <n v="315675"/>
  </r>
  <r>
    <x v="2"/>
    <s v="2014"/>
    <x v="1"/>
    <x v="2"/>
    <x v="2"/>
    <n v="2"/>
    <n v="1839393"/>
  </r>
  <r>
    <x v="2"/>
    <s v="2014"/>
    <x v="1"/>
    <x v="4"/>
    <x v="2"/>
    <n v="1"/>
    <n v="463205"/>
  </r>
  <r>
    <x v="2"/>
    <s v="2014"/>
    <x v="2"/>
    <x v="2"/>
    <x v="2"/>
    <n v="4"/>
    <n v="1839393"/>
  </r>
  <r>
    <x v="2"/>
    <s v="2014"/>
    <x v="2"/>
    <x v="3"/>
    <x v="3"/>
    <n v="9"/>
    <n v="1951361"/>
  </r>
  <r>
    <x v="2"/>
    <s v="2014"/>
    <x v="2"/>
    <x v="4"/>
    <x v="2"/>
    <n v="4"/>
    <n v="463205"/>
  </r>
  <r>
    <x v="2"/>
    <s v="2014"/>
    <x v="2"/>
    <x v="5"/>
    <x v="1"/>
    <n v="39"/>
    <n v="192400"/>
  </r>
  <r>
    <x v="3"/>
    <s v="2015"/>
    <x v="0"/>
    <x v="2"/>
    <x v="3"/>
    <n v="4"/>
    <n v="1854344"/>
  </r>
  <r>
    <x v="3"/>
    <s v="2015"/>
    <x v="0"/>
    <x v="3"/>
    <x v="2"/>
    <n v="14"/>
    <n v="1956221"/>
  </r>
  <r>
    <x v="3"/>
    <s v="2015"/>
    <x v="1"/>
    <x v="3"/>
    <x v="1"/>
    <n v="14"/>
    <n v="1956221"/>
  </r>
  <r>
    <x v="3"/>
    <s v="2015"/>
    <x v="1"/>
    <x v="5"/>
    <x v="1"/>
    <n v="2"/>
    <n v="192266"/>
  </r>
  <r>
    <x v="3"/>
    <s v="2015"/>
    <x v="2"/>
    <x v="2"/>
    <x v="1"/>
    <n v="511"/>
    <n v="1854344"/>
  </r>
  <r>
    <x v="3"/>
    <s v="2015"/>
    <x v="2"/>
    <x v="0"/>
    <x v="1"/>
    <n v="51"/>
    <n v="591482"/>
  </r>
  <r>
    <x v="4"/>
    <s v="2016"/>
    <x v="0"/>
    <x v="3"/>
    <x v="0"/>
    <n v="21"/>
    <n v="1960470"/>
  </r>
  <r>
    <x v="4"/>
    <s v="2016"/>
    <x v="0"/>
    <x v="1"/>
    <x v="0"/>
    <n v="2"/>
    <n v="315497"/>
  </r>
  <r>
    <x v="4"/>
    <s v="2016"/>
    <x v="1"/>
    <x v="2"/>
    <x v="3"/>
    <n v="1"/>
    <n v="1872642"/>
  </r>
  <r>
    <x v="4"/>
    <s v="2016"/>
    <x v="1"/>
    <x v="3"/>
    <x v="1"/>
    <n v="11"/>
    <n v="1960470"/>
  </r>
  <r>
    <x v="4"/>
    <s v="2016"/>
    <x v="2"/>
    <x v="4"/>
    <x v="3"/>
    <n v="2"/>
    <n v="465834"/>
  </r>
  <r>
    <x v="4"/>
    <s v="2016"/>
    <x v="2"/>
    <x v="0"/>
    <x v="0"/>
    <n v="10"/>
    <n v="598082"/>
  </r>
  <r>
    <x v="4"/>
    <s v="2016"/>
    <x v="2"/>
    <x v="0"/>
    <x v="3"/>
    <n v="19"/>
    <n v="598082"/>
  </r>
  <r>
    <x v="5"/>
    <s v="2017"/>
    <x v="0"/>
    <x v="2"/>
    <x v="1"/>
    <n v="325"/>
    <n v="1884644"/>
  </r>
  <r>
    <x v="5"/>
    <s v="2017"/>
    <x v="0"/>
    <x v="3"/>
    <x v="0"/>
    <n v="41"/>
    <n v="1961709"/>
  </r>
  <r>
    <x v="5"/>
    <s v="2017"/>
    <x v="0"/>
    <x v="3"/>
    <x v="2"/>
    <n v="7"/>
    <n v="1961709"/>
  </r>
  <r>
    <x v="5"/>
    <s v="2017"/>
    <x v="0"/>
    <x v="5"/>
    <x v="0"/>
    <n v="1"/>
    <n v="191497"/>
  </r>
  <r>
    <x v="5"/>
    <s v="2017"/>
    <x v="1"/>
    <x v="2"/>
    <x v="1"/>
    <n v="12"/>
    <n v="1884644"/>
  </r>
  <r>
    <x v="6"/>
    <s v="2018"/>
    <x v="0"/>
    <x v="2"/>
    <x v="2"/>
    <n v="12"/>
    <n v="1894973"/>
  </r>
  <r>
    <x v="6"/>
    <s v="2018"/>
    <x v="0"/>
    <x v="4"/>
    <x v="0"/>
    <n v="6"/>
    <n v="467717"/>
  </r>
  <r>
    <x v="6"/>
    <s v="2018"/>
    <x v="0"/>
    <x v="0"/>
    <x v="3"/>
    <n v="12"/>
    <n v="608611"/>
  </r>
  <r>
    <x v="6"/>
    <s v="2018"/>
    <x v="1"/>
    <x v="2"/>
    <x v="2"/>
    <n v="2"/>
    <n v="1894973"/>
  </r>
  <r>
    <x v="6"/>
    <s v="2018"/>
    <x v="2"/>
    <x v="3"/>
    <x v="0"/>
    <n v="38"/>
    <n v="1959405"/>
  </r>
  <r>
    <x v="6"/>
    <s v="2018"/>
    <x v="2"/>
    <x v="1"/>
    <x v="1"/>
    <n v="34"/>
    <n v="316187"/>
  </r>
  <r>
    <x v="7"/>
    <s v="2019"/>
    <x v="0"/>
    <x v="2"/>
    <x v="3"/>
    <n v="4"/>
    <n v="1910606"/>
  </r>
  <r>
    <x v="7"/>
    <s v="2019"/>
    <x v="0"/>
    <x v="3"/>
    <x v="0"/>
    <n v="25"/>
    <n v="1960069"/>
  </r>
  <r>
    <x v="7"/>
    <s v="2019"/>
    <x v="0"/>
    <x v="4"/>
    <x v="2"/>
    <n v="3"/>
    <n v="468895"/>
  </r>
  <r>
    <x v="7"/>
    <s v="2019"/>
    <x v="0"/>
    <x v="1"/>
    <x v="0"/>
    <n v="7"/>
    <n v="316166"/>
  </r>
  <r>
    <x v="7"/>
    <s v="2019"/>
    <x v="1"/>
    <x v="3"/>
    <x v="0"/>
    <n v="2"/>
    <n v="1960069"/>
  </r>
  <r>
    <x v="7"/>
    <s v="2019"/>
    <x v="1"/>
    <x v="4"/>
    <x v="1"/>
    <n v="1"/>
    <n v="468895"/>
  </r>
  <r>
    <x v="7"/>
    <s v="2019"/>
    <x v="1"/>
    <x v="1"/>
    <x v="1"/>
    <n v="3"/>
    <n v="316166"/>
  </r>
  <r>
    <x v="8"/>
    <s v="2020"/>
    <x v="1"/>
    <x v="2"/>
    <x v="1"/>
    <n v="19"/>
    <n v="1914450"/>
  </r>
  <r>
    <x v="8"/>
    <s v="2020"/>
    <x v="1"/>
    <x v="0"/>
    <x v="3"/>
    <n v="2"/>
    <n v="623257"/>
  </r>
  <r>
    <x v="8"/>
    <s v="2020"/>
    <x v="1"/>
    <x v="1"/>
    <x v="1"/>
    <n v="2"/>
    <n v="315090"/>
  </r>
  <r>
    <x v="8"/>
    <s v="2020"/>
    <x v="2"/>
    <x v="5"/>
    <x v="0"/>
    <n v="5"/>
    <n v="189997"/>
  </r>
  <r>
    <x v="8"/>
    <s v="2020"/>
    <x v="2"/>
    <x v="0"/>
    <x v="3"/>
    <n v="8"/>
    <n v="623257"/>
  </r>
  <r>
    <x v="9"/>
    <s v="2021"/>
    <x v="0"/>
    <x v="2"/>
    <x v="1"/>
    <n v="197"/>
    <n v="1908612"/>
  </r>
  <r>
    <x v="9"/>
    <s v="2021"/>
    <x v="0"/>
    <x v="4"/>
    <x v="2"/>
    <n v="2"/>
    <n v="471093"/>
  </r>
  <r>
    <x v="9"/>
    <s v="2021"/>
    <x v="1"/>
    <x v="3"/>
    <x v="3"/>
    <n v="1"/>
    <n v="1953044"/>
  </r>
  <r>
    <x v="9"/>
    <s v="2021"/>
    <x v="1"/>
    <x v="4"/>
    <x v="3"/>
    <n v="1"/>
    <n v="471093"/>
  </r>
  <r>
    <x v="9"/>
    <s v="2021"/>
    <x v="1"/>
    <x v="5"/>
    <x v="1"/>
    <n v="3"/>
    <n v="190392"/>
  </r>
  <r>
    <x v="9"/>
    <s v="2021"/>
    <x v="1"/>
    <x v="0"/>
    <x v="1"/>
    <n v="2"/>
    <n v="636620"/>
  </r>
  <r>
    <x v="9"/>
    <s v="2021"/>
    <x v="2"/>
    <x v="2"/>
    <x v="3"/>
    <n v="5"/>
    <n v="1908612"/>
  </r>
  <r>
    <x v="10"/>
    <s v="2022"/>
    <x v="0"/>
    <x v="2"/>
    <x v="3"/>
    <n v="3"/>
    <n v="1888654"/>
  </r>
  <r>
    <x v="10"/>
    <s v="2022"/>
    <x v="0"/>
    <x v="3"/>
    <x v="1"/>
    <n v="178"/>
    <n v="1945689"/>
  </r>
  <r>
    <x v="10"/>
    <s v="2022"/>
    <x v="0"/>
    <x v="1"/>
    <x v="0"/>
    <n v="2"/>
    <n v="315352"/>
  </r>
  <r>
    <x v="10"/>
    <s v="2022"/>
    <x v="1"/>
    <x v="3"/>
    <x v="1"/>
    <n v="17"/>
    <n v="1945689"/>
  </r>
  <r>
    <x v="10"/>
    <s v="2022"/>
    <x v="1"/>
    <x v="3"/>
    <x v="0"/>
    <n v="4"/>
    <n v="1945689"/>
  </r>
  <r>
    <x v="10"/>
    <s v="2022"/>
    <x v="1"/>
    <x v="1"/>
    <x v="2"/>
    <n v="1"/>
    <n v="315352"/>
  </r>
  <r>
    <x v="10"/>
    <s v="2022"/>
    <x v="1"/>
    <x v="1"/>
    <x v="3"/>
    <n v="1"/>
    <n v="315352"/>
  </r>
  <r>
    <x v="10"/>
    <s v="2022"/>
    <x v="2"/>
    <x v="0"/>
    <x v="1"/>
    <n v="61"/>
    <n v="641824"/>
  </r>
  <r>
    <x v="11"/>
    <s v="2023"/>
    <x v="0"/>
    <x v="2"/>
    <x v="0"/>
    <n v="20"/>
    <n v="1888654"/>
  </r>
  <r>
    <x v="11"/>
    <s v="2023"/>
    <x v="0"/>
    <x v="1"/>
    <x v="1"/>
    <n v="10"/>
    <n v="315352"/>
  </r>
  <r>
    <x v="11"/>
    <s v="2023"/>
    <x v="1"/>
    <x v="3"/>
    <x v="2"/>
    <n v="1"/>
    <n v="1945689"/>
  </r>
  <r>
    <x v="11"/>
    <s v="2023"/>
    <x v="2"/>
    <x v="3"/>
    <x v="0"/>
    <n v="14"/>
    <n v="1945689"/>
  </r>
  <r>
    <x v="11"/>
    <s v="2023"/>
    <x v="2"/>
    <x v="3"/>
    <x v="3"/>
    <n v="7"/>
    <n v="1945689"/>
  </r>
  <r>
    <x v="11"/>
    <s v="2023"/>
    <x v="2"/>
    <x v="5"/>
    <x v="1"/>
    <n v="23"/>
    <n v="187744"/>
  </r>
  <r>
    <x v="11"/>
    <s v="2023"/>
    <x v="2"/>
    <x v="0"/>
    <x v="1"/>
    <n v="46"/>
    <n v="641824"/>
  </r>
  <r>
    <x v="12"/>
    <s v="2024"/>
    <x v="0"/>
    <x v="0"/>
    <x v="3"/>
    <n v="5"/>
    <n v="641824"/>
  </r>
  <r>
    <x v="12"/>
    <s v="2024"/>
    <x v="1"/>
    <x v="2"/>
    <x v="1"/>
    <n v="10"/>
    <n v="1888654"/>
  </r>
  <r>
    <x v="0"/>
    <s v="2012"/>
    <x v="0"/>
    <x v="5"/>
    <x v="1"/>
    <n v="17"/>
    <n v="193502"/>
  </r>
  <r>
    <x v="0"/>
    <s v="2012"/>
    <x v="1"/>
    <x v="4"/>
    <x v="1"/>
    <n v="1"/>
    <n v="461593"/>
  </r>
  <r>
    <x v="0"/>
    <s v="2012"/>
    <x v="1"/>
    <x v="5"/>
    <x v="1"/>
    <n v="1"/>
    <n v="193502"/>
  </r>
  <r>
    <x v="0"/>
    <s v="2012"/>
    <x v="1"/>
    <x v="1"/>
    <x v="1"/>
    <n v="2"/>
    <n v="315629"/>
  </r>
  <r>
    <x v="0"/>
    <s v="2012"/>
    <x v="2"/>
    <x v="3"/>
    <x v="1"/>
    <n v="406"/>
    <n v="1946513"/>
  </r>
  <r>
    <x v="1"/>
    <s v="2013"/>
    <x v="0"/>
    <x v="5"/>
    <x v="1"/>
    <n v="39"/>
    <n v="193081"/>
  </r>
  <r>
    <x v="1"/>
    <s v="2013"/>
    <x v="1"/>
    <x v="3"/>
    <x v="1"/>
    <n v="13"/>
    <n v="1948246"/>
  </r>
  <r>
    <x v="1"/>
    <s v="2013"/>
    <x v="2"/>
    <x v="2"/>
    <x v="2"/>
    <n v="5"/>
    <n v="1828026"/>
  </r>
  <r>
    <x v="1"/>
    <s v="2013"/>
    <x v="2"/>
    <x v="3"/>
    <x v="1"/>
    <n v="382"/>
    <n v="1948246"/>
  </r>
  <r>
    <x v="1"/>
    <s v="2013"/>
    <x v="2"/>
    <x v="4"/>
    <x v="2"/>
    <n v="1"/>
    <n v="463037"/>
  </r>
  <r>
    <x v="1"/>
    <s v="2013"/>
    <x v="2"/>
    <x v="0"/>
    <x v="2"/>
    <n v="8"/>
    <n v="580159"/>
  </r>
  <r>
    <x v="1"/>
    <s v="2013"/>
    <x v="2"/>
    <x v="1"/>
    <x v="2"/>
    <n v="5"/>
    <n v="315151"/>
  </r>
  <r>
    <x v="2"/>
    <s v="2014"/>
    <x v="0"/>
    <x v="0"/>
    <x v="1"/>
    <n v="42"/>
    <n v="585566"/>
  </r>
  <r>
    <x v="2"/>
    <s v="2014"/>
    <x v="0"/>
    <x v="1"/>
    <x v="0"/>
    <n v="3"/>
    <n v="315675"/>
  </r>
  <r>
    <x v="3"/>
    <s v="2015"/>
    <x v="0"/>
    <x v="3"/>
    <x v="1"/>
    <n v="298"/>
    <n v="1956221"/>
  </r>
  <r>
    <x v="3"/>
    <s v="2015"/>
    <x v="1"/>
    <x v="0"/>
    <x v="1"/>
    <n v="3"/>
    <n v="591482"/>
  </r>
  <r>
    <x v="3"/>
    <s v="2015"/>
    <x v="2"/>
    <x v="4"/>
    <x v="1"/>
    <n v="57"/>
    <n v="463264"/>
  </r>
  <r>
    <x v="3"/>
    <s v="2015"/>
    <x v="2"/>
    <x v="1"/>
    <x v="0"/>
    <n v="9"/>
    <n v="315423"/>
  </r>
  <r>
    <x v="4"/>
    <s v="2016"/>
    <x v="0"/>
    <x v="4"/>
    <x v="2"/>
    <n v="1"/>
    <n v="465834"/>
  </r>
  <r>
    <x v="4"/>
    <s v="2016"/>
    <x v="0"/>
    <x v="1"/>
    <x v="1"/>
    <n v="22"/>
    <n v="315497"/>
  </r>
  <r>
    <x v="4"/>
    <s v="2016"/>
    <x v="1"/>
    <x v="2"/>
    <x v="1"/>
    <n v="15"/>
    <n v="1872642"/>
  </r>
  <r>
    <x v="4"/>
    <s v="2016"/>
    <x v="1"/>
    <x v="2"/>
    <x v="0"/>
    <n v="2"/>
    <n v="1872642"/>
  </r>
  <r>
    <x v="4"/>
    <s v="2016"/>
    <x v="1"/>
    <x v="4"/>
    <x v="1"/>
    <n v="1"/>
    <n v="465834"/>
  </r>
  <r>
    <x v="4"/>
    <s v="2016"/>
    <x v="1"/>
    <x v="4"/>
    <x v="0"/>
    <n v="1"/>
    <n v="465834"/>
  </r>
  <r>
    <x v="4"/>
    <s v="2016"/>
    <x v="2"/>
    <x v="2"/>
    <x v="1"/>
    <n v="496"/>
    <n v="1872642"/>
  </r>
  <r>
    <x v="4"/>
    <s v="2016"/>
    <x v="2"/>
    <x v="1"/>
    <x v="2"/>
    <n v="6"/>
    <n v="315497"/>
  </r>
  <r>
    <x v="4"/>
    <s v="2016"/>
    <x v="2"/>
    <x v="1"/>
    <x v="3"/>
    <n v="2"/>
    <n v="315497"/>
  </r>
  <r>
    <x v="5"/>
    <s v="2017"/>
    <x v="0"/>
    <x v="0"/>
    <x v="2"/>
    <n v="5"/>
    <n v="603678"/>
  </r>
  <r>
    <x v="5"/>
    <s v="2017"/>
    <x v="2"/>
    <x v="2"/>
    <x v="3"/>
    <n v="16"/>
    <n v="1884644"/>
  </r>
  <r>
    <x v="5"/>
    <s v="2017"/>
    <x v="2"/>
    <x v="4"/>
    <x v="1"/>
    <n v="54"/>
    <n v="467115"/>
  </r>
  <r>
    <x v="5"/>
    <s v="2017"/>
    <x v="2"/>
    <x v="1"/>
    <x v="3"/>
    <n v="5"/>
    <n v="316157"/>
  </r>
  <r>
    <x v="6"/>
    <s v="2018"/>
    <x v="0"/>
    <x v="5"/>
    <x v="2"/>
    <n v="1"/>
    <n v="191207"/>
  </r>
  <r>
    <x v="6"/>
    <s v="2018"/>
    <x v="1"/>
    <x v="5"/>
    <x v="1"/>
    <n v="4"/>
    <n v="191207"/>
  </r>
  <r>
    <x v="6"/>
    <s v="2018"/>
    <x v="1"/>
    <x v="0"/>
    <x v="1"/>
    <n v="6"/>
    <n v="608611"/>
  </r>
  <r>
    <x v="6"/>
    <s v="2018"/>
    <x v="2"/>
    <x v="3"/>
    <x v="3"/>
    <n v="11"/>
    <n v="1959405"/>
  </r>
  <r>
    <x v="6"/>
    <s v="2018"/>
    <x v="2"/>
    <x v="1"/>
    <x v="2"/>
    <n v="4"/>
    <n v="316187"/>
  </r>
  <r>
    <x v="7"/>
    <s v="2019"/>
    <x v="1"/>
    <x v="3"/>
    <x v="1"/>
    <n v="9"/>
    <n v="1960069"/>
  </r>
  <r>
    <x v="7"/>
    <s v="2019"/>
    <x v="1"/>
    <x v="0"/>
    <x v="3"/>
    <n v="1"/>
    <n v="616536"/>
  </r>
  <r>
    <x v="8"/>
    <s v="2020"/>
    <x v="1"/>
    <x v="4"/>
    <x v="1"/>
    <n v="4"/>
    <n v="468634"/>
  </r>
  <r>
    <x v="8"/>
    <s v="2020"/>
    <x v="1"/>
    <x v="0"/>
    <x v="2"/>
    <n v="1"/>
    <n v="623257"/>
  </r>
  <r>
    <x v="8"/>
    <s v="2020"/>
    <x v="2"/>
    <x v="2"/>
    <x v="3"/>
    <n v="2"/>
    <n v="1914450"/>
  </r>
  <r>
    <x v="9"/>
    <s v="2021"/>
    <x v="0"/>
    <x v="2"/>
    <x v="2"/>
    <n v="3"/>
    <n v="1908612"/>
  </r>
  <r>
    <x v="9"/>
    <s v="2021"/>
    <x v="0"/>
    <x v="3"/>
    <x v="0"/>
    <n v="7"/>
    <n v="1953044"/>
  </r>
  <r>
    <x v="9"/>
    <s v="2021"/>
    <x v="2"/>
    <x v="3"/>
    <x v="1"/>
    <n v="278"/>
    <n v="1953044"/>
  </r>
  <r>
    <x v="9"/>
    <s v="2021"/>
    <x v="2"/>
    <x v="4"/>
    <x v="2"/>
    <n v="2"/>
    <n v="471093"/>
  </r>
  <r>
    <x v="10"/>
    <s v="2022"/>
    <x v="0"/>
    <x v="1"/>
    <x v="1"/>
    <n v="20"/>
    <n v="315352"/>
  </r>
  <r>
    <x v="10"/>
    <s v="2022"/>
    <x v="2"/>
    <x v="2"/>
    <x v="3"/>
    <n v="3"/>
    <n v="1888654"/>
  </r>
  <r>
    <x v="10"/>
    <s v="2022"/>
    <x v="2"/>
    <x v="0"/>
    <x v="2"/>
    <n v="3"/>
    <n v="641824"/>
  </r>
  <r>
    <x v="10"/>
    <s v="2022"/>
    <x v="2"/>
    <x v="1"/>
    <x v="2"/>
    <n v="3"/>
    <n v="315352"/>
  </r>
  <r>
    <x v="11"/>
    <s v="2023"/>
    <x v="0"/>
    <x v="3"/>
    <x v="0"/>
    <n v="13"/>
    <n v="1945689"/>
  </r>
  <r>
    <x v="11"/>
    <s v="2023"/>
    <x v="0"/>
    <x v="3"/>
    <x v="2"/>
    <n v="6"/>
    <n v="1945689"/>
  </r>
  <r>
    <x v="11"/>
    <s v="2023"/>
    <x v="0"/>
    <x v="0"/>
    <x v="0"/>
    <n v="6"/>
    <n v="641824"/>
  </r>
  <r>
    <x v="11"/>
    <s v="2023"/>
    <x v="2"/>
    <x v="2"/>
    <x v="0"/>
    <n v="26"/>
    <n v="1888654"/>
  </r>
  <r>
    <x v="12"/>
    <s v="2024"/>
    <x v="0"/>
    <x v="2"/>
    <x v="0"/>
    <n v="11"/>
    <n v="1888654"/>
  </r>
  <r>
    <x v="12"/>
    <s v="2024"/>
    <x v="0"/>
    <x v="3"/>
    <x v="2"/>
    <n v="6"/>
    <n v="1945689"/>
  </r>
  <r>
    <x v="12"/>
    <s v="2024"/>
    <x v="0"/>
    <x v="5"/>
    <x v="0"/>
    <n v="4"/>
    <n v="187744"/>
  </r>
  <r>
    <x v="12"/>
    <s v="2024"/>
    <x v="0"/>
    <x v="5"/>
    <x v="2"/>
    <n v="3"/>
    <n v="187744"/>
  </r>
  <r>
    <x v="12"/>
    <s v="2024"/>
    <x v="0"/>
    <x v="0"/>
    <x v="0"/>
    <n v="3"/>
    <n v="641824"/>
  </r>
  <r>
    <x v="12"/>
    <s v="2024"/>
    <x v="1"/>
    <x v="3"/>
    <x v="1"/>
    <n v="9"/>
    <n v="1945689"/>
  </r>
  <r>
    <x v="12"/>
    <s v="2024"/>
    <x v="2"/>
    <x v="0"/>
    <x v="3"/>
    <n v="6"/>
    <n v="641824"/>
  </r>
  <r>
    <x v="0"/>
    <s v="2012"/>
    <x v="0"/>
    <x v="2"/>
    <x v="1"/>
    <n v="423"/>
    <n v="1819758"/>
  </r>
  <r>
    <x v="0"/>
    <s v="2012"/>
    <x v="0"/>
    <x v="3"/>
    <x v="1"/>
    <n v="317"/>
    <n v="1946513"/>
  </r>
  <r>
    <x v="0"/>
    <s v="2012"/>
    <x v="0"/>
    <x v="1"/>
    <x v="2"/>
    <n v="7"/>
    <n v="315629"/>
  </r>
  <r>
    <x v="0"/>
    <s v="2012"/>
    <x v="1"/>
    <x v="2"/>
    <x v="1"/>
    <n v="18"/>
    <n v="1819758"/>
  </r>
  <r>
    <x v="0"/>
    <s v="2012"/>
    <x v="1"/>
    <x v="0"/>
    <x v="1"/>
    <n v="5"/>
    <n v="576605"/>
  </r>
  <r>
    <x v="0"/>
    <s v="2012"/>
    <x v="2"/>
    <x v="2"/>
    <x v="3"/>
    <n v="5"/>
    <n v="1819758"/>
  </r>
  <r>
    <x v="1"/>
    <s v="2013"/>
    <x v="0"/>
    <x v="5"/>
    <x v="2"/>
    <n v="1"/>
    <n v="193081"/>
  </r>
  <r>
    <x v="1"/>
    <s v="2013"/>
    <x v="0"/>
    <x v="1"/>
    <x v="3"/>
    <n v="4"/>
    <n v="315151"/>
  </r>
  <r>
    <x v="1"/>
    <s v="2013"/>
    <x v="1"/>
    <x v="3"/>
    <x v="0"/>
    <n v="1"/>
    <n v="1948246"/>
  </r>
  <r>
    <x v="1"/>
    <s v="2013"/>
    <x v="2"/>
    <x v="2"/>
    <x v="1"/>
    <n v="522"/>
    <n v="1828026"/>
  </r>
  <r>
    <x v="1"/>
    <s v="2013"/>
    <x v="2"/>
    <x v="4"/>
    <x v="1"/>
    <n v="75"/>
    <n v="463037"/>
  </r>
  <r>
    <x v="1"/>
    <s v="2013"/>
    <x v="2"/>
    <x v="4"/>
    <x v="0"/>
    <n v="1"/>
    <n v="463037"/>
  </r>
  <r>
    <x v="1"/>
    <s v="2013"/>
    <x v="2"/>
    <x v="0"/>
    <x v="1"/>
    <n v="72"/>
    <n v="580159"/>
  </r>
  <r>
    <x v="1"/>
    <s v="2013"/>
    <x v="2"/>
    <x v="0"/>
    <x v="0"/>
    <n v="11"/>
    <n v="580159"/>
  </r>
  <r>
    <x v="2"/>
    <s v="2014"/>
    <x v="1"/>
    <x v="5"/>
    <x v="1"/>
    <n v="1"/>
    <n v="192400"/>
  </r>
  <r>
    <x v="2"/>
    <s v="2014"/>
    <x v="1"/>
    <x v="1"/>
    <x v="1"/>
    <n v="5"/>
    <n v="315675"/>
  </r>
  <r>
    <x v="2"/>
    <s v="2014"/>
    <x v="2"/>
    <x v="2"/>
    <x v="1"/>
    <n v="391"/>
    <n v="1839393"/>
  </r>
  <r>
    <x v="2"/>
    <s v="2014"/>
    <x v="2"/>
    <x v="2"/>
    <x v="3"/>
    <n v="13"/>
    <n v="1839393"/>
  </r>
  <r>
    <x v="2"/>
    <s v="2014"/>
    <x v="2"/>
    <x v="1"/>
    <x v="0"/>
    <n v="3"/>
    <n v="315675"/>
  </r>
  <r>
    <x v="3"/>
    <s v="2015"/>
    <x v="0"/>
    <x v="2"/>
    <x v="1"/>
    <n v="407"/>
    <n v="1854344"/>
  </r>
  <r>
    <x v="3"/>
    <s v="2015"/>
    <x v="0"/>
    <x v="5"/>
    <x v="0"/>
    <n v="2"/>
    <n v="192266"/>
  </r>
  <r>
    <x v="3"/>
    <s v="2015"/>
    <x v="2"/>
    <x v="3"/>
    <x v="3"/>
    <n v="13"/>
    <n v="1956221"/>
  </r>
  <r>
    <x v="3"/>
    <s v="2015"/>
    <x v="2"/>
    <x v="4"/>
    <x v="0"/>
    <n v="7"/>
    <n v="463264"/>
  </r>
  <r>
    <x v="3"/>
    <s v="2015"/>
    <x v="2"/>
    <x v="5"/>
    <x v="1"/>
    <n v="29"/>
    <n v="192266"/>
  </r>
  <r>
    <x v="3"/>
    <s v="2015"/>
    <x v="2"/>
    <x v="0"/>
    <x v="3"/>
    <n v="20"/>
    <n v="591482"/>
  </r>
  <r>
    <x v="3"/>
    <s v="2015"/>
    <x v="2"/>
    <x v="1"/>
    <x v="1"/>
    <n v="27"/>
    <n v="315423"/>
  </r>
  <r>
    <x v="4"/>
    <s v="2016"/>
    <x v="0"/>
    <x v="2"/>
    <x v="3"/>
    <n v="9"/>
    <n v="1872642"/>
  </r>
  <r>
    <x v="4"/>
    <s v="2016"/>
    <x v="0"/>
    <x v="0"/>
    <x v="3"/>
    <n v="17"/>
    <n v="598082"/>
  </r>
  <r>
    <x v="4"/>
    <s v="2016"/>
    <x v="1"/>
    <x v="1"/>
    <x v="3"/>
    <n v="1"/>
    <n v="315497"/>
  </r>
  <r>
    <x v="4"/>
    <s v="2016"/>
    <x v="2"/>
    <x v="2"/>
    <x v="2"/>
    <n v="8"/>
    <n v="1872642"/>
  </r>
  <r>
    <x v="4"/>
    <s v="2016"/>
    <x v="2"/>
    <x v="5"/>
    <x v="1"/>
    <n v="32"/>
    <n v="192175"/>
  </r>
  <r>
    <x v="4"/>
    <s v="2016"/>
    <x v="2"/>
    <x v="0"/>
    <x v="2"/>
    <n v="4"/>
    <n v="598082"/>
  </r>
  <r>
    <x v="5"/>
    <s v="2017"/>
    <x v="0"/>
    <x v="2"/>
    <x v="2"/>
    <n v="5"/>
    <n v="1884644"/>
  </r>
  <r>
    <x v="5"/>
    <s v="2017"/>
    <x v="0"/>
    <x v="0"/>
    <x v="1"/>
    <n v="43"/>
    <n v="603678"/>
  </r>
  <r>
    <x v="5"/>
    <s v="2017"/>
    <x v="1"/>
    <x v="0"/>
    <x v="1"/>
    <n v="4"/>
    <n v="603678"/>
  </r>
  <r>
    <x v="5"/>
    <s v="2017"/>
    <x v="2"/>
    <x v="4"/>
    <x v="0"/>
    <n v="10"/>
    <n v="467115"/>
  </r>
  <r>
    <x v="5"/>
    <s v="2017"/>
    <x v="2"/>
    <x v="4"/>
    <x v="3"/>
    <n v="5"/>
    <n v="467115"/>
  </r>
  <r>
    <x v="5"/>
    <s v="2017"/>
    <x v="2"/>
    <x v="1"/>
    <x v="1"/>
    <n v="35"/>
    <n v="316157"/>
  </r>
  <r>
    <x v="6"/>
    <s v="2018"/>
    <x v="0"/>
    <x v="2"/>
    <x v="1"/>
    <n v="350"/>
    <n v="1894973"/>
  </r>
  <r>
    <x v="6"/>
    <s v="2018"/>
    <x v="0"/>
    <x v="3"/>
    <x v="0"/>
    <n v="33"/>
    <n v="1959405"/>
  </r>
  <r>
    <x v="6"/>
    <s v="2018"/>
    <x v="0"/>
    <x v="3"/>
    <x v="3"/>
    <n v="9"/>
    <n v="1959405"/>
  </r>
  <r>
    <x v="6"/>
    <s v="2018"/>
    <x v="0"/>
    <x v="4"/>
    <x v="1"/>
    <n v="49"/>
    <n v="467717"/>
  </r>
  <r>
    <x v="6"/>
    <s v="2018"/>
    <x v="0"/>
    <x v="5"/>
    <x v="3"/>
    <n v="1"/>
    <n v="191207"/>
  </r>
  <r>
    <x v="6"/>
    <s v="2018"/>
    <x v="0"/>
    <x v="0"/>
    <x v="1"/>
    <n v="34"/>
    <n v="608611"/>
  </r>
  <r>
    <x v="6"/>
    <s v="2018"/>
    <x v="1"/>
    <x v="2"/>
    <x v="1"/>
    <n v="6"/>
    <n v="1894973"/>
  </r>
  <r>
    <x v="6"/>
    <s v="2018"/>
    <x v="1"/>
    <x v="4"/>
    <x v="1"/>
    <n v="6"/>
    <n v="467717"/>
  </r>
  <r>
    <x v="6"/>
    <s v="2018"/>
    <x v="1"/>
    <x v="0"/>
    <x v="0"/>
    <n v="1"/>
    <n v="608611"/>
  </r>
  <r>
    <x v="6"/>
    <s v="2018"/>
    <x v="2"/>
    <x v="5"/>
    <x v="2"/>
    <n v="1"/>
    <n v="191207"/>
  </r>
  <r>
    <x v="6"/>
    <s v="2018"/>
    <x v="2"/>
    <x v="0"/>
    <x v="2"/>
    <n v="5"/>
    <n v="608611"/>
  </r>
  <r>
    <x v="7"/>
    <s v="2019"/>
    <x v="0"/>
    <x v="4"/>
    <x v="0"/>
    <n v="6"/>
    <n v="468895"/>
  </r>
  <r>
    <x v="7"/>
    <s v="2019"/>
    <x v="0"/>
    <x v="4"/>
    <x v="3"/>
    <n v="4"/>
    <n v="468895"/>
  </r>
  <r>
    <x v="7"/>
    <s v="2019"/>
    <x v="0"/>
    <x v="0"/>
    <x v="1"/>
    <n v="41"/>
    <n v="616536"/>
  </r>
  <r>
    <x v="7"/>
    <s v="2019"/>
    <x v="2"/>
    <x v="2"/>
    <x v="2"/>
    <n v="5"/>
    <n v="1910606"/>
  </r>
  <r>
    <x v="7"/>
    <s v="2019"/>
    <x v="2"/>
    <x v="2"/>
    <x v="3"/>
    <n v="4"/>
    <n v="1910606"/>
  </r>
  <r>
    <x v="7"/>
    <s v="2019"/>
    <x v="2"/>
    <x v="3"/>
    <x v="2"/>
    <n v="15"/>
    <n v="1960069"/>
  </r>
  <r>
    <x v="7"/>
    <s v="2019"/>
    <x v="2"/>
    <x v="0"/>
    <x v="3"/>
    <n v="5"/>
    <n v="616536"/>
  </r>
  <r>
    <x v="7"/>
    <s v="2019"/>
    <x v="2"/>
    <x v="1"/>
    <x v="3"/>
    <n v="5"/>
    <n v="316166"/>
  </r>
  <r>
    <x v="8"/>
    <s v="2020"/>
    <x v="0"/>
    <x v="3"/>
    <x v="2"/>
    <n v="11"/>
    <n v="1954572"/>
  </r>
  <r>
    <x v="8"/>
    <s v="2020"/>
    <x v="0"/>
    <x v="3"/>
    <x v="3"/>
    <n v="6"/>
    <n v="1954572"/>
  </r>
  <r>
    <x v="8"/>
    <s v="2020"/>
    <x v="0"/>
    <x v="4"/>
    <x v="3"/>
    <n v="1"/>
    <n v="468634"/>
  </r>
  <r>
    <x v="8"/>
    <s v="2020"/>
    <x v="0"/>
    <x v="5"/>
    <x v="1"/>
    <n v="19"/>
    <n v="189997"/>
  </r>
  <r>
    <x v="8"/>
    <s v="2020"/>
    <x v="0"/>
    <x v="1"/>
    <x v="1"/>
    <n v="9"/>
    <n v="315090"/>
  </r>
  <r>
    <x v="8"/>
    <s v="2020"/>
    <x v="1"/>
    <x v="3"/>
    <x v="1"/>
    <n v="14"/>
    <n v="1954572"/>
  </r>
  <r>
    <x v="8"/>
    <s v="2020"/>
    <x v="2"/>
    <x v="3"/>
    <x v="0"/>
    <n v="13"/>
    <n v="1954572"/>
  </r>
  <r>
    <x v="8"/>
    <s v="2020"/>
    <x v="2"/>
    <x v="3"/>
    <x v="2"/>
    <n v="12"/>
    <n v="1954572"/>
  </r>
  <r>
    <x v="8"/>
    <s v="2020"/>
    <x v="2"/>
    <x v="0"/>
    <x v="2"/>
    <n v="11"/>
    <n v="623257"/>
  </r>
  <r>
    <x v="9"/>
    <s v="2021"/>
    <x v="0"/>
    <x v="4"/>
    <x v="1"/>
    <n v="26"/>
    <n v="471093"/>
  </r>
  <r>
    <x v="9"/>
    <s v="2021"/>
    <x v="0"/>
    <x v="0"/>
    <x v="1"/>
    <n v="29"/>
    <n v="636620"/>
  </r>
  <r>
    <x v="9"/>
    <s v="2021"/>
    <x v="2"/>
    <x v="2"/>
    <x v="2"/>
    <n v="3"/>
    <n v="1908612"/>
  </r>
  <r>
    <x v="9"/>
    <s v="2021"/>
    <x v="2"/>
    <x v="3"/>
    <x v="3"/>
    <n v="5"/>
    <n v="1953044"/>
  </r>
  <r>
    <x v="9"/>
    <s v="2021"/>
    <x v="2"/>
    <x v="5"/>
    <x v="1"/>
    <n v="24"/>
    <n v="190392"/>
  </r>
  <r>
    <x v="9"/>
    <s v="2021"/>
    <x v="2"/>
    <x v="0"/>
    <x v="0"/>
    <n v="14"/>
    <n v="636620"/>
  </r>
  <r>
    <x v="9"/>
    <s v="2021"/>
    <x v="2"/>
    <x v="0"/>
    <x v="3"/>
    <n v="15"/>
    <n v="636620"/>
  </r>
  <r>
    <x v="9"/>
    <s v="2021"/>
    <x v="2"/>
    <x v="1"/>
    <x v="1"/>
    <n v="32"/>
    <n v="320139"/>
  </r>
  <r>
    <x v="10"/>
    <s v="2022"/>
    <x v="0"/>
    <x v="2"/>
    <x v="1"/>
    <n v="230"/>
    <n v="1888654"/>
  </r>
  <r>
    <x v="10"/>
    <s v="2022"/>
    <x v="0"/>
    <x v="2"/>
    <x v="2"/>
    <n v="4"/>
    <n v="1888654"/>
  </r>
  <r>
    <x v="10"/>
    <s v="2022"/>
    <x v="0"/>
    <x v="0"/>
    <x v="2"/>
    <n v="3"/>
    <n v="641824"/>
  </r>
  <r>
    <x v="10"/>
    <s v="2022"/>
    <x v="2"/>
    <x v="3"/>
    <x v="3"/>
    <n v="4"/>
    <n v="1945689"/>
  </r>
  <r>
    <x v="0"/>
    <s v="2012"/>
    <x v="0"/>
    <x v="4"/>
    <x v="1"/>
    <n v="67"/>
    <n v="461593"/>
  </r>
  <r>
    <x v="0"/>
    <s v="2012"/>
    <x v="0"/>
    <x v="0"/>
    <x v="2"/>
    <n v="3"/>
    <n v="576605"/>
  </r>
  <r>
    <x v="0"/>
    <s v="2012"/>
    <x v="0"/>
    <x v="1"/>
    <x v="0"/>
    <n v="7"/>
    <n v="315629"/>
  </r>
  <r>
    <x v="0"/>
    <s v="2012"/>
    <x v="0"/>
    <x v="1"/>
    <x v="3"/>
    <n v="3"/>
    <n v="315629"/>
  </r>
  <r>
    <x v="0"/>
    <s v="2012"/>
    <x v="2"/>
    <x v="2"/>
    <x v="0"/>
    <n v="42"/>
    <n v="1819758"/>
  </r>
  <r>
    <x v="0"/>
    <s v="2012"/>
    <x v="2"/>
    <x v="5"/>
    <x v="1"/>
    <n v="21"/>
    <n v="193502"/>
  </r>
  <r>
    <x v="0"/>
    <s v="2012"/>
    <x v="2"/>
    <x v="5"/>
    <x v="2"/>
    <n v="1"/>
    <n v="193502"/>
  </r>
  <r>
    <x v="0"/>
    <s v="2012"/>
    <x v="2"/>
    <x v="5"/>
    <x v="3"/>
    <n v="2"/>
    <n v="193502"/>
  </r>
  <r>
    <x v="0"/>
    <s v="2012"/>
    <x v="2"/>
    <x v="1"/>
    <x v="1"/>
    <n v="44"/>
    <n v="315629"/>
  </r>
  <r>
    <x v="0"/>
    <s v="2012"/>
    <x v="2"/>
    <x v="1"/>
    <x v="0"/>
    <n v="8"/>
    <n v="315629"/>
  </r>
  <r>
    <x v="1"/>
    <s v="2013"/>
    <x v="0"/>
    <x v="2"/>
    <x v="1"/>
    <n v="442"/>
    <n v="1828026"/>
  </r>
  <r>
    <x v="1"/>
    <s v="2013"/>
    <x v="0"/>
    <x v="2"/>
    <x v="3"/>
    <n v="5"/>
    <n v="1828026"/>
  </r>
  <r>
    <x v="1"/>
    <s v="2013"/>
    <x v="0"/>
    <x v="3"/>
    <x v="2"/>
    <n v="10"/>
    <n v="1948246"/>
  </r>
  <r>
    <x v="1"/>
    <s v="2013"/>
    <x v="0"/>
    <x v="4"/>
    <x v="2"/>
    <n v="1"/>
    <n v="463037"/>
  </r>
  <r>
    <x v="1"/>
    <s v="2013"/>
    <x v="0"/>
    <x v="0"/>
    <x v="2"/>
    <n v="5"/>
    <n v="580159"/>
  </r>
  <r>
    <x v="1"/>
    <s v="2013"/>
    <x v="0"/>
    <x v="1"/>
    <x v="1"/>
    <n v="34"/>
    <n v="315151"/>
  </r>
  <r>
    <x v="1"/>
    <s v="2013"/>
    <x v="1"/>
    <x v="4"/>
    <x v="1"/>
    <n v="1"/>
    <n v="463037"/>
  </r>
  <r>
    <x v="1"/>
    <s v="2013"/>
    <x v="1"/>
    <x v="0"/>
    <x v="1"/>
    <n v="5"/>
    <n v="580159"/>
  </r>
  <r>
    <x v="1"/>
    <s v="2013"/>
    <x v="2"/>
    <x v="3"/>
    <x v="0"/>
    <n v="38"/>
    <n v="1948246"/>
  </r>
  <r>
    <x v="1"/>
    <s v="2013"/>
    <x v="2"/>
    <x v="5"/>
    <x v="1"/>
    <n v="43"/>
    <n v="193081"/>
  </r>
  <r>
    <x v="1"/>
    <s v="2013"/>
    <x v="2"/>
    <x v="5"/>
    <x v="0"/>
    <n v="1"/>
    <n v="193081"/>
  </r>
  <r>
    <x v="1"/>
    <s v="2013"/>
    <x v="2"/>
    <x v="1"/>
    <x v="1"/>
    <n v="46"/>
    <n v="315151"/>
  </r>
  <r>
    <x v="2"/>
    <s v="2014"/>
    <x v="0"/>
    <x v="0"/>
    <x v="3"/>
    <n v="10"/>
    <n v="585566"/>
  </r>
  <r>
    <x v="2"/>
    <s v="2014"/>
    <x v="2"/>
    <x v="0"/>
    <x v="2"/>
    <n v="1"/>
    <n v="585566"/>
  </r>
  <r>
    <x v="2"/>
    <s v="2014"/>
    <x v="2"/>
    <x v="1"/>
    <x v="1"/>
    <n v="38"/>
    <n v="315675"/>
  </r>
  <r>
    <x v="3"/>
    <s v="2015"/>
    <x v="0"/>
    <x v="2"/>
    <x v="0"/>
    <n v="35"/>
    <n v="1854344"/>
  </r>
  <r>
    <x v="3"/>
    <s v="2015"/>
    <x v="0"/>
    <x v="4"/>
    <x v="3"/>
    <n v="1"/>
    <n v="463264"/>
  </r>
  <r>
    <x v="3"/>
    <s v="2015"/>
    <x v="1"/>
    <x v="4"/>
    <x v="1"/>
    <n v="1"/>
    <n v="463264"/>
  </r>
  <r>
    <x v="3"/>
    <s v="2015"/>
    <x v="1"/>
    <x v="1"/>
    <x v="3"/>
    <n v="1"/>
    <n v="315423"/>
  </r>
  <r>
    <x v="3"/>
    <s v="2015"/>
    <x v="2"/>
    <x v="0"/>
    <x v="0"/>
    <n v="17"/>
    <n v="591482"/>
  </r>
  <r>
    <x v="4"/>
    <s v="2016"/>
    <x v="0"/>
    <x v="2"/>
    <x v="1"/>
    <n v="361"/>
    <n v="1872642"/>
  </r>
  <r>
    <x v="4"/>
    <s v="2016"/>
    <x v="0"/>
    <x v="2"/>
    <x v="0"/>
    <n v="20"/>
    <n v="1872642"/>
  </r>
  <r>
    <x v="4"/>
    <s v="2016"/>
    <x v="1"/>
    <x v="0"/>
    <x v="3"/>
    <n v="3"/>
    <n v="598082"/>
  </r>
  <r>
    <x v="4"/>
    <s v="2016"/>
    <x v="2"/>
    <x v="3"/>
    <x v="2"/>
    <n v="10"/>
    <n v="1960470"/>
  </r>
  <r>
    <x v="4"/>
    <s v="2016"/>
    <x v="2"/>
    <x v="3"/>
    <x v="3"/>
    <n v="11"/>
    <n v="1960470"/>
  </r>
  <r>
    <x v="4"/>
    <s v="2016"/>
    <x v="2"/>
    <x v="0"/>
    <x v="1"/>
    <n v="54"/>
    <n v="598082"/>
  </r>
  <r>
    <x v="5"/>
    <s v="2017"/>
    <x v="0"/>
    <x v="3"/>
    <x v="3"/>
    <n v="4"/>
    <n v="1961709"/>
  </r>
  <r>
    <x v="5"/>
    <s v="2017"/>
    <x v="0"/>
    <x v="0"/>
    <x v="0"/>
    <n v="11"/>
    <n v="603678"/>
  </r>
  <r>
    <x v="5"/>
    <s v="2017"/>
    <x v="0"/>
    <x v="1"/>
    <x v="0"/>
    <n v="3"/>
    <n v="316157"/>
  </r>
  <r>
    <x v="5"/>
    <s v="2017"/>
    <x v="1"/>
    <x v="3"/>
    <x v="0"/>
    <n v="3"/>
    <n v="1961709"/>
  </r>
  <r>
    <x v="5"/>
    <s v="2017"/>
    <x v="1"/>
    <x v="5"/>
    <x v="2"/>
    <n v="1"/>
    <n v="191497"/>
  </r>
  <r>
    <x v="5"/>
    <s v="2017"/>
    <x v="2"/>
    <x v="2"/>
    <x v="0"/>
    <n v="35"/>
    <n v="1884644"/>
  </r>
  <r>
    <x v="5"/>
    <s v="2017"/>
    <x v="2"/>
    <x v="5"/>
    <x v="1"/>
    <n v="24"/>
    <n v="191497"/>
  </r>
  <r>
    <x v="5"/>
    <s v="2017"/>
    <x v="2"/>
    <x v="0"/>
    <x v="3"/>
    <n v="19"/>
    <n v="603678"/>
  </r>
  <r>
    <x v="6"/>
    <s v="2018"/>
    <x v="0"/>
    <x v="2"/>
    <x v="3"/>
    <n v="5"/>
    <n v="1894973"/>
  </r>
  <r>
    <x v="6"/>
    <s v="2018"/>
    <x v="0"/>
    <x v="4"/>
    <x v="3"/>
    <n v="1"/>
    <n v="467717"/>
  </r>
  <r>
    <x v="6"/>
    <s v="2018"/>
    <x v="0"/>
    <x v="5"/>
    <x v="1"/>
    <n v="25"/>
    <n v="191207"/>
  </r>
  <r>
    <x v="6"/>
    <s v="2018"/>
    <x v="1"/>
    <x v="3"/>
    <x v="1"/>
    <n v="16"/>
    <n v="1959405"/>
  </r>
  <r>
    <x v="6"/>
    <s v="2018"/>
    <x v="2"/>
    <x v="2"/>
    <x v="1"/>
    <n v="437"/>
    <n v="1894973"/>
  </r>
  <r>
    <x v="6"/>
    <s v="2018"/>
    <x v="2"/>
    <x v="4"/>
    <x v="0"/>
    <n v="9"/>
    <n v="467717"/>
  </r>
  <r>
    <x v="6"/>
    <s v="2018"/>
    <x v="2"/>
    <x v="4"/>
    <x v="3"/>
    <n v="2"/>
    <n v="467717"/>
  </r>
  <r>
    <x v="6"/>
    <s v="2018"/>
    <x v="2"/>
    <x v="5"/>
    <x v="0"/>
    <n v="1"/>
    <n v="191207"/>
  </r>
  <r>
    <x v="6"/>
    <s v="2018"/>
    <x v="2"/>
    <x v="0"/>
    <x v="0"/>
    <n v="12"/>
    <n v="608611"/>
  </r>
  <r>
    <x v="6"/>
    <s v="2018"/>
    <x v="2"/>
    <x v="1"/>
    <x v="3"/>
    <n v="3"/>
    <n v="316187"/>
  </r>
  <r>
    <x v="7"/>
    <s v="2019"/>
    <x v="0"/>
    <x v="2"/>
    <x v="1"/>
    <n v="298"/>
    <n v="1910606"/>
  </r>
  <r>
    <x v="7"/>
    <s v="2019"/>
    <x v="0"/>
    <x v="2"/>
    <x v="0"/>
    <n v="28"/>
    <n v="1910606"/>
  </r>
  <r>
    <x v="7"/>
    <s v="2019"/>
    <x v="0"/>
    <x v="3"/>
    <x v="1"/>
    <n v="252"/>
    <n v="1960069"/>
  </r>
  <r>
    <x v="7"/>
    <s v="2019"/>
    <x v="0"/>
    <x v="5"/>
    <x v="0"/>
    <n v="2"/>
    <n v="191028"/>
  </r>
  <r>
    <x v="7"/>
    <s v="2019"/>
    <x v="1"/>
    <x v="5"/>
    <x v="1"/>
    <n v="1"/>
    <n v="191028"/>
  </r>
  <r>
    <x v="7"/>
    <s v="2019"/>
    <x v="2"/>
    <x v="3"/>
    <x v="3"/>
    <n v="9"/>
    <n v="1960069"/>
  </r>
  <r>
    <x v="7"/>
    <s v="2019"/>
    <x v="2"/>
    <x v="1"/>
    <x v="1"/>
    <n v="26"/>
    <n v="316166"/>
  </r>
  <r>
    <x v="8"/>
    <s v="2020"/>
    <x v="0"/>
    <x v="2"/>
    <x v="0"/>
    <n v="21"/>
    <n v="1914450"/>
  </r>
  <r>
    <x v="8"/>
    <s v="2020"/>
    <x v="0"/>
    <x v="2"/>
    <x v="2"/>
    <n v="10"/>
    <n v="1914450"/>
  </r>
  <r>
    <x v="8"/>
    <s v="2020"/>
    <x v="0"/>
    <x v="4"/>
    <x v="2"/>
    <n v="2"/>
    <n v="468634"/>
  </r>
  <r>
    <x v="8"/>
    <s v="2020"/>
    <x v="0"/>
    <x v="5"/>
    <x v="0"/>
    <n v="5"/>
    <n v="189997"/>
  </r>
  <r>
    <x v="8"/>
    <s v="2020"/>
    <x v="1"/>
    <x v="2"/>
    <x v="0"/>
    <n v="1"/>
    <n v="1914450"/>
  </r>
  <r>
    <x v="8"/>
    <s v="2020"/>
    <x v="2"/>
    <x v="2"/>
    <x v="0"/>
    <n v="35"/>
    <n v="1914450"/>
  </r>
  <r>
    <x v="8"/>
    <s v="2020"/>
    <x v="2"/>
    <x v="4"/>
    <x v="0"/>
    <n v="2"/>
    <n v="468634"/>
  </r>
  <r>
    <x v="9"/>
    <s v="2021"/>
    <x v="0"/>
    <x v="1"/>
    <x v="1"/>
    <n v="21"/>
    <n v="320139"/>
  </r>
  <r>
    <x v="9"/>
    <s v="2021"/>
    <x v="1"/>
    <x v="1"/>
    <x v="1"/>
    <n v="2"/>
    <n v="320139"/>
  </r>
  <r>
    <x v="9"/>
    <s v="2021"/>
    <x v="2"/>
    <x v="2"/>
    <x v="1"/>
    <n v="300"/>
    <n v="1908612"/>
  </r>
  <r>
    <x v="9"/>
    <s v="2021"/>
    <x v="2"/>
    <x v="3"/>
    <x v="2"/>
    <n v="8"/>
    <n v="1953044"/>
  </r>
  <r>
    <x v="9"/>
    <s v="2021"/>
    <x v="2"/>
    <x v="4"/>
    <x v="3"/>
    <n v="2"/>
    <n v="471093"/>
  </r>
  <r>
    <x v="10"/>
    <s v="2022"/>
    <x v="0"/>
    <x v="4"/>
    <x v="1"/>
    <n v="32"/>
    <n v="467737"/>
  </r>
  <r>
    <x v="10"/>
    <s v="2022"/>
    <x v="2"/>
    <x v="2"/>
    <x v="1"/>
    <n v="363"/>
    <n v="1888654"/>
  </r>
  <r>
    <x v="10"/>
    <s v="2022"/>
    <x v="2"/>
    <x v="3"/>
    <x v="2"/>
    <n v="4"/>
    <n v="1945689"/>
  </r>
  <r>
    <x v="10"/>
    <s v="2022"/>
    <x v="2"/>
    <x v="1"/>
    <x v="3"/>
    <n v="2"/>
    <n v="315352"/>
  </r>
  <r>
    <x v="11"/>
    <s v="2023"/>
    <x v="0"/>
    <x v="2"/>
    <x v="3"/>
    <n v="2"/>
    <n v="1888654"/>
  </r>
  <r>
    <x v="0"/>
    <s v="2012"/>
    <x v="0"/>
    <x v="4"/>
    <x v="0"/>
    <n v="4"/>
    <n v="461593"/>
  </r>
  <r>
    <x v="0"/>
    <s v="2012"/>
    <x v="0"/>
    <x v="5"/>
    <x v="2"/>
    <n v="1"/>
    <n v="193502"/>
  </r>
  <r>
    <x v="0"/>
    <s v="2012"/>
    <x v="0"/>
    <x v="0"/>
    <x v="1"/>
    <n v="61"/>
    <n v="576605"/>
  </r>
  <r>
    <x v="0"/>
    <s v="2012"/>
    <x v="2"/>
    <x v="3"/>
    <x v="0"/>
    <n v="27"/>
    <n v="1946513"/>
  </r>
  <r>
    <x v="0"/>
    <s v="2012"/>
    <x v="2"/>
    <x v="5"/>
    <x v="0"/>
    <n v="3"/>
    <n v="193502"/>
  </r>
  <r>
    <x v="0"/>
    <s v="2012"/>
    <x v="2"/>
    <x v="0"/>
    <x v="0"/>
    <n v="8"/>
    <n v="576605"/>
  </r>
  <r>
    <x v="0"/>
    <s v="2012"/>
    <x v="2"/>
    <x v="0"/>
    <x v="2"/>
    <n v="3"/>
    <n v="576605"/>
  </r>
  <r>
    <x v="1"/>
    <s v="2013"/>
    <x v="0"/>
    <x v="3"/>
    <x v="1"/>
    <n v="299"/>
    <n v="1948246"/>
  </r>
  <r>
    <x v="1"/>
    <s v="2013"/>
    <x v="0"/>
    <x v="3"/>
    <x v="3"/>
    <n v="9"/>
    <n v="1948246"/>
  </r>
  <r>
    <x v="1"/>
    <s v="2013"/>
    <x v="0"/>
    <x v="4"/>
    <x v="3"/>
    <n v="3"/>
    <n v="463037"/>
  </r>
  <r>
    <x v="1"/>
    <s v="2013"/>
    <x v="0"/>
    <x v="5"/>
    <x v="0"/>
    <n v="1"/>
    <n v="193081"/>
  </r>
  <r>
    <x v="1"/>
    <s v="2013"/>
    <x v="0"/>
    <x v="0"/>
    <x v="1"/>
    <n v="62"/>
    <n v="580159"/>
  </r>
  <r>
    <x v="1"/>
    <s v="2013"/>
    <x v="1"/>
    <x v="2"/>
    <x v="1"/>
    <n v="10"/>
    <n v="1828026"/>
  </r>
  <r>
    <x v="1"/>
    <s v="2013"/>
    <x v="2"/>
    <x v="2"/>
    <x v="3"/>
    <n v="5"/>
    <n v="1828026"/>
  </r>
  <r>
    <x v="1"/>
    <s v="2013"/>
    <x v="2"/>
    <x v="0"/>
    <x v="3"/>
    <n v="25"/>
    <n v="580159"/>
  </r>
  <r>
    <x v="2"/>
    <s v="2014"/>
    <x v="0"/>
    <x v="4"/>
    <x v="0"/>
    <n v="6"/>
    <n v="463205"/>
  </r>
  <r>
    <x v="2"/>
    <s v="2014"/>
    <x v="0"/>
    <x v="5"/>
    <x v="1"/>
    <n v="34"/>
    <n v="192400"/>
  </r>
  <r>
    <x v="2"/>
    <s v="2014"/>
    <x v="0"/>
    <x v="5"/>
    <x v="0"/>
    <n v="1"/>
    <n v="192400"/>
  </r>
  <r>
    <x v="2"/>
    <s v="2014"/>
    <x v="0"/>
    <x v="1"/>
    <x v="1"/>
    <n v="32"/>
    <n v="315675"/>
  </r>
  <r>
    <x v="2"/>
    <s v="2014"/>
    <x v="1"/>
    <x v="0"/>
    <x v="2"/>
    <n v="1"/>
    <n v="585566"/>
  </r>
  <r>
    <x v="2"/>
    <s v="2014"/>
    <x v="1"/>
    <x v="0"/>
    <x v="3"/>
    <n v="1"/>
    <n v="585566"/>
  </r>
  <r>
    <x v="2"/>
    <s v="2014"/>
    <x v="1"/>
    <x v="1"/>
    <x v="2"/>
    <n v="1"/>
    <n v="315675"/>
  </r>
  <r>
    <x v="2"/>
    <s v="2014"/>
    <x v="2"/>
    <x v="4"/>
    <x v="1"/>
    <n v="34"/>
    <n v="463205"/>
  </r>
  <r>
    <x v="2"/>
    <s v="2014"/>
    <x v="2"/>
    <x v="0"/>
    <x v="1"/>
    <n v="49"/>
    <n v="585566"/>
  </r>
  <r>
    <x v="2"/>
    <s v="2014"/>
    <x v="2"/>
    <x v="0"/>
    <x v="0"/>
    <n v="11"/>
    <n v="585566"/>
  </r>
  <r>
    <x v="2"/>
    <s v="2014"/>
    <x v="2"/>
    <x v="0"/>
    <x v="3"/>
    <n v="10"/>
    <n v="585566"/>
  </r>
  <r>
    <x v="3"/>
    <s v="2015"/>
    <x v="0"/>
    <x v="2"/>
    <x v="2"/>
    <n v="7"/>
    <n v="1854344"/>
  </r>
  <r>
    <x v="3"/>
    <s v="2015"/>
    <x v="0"/>
    <x v="0"/>
    <x v="1"/>
    <n v="46"/>
    <n v="591482"/>
  </r>
  <r>
    <x v="3"/>
    <s v="2015"/>
    <x v="0"/>
    <x v="1"/>
    <x v="1"/>
    <n v="20"/>
    <n v="315423"/>
  </r>
  <r>
    <x v="3"/>
    <s v="2015"/>
    <x v="1"/>
    <x v="2"/>
    <x v="1"/>
    <n v="13"/>
    <n v="1854344"/>
  </r>
  <r>
    <x v="3"/>
    <s v="2015"/>
    <x v="1"/>
    <x v="2"/>
    <x v="0"/>
    <n v="1"/>
    <n v="1854344"/>
  </r>
  <r>
    <x v="3"/>
    <s v="2015"/>
    <x v="2"/>
    <x v="4"/>
    <x v="3"/>
    <n v="1"/>
    <n v="463264"/>
  </r>
  <r>
    <x v="3"/>
    <s v="2015"/>
    <x v="2"/>
    <x v="1"/>
    <x v="2"/>
    <n v="4"/>
    <n v="315423"/>
  </r>
  <r>
    <x v="4"/>
    <s v="2016"/>
    <x v="0"/>
    <x v="2"/>
    <x v="2"/>
    <n v="7"/>
    <n v="1872642"/>
  </r>
  <r>
    <x v="4"/>
    <s v="2016"/>
    <x v="0"/>
    <x v="4"/>
    <x v="1"/>
    <n v="43"/>
    <n v="465834"/>
  </r>
  <r>
    <x v="4"/>
    <s v="2016"/>
    <x v="0"/>
    <x v="0"/>
    <x v="1"/>
    <n v="47"/>
    <n v="598082"/>
  </r>
  <r>
    <x v="4"/>
    <s v="2016"/>
    <x v="0"/>
    <x v="0"/>
    <x v="0"/>
    <n v="8"/>
    <n v="598082"/>
  </r>
  <r>
    <x v="4"/>
    <s v="2016"/>
    <x v="2"/>
    <x v="3"/>
    <x v="0"/>
    <n v="26"/>
    <n v="1960470"/>
  </r>
  <r>
    <x v="4"/>
    <s v="2016"/>
    <x v="2"/>
    <x v="4"/>
    <x v="0"/>
    <n v="2"/>
    <n v="465834"/>
  </r>
  <r>
    <x v="4"/>
    <s v="2016"/>
    <x v="2"/>
    <x v="5"/>
    <x v="0"/>
    <n v="4"/>
    <n v="192175"/>
  </r>
  <r>
    <x v="5"/>
    <s v="2017"/>
    <x v="0"/>
    <x v="2"/>
    <x v="0"/>
    <n v="29"/>
    <n v="1884644"/>
  </r>
  <r>
    <x v="5"/>
    <s v="2017"/>
    <x v="2"/>
    <x v="2"/>
    <x v="1"/>
    <n v="396"/>
    <n v="1884644"/>
  </r>
  <r>
    <x v="5"/>
    <s v="2017"/>
    <x v="2"/>
    <x v="3"/>
    <x v="2"/>
    <n v="9"/>
    <n v="1961709"/>
  </r>
  <r>
    <x v="5"/>
    <s v="2017"/>
    <x v="2"/>
    <x v="0"/>
    <x v="2"/>
    <n v="7"/>
    <n v="603678"/>
  </r>
  <r>
    <x v="6"/>
    <s v="2018"/>
    <x v="0"/>
    <x v="3"/>
    <x v="1"/>
    <n v="310"/>
    <n v="1959405"/>
  </r>
  <r>
    <x v="6"/>
    <s v="2018"/>
    <x v="0"/>
    <x v="5"/>
    <x v="0"/>
    <n v="1"/>
    <n v="191207"/>
  </r>
  <r>
    <x v="6"/>
    <s v="2018"/>
    <x v="0"/>
    <x v="0"/>
    <x v="2"/>
    <n v="5"/>
    <n v="608611"/>
  </r>
  <r>
    <x v="6"/>
    <s v="2018"/>
    <x v="0"/>
    <x v="1"/>
    <x v="3"/>
    <n v="3"/>
    <n v="316187"/>
  </r>
  <r>
    <x v="6"/>
    <s v="2018"/>
    <x v="2"/>
    <x v="3"/>
    <x v="2"/>
    <n v="9"/>
    <n v="1959405"/>
  </r>
  <r>
    <x v="6"/>
    <s v="2018"/>
    <x v="2"/>
    <x v="4"/>
    <x v="2"/>
    <n v="4"/>
    <n v="467717"/>
  </r>
  <r>
    <x v="7"/>
    <s v="2019"/>
    <x v="0"/>
    <x v="2"/>
    <x v="2"/>
    <n v="3"/>
    <n v="1910606"/>
  </r>
  <r>
    <x v="7"/>
    <s v="2019"/>
    <x v="0"/>
    <x v="1"/>
    <x v="3"/>
    <n v="4"/>
    <n v="316166"/>
  </r>
  <r>
    <x v="7"/>
    <s v="2019"/>
    <x v="2"/>
    <x v="2"/>
    <x v="1"/>
    <n v="378"/>
    <n v="1910606"/>
  </r>
  <r>
    <x v="7"/>
    <s v="2019"/>
    <x v="2"/>
    <x v="2"/>
    <x v="0"/>
    <n v="31"/>
    <n v="1910606"/>
  </r>
  <r>
    <x v="7"/>
    <s v="2019"/>
    <x v="2"/>
    <x v="3"/>
    <x v="1"/>
    <n v="342"/>
    <n v="1960069"/>
  </r>
  <r>
    <x v="7"/>
    <s v="2019"/>
    <x v="2"/>
    <x v="3"/>
    <x v="0"/>
    <n v="27"/>
    <n v="1960069"/>
  </r>
  <r>
    <x v="7"/>
    <s v="2019"/>
    <x v="2"/>
    <x v="4"/>
    <x v="0"/>
    <n v="6"/>
    <n v="468895"/>
  </r>
  <r>
    <x v="7"/>
    <s v="2019"/>
    <x v="2"/>
    <x v="5"/>
    <x v="1"/>
    <n v="27"/>
    <n v="191028"/>
  </r>
  <r>
    <x v="7"/>
    <s v="2019"/>
    <x v="2"/>
    <x v="0"/>
    <x v="0"/>
    <n v="17"/>
    <n v="616536"/>
  </r>
  <r>
    <x v="7"/>
    <s v="2019"/>
    <x v="2"/>
    <x v="0"/>
    <x v="2"/>
    <n v="6"/>
    <n v="616536"/>
  </r>
  <r>
    <x v="7"/>
    <s v="2019"/>
    <x v="2"/>
    <x v="1"/>
    <x v="2"/>
    <n v="1"/>
    <n v="316166"/>
  </r>
  <r>
    <x v="8"/>
    <s v="2020"/>
    <x v="0"/>
    <x v="3"/>
    <x v="1"/>
    <n v="250"/>
    <n v="1954572"/>
  </r>
  <r>
    <x v="8"/>
    <s v="2020"/>
    <x v="1"/>
    <x v="2"/>
    <x v="3"/>
    <n v="2"/>
    <n v="1914450"/>
  </r>
  <r>
    <x v="8"/>
    <s v="2020"/>
    <x v="1"/>
    <x v="3"/>
    <x v="2"/>
    <n v="1"/>
    <n v="1954572"/>
  </r>
  <r>
    <x v="8"/>
    <s v="2020"/>
    <x v="2"/>
    <x v="3"/>
    <x v="3"/>
    <n v="10"/>
    <n v="1954572"/>
  </r>
  <r>
    <x v="8"/>
    <s v="2020"/>
    <x v="2"/>
    <x v="5"/>
    <x v="1"/>
    <n v="28"/>
    <n v="189997"/>
  </r>
  <r>
    <x v="8"/>
    <s v="2020"/>
    <x v="2"/>
    <x v="0"/>
    <x v="0"/>
    <n v="12"/>
    <n v="623257"/>
  </r>
  <r>
    <x v="8"/>
    <s v="2020"/>
    <x v="2"/>
    <x v="1"/>
    <x v="2"/>
    <n v="6"/>
    <n v="315090"/>
  </r>
  <r>
    <x v="8"/>
    <s v="2020"/>
    <x v="2"/>
    <x v="1"/>
    <x v="3"/>
    <n v="1"/>
    <n v="315090"/>
  </r>
  <r>
    <x v="9"/>
    <s v="2021"/>
    <x v="0"/>
    <x v="3"/>
    <x v="1"/>
    <n v="196"/>
    <n v="1953044"/>
  </r>
  <r>
    <x v="9"/>
    <s v="2021"/>
    <x v="0"/>
    <x v="4"/>
    <x v="3"/>
    <n v="2"/>
    <n v="471093"/>
  </r>
  <r>
    <x v="9"/>
    <s v="2021"/>
    <x v="0"/>
    <x v="1"/>
    <x v="0"/>
    <n v="4"/>
    <n v="320139"/>
  </r>
  <r>
    <x v="9"/>
    <s v="2021"/>
    <x v="0"/>
    <x v="1"/>
    <x v="3"/>
    <n v="4"/>
    <n v="320139"/>
  </r>
  <r>
    <x v="9"/>
    <s v="2021"/>
    <x v="1"/>
    <x v="2"/>
    <x v="1"/>
    <n v="10"/>
    <n v="1908612"/>
  </r>
  <r>
    <x v="9"/>
    <s v="2021"/>
    <x v="1"/>
    <x v="2"/>
    <x v="2"/>
    <n v="2"/>
    <n v="1908612"/>
  </r>
  <r>
    <x v="9"/>
    <s v="2021"/>
    <x v="2"/>
    <x v="2"/>
    <x v="0"/>
    <n v="12"/>
    <n v="1908612"/>
  </r>
  <r>
    <x v="9"/>
    <s v="2021"/>
    <x v="2"/>
    <x v="0"/>
    <x v="2"/>
    <n v="3"/>
    <n v="636620"/>
  </r>
  <r>
    <x v="0"/>
    <s v="2012"/>
    <x v="0"/>
    <x v="2"/>
    <x v="0"/>
    <n v="37"/>
    <n v="1819758"/>
  </r>
  <r>
    <x v="0"/>
    <s v="2012"/>
    <x v="0"/>
    <x v="3"/>
    <x v="0"/>
    <n v="23"/>
    <n v="1946513"/>
  </r>
  <r>
    <x v="0"/>
    <s v="2012"/>
    <x v="0"/>
    <x v="3"/>
    <x v="3"/>
    <n v="4"/>
    <n v="1946513"/>
  </r>
  <r>
    <x v="0"/>
    <s v="2012"/>
    <x v="0"/>
    <x v="4"/>
    <x v="2"/>
    <n v="1"/>
    <n v="461593"/>
  </r>
  <r>
    <x v="0"/>
    <s v="2012"/>
    <x v="1"/>
    <x v="3"/>
    <x v="1"/>
    <n v="13"/>
    <n v="1946513"/>
  </r>
  <r>
    <x v="0"/>
    <s v="2012"/>
    <x v="2"/>
    <x v="2"/>
    <x v="1"/>
    <n v="546"/>
    <n v="1819758"/>
  </r>
  <r>
    <x v="0"/>
    <s v="2012"/>
    <x v="2"/>
    <x v="4"/>
    <x v="0"/>
    <n v="4"/>
    <n v="461593"/>
  </r>
  <r>
    <x v="0"/>
    <s v="2012"/>
    <x v="2"/>
    <x v="1"/>
    <x v="2"/>
    <n v="7"/>
    <n v="315629"/>
  </r>
  <r>
    <x v="1"/>
    <s v="2013"/>
    <x v="0"/>
    <x v="2"/>
    <x v="0"/>
    <n v="28"/>
    <n v="1828026"/>
  </r>
  <r>
    <x v="1"/>
    <s v="2013"/>
    <x v="0"/>
    <x v="4"/>
    <x v="1"/>
    <n v="66"/>
    <n v="463037"/>
  </r>
  <r>
    <x v="1"/>
    <s v="2013"/>
    <x v="1"/>
    <x v="0"/>
    <x v="3"/>
    <n v="1"/>
    <n v="580159"/>
  </r>
  <r>
    <x v="1"/>
    <s v="2013"/>
    <x v="2"/>
    <x v="3"/>
    <x v="2"/>
    <n v="14"/>
    <n v="1948246"/>
  </r>
  <r>
    <x v="1"/>
    <s v="2013"/>
    <x v="2"/>
    <x v="4"/>
    <x v="3"/>
    <n v="3"/>
    <n v="463037"/>
  </r>
  <r>
    <x v="2"/>
    <s v="2014"/>
    <x v="0"/>
    <x v="2"/>
    <x v="1"/>
    <n v="326"/>
    <n v="1839393"/>
  </r>
  <r>
    <x v="2"/>
    <s v="2014"/>
    <x v="0"/>
    <x v="3"/>
    <x v="2"/>
    <n v="6"/>
    <n v="1951361"/>
  </r>
  <r>
    <x v="2"/>
    <s v="2014"/>
    <x v="0"/>
    <x v="4"/>
    <x v="1"/>
    <n v="27"/>
    <n v="463205"/>
  </r>
  <r>
    <x v="2"/>
    <s v="2014"/>
    <x v="0"/>
    <x v="4"/>
    <x v="2"/>
    <n v="4"/>
    <n v="463205"/>
  </r>
  <r>
    <x v="2"/>
    <s v="2014"/>
    <x v="1"/>
    <x v="4"/>
    <x v="1"/>
    <n v="1"/>
    <n v="463205"/>
  </r>
  <r>
    <x v="2"/>
    <s v="2014"/>
    <x v="2"/>
    <x v="4"/>
    <x v="0"/>
    <n v="6"/>
    <n v="463205"/>
  </r>
  <r>
    <x v="2"/>
    <s v="2014"/>
    <x v="2"/>
    <x v="5"/>
    <x v="0"/>
    <n v="5"/>
    <n v="192400"/>
  </r>
  <r>
    <x v="2"/>
    <s v="2014"/>
    <x v="2"/>
    <x v="1"/>
    <x v="2"/>
    <n v="2"/>
    <n v="315675"/>
  </r>
  <r>
    <x v="2"/>
    <s v="2014"/>
    <x v="2"/>
    <x v="1"/>
    <x v="3"/>
    <n v="5"/>
    <n v="315675"/>
  </r>
  <r>
    <x v="3"/>
    <s v="2015"/>
    <x v="0"/>
    <x v="5"/>
    <x v="1"/>
    <n v="17"/>
    <n v="192266"/>
  </r>
  <r>
    <x v="3"/>
    <s v="2015"/>
    <x v="0"/>
    <x v="0"/>
    <x v="0"/>
    <n v="16"/>
    <n v="591482"/>
  </r>
  <r>
    <x v="3"/>
    <s v="2015"/>
    <x v="0"/>
    <x v="0"/>
    <x v="2"/>
    <n v="5"/>
    <n v="591482"/>
  </r>
  <r>
    <x v="3"/>
    <s v="2015"/>
    <x v="0"/>
    <x v="1"/>
    <x v="0"/>
    <n v="9"/>
    <n v="315423"/>
  </r>
  <r>
    <x v="3"/>
    <s v="2015"/>
    <x v="1"/>
    <x v="1"/>
    <x v="0"/>
    <n v="1"/>
    <n v="315423"/>
  </r>
  <r>
    <x v="3"/>
    <s v="2015"/>
    <x v="2"/>
    <x v="2"/>
    <x v="3"/>
    <n v="4"/>
    <n v="1854344"/>
  </r>
  <r>
    <x v="3"/>
    <s v="2015"/>
    <x v="2"/>
    <x v="5"/>
    <x v="0"/>
    <n v="2"/>
    <n v="192266"/>
  </r>
  <r>
    <x v="3"/>
    <s v="2015"/>
    <x v="2"/>
    <x v="1"/>
    <x v="3"/>
    <n v="23"/>
    <n v="315423"/>
  </r>
  <r>
    <x v="4"/>
    <s v="2016"/>
    <x v="0"/>
    <x v="3"/>
    <x v="2"/>
    <n v="9"/>
    <n v="1960470"/>
  </r>
  <r>
    <x v="4"/>
    <s v="2016"/>
    <x v="0"/>
    <x v="4"/>
    <x v="3"/>
    <n v="2"/>
    <n v="465834"/>
  </r>
  <r>
    <x v="4"/>
    <s v="2016"/>
    <x v="0"/>
    <x v="1"/>
    <x v="2"/>
    <n v="5"/>
    <n v="315497"/>
  </r>
  <r>
    <x v="4"/>
    <s v="2016"/>
    <x v="1"/>
    <x v="0"/>
    <x v="1"/>
    <n v="3"/>
    <n v="598082"/>
  </r>
  <r>
    <x v="4"/>
    <s v="2016"/>
    <x v="1"/>
    <x v="1"/>
    <x v="1"/>
    <n v="6"/>
    <n v="315497"/>
  </r>
  <r>
    <x v="4"/>
    <s v="2016"/>
    <x v="2"/>
    <x v="3"/>
    <x v="1"/>
    <n v="439"/>
    <n v="1960470"/>
  </r>
  <r>
    <x v="5"/>
    <s v="2017"/>
    <x v="0"/>
    <x v="3"/>
    <x v="1"/>
    <n v="283"/>
    <n v="1961709"/>
  </r>
  <r>
    <x v="5"/>
    <s v="2017"/>
    <x v="0"/>
    <x v="4"/>
    <x v="3"/>
    <n v="3"/>
    <n v="467115"/>
  </r>
  <r>
    <x v="5"/>
    <s v="2017"/>
    <x v="0"/>
    <x v="5"/>
    <x v="1"/>
    <n v="16"/>
    <n v="191497"/>
  </r>
  <r>
    <x v="5"/>
    <s v="2017"/>
    <x v="0"/>
    <x v="0"/>
    <x v="3"/>
    <n v="15"/>
    <n v="603678"/>
  </r>
  <r>
    <x v="5"/>
    <s v="2017"/>
    <x v="1"/>
    <x v="4"/>
    <x v="1"/>
    <n v="3"/>
    <n v="467115"/>
  </r>
  <r>
    <x v="5"/>
    <s v="2017"/>
    <x v="1"/>
    <x v="0"/>
    <x v="3"/>
    <n v="1"/>
    <n v="603678"/>
  </r>
  <r>
    <x v="5"/>
    <s v="2017"/>
    <x v="2"/>
    <x v="2"/>
    <x v="2"/>
    <n v="5"/>
    <n v="1884644"/>
  </r>
  <r>
    <x v="5"/>
    <s v="2017"/>
    <x v="2"/>
    <x v="3"/>
    <x v="0"/>
    <n v="56"/>
    <n v="1961709"/>
  </r>
  <r>
    <x v="5"/>
    <s v="2017"/>
    <x v="2"/>
    <x v="5"/>
    <x v="0"/>
    <n v="1"/>
    <n v="191497"/>
  </r>
  <r>
    <x v="5"/>
    <s v="2017"/>
    <x v="2"/>
    <x v="0"/>
    <x v="1"/>
    <n v="49"/>
    <n v="603678"/>
  </r>
  <r>
    <x v="5"/>
    <s v="2017"/>
    <x v="2"/>
    <x v="1"/>
    <x v="0"/>
    <n v="5"/>
    <n v="316157"/>
  </r>
  <r>
    <x v="5"/>
    <s v="2017"/>
    <x v="2"/>
    <x v="1"/>
    <x v="2"/>
    <n v="4"/>
    <n v="316157"/>
  </r>
  <r>
    <x v="6"/>
    <s v="2018"/>
    <x v="0"/>
    <x v="1"/>
    <x v="2"/>
    <n v="4"/>
    <n v="316187"/>
  </r>
  <r>
    <x v="6"/>
    <s v="2018"/>
    <x v="1"/>
    <x v="2"/>
    <x v="3"/>
    <n v="1"/>
    <n v="1894973"/>
  </r>
  <r>
    <x v="6"/>
    <s v="2018"/>
    <x v="2"/>
    <x v="2"/>
    <x v="0"/>
    <n v="45"/>
    <n v="1894973"/>
  </r>
  <r>
    <x v="6"/>
    <s v="2018"/>
    <x v="2"/>
    <x v="2"/>
    <x v="2"/>
    <n v="15"/>
    <n v="1894973"/>
  </r>
  <r>
    <x v="6"/>
    <s v="2018"/>
    <x v="2"/>
    <x v="0"/>
    <x v="3"/>
    <n v="12"/>
    <n v="608611"/>
  </r>
  <r>
    <x v="7"/>
    <s v="2019"/>
    <x v="0"/>
    <x v="3"/>
    <x v="3"/>
    <n v="7"/>
    <n v="1960069"/>
  </r>
  <r>
    <x v="7"/>
    <s v="2019"/>
    <x v="0"/>
    <x v="0"/>
    <x v="0"/>
    <n v="17"/>
    <n v="616536"/>
  </r>
  <r>
    <x v="7"/>
    <s v="2019"/>
    <x v="0"/>
    <x v="0"/>
    <x v="3"/>
    <n v="4"/>
    <n v="616536"/>
  </r>
  <r>
    <x v="7"/>
    <s v="2019"/>
    <x v="0"/>
    <x v="1"/>
    <x v="1"/>
    <n v="21"/>
    <n v="316166"/>
  </r>
  <r>
    <x v="7"/>
    <s v="2019"/>
    <x v="0"/>
    <x v="1"/>
    <x v="2"/>
    <n v="1"/>
    <n v="316166"/>
  </r>
  <r>
    <x v="7"/>
    <s v="2019"/>
    <x v="2"/>
    <x v="4"/>
    <x v="1"/>
    <n v="53"/>
    <n v="468895"/>
  </r>
  <r>
    <x v="8"/>
    <s v="2020"/>
    <x v="0"/>
    <x v="2"/>
    <x v="1"/>
    <n v="243"/>
    <n v="1914450"/>
  </r>
  <r>
    <x v="8"/>
    <s v="2020"/>
    <x v="0"/>
    <x v="0"/>
    <x v="2"/>
    <n v="10"/>
    <n v="623257"/>
  </r>
  <r>
    <x v="8"/>
    <s v="2020"/>
    <x v="0"/>
    <x v="0"/>
    <x v="3"/>
    <n v="5"/>
    <n v="623257"/>
  </r>
  <r>
    <x v="8"/>
    <s v="2020"/>
    <x v="0"/>
    <x v="1"/>
    <x v="2"/>
    <n v="6"/>
    <n v="315090"/>
  </r>
  <r>
    <x v="8"/>
    <s v="2020"/>
    <x v="0"/>
    <x v="1"/>
    <x v="3"/>
    <n v="1"/>
    <n v="315090"/>
  </r>
  <r>
    <x v="8"/>
    <s v="2020"/>
    <x v="2"/>
    <x v="2"/>
    <x v="1"/>
    <n v="360"/>
    <n v="1914450"/>
  </r>
  <r>
    <x v="8"/>
    <s v="2020"/>
    <x v="2"/>
    <x v="2"/>
    <x v="2"/>
    <n v="12"/>
    <n v="1914450"/>
  </r>
  <r>
    <x v="8"/>
    <s v="2020"/>
    <x v="2"/>
    <x v="3"/>
    <x v="1"/>
    <n v="366"/>
    <n v="1954572"/>
  </r>
  <r>
    <x v="9"/>
    <s v="2021"/>
    <x v="0"/>
    <x v="2"/>
    <x v="0"/>
    <n v="9"/>
    <n v="1908612"/>
  </r>
  <r>
    <x v="9"/>
    <s v="2021"/>
    <x v="0"/>
    <x v="4"/>
    <x v="0"/>
    <n v="4"/>
    <n v="471093"/>
  </r>
  <r>
    <x v="9"/>
    <s v="2021"/>
    <x v="0"/>
    <x v="0"/>
    <x v="2"/>
    <n v="3"/>
    <n v="636620"/>
  </r>
  <r>
    <x v="9"/>
    <s v="2021"/>
    <x v="1"/>
    <x v="4"/>
    <x v="1"/>
    <n v="3"/>
    <n v="471093"/>
  </r>
  <r>
    <x v="9"/>
    <s v="2021"/>
    <x v="1"/>
    <x v="1"/>
    <x v="2"/>
    <n v="1"/>
    <n v="320139"/>
  </r>
  <r>
    <x v="9"/>
    <s v="2021"/>
    <x v="2"/>
    <x v="0"/>
    <x v="1"/>
    <n v="41"/>
    <n v="636620"/>
  </r>
  <r>
    <x v="9"/>
    <s v="2021"/>
    <x v="2"/>
    <x v="1"/>
    <x v="3"/>
    <n v="4"/>
    <n v="320139"/>
  </r>
  <r>
    <x v="10"/>
    <s v="2022"/>
    <x v="0"/>
    <x v="4"/>
    <x v="2"/>
    <n v="2"/>
    <n v="467737"/>
  </r>
  <r>
    <x v="10"/>
    <s v="2022"/>
    <x v="0"/>
    <x v="1"/>
    <x v="2"/>
    <n v="3"/>
    <n v="315352"/>
  </r>
  <r>
    <x v="10"/>
    <s v="2022"/>
    <x v="1"/>
    <x v="2"/>
    <x v="1"/>
    <n v="8"/>
    <n v="1888654"/>
  </r>
  <r>
    <x v="10"/>
    <s v="2022"/>
    <x v="1"/>
    <x v="2"/>
    <x v="0"/>
    <n v="1"/>
    <n v="1888654"/>
  </r>
  <r>
    <x v="10"/>
    <s v="2022"/>
    <x v="1"/>
    <x v="4"/>
    <x v="0"/>
    <n v="1"/>
    <n v="467737"/>
  </r>
  <r>
    <x v="12"/>
    <s v="2024"/>
    <x v="1"/>
    <x v="3"/>
    <x v="2"/>
    <n v="1"/>
    <n v="1945689"/>
  </r>
  <r>
    <x v="12"/>
    <s v="2024"/>
    <x v="1"/>
    <x v="3"/>
    <x v="3"/>
    <n v="2"/>
    <n v="1945689"/>
  </r>
  <r>
    <x v="12"/>
    <s v="2024"/>
    <x v="1"/>
    <x v="1"/>
    <x v="1"/>
    <n v="3"/>
    <n v="315352"/>
  </r>
  <r>
    <x v="12"/>
    <s v="2024"/>
    <x v="2"/>
    <x v="3"/>
    <x v="3"/>
    <n v="13"/>
    <n v="1945689"/>
  </r>
  <r>
    <x v="0"/>
    <s v="2012"/>
    <x v="0"/>
    <x v="2"/>
    <x v="3"/>
    <n v="3"/>
    <n v="1819758"/>
  </r>
  <r>
    <x v="0"/>
    <s v="2012"/>
    <x v="0"/>
    <x v="3"/>
    <x v="2"/>
    <n v="7"/>
    <n v="1946513"/>
  </r>
  <r>
    <x v="0"/>
    <s v="2012"/>
    <x v="0"/>
    <x v="4"/>
    <x v="3"/>
    <n v="1"/>
    <n v="461593"/>
  </r>
  <r>
    <x v="0"/>
    <s v="2012"/>
    <x v="0"/>
    <x v="5"/>
    <x v="0"/>
    <n v="3"/>
    <n v="193502"/>
  </r>
  <r>
    <x v="0"/>
    <s v="2012"/>
    <x v="1"/>
    <x v="2"/>
    <x v="0"/>
    <n v="1"/>
    <n v="1819758"/>
  </r>
  <r>
    <x v="0"/>
    <s v="2012"/>
    <x v="1"/>
    <x v="3"/>
    <x v="0"/>
    <n v="1"/>
    <n v="1946513"/>
  </r>
  <r>
    <x v="0"/>
    <s v="2012"/>
    <x v="1"/>
    <x v="0"/>
    <x v="3"/>
    <n v="2"/>
    <n v="576605"/>
  </r>
  <r>
    <x v="1"/>
    <s v="2013"/>
    <x v="0"/>
    <x v="3"/>
    <x v="0"/>
    <n v="31"/>
    <n v="1948246"/>
  </r>
  <r>
    <x v="1"/>
    <s v="2013"/>
    <x v="0"/>
    <x v="1"/>
    <x v="2"/>
    <n v="5"/>
    <n v="315151"/>
  </r>
  <r>
    <x v="1"/>
    <s v="2013"/>
    <x v="2"/>
    <x v="1"/>
    <x v="0"/>
    <n v="4"/>
    <n v="315151"/>
  </r>
  <r>
    <x v="2"/>
    <s v="2014"/>
    <x v="0"/>
    <x v="2"/>
    <x v="2"/>
    <n v="3"/>
    <n v="1839393"/>
  </r>
  <r>
    <x v="2"/>
    <s v="2014"/>
    <x v="0"/>
    <x v="0"/>
    <x v="0"/>
    <n v="11"/>
    <n v="585566"/>
  </r>
  <r>
    <x v="2"/>
    <s v="2014"/>
    <x v="1"/>
    <x v="2"/>
    <x v="1"/>
    <n v="10"/>
    <n v="1839393"/>
  </r>
  <r>
    <x v="2"/>
    <s v="2014"/>
    <x v="1"/>
    <x v="2"/>
    <x v="0"/>
    <n v="3"/>
    <n v="1839393"/>
  </r>
  <r>
    <x v="2"/>
    <s v="2014"/>
    <x v="1"/>
    <x v="3"/>
    <x v="1"/>
    <n v="10"/>
    <n v="1951361"/>
  </r>
  <r>
    <x v="2"/>
    <s v="2014"/>
    <x v="1"/>
    <x v="0"/>
    <x v="1"/>
    <n v="4"/>
    <n v="585566"/>
  </r>
  <r>
    <x v="2"/>
    <s v="2014"/>
    <x v="2"/>
    <x v="2"/>
    <x v="0"/>
    <n v="28"/>
    <n v="1839393"/>
  </r>
  <r>
    <x v="2"/>
    <s v="2014"/>
    <x v="2"/>
    <x v="3"/>
    <x v="0"/>
    <n v="38"/>
    <n v="1951361"/>
  </r>
  <r>
    <x v="3"/>
    <s v="2015"/>
    <x v="0"/>
    <x v="0"/>
    <x v="3"/>
    <n v="19"/>
    <n v="591482"/>
  </r>
  <r>
    <x v="3"/>
    <s v="2015"/>
    <x v="1"/>
    <x v="0"/>
    <x v="0"/>
    <n v="1"/>
    <n v="591482"/>
  </r>
  <r>
    <x v="3"/>
    <s v="2015"/>
    <x v="1"/>
    <x v="0"/>
    <x v="3"/>
    <n v="2"/>
    <n v="591482"/>
  </r>
  <r>
    <x v="3"/>
    <s v="2015"/>
    <x v="1"/>
    <x v="1"/>
    <x v="1"/>
    <n v="6"/>
    <n v="315423"/>
  </r>
  <r>
    <x v="3"/>
    <s v="2015"/>
    <x v="2"/>
    <x v="2"/>
    <x v="0"/>
    <n v="39"/>
    <n v="1854344"/>
  </r>
  <r>
    <x v="3"/>
    <s v="2015"/>
    <x v="2"/>
    <x v="3"/>
    <x v="0"/>
    <n v="44"/>
    <n v="1956221"/>
  </r>
  <r>
    <x v="4"/>
    <s v="2016"/>
    <x v="0"/>
    <x v="3"/>
    <x v="1"/>
    <n v="320"/>
    <n v="1960470"/>
  </r>
  <r>
    <x v="4"/>
    <s v="2016"/>
    <x v="0"/>
    <x v="5"/>
    <x v="1"/>
    <n v="21"/>
    <n v="192175"/>
  </r>
  <r>
    <x v="4"/>
    <s v="2016"/>
    <x v="0"/>
    <x v="1"/>
    <x v="3"/>
    <n v="2"/>
    <n v="315497"/>
  </r>
  <r>
    <x v="4"/>
    <s v="2016"/>
    <x v="2"/>
    <x v="2"/>
    <x v="3"/>
    <n v="14"/>
    <n v="1872642"/>
  </r>
  <r>
    <x v="4"/>
    <s v="2016"/>
    <x v="2"/>
    <x v="4"/>
    <x v="2"/>
    <n v="3"/>
    <n v="465834"/>
  </r>
  <r>
    <x v="4"/>
    <s v="2016"/>
    <x v="2"/>
    <x v="1"/>
    <x v="0"/>
    <n v="3"/>
    <n v="315497"/>
  </r>
  <r>
    <x v="5"/>
    <s v="2017"/>
    <x v="0"/>
    <x v="4"/>
    <x v="0"/>
    <n v="5"/>
    <n v="467115"/>
  </r>
  <r>
    <x v="5"/>
    <s v="2017"/>
    <x v="0"/>
    <x v="1"/>
    <x v="1"/>
    <n v="27"/>
    <n v="316157"/>
  </r>
  <r>
    <x v="5"/>
    <s v="2017"/>
    <x v="0"/>
    <x v="1"/>
    <x v="3"/>
    <n v="5"/>
    <n v="316157"/>
  </r>
  <r>
    <x v="5"/>
    <s v="2017"/>
    <x v="1"/>
    <x v="3"/>
    <x v="3"/>
    <n v="2"/>
    <n v="1961709"/>
  </r>
  <r>
    <x v="5"/>
    <s v="2017"/>
    <x v="1"/>
    <x v="5"/>
    <x v="1"/>
    <n v="4"/>
    <n v="191497"/>
  </r>
  <r>
    <x v="5"/>
    <s v="2017"/>
    <x v="2"/>
    <x v="3"/>
    <x v="1"/>
    <n v="363"/>
    <n v="1961709"/>
  </r>
  <r>
    <x v="5"/>
    <s v="2017"/>
    <x v="2"/>
    <x v="3"/>
    <x v="3"/>
    <n v="4"/>
    <n v="1961709"/>
  </r>
  <r>
    <x v="5"/>
    <s v="2017"/>
    <x v="2"/>
    <x v="0"/>
    <x v="0"/>
    <n v="12"/>
    <n v="603678"/>
  </r>
  <r>
    <x v="6"/>
    <s v="2018"/>
    <x v="0"/>
    <x v="2"/>
    <x v="0"/>
    <n v="38"/>
    <n v="1894973"/>
  </r>
  <r>
    <x v="6"/>
    <s v="2018"/>
    <x v="0"/>
    <x v="3"/>
    <x v="2"/>
    <n v="9"/>
    <n v="1959405"/>
  </r>
  <r>
    <x v="6"/>
    <s v="2018"/>
    <x v="0"/>
    <x v="0"/>
    <x v="0"/>
    <n v="8"/>
    <n v="608611"/>
  </r>
  <r>
    <x v="6"/>
    <s v="2018"/>
    <x v="0"/>
    <x v="1"/>
    <x v="1"/>
    <n v="25"/>
    <n v="316187"/>
  </r>
  <r>
    <x v="6"/>
    <s v="2018"/>
    <x v="1"/>
    <x v="1"/>
    <x v="1"/>
    <n v="2"/>
    <n v="316187"/>
  </r>
  <r>
    <x v="6"/>
    <s v="2018"/>
    <x v="2"/>
    <x v="2"/>
    <x v="3"/>
    <n v="5"/>
    <n v="1894973"/>
  </r>
  <r>
    <x v="6"/>
    <s v="2018"/>
    <x v="2"/>
    <x v="4"/>
    <x v="1"/>
    <n v="63"/>
    <n v="467717"/>
  </r>
  <r>
    <x v="6"/>
    <s v="2018"/>
    <x v="2"/>
    <x v="5"/>
    <x v="1"/>
    <n v="28"/>
    <n v="191207"/>
  </r>
  <r>
    <x v="6"/>
    <s v="2018"/>
    <x v="2"/>
    <x v="0"/>
    <x v="1"/>
    <n v="42"/>
    <n v="608611"/>
  </r>
  <r>
    <x v="6"/>
    <s v="2018"/>
    <x v="2"/>
    <x v="1"/>
    <x v="0"/>
    <n v="4"/>
    <n v="316187"/>
  </r>
  <r>
    <x v="7"/>
    <s v="2019"/>
    <x v="0"/>
    <x v="3"/>
    <x v="2"/>
    <n v="14"/>
    <n v="1960069"/>
  </r>
  <r>
    <x v="7"/>
    <s v="2019"/>
    <x v="1"/>
    <x v="2"/>
    <x v="1"/>
    <n v="4"/>
    <n v="1910606"/>
  </r>
  <r>
    <x v="7"/>
    <s v="2019"/>
    <x v="1"/>
    <x v="0"/>
    <x v="0"/>
    <n v="1"/>
    <n v="616536"/>
  </r>
  <r>
    <x v="7"/>
    <s v="2019"/>
    <x v="2"/>
    <x v="4"/>
    <x v="2"/>
    <n v="3"/>
    <n v="468895"/>
  </r>
  <r>
    <x v="7"/>
    <s v="2019"/>
    <x v="2"/>
    <x v="5"/>
    <x v="3"/>
    <n v="2"/>
    <n v="191028"/>
  </r>
  <r>
    <x v="7"/>
    <s v="2019"/>
    <x v="2"/>
    <x v="0"/>
    <x v="1"/>
    <n v="52"/>
    <n v="616536"/>
  </r>
  <r>
    <x v="7"/>
    <s v="2019"/>
    <x v="2"/>
    <x v="1"/>
    <x v="0"/>
    <n v="7"/>
    <n v="316166"/>
  </r>
  <r>
    <x v="8"/>
    <s v="2020"/>
    <x v="0"/>
    <x v="2"/>
    <x v="3"/>
    <n v="2"/>
    <n v="1914450"/>
  </r>
  <r>
    <x v="8"/>
    <s v="2020"/>
    <x v="0"/>
    <x v="3"/>
    <x v="0"/>
    <n v="11"/>
    <n v="1954572"/>
  </r>
  <r>
    <x v="8"/>
    <s v="2020"/>
    <x v="0"/>
    <x v="0"/>
    <x v="1"/>
    <n v="21"/>
    <n v="623257"/>
  </r>
  <r>
    <x v="8"/>
    <s v="2020"/>
    <x v="1"/>
    <x v="0"/>
    <x v="1"/>
    <n v="4"/>
    <n v="623257"/>
  </r>
  <r>
    <x v="8"/>
    <s v="2020"/>
    <x v="1"/>
    <x v="1"/>
    <x v="0"/>
    <n v="1"/>
    <n v="315090"/>
  </r>
  <r>
    <x v="8"/>
    <s v="2020"/>
    <x v="2"/>
    <x v="4"/>
    <x v="1"/>
    <n v="75"/>
    <n v="468634"/>
  </r>
  <r>
    <x v="8"/>
    <s v="2020"/>
    <x v="2"/>
    <x v="4"/>
    <x v="2"/>
    <n v="3"/>
    <n v="468634"/>
  </r>
  <r>
    <x v="8"/>
    <s v="2020"/>
    <x v="2"/>
    <x v="5"/>
    <x v="2"/>
    <n v="1"/>
    <n v="189997"/>
  </r>
  <r>
    <x v="8"/>
    <s v="2020"/>
    <x v="2"/>
    <x v="1"/>
    <x v="1"/>
    <n v="16"/>
    <n v="315090"/>
  </r>
  <r>
    <x v="8"/>
    <s v="2020"/>
    <x v="2"/>
    <x v="1"/>
    <x v="0"/>
    <n v="7"/>
    <n v="315090"/>
  </r>
  <r>
    <x v="9"/>
    <s v="2021"/>
    <x v="0"/>
    <x v="2"/>
    <x v="3"/>
    <n v="3"/>
    <n v="1908612"/>
  </r>
  <r>
    <x v="9"/>
    <s v="2021"/>
    <x v="0"/>
    <x v="3"/>
    <x v="2"/>
    <n v="7"/>
    <n v="1953044"/>
  </r>
  <r>
    <x v="9"/>
    <s v="2021"/>
    <x v="0"/>
    <x v="3"/>
    <x v="3"/>
    <n v="3"/>
    <n v="1953044"/>
  </r>
  <r>
    <x v="9"/>
    <s v="2021"/>
    <x v="0"/>
    <x v="0"/>
    <x v="0"/>
    <n v="9"/>
    <n v="636620"/>
  </r>
  <r>
    <x v="9"/>
    <s v="2021"/>
    <x v="1"/>
    <x v="3"/>
    <x v="1"/>
    <n v="11"/>
    <n v="1953044"/>
  </r>
  <r>
    <x v="9"/>
    <s v="2021"/>
    <x v="1"/>
    <x v="3"/>
    <x v="0"/>
    <n v="1"/>
    <n v="1953044"/>
  </r>
  <r>
    <x v="9"/>
    <s v="2021"/>
    <x v="2"/>
    <x v="3"/>
    <x v="0"/>
    <n v="10"/>
    <n v="1953044"/>
  </r>
  <r>
    <x v="9"/>
    <s v="2021"/>
    <x v="2"/>
    <x v="4"/>
    <x v="1"/>
    <n v="34"/>
    <n v="471093"/>
  </r>
  <r>
    <x v="10"/>
    <s v="2022"/>
    <x v="0"/>
    <x v="3"/>
    <x v="0"/>
    <n v="17"/>
    <n v="1945689"/>
  </r>
  <r>
    <x v="10"/>
    <s v="2022"/>
    <x v="0"/>
    <x v="3"/>
    <x v="2"/>
    <n v="3"/>
    <n v="1945689"/>
  </r>
  <r>
    <x v="10"/>
    <s v="2022"/>
    <x v="0"/>
    <x v="4"/>
    <x v="0"/>
    <n v="8"/>
    <n v="467737"/>
  </r>
  <r>
    <x v="10"/>
    <s v="2022"/>
    <x v="0"/>
    <x v="5"/>
    <x v="1"/>
    <n v="18"/>
    <n v="187744"/>
  </r>
  <r>
    <x v="10"/>
    <s v="2022"/>
    <x v="0"/>
    <x v="0"/>
    <x v="3"/>
    <n v="9"/>
    <n v="641824"/>
  </r>
  <r>
    <x v="10"/>
    <s v="2022"/>
    <x v="2"/>
    <x v="2"/>
    <x v="0"/>
    <n v="16"/>
    <n v="1888654"/>
  </r>
  <r>
    <x v="10"/>
    <s v="2022"/>
    <x v="2"/>
    <x v="4"/>
    <x v="2"/>
    <n v="2"/>
    <n v="467737"/>
  </r>
  <r>
    <x v="11"/>
    <s v="2023"/>
    <x v="0"/>
    <x v="2"/>
    <x v="2"/>
    <n v="2"/>
    <n v="1888654"/>
  </r>
  <r>
    <x v="11"/>
    <s v="2023"/>
    <x v="0"/>
    <x v="4"/>
    <x v="1"/>
    <n v="41"/>
    <n v="467737"/>
  </r>
  <r>
    <x v="11"/>
    <s v="2023"/>
    <x v="0"/>
    <x v="4"/>
    <x v="2"/>
    <n v="1"/>
    <n v="467737"/>
  </r>
  <r>
    <x v="11"/>
    <s v="2023"/>
    <x v="0"/>
    <x v="0"/>
    <x v="1"/>
    <n v="28"/>
    <n v="641824"/>
  </r>
  <r>
    <x v="11"/>
    <s v="2023"/>
    <x v="0"/>
    <x v="1"/>
    <x v="0"/>
    <n v="5"/>
    <n v="315352"/>
  </r>
  <r>
    <x v="11"/>
    <s v="2023"/>
    <x v="2"/>
    <x v="2"/>
    <x v="2"/>
    <n v="3"/>
    <n v="1888654"/>
  </r>
  <r>
    <x v="12"/>
    <s v="2024"/>
    <x v="0"/>
    <x v="3"/>
    <x v="1"/>
    <n v="201"/>
    <n v="1945689"/>
  </r>
  <r>
    <x v="12"/>
    <s v="2024"/>
    <x v="0"/>
    <x v="4"/>
    <x v="0"/>
    <n v="6"/>
    <n v="467737"/>
  </r>
  <r>
    <x v="12"/>
    <s v="2024"/>
    <x v="2"/>
    <x v="5"/>
    <x v="1"/>
    <n v="33"/>
    <n v="187744"/>
  </r>
  <r>
    <x v="10"/>
    <s v="2022"/>
    <x v="0"/>
    <x v="1"/>
    <x v="3"/>
    <n v="2"/>
    <n v="315352"/>
  </r>
  <r>
    <x v="10"/>
    <s v="2022"/>
    <x v="1"/>
    <x v="2"/>
    <x v="2"/>
    <n v="1"/>
    <n v="1888654"/>
  </r>
  <r>
    <x v="10"/>
    <s v="2022"/>
    <x v="1"/>
    <x v="0"/>
    <x v="0"/>
    <n v="1"/>
    <n v="641824"/>
  </r>
  <r>
    <x v="10"/>
    <s v="2022"/>
    <x v="1"/>
    <x v="1"/>
    <x v="1"/>
    <n v="2"/>
    <n v="315352"/>
  </r>
  <r>
    <x v="10"/>
    <s v="2022"/>
    <x v="2"/>
    <x v="2"/>
    <x v="2"/>
    <n v="4"/>
    <n v="1888654"/>
  </r>
  <r>
    <x v="10"/>
    <s v="2022"/>
    <x v="2"/>
    <x v="3"/>
    <x v="1"/>
    <n v="299"/>
    <n v="1945689"/>
  </r>
  <r>
    <x v="11"/>
    <s v="2023"/>
    <x v="0"/>
    <x v="3"/>
    <x v="1"/>
    <n v="173"/>
    <n v="1945689"/>
  </r>
  <r>
    <x v="11"/>
    <s v="2023"/>
    <x v="0"/>
    <x v="4"/>
    <x v="0"/>
    <n v="8"/>
    <n v="467737"/>
  </r>
  <r>
    <x v="11"/>
    <s v="2023"/>
    <x v="1"/>
    <x v="5"/>
    <x v="1"/>
    <n v="4"/>
    <n v="187744"/>
  </r>
  <r>
    <x v="11"/>
    <s v="2023"/>
    <x v="1"/>
    <x v="0"/>
    <x v="2"/>
    <n v="1"/>
    <n v="641824"/>
  </r>
  <r>
    <x v="11"/>
    <s v="2023"/>
    <x v="2"/>
    <x v="3"/>
    <x v="1"/>
    <n v="277"/>
    <n v="1945689"/>
  </r>
  <r>
    <x v="11"/>
    <s v="2023"/>
    <x v="2"/>
    <x v="1"/>
    <x v="2"/>
    <n v="1"/>
    <n v="315352"/>
  </r>
  <r>
    <x v="11"/>
    <s v="2023"/>
    <x v="2"/>
    <x v="1"/>
    <x v="3"/>
    <n v="1"/>
    <n v="315352"/>
  </r>
  <r>
    <x v="12"/>
    <s v="2024"/>
    <x v="0"/>
    <x v="4"/>
    <x v="2"/>
    <n v="4"/>
    <n v="467737"/>
  </r>
  <r>
    <x v="12"/>
    <s v="2024"/>
    <x v="0"/>
    <x v="1"/>
    <x v="3"/>
    <n v="6"/>
    <n v="315352"/>
  </r>
  <r>
    <x v="11"/>
    <s v="2023"/>
    <x v="0"/>
    <x v="5"/>
    <x v="1"/>
    <n v="16"/>
    <n v="187744"/>
  </r>
  <r>
    <x v="11"/>
    <s v="2023"/>
    <x v="1"/>
    <x v="2"/>
    <x v="0"/>
    <n v="1"/>
    <n v="1888654"/>
  </r>
  <r>
    <x v="11"/>
    <s v="2023"/>
    <x v="1"/>
    <x v="4"/>
    <x v="1"/>
    <n v="2"/>
    <n v="467737"/>
  </r>
  <r>
    <x v="11"/>
    <s v="2023"/>
    <x v="2"/>
    <x v="0"/>
    <x v="0"/>
    <n v="9"/>
    <n v="641824"/>
  </r>
  <r>
    <x v="11"/>
    <s v="2023"/>
    <x v="2"/>
    <x v="0"/>
    <x v="3"/>
    <n v="5"/>
    <n v="641824"/>
  </r>
  <r>
    <x v="12"/>
    <s v="2024"/>
    <x v="0"/>
    <x v="2"/>
    <x v="2"/>
    <n v="2"/>
    <n v="1888654"/>
  </r>
  <r>
    <x v="12"/>
    <s v="2024"/>
    <x v="0"/>
    <x v="2"/>
    <x v="3"/>
    <n v="2"/>
    <n v="1888654"/>
  </r>
  <r>
    <x v="12"/>
    <s v="2024"/>
    <x v="0"/>
    <x v="4"/>
    <x v="1"/>
    <n v="42"/>
    <n v="467737"/>
  </r>
  <r>
    <x v="12"/>
    <s v="2024"/>
    <x v="0"/>
    <x v="5"/>
    <x v="1"/>
    <n v="16"/>
    <n v="187744"/>
  </r>
  <r>
    <x v="12"/>
    <s v="2024"/>
    <x v="0"/>
    <x v="1"/>
    <x v="0"/>
    <n v="1"/>
    <n v="315352"/>
  </r>
  <r>
    <x v="12"/>
    <s v="2024"/>
    <x v="1"/>
    <x v="4"/>
    <x v="1"/>
    <n v="3"/>
    <n v="467737"/>
  </r>
  <r>
    <x v="12"/>
    <s v="2024"/>
    <x v="1"/>
    <x v="5"/>
    <x v="1"/>
    <n v="3"/>
    <n v="187744"/>
  </r>
  <r>
    <x v="12"/>
    <s v="2024"/>
    <x v="1"/>
    <x v="0"/>
    <x v="3"/>
    <n v="3"/>
    <n v="641824"/>
  </r>
  <r>
    <x v="12"/>
    <s v="2024"/>
    <x v="2"/>
    <x v="2"/>
    <x v="1"/>
    <n v="370"/>
    <n v="1888654"/>
  </r>
  <r>
    <x v="12"/>
    <s v="2024"/>
    <x v="2"/>
    <x v="3"/>
    <x v="1"/>
    <n v="366"/>
    <n v="1945689"/>
  </r>
  <r>
    <x v="12"/>
    <s v="2024"/>
    <x v="2"/>
    <x v="0"/>
    <x v="0"/>
    <n v="12"/>
    <n v="641824"/>
  </r>
  <r>
    <x v="12"/>
    <s v="2024"/>
    <x v="2"/>
    <x v="1"/>
    <x v="3"/>
    <n v="6"/>
    <n v="315352"/>
  </r>
  <r>
    <x v="10"/>
    <s v="2022"/>
    <x v="2"/>
    <x v="4"/>
    <x v="0"/>
    <n v="8"/>
    <n v="467737"/>
  </r>
  <r>
    <x v="10"/>
    <s v="2022"/>
    <x v="2"/>
    <x v="0"/>
    <x v="0"/>
    <n v="4"/>
    <n v="641824"/>
  </r>
  <r>
    <x v="11"/>
    <s v="2023"/>
    <x v="0"/>
    <x v="4"/>
    <x v="3"/>
    <n v="2"/>
    <n v="467737"/>
  </r>
  <r>
    <x v="11"/>
    <s v="2023"/>
    <x v="0"/>
    <x v="0"/>
    <x v="3"/>
    <n v="4"/>
    <n v="641824"/>
  </r>
  <r>
    <x v="11"/>
    <s v="2023"/>
    <x v="1"/>
    <x v="2"/>
    <x v="1"/>
    <n v="17"/>
    <n v="1888654"/>
  </r>
  <r>
    <x v="11"/>
    <s v="2023"/>
    <x v="1"/>
    <x v="4"/>
    <x v="3"/>
    <n v="1"/>
    <n v="467737"/>
  </r>
  <r>
    <x v="11"/>
    <s v="2023"/>
    <x v="2"/>
    <x v="4"/>
    <x v="1"/>
    <n v="57"/>
    <n v="467737"/>
  </r>
  <r>
    <x v="11"/>
    <s v="2023"/>
    <x v="2"/>
    <x v="0"/>
    <x v="2"/>
    <n v="3"/>
    <n v="641824"/>
  </r>
  <r>
    <x v="12"/>
    <s v="2024"/>
    <x v="0"/>
    <x v="1"/>
    <x v="1"/>
    <n v="23"/>
    <n v="315352"/>
  </r>
  <r>
    <x v="12"/>
    <s v="2024"/>
    <x v="1"/>
    <x v="4"/>
    <x v="3"/>
    <n v="1"/>
    <n v="467737"/>
  </r>
  <r>
    <x v="12"/>
    <s v="2024"/>
    <x v="2"/>
    <x v="2"/>
    <x v="0"/>
    <n v="16"/>
    <n v="1888654"/>
  </r>
  <r>
    <x v="12"/>
    <s v="2024"/>
    <x v="2"/>
    <x v="2"/>
    <x v="2"/>
    <n v="2"/>
    <n v="1888654"/>
  </r>
  <r>
    <x v="12"/>
    <s v="2024"/>
    <x v="2"/>
    <x v="2"/>
    <x v="3"/>
    <n v="4"/>
    <n v="1888654"/>
  </r>
  <r>
    <x v="12"/>
    <s v="2024"/>
    <x v="2"/>
    <x v="3"/>
    <x v="0"/>
    <n v="27"/>
    <n v="1945689"/>
  </r>
  <r>
    <x v="12"/>
    <s v="2024"/>
    <x v="2"/>
    <x v="1"/>
    <x v="0"/>
    <n v="2"/>
    <n v="315352"/>
  </r>
  <r>
    <x v="10"/>
    <s v="2022"/>
    <x v="1"/>
    <x v="5"/>
    <x v="1"/>
    <n v="2"/>
    <n v="187744"/>
  </r>
  <r>
    <x v="10"/>
    <s v="2022"/>
    <x v="1"/>
    <x v="0"/>
    <x v="3"/>
    <n v="2"/>
    <n v="641824"/>
  </r>
  <r>
    <x v="11"/>
    <s v="2023"/>
    <x v="0"/>
    <x v="2"/>
    <x v="1"/>
    <n v="208"/>
    <n v="1888654"/>
  </r>
  <r>
    <x v="11"/>
    <s v="2023"/>
    <x v="0"/>
    <x v="3"/>
    <x v="3"/>
    <n v="7"/>
    <n v="1945689"/>
  </r>
  <r>
    <x v="11"/>
    <s v="2023"/>
    <x v="0"/>
    <x v="0"/>
    <x v="2"/>
    <n v="3"/>
    <n v="641824"/>
  </r>
  <r>
    <x v="11"/>
    <s v="2023"/>
    <x v="0"/>
    <x v="1"/>
    <x v="2"/>
    <n v="1"/>
    <n v="315352"/>
  </r>
  <r>
    <x v="11"/>
    <s v="2023"/>
    <x v="0"/>
    <x v="1"/>
    <x v="3"/>
    <n v="1"/>
    <n v="315352"/>
  </r>
  <r>
    <x v="11"/>
    <s v="2023"/>
    <x v="1"/>
    <x v="3"/>
    <x v="1"/>
    <n v="10"/>
    <n v="1945689"/>
  </r>
  <r>
    <x v="11"/>
    <s v="2023"/>
    <x v="1"/>
    <x v="0"/>
    <x v="1"/>
    <n v="3"/>
    <n v="641824"/>
  </r>
  <r>
    <x v="11"/>
    <s v="2023"/>
    <x v="2"/>
    <x v="3"/>
    <x v="2"/>
    <n v="7"/>
    <n v="1945689"/>
  </r>
  <r>
    <x v="11"/>
    <s v="2023"/>
    <x v="2"/>
    <x v="4"/>
    <x v="0"/>
    <n v="11"/>
    <n v="467737"/>
  </r>
  <r>
    <x v="11"/>
    <s v="2023"/>
    <x v="2"/>
    <x v="4"/>
    <x v="2"/>
    <n v="1"/>
    <n v="467737"/>
  </r>
  <r>
    <x v="12"/>
    <s v="2024"/>
    <x v="0"/>
    <x v="2"/>
    <x v="1"/>
    <n v="212"/>
    <n v="1888654"/>
  </r>
  <r>
    <x v="12"/>
    <s v="2024"/>
    <x v="0"/>
    <x v="3"/>
    <x v="0"/>
    <n v="20"/>
    <n v="1945689"/>
  </r>
  <r>
    <x v="12"/>
    <s v="2024"/>
    <x v="0"/>
    <x v="3"/>
    <x v="3"/>
    <n v="10"/>
    <n v="1945689"/>
  </r>
  <r>
    <x v="12"/>
    <s v="2024"/>
    <x v="0"/>
    <x v="0"/>
    <x v="1"/>
    <n v="43"/>
    <n v="641824"/>
  </r>
  <r>
    <x v="12"/>
    <s v="2024"/>
    <x v="0"/>
    <x v="1"/>
    <x v="2"/>
    <n v="1"/>
    <n v="315352"/>
  </r>
  <r>
    <x v="12"/>
    <s v="2024"/>
    <x v="2"/>
    <x v="4"/>
    <x v="0"/>
    <n v="11"/>
    <n v="467737"/>
  </r>
  <r>
    <x v="12"/>
    <s v="2024"/>
    <x v="2"/>
    <x v="4"/>
    <x v="2"/>
    <n v="4"/>
    <n v="467737"/>
  </r>
  <r>
    <x v="12"/>
    <s v="2024"/>
    <x v="2"/>
    <x v="0"/>
    <x v="1"/>
    <n v="67"/>
    <n v="641824"/>
  </r>
  <r>
    <x v="12"/>
    <s v="2024"/>
    <x v="2"/>
    <x v="1"/>
    <x v="2"/>
    <n v="2"/>
    <n v="315352"/>
  </r>
  <r>
    <x v="10"/>
    <s v="2022"/>
    <x v="2"/>
    <x v="4"/>
    <x v="1"/>
    <n v="45"/>
    <n v="467737"/>
  </r>
  <r>
    <x v="10"/>
    <s v="2022"/>
    <x v="2"/>
    <x v="4"/>
    <x v="3"/>
    <n v="1"/>
    <n v="467737"/>
  </r>
  <r>
    <x v="10"/>
    <s v="2022"/>
    <x v="2"/>
    <x v="5"/>
    <x v="1"/>
    <n v="35"/>
    <n v="187744"/>
  </r>
  <r>
    <x v="10"/>
    <s v="2022"/>
    <x v="2"/>
    <x v="0"/>
    <x v="3"/>
    <n v="10"/>
    <n v="641824"/>
  </r>
  <r>
    <x v="10"/>
    <s v="2022"/>
    <x v="2"/>
    <x v="1"/>
    <x v="1"/>
    <n v="32"/>
    <n v="315352"/>
  </r>
  <r>
    <x v="10"/>
    <s v="2022"/>
    <x v="2"/>
    <x v="1"/>
    <x v="0"/>
    <n v="3"/>
    <n v="315352"/>
  </r>
  <r>
    <x v="11"/>
    <s v="2023"/>
    <x v="1"/>
    <x v="0"/>
    <x v="3"/>
    <n v="2"/>
    <n v="641824"/>
  </r>
  <r>
    <x v="11"/>
    <s v="2023"/>
    <x v="2"/>
    <x v="2"/>
    <x v="1"/>
    <n v="294"/>
    <n v="1888654"/>
  </r>
  <r>
    <x v="11"/>
    <s v="2023"/>
    <x v="2"/>
    <x v="2"/>
    <x v="3"/>
    <n v="3"/>
    <n v="1888654"/>
  </r>
  <r>
    <x v="11"/>
    <s v="2023"/>
    <x v="2"/>
    <x v="4"/>
    <x v="3"/>
    <n v="2"/>
    <n v="467737"/>
  </r>
  <r>
    <x v="11"/>
    <s v="2023"/>
    <x v="2"/>
    <x v="1"/>
    <x v="1"/>
    <n v="20"/>
    <n v="315352"/>
  </r>
  <r>
    <x v="11"/>
    <s v="2023"/>
    <x v="2"/>
    <x v="1"/>
    <x v="0"/>
    <n v="7"/>
    <n v="315352"/>
  </r>
  <r>
    <x v="12"/>
    <s v="2024"/>
    <x v="1"/>
    <x v="0"/>
    <x v="1"/>
    <n v="1"/>
    <n v="641824"/>
  </r>
  <r>
    <x v="12"/>
    <s v="2024"/>
    <x v="2"/>
    <x v="3"/>
    <x v="2"/>
    <n v="6"/>
    <n v="1945689"/>
  </r>
  <r>
    <x v="12"/>
    <s v="2024"/>
    <x v="2"/>
    <x v="4"/>
    <x v="1"/>
    <n v="72"/>
    <n v="467737"/>
  </r>
  <r>
    <x v="12"/>
    <s v="2024"/>
    <x v="2"/>
    <x v="5"/>
    <x v="0"/>
    <n v="4"/>
    <n v="187744"/>
  </r>
  <r>
    <x v="12"/>
    <s v="2024"/>
    <x v="2"/>
    <x v="5"/>
    <x v="2"/>
    <n v="3"/>
    <n v="187744"/>
  </r>
  <r>
    <x v="12"/>
    <s v="2024"/>
    <x v="2"/>
    <x v="1"/>
    <x v="1"/>
    <n v="43"/>
    <n v="315352"/>
  </r>
</pivotCacheRecords>
</file>

<file path=xl/pivotCache/pivotCacheRecords10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15995"/>
    <n v="1290"/>
    <n v="276"/>
    <n v="1"/>
    <n v="0"/>
    <n v="0"/>
    <n v="17562"/>
  </r>
  <r>
    <x v="1"/>
    <x v="0"/>
    <n v="19416"/>
    <n v="2773"/>
    <n v="371"/>
    <n v="3"/>
    <n v="0"/>
    <n v="0"/>
    <n v="22563"/>
  </r>
  <r>
    <x v="2"/>
    <x v="0"/>
    <n v="12018"/>
    <n v="1884"/>
    <n v="342"/>
    <n v="1"/>
    <n v="0"/>
    <n v="0"/>
    <n v="14245"/>
  </r>
  <r>
    <x v="3"/>
    <x v="1"/>
    <n v="3993"/>
    <n v="5414"/>
    <n v="2715"/>
    <n v="124"/>
    <n v="30"/>
    <n v="15"/>
    <n v="12291"/>
  </r>
  <r>
    <x v="4"/>
    <x v="1"/>
    <n v="3372"/>
    <n v="4206"/>
    <n v="2046"/>
    <n v="117"/>
    <n v="22"/>
    <n v="21"/>
    <n v="9784"/>
  </r>
  <r>
    <x v="3"/>
    <x v="0"/>
    <n v="15642"/>
    <n v="2572"/>
    <n v="415"/>
    <n v="6"/>
    <n v="0"/>
    <n v="0"/>
    <n v="18635"/>
  </r>
  <r>
    <x v="1"/>
    <x v="1"/>
    <n v="4673"/>
    <n v="5579"/>
    <n v="2151"/>
    <n v="145"/>
    <n v="24"/>
    <n v="24"/>
    <n v="12596"/>
  </r>
  <r>
    <x v="2"/>
    <x v="1"/>
    <n v="3404"/>
    <n v="5060"/>
    <n v="2370"/>
    <n v="106"/>
    <n v="20"/>
    <n v="21"/>
    <n v="10981"/>
  </r>
  <r>
    <x v="5"/>
    <x v="0"/>
    <n v="14095"/>
    <n v="1884"/>
    <n v="320"/>
    <n v="4"/>
    <n v="0"/>
    <n v="0"/>
    <n v="16303"/>
  </r>
  <r>
    <x v="6"/>
    <x v="0"/>
    <n v="11465"/>
    <n v="1588"/>
    <n v="281"/>
    <n v="0"/>
    <n v="0"/>
    <n v="0"/>
    <n v="13334"/>
  </r>
  <r>
    <x v="7"/>
    <x v="0"/>
    <n v="12856"/>
    <n v="1519"/>
    <n v="267"/>
    <n v="2"/>
    <n v="0"/>
    <n v="0"/>
    <n v="14644"/>
  </r>
  <r>
    <x v="8"/>
    <x v="0"/>
    <n v="12952"/>
    <n v="1419"/>
    <n v="325"/>
    <n v="0"/>
    <n v="0"/>
    <n v="0"/>
    <n v="14696"/>
  </r>
  <r>
    <x v="0"/>
    <x v="1"/>
    <n v="3700"/>
    <n v="4021"/>
    <n v="1825"/>
    <n v="143"/>
    <n v="28"/>
    <n v="22"/>
    <n v="9739"/>
  </r>
  <r>
    <x v="9"/>
    <x v="1"/>
    <n v="3350"/>
    <n v="3924"/>
    <n v="1622"/>
    <n v="135"/>
    <n v="29"/>
    <n v="36"/>
    <n v="9096"/>
  </r>
  <r>
    <x v="10"/>
    <x v="0"/>
    <n v="13600"/>
    <n v="1266"/>
    <n v="228"/>
    <n v="1"/>
    <n v="0"/>
    <n v="1"/>
    <n v="15096"/>
  </r>
  <r>
    <x v="11"/>
    <x v="0"/>
    <n v="15245"/>
    <n v="1137"/>
    <n v="223"/>
    <n v="3"/>
    <n v="0"/>
    <n v="2"/>
    <n v="16610"/>
  </r>
  <r>
    <x v="12"/>
    <x v="1"/>
    <n v="3599"/>
    <n v="4791"/>
    <n v="2246"/>
    <n v="124"/>
    <n v="15"/>
    <n v="16"/>
    <n v="10791"/>
  </r>
  <r>
    <x v="13"/>
    <x v="1"/>
    <n v="3444"/>
    <n v="4558"/>
    <n v="2162"/>
    <n v="151"/>
    <n v="33"/>
    <n v="36"/>
    <n v="10384"/>
  </r>
  <r>
    <x v="4"/>
    <x v="0"/>
    <n v="12629"/>
    <n v="1143"/>
    <n v="275"/>
    <n v="2"/>
    <n v="0"/>
    <n v="0"/>
    <n v="14049"/>
  </r>
  <r>
    <x v="5"/>
    <x v="1"/>
    <n v="3422"/>
    <n v="4689"/>
    <n v="2142"/>
    <n v="118"/>
    <n v="20"/>
    <n v="13"/>
    <n v="10404"/>
  </r>
  <r>
    <x v="6"/>
    <x v="1"/>
    <n v="3306"/>
    <n v="4786"/>
    <n v="2261"/>
    <n v="112"/>
    <n v="20"/>
    <n v="19"/>
    <n v="10504"/>
  </r>
  <r>
    <x v="7"/>
    <x v="1"/>
    <n v="3397"/>
    <n v="4954"/>
    <n v="2399"/>
    <n v="106"/>
    <n v="22"/>
    <n v="16"/>
    <n v="10894"/>
  </r>
  <r>
    <x v="8"/>
    <x v="1"/>
    <n v="3579"/>
    <n v="4612"/>
    <n v="2214"/>
    <n v="130"/>
    <n v="25"/>
    <n v="19"/>
    <n v="10579"/>
  </r>
  <r>
    <x v="10"/>
    <x v="1"/>
    <n v="3340"/>
    <n v="4118"/>
    <n v="1724"/>
    <n v="139"/>
    <n v="27"/>
    <n v="26"/>
    <n v="9374"/>
  </r>
  <r>
    <x v="11"/>
    <x v="1"/>
    <n v="3921"/>
    <n v="3863"/>
    <n v="1754"/>
    <n v="128"/>
    <n v="31"/>
    <n v="29"/>
    <n v="9726"/>
  </r>
  <r>
    <x v="14"/>
    <x v="1"/>
    <n v="3562"/>
    <n v="3606"/>
    <n v="1425"/>
    <n v="105"/>
    <n v="30"/>
    <n v="21"/>
    <n v="8749"/>
  </r>
  <r>
    <x v="15"/>
    <x v="0"/>
    <n v="18375"/>
    <n v="2420"/>
    <n v="339"/>
    <n v="1"/>
    <n v="0"/>
    <n v="0"/>
    <n v="21135"/>
  </r>
  <r>
    <x v="12"/>
    <x v="0"/>
    <n v="13955"/>
    <n v="1353"/>
    <n v="305"/>
    <n v="3"/>
    <n v="0"/>
    <n v="0"/>
    <n v="15616"/>
  </r>
  <r>
    <x v="13"/>
    <x v="0"/>
    <n v="13942"/>
    <n v="1392"/>
    <n v="321"/>
    <n v="3"/>
    <n v="0"/>
    <n v="0"/>
    <n v="15658"/>
  </r>
  <r>
    <x v="9"/>
    <x v="0"/>
    <n v="13308"/>
    <n v="1004"/>
    <n v="225"/>
    <n v="1"/>
    <n v="0"/>
    <n v="0"/>
    <n v="14538"/>
  </r>
  <r>
    <x v="14"/>
    <x v="0"/>
    <n v="12707"/>
    <n v="844"/>
    <n v="148"/>
    <n v="0"/>
    <n v="0"/>
    <n v="0"/>
    <n v="13699"/>
  </r>
  <r>
    <x v="15"/>
    <x v="1"/>
    <n v="5148"/>
    <n v="5658"/>
    <n v="2305"/>
    <n v="96"/>
    <n v="26"/>
    <n v="15"/>
    <n v="13248"/>
  </r>
</pivotCacheRecords>
</file>

<file path=xl/pivotCache/pivotCacheRecords10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4">
  <r>
    <x v="0"/>
    <x v="0"/>
    <x v="0"/>
    <n v="607"/>
    <n v="32"/>
    <n v="11"/>
    <n v="0"/>
    <n v="0"/>
    <n v="0"/>
    <n v="650"/>
  </r>
  <r>
    <x v="0"/>
    <x v="1"/>
    <x v="1"/>
    <n v="521"/>
    <n v="471"/>
    <n v="553"/>
    <n v="7"/>
    <n v="6"/>
    <n v="3"/>
    <n v="1561"/>
  </r>
  <r>
    <x v="0"/>
    <x v="2"/>
    <x v="0"/>
    <n v="942"/>
    <n v="43"/>
    <n v="12"/>
    <n v="1"/>
    <n v="0"/>
    <n v="0"/>
    <n v="998"/>
  </r>
  <r>
    <x v="0"/>
    <x v="3"/>
    <x v="1"/>
    <n v="102"/>
    <n v="75"/>
    <n v="5"/>
    <n v="0"/>
    <n v="0"/>
    <n v="0"/>
    <n v="182"/>
  </r>
  <r>
    <x v="0"/>
    <x v="4"/>
    <x v="1"/>
    <n v="709"/>
    <n v="833"/>
    <n v="382"/>
    <n v="10"/>
    <n v="2"/>
    <n v="3"/>
    <n v="1939"/>
  </r>
  <r>
    <x v="0"/>
    <x v="5"/>
    <x v="0"/>
    <n v="461"/>
    <n v="140"/>
    <n v="22"/>
    <n v="0"/>
    <n v="0"/>
    <n v="0"/>
    <n v="623"/>
  </r>
  <r>
    <x v="0"/>
    <x v="6"/>
    <x v="1"/>
    <n v="165"/>
    <n v="171"/>
    <n v="18"/>
    <n v="1"/>
    <n v="2"/>
    <n v="0"/>
    <n v="357"/>
  </r>
  <r>
    <x v="0"/>
    <x v="7"/>
    <x v="0"/>
    <n v="1279"/>
    <n v="244"/>
    <n v="20"/>
    <n v="0"/>
    <n v="0"/>
    <n v="0"/>
    <n v="1543"/>
  </r>
  <r>
    <x v="1"/>
    <x v="8"/>
    <x v="1"/>
    <n v="105"/>
    <n v="119"/>
    <n v="15"/>
    <n v="3"/>
    <n v="0"/>
    <n v="0"/>
    <n v="242"/>
  </r>
  <r>
    <x v="1"/>
    <x v="2"/>
    <x v="1"/>
    <n v="110"/>
    <n v="275"/>
    <n v="133"/>
    <n v="4"/>
    <n v="1"/>
    <n v="0"/>
    <n v="523"/>
  </r>
  <r>
    <x v="1"/>
    <x v="9"/>
    <x v="1"/>
    <n v="134"/>
    <n v="113"/>
    <n v="10"/>
    <n v="2"/>
    <n v="2"/>
    <n v="0"/>
    <n v="261"/>
  </r>
  <r>
    <x v="1"/>
    <x v="10"/>
    <x v="1"/>
    <n v="234"/>
    <n v="325"/>
    <n v="75"/>
    <n v="13"/>
    <n v="1"/>
    <n v="1"/>
    <n v="649"/>
  </r>
  <r>
    <x v="1"/>
    <x v="11"/>
    <x v="1"/>
    <n v="187"/>
    <n v="178"/>
    <n v="38"/>
    <n v="5"/>
    <n v="1"/>
    <n v="1"/>
    <n v="410"/>
  </r>
  <r>
    <x v="1"/>
    <x v="12"/>
    <x v="1"/>
    <n v="98"/>
    <n v="69"/>
    <n v="19"/>
    <n v="2"/>
    <n v="0"/>
    <n v="0"/>
    <n v="188"/>
  </r>
  <r>
    <x v="1"/>
    <x v="13"/>
    <x v="1"/>
    <n v="313"/>
    <n v="429"/>
    <n v="78"/>
    <n v="7"/>
    <n v="2"/>
    <n v="0"/>
    <n v="829"/>
  </r>
  <r>
    <x v="1"/>
    <x v="14"/>
    <x v="0"/>
    <n v="203"/>
    <n v="21"/>
    <n v="2"/>
    <n v="0"/>
    <n v="0"/>
    <n v="0"/>
    <n v="226"/>
  </r>
  <r>
    <x v="2"/>
    <x v="2"/>
    <x v="1"/>
    <n v="88"/>
    <n v="238"/>
    <n v="108"/>
    <n v="2"/>
    <n v="0"/>
    <n v="0"/>
    <n v="436"/>
  </r>
  <r>
    <x v="2"/>
    <x v="9"/>
    <x v="1"/>
    <n v="103"/>
    <n v="129"/>
    <n v="23"/>
    <n v="5"/>
    <n v="1"/>
    <n v="0"/>
    <n v="261"/>
  </r>
  <r>
    <x v="2"/>
    <x v="10"/>
    <x v="1"/>
    <n v="218"/>
    <n v="316"/>
    <n v="66"/>
    <n v="12"/>
    <n v="3"/>
    <n v="0"/>
    <n v="615"/>
  </r>
  <r>
    <x v="2"/>
    <x v="11"/>
    <x v="1"/>
    <n v="173"/>
    <n v="171"/>
    <n v="43"/>
    <n v="9"/>
    <n v="2"/>
    <n v="3"/>
    <n v="401"/>
  </r>
  <r>
    <x v="2"/>
    <x v="15"/>
    <x v="0"/>
    <n v="54"/>
    <n v="18"/>
    <n v="1"/>
    <n v="0"/>
    <n v="0"/>
    <n v="0"/>
    <n v="73"/>
  </r>
  <r>
    <x v="2"/>
    <x v="16"/>
    <x v="0"/>
    <n v="11"/>
    <n v="1"/>
    <n v="1"/>
    <n v="0"/>
    <n v="0"/>
    <n v="0"/>
    <n v="13"/>
  </r>
  <r>
    <x v="2"/>
    <x v="7"/>
    <x v="0"/>
    <n v="1066"/>
    <n v="201"/>
    <n v="26"/>
    <n v="0"/>
    <n v="0"/>
    <n v="0"/>
    <n v="1293"/>
  </r>
  <r>
    <x v="3"/>
    <x v="0"/>
    <x v="0"/>
    <n v="397"/>
    <n v="37"/>
    <n v="13"/>
    <n v="0"/>
    <n v="0"/>
    <n v="0"/>
    <n v="447"/>
  </r>
  <r>
    <x v="3"/>
    <x v="8"/>
    <x v="0"/>
    <n v="106"/>
    <n v="35"/>
    <n v="7"/>
    <n v="0"/>
    <n v="0"/>
    <n v="0"/>
    <n v="148"/>
  </r>
  <r>
    <x v="3"/>
    <x v="2"/>
    <x v="0"/>
    <n v="367"/>
    <n v="33"/>
    <n v="3"/>
    <n v="0"/>
    <n v="0"/>
    <n v="0"/>
    <n v="403"/>
  </r>
  <r>
    <x v="3"/>
    <x v="5"/>
    <x v="0"/>
    <n v="395"/>
    <n v="102"/>
    <n v="16"/>
    <n v="0"/>
    <n v="0"/>
    <n v="0"/>
    <n v="513"/>
  </r>
  <r>
    <x v="3"/>
    <x v="17"/>
    <x v="0"/>
    <n v="495"/>
    <n v="119"/>
    <n v="20"/>
    <n v="0"/>
    <n v="0"/>
    <n v="0"/>
    <n v="634"/>
  </r>
  <r>
    <x v="3"/>
    <x v="18"/>
    <x v="1"/>
    <n v="77"/>
    <n v="95"/>
    <n v="16"/>
    <n v="1"/>
    <n v="0"/>
    <n v="2"/>
    <n v="191"/>
  </r>
  <r>
    <x v="3"/>
    <x v="7"/>
    <x v="1"/>
    <n v="199"/>
    <n v="307"/>
    <n v="86"/>
    <n v="3"/>
    <n v="1"/>
    <n v="0"/>
    <n v="596"/>
  </r>
  <r>
    <x v="4"/>
    <x v="8"/>
    <x v="0"/>
    <n v="97"/>
    <n v="33"/>
    <n v="2"/>
    <n v="1"/>
    <n v="0"/>
    <n v="0"/>
    <n v="133"/>
  </r>
  <r>
    <x v="4"/>
    <x v="19"/>
    <x v="1"/>
    <n v="109"/>
    <n v="113"/>
    <n v="16"/>
    <n v="3"/>
    <n v="1"/>
    <n v="0"/>
    <n v="242"/>
  </r>
  <r>
    <x v="4"/>
    <x v="5"/>
    <x v="1"/>
    <n v="58"/>
    <n v="88"/>
    <n v="36"/>
    <n v="5"/>
    <n v="0"/>
    <n v="0"/>
    <n v="187"/>
  </r>
  <r>
    <x v="4"/>
    <x v="20"/>
    <x v="1"/>
    <n v="18"/>
    <n v="6"/>
    <n v="4"/>
    <n v="0"/>
    <n v="0"/>
    <n v="0"/>
    <n v="28"/>
  </r>
  <r>
    <x v="4"/>
    <x v="7"/>
    <x v="1"/>
    <n v="145"/>
    <n v="291"/>
    <n v="58"/>
    <n v="3"/>
    <n v="0"/>
    <n v="0"/>
    <n v="497"/>
  </r>
  <r>
    <x v="5"/>
    <x v="8"/>
    <x v="0"/>
    <n v="52"/>
    <n v="31"/>
    <n v="4"/>
    <n v="0"/>
    <n v="0"/>
    <n v="0"/>
    <n v="87"/>
  </r>
  <r>
    <x v="5"/>
    <x v="1"/>
    <x v="0"/>
    <n v="1272"/>
    <n v="66"/>
    <n v="13"/>
    <n v="0"/>
    <n v="0"/>
    <n v="0"/>
    <n v="1351"/>
  </r>
  <r>
    <x v="5"/>
    <x v="13"/>
    <x v="1"/>
    <n v="189"/>
    <n v="368"/>
    <n v="94"/>
    <n v="2"/>
    <n v="0"/>
    <n v="2"/>
    <n v="655"/>
  </r>
  <r>
    <x v="5"/>
    <x v="20"/>
    <x v="1"/>
    <n v="30"/>
    <n v="9"/>
    <n v="0"/>
    <n v="0"/>
    <n v="0"/>
    <n v="0"/>
    <n v="39"/>
  </r>
  <r>
    <x v="5"/>
    <x v="21"/>
    <x v="1"/>
    <n v="60"/>
    <n v="151"/>
    <n v="40"/>
    <n v="3"/>
    <n v="0"/>
    <n v="0"/>
    <n v="254"/>
  </r>
  <r>
    <x v="5"/>
    <x v="7"/>
    <x v="1"/>
    <n v="187"/>
    <n v="318"/>
    <n v="68"/>
    <n v="7"/>
    <n v="1"/>
    <n v="2"/>
    <n v="583"/>
  </r>
  <r>
    <x v="5"/>
    <x v="14"/>
    <x v="1"/>
    <n v="52"/>
    <n v="92"/>
    <n v="25"/>
    <n v="1"/>
    <n v="0"/>
    <n v="0"/>
    <n v="170"/>
  </r>
  <r>
    <x v="6"/>
    <x v="22"/>
    <x v="0"/>
    <n v="161"/>
    <n v="18"/>
    <n v="3"/>
    <n v="0"/>
    <n v="0"/>
    <n v="0"/>
    <n v="182"/>
  </r>
  <r>
    <x v="6"/>
    <x v="8"/>
    <x v="1"/>
    <n v="46"/>
    <n v="74"/>
    <n v="17"/>
    <n v="0"/>
    <n v="0"/>
    <n v="0"/>
    <n v="137"/>
  </r>
  <r>
    <x v="6"/>
    <x v="1"/>
    <x v="1"/>
    <n v="318"/>
    <n v="399"/>
    <n v="490"/>
    <n v="7"/>
    <n v="3"/>
    <n v="0"/>
    <n v="1217"/>
  </r>
  <r>
    <x v="6"/>
    <x v="23"/>
    <x v="1"/>
    <n v="46"/>
    <n v="46"/>
    <n v="16"/>
    <n v="0"/>
    <n v="0"/>
    <n v="0"/>
    <n v="108"/>
  </r>
  <r>
    <x v="6"/>
    <x v="19"/>
    <x v="0"/>
    <n v="114"/>
    <n v="38"/>
    <n v="1"/>
    <n v="0"/>
    <n v="0"/>
    <n v="0"/>
    <n v="153"/>
  </r>
  <r>
    <x v="6"/>
    <x v="24"/>
    <x v="0"/>
    <n v="320"/>
    <n v="19"/>
    <n v="1"/>
    <n v="0"/>
    <n v="0"/>
    <n v="0"/>
    <n v="340"/>
  </r>
  <r>
    <x v="6"/>
    <x v="10"/>
    <x v="0"/>
    <n v="668"/>
    <n v="59"/>
    <n v="9"/>
    <n v="0"/>
    <n v="0"/>
    <n v="0"/>
    <n v="736"/>
  </r>
  <r>
    <x v="6"/>
    <x v="4"/>
    <x v="1"/>
    <n v="365"/>
    <n v="734"/>
    <n v="610"/>
    <n v="19"/>
    <n v="1"/>
    <n v="5"/>
    <n v="1734"/>
  </r>
  <r>
    <x v="6"/>
    <x v="11"/>
    <x v="1"/>
    <n v="158"/>
    <n v="165"/>
    <n v="41"/>
    <n v="3"/>
    <n v="0"/>
    <n v="1"/>
    <n v="368"/>
  </r>
  <r>
    <x v="6"/>
    <x v="12"/>
    <x v="1"/>
    <n v="87"/>
    <n v="56"/>
    <n v="20"/>
    <n v="3"/>
    <n v="1"/>
    <n v="1"/>
    <n v="168"/>
  </r>
  <r>
    <x v="6"/>
    <x v="25"/>
    <x v="0"/>
    <n v="83"/>
    <n v="9"/>
    <n v="2"/>
    <n v="0"/>
    <n v="0"/>
    <n v="0"/>
    <n v="94"/>
  </r>
  <r>
    <x v="6"/>
    <x v="20"/>
    <x v="0"/>
    <n v="11"/>
    <n v="2"/>
    <n v="0"/>
    <n v="0"/>
    <n v="0"/>
    <n v="0"/>
    <n v="13"/>
  </r>
  <r>
    <x v="6"/>
    <x v="14"/>
    <x v="0"/>
    <n v="195"/>
    <n v="11"/>
    <n v="3"/>
    <n v="0"/>
    <n v="0"/>
    <n v="0"/>
    <n v="209"/>
  </r>
  <r>
    <x v="7"/>
    <x v="0"/>
    <x v="1"/>
    <n v="114"/>
    <n v="225"/>
    <n v="218"/>
    <n v="5"/>
    <n v="0"/>
    <n v="1"/>
    <n v="563"/>
  </r>
  <r>
    <x v="7"/>
    <x v="22"/>
    <x v="1"/>
    <n v="125"/>
    <n v="198"/>
    <n v="57"/>
    <n v="9"/>
    <n v="0"/>
    <n v="3"/>
    <n v="392"/>
  </r>
  <r>
    <x v="7"/>
    <x v="3"/>
    <x v="0"/>
    <n v="151"/>
    <n v="27"/>
    <n v="2"/>
    <n v="0"/>
    <n v="0"/>
    <n v="0"/>
    <n v="180"/>
  </r>
  <r>
    <x v="7"/>
    <x v="26"/>
    <x v="1"/>
    <n v="60"/>
    <n v="71"/>
    <n v="16"/>
    <n v="5"/>
    <n v="0"/>
    <n v="1"/>
    <n v="153"/>
  </r>
  <r>
    <x v="0"/>
    <x v="8"/>
    <x v="1"/>
    <n v="110"/>
    <n v="62"/>
    <n v="11"/>
    <n v="1"/>
    <n v="0"/>
    <n v="0"/>
    <n v="184"/>
  </r>
  <r>
    <x v="0"/>
    <x v="9"/>
    <x v="1"/>
    <n v="157"/>
    <n v="119"/>
    <n v="5"/>
    <n v="1"/>
    <n v="0"/>
    <n v="0"/>
    <n v="282"/>
  </r>
  <r>
    <x v="0"/>
    <x v="26"/>
    <x v="0"/>
    <n v="322"/>
    <n v="22"/>
    <n v="1"/>
    <n v="0"/>
    <n v="0"/>
    <n v="0"/>
    <n v="345"/>
  </r>
  <r>
    <x v="0"/>
    <x v="26"/>
    <x v="1"/>
    <n v="121"/>
    <n v="98"/>
    <n v="23"/>
    <n v="2"/>
    <n v="1"/>
    <n v="0"/>
    <n v="245"/>
  </r>
  <r>
    <x v="0"/>
    <x v="13"/>
    <x v="1"/>
    <n v="403"/>
    <n v="482"/>
    <n v="102"/>
    <n v="5"/>
    <n v="4"/>
    <n v="1"/>
    <n v="997"/>
  </r>
  <r>
    <x v="0"/>
    <x v="7"/>
    <x v="1"/>
    <n v="314"/>
    <n v="351"/>
    <n v="61"/>
    <n v="8"/>
    <n v="2"/>
    <n v="1"/>
    <n v="737"/>
  </r>
  <r>
    <x v="0"/>
    <x v="14"/>
    <x v="0"/>
    <n v="225"/>
    <n v="21"/>
    <n v="3"/>
    <n v="0"/>
    <n v="0"/>
    <n v="0"/>
    <n v="249"/>
  </r>
  <r>
    <x v="1"/>
    <x v="27"/>
    <x v="1"/>
    <n v="66"/>
    <n v="100"/>
    <n v="13"/>
    <n v="3"/>
    <n v="0"/>
    <n v="0"/>
    <n v="182"/>
  </r>
  <r>
    <x v="1"/>
    <x v="1"/>
    <x v="0"/>
    <n v="1721"/>
    <n v="125"/>
    <n v="36"/>
    <n v="0"/>
    <n v="0"/>
    <n v="0"/>
    <n v="1882"/>
  </r>
  <r>
    <x v="1"/>
    <x v="1"/>
    <x v="1"/>
    <n v="480"/>
    <n v="418"/>
    <n v="467"/>
    <n v="13"/>
    <n v="4"/>
    <n v="4"/>
    <n v="1386"/>
  </r>
  <r>
    <x v="1"/>
    <x v="23"/>
    <x v="1"/>
    <n v="51"/>
    <n v="48"/>
    <n v="10"/>
    <n v="1"/>
    <n v="0"/>
    <n v="0"/>
    <n v="110"/>
  </r>
  <r>
    <x v="1"/>
    <x v="19"/>
    <x v="1"/>
    <n v="138"/>
    <n v="108"/>
    <n v="13"/>
    <n v="3"/>
    <n v="0"/>
    <n v="0"/>
    <n v="262"/>
  </r>
  <r>
    <x v="1"/>
    <x v="28"/>
    <x v="1"/>
    <n v="55"/>
    <n v="63"/>
    <n v="9"/>
    <n v="4"/>
    <n v="1"/>
    <n v="0"/>
    <n v="132"/>
  </r>
  <r>
    <x v="1"/>
    <x v="11"/>
    <x v="0"/>
    <n v="527"/>
    <n v="46"/>
    <n v="19"/>
    <n v="0"/>
    <n v="0"/>
    <n v="0"/>
    <n v="592"/>
  </r>
  <r>
    <x v="1"/>
    <x v="12"/>
    <x v="0"/>
    <n v="325"/>
    <n v="29"/>
    <n v="6"/>
    <n v="0"/>
    <n v="0"/>
    <n v="0"/>
    <n v="360"/>
  </r>
  <r>
    <x v="1"/>
    <x v="13"/>
    <x v="0"/>
    <n v="2226"/>
    <n v="453"/>
    <n v="21"/>
    <n v="0"/>
    <n v="0"/>
    <n v="0"/>
    <n v="2700"/>
  </r>
  <r>
    <x v="1"/>
    <x v="20"/>
    <x v="1"/>
    <n v="21"/>
    <n v="9"/>
    <n v="4"/>
    <n v="0"/>
    <n v="0"/>
    <n v="0"/>
    <n v="34"/>
  </r>
  <r>
    <x v="1"/>
    <x v="16"/>
    <x v="0"/>
    <n v="15"/>
    <n v="2"/>
    <n v="0"/>
    <n v="0"/>
    <n v="0"/>
    <n v="0"/>
    <n v="17"/>
  </r>
  <r>
    <x v="1"/>
    <x v="29"/>
    <x v="1"/>
    <n v="62"/>
    <n v="123"/>
    <n v="14"/>
    <n v="5"/>
    <n v="2"/>
    <n v="1"/>
    <n v="207"/>
  </r>
  <r>
    <x v="2"/>
    <x v="0"/>
    <x v="0"/>
    <n v="543"/>
    <n v="53"/>
    <n v="6"/>
    <n v="1"/>
    <n v="0"/>
    <n v="0"/>
    <n v="603"/>
  </r>
  <r>
    <x v="2"/>
    <x v="27"/>
    <x v="0"/>
    <n v="181"/>
    <n v="19"/>
    <n v="0"/>
    <n v="0"/>
    <n v="0"/>
    <n v="0"/>
    <n v="200"/>
  </r>
  <r>
    <x v="2"/>
    <x v="1"/>
    <x v="0"/>
    <n v="1671"/>
    <n v="108"/>
    <n v="34"/>
    <n v="0"/>
    <n v="0"/>
    <n v="0"/>
    <n v="1813"/>
  </r>
  <r>
    <x v="2"/>
    <x v="23"/>
    <x v="0"/>
    <n v="110"/>
    <n v="8"/>
    <n v="1"/>
    <n v="0"/>
    <n v="0"/>
    <n v="0"/>
    <n v="119"/>
  </r>
  <r>
    <x v="2"/>
    <x v="23"/>
    <x v="1"/>
    <n v="39"/>
    <n v="36"/>
    <n v="12"/>
    <n v="0"/>
    <n v="0"/>
    <n v="0"/>
    <n v="87"/>
  </r>
  <r>
    <x v="2"/>
    <x v="28"/>
    <x v="0"/>
    <n v="139"/>
    <n v="41"/>
    <n v="10"/>
    <n v="0"/>
    <n v="0"/>
    <n v="0"/>
    <n v="190"/>
  </r>
  <r>
    <x v="2"/>
    <x v="13"/>
    <x v="1"/>
    <n v="263"/>
    <n v="427"/>
    <n v="81"/>
    <n v="9"/>
    <n v="2"/>
    <n v="1"/>
    <n v="783"/>
  </r>
  <r>
    <x v="2"/>
    <x v="29"/>
    <x v="0"/>
    <n v="289"/>
    <n v="66"/>
    <n v="1"/>
    <n v="0"/>
    <n v="0"/>
    <n v="0"/>
    <n v="356"/>
  </r>
  <r>
    <x v="2"/>
    <x v="30"/>
    <x v="0"/>
    <n v="710"/>
    <n v="32"/>
    <n v="5"/>
    <n v="0"/>
    <n v="0"/>
    <n v="0"/>
    <n v="747"/>
  </r>
  <r>
    <x v="3"/>
    <x v="24"/>
    <x v="0"/>
    <n v="353"/>
    <n v="15"/>
    <n v="3"/>
    <n v="0"/>
    <n v="0"/>
    <n v="0"/>
    <n v="371"/>
  </r>
  <r>
    <x v="3"/>
    <x v="4"/>
    <x v="0"/>
    <n v="1908"/>
    <n v="415"/>
    <n v="151"/>
    <n v="0"/>
    <n v="0"/>
    <n v="0"/>
    <n v="2474"/>
  </r>
  <r>
    <x v="3"/>
    <x v="5"/>
    <x v="1"/>
    <n v="69"/>
    <n v="73"/>
    <n v="36"/>
    <n v="2"/>
    <n v="0"/>
    <n v="0"/>
    <n v="180"/>
  </r>
  <r>
    <x v="3"/>
    <x v="18"/>
    <x v="0"/>
    <n v="54"/>
    <n v="8"/>
    <n v="1"/>
    <n v="0"/>
    <n v="0"/>
    <n v="0"/>
    <n v="63"/>
  </r>
  <r>
    <x v="3"/>
    <x v="7"/>
    <x v="0"/>
    <n v="913"/>
    <n v="160"/>
    <n v="14"/>
    <n v="0"/>
    <n v="0"/>
    <n v="0"/>
    <n v="1087"/>
  </r>
  <r>
    <x v="3"/>
    <x v="14"/>
    <x v="0"/>
    <n v="112"/>
    <n v="12"/>
    <n v="2"/>
    <n v="0"/>
    <n v="0"/>
    <n v="0"/>
    <n v="126"/>
  </r>
  <r>
    <x v="4"/>
    <x v="2"/>
    <x v="0"/>
    <n v="566"/>
    <n v="43"/>
    <n v="4"/>
    <n v="1"/>
    <n v="0"/>
    <n v="0"/>
    <n v="614"/>
  </r>
  <r>
    <x v="4"/>
    <x v="3"/>
    <x v="0"/>
    <n v="190"/>
    <n v="29"/>
    <n v="2"/>
    <n v="0"/>
    <n v="0"/>
    <n v="0"/>
    <n v="221"/>
  </r>
  <r>
    <x v="4"/>
    <x v="28"/>
    <x v="0"/>
    <n v="128"/>
    <n v="20"/>
    <n v="6"/>
    <n v="0"/>
    <n v="0"/>
    <n v="0"/>
    <n v="154"/>
  </r>
  <r>
    <x v="4"/>
    <x v="24"/>
    <x v="0"/>
    <n v="468"/>
    <n v="27"/>
    <n v="2"/>
    <n v="0"/>
    <n v="0"/>
    <n v="0"/>
    <n v="497"/>
  </r>
  <r>
    <x v="4"/>
    <x v="4"/>
    <x v="0"/>
    <n v="2271"/>
    <n v="440"/>
    <n v="131"/>
    <n v="0"/>
    <n v="0"/>
    <n v="0"/>
    <n v="2842"/>
  </r>
  <r>
    <x v="4"/>
    <x v="5"/>
    <x v="0"/>
    <n v="371"/>
    <n v="66"/>
    <n v="10"/>
    <n v="0"/>
    <n v="0"/>
    <n v="0"/>
    <n v="447"/>
  </r>
  <r>
    <x v="4"/>
    <x v="6"/>
    <x v="0"/>
    <n v="471"/>
    <n v="75"/>
    <n v="6"/>
    <n v="0"/>
    <n v="0"/>
    <n v="0"/>
    <n v="552"/>
  </r>
  <r>
    <x v="4"/>
    <x v="17"/>
    <x v="1"/>
    <n v="110"/>
    <n v="247"/>
    <n v="85"/>
    <n v="3"/>
    <n v="1"/>
    <n v="0"/>
    <n v="446"/>
  </r>
  <r>
    <x v="4"/>
    <x v="18"/>
    <x v="0"/>
    <n v="88"/>
    <n v="16"/>
    <n v="2"/>
    <n v="0"/>
    <n v="0"/>
    <n v="0"/>
    <n v="106"/>
  </r>
  <r>
    <x v="4"/>
    <x v="16"/>
    <x v="0"/>
    <n v="8"/>
    <n v="1"/>
    <n v="0"/>
    <n v="0"/>
    <n v="0"/>
    <n v="0"/>
    <n v="9"/>
  </r>
  <r>
    <x v="5"/>
    <x v="2"/>
    <x v="0"/>
    <n v="539"/>
    <n v="14"/>
    <n v="2"/>
    <n v="0"/>
    <n v="0"/>
    <n v="0"/>
    <n v="555"/>
  </r>
  <r>
    <x v="5"/>
    <x v="3"/>
    <x v="0"/>
    <n v="144"/>
    <n v="28"/>
    <n v="5"/>
    <n v="0"/>
    <n v="0"/>
    <n v="0"/>
    <n v="177"/>
  </r>
  <r>
    <x v="5"/>
    <x v="28"/>
    <x v="1"/>
    <n v="36"/>
    <n v="57"/>
    <n v="11"/>
    <n v="0"/>
    <n v="0"/>
    <n v="0"/>
    <n v="104"/>
  </r>
  <r>
    <x v="5"/>
    <x v="24"/>
    <x v="0"/>
    <n v="359"/>
    <n v="20"/>
    <n v="2"/>
    <n v="0"/>
    <n v="0"/>
    <n v="0"/>
    <n v="381"/>
  </r>
  <r>
    <x v="5"/>
    <x v="24"/>
    <x v="1"/>
    <n v="114"/>
    <n v="111"/>
    <n v="33"/>
    <n v="4"/>
    <n v="0"/>
    <n v="1"/>
    <n v="263"/>
  </r>
  <r>
    <x v="5"/>
    <x v="11"/>
    <x v="0"/>
    <n v="292"/>
    <n v="34"/>
    <n v="11"/>
    <n v="0"/>
    <n v="0"/>
    <n v="0"/>
    <n v="337"/>
  </r>
  <r>
    <x v="5"/>
    <x v="5"/>
    <x v="0"/>
    <n v="311"/>
    <n v="65"/>
    <n v="15"/>
    <n v="0"/>
    <n v="0"/>
    <n v="0"/>
    <n v="391"/>
  </r>
  <r>
    <x v="5"/>
    <x v="5"/>
    <x v="1"/>
    <n v="65"/>
    <n v="76"/>
    <n v="58"/>
    <n v="0"/>
    <n v="0"/>
    <n v="0"/>
    <n v="199"/>
  </r>
  <r>
    <x v="5"/>
    <x v="12"/>
    <x v="0"/>
    <n v="252"/>
    <n v="5"/>
    <n v="0"/>
    <n v="0"/>
    <n v="0"/>
    <n v="0"/>
    <n v="257"/>
  </r>
  <r>
    <x v="5"/>
    <x v="6"/>
    <x v="0"/>
    <n v="363"/>
    <n v="51"/>
    <n v="4"/>
    <n v="0"/>
    <n v="0"/>
    <n v="0"/>
    <n v="418"/>
  </r>
  <r>
    <x v="5"/>
    <x v="17"/>
    <x v="1"/>
    <n v="102"/>
    <n v="219"/>
    <n v="84"/>
    <n v="7"/>
    <n v="0"/>
    <n v="2"/>
    <n v="414"/>
  </r>
  <r>
    <x v="5"/>
    <x v="18"/>
    <x v="0"/>
    <n v="82"/>
    <n v="10"/>
    <n v="1"/>
    <n v="0"/>
    <n v="0"/>
    <n v="0"/>
    <n v="93"/>
  </r>
  <r>
    <x v="5"/>
    <x v="16"/>
    <x v="0"/>
    <n v="8"/>
    <n v="1"/>
    <n v="0"/>
    <n v="0"/>
    <n v="0"/>
    <n v="0"/>
    <n v="9"/>
  </r>
  <r>
    <x v="5"/>
    <x v="29"/>
    <x v="1"/>
    <n v="50"/>
    <n v="109"/>
    <n v="22"/>
    <n v="4"/>
    <n v="2"/>
    <n v="0"/>
    <n v="187"/>
  </r>
  <r>
    <x v="6"/>
    <x v="27"/>
    <x v="1"/>
    <n v="54"/>
    <n v="102"/>
    <n v="21"/>
    <n v="1"/>
    <n v="0"/>
    <n v="0"/>
    <n v="178"/>
  </r>
  <r>
    <x v="0"/>
    <x v="8"/>
    <x v="0"/>
    <n v="123"/>
    <n v="26"/>
    <n v="6"/>
    <n v="0"/>
    <n v="0"/>
    <n v="0"/>
    <n v="155"/>
  </r>
  <r>
    <x v="0"/>
    <x v="31"/>
    <x v="1"/>
    <n v="120"/>
    <n v="179"/>
    <n v="51"/>
    <n v="5"/>
    <n v="0"/>
    <n v="0"/>
    <n v="355"/>
  </r>
  <r>
    <x v="1"/>
    <x v="19"/>
    <x v="0"/>
    <n v="243"/>
    <n v="13"/>
    <n v="4"/>
    <n v="0"/>
    <n v="0"/>
    <n v="0"/>
    <n v="260"/>
  </r>
  <r>
    <x v="1"/>
    <x v="15"/>
    <x v="0"/>
    <n v="37"/>
    <n v="7"/>
    <n v="2"/>
    <n v="0"/>
    <n v="0"/>
    <n v="0"/>
    <n v="46"/>
  </r>
  <r>
    <x v="1"/>
    <x v="20"/>
    <x v="0"/>
    <n v="9"/>
    <n v="0"/>
    <n v="1"/>
    <n v="0"/>
    <n v="0"/>
    <n v="0"/>
    <n v="10"/>
  </r>
  <r>
    <x v="1"/>
    <x v="21"/>
    <x v="1"/>
    <n v="103"/>
    <n v="166"/>
    <n v="44"/>
    <n v="4"/>
    <n v="0"/>
    <n v="1"/>
    <n v="318"/>
  </r>
  <r>
    <x v="1"/>
    <x v="30"/>
    <x v="0"/>
    <n v="851"/>
    <n v="58"/>
    <n v="9"/>
    <n v="0"/>
    <n v="0"/>
    <n v="0"/>
    <n v="918"/>
  </r>
  <r>
    <x v="1"/>
    <x v="30"/>
    <x v="1"/>
    <n v="232"/>
    <n v="218"/>
    <n v="42"/>
    <n v="9"/>
    <n v="0"/>
    <n v="5"/>
    <n v="506"/>
  </r>
  <r>
    <x v="2"/>
    <x v="1"/>
    <x v="1"/>
    <n v="428"/>
    <n v="450"/>
    <n v="495"/>
    <n v="12"/>
    <n v="1"/>
    <n v="2"/>
    <n v="1388"/>
  </r>
  <r>
    <x v="2"/>
    <x v="19"/>
    <x v="0"/>
    <n v="168"/>
    <n v="13"/>
    <n v="2"/>
    <n v="0"/>
    <n v="0"/>
    <n v="0"/>
    <n v="183"/>
  </r>
  <r>
    <x v="2"/>
    <x v="19"/>
    <x v="1"/>
    <n v="134"/>
    <n v="109"/>
    <n v="15"/>
    <n v="2"/>
    <n v="0"/>
    <n v="0"/>
    <n v="260"/>
  </r>
  <r>
    <x v="2"/>
    <x v="10"/>
    <x v="0"/>
    <n v="909"/>
    <n v="67"/>
    <n v="7"/>
    <n v="0"/>
    <n v="0"/>
    <n v="0"/>
    <n v="983"/>
  </r>
  <r>
    <x v="2"/>
    <x v="12"/>
    <x v="1"/>
    <n v="113"/>
    <n v="68"/>
    <n v="12"/>
    <n v="4"/>
    <n v="1"/>
    <n v="0"/>
    <n v="198"/>
  </r>
  <r>
    <x v="2"/>
    <x v="15"/>
    <x v="1"/>
    <n v="23"/>
    <n v="12"/>
    <n v="4"/>
    <n v="0"/>
    <n v="0"/>
    <n v="0"/>
    <n v="39"/>
  </r>
  <r>
    <x v="2"/>
    <x v="20"/>
    <x v="1"/>
    <n v="15"/>
    <n v="14"/>
    <n v="1"/>
    <n v="0"/>
    <n v="0"/>
    <n v="0"/>
    <n v="30"/>
  </r>
  <r>
    <x v="2"/>
    <x v="30"/>
    <x v="1"/>
    <n v="206"/>
    <n v="195"/>
    <n v="52"/>
    <n v="5"/>
    <n v="1"/>
    <n v="2"/>
    <n v="461"/>
  </r>
  <r>
    <x v="3"/>
    <x v="22"/>
    <x v="0"/>
    <n v="177"/>
    <n v="26"/>
    <n v="2"/>
    <n v="0"/>
    <n v="0"/>
    <n v="0"/>
    <n v="205"/>
  </r>
  <r>
    <x v="3"/>
    <x v="26"/>
    <x v="0"/>
    <n v="116"/>
    <n v="10"/>
    <n v="2"/>
    <n v="0"/>
    <n v="0"/>
    <n v="0"/>
    <n v="128"/>
  </r>
  <r>
    <x v="3"/>
    <x v="4"/>
    <x v="1"/>
    <n v="366"/>
    <n v="766"/>
    <n v="710"/>
    <n v="21"/>
    <n v="2"/>
    <n v="8"/>
    <n v="1873"/>
  </r>
  <r>
    <x v="3"/>
    <x v="25"/>
    <x v="1"/>
    <n v="54"/>
    <n v="58"/>
    <n v="12"/>
    <n v="1"/>
    <n v="0"/>
    <n v="0"/>
    <n v="125"/>
  </r>
  <r>
    <x v="3"/>
    <x v="6"/>
    <x v="1"/>
    <n v="80"/>
    <n v="153"/>
    <n v="20"/>
    <n v="1"/>
    <n v="0"/>
    <n v="0"/>
    <n v="254"/>
  </r>
  <r>
    <x v="3"/>
    <x v="14"/>
    <x v="1"/>
    <n v="39"/>
    <n v="71"/>
    <n v="24"/>
    <n v="1"/>
    <n v="0"/>
    <n v="0"/>
    <n v="135"/>
  </r>
  <r>
    <x v="3"/>
    <x v="31"/>
    <x v="0"/>
    <n v="341"/>
    <n v="101"/>
    <n v="4"/>
    <n v="0"/>
    <n v="0"/>
    <n v="0"/>
    <n v="446"/>
  </r>
  <r>
    <x v="4"/>
    <x v="22"/>
    <x v="0"/>
    <n v="248"/>
    <n v="45"/>
    <n v="7"/>
    <n v="0"/>
    <n v="0"/>
    <n v="0"/>
    <n v="300"/>
  </r>
  <r>
    <x v="4"/>
    <x v="3"/>
    <x v="1"/>
    <n v="58"/>
    <n v="46"/>
    <n v="15"/>
    <n v="3"/>
    <n v="1"/>
    <n v="1"/>
    <n v="124"/>
  </r>
  <r>
    <x v="4"/>
    <x v="25"/>
    <x v="0"/>
    <n v="104"/>
    <n v="16"/>
    <n v="8"/>
    <n v="0"/>
    <n v="0"/>
    <n v="0"/>
    <n v="128"/>
  </r>
  <r>
    <x v="4"/>
    <x v="25"/>
    <x v="1"/>
    <n v="61"/>
    <n v="64"/>
    <n v="32"/>
    <n v="4"/>
    <n v="1"/>
    <n v="0"/>
    <n v="162"/>
  </r>
  <r>
    <x v="4"/>
    <x v="15"/>
    <x v="1"/>
    <n v="13"/>
    <n v="17"/>
    <n v="2"/>
    <n v="0"/>
    <n v="0"/>
    <n v="0"/>
    <n v="32"/>
  </r>
  <r>
    <x v="4"/>
    <x v="6"/>
    <x v="1"/>
    <n v="84"/>
    <n v="115"/>
    <n v="35"/>
    <n v="0"/>
    <n v="0"/>
    <n v="0"/>
    <n v="234"/>
  </r>
  <r>
    <x v="4"/>
    <x v="21"/>
    <x v="1"/>
    <n v="64"/>
    <n v="128"/>
    <n v="31"/>
    <n v="1"/>
    <n v="0"/>
    <n v="0"/>
    <n v="224"/>
  </r>
  <r>
    <x v="4"/>
    <x v="17"/>
    <x v="0"/>
    <n v="401"/>
    <n v="104"/>
    <n v="18"/>
    <n v="0"/>
    <n v="0"/>
    <n v="0"/>
    <n v="523"/>
  </r>
  <r>
    <x v="5"/>
    <x v="22"/>
    <x v="0"/>
    <n v="190"/>
    <n v="26"/>
    <n v="4"/>
    <n v="0"/>
    <n v="0"/>
    <n v="0"/>
    <n v="220"/>
  </r>
  <r>
    <x v="5"/>
    <x v="3"/>
    <x v="1"/>
    <n v="65"/>
    <n v="57"/>
    <n v="16"/>
    <n v="1"/>
    <n v="0"/>
    <n v="0"/>
    <n v="139"/>
  </r>
  <r>
    <x v="5"/>
    <x v="25"/>
    <x v="0"/>
    <n v="92"/>
    <n v="10"/>
    <n v="2"/>
    <n v="0"/>
    <n v="0"/>
    <n v="0"/>
    <n v="104"/>
  </r>
  <r>
    <x v="5"/>
    <x v="25"/>
    <x v="1"/>
    <n v="52"/>
    <n v="62"/>
    <n v="20"/>
    <n v="5"/>
    <n v="1"/>
    <n v="0"/>
    <n v="140"/>
  </r>
  <r>
    <x v="5"/>
    <x v="15"/>
    <x v="0"/>
    <n v="30"/>
    <n v="6"/>
    <n v="5"/>
    <n v="0"/>
    <n v="0"/>
    <n v="0"/>
    <n v="41"/>
  </r>
  <r>
    <x v="5"/>
    <x v="6"/>
    <x v="1"/>
    <n v="119"/>
    <n v="131"/>
    <n v="27"/>
    <n v="2"/>
    <n v="2"/>
    <n v="0"/>
    <n v="281"/>
  </r>
  <r>
    <x v="5"/>
    <x v="17"/>
    <x v="0"/>
    <n v="378"/>
    <n v="97"/>
    <n v="16"/>
    <n v="0"/>
    <n v="0"/>
    <n v="0"/>
    <n v="491"/>
  </r>
  <r>
    <x v="5"/>
    <x v="18"/>
    <x v="1"/>
    <n v="68"/>
    <n v="79"/>
    <n v="19"/>
    <n v="6"/>
    <n v="4"/>
    <n v="2"/>
    <n v="178"/>
  </r>
  <r>
    <x v="6"/>
    <x v="0"/>
    <x v="1"/>
    <n v="105"/>
    <n v="134"/>
    <n v="305"/>
    <n v="5"/>
    <n v="0"/>
    <n v="0"/>
    <n v="549"/>
  </r>
  <r>
    <x v="6"/>
    <x v="9"/>
    <x v="1"/>
    <n v="87"/>
    <n v="106"/>
    <n v="21"/>
    <n v="1"/>
    <n v="3"/>
    <n v="1"/>
    <n v="219"/>
  </r>
  <r>
    <x v="6"/>
    <x v="26"/>
    <x v="1"/>
    <n v="67"/>
    <n v="101"/>
    <n v="24"/>
    <n v="3"/>
    <n v="1"/>
    <n v="0"/>
    <n v="196"/>
  </r>
  <r>
    <x v="6"/>
    <x v="13"/>
    <x v="1"/>
    <n v="197"/>
    <n v="358"/>
    <n v="84"/>
    <n v="8"/>
    <n v="2"/>
    <n v="2"/>
    <n v="651"/>
  </r>
  <r>
    <x v="7"/>
    <x v="27"/>
    <x v="0"/>
    <n v="108"/>
    <n v="12"/>
    <n v="4"/>
    <n v="0"/>
    <n v="0"/>
    <n v="0"/>
    <n v="124"/>
  </r>
  <r>
    <x v="7"/>
    <x v="1"/>
    <x v="0"/>
    <n v="1776"/>
    <n v="77"/>
    <n v="19"/>
    <n v="0"/>
    <n v="0"/>
    <n v="0"/>
    <n v="1872"/>
  </r>
  <r>
    <x v="7"/>
    <x v="1"/>
    <x v="1"/>
    <n v="329"/>
    <n v="388"/>
    <n v="425"/>
    <n v="13"/>
    <n v="1"/>
    <n v="1"/>
    <n v="1157"/>
  </r>
  <r>
    <x v="7"/>
    <x v="23"/>
    <x v="0"/>
    <n v="79"/>
    <n v="5"/>
    <n v="0"/>
    <n v="0"/>
    <n v="0"/>
    <n v="0"/>
    <n v="84"/>
  </r>
  <r>
    <x v="7"/>
    <x v="23"/>
    <x v="1"/>
    <n v="36"/>
    <n v="54"/>
    <n v="15"/>
    <n v="2"/>
    <n v="0"/>
    <n v="0"/>
    <n v="107"/>
  </r>
  <r>
    <x v="7"/>
    <x v="19"/>
    <x v="1"/>
    <n v="75"/>
    <n v="133"/>
    <n v="28"/>
    <n v="5"/>
    <n v="1"/>
    <n v="0"/>
    <n v="242"/>
  </r>
  <r>
    <x v="7"/>
    <x v="28"/>
    <x v="0"/>
    <n v="124"/>
    <n v="21"/>
    <n v="5"/>
    <n v="2"/>
    <n v="0"/>
    <n v="0"/>
    <n v="152"/>
  </r>
  <r>
    <x v="7"/>
    <x v="11"/>
    <x v="0"/>
    <n v="314"/>
    <n v="35"/>
    <n v="10"/>
    <n v="0"/>
    <n v="0"/>
    <n v="0"/>
    <n v="359"/>
  </r>
  <r>
    <x v="7"/>
    <x v="12"/>
    <x v="0"/>
    <n v="355"/>
    <n v="13"/>
    <n v="3"/>
    <n v="0"/>
    <n v="0"/>
    <n v="0"/>
    <n v="371"/>
  </r>
  <r>
    <x v="7"/>
    <x v="13"/>
    <x v="0"/>
    <n v="1317"/>
    <n v="153"/>
    <n v="14"/>
    <n v="0"/>
    <n v="0"/>
    <n v="0"/>
    <n v="1484"/>
  </r>
  <r>
    <x v="7"/>
    <x v="29"/>
    <x v="0"/>
    <n v="206"/>
    <n v="24"/>
    <n v="1"/>
    <n v="0"/>
    <n v="0"/>
    <n v="0"/>
    <n v="231"/>
  </r>
  <r>
    <x v="7"/>
    <x v="29"/>
    <x v="1"/>
    <n v="61"/>
    <n v="96"/>
    <n v="29"/>
    <n v="2"/>
    <n v="0"/>
    <n v="0"/>
    <n v="188"/>
  </r>
  <r>
    <x v="7"/>
    <x v="30"/>
    <x v="0"/>
    <n v="633"/>
    <n v="44"/>
    <n v="4"/>
    <n v="0"/>
    <n v="0"/>
    <n v="0"/>
    <n v="681"/>
  </r>
  <r>
    <x v="8"/>
    <x v="2"/>
    <x v="0"/>
    <n v="743"/>
    <n v="24"/>
    <n v="5"/>
    <n v="0"/>
    <n v="0"/>
    <n v="0"/>
    <n v="772"/>
  </r>
  <r>
    <x v="8"/>
    <x v="3"/>
    <x v="0"/>
    <n v="158"/>
    <n v="16"/>
    <n v="1"/>
    <n v="0"/>
    <n v="0"/>
    <n v="0"/>
    <n v="175"/>
  </r>
  <r>
    <x v="0"/>
    <x v="27"/>
    <x v="0"/>
    <n v="169"/>
    <n v="16"/>
    <n v="5"/>
    <n v="0"/>
    <n v="0"/>
    <n v="0"/>
    <n v="190"/>
  </r>
  <r>
    <x v="0"/>
    <x v="1"/>
    <x v="0"/>
    <n v="2082"/>
    <n v="87"/>
    <n v="50"/>
    <n v="0"/>
    <n v="0"/>
    <n v="0"/>
    <n v="2219"/>
  </r>
  <r>
    <x v="0"/>
    <x v="19"/>
    <x v="1"/>
    <n v="140"/>
    <n v="138"/>
    <n v="16"/>
    <n v="1"/>
    <n v="0"/>
    <n v="0"/>
    <n v="295"/>
  </r>
  <r>
    <x v="0"/>
    <x v="24"/>
    <x v="1"/>
    <n v="89"/>
    <n v="124"/>
    <n v="33"/>
    <n v="4"/>
    <n v="0"/>
    <n v="0"/>
    <n v="250"/>
  </r>
  <r>
    <x v="0"/>
    <x v="10"/>
    <x v="1"/>
    <n v="268"/>
    <n v="292"/>
    <n v="85"/>
    <n v="6"/>
    <n v="0"/>
    <n v="0"/>
    <n v="651"/>
  </r>
  <r>
    <x v="0"/>
    <x v="4"/>
    <x v="0"/>
    <n v="2045"/>
    <n v="429"/>
    <n v="66"/>
    <n v="0"/>
    <n v="0"/>
    <n v="0"/>
    <n v="2540"/>
  </r>
  <r>
    <x v="0"/>
    <x v="11"/>
    <x v="0"/>
    <n v="503"/>
    <n v="50"/>
    <n v="8"/>
    <n v="0"/>
    <n v="0"/>
    <n v="0"/>
    <n v="561"/>
  </r>
  <r>
    <x v="0"/>
    <x v="5"/>
    <x v="1"/>
    <n v="103"/>
    <n v="130"/>
    <n v="63"/>
    <n v="4"/>
    <n v="0"/>
    <n v="0"/>
    <n v="300"/>
  </r>
  <r>
    <x v="0"/>
    <x v="6"/>
    <x v="0"/>
    <n v="787"/>
    <n v="92"/>
    <n v="6"/>
    <n v="0"/>
    <n v="0"/>
    <n v="0"/>
    <n v="885"/>
  </r>
  <r>
    <x v="0"/>
    <x v="17"/>
    <x v="1"/>
    <n v="150"/>
    <n v="274"/>
    <n v="102"/>
    <n v="5"/>
    <n v="1"/>
    <n v="1"/>
    <n v="533"/>
  </r>
  <r>
    <x v="0"/>
    <x v="18"/>
    <x v="0"/>
    <n v="130"/>
    <n v="15"/>
    <n v="1"/>
    <n v="0"/>
    <n v="0"/>
    <n v="0"/>
    <n v="146"/>
  </r>
  <r>
    <x v="0"/>
    <x v="16"/>
    <x v="0"/>
    <n v="12"/>
    <n v="2"/>
    <n v="0"/>
    <n v="0"/>
    <n v="0"/>
    <n v="0"/>
    <n v="14"/>
  </r>
  <r>
    <x v="1"/>
    <x v="0"/>
    <x v="0"/>
    <n v="477"/>
    <n v="32"/>
    <n v="9"/>
    <n v="0"/>
    <n v="0"/>
    <n v="0"/>
    <n v="518"/>
  </r>
  <r>
    <x v="1"/>
    <x v="9"/>
    <x v="0"/>
    <n v="904"/>
    <n v="136"/>
    <n v="5"/>
    <n v="0"/>
    <n v="0"/>
    <n v="0"/>
    <n v="1045"/>
  </r>
  <r>
    <x v="1"/>
    <x v="25"/>
    <x v="0"/>
    <n v="155"/>
    <n v="14"/>
    <n v="3"/>
    <n v="0"/>
    <n v="0"/>
    <n v="0"/>
    <n v="172"/>
  </r>
  <r>
    <x v="1"/>
    <x v="15"/>
    <x v="1"/>
    <n v="23"/>
    <n v="19"/>
    <n v="3"/>
    <n v="0"/>
    <n v="0"/>
    <n v="0"/>
    <n v="45"/>
  </r>
  <r>
    <x v="1"/>
    <x v="7"/>
    <x v="1"/>
    <n v="290"/>
    <n v="325"/>
    <n v="42"/>
    <n v="4"/>
    <n v="1"/>
    <n v="0"/>
    <n v="662"/>
  </r>
  <r>
    <x v="2"/>
    <x v="2"/>
    <x v="0"/>
    <n v="660"/>
    <n v="38"/>
    <n v="10"/>
    <n v="1"/>
    <n v="0"/>
    <n v="0"/>
    <n v="709"/>
  </r>
  <r>
    <x v="2"/>
    <x v="11"/>
    <x v="0"/>
    <n v="555"/>
    <n v="69"/>
    <n v="31"/>
    <n v="0"/>
    <n v="0"/>
    <n v="0"/>
    <n v="655"/>
  </r>
  <r>
    <x v="2"/>
    <x v="12"/>
    <x v="0"/>
    <n v="343"/>
    <n v="28"/>
    <n v="4"/>
    <n v="0"/>
    <n v="0"/>
    <n v="0"/>
    <n v="375"/>
  </r>
  <r>
    <x v="2"/>
    <x v="7"/>
    <x v="1"/>
    <n v="229"/>
    <n v="317"/>
    <n v="85"/>
    <n v="4"/>
    <n v="3"/>
    <n v="0"/>
    <n v="638"/>
  </r>
  <r>
    <x v="3"/>
    <x v="0"/>
    <x v="1"/>
    <n v="133"/>
    <n v="147"/>
    <n v="276"/>
    <n v="2"/>
    <n v="0"/>
    <n v="1"/>
    <n v="559"/>
  </r>
  <r>
    <x v="3"/>
    <x v="22"/>
    <x v="1"/>
    <n v="174"/>
    <n v="167"/>
    <n v="67"/>
    <n v="2"/>
    <n v="1"/>
    <n v="0"/>
    <n v="411"/>
  </r>
  <r>
    <x v="3"/>
    <x v="27"/>
    <x v="0"/>
    <n v="124"/>
    <n v="11"/>
    <n v="1"/>
    <n v="0"/>
    <n v="0"/>
    <n v="0"/>
    <n v="136"/>
  </r>
  <r>
    <x v="3"/>
    <x v="8"/>
    <x v="1"/>
    <n v="61"/>
    <n v="106"/>
    <n v="11"/>
    <n v="1"/>
    <n v="0"/>
    <n v="0"/>
    <n v="179"/>
  </r>
  <r>
    <x v="3"/>
    <x v="23"/>
    <x v="0"/>
    <n v="91"/>
    <n v="4"/>
    <n v="0"/>
    <n v="0"/>
    <n v="0"/>
    <n v="0"/>
    <n v="95"/>
  </r>
  <r>
    <x v="3"/>
    <x v="9"/>
    <x v="1"/>
    <n v="83"/>
    <n v="128"/>
    <n v="14"/>
    <n v="0"/>
    <n v="2"/>
    <n v="1"/>
    <n v="228"/>
  </r>
  <r>
    <x v="3"/>
    <x v="3"/>
    <x v="0"/>
    <n v="126"/>
    <n v="19"/>
    <n v="0"/>
    <n v="0"/>
    <n v="0"/>
    <n v="0"/>
    <n v="145"/>
  </r>
  <r>
    <x v="3"/>
    <x v="26"/>
    <x v="1"/>
    <n v="69"/>
    <n v="98"/>
    <n v="15"/>
    <n v="2"/>
    <n v="0"/>
    <n v="1"/>
    <n v="185"/>
  </r>
  <r>
    <x v="3"/>
    <x v="6"/>
    <x v="0"/>
    <n v="531"/>
    <n v="97"/>
    <n v="4"/>
    <n v="0"/>
    <n v="0"/>
    <n v="0"/>
    <n v="632"/>
  </r>
  <r>
    <x v="3"/>
    <x v="13"/>
    <x v="1"/>
    <n v="208"/>
    <n v="412"/>
    <n v="81"/>
    <n v="6"/>
    <n v="2"/>
    <n v="1"/>
    <n v="710"/>
  </r>
  <r>
    <x v="3"/>
    <x v="17"/>
    <x v="1"/>
    <n v="103"/>
    <n v="249"/>
    <n v="65"/>
    <n v="2"/>
    <n v="2"/>
    <n v="2"/>
    <n v="423"/>
  </r>
  <r>
    <x v="3"/>
    <x v="16"/>
    <x v="0"/>
    <n v="8"/>
    <n v="4"/>
    <n v="1"/>
    <n v="0"/>
    <n v="0"/>
    <n v="0"/>
    <n v="13"/>
  </r>
  <r>
    <x v="3"/>
    <x v="31"/>
    <x v="1"/>
    <n v="91"/>
    <n v="122"/>
    <n v="58"/>
    <n v="1"/>
    <n v="0"/>
    <n v="0"/>
    <n v="272"/>
  </r>
  <r>
    <x v="4"/>
    <x v="26"/>
    <x v="1"/>
    <n v="60"/>
    <n v="89"/>
    <n v="22"/>
    <n v="1"/>
    <n v="0"/>
    <n v="0"/>
    <n v="172"/>
  </r>
  <r>
    <x v="4"/>
    <x v="15"/>
    <x v="0"/>
    <n v="67"/>
    <n v="17"/>
    <n v="3"/>
    <n v="0"/>
    <n v="0"/>
    <n v="0"/>
    <n v="87"/>
  </r>
  <r>
    <x v="4"/>
    <x v="20"/>
    <x v="0"/>
    <n v="12"/>
    <n v="1"/>
    <n v="0"/>
    <n v="0"/>
    <n v="0"/>
    <n v="0"/>
    <n v="13"/>
  </r>
  <r>
    <x v="4"/>
    <x v="21"/>
    <x v="0"/>
    <n v="111"/>
    <n v="13"/>
    <n v="2"/>
    <n v="0"/>
    <n v="0"/>
    <n v="0"/>
    <n v="126"/>
  </r>
  <r>
    <x v="4"/>
    <x v="7"/>
    <x v="0"/>
    <n v="1019"/>
    <n v="174"/>
    <n v="16"/>
    <n v="0"/>
    <n v="0"/>
    <n v="0"/>
    <n v="1209"/>
  </r>
  <r>
    <x v="4"/>
    <x v="14"/>
    <x v="0"/>
    <n v="116"/>
    <n v="13"/>
    <n v="1"/>
    <n v="0"/>
    <n v="0"/>
    <n v="0"/>
    <n v="130"/>
  </r>
  <r>
    <x v="4"/>
    <x v="30"/>
    <x v="0"/>
    <n v="552"/>
    <n v="39"/>
    <n v="11"/>
    <n v="0"/>
    <n v="0"/>
    <n v="0"/>
    <n v="602"/>
  </r>
  <r>
    <x v="5"/>
    <x v="8"/>
    <x v="1"/>
    <n v="52"/>
    <n v="89"/>
    <n v="16"/>
    <n v="0"/>
    <n v="0"/>
    <n v="0"/>
    <n v="157"/>
  </r>
  <r>
    <x v="5"/>
    <x v="26"/>
    <x v="1"/>
    <n v="68"/>
    <n v="88"/>
    <n v="29"/>
    <n v="4"/>
    <n v="1"/>
    <n v="0"/>
    <n v="190"/>
  </r>
  <r>
    <x v="5"/>
    <x v="21"/>
    <x v="0"/>
    <n v="100"/>
    <n v="10"/>
    <n v="3"/>
    <n v="0"/>
    <n v="0"/>
    <n v="0"/>
    <n v="113"/>
  </r>
  <r>
    <x v="5"/>
    <x v="14"/>
    <x v="0"/>
    <n v="105"/>
    <n v="17"/>
    <n v="3"/>
    <n v="0"/>
    <n v="0"/>
    <n v="0"/>
    <n v="125"/>
  </r>
  <r>
    <x v="5"/>
    <x v="30"/>
    <x v="0"/>
    <n v="494"/>
    <n v="31"/>
    <n v="2"/>
    <n v="0"/>
    <n v="0"/>
    <n v="0"/>
    <n v="527"/>
  </r>
  <r>
    <x v="6"/>
    <x v="15"/>
    <x v="1"/>
    <n v="20"/>
    <n v="17"/>
    <n v="4"/>
    <n v="0"/>
    <n v="0"/>
    <n v="0"/>
    <n v="41"/>
  </r>
  <r>
    <x v="6"/>
    <x v="20"/>
    <x v="1"/>
    <n v="18"/>
    <n v="16"/>
    <n v="3"/>
    <n v="0"/>
    <n v="0"/>
    <n v="0"/>
    <n v="37"/>
  </r>
  <r>
    <x v="6"/>
    <x v="21"/>
    <x v="1"/>
    <n v="83"/>
    <n v="147"/>
    <n v="35"/>
    <n v="1"/>
    <n v="0"/>
    <n v="0"/>
    <n v="266"/>
  </r>
  <r>
    <x v="6"/>
    <x v="7"/>
    <x v="1"/>
    <n v="173"/>
    <n v="273"/>
    <n v="81"/>
    <n v="6"/>
    <n v="2"/>
    <n v="1"/>
    <n v="536"/>
  </r>
  <r>
    <x v="6"/>
    <x v="14"/>
    <x v="1"/>
    <n v="80"/>
    <n v="99"/>
    <n v="44"/>
    <n v="3"/>
    <n v="1"/>
    <n v="0"/>
    <n v="227"/>
  </r>
  <r>
    <x v="6"/>
    <x v="30"/>
    <x v="1"/>
    <n v="170"/>
    <n v="179"/>
    <n v="39"/>
    <n v="8"/>
    <n v="1"/>
    <n v="2"/>
    <n v="399"/>
  </r>
  <r>
    <x v="7"/>
    <x v="27"/>
    <x v="1"/>
    <n v="65"/>
    <n v="102"/>
    <n v="14"/>
    <n v="1"/>
    <n v="0"/>
    <n v="0"/>
    <n v="182"/>
  </r>
  <r>
    <x v="7"/>
    <x v="8"/>
    <x v="0"/>
    <n v="93"/>
    <n v="23"/>
    <n v="6"/>
    <n v="0"/>
    <n v="0"/>
    <n v="0"/>
    <n v="122"/>
  </r>
  <r>
    <x v="7"/>
    <x v="9"/>
    <x v="0"/>
    <n v="580"/>
    <n v="57"/>
    <n v="2"/>
    <n v="0"/>
    <n v="0"/>
    <n v="0"/>
    <n v="639"/>
  </r>
  <r>
    <x v="7"/>
    <x v="3"/>
    <x v="1"/>
    <n v="72"/>
    <n v="73"/>
    <n v="16"/>
    <n v="2"/>
    <n v="2"/>
    <n v="0"/>
    <n v="165"/>
  </r>
  <r>
    <x v="7"/>
    <x v="6"/>
    <x v="1"/>
    <n v="129"/>
    <n v="119"/>
    <n v="19"/>
    <n v="1"/>
    <n v="0"/>
    <n v="0"/>
    <n v="268"/>
  </r>
  <r>
    <x v="7"/>
    <x v="17"/>
    <x v="0"/>
    <n v="579"/>
    <n v="90"/>
    <n v="24"/>
    <n v="0"/>
    <n v="0"/>
    <n v="0"/>
    <n v="693"/>
  </r>
  <r>
    <x v="7"/>
    <x v="18"/>
    <x v="1"/>
    <n v="82"/>
    <n v="79"/>
    <n v="26"/>
    <n v="3"/>
    <n v="0"/>
    <n v="1"/>
    <n v="191"/>
  </r>
  <r>
    <x v="0"/>
    <x v="23"/>
    <x v="0"/>
    <n v="202"/>
    <n v="15"/>
    <n v="1"/>
    <n v="0"/>
    <n v="0"/>
    <n v="0"/>
    <n v="218"/>
  </r>
  <r>
    <x v="0"/>
    <x v="3"/>
    <x v="0"/>
    <n v="264"/>
    <n v="44"/>
    <n v="2"/>
    <n v="0"/>
    <n v="0"/>
    <n v="0"/>
    <n v="310"/>
  </r>
  <r>
    <x v="0"/>
    <x v="28"/>
    <x v="0"/>
    <n v="233"/>
    <n v="44"/>
    <n v="5"/>
    <n v="0"/>
    <n v="0"/>
    <n v="0"/>
    <n v="282"/>
  </r>
  <r>
    <x v="0"/>
    <x v="28"/>
    <x v="1"/>
    <n v="75"/>
    <n v="65"/>
    <n v="11"/>
    <n v="2"/>
    <n v="0"/>
    <n v="0"/>
    <n v="153"/>
  </r>
  <r>
    <x v="0"/>
    <x v="12"/>
    <x v="0"/>
    <n v="347"/>
    <n v="22"/>
    <n v="2"/>
    <n v="0"/>
    <n v="0"/>
    <n v="0"/>
    <n v="371"/>
  </r>
  <r>
    <x v="0"/>
    <x v="15"/>
    <x v="1"/>
    <n v="12"/>
    <n v="21"/>
    <n v="6"/>
    <n v="0"/>
    <n v="0"/>
    <n v="0"/>
    <n v="39"/>
  </r>
  <r>
    <x v="0"/>
    <x v="21"/>
    <x v="0"/>
    <n v="195"/>
    <n v="20"/>
    <n v="9"/>
    <n v="0"/>
    <n v="0"/>
    <n v="0"/>
    <n v="224"/>
  </r>
  <r>
    <x v="0"/>
    <x v="16"/>
    <x v="1"/>
    <n v="15"/>
    <n v="16"/>
    <n v="2"/>
    <n v="0"/>
    <n v="0"/>
    <n v="0"/>
    <n v="33"/>
  </r>
  <r>
    <x v="0"/>
    <x v="29"/>
    <x v="0"/>
    <n v="276"/>
    <n v="50"/>
    <n v="4"/>
    <n v="0"/>
    <n v="0"/>
    <n v="0"/>
    <n v="330"/>
  </r>
  <r>
    <x v="0"/>
    <x v="30"/>
    <x v="0"/>
    <n v="904"/>
    <n v="59"/>
    <n v="5"/>
    <n v="0"/>
    <n v="0"/>
    <n v="0"/>
    <n v="968"/>
  </r>
  <r>
    <x v="1"/>
    <x v="22"/>
    <x v="0"/>
    <n v="233"/>
    <n v="24"/>
    <n v="5"/>
    <n v="0"/>
    <n v="0"/>
    <n v="0"/>
    <n v="262"/>
  </r>
  <r>
    <x v="1"/>
    <x v="24"/>
    <x v="0"/>
    <n v="667"/>
    <n v="52"/>
    <n v="8"/>
    <n v="0"/>
    <n v="0"/>
    <n v="0"/>
    <n v="727"/>
  </r>
  <r>
    <x v="1"/>
    <x v="4"/>
    <x v="0"/>
    <n v="2281"/>
    <n v="472"/>
    <n v="86"/>
    <n v="0"/>
    <n v="0"/>
    <n v="0"/>
    <n v="2839"/>
  </r>
  <r>
    <x v="1"/>
    <x v="5"/>
    <x v="1"/>
    <n v="79"/>
    <n v="140"/>
    <n v="56"/>
    <n v="2"/>
    <n v="2"/>
    <n v="0"/>
    <n v="279"/>
  </r>
  <r>
    <x v="1"/>
    <x v="31"/>
    <x v="0"/>
    <n v="693"/>
    <n v="149"/>
    <n v="11"/>
    <n v="0"/>
    <n v="0"/>
    <n v="0"/>
    <n v="853"/>
  </r>
  <r>
    <x v="1"/>
    <x v="31"/>
    <x v="1"/>
    <n v="98"/>
    <n v="140"/>
    <n v="45"/>
    <n v="3"/>
    <n v="0"/>
    <n v="0"/>
    <n v="286"/>
  </r>
  <r>
    <x v="2"/>
    <x v="22"/>
    <x v="0"/>
    <n v="245"/>
    <n v="41"/>
    <n v="6"/>
    <n v="1"/>
    <n v="0"/>
    <n v="0"/>
    <n v="293"/>
  </r>
  <r>
    <x v="2"/>
    <x v="22"/>
    <x v="1"/>
    <n v="162"/>
    <n v="196"/>
    <n v="65"/>
    <n v="6"/>
    <n v="1"/>
    <n v="0"/>
    <n v="430"/>
  </r>
  <r>
    <x v="2"/>
    <x v="3"/>
    <x v="0"/>
    <n v="166"/>
    <n v="32"/>
    <n v="2"/>
    <n v="0"/>
    <n v="0"/>
    <n v="0"/>
    <n v="200"/>
  </r>
  <r>
    <x v="2"/>
    <x v="24"/>
    <x v="0"/>
    <n v="527"/>
    <n v="40"/>
    <n v="2"/>
    <n v="0"/>
    <n v="0"/>
    <n v="0"/>
    <n v="569"/>
  </r>
  <r>
    <x v="2"/>
    <x v="24"/>
    <x v="1"/>
    <n v="105"/>
    <n v="127"/>
    <n v="33"/>
    <n v="7"/>
    <n v="0"/>
    <n v="0"/>
    <n v="272"/>
  </r>
  <r>
    <x v="2"/>
    <x v="4"/>
    <x v="0"/>
    <n v="2130"/>
    <n v="551"/>
    <n v="144"/>
    <n v="2"/>
    <n v="0"/>
    <n v="0"/>
    <n v="2827"/>
  </r>
  <r>
    <x v="2"/>
    <x v="4"/>
    <x v="1"/>
    <n v="429"/>
    <n v="812"/>
    <n v="910"/>
    <n v="14"/>
    <n v="6"/>
    <n v="4"/>
    <n v="2175"/>
  </r>
  <r>
    <x v="2"/>
    <x v="25"/>
    <x v="0"/>
    <n v="155"/>
    <n v="22"/>
    <n v="11"/>
    <n v="0"/>
    <n v="0"/>
    <n v="0"/>
    <n v="188"/>
  </r>
  <r>
    <x v="2"/>
    <x v="6"/>
    <x v="0"/>
    <n v="559"/>
    <n v="75"/>
    <n v="6"/>
    <n v="0"/>
    <n v="0"/>
    <n v="0"/>
    <n v="640"/>
  </r>
  <r>
    <x v="2"/>
    <x v="17"/>
    <x v="1"/>
    <n v="102"/>
    <n v="269"/>
    <n v="81"/>
    <n v="1"/>
    <n v="2"/>
    <n v="0"/>
    <n v="455"/>
  </r>
  <r>
    <x v="2"/>
    <x v="14"/>
    <x v="0"/>
    <n v="151"/>
    <n v="13"/>
    <n v="2"/>
    <n v="0"/>
    <n v="0"/>
    <n v="0"/>
    <n v="166"/>
  </r>
  <r>
    <x v="2"/>
    <x v="31"/>
    <x v="1"/>
    <n v="107"/>
    <n v="147"/>
    <n v="44"/>
    <n v="2"/>
    <n v="0"/>
    <n v="0"/>
    <n v="300"/>
  </r>
  <r>
    <x v="3"/>
    <x v="27"/>
    <x v="1"/>
    <n v="56"/>
    <n v="99"/>
    <n v="22"/>
    <n v="4"/>
    <n v="0"/>
    <n v="0"/>
    <n v="181"/>
  </r>
  <r>
    <x v="3"/>
    <x v="1"/>
    <x v="0"/>
    <n v="1154"/>
    <n v="49"/>
    <n v="19"/>
    <n v="0"/>
    <n v="0"/>
    <n v="0"/>
    <n v="1222"/>
  </r>
  <r>
    <x v="3"/>
    <x v="23"/>
    <x v="1"/>
    <n v="38"/>
    <n v="32"/>
    <n v="8"/>
    <n v="1"/>
    <n v="1"/>
    <n v="0"/>
    <n v="80"/>
  </r>
  <r>
    <x v="3"/>
    <x v="3"/>
    <x v="1"/>
    <n v="68"/>
    <n v="68"/>
    <n v="13"/>
    <n v="4"/>
    <n v="0"/>
    <n v="0"/>
    <n v="153"/>
  </r>
  <r>
    <x v="3"/>
    <x v="28"/>
    <x v="1"/>
    <n v="51"/>
    <n v="73"/>
    <n v="11"/>
    <n v="1"/>
    <n v="1"/>
    <n v="0"/>
    <n v="137"/>
  </r>
  <r>
    <x v="3"/>
    <x v="11"/>
    <x v="0"/>
    <n v="442"/>
    <n v="46"/>
    <n v="15"/>
    <n v="0"/>
    <n v="0"/>
    <n v="0"/>
    <n v="503"/>
  </r>
  <r>
    <x v="3"/>
    <x v="12"/>
    <x v="0"/>
    <n v="160"/>
    <n v="5"/>
    <n v="1"/>
    <n v="0"/>
    <n v="0"/>
    <n v="0"/>
    <n v="166"/>
  </r>
  <r>
    <x v="3"/>
    <x v="13"/>
    <x v="0"/>
    <n v="1216"/>
    <n v="285"/>
    <n v="11"/>
    <n v="0"/>
    <n v="0"/>
    <n v="0"/>
    <n v="1512"/>
  </r>
  <r>
    <x v="3"/>
    <x v="20"/>
    <x v="0"/>
    <n v="5"/>
    <n v="2"/>
    <n v="0"/>
    <n v="0"/>
    <n v="0"/>
    <n v="0"/>
    <n v="7"/>
  </r>
  <r>
    <x v="3"/>
    <x v="21"/>
    <x v="0"/>
    <n v="110"/>
    <n v="14"/>
    <n v="6"/>
    <n v="0"/>
    <n v="0"/>
    <n v="0"/>
    <n v="130"/>
  </r>
  <r>
    <x v="3"/>
    <x v="21"/>
    <x v="1"/>
    <n v="72"/>
    <n v="135"/>
    <n v="49"/>
    <n v="3"/>
    <n v="1"/>
    <n v="0"/>
    <n v="260"/>
  </r>
  <r>
    <x v="3"/>
    <x v="29"/>
    <x v="1"/>
    <n v="87"/>
    <n v="105"/>
    <n v="13"/>
    <n v="4"/>
    <n v="1"/>
    <n v="1"/>
    <n v="211"/>
  </r>
  <r>
    <x v="3"/>
    <x v="30"/>
    <x v="0"/>
    <n v="408"/>
    <n v="26"/>
    <n v="6"/>
    <n v="0"/>
    <n v="0"/>
    <n v="0"/>
    <n v="440"/>
  </r>
  <r>
    <x v="3"/>
    <x v="30"/>
    <x v="1"/>
    <n v="122"/>
    <n v="189"/>
    <n v="51"/>
    <n v="7"/>
    <n v="1"/>
    <n v="0"/>
    <n v="370"/>
  </r>
  <r>
    <x v="4"/>
    <x v="0"/>
    <x v="1"/>
    <n v="143"/>
    <n v="161"/>
    <n v="244"/>
    <n v="6"/>
    <n v="0"/>
    <n v="2"/>
    <n v="556"/>
  </r>
  <r>
    <x v="4"/>
    <x v="27"/>
    <x v="1"/>
    <n v="56"/>
    <n v="94"/>
    <n v="18"/>
    <n v="2"/>
    <n v="0"/>
    <n v="0"/>
    <n v="170"/>
  </r>
  <r>
    <x v="4"/>
    <x v="8"/>
    <x v="1"/>
    <n v="55"/>
    <n v="102"/>
    <n v="15"/>
    <n v="1"/>
    <n v="0"/>
    <n v="0"/>
    <n v="173"/>
  </r>
  <r>
    <x v="4"/>
    <x v="1"/>
    <x v="0"/>
    <n v="1368"/>
    <n v="68"/>
    <n v="21"/>
    <n v="0"/>
    <n v="0"/>
    <n v="0"/>
    <n v="1457"/>
  </r>
  <r>
    <x v="4"/>
    <x v="23"/>
    <x v="1"/>
    <n v="57"/>
    <n v="24"/>
    <n v="10"/>
    <n v="2"/>
    <n v="0"/>
    <n v="0"/>
    <n v="93"/>
  </r>
  <r>
    <x v="4"/>
    <x v="19"/>
    <x v="0"/>
    <n v="160"/>
    <n v="11"/>
    <n v="1"/>
    <n v="0"/>
    <n v="0"/>
    <n v="0"/>
    <n v="172"/>
  </r>
  <r>
    <x v="4"/>
    <x v="9"/>
    <x v="0"/>
    <n v="605"/>
    <n v="81"/>
    <n v="7"/>
    <n v="0"/>
    <n v="0"/>
    <n v="0"/>
    <n v="693"/>
  </r>
  <r>
    <x v="4"/>
    <x v="9"/>
    <x v="1"/>
    <n v="75"/>
    <n v="120"/>
    <n v="15"/>
    <n v="4"/>
    <n v="2"/>
    <n v="1"/>
    <n v="217"/>
  </r>
  <r>
    <x v="4"/>
    <x v="10"/>
    <x v="0"/>
    <n v="734"/>
    <n v="57"/>
    <n v="7"/>
    <n v="1"/>
    <n v="0"/>
    <n v="0"/>
    <n v="799"/>
  </r>
  <r>
    <x v="4"/>
    <x v="13"/>
    <x v="0"/>
    <n v="1579"/>
    <n v="249"/>
    <n v="15"/>
    <n v="0"/>
    <n v="0"/>
    <n v="0"/>
    <n v="1843"/>
  </r>
  <r>
    <x v="4"/>
    <x v="13"/>
    <x v="1"/>
    <n v="212"/>
    <n v="350"/>
    <n v="102"/>
    <n v="6"/>
    <n v="0"/>
    <n v="1"/>
    <n v="671"/>
  </r>
  <r>
    <x v="4"/>
    <x v="30"/>
    <x v="1"/>
    <n v="201"/>
    <n v="167"/>
    <n v="38"/>
    <n v="2"/>
    <n v="1"/>
    <n v="0"/>
    <n v="409"/>
  </r>
  <r>
    <x v="5"/>
    <x v="0"/>
    <x v="1"/>
    <n v="113"/>
    <n v="133"/>
    <n v="289"/>
    <n v="6"/>
    <n v="2"/>
    <n v="0"/>
    <n v="543"/>
  </r>
  <r>
    <x v="5"/>
    <x v="27"/>
    <x v="1"/>
    <n v="61"/>
    <n v="108"/>
    <n v="21"/>
    <n v="0"/>
    <n v="0"/>
    <n v="0"/>
    <n v="190"/>
  </r>
  <r>
    <x v="5"/>
    <x v="23"/>
    <x v="1"/>
    <n v="40"/>
    <n v="39"/>
    <n v="15"/>
    <n v="0"/>
    <n v="0"/>
    <n v="0"/>
    <n v="94"/>
  </r>
  <r>
    <x v="5"/>
    <x v="9"/>
    <x v="0"/>
    <n v="349"/>
    <n v="91"/>
    <n v="4"/>
    <n v="0"/>
    <n v="0"/>
    <n v="0"/>
    <n v="444"/>
  </r>
  <r>
    <x v="0"/>
    <x v="22"/>
    <x v="0"/>
    <n v="226"/>
    <n v="26"/>
    <n v="2"/>
    <n v="0"/>
    <n v="0"/>
    <n v="0"/>
    <n v="254"/>
  </r>
  <r>
    <x v="0"/>
    <x v="27"/>
    <x v="1"/>
    <n v="67"/>
    <n v="95"/>
    <n v="25"/>
    <n v="1"/>
    <n v="1"/>
    <n v="0"/>
    <n v="189"/>
  </r>
  <r>
    <x v="0"/>
    <x v="23"/>
    <x v="1"/>
    <n v="64"/>
    <n v="42"/>
    <n v="5"/>
    <n v="2"/>
    <n v="1"/>
    <n v="0"/>
    <n v="114"/>
  </r>
  <r>
    <x v="0"/>
    <x v="19"/>
    <x v="0"/>
    <n v="229"/>
    <n v="8"/>
    <n v="0"/>
    <n v="0"/>
    <n v="0"/>
    <n v="0"/>
    <n v="237"/>
  </r>
  <r>
    <x v="0"/>
    <x v="9"/>
    <x v="0"/>
    <n v="693"/>
    <n v="94"/>
    <n v="7"/>
    <n v="0"/>
    <n v="0"/>
    <n v="0"/>
    <n v="794"/>
  </r>
  <r>
    <x v="0"/>
    <x v="24"/>
    <x v="0"/>
    <n v="711"/>
    <n v="33"/>
    <n v="7"/>
    <n v="0"/>
    <n v="0"/>
    <n v="0"/>
    <n v="751"/>
  </r>
  <r>
    <x v="0"/>
    <x v="10"/>
    <x v="0"/>
    <n v="1138"/>
    <n v="66"/>
    <n v="8"/>
    <n v="0"/>
    <n v="0"/>
    <n v="0"/>
    <n v="1212"/>
  </r>
  <r>
    <x v="0"/>
    <x v="25"/>
    <x v="0"/>
    <n v="144"/>
    <n v="18"/>
    <n v="5"/>
    <n v="0"/>
    <n v="0"/>
    <n v="0"/>
    <n v="167"/>
  </r>
  <r>
    <x v="0"/>
    <x v="13"/>
    <x v="0"/>
    <n v="1778"/>
    <n v="377"/>
    <n v="31"/>
    <n v="0"/>
    <n v="0"/>
    <n v="0"/>
    <n v="2186"/>
  </r>
  <r>
    <x v="0"/>
    <x v="20"/>
    <x v="0"/>
    <n v="13"/>
    <n v="1"/>
    <n v="2"/>
    <n v="0"/>
    <n v="0"/>
    <n v="0"/>
    <n v="16"/>
  </r>
  <r>
    <x v="0"/>
    <x v="17"/>
    <x v="0"/>
    <n v="647"/>
    <n v="195"/>
    <n v="29"/>
    <n v="0"/>
    <n v="0"/>
    <n v="0"/>
    <n v="871"/>
  </r>
  <r>
    <x v="0"/>
    <x v="18"/>
    <x v="1"/>
    <n v="109"/>
    <n v="96"/>
    <n v="25"/>
    <n v="2"/>
    <n v="1"/>
    <n v="1"/>
    <n v="234"/>
  </r>
  <r>
    <x v="0"/>
    <x v="29"/>
    <x v="1"/>
    <n v="63"/>
    <n v="120"/>
    <n v="7"/>
    <n v="5"/>
    <n v="1"/>
    <n v="0"/>
    <n v="196"/>
  </r>
  <r>
    <x v="0"/>
    <x v="31"/>
    <x v="0"/>
    <n v="662"/>
    <n v="123"/>
    <n v="8"/>
    <n v="0"/>
    <n v="0"/>
    <n v="0"/>
    <n v="793"/>
  </r>
  <r>
    <x v="1"/>
    <x v="0"/>
    <x v="1"/>
    <n v="182"/>
    <n v="161"/>
    <n v="281"/>
    <n v="7"/>
    <n v="0"/>
    <n v="0"/>
    <n v="631"/>
  </r>
  <r>
    <x v="1"/>
    <x v="22"/>
    <x v="1"/>
    <n v="180"/>
    <n v="197"/>
    <n v="64"/>
    <n v="5"/>
    <n v="0"/>
    <n v="0"/>
    <n v="446"/>
  </r>
  <r>
    <x v="1"/>
    <x v="27"/>
    <x v="0"/>
    <n v="177"/>
    <n v="15"/>
    <n v="2"/>
    <n v="2"/>
    <n v="0"/>
    <n v="0"/>
    <n v="196"/>
  </r>
  <r>
    <x v="1"/>
    <x v="23"/>
    <x v="0"/>
    <n v="175"/>
    <n v="18"/>
    <n v="1"/>
    <n v="0"/>
    <n v="0"/>
    <n v="0"/>
    <n v="194"/>
  </r>
  <r>
    <x v="1"/>
    <x v="3"/>
    <x v="0"/>
    <n v="285"/>
    <n v="45"/>
    <n v="3"/>
    <n v="0"/>
    <n v="0"/>
    <n v="0"/>
    <n v="333"/>
  </r>
  <r>
    <x v="1"/>
    <x v="26"/>
    <x v="1"/>
    <n v="96"/>
    <n v="83"/>
    <n v="21"/>
    <n v="6"/>
    <n v="0"/>
    <n v="0"/>
    <n v="206"/>
  </r>
  <r>
    <x v="1"/>
    <x v="24"/>
    <x v="1"/>
    <n v="120"/>
    <n v="140"/>
    <n v="35"/>
    <n v="10"/>
    <n v="0"/>
    <n v="0"/>
    <n v="305"/>
  </r>
  <r>
    <x v="1"/>
    <x v="6"/>
    <x v="0"/>
    <n v="893"/>
    <n v="118"/>
    <n v="6"/>
    <n v="0"/>
    <n v="0"/>
    <n v="0"/>
    <n v="1017"/>
  </r>
  <r>
    <x v="1"/>
    <x v="21"/>
    <x v="0"/>
    <n v="241"/>
    <n v="23"/>
    <n v="4"/>
    <n v="0"/>
    <n v="0"/>
    <n v="0"/>
    <n v="268"/>
  </r>
  <r>
    <x v="1"/>
    <x v="17"/>
    <x v="1"/>
    <n v="151"/>
    <n v="258"/>
    <n v="77"/>
    <n v="6"/>
    <n v="1"/>
    <n v="1"/>
    <n v="494"/>
  </r>
  <r>
    <x v="2"/>
    <x v="0"/>
    <x v="1"/>
    <n v="156"/>
    <n v="161"/>
    <n v="323"/>
    <n v="1"/>
    <n v="0"/>
    <n v="0"/>
    <n v="641"/>
  </r>
  <r>
    <x v="2"/>
    <x v="8"/>
    <x v="1"/>
    <n v="66"/>
    <n v="115"/>
    <n v="17"/>
    <n v="2"/>
    <n v="0"/>
    <n v="0"/>
    <n v="200"/>
  </r>
  <r>
    <x v="2"/>
    <x v="26"/>
    <x v="1"/>
    <n v="92"/>
    <n v="105"/>
    <n v="17"/>
    <n v="2"/>
    <n v="2"/>
    <n v="0"/>
    <n v="218"/>
  </r>
  <r>
    <x v="2"/>
    <x v="28"/>
    <x v="1"/>
    <n v="67"/>
    <n v="68"/>
    <n v="8"/>
    <n v="4"/>
    <n v="0"/>
    <n v="0"/>
    <n v="147"/>
  </r>
  <r>
    <x v="2"/>
    <x v="25"/>
    <x v="1"/>
    <n v="51"/>
    <n v="75"/>
    <n v="16"/>
    <n v="3"/>
    <n v="0"/>
    <n v="0"/>
    <n v="145"/>
  </r>
  <r>
    <x v="2"/>
    <x v="20"/>
    <x v="0"/>
    <n v="5"/>
    <n v="1"/>
    <n v="0"/>
    <n v="0"/>
    <n v="0"/>
    <n v="0"/>
    <n v="6"/>
  </r>
  <r>
    <x v="2"/>
    <x v="21"/>
    <x v="0"/>
    <n v="208"/>
    <n v="20"/>
    <n v="3"/>
    <n v="0"/>
    <n v="0"/>
    <n v="0"/>
    <n v="231"/>
  </r>
  <r>
    <x v="2"/>
    <x v="29"/>
    <x v="1"/>
    <n v="71"/>
    <n v="94"/>
    <n v="17"/>
    <n v="0"/>
    <n v="0"/>
    <n v="1"/>
    <n v="183"/>
  </r>
  <r>
    <x v="2"/>
    <x v="31"/>
    <x v="0"/>
    <n v="378"/>
    <n v="122"/>
    <n v="9"/>
    <n v="1"/>
    <n v="0"/>
    <n v="0"/>
    <n v="510"/>
  </r>
  <r>
    <x v="3"/>
    <x v="19"/>
    <x v="0"/>
    <n v="119"/>
    <n v="5"/>
    <n v="0"/>
    <n v="1"/>
    <n v="0"/>
    <n v="0"/>
    <n v="125"/>
  </r>
  <r>
    <x v="3"/>
    <x v="9"/>
    <x v="0"/>
    <n v="565"/>
    <n v="104"/>
    <n v="6"/>
    <n v="0"/>
    <n v="0"/>
    <n v="0"/>
    <n v="675"/>
  </r>
  <r>
    <x v="3"/>
    <x v="28"/>
    <x v="0"/>
    <n v="132"/>
    <n v="31"/>
    <n v="14"/>
    <n v="0"/>
    <n v="0"/>
    <n v="0"/>
    <n v="177"/>
  </r>
  <r>
    <x v="3"/>
    <x v="10"/>
    <x v="0"/>
    <n v="652"/>
    <n v="34"/>
    <n v="5"/>
    <n v="0"/>
    <n v="0"/>
    <n v="0"/>
    <n v="691"/>
  </r>
  <r>
    <x v="3"/>
    <x v="25"/>
    <x v="0"/>
    <n v="94"/>
    <n v="9"/>
    <n v="2"/>
    <n v="0"/>
    <n v="0"/>
    <n v="0"/>
    <n v="105"/>
  </r>
  <r>
    <x v="3"/>
    <x v="15"/>
    <x v="1"/>
    <n v="27"/>
    <n v="29"/>
    <n v="4"/>
    <n v="4"/>
    <n v="1"/>
    <n v="0"/>
    <n v="65"/>
  </r>
  <r>
    <x v="3"/>
    <x v="16"/>
    <x v="1"/>
    <n v="11"/>
    <n v="13"/>
    <n v="6"/>
    <n v="0"/>
    <n v="0"/>
    <n v="0"/>
    <n v="30"/>
  </r>
  <r>
    <x v="3"/>
    <x v="29"/>
    <x v="0"/>
    <n v="236"/>
    <n v="56"/>
    <n v="4"/>
    <n v="0"/>
    <n v="0"/>
    <n v="0"/>
    <n v="296"/>
  </r>
  <r>
    <x v="4"/>
    <x v="22"/>
    <x v="1"/>
    <n v="164"/>
    <n v="192"/>
    <n v="47"/>
    <n v="4"/>
    <n v="1"/>
    <n v="0"/>
    <n v="408"/>
  </r>
  <r>
    <x v="4"/>
    <x v="23"/>
    <x v="0"/>
    <n v="105"/>
    <n v="4"/>
    <n v="1"/>
    <n v="0"/>
    <n v="0"/>
    <n v="0"/>
    <n v="110"/>
  </r>
  <r>
    <x v="4"/>
    <x v="24"/>
    <x v="1"/>
    <n v="102"/>
    <n v="140"/>
    <n v="33"/>
    <n v="5"/>
    <n v="0"/>
    <n v="0"/>
    <n v="280"/>
  </r>
  <r>
    <x v="4"/>
    <x v="11"/>
    <x v="0"/>
    <n v="484"/>
    <n v="49"/>
    <n v="16"/>
    <n v="0"/>
    <n v="0"/>
    <n v="0"/>
    <n v="549"/>
  </r>
  <r>
    <x v="4"/>
    <x v="12"/>
    <x v="0"/>
    <n v="315"/>
    <n v="17"/>
    <n v="3"/>
    <n v="1"/>
    <n v="0"/>
    <n v="0"/>
    <n v="336"/>
  </r>
  <r>
    <x v="4"/>
    <x v="16"/>
    <x v="1"/>
    <n v="10"/>
    <n v="14"/>
    <n v="1"/>
    <n v="0"/>
    <n v="0"/>
    <n v="0"/>
    <n v="25"/>
  </r>
  <r>
    <x v="4"/>
    <x v="29"/>
    <x v="0"/>
    <n v="246"/>
    <n v="43"/>
    <n v="1"/>
    <n v="0"/>
    <n v="0"/>
    <n v="0"/>
    <n v="290"/>
  </r>
  <r>
    <x v="4"/>
    <x v="14"/>
    <x v="1"/>
    <n v="47"/>
    <n v="75"/>
    <n v="25"/>
    <n v="1"/>
    <n v="1"/>
    <n v="0"/>
    <n v="149"/>
  </r>
  <r>
    <x v="4"/>
    <x v="31"/>
    <x v="1"/>
    <n v="72"/>
    <n v="128"/>
    <n v="33"/>
    <n v="2"/>
    <n v="0"/>
    <n v="0"/>
    <n v="235"/>
  </r>
  <r>
    <x v="5"/>
    <x v="22"/>
    <x v="1"/>
    <n v="156"/>
    <n v="206"/>
    <n v="54"/>
    <n v="10"/>
    <n v="2"/>
    <n v="1"/>
    <n v="429"/>
  </r>
  <r>
    <x v="5"/>
    <x v="27"/>
    <x v="0"/>
    <n v="142"/>
    <n v="16"/>
    <n v="3"/>
    <n v="0"/>
    <n v="0"/>
    <n v="0"/>
    <n v="161"/>
  </r>
  <r>
    <x v="5"/>
    <x v="23"/>
    <x v="0"/>
    <n v="77"/>
    <n v="7"/>
    <n v="1"/>
    <n v="0"/>
    <n v="0"/>
    <n v="0"/>
    <n v="85"/>
  </r>
  <r>
    <x v="5"/>
    <x v="28"/>
    <x v="0"/>
    <n v="108"/>
    <n v="19"/>
    <n v="5"/>
    <n v="0"/>
    <n v="0"/>
    <n v="0"/>
    <n v="132"/>
  </r>
  <r>
    <x v="5"/>
    <x v="4"/>
    <x v="0"/>
    <n v="2088"/>
    <n v="412"/>
    <n v="123"/>
    <n v="0"/>
    <n v="0"/>
    <n v="0"/>
    <n v="2623"/>
  </r>
  <r>
    <x v="5"/>
    <x v="15"/>
    <x v="1"/>
    <n v="32"/>
    <n v="18"/>
    <n v="3"/>
    <n v="0"/>
    <n v="0"/>
    <n v="0"/>
    <n v="53"/>
  </r>
  <r>
    <x v="5"/>
    <x v="16"/>
    <x v="1"/>
    <n v="20"/>
    <n v="14"/>
    <n v="7"/>
    <n v="0"/>
    <n v="0"/>
    <n v="0"/>
    <n v="41"/>
  </r>
  <r>
    <x v="5"/>
    <x v="29"/>
    <x v="0"/>
    <n v="193"/>
    <n v="24"/>
    <n v="2"/>
    <n v="0"/>
    <n v="0"/>
    <n v="0"/>
    <n v="219"/>
  </r>
  <r>
    <x v="5"/>
    <x v="31"/>
    <x v="1"/>
    <n v="65"/>
    <n v="86"/>
    <n v="23"/>
    <n v="0"/>
    <n v="1"/>
    <n v="1"/>
    <n v="176"/>
  </r>
  <r>
    <x v="0"/>
    <x v="0"/>
    <x v="1"/>
    <n v="215"/>
    <n v="153"/>
    <n v="329"/>
    <n v="3"/>
    <n v="0"/>
    <n v="0"/>
    <n v="700"/>
  </r>
  <r>
    <x v="0"/>
    <x v="22"/>
    <x v="1"/>
    <n v="171"/>
    <n v="221"/>
    <n v="51"/>
    <n v="7"/>
    <n v="1"/>
    <n v="0"/>
    <n v="451"/>
  </r>
  <r>
    <x v="0"/>
    <x v="25"/>
    <x v="1"/>
    <n v="70"/>
    <n v="79"/>
    <n v="14"/>
    <n v="0"/>
    <n v="0"/>
    <n v="0"/>
    <n v="163"/>
  </r>
  <r>
    <x v="0"/>
    <x v="14"/>
    <x v="1"/>
    <n v="65"/>
    <n v="107"/>
    <n v="23"/>
    <n v="2"/>
    <n v="0"/>
    <n v="0"/>
    <n v="197"/>
  </r>
  <r>
    <x v="0"/>
    <x v="30"/>
    <x v="1"/>
    <n v="288"/>
    <n v="221"/>
    <n v="53"/>
    <n v="2"/>
    <n v="1"/>
    <n v="2"/>
    <n v="567"/>
  </r>
  <r>
    <x v="1"/>
    <x v="8"/>
    <x v="0"/>
    <n v="189"/>
    <n v="54"/>
    <n v="12"/>
    <n v="0"/>
    <n v="0"/>
    <n v="0"/>
    <n v="255"/>
  </r>
  <r>
    <x v="1"/>
    <x v="2"/>
    <x v="0"/>
    <n v="861"/>
    <n v="37"/>
    <n v="7"/>
    <n v="0"/>
    <n v="0"/>
    <n v="0"/>
    <n v="905"/>
  </r>
  <r>
    <x v="1"/>
    <x v="3"/>
    <x v="1"/>
    <n v="76"/>
    <n v="67"/>
    <n v="8"/>
    <n v="1"/>
    <n v="0"/>
    <n v="0"/>
    <n v="152"/>
  </r>
  <r>
    <x v="1"/>
    <x v="28"/>
    <x v="0"/>
    <n v="253"/>
    <n v="35"/>
    <n v="5"/>
    <n v="0"/>
    <n v="0"/>
    <n v="0"/>
    <n v="293"/>
  </r>
  <r>
    <x v="1"/>
    <x v="10"/>
    <x v="0"/>
    <n v="1026"/>
    <n v="63"/>
    <n v="7"/>
    <n v="0"/>
    <n v="0"/>
    <n v="0"/>
    <n v="1096"/>
  </r>
  <r>
    <x v="1"/>
    <x v="17"/>
    <x v="0"/>
    <n v="811"/>
    <n v="223"/>
    <n v="45"/>
    <n v="1"/>
    <n v="0"/>
    <n v="0"/>
    <n v="1080"/>
  </r>
  <r>
    <x v="1"/>
    <x v="18"/>
    <x v="1"/>
    <n v="110"/>
    <n v="114"/>
    <n v="17"/>
    <n v="4"/>
    <n v="1"/>
    <n v="2"/>
    <n v="248"/>
  </r>
  <r>
    <x v="1"/>
    <x v="16"/>
    <x v="1"/>
    <n v="8"/>
    <n v="9"/>
    <n v="3"/>
    <n v="0"/>
    <n v="0"/>
    <n v="0"/>
    <n v="20"/>
  </r>
  <r>
    <x v="1"/>
    <x v="29"/>
    <x v="0"/>
    <n v="405"/>
    <n v="94"/>
    <n v="9"/>
    <n v="0"/>
    <n v="0"/>
    <n v="0"/>
    <n v="508"/>
  </r>
  <r>
    <x v="2"/>
    <x v="27"/>
    <x v="1"/>
    <n v="56"/>
    <n v="106"/>
    <n v="14"/>
    <n v="1"/>
    <n v="0"/>
    <n v="0"/>
    <n v="177"/>
  </r>
  <r>
    <x v="2"/>
    <x v="8"/>
    <x v="0"/>
    <n v="115"/>
    <n v="37"/>
    <n v="8"/>
    <n v="0"/>
    <n v="0"/>
    <n v="0"/>
    <n v="160"/>
  </r>
  <r>
    <x v="2"/>
    <x v="9"/>
    <x v="0"/>
    <n v="610"/>
    <n v="132"/>
    <n v="11"/>
    <n v="0"/>
    <n v="0"/>
    <n v="0"/>
    <n v="753"/>
  </r>
  <r>
    <x v="2"/>
    <x v="3"/>
    <x v="1"/>
    <n v="49"/>
    <n v="66"/>
    <n v="14"/>
    <n v="1"/>
    <n v="0"/>
    <n v="0"/>
    <n v="130"/>
  </r>
  <r>
    <x v="2"/>
    <x v="26"/>
    <x v="0"/>
    <n v="269"/>
    <n v="20"/>
    <n v="0"/>
    <n v="0"/>
    <n v="0"/>
    <n v="0"/>
    <n v="289"/>
  </r>
  <r>
    <x v="2"/>
    <x v="6"/>
    <x v="1"/>
    <n v="111"/>
    <n v="135"/>
    <n v="31"/>
    <n v="1"/>
    <n v="0"/>
    <n v="1"/>
    <n v="279"/>
  </r>
  <r>
    <x v="2"/>
    <x v="13"/>
    <x v="0"/>
    <n v="1557"/>
    <n v="391"/>
    <n v="13"/>
    <n v="0"/>
    <n v="0"/>
    <n v="0"/>
    <n v="1961"/>
  </r>
  <r>
    <x v="2"/>
    <x v="21"/>
    <x v="1"/>
    <n v="104"/>
    <n v="158"/>
    <n v="37"/>
    <n v="5"/>
    <n v="1"/>
    <n v="0"/>
    <n v="305"/>
  </r>
  <r>
    <x v="2"/>
    <x v="17"/>
    <x v="0"/>
    <n v="569"/>
    <n v="162"/>
    <n v="27"/>
    <n v="0"/>
    <n v="0"/>
    <n v="0"/>
    <n v="758"/>
  </r>
  <r>
    <x v="2"/>
    <x v="16"/>
    <x v="1"/>
    <n v="15"/>
    <n v="12"/>
    <n v="2"/>
    <n v="0"/>
    <n v="0"/>
    <n v="0"/>
    <n v="29"/>
  </r>
  <r>
    <x v="2"/>
    <x v="14"/>
    <x v="1"/>
    <n v="56"/>
    <n v="82"/>
    <n v="22"/>
    <n v="4"/>
    <n v="1"/>
    <n v="0"/>
    <n v="165"/>
  </r>
  <r>
    <x v="3"/>
    <x v="2"/>
    <x v="1"/>
    <n v="96"/>
    <n v="205"/>
    <n v="78"/>
    <n v="4"/>
    <n v="0"/>
    <n v="0"/>
    <n v="383"/>
  </r>
  <r>
    <x v="3"/>
    <x v="24"/>
    <x v="1"/>
    <n v="71"/>
    <n v="112"/>
    <n v="28"/>
    <n v="3"/>
    <n v="1"/>
    <n v="0"/>
    <n v="215"/>
  </r>
  <r>
    <x v="3"/>
    <x v="10"/>
    <x v="1"/>
    <n v="210"/>
    <n v="319"/>
    <n v="82"/>
    <n v="5"/>
    <n v="0"/>
    <n v="0"/>
    <n v="616"/>
  </r>
  <r>
    <x v="3"/>
    <x v="11"/>
    <x v="1"/>
    <n v="160"/>
    <n v="146"/>
    <n v="34"/>
    <n v="10"/>
    <n v="2"/>
    <n v="1"/>
    <n v="353"/>
  </r>
  <r>
    <x v="3"/>
    <x v="12"/>
    <x v="1"/>
    <n v="77"/>
    <n v="67"/>
    <n v="17"/>
    <n v="3"/>
    <n v="0"/>
    <n v="0"/>
    <n v="164"/>
  </r>
  <r>
    <x v="4"/>
    <x v="1"/>
    <x v="1"/>
    <n v="398"/>
    <n v="370"/>
    <n v="377"/>
    <n v="10"/>
    <n v="2"/>
    <n v="4"/>
    <n v="1161"/>
  </r>
  <r>
    <x v="4"/>
    <x v="2"/>
    <x v="1"/>
    <n v="112"/>
    <n v="155"/>
    <n v="51"/>
    <n v="0"/>
    <n v="0"/>
    <n v="0"/>
    <n v="318"/>
  </r>
  <r>
    <x v="4"/>
    <x v="28"/>
    <x v="1"/>
    <n v="51"/>
    <n v="58"/>
    <n v="8"/>
    <n v="2"/>
    <n v="0"/>
    <n v="1"/>
    <n v="120"/>
  </r>
  <r>
    <x v="4"/>
    <x v="4"/>
    <x v="1"/>
    <n v="312"/>
    <n v="682"/>
    <n v="653"/>
    <n v="26"/>
    <n v="4"/>
    <n v="1"/>
    <n v="1678"/>
  </r>
  <r>
    <x v="4"/>
    <x v="11"/>
    <x v="1"/>
    <n v="146"/>
    <n v="177"/>
    <n v="31"/>
    <n v="6"/>
    <n v="2"/>
    <n v="1"/>
    <n v="363"/>
  </r>
  <r>
    <x v="4"/>
    <x v="12"/>
    <x v="1"/>
    <n v="86"/>
    <n v="52"/>
    <n v="11"/>
    <n v="1"/>
    <n v="1"/>
    <n v="0"/>
    <n v="151"/>
  </r>
  <r>
    <x v="4"/>
    <x v="18"/>
    <x v="1"/>
    <n v="99"/>
    <n v="89"/>
    <n v="10"/>
    <n v="2"/>
    <n v="1"/>
    <n v="0"/>
    <n v="201"/>
  </r>
  <r>
    <x v="4"/>
    <x v="29"/>
    <x v="1"/>
    <n v="70"/>
    <n v="88"/>
    <n v="20"/>
    <n v="2"/>
    <n v="0"/>
    <n v="1"/>
    <n v="181"/>
  </r>
  <r>
    <x v="4"/>
    <x v="31"/>
    <x v="0"/>
    <n v="411"/>
    <n v="76"/>
    <n v="9"/>
    <n v="0"/>
    <n v="0"/>
    <n v="0"/>
    <n v="496"/>
  </r>
  <r>
    <x v="5"/>
    <x v="1"/>
    <x v="1"/>
    <n v="344"/>
    <n v="383"/>
    <n v="469"/>
    <n v="13"/>
    <n v="1"/>
    <n v="1"/>
    <n v="1211"/>
  </r>
  <r>
    <x v="5"/>
    <x v="19"/>
    <x v="0"/>
    <n v="126"/>
    <n v="14"/>
    <n v="1"/>
    <n v="0"/>
    <n v="0"/>
    <n v="0"/>
    <n v="141"/>
  </r>
  <r>
    <x v="5"/>
    <x v="2"/>
    <x v="1"/>
    <n v="118"/>
    <n v="161"/>
    <n v="39"/>
    <n v="1"/>
    <n v="0"/>
    <n v="0"/>
    <n v="319"/>
  </r>
  <r>
    <x v="5"/>
    <x v="4"/>
    <x v="1"/>
    <n v="336"/>
    <n v="760"/>
    <n v="575"/>
    <n v="11"/>
    <n v="1"/>
    <n v="5"/>
    <n v="1688"/>
  </r>
  <r>
    <x v="5"/>
    <x v="11"/>
    <x v="1"/>
    <n v="162"/>
    <n v="156"/>
    <n v="36"/>
    <n v="7"/>
    <n v="1"/>
    <n v="1"/>
    <n v="363"/>
  </r>
  <r>
    <x v="5"/>
    <x v="12"/>
    <x v="1"/>
    <n v="83"/>
    <n v="66"/>
    <n v="17"/>
    <n v="1"/>
    <n v="1"/>
    <n v="0"/>
    <n v="168"/>
  </r>
  <r>
    <x v="5"/>
    <x v="20"/>
    <x v="0"/>
    <n v="7"/>
    <n v="0"/>
    <n v="0"/>
    <n v="0"/>
    <n v="0"/>
    <n v="0"/>
    <n v="7"/>
  </r>
  <r>
    <x v="5"/>
    <x v="31"/>
    <x v="0"/>
    <n v="271"/>
    <n v="50"/>
    <n v="4"/>
    <n v="0"/>
    <n v="0"/>
    <n v="0"/>
    <n v="325"/>
  </r>
  <r>
    <x v="6"/>
    <x v="27"/>
    <x v="0"/>
    <n v="136"/>
    <n v="10"/>
    <n v="1"/>
    <n v="0"/>
    <n v="0"/>
    <n v="0"/>
    <n v="147"/>
  </r>
  <r>
    <x v="6"/>
    <x v="1"/>
    <x v="0"/>
    <n v="1784"/>
    <n v="81"/>
    <n v="24"/>
    <n v="0"/>
    <n v="0"/>
    <n v="0"/>
    <n v="1889"/>
  </r>
  <r>
    <x v="6"/>
    <x v="23"/>
    <x v="0"/>
    <n v="88"/>
    <n v="11"/>
    <n v="3"/>
    <n v="0"/>
    <n v="0"/>
    <n v="0"/>
    <n v="102"/>
  </r>
  <r>
    <x v="6"/>
    <x v="28"/>
    <x v="0"/>
    <n v="126"/>
    <n v="15"/>
    <n v="6"/>
    <n v="0"/>
    <n v="0"/>
    <n v="0"/>
    <n v="147"/>
  </r>
  <r>
    <x v="6"/>
    <x v="4"/>
    <x v="0"/>
    <n v="1980"/>
    <n v="351"/>
    <n v="104"/>
    <n v="0"/>
    <n v="0"/>
    <n v="0"/>
    <n v="2435"/>
  </r>
  <r>
    <x v="6"/>
    <x v="6"/>
    <x v="0"/>
    <n v="438"/>
    <n v="67"/>
    <n v="2"/>
    <n v="0"/>
    <n v="0"/>
    <n v="0"/>
    <n v="507"/>
  </r>
  <r>
    <x v="6"/>
    <x v="17"/>
    <x v="1"/>
    <n v="89"/>
    <n v="208"/>
    <n v="103"/>
    <n v="3"/>
    <n v="0"/>
    <n v="1"/>
    <n v="404"/>
  </r>
  <r>
    <x v="6"/>
    <x v="18"/>
    <x v="0"/>
    <n v="81"/>
    <n v="11"/>
    <n v="0"/>
    <n v="0"/>
    <n v="0"/>
    <n v="0"/>
    <n v="92"/>
  </r>
  <r>
    <x v="6"/>
    <x v="29"/>
    <x v="0"/>
    <n v="175"/>
    <n v="32"/>
    <n v="2"/>
    <n v="0"/>
    <n v="0"/>
    <n v="0"/>
    <n v="209"/>
  </r>
  <r>
    <x v="6"/>
    <x v="31"/>
    <x v="1"/>
    <n v="88"/>
    <n v="144"/>
    <n v="37"/>
    <n v="1"/>
    <n v="0"/>
    <n v="0"/>
    <n v="270"/>
  </r>
  <r>
    <x v="7"/>
    <x v="0"/>
    <x v="0"/>
    <n v="296"/>
    <n v="15"/>
    <n v="3"/>
    <n v="0"/>
    <n v="0"/>
    <n v="0"/>
    <n v="314"/>
  </r>
  <r>
    <x v="7"/>
    <x v="2"/>
    <x v="0"/>
    <n v="760"/>
    <n v="34"/>
    <n v="4"/>
    <n v="0"/>
    <n v="0"/>
    <n v="0"/>
    <n v="798"/>
  </r>
  <r>
    <x v="6"/>
    <x v="0"/>
    <x v="0"/>
    <n v="403"/>
    <n v="28"/>
    <n v="10"/>
    <n v="0"/>
    <n v="0"/>
    <n v="0"/>
    <n v="441"/>
  </r>
  <r>
    <x v="6"/>
    <x v="5"/>
    <x v="0"/>
    <n v="353"/>
    <n v="41"/>
    <n v="11"/>
    <n v="0"/>
    <n v="0"/>
    <n v="0"/>
    <n v="405"/>
  </r>
  <r>
    <x v="6"/>
    <x v="7"/>
    <x v="0"/>
    <n v="788"/>
    <n v="110"/>
    <n v="8"/>
    <n v="0"/>
    <n v="0"/>
    <n v="0"/>
    <n v="906"/>
  </r>
  <r>
    <x v="6"/>
    <x v="30"/>
    <x v="0"/>
    <n v="676"/>
    <n v="46"/>
    <n v="7"/>
    <n v="0"/>
    <n v="0"/>
    <n v="0"/>
    <n v="729"/>
  </r>
  <r>
    <x v="7"/>
    <x v="2"/>
    <x v="1"/>
    <n v="90"/>
    <n v="217"/>
    <n v="63"/>
    <n v="2"/>
    <n v="0"/>
    <n v="0"/>
    <n v="372"/>
  </r>
  <r>
    <x v="7"/>
    <x v="9"/>
    <x v="1"/>
    <n v="91"/>
    <n v="146"/>
    <n v="15"/>
    <n v="2"/>
    <n v="0"/>
    <n v="1"/>
    <n v="255"/>
  </r>
  <r>
    <x v="7"/>
    <x v="10"/>
    <x v="1"/>
    <n v="208"/>
    <n v="324"/>
    <n v="77"/>
    <n v="10"/>
    <n v="0"/>
    <n v="0"/>
    <n v="619"/>
  </r>
  <r>
    <x v="7"/>
    <x v="11"/>
    <x v="1"/>
    <n v="153"/>
    <n v="171"/>
    <n v="36"/>
    <n v="5"/>
    <n v="1"/>
    <n v="0"/>
    <n v="366"/>
  </r>
  <r>
    <x v="7"/>
    <x v="5"/>
    <x v="1"/>
    <n v="69"/>
    <n v="86"/>
    <n v="55"/>
    <n v="3"/>
    <n v="0"/>
    <n v="1"/>
    <n v="214"/>
  </r>
  <r>
    <x v="7"/>
    <x v="15"/>
    <x v="0"/>
    <n v="40"/>
    <n v="10"/>
    <n v="2"/>
    <n v="0"/>
    <n v="0"/>
    <n v="0"/>
    <n v="52"/>
  </r>
  <r>
    <x v="7"/>
    <x v="13"/>
    <x v="1"/>
    <n v="240"/>
    <n v="339"/>
    <n v="97"/>
    <n v="6"/>
    <n v="2"/>
    <n v="1"/>
    <n v="685"/>
  </r>
  <r>
    <x v="7"/>
    <x v="16"/>
    <x v="0"/>
    <n v="5"/>
    <n v="0"/>
    <n v="0"/>
    <n v="0"/>
    <n v="0"/>
    <n v="0"/>
    <n v="5"/>
  </r>
  <r>
    <x v="8"/>
    <x v="8"/>
    <x v="0"/>
    <n v="57"/>
    <n v="22"/>
    <n v="1"/>
    <n v="0"/>
    <n v="0"/>
    <n v="0"/>
    <n v="80"/>
  </r>
  <r>
    <x v="8"/>
    <x v="1"/>
    <x v="0"/>
    <n v="1676"/>
    <n v="85"/>
    <n v="28"/>
    <n v="0"/>
    <n v="0"/>
    <n v="0"/>
    <n v="1789"/>
  </r>
  <r>
    <x v="8"/>
    <x v="19"/>
    <x v="1"/>
    <n v="69"/>
    <n v="123"/>
    <n v="25"/>
    <n v="4"/>
    <n v="0"/>
    <n v="0"/>
    <n v="221"/>
  </r>
  <r>
    <x v="8"/>
    <x v="10"/>
    <x v="1"/>
    <n v="208"/>
    <n v="342"/>
    <n v="85"/>
    <n v="9"/>
    <n v="2"/>
    <n v="1"/>
    <n v="647"/>
  </r>
  <r>
    <x v="8"/>
    <x v="5"/>
    <x v="1"/>
    <n v="67"/>
    <n v="69"/>
    <n v="50"/>
    <n v="2"/>
    <n v="1"/>
    <n v="0"/>
    <n v="189"/>
  </r>
  <r>
    <x v="8"/>
    <x v="13"/>
    <x v="1"/>
    <n v="248"/>
    <n v="311"/>
    <n v="91"/>
    <n v="5"/>
    <n v="0"/>
    <n v="0"/>
    <n v="655"/>
  </r>
  <r>
    <x v="8"/>
    <x v="20"/>
    <x v="1"/>
    <n v="7"/>
    <n v="6"/>
    <n v="1"/>
    <n v="0"/>
    <n v="0"/>
    <n v="0"/>
    <n v="14"/>
  </r>
  <r>
    <x v="8"/>
    <x v="7"/>
    <x v="1"/>
    <n v="214"/>
    <n v="269"/>
    <n v="90"/>
    <n v="10"/>
    <n v="1"/>
    <n v="0"/>
    <n v="584"/>
  </r>
  <r>
    <x v="9"/>
    <x v="27"/>
    <x v="0"/>
    <n v="173"/>
    <n v="18"/>
    <n v="9"/>
    <n v="0"/>
    <n v="0"/>
    <n v="0"/>
    <n v="200"/>
  </r>
  <r>
    <x v="9"/>
    <x v="3"/>
    <x v="0"/>
    <n v="214"/>
    <n v="16"/>
    <n v="2"/>
    <n v="0"/>
    <n v="0"/>
    <n v="0"/>
    <n v="232"/>
  </r>
  <r>
    <x v="9"/>
    <x v="6"/>
    <x v="0"/>
    <n v="520"/>
    <n v="52"/>
    <n v="15"/>
    <n v="0"/>
    <n v="0"/>
    <n v="0"/>
    <n v="587"/>
  </r>
  <r>
    <x v="9"/>
    <x v="17"/>
    <x v="1"/>
    <n v="122"/>
    <n v="170"/>
    <n v="94"/>
    <n v="5"/>
    <n v="0"/>
    <n v="0"/>
    <n v="391"/>
  </r>
  <r>
    <x v="9"/>
    <x v="16"/>
    <x v="0"/>
    <n v="15"/>
    <n v="1"/>
    <n v="1"/>
    <n v="0"/>
    <n v="0"/>
    <n v="0"/>
    <n v="17"/>
  </r>
  <r>
    <x v="9"/>
    <x v="7"/>
    <x v="0"/>
    <n v="655"/>
    <n v="89"/>
    <n v="11"/>
    <n v="0"/>
    <n v="0"/>
    <n v="0"/>
    <n v="755"/>
  </r>
  <r>
    <x v="10"/>
    <x v="1"/>
    <x v="0"/>
    <n v="1477"/>
    <n v="78"/>
    <n v="22"/>
    <n v="0"/>
    <n v="0"/>
    <n v="0"/>
    <n v="1577"/>
  </r>
  <r>
    <x v="10"/>
    <x v="26"/>
    <x v="0"/>
    <n v="185"/>
    <n v="9"/>
    <n v="1"/>
    <n v="0"/>
    <n v="0"/>
    <n v="0"/>
    <n v="195"/>
  </r>
  <r>
    <x v="10"/>
    <x v="11"/>
    <x v="0"/>
    <n v="332"/>
    <n v="56"/>
    <n v="31"/>
    <n v="0"/>
    <n v="0"/>
    <n v="0"/>
    <n v="419"/>
  </r>
  <r>
    <x v="10"/>
    <x v="20"/>
    <x v="1"/>
    <n v="11"/>
    <n v="14"/>
    <n v="8"/>
    <n v="0"/>
    <n v="0"/>
    <n v="0"/>
    <n v="33"/>
  </r>
  <r>
    <x v="10"/>
    <x v="21"/>
    <x v="1"/>
    <n v="68"/>
    <n v="136"/>
    <n v="37"/>
    <n v="4"/>
    <n v="1"/>
    <n v="1"/>
    <n v="247"/>
  </r>
  <r>
    <x v="10"/>
    <x v="18"/>
    <x v="0"/>
    <n v="96"/>
    <n v="12"/>
    <n v="1"/>
    <n v="0"/>
    <n v="0"/>
    <n v="0"/>
    <n v="109"/>
  </r>
  <r>
    <x v="10"/>
    <x v="7"/>
    <x v="1"/>
    <n v="205"/>
    <n v="223"/>
    <n v="88"/>
    <n v="6"/>
    <n v="0"/>
    <n v="1"/>
    <n v="523"/>
  </r>
  <r>
    <x v="10"/>
    <x v="14"/>
    <x v="1"/>
    <n v="58"/>
    <n v="65"/>
    <n v="21"/>
    <n v="1"/>
    <n v="0"/>
    <n v="0"/>
    <n v="145"/>
  </r>
  <r>
    <x v="10"/>
    <x v="30"/>
    <x v="1"/>
    <n v="121"/>
    <n v="121"/>
    <n v="66"/>
    <n v="3"/>
    <n v="1"/>
    <n v="0"/>
    <n v="312"/>
  </r>
  <r>
    <x v="11"/>
    <x v="1"/>
    <x v="1"/>
    <n v="266"/>
    <n v="242"/>
    <n v="294"/>
    <n v="5"/>
    <n v="1"/>
    <n v="0"/>
    <n v="808"/>
  </r>
  <r>
    <x v="11"/>
    <x v="4"/>
    <x v="1"/>
    <n v="403"/>
    <n v="593"/>
    <n v="385"/>
    <n v="23"/>
    <n v="5"/>
    <n v="2"/>
    <n v="1411"/>
  </r>
  <r>
    <x v="11"/>
    <x v="5"/>
    <x v="0"/>
    <n v="365"/>
    <n v="42"/>
    <n v="10"/>
    <n v="0"/>
    <n v="0"/>
    <n v="0"/>
    <n v="417"/>
  </r>
  <r>
    <x v="11"/>
    <x v="15"/>
    <x v="0"/>
    <n v="53"/>
    <n v="16"/>
    <n v="6"/>
    <n v="0"/>
    <n v="0"/>
    <n v="0"/>
    <n v="75"/>
  </r>
  <r>
    <x v="11"/>
    <x v="6"/>
    <x v="1"/>
    <n v="88"/>
    <n v="110"/>
    <n v="39"/>
    <n v="3"/>
    <n v="0"/>
    <n v="0"/>
    <n v="240"/>
  </r>
  <r>
    <x v="11"/>
    <x v="7"/>
    <x v="0"/>
    <n v="916"/>
    <n v="87"/>
    <n v="16"/>
    <n v="0"/>
    <n v="0"/>
    <n v="1"/>
    <n v="1020"/>
  </r>
  <r>
    <x v="12"/>
    <x v="0"/>
    <x v="0"/>
    <n v="345"/>
    <n v="27"/>
    <n v="5"/>
    <n v="0"/>
    <n v="0"/>
    <n v="0"/>
    <n v="377"/>
  </r>
  <r>
    <x v="12"/>
    <x v="5"/>
    <x v="0"/>
    <n v="443"/>
    <n v="70"/>
    <n v="25"/>
    <n v="0"/>
    <n v="0"/>
    <n v="0"/>
    <n v="538"/>
  </r>
  <r>
    <x v="12"/>
    <x v="18"/>
    <x v="1"/>
    <n v="83"/>
    <n v="80"/>
    <n v="18"/>
    <n v="7"/>
    <n v="2"/>
    <n v="0"/>
    <n v="190"/>
  </r>
  <r>
    <x v="12"/>
    <x v="30"/>
    <x v="0"/>
    <n v="877"/>
    <n v="32"/>
    <n v="5"/>
    <n v="0"/>
    <n v="0"/>
    <n v="0"/>
    <n v="914"/>
  </r>
  <r>
    <x v="13"/>
    <x v="19"/>
    <x v="1"/>
    <n v="79"/>
    <n v="121"/>
    <n v="20"/>
    <n v="5"/>
    <n v="1"/>
    <n v="0"/>
    <n v="226"/>
  </r>
  <r>
    <x v="13"/>
    <x v="4"/>
    <x v="0"/>
    <n v="2596"/>
    <n v="136"/>
    <n v="34"/>
    <n v="0"/>
    <n v="0"/>
    <n v="0"/>
    <n v="2766"/>
  </r>
  <r>
    <x v="13"/>
    <x v="5"/>
    <x v="1"/>
    <n v="57"/>
    <n v="50"/>
    <n v="46"/>
    <n v="2"/>
    <n v="2"/>
    <n v="0"/>
    <n v="157"/>
  </r>
  <r>
    <x v="13"/>
    <x v="20"/>
    <x v="1"/>
    <n v="13"/>
    <n v="25"/>
    <n v="1"/>
    <n v="0"/>
    <n v="0"/>
    <n v="0"/>
    <n v="39"/>
  </r>
  <r>
    <x v="14"/>
    <x v="1"/>
    <x v="1"/>
    <n v="211"/>
    <n v="270"/>
    <n v="328"/>
    <n v="6"/>
    <n v="0"/>
    <n v="2"/>
    <n v="817"/>
  </r>
  <r>
    <x v="14"/>
    <x v="19"/>
    <x v="0"/>
    <n v="175"/>
    <n v="29"/>
    <n v="11"/>
    <n v="0"/>
    <n v="0"/>
    <n v="0"/>
    <n v="215"/>
  </r>
  <r>
    <x v="14"/>
    <x v="2"/>
    <x v="1"/>
    <n v="136"/>
    <n v="174"/>
    <n v="57"/>
    <n v="5"/>
    <n v="0"/>
    <n v="0"/>
    <n v="372"/>
  </r>
  <r>
    <x v="14"/>
    <x v="4"/>
    <x v="1"/>
    <n v="387"/>
    <n v="495"/>
    <n v="351"/>
    <n v="18"/>
    <n v="2"/>
    <n v="5"/>
    <n v="1258"/>
  </r>
  <r>
    <x v="14"/>
    <x v="11"/>
    <x v="1"/>
    <n v="160"/>
    <n v="142"/>
    <n v="54"/>
    <n v="7"/>
    <n v="2"/>
    <n v="3"/>
    <n v="368"/>
  </r>
  <r>
    <x v="14"/>
    <x v="12"/>
    <x v="1"/>
    <n v="89"/>
    <n v="53"/>
    <n v="20"/>
    <n v="1"/>
    <n v="0"/>
    <n v="0"/>
    <n v="163"/>
  </r>
  <r>
    <x v="14"/>
    <x v="14"/>
    <x v="0"/>
    <n v="114"/>
    <n v="3"/>
    <n v="3"/>
    <n v="0"/>
    <n v="0"/>
    <n v="0"/>
    <n v="120"/>
  </r>
  <r>
    <x v="15"/>
    <x v="22"/>
    <x v="0"/>
    <n v="183"/>
    <n v="22"/>
    <n v="4"/>
    <n v="0"/>
    <n v="0"/>
    <n v="0"/>
    <n v="209"/>
  </r>
  <r>
    <x v="15"/>
    <x v="8"/>
    <x v="1"/>
    <n v="71"/>
    <n v="51"/>
    <n v="10"/>
    <n v="1"/>
    <n v="1"/>
    <n v="0"/>
    <n v="134"/>
  </r>
  <r>
    <x v="7"/>
    <x v="16"/>
    <x v="1"/>
    <n v="10"/>
    <n v="13"/>
    <n v="2"/>
    <n v="0"/>
    <n v="0"/>
    <n v="0"/>
    <n v="25"/>
  </r>
  <r>
    <x v="8"/>
    <x v="27"/>
    <x v="1"/>
    <n v="50"/>
    <n v="88"/>
    <n v="19"/>
    <n v="1"/>
    <n v="1"/>
    <n v="0"/>
    <n v="159"/>
  </r>
  <r>
    <x v="8"/>
    <x v="1"/>
    <x v="1"/>
    <n v="296"/>
    <n v="343"/>
    <n v="384"/>
    <n v="7"/>
    <n v="3"/>
    <n v="2"/>
    <n v="1035"/>
  </r>
  <r>
    <x v="8"/>
    <x v="23"/>
    <x v="1"/>
    <n v="34"/>
    <n v="36"/>
    <n v="21"/>
    <n v="2"/>
    <n v="0"/>
    <n v="0"/>
    <n v="93"/>
  </r>
  <r>
    <x v="8"/>
    <x v="19"/>
    <x v="0"/>
    <n v="143"/>
    <n v="32"/>
    <n v="1"/>
    <n v="0"/>
    <n v="0"/>
    <n v="0"/>
    <n v="176"/>
  </r>
  <r>
    <x v="8"/>
    <x v="2"/>
    <x v="1"/>
    <n v="75"/>
    <n v="204"/>
    <n v="58"/>
    <n v="1"/>
    <n v="0"/>
    <n v="1"/>
    <n v="339"/>
  </r>
  <r>
    <x v="8"/>
    <x v="4"/>
    <x v="1"/>
    <n v="437"/>
    <n v="560"/>
    <n v="687"/>
    <n v="19"/>
    <n v="2"/>
    <n v="4"/>
    <n v="1709"/>
  </r>
  <r>
    <x v="8"/>
    <x v="11"/>
    <x v="1"/>
    <n v="120"/>
    <n v="168"/>
    <n v="52"/>
    <n v="7"/>
    <n v="5"/>
    <n v="0"/>
    <n v="352"/>
  </r>
  <r>
    <x v="8"/>
    <x v="12"/>
    <x v="1"/>
    <n v="141"/>
    <n v="52"/>
    <n v="13"/>
    <n v="3"/>
    <n v="0"/>
    <n v="0"/>
    <n v="209"/>
  </r>
  <r>
    <x v="8"/>
    <x v="17"/>
    <x v="0"/>
    <n v="408"/>
    <n v="73"/>
    <n v="21"/>
    <n v="0"/>
    <n v="0"/>
    <n v="0"/>
    <n v="502"/>
  </r>
  <r>
    <x v="8"/>
    <x v="18"/>
    <x v="1"/>
    <n v="108"/>
    <n v="78"/>
    <n v="13"/>
    <n v="4"/>
    <n v="0"/>
    <n v="1"/>
    <n v="204"/>
  </r>
  <r>
    <x v="8"/>
    <x v="31"/>
    <x v="0"/>
    <n v="207"/>
    <n v="31"/>
    <n v="3"/>
    <n v="0"/>
    <n v="0"/>
    <n v="0"/>
    <n v="241"/>
  </r>
  <r>
    <x v="9"/>
    <x v="0"/>
    <x v="0"/>
    <n v="457"/>
    <n v="53"/>
    <n v="14"/>
    <n v="0"/>
    <n v="0"/>
    <n v="0"/>
    <n v="524"/>
  </r>
  <r>
    <x v="9"/>
    <x v="9"/>
    <x v="0"/>
    <n v="517"/>
    <n v="64"/>
    <n v="5"/>
    <n v="0"/>
    <n v="0"/>
    <n v="0"/>
    <n v="586"/>
  </r>
  <r>
    <x v="9"/>
    <x v="3"/>
    <x v="1"/>
    <n v="82"/>
    <n v="63"/>
    <n v="17"/>
    <n v="1"/>
    <n v="0"/>
    <n v="1"/>
    <n v="164"/>
  </r>
  <r>
    <x v="9"/>
    <x v="26"/>
    <x v="0"/>
    <n v="275"/>
    <n v="25"/>
    <n v="3"/>
    <n v="0"/>
    <n v="0"/>
    <n v="0"/>
    <n v="303"/>
  </r>
  <r>
    <x v="9"/>
    <x v="25"/>
    <x v="0"/>
    <n v="191"/>
    <n v="39"/>
    <n v="7"/>
    <n v="0"/>
    <n v="0"/>
    <n v="0"/>
    <n v="237"/>
  </r>
  <r>
    <x v="9"/>
    <x v="15"/>
    <x v="1"/>
    <n v="22"/>
    <n v="22"/>
    <n v="4"/>
    <n v="0"/>
    <n v="0"/>
    <n v="0"/>
    <n v="48"/>
  </r>
  <r>
    <x v="9"/>
    <x v="21"/>
    <x v="1"/>
    <n v="82"/>
    <n v="118"/>
    <n v="39"/>
    <n v="2"/>
    <n v="0"/>
    <n v="0"/>
    <n v="241"/>
  </r>
  <r>
    <x v="9"/>
    <x v="14"/>
    <x v="1"/>
    <n v="61"/>
    <n v="66"/>
    <n v="23"/>
    <n v="4"/>
    <n v="1"/>
    <n v="0"/>
    <n v="155"/>
  </r>
  <r>
    <x v="10"/>
    <x v="1"/>
    <x v="1"/>
    <n v="244"/>
    <n v="313"/>
    <n v="338"/>
    <n v="7"/>
    <n v="1"/>
    <n v="2"/>
    <n v="905"/>
  </r>
  <r>
    <x v="10"/>
    <x v="19"/>
    <x v="0"/>
    <n v="170"/>
    <n v="28"/>
    <n v="2"/>
    <n v="0"/>
    <n v="0"/>
    <n v="0"/>
    <n v="200"/>
  </r>
  <r>
    <x v="10"/>
    <x v="24"/>
    <x v="0"/>
    <n v="324"/>
    <n v="30"/>
    <n v="2"/>
    <n v="0"/>
    <n v="0"/>
    <n v="0"/>
    <n v="356"/>
  </r>
  <r>
    <x v="10"/>
    <x v="10"/>
    <x v="0"/>
    <n v="662"/>
    <n v="82"/>
    <n v="16"/>
    <n v="0"/>
    <n v="0"/>
    <n v="0"/>
    <n v="760"/>
  </r>
  <r>
    <x v="10"/>
    <x v="11"/>
    <x v="1"/>
    <n v="111"/>
    <n v="162"/>
    <n v="35"/>
    <n v="14"/>
    <n v="1"/>
    <n v="2"/>
    <n v="325"/>
  </r>
  <r>
    <x v="10"/>
    <x v="5"/>
    <x v="0"/>
    <n v="372"/>
    <n v="23"/>
    <n v="16"/>
    <n v="0"/>
    <n v="0"/>
    <n v="0"/>
    <n v="411"/>
  </r>
  <r>
    <x v="10"/>
    <x v="12"/>
    <x v="1"/>
    <n v="82"/>
    <n v="61"/>
    <n v="11"/>
    <n v="1"/>
    <n v="0"/>
    <n v="0"/>
    <n v="155"/>
  </r>
  <r>
    <x v="10"/>
    <x v="20"/>
    <x v="0"/>
    <n v="8"/>
    <n v="2"/>
    <n v="0"/>
    <n v="0"/>
    <n v="0"/>
    <n v="0"/>
    <n v="10"/>
  </r>
  <r>
    <x v="10"/>
    <x v="7"/>
    <x v="0"/>
    <n v="708"/>
    <n v="75"/>
    <n v="11"/>
    <n v="1"/>
    <n v="0"/>
    <n v="0"/>
    <n v="795"/>
  </r>
  <r>
    <x v="11"/>
    <x v="26"/>
    <x v="0"/>
    <n v="182"/>
    <n v="13"/>
    <n v="1"/>
    <n v="0"/>
    <n v="0"/>
    <n v="0"/>
    <n v="196"/>
  </r>
  <r>
    <x v="11"/>
    <x v="25"/>
    <x v="1"/>
    <n v="72"/>
    <n v="52"/>
    <n v="12"/>
    <n v="6"/>
    <n v="0"/>
    <n v="0"/>
    <n v="142"/>
  </r>
  <r>
    <x v="11"/>
    <x v="21"/>
    <x v="1"/>
    <n v="63"/>
    <n v="113"/>
    <n v="44"/>
    <n v="6"/>
    <n v="0"/>
    <n v="0"/>
    <n v="226"/>
  </r>
  <r>
    <x v="11"/>
    <x v="14"/>
    <x v="1"/>
    <n v="52"/>
    <n v="76"/>
    <n v="34"/>
    <n v="2"/>
    <n v="0"/>
    <n v="0"/>
    <n v="164"/>
  </r>
  <r>
    <x v="11"/>
    <x v="30"/>
    <x v="1"/>
    <n v="134"/>
    <n v="112"/>
    <n v="40"/>
    <n v="4"/>
    <n v="1"/>
    <n v="2"/>
    <n v="293"/>
  </r>
  <r>
    <x v="12"/>
    <x v="19"/>
    <x v="1"/>
    <n v="89"/>
    <n v="141"/>
    <n v="18"/>
    <n v="7"/>
    <n v="1"/>
    <n v="1"/>
    <n v="257"/>
  </r>
  <r>
    <x v="12"/>
    <x v="24"/>
    <x v="1"/>
    <n v="145"/>
    <n v="128"/>
    <n v="60"/>
    <n v="5"/>
    <n v="1"/>
    <n v="0"/>
    <n v="339"/>
  </r>
  <r>
    <x v="12"/>
    <x v="15"/>
    <x v="1"/>
    <n v="22"/>
    <n v="19"/>
    <n v="5"/>
    <n v="3"/>
    <n v="1"/>
    <n v="0"/>
    <n v="50"/>
  </r>
  <r>
    <x v="12"/>
    <x v="20"/>
    <x v="1"/>
    <n v="10"/>
    <n v="12"/>
    <n v="1"/>
    <n v="0"/>
    <n v="0"/>
    <n v="0"/>
    <n v="23"/>
  </r>
  <r>
    <x v="12"/>
    <x v="30"/>
    <x v="1"/>
    <n v="167"/>
    <n v="147"/>
    <n v="45"/>
    <n v="2"/>
    <n v="0"/>
    <n v="3"/>
    <n v="364"/>
  </r>
  <r>
    <x v="13"/>
    <x v="22"/>
    <x v="0"/>
    <n v="216"/>
    <n v="24"/>
    <n v="11"/>
    <n v="0"/>
    <n v="0"/>
    <n v="0"/>
    <n v="251"/>
  </r>
  <r>
    <x v="13"/>
    <x v="27"/>
    <x v="1"/>
    <n v="77"/>
    <n v="83"/>
    <n v="31"/>
    <n v="2"/>
    <n v="0"/>
    <n v="0"/>
    <n v="193"/>
  </r>
  <r>
    <x v="13"/>
    <x v="1"/>
    <x v="1"/>
    <n v="290"/>
    <n v="279"/>
    <n v="340"/>
    <n v="9"/>
    <n v="4"/>
    <n v="1"/>
    <n v="923"/>
  </r>
  <r>
    <x v="13"/>
    <x v="23"/>
    <x v="1"/>
    <n v="29"/>
    <n v="15"/>
    <n v="10"/>
    <n v="2"/>
    <n v="0"/>
    <n v="0"/>
    <n v="56"/>
  </r>
  <r>
    <x v="13"/>
    <x v="28"/>
    <x v="1"/>
    <n v="49"/>
    <n v="51"/>
    <n v="8"/>
    <n v="0"/>
    <n v="0"/>
    <n v="0"/>
    <n v="108"/>
  </r>
  <r>
    <x v="13"/>
    <x v="4"/>
    <x v="1"/>
    <n v="473"/>
    <n v="476"/>
    <n v="414"/>
    <n v="19"/>
    <n v="3"/>
    <n v="2"/>
    <n v="1387"/>
  </r>
  <r>
    <x v="13"/>
    <x v="6"/>
    <x v="1"/>
    <n v="97"/>
    <n v="89"/>
    <n v="22"/>
    <n v="0"/>
    <n v="1"/>
    <n v="2"/>
    <n v="211"/>
  </r>
  <r>
    <x v="13"/>
    <x v="13"/>
    <x v="0"/>
    <n v="1443"/>
    <n v="123"/>
    <n v="10"/>
    <n v="0"/>
    <n v="0"/>
    <n v="0"/>
    <n v="1576"/>
  </r>
  <r>
    <x v="13"/>
    <x v="29"/>
    <x v="1"/>
    <n v="64"/>
    <n v="86"/>
    <n v="13"/>
    <n v="2"/>
    <n v="1"/>
    <n v="0"/>
    <n v="166"/>
  </r>
  <r>
    <x v="13"/>
    <x v="31"/>
    <x v="0"/>
    <n v="330"/>
    <n v="24"/>
    <n v="7"/>
    <n v="0"/>
    <n v="0"/>
    <n v="0"/>
    <n v="361"/>
  </r>
  <r>
    <x v="14"/>
    <x v="22"/>
    <x v="1"/>
    <n v="134"/>
    <n v="193"/>
    <n v="49"/>
    <n v="6"/>
    <n v="0"/>
    <n v="1"/>
    <n v="383"/>
  </r>
  <r>
    <x v="14"/>
    <x v="8"/>
    <x v="0"/>
    <n v="105"/>
    <n v="13"/>
    <n v="2"/>
    <n v="0"/>
    <n v="0"/>
    <n v="0"/>
    <n v="120"/>
  </r>
  <r>
    <x v="14"/>
    <x v="1"/>
    <x v="0"/>
    <n v="1233"/>
    <n v="84"/>
    <n v="15"/>
    <n v="0"/>
    <n v="0"/>
    <n v="0"/>
    <n v="1332"/>
  </r>
  <r>
    <x v="14"/>
    <x v="23"/>
    <x v="0"/>
    <n v="94"/>
    <n v="10"/>
    <n v="3"/>
    <n v="0"/>
    <n v="0"/>
    <n v="0"/>
    <n v="107"/>
  </r>
  <r>
    <x v="14"/>
    <x v="9"/>
    <x v="1"/>
    <n v="73"/>
    <n v="95"/>
    <n v="28"/>
    <n v="6"/>
    <n v="1"/>
    <n v="1"/>
    <n v="204"/>
  </r>
  <r>
    <x v="14"/>
    <x v="4"/>
    <x v="0"/>
    <n v="2115"/>
    <n v="106"/>
    <n v="32"/>
    <n v="0"/>
    <n v="0"/>
    <n v="0"/>
    <n v="2253"/>
  </r>
  <r>
    <x v="14"/>
    <x v="13"/>
    <x v="1"/>
    <n v="240"/>
    <n v="242"/>
    <n v="72"/>
    <n v="16"/>
    <n v="5"/>
    <n v="3"/>
    <n v="578"/>
  </r>
  <r>
    <x v="14"/>
    <x v="16"/>
    <x v="1"/>
    <n v="24"/>
    <n v="12"/>
    <n v="4"/>
    <n v="0"/>
    <n v="0"/>
    <n v="0"/>
    <n v="40"/>
  </r>
  <r>
    <x v="14"/>
    <x v="29"/>
    <x v="0"/>
    <n v="251"/>
    <n v="18"/>
    <n v="4"/>
    <n v="0"/>
    <n v="0"/>
    <n v="0"/>
    <n v="273"/>
  </r>
  <r>
    <x v="7"/>
    <x v="28"/>
    <x v="1"/>
    <n v="43"/>
    <n v="55"/>
    <n v="7"/>
    <n v="1"/>
    <n v="0"/>
    <n v="0"/>
    <n v="106"/>
  </r>
  <r>
    <x v="7"/>
    <x v="24"/>
    <x v="1"/>
    <n v="105"/>
    <n v="131"/>
    <n v="39"/>
    <n v="2"/>
    <n v="0"/>
    <n v="0"/>
    <n v="277"/>
  </r>
  <r>
    <x v="7"/>
    <x v="25"/>
    <x v="1"/>
    <n v="51"/>
    <n v="62"/>
    <n v="11"/>
    <n v="2"/>
    <n v="1"/>
    <n v="0"/>
    <n v="127"/>
  </r>
  <r>
    <x v="7"/>
    <x v="6"/>
    <x v="0"/>
    <n v="551"/>
    <n v="61"/>
    <n v="9"/>
    <n v="0"/>
    <n v="0"/>
    <n v="0"/>
    <n v="621"/>
  </r>
  <r>
    <x v="7"/>
    <x v="21"/>
    <x v="0"/>
    <n v="123"/>
    <n v="14"/>
    <n v="3"/>
    <n v="1"/>
    <n v="0"/>
    <n v="0"/>
    <n v="141"/>
  </r>
  <r>
    <x v="7"/>
    <x v="17"/>
    <x v="1"/>
    <n v="128"/>
    <n v="180"/>
    <n v="72"/>
    <n v="1"/>
    <n v="3"/>
    <n v="0"/>
    <n v="384"/>
  </r>
  <r>
    <x v="8"/>
    <x v="22"/>
    <x v="1"/>
    <n v="112"/>
    <n v="220"/>
    <n v="46"/>
    <n v="10"/>
    <n v="0"/>
    <n v="0"/>
    <n v="388"/>
  </r>
  <r>
    <x v="8"/>
    <x v="23"/>
    <x v="0"/>
    <n v="95"/>
    <n v="13"/>
    <n v="2"/>
    <n v="0"/>
    <n v="0"/>
    <n v="0"/>
    <n v="110"/>
  </r>
  <r>
    <x v="8"/>
    <x v="24"/>
    <x v="1"/>
    <n v="127"/>
    <n v="147"/>
    <n v="59"/>
    <n v="3"/>
    <n v="1"/>
    <n v="2"/>
    <n v="339"/>
  </r>
  <r>
    <x v="8"/>
    <x v="4"/>
    <x v="0"/>
    <n v="2009"/>
    <n v="219"/>
    <n v="121"/>
    <n v="0"/>
    <n v="0"/>
    <n v="0"/>
    <n v="2349"/>
  </r>
  <r>
    <x v="8"/>
    <x v="16"/>
    <x v="1"/>
    <n v="12"/>
    <n v="14"/>
    <n v="5"/>
    <n v="1"/>
    <n v="0"/>
    <n v="0"/>
    <n v="32"/>
  </r>
  <r>
    <x v="8"/>
    <x v="29"/>
    <x v="0"/>
    <n v="231"/>
    <n v="18"/>
    <n v="1"/>
    <n v="0"/>
    <n v="0"/>
    <n v="0"/>
    <n v="250"/>
  </r>
  <r>
    <x v="8"/>
    <x v="31"/>
    <x v="1"/>
    <n v="102"/>
    <n v="125"/>
    <n v="37"/>
    <n v="2"/>
    <n v="1"/>
    <n v="2"/>
    <n v="269"/>
  </r>
  <r>
    <x v="8"/>
    <x v="30"/>
    <x v="1"/>
    <n v="197"/>
    <n v="174"/>
    <n v="45"/>
    <n v="3"/>
    <n v="0"/>
    <n v="1"/>
    <n v="420"/>
  </r>
  <r>
    <x v="9"/>
    <x v="8"/>
    <x v="1"/>
    <n v="64"/>
    <n v="92"/>
    <n v="15"/>
    <n v="3"/>
    <n v="0"/>
    <n v="0"/>
    <n v="174"/>
  </r>
  <r>
    <x v="9"/>
    <x v="2"/>
    <x v="1"/>
    <n v="64"/>
    <n v="203"/>
    <n v="59"/>
    <n v="2"/>
    <n v="1"/>
    <n v="1"/>
    <n v="330"/>
  </r>
  <r>
    <x v="9"/>
    <x v="9"/>
    <x v="1"/>
    <n v="106"/>
    <n v="88"/>
    <n v="21"/>
    <n v="0"/>
    <n v="1"/>
    <n v="0"/>
    <n v="216"/>
  </r>
  <r>
    <x v="9"/>
    <x v="12"/>
    <x v="1"/>
    <n v="86"/>
    <n v="59"/>
    <n v="18"/>
    <n v="3"/>
    <n v="0"/>
    <n v="0"/>
    <n v="166"/>
  </r>
  <r>
    <x v="9"/>
    <x v="18"/>
    <x v="0"/>
    <n v="125"/>
    <n v="5"/>
    <n v="2"/>
    <n v="0"/>
    <n v="0"/>
    <n v="0"/>
    <n v="132"/>
  </r>
  <r>
    <x v="9"/>
    <x v="29"/>
    <x v="1"/>
    <n v="67"/>
    <n v="85"/>
    <n v="20"/>
    <n v="1"/>
    <n v="1"/>
    <n v="0"/>
    <n v="174"/>
  </r>
  <r>
    <x v="10"/>
    <x v="27"/>
    <x v="0"/>
    <n v="130"/>
    <n v="11"/>
    <n v="4"/>
    <n v="0"/>
    <n v="0"/>
    <n v="0"/>
    <n v="145"/>
  </r>
  <r>
    <x v="10"/>
    <x v="23"/>
    <x v="0"/>
    <n v="75"/>
    <n v="5"/>
    <n v="0"/>
    <n v="0"/>
    <n v="0"/>
    <n v="0"/>
    <n v="80"/>
  </r>
  <r>
    <x v="10"/>
    <x v="28"/>
    <x v="0"/>
    <n v="150"/>
    <n v="11"/>
    <n v="5"/>
    <n v="0"/>
    <n v="0"/>
    <n v="0"/>
    <n v="166"/>
  </r>
  <r>
    <x v="10"/>
    <x v="4"/>
    <x v="0"/>
    <n v="2367"/>
    <n v="180"/>
    <n v="67"/>
    <n v="0"/>
    <n v="0"/>
    <n v="0"/>
    <n v="2614"/>
  </r>
  <r>
    <x v="10"/>
    <x v="15"/>
    <x v="1"/>
    <n v="14"/>
    <n v="15"/>
    <n v="7"/>
    <n v="0"/>
    <n v="0"/>
    <n v="0"/>
    <n v="36"/>
  </r>
  <r>
    <x v="10"/>
    <x v="6"/>
    <x v="0"/>
    <n v="531"/>
    <n v="56"/>
    <n v="10"/>
    <n v="0"/>
    <n v="0"/>
    <n v="0"/>
    <n v="597"/>
  </r>
  <r>
    <x v="10"/>
    <x v="17"/>
    <x v="1"/>
    <n v="121"/>
    <n v="136"/>
    <n v="75"/>
    <n v="5"/>
    <n v="1"/>
    <n v="0"/>
    <n v="338"/>
  </r>
  <r>
    <x v="10"/>
    <x v="29"/>
    <x v="0"/>
    <n v="229"/>
    <n v="22"/>
    <n v="6"/>
    <n v="1"/>
    <n v="0"/>
    <n v="0"/>
    <n v="258"/>
  </r>
  <r>
    <x v="10"/>
    <x v="31"/>
    <x v="1"/>
    <n v="76"/>
    <n v="82"/>
    <n v="45"/>
    <n v="0"/>
    <n v="1"/>
    <n v="1"/>
    <n v="205"/>
  </r>
  <r>
    <x v="11"/>
    <x v="22"/>
    <x v="0"/>
    <n v="243"/>
    <n v="31"/>
    <n v="16"/>
    <n v="0"/>
    <n v="0"/>
    <n v="0"/>
    <n v="290"/>
  </r>
  <r>
    <x v="11"/>
    <x v="27"/>
    <x v="1"/>
    <n v="55"/>
    <n v="87"/>
    <n v="19"/>
    <n v="4"/>
    <n v="3"/>
    <n v="0"/>
    <n v="168"/>
  </r>
  <r>
    <x v="11"/>
    <x v="23"/>
    <x v="1"/>
    <n v="27"/>
    <n v="38"/>
    <n v="22"/>
    <n v="0"/>
    <n v="0"/>
    <n v="0"/>
    <n v="87"/>
  </r>
  <r>
    <x v="11"/>
    <x v="19"/>
    <x v="0"/>
    <n v="161"/>
    <n v="28"/>
    <n v="5"/>
    <n v="0"/>
    <n v="0"/>
    <n v="0"/>
    <n v="194"/>
  </r>
  <r>
    <x v="11"/>
    <x v="28"/>
    <x v="1"/>
    <n v="45"/>
    <n v="40"/>
    <n v="10"/>
    <n v="3"/>
    <n v="0"/>
    <n v="1"/>
    <n v="99"/>
  </r>
  <r>
    <x v="11"/>
    <x v="24"/>
    <x v="0"/>
    <n v="392"/>
    <n v="28"/>
    <n v="3"/>
    <n v="0"/>
    <n v="0"/>
    <n v="0"/>
    <n v="423"/>
  </r>
  <r>
    <x v="11"/>
    <x v="13"/>
    <x v="0"/>
    <n v="1325"/>
    <n v="136"/>
    <n v="15"/>
    <n v="0"/>
    <n v="0"/>
    <n v="0"/>
    <n v="1476"/>
  </r>
  <r>
    <x v="11"/>
    <x v="20"/>
    <x v="0"/>
    <n v="12"/>
    <n v="2"/>
    <n v="0"/>
    <n v="0"/>
    <n v="0"/>
    <n v="0"/>
    <n v="14"/>
  </r>
  <r>
    <x v="11"/>
    <x v="29"/>
    <x v="1"/>
    <n v="46"/>
    <n v="87"/>
    <n v="24"/>
    <n v="1"/>
    <n v="1"/>
    <n v="0"/>
    <n v="159"/>
  </r>
  <r>
    <x v="11"/>
    <x v="31"/>
    <x v="0"/>
    <n v="367"/>
    <n v="39"/>
    <n v="2"/>
    <n v="0"/>
    <n v="0"/>
    <n v="0"/>
    <n v="408"/>
  </r>
  <r>
    <x v="11"/>
    <x v="30"/>
    <x v="0"/>
    <n v="645"/>
    <n v="39"/>
    <n v="8"/>
    <n v="0"/>
    <n v="0"/>
    <n v="0"/>
    <n v="692"/>
  </r>
  <r>
    <x v="12"/>
    <x v="22"/>
    <x v="0"/>
    <n v="263"/>
    <n v="39"/>
    <n v="5"/>
    <n v="0"/>
    <n v="0"/>
    <n v="0"/>
    <n v="307"/>
  </r>
  <r>
    <x v="12"/>
    <x v="1"/>
    <x v="1"/>
    <n v="235"/>
    <n v="273"/>
    <n v="332"/>
    <n v="11"/>
    <n v="4"/>
    <n v="1"/>
    <n v="856"/>
  </r>
  <r>
    <x v="12"/>
    <x v="23"/>
    <x v="1"/>
    <n v="36"/>
    <n v="39"/>
    <n v="13"/>
    <n v="3"/>
    <n v="1"/>
    <n v="0"/>
    <n v="92"/>
  </r>
  <r>
    <x v="12"/>
    <x v="19"/>
    <x v="0"/>
    <n v="215"/>
    <n v="34"/>
    <n v="7"/>
    <n v="1"/>
    <n v="0"/>
    <n v="0"/>
    <n v="257"/>
  </r>
  <r>
    <x v="12"/>
    <x v="24"/>
    <x v="0"/>
    <n v="509"/>
    <n v="39"/>
    <n v="2"/>
    <n v="0"/>
    <n v="0"/>
    <n v="0"/>
    <n v="550"/>
  </r>
  <r>
    <x v="12"/>
    <x v="10"/>
    <x v="0"/>
    <n v="976"/>
    <n v="91"/>
    <n v="16"/>
    <n v="0"/>
    <n v="0"/>
    <n v="0"/>
    <n v="1083"/>
  </r>
  <r>
    <x v="12"/>
    <x v="4"/>
    <x v="1"/>
    <n v="476"/>
    <n v="494"/>
    <n v="441"/>
    <n v="25"/>
    <n v="3"/>
    <n v="4"/>
    <n v="1443"/>
  </r>
  <r>
    <x v="12"/>
    <x v="12"/>
    <x v="1"/>
    <n v="85"/>
    <n v="53"/>
    <n v="14"/>
    <n v="2"/>
    <n v="1"/>
    <n v="0"/>
    <n v="155"/>
  </r>
  <r>
    <x v="12"/>
    <x v="25"/>
    <x v="0"/>
    <n v="138"/>
    <n v="9"/>
    <n v="5"/>
    <n v="0"/>
    <n v="0"/>
    <n v="0"/>
    <n v="152"/>
  </r>
  <r>
    <x v="12"/>
    <x v="14"/>
    <x v="0"/>
    <n v="162"/>
    <n v="29"/>
    <n v="6"/>
    <n v="0"/>
    <n v="0"/>
    <n v="0"/>
    <n v="197"/>
  </r>
  <r>
    <x v="13"/>
    <x v="0"/>
    <x v="1"/>
    <n v="123"/>
    <n v="244"/>
    <n v="78"/>
    <n v="4"/>
    <n v="0"/>
    <n v="1"/>
    <n v="450"/>
  </r>
  <r>
    <x v="13"/>
    <x v="1"/>
    <x v="0"/>
    <n v="1703"/>
    <n v="108"/>
    <n v="28"/>
    <n v="0"/>
    <n v="0"/>
    <n v="0"/>
    <n v="1839"/>
  </r>
  <r>
    <x v="13"/>
    <x v="3"/>
    <x v="1"/>
    <n v="72"/>
    <n v="45"/>
    <n v="12"/>
    <n v="2"/>
    <n v="1"/>
    <n v="0"/>
    <n v="132"/>
  </r>
  <r>
    <x v="13"/>
    <x v="26"/>
    <x v="0"/>
    <n v="198"/>
    <n v="19"/>
    <n v="5"/>
    <n v="0"/>
    <n v="0"/>
    <n v="0"/>
    <n v="222"/>
  </r>
  <r>
    <x v="13"/>
    <x v="11"/>
    <x v="0"/>
    <n v="327"/>
    <n v="48"/>
    <n v="7"/>
    <n v="0"/>
    <n v="0"/>
    <n v="0"/>
    <n v="382"/>
  </r>
  <r>
    <x v="13"/>
    <x v="12"/>
    <x v="0"/>
    <n v="327"/>
    <n v="20"/>
    <n v="4"/>
    <n v="0"/>
    <n v="0"/>
    <n v="0"/>
    <n v="351"/>
  </r>
  <r>
    <x v="13"/>
    <x v="25"/>
    <x v="1"/>
    <n v="67"/>
    <n v="66"/>
    <n v="19"/>
    <n v="6"/>
    <n v="2"/>
    <n v="1"/>
    <n v="161"/>
  </r>
  <r>
    <x v="13"/>
    <x v="21"/>
    <x v="1"/>
    <n v="84"/>
    <n v="99"/>
    <n v="36"/>
    <n v="3"/>
    <n v="2"/>
    <n v="2"/>
    <n v="226"/>
  </r>
  <r>
    <x v="13"/>
    <x v="18"/>
    <x v="0"/>
    <n v="116"/>
    <n v="11"/>
    <n v="1"/>
    <n v="0"/>
    <n v="0"/>
    <n v="0"/>
    <n v="128"/>
  </r>
  <r>
    <x v="7"/>
    <x v="25"/>
    <x v="0"/>
    <n v="111"/>
    <n v="11"/>
    <n v="5"/>
    <n v="0"/>
    <n v="0"/>
    <n v="0"/>
    <n v="127"/>
  </r>
  <r>
    <x v="7"/>
    <x v="7"/>
    <x v="1"/>
    <n v="220"/>
    <n v="253"/>
    <n v="73"/>
    <n v="6"/>
    <n v="1"/>
    <n v="2"/>
    <n v="555"/>
  </r>
  <r>
    <x v="8"/>
    <x v="26"/>
    <x v="1"/>
    <n v="77"/>
    <n v="87"/>
    <n v="22"/>
    <n v="2"/>
    <n v="0"/>
    <n v="0"/>
    <n v="188"/>
  </r>
  <r>
    <x v="8"/>
    <x v="20"/>
    <x v="0"/>
    <n v="9"/>
    <n v="0"/>
    <n v="0"/>
    <n v="0"/>
    <n v="0"/>
    <n v="0"/>
    <n v="9"/>
  </r>
  <r>
    <x v="8"/>
    <x v="21"/>
    <x v="0"/>
    <n v="166"/>
    <n v="12"/>
    <n v="3"/>
    <n v="0"/>
    <n v="0"/>
    <n v="0"/>
    <n v="181"/>
  </r>
  <r>
    <x v="8"/>
    <x v="14"/>
    <x v="0"/>
    <n v="152"/>
    <n v="13"/>
    <n v="4"/>
    <n v="0"/>
    <n v="0"/>
    <n v="0"/>
    <n v="169"/>
  </r>
  <r>
    <x v="8"/>
    <x v="30"/>
    <x v="0"/>
    <n v="668"/>
    <n v="45"/>
    <n v="6"/>
    <n v="0"/>
    <n v="0"/>
    <n v="0"/>
    <n v="719"/>
  </r>
  <r>
    <x v="9"/>
    <x v="1"/>
    <x v="0"/>
    <n v="1704"/>
    <n v="105"/>
    <n v="33"/>
    <n v="0"/>
    <n v="0"/>
    <n v="0"/>
    <n v="1842"/>
  </r>
  <r>
    <x v="9"/>
    <x v="2"/>
    <x v="0"/>
    <n v="571"/>
    <n v="30"/>
    <n v="2"/>
    <n v="0"/>
    <n v="0"/>
    <n v="0"/>
    <n v="603"/>
  </r>
  <r>
    <x v="9"/>
    <x v="28"/>
    <x v="0"/>
    <n v="111"/>
    <n v="11"/>
    <n v="1"/>
    <n v="0"/>
    <n v="0"/>
    <n v="0"/>
    <n v="123"/>
  </r>
  <r>
    <x v="9"/>
    <x v="24"/>
    <x v="0"/>
    <n v="336"/>
    <n v="23"/>
    <n v="0"/>
    <n v="0"/>
    <n v="0"/>
    <n v="0"/>
    <n v="359"/>
  </r>
  <r>
    <x v="9"/>
    <x v="10"/>
    <x v="0"/>
    <n v="933"/>
    <n v="88"/>
    <n v="8"/>
    <n v="1"/>
    <n v="0"/>
    <n v="0"/>
    <n v="1030"/>
  </r>
  <r>
    <x v="9"/>
    <x v="4"/>
    <x v="0"/>
    <n v="2196"/>
    <n v="197"/>
    <n v="104"/>
    <n v="0"/>
    <n v="0"/>
    <n v="0"/>
    <n v="2497"/>
  </r>
  <r>
    <x v="9"/>
    <x v="11"/>
    <x v="0"/>
    <n v="436"/>
    <n v="68"/>
    <n v="16"/>
    <n v="0"/>
    <n v="0"/>
    <n v="0"/>
    <n v="520"/>
  </r>
  <r>
    <x v="9"/>
    <x v="5"/>
    <x v="0"/>
    <n v="321"/>
    <n v="44"/>
    <n v="6"/>
    <n v="0"/>
    <n v="0"/>
    <n v="0"/>
    <n v="371"/>
  </r>
  <r>
    <x v="9"/>
    <x v="12"/>
    <x v="0"/>
    <n v="293"/>
    <n v="20"/>
    <n v="3"/>
    <n v="0"/>
    <n v="0"/>
    <n v="0"/>
    <n v="316"/>
  </r>
  <r>
    <x v="9"/>
    <x v="16"/>
    <x v="1"/>
    <n v="7"/>
    <n v="7"/>
    <n v="3"/>
    <n v="1"/>
    <n v="0"/>
    <n v="0"/>
    <n v="18"/>
  </r>
  <r>
    <x v="9"/>
    <x v="29"/>
    <x v="0"/>
    <n v="225"/>
    <n v="24"/>
    <n v="1"/>
    <n v="0"/>
    <n v="0"/>
    <n v="0"/>
    <n v="250"/>
  </r>
  <r>
    <x v="10"/>
    <x v="0"/>
    <x v="0"/>
    <n v="307"/>
    <n v="30"/>
    <n v="4"/>
    <n v="0"/>
    <n v="0"/>
    <n v="0"/>
    <n v="341"/>
  </r>
  <r>
    <x v="10"/>
    <x v="22"/>
    <x v="0"/>
    <n v="191"/>
    <n v="36"/>
    <n v="6"/>
    <n v="0"/>
    <n v="0"/>
    <n v="0"/>
    <n v="233"/>
  </r>
  <r>
    <x v="10"/>
    <x v="8"/>
    <x v="1"/>
    <n v="71"/>
    <n v="69"/>
    <n v="21"/>
    <n v="0"/>
    <n v="1"/>
    <n v="0"/>
    <n v="162"/>
  </r>
  <r>
    <x v="10"/>
    <x v="23"/>
    <x v="1"/>
    <n v="32"/>
    <n v="33"/>
    <n v="17"/>
    <n v="0"/>
    <n v="0"/>
    <n v="0"/>
    <n v="82"/>
  </r>
  <r>
    <x v="10"/>
    <x v="25"/>
    <x v="0"/>
    <n v="84"/>
    <n v="15"/>
    <n v="4"/>
    <n v="0"/>
    <n v="0"/>
    <n v="0"/>
    <n v="103"/>
  </r>
  <r>
    <x v="10"/>
    <x v="29"/>
    <x v="1"/>
    <n v="62"/>
    <n v="101"/>
    <n v="20"/>
    <n v="2"/>
    <n v="0"/>
    <n v="1"/>
    <n v="186"/>
  </r>
  <r>
    <x v="10"/>
    <x v="14"/>
    <x v="0"/>
    <n v="102"/>
    <n v="12"/>
    <n v="4"/>
    <n v="0"/>
    <n v="0"/>
    <n v="0"/>
    <n v="118"/>
  </r>
  <r>
    <x v="10"/>
    <x v="30"/>
    <x v="0"/>
    <n v="663"/>
    <n v="49"/>
    <n v="6"/>
    <n v="0"/>
    <n v="0"/>
    <n v="0"/>
    <n v="718"/>
  </r>
  <r>
    <x v="11"/>
    <x v="1"/>
    <x v="0"/>
    <n v="1381"/>
    <n v="67"/>
    <n v="16"/>
    <n v="0"/>
    <n v="0"/>
    <n v="0"/>
    <n v="1464"/>
  </r>
  <r>
    <x v="11"/>
    <x v="19"/>
    <x v="1"/>
    <n v="66"/>
    <n v="92"/>
    <n v="27"/>
    <n v="3"/>
    <n v="0"/>
    <n v="2"/>
    <n v="190"/>
  </r>
  <r>
    <x v="11"/>
    <x v="4"/>
    <x v="0"/>
    <n v="2201"/>
    <n v="193"/>
    <n v="42"/>
    <n v="0"/>
    <n v="0"/>
    <n v="0"/>
    <n v="2436"/>
  </r>
  <r>
    <x v="11"/>
    <x v="11"/>
    <x v="0"/>
    <n v="320"/>
    <n v="55"/>
    <n v="19"/>
    <n v="0"/>
    <n v="0"/>
    <n v="0"/>
    <n v="394"/>
  </r>
  <r>
    <x v="11"/>
    <x v="5"/>
    <x v="1"/>
    <n v="49"/>
    <n v="70"/>
    <n v="44"/>
    <n v="2"/>
    <n v="1"/>
    <n v="0"/>
    <n v="166"/>
  </r>
  <r>
    <x v="11"/>
    <x v="12"/>
    <x v="0"/>
    <n v="186"/>
    <n v="14"/>
    <n v="1"/>
    <n v="0"/>
    <n v="0"/>
    <n v="0"/>
    <n v="201"/>
  </r>
  <r>
    <x v="11"/>
    <x v="20"/>
    <x v="1"/>
    <n v="11"/>
    <n v="4"/>
    <n v="2"/>
    <n v="0"/>
    <n v="0"/>
    <n v="0"/>
    <n v="17"/>
  </r>
  <r>
    <x v="11"/>
    <x v="18"/>
    <x v="0"/>
    <n v="109"/>
    <n v="13"/>
    <n v="1"/>
    <n v="0"/>
    <n v="0"/>
    <n v="0"/>
    <n v="123"/>
  </r>
  <r>
    <x v="11"/>
    <x v="31"/>
    <x v="1"/>
    <n v="79"/>
    <n v="79"/>
    <n v="34"/>
    <n v="6"/>
    <n v="0"/>
    <n v="2"/>
    <n v="200"/>
  </r>
  <r>
    <x v="12"/>
    <x v="22"/>
    <x v="1"/>
    <n v="141"/>
    <n v="184"/>
    <n v="58"/>
    <n v="4"/>
    <n v="1"/>
    <n v="0"/>
    <n v="388"/>
  </r>
  <r>
    <x v="12"/>
    <x v="27"/>
    <x v="0"/>
    <n v="168"/>
    <n v="17"/>
    <n v="3"/>
    <n v="0"/>
    <n v="0"/>
    <n v="0"/>
    <n v="188"/>
  </r>
  <r>
    <x v="12"/>
    <x v="1"/>
    <x v="0"/>
    <n v="1726"/>
    <n v="128"/>
    <n v="28"/>
    <n v="0"/>
    <n v="0"/>
    <n v="0"/>
    <n v="1882"/>
  </r>
  <r>
    <x v="12"/>
    <x v="23"/>
    <x v="0"/>
    <n v="96"/>
    <n v="7"/>
    <n v="2"/>
    <n v="0"/>
    <n v="0"/>
    <n v="0"/>
    <n v="105"/>
  </r>
  <r>
    <x v="12"/>
    <x v="3"/>
    <x v="0"/>
    <n v="181"/>
    <n v="14"/>
    <n v="2"/>
    <n v="0"/>
    <n v="0"/>
    <n v="0"/>
    <n v="197"/>
  </r>
  <r>
    <x v="12"/>
    <x v="28"/>
    <x v="0"/>
    <n v="187"/>
    <n v="26"/>
    <n v="6"/>
    <n v="0"/>
    <n v="0"/>
    <n v="0"/>
    <n v="219"/>
  </r>
  <r>
    <x v="12"/>
    <x v="4"/>
    <x v="0"/>
    <n v="2543"/>
    <n v="148"/>
    <n v="40"/>
    <n v="0"/>
    <n v="0"/>
    <n v="0"/>
    <n v="2731"/>
  </r>
  <r>
    <x v="12"/>
    <x v="6"/>
    <x v="0"/>
    <n v="591"/>
    <n v="30"/>
    <n v="8"/>
    <n v="0"/>
    <n v="0"/>
    <n v="0"/>
    <n v="629"/>
  </r>
  <r>
    <x v="12"/>
    <x v="13"/>
    <x v="1"/>
    <n v="255"/>
    <n v="270"/>
    <n v="78"/>
    <n v="6"/>
    <n v="3"/>
    <n v="4"/>
    <n v="616"/>
  </r>
  <r>
    <x v="12"/>
    <x v="17"/>
    <x v="1"/>
    <n v="126"/>
    <n v="129"/>
    <n v="69"/>
    <n v="2"/>
    <n v="0"/>
    <n v="0"/>
    <n v="326"/>
  </r>
  <r>
    <x v="12"/>
    <x v="18"/>
    <x v="0"/>
    <n v="78"/>
    <n v="8"/>
    <n v="0"/>
    <n v="0"/>
    <n v="0"/>
    <n v="0"/>
    <n v="86"/>
  </r>
  <r>
    <x v="12"/>
    <x v="29"/>
    <x v="0"/>
    <n v="322"/>
    <n v="33"/>
    <n v="2"/>
    <n v="0"/>
    <n v="0"/>
    <n v="0"/>
    <n v="357"/>
  </r>
  <r>
    <x v="12"/>
    <x v="31"/>
    <x v="1"/>
    <n v="72"/>
    <n v="78"/>
    <n v="31"/>
    <n v="1"/>
    <n v="0"/>
    <n v="0"/>
    <n v="182"/>
  </r>
  <r>
    <x v="13"/>
    <x v="24"/>
    <x v="0"/>
    <n v="500"/>
    <n v="34"/>
    <n v="6"/>
    <n v="0"/>
    <n v="0"/>
    <n v="0"/>
    <n v="540"/>
  </r>
  <r>
    <x v="13"/>
    <x v="15"/>
    <x v="0"/>
    <n v="26"/>
    <n v="4"/>
    <n v="0"/>
    <n v="0"/>
    <n v="0"/>
    <n v="0"/>
    <n v="30"/>
  </r>
  <r>
    <x v="13"/>
    <x v="20"/>
    <x v="0"/>
    <n v="9"/>
    <n v="2"/>
    <n v="0"/>
    <n v="0"/>
    <n v="0"/>
    <n v="0"/>
    <n v="11"/>
  </r>
  <r>
    <x v="13"/>
    <x v="21"/>
    <x v="0"/>
    <n v="144"/>
    <n v="17"/>
    <n v="1"/>
    <n v="1"/>
    <n v="0"/>
    <n v="0"/>
    <n v="163"/>
  </r>
  <r>
    <x v="13"/>
    <x v="7"/>
    <x v="0"/>
    <n v="1053"/>
    <n v="73"/>
    <n v="8"/>
    <n v="1"/>
    <n v="0"/>
    <n v="0"/>
    <n v="1135"/>
  </r>
  <r>
    <x v="13"/>
    <x v="14"/>
    <x v="0"/>
    <n v="121"/>
    <n v="10"/>
    <n v="0"/>
    <n v="0"/>
    <n v="0"/>
    <n v="0"/>
    <n v="131"/>
  </r>
  <r>
    <x v="13"/>
    <x v="30"/>
    <x v="0"/>
    <n v="1078"/>
    <n v="73"/>
    <n v="10"/>
    <n v="0"/>
    <n v="0"/>
    <n v="0"/>
    <n v="1161"/>
  </r>
  <r>
    <x v="14"/>
    <x v="19"/>
    <x v="1"/>
    <n v="78"/>
    <n v="115"/>
    <n v="29"/>
    <n v="5"/>
    <n v="0"/>
    <n v="3"/>
    <n v="230"/>
  </r>
  <r>
    <x v="14"/>
    <x v="24"/>
    <x v="1"/>
    <n v="100"/>
    <n v="117"/>
    <n v="42"/>
    <n v="2"/>
    <n v="3"/>
    <n v="1"/>
    <n v="265"/>
  </r>
  <r>
    <x v="14"/>
    <x v="5"/>
    <x v="1"/>
    <n v="51"/>
    <n v="42"/>
    <n v="20"/>
    <n v="4"/>
    <n v="0"/>
    <n v="1"/>
    <n v="118"/>
  </r>
  <r>
    <x v="14"/>
    <x v="20"/>
    <x v="1"/>
    <n v="15"/>
    <n v="9"/>
    <n v="0"/>
    <n v="0"/>
    <n v="0"/>
    <n v="0"/>
    <n v="24"/>
  </r>
  <r>
    <x v="0"/>
    <x v="2"/>
    <x v="1"/>
    <n v="92"/>
    <n v="268"/>
    <n v="133"/>
    <n v="1"/>
    <n v="0"/>
    <n v="1"/>
    <n v="495"/>
  </r>
  <r>
    <x v="0"/>
    <x v="11"/>
    <x v="1"/>
    <n v="163"/>
    <n v="148"/>
    <n v="37"/>
    <n v="2"/>
    <n v="0"/>
    <n v="1"/>
    <n v="351"/>
  </r>
  <r>
    <x v="0"/>
    <x v="12"/>
    <x v="1"/>
    <n v="112"/>
    <n v="68"/>
    <n v="13"/>
    <n v="2"/>
    <n v="1"/>
    <n v="1"/>
    <n v="197"/>
  </r>
  <r>
    <x v="0"/>
    <x v="15"/>
    <x v="0"/>
    <n v="26"/>
    <n v="6"/>
    <n v="1"/>
    <n v="0"/>
    <n v="0"/>
    <n v="0"/>
    <n v="33"/>
  </r>
  <r>
    <x v="0"/>
    <x v="20"/>
    <x v="1"/>
    <n v="10"/>
    <n v="8"/>
    <n v="3"/>
    <n v="0"/>
    <n v="0"/>
    <n v="0"/>
    <n v="21"/>
  </r>
  <r>
    <x v="0"/>
    <x v="21"/>
    <x v="1"/>
    <n v="85"/>
    <n v="131"/>
    <n v="58"/>
    <n v="5"/>
    <n v="1"/>
    <n v="0"/>
    <n v="280"/>
  </r>
  <r>
    <x v="1"/>
    <x v="26"/>
    <x v="0"/>
    <n v="266"/>
    <n v="19"/>
    <n v="1"/>
    <n v="0"/>
    <n v="0"/>
    <n v="0"/>
    <n v="286"/>
  </r>
  <r>
    <x v="1"/>
    <x v="4"/>
    <x v="1"/>
    <n v="607"/>
    <n v="832"/>
    <n v="446"/>
    <n v="14"/>
    <n v="3"/>
    <n v="6"/>
    <n v="1908"/>
  </r>
  <r>
    <x v="1"/>
    <x v="5"/>
    <x v="0"/>
    <n v="721"/>
    <n v="155"/>
    <n v="20"/>
    <n v="0"/>
    <n v="0"/>
    <n v="0"/>
    <n v="896"/>
  </r>
  <r>
    <x v="1"/>
    <x v="25"/>
    <x v="1"/>
    <n v="62"/>
    <n v="76"/>
    <n v="19"/>
    <n v="2"/>
    <n v="0"/>
    <n v="0"/>
    <n v="159"/>
  </r>
  <r>
    <x v="1"/>
    <x v="6"/>
    <x v="1"/>
    <n v="151"/>
    <n v="162"/>
    <n v="26"/>
    <n v="3"/>
    <n v="0"/>
    <n v="2"/>
    <n v="344"/>
  </r>
  <r>
    <x v="1"/>
    <x v="18"/>
    <x v="0"/>
    <n v="131"/>
    <n v="15"/>
    <n v="3"/>
    <n v="0"/>
    <n v="0"/>
    <n v="0"/>
    <n v="149"/>
  </r>
  <r>
    <x v="1"/>
    <x v="7"/>
    <x v="0"/>
    <n v="1415"/>
    <n v="226"/>
    <n v="19"/>
    <n v="0"/>
    <n v="0"/>
    <n v="0"/>
    <n v="1660"/>
  </r>
  <r>
    <x v="1"/>
    <x v="14"/>
    <x v="1"/>
    <n v="51"/>
    <n v="95"/>
    <n v="24"/>
    <n v="0"/>
    <n v="2"/>
    <n v="0"/>
    <n v="172"/>
  </r>
  <r>
    <x v="2"/>
    <x v="5"/>
    <x v="0"/>
    <n v="478"/>
    <n v="139"/>
    <n v="30"/>
    <n v="0"/>
    <n v="0"/>
    <n v="0"/>
    <n v="647"/>
  </r>
  <r>
    <x v="2"/>
    <x v="5"/>
    <x v="1"/>
    <n v="73"/>
    <n v="100"/>
    <n v="47"/>
    <n v="0"/>
    <n v="0"/>
    <n v="0"/>
    <n v="220"/>
  </r>
  <r>
    <x v="2"/>
    <x v="18"/>
    <x v="0"/>
    <n v="111"/>
    <n v="12"/>
    <n v="2"/>
    <n v="0"/>
    <n v="0"/>
    <n v="0"/>
    <n v="125"/>
  </r>
  <r>
    <x v="2"/>
    <x v="18"/>
    <x v="1"/>
    <n v="89"/>
    <n v="104"/>
    <n v="20"/>
    <n v="6"/>
    <n v="3"/>
    <n v="1"/>
    <n v="223"/>
  </r>
  <r>
    <x v="3"/>
    <x v="1"/>
    <x v="1"/>
    <n v="342"/>
    <n v="380"/>
    <n v="443"/>
    <n v="7"/>
    <n v="1"/>
    <n v="3"/>
    <n v="1176"/>
  </r>
  <r>
    <x v="3"/>
    <x v="19"/>
    <x v="1"/>
    <n v="93"/>
    <n v="126"/>
    <n v="16"/>
    <n v="0"/>
    <n v="0"/>
    <n v="0"/>
    <n v="235"/>
  </r>
  <r>
    <x v="3"/>
    <x v="15"/>
    <x v="0"/>
    <n v="111"/>
    <n v="10"/>
    <n v="9"/>
    <n v="0"/>
    <n v="0"/>
    <n v="0"/>
    <n v="130"/>
  </r>
  <r>
    <x v="3"/>
    <x v="20"/>
    <x v="1"/>
    <n v="17"/>
    <n v="10"/>
    <n v="4"/>
    <n v="0"/>
    <n v="0"/>
    <n v="0"/>
    <n v="31"/>
  </r>
  <r>
    <x v="4"/>
    <x v="0"/>
    <x v="0"/>
    <n v="408"/>
    <n v="20"/>
    <n v="2"/>
    <n v="0"/>
    <n v="0"/>
    <n v="0"/>
    <n v="430"/>
  </r>
  <r>
    <x v="4"/>
    <x v="27"/>
    <x v="0"/>
    <n v="178"/>
    <n v="18"/>
    <n v="3"/>
    <n v="0"/>
    <n v="0"/>
    <n v="0"/>
    <n v="199"/>
  </r>
  <r>
    <x v="4"/>
    <x v="26"/>
    <x v="0"/>
    <n v="214"/>
    <n v="19"/>
    <n v="3"/>
    <n v="0"/>
    <n v="0"/>
    <n v="0"/>
    <n v="236"/>
  </r>
  <r>
    <x v="4"/>
    <x v="10"/>
    <x v="1"/>
    <n v="174"/>
    <n v="247"/>
    <n v="64"/>
    <n v="11"/>
    <n v="1"/>
    <n v="0"/>
    <n v="497"/>
  </r>
  <r>
    <x v="5"/>
    <x v="0"/>
    <x v="0"/>
    <n v="369"/>
    <n v="25"/>
    <n v="8"/>
    <n v="0"/>
    <n v="0"/>
    <n v="0"/>
    <n v="402"/>
  </r>
  <r>
    <x v="5"/>
    <x v="19"/>
    <x v="1"/>
    <n v="83"/>
    <n v="90"/>
    <n v="24"/>
    <n v="3"/>
    <n v="0"/>
    <n v="1"/>
    <n v="201"/>
  </r>
  <r>
    <x v="5"/>
    <x v="9"/>
    <x v="1"/>
    <n v="72"/>
    <n v="113"/>
    <n v="15"/>
    <n v="1"/>
    <n v="0"/>
    <n v="0"/>
    <n v="201"/>
  </r>
  <r>
    <x v="5"/>
    <x v="26"/>
    <x v="0"/>
    <n v="122"/>
    <n v="20"/>
    <n v="2"/>
    <n v="0"/>
    <n v="0"/>
    <n v="0"/>
    <n v="144"/>
  </r>
  <r>
    <x v="5"/>
    <x v="10"/>
    <x v="1"/>
    <n v="153"/>
    <n v="265"/>
    <n v="75"/>
    <n v="5"/>
    <n v="0"/>
    <n v="0"/>
    <n v="498"/>
  </r>
  <r>
    <x v="5"/>
    <x v="7"/>
    <x v="0"/>
    <n v="719"/>
    <n v="147"/>
    <n v="16"/>
    <n v="0"/>
    <n v="0"/>
    <n v="0"/>
    <n v="882"/>
  </r>
  <r>
    <x v="6"/>
    <x v="22"/>
    <x v="1"/>
    <n v="154"/>
    <n v="178"/>
    <n v="61"/>
    <n v="7"/>
    <n v="2"/>
    <n v="0"/>
    <n v="402"/>
  </r>
  <r>
    <x v="6"/>
    <x v="2"/>
    <x v="0"/>
    <n v="582"/>
    <n v="33"/>
    <n v="4"/>
    <n v="2"/>
    <n v="0"/>
    <n v="0"/>
    <n v="621"/>
  </r>
  <r>
    <x v="6"/>
    <x v="3"/>
    <x v="0"/>
    <n v="145"/>
    <n v="23"/>
    <n v="3"/>
    <n v="0"/>
    <n v="0"/>
    <n v="0"/>
    <n v="171"/>
  </r>
  <r>
    <x v="6"/>
    <x v="3"/>
    <x v="1"/>
    <n v="63"/>
    <n v="68"/>
    <n v="14"/>
    <n v="1"/>
    <n v="0"/>
    <n v="0"/>
    <n v="146"/>
  </r>
  <r>
    <x v="6"/>
    <x v="28"/>
    <x v="1"/>
    <n v="48"/>
    <n v="68"/>
    <n v="12"/>
    <n v="2"/>
    <n v="0"/>
    <n v="0"/>
    <n v="130"/>
  </r>
  <r>
    <x v="6"/>
    <x v="24"/>
    <x v="1"/>
    <n v="119"/>
    <n v="131"/>
    <n v="42"/>
    <n v="2"/>
    <n v="2"/>
    <n v="0"/>
    <n v="296"/>
  </r>
  <r>
    <x v="6"/>
    <x v="11"/>
    <x v="0"/>
    <n v="304"/>
    <n v="24"/>
    <n v="8"/>
    <n v="0"/>
    <n v="0"/>
    <n v="0"/>
    <n v="336"/>
  </r>
  <r>
    <x v="6"/>
    <x v="12"/>
    <x v="0"/>
    <n v="282"/>
    <n v="16"/>
    <n v="3"/>
    <n v="0"/>
    <n v="0"/>
    <n v="0"/>
    <n v="301"/>
  </r>
  <r>
    <x v="6"/>
    <x v="25"/>
    <x v="1"/>
    <n v="45"/>
    <n v="64"/>
    <n v="11"/>
    <n v="4"/>
    <n v="0"/>
    <n v="1"/>
    <n v="125"/>
  </r>
  <r>
    <x v="6"/>
    <x v="6"/>
    <x v="1"/>
    <n v="115"/>
    <n v="134"/>
    <n v="33"/>
    <n v="1"/>
    <n v="0"/>
    <n v="0"/>
    <n v="283"/>
  </r>
  <r>
    <x v="6"/>
    <x v="21"/>
    <x v="0"/>
    <n v="125"/>
    <n v="14"/>
    <n v="3"/>
    <n v="0"/>
    <n v="0"/>
    <n v="0"/>
    <n v="142"/>
  </r>
  <r>
    <x v="6"/>
    <x v="16"/>
    <x v="1"/>
    <n v="17"/>
    <n v="16"/>
    <n v="4"/>
    <n v="0"/>
    <n v="0"/>
    <n v="0"/>
    <n v="37"/>
  </r>
  <r>
    <x v="6"/>
    <x v="29"/>
    <x v="1"/>
    <n v="67"/>
    <n v="97"/>
    <n v="22"/>
    <n v="2"/>
    <n v="0"/>
    <n v="0"/>
    <n v="188"/>
  </r>
  <r>
    <x v="7"/>
    <x v="22"/>
    <x v="0"/>
    <n v="232"/>
    <n v="24"/>
    <n v="8"/>
    <n v="0"/>
    <n v="0"/>
    <n v="0"/>
    <n v="264"/>
  </r>
  <r>
    <x v="7"/>
    <x v="8"/>
    <x v="1"/>
    <n v="64"/>
    <n v="67"/>
    <n v="13"/>
    <n v="5"/>
    <n v="0"/>
    <n v="0"/>
    <n v="149"/>
  </r>
  <r>
    <x v="7"/>
    <x v="24"/>
    <x v="0"/>
    <n v="385"/>
    <n v="25"/>
    <n v="1"/>
    <n v="0"/>
    <n v="0"/>
    <n v="0"/>
    <n v="411"/>
  </r>
  <r>
    <x v="7"/>
    <x v="4"/>
    <x v="0"/>
    <n v="2212"/>
    <n v="233"/>
    <n v="112"/>
    <n v="0"/>
    <n v="0"/>
    <n v="0"/>
    <n v="2557"/>
  </r>
  <r>
    <x v="7"/>
    <x v="14"/>
    <x v="0"/>
    <n v="167"/>
    <n v="15"/>
    <n v="1"/>
    <n v="0"/>
    <n v="0"/>
    <n v="0"/>
    <n v="183"/>
  </r>
  <r>
    <x v="7"/>
    <x v="31"/>
    <x v="0"/>
    <n v="360"/>
    <n v="45"/>
    <n v="18"/>
    <n v="0"/>
    <n v="0"/>
    <n v="0"/>
    <n v="423"/>
  </r>
  <r>
    <x v="7"/>
    <x v="31"/>
    <x v="1"/>
    <n v="97"/>
    <n v="123"/>
    <n v="38"/>
    <n v="1"/>
    <n v="0"/>
    <n v="1"/>
    <n v="260"/>
  </r>
  <r>
    <x v="8"/>
    <x v="0"/>
    <x v="1"/>
    <n v="99"/>
    <n v="243"/>
    <n v="103"/>
    <n v="5"/>
    <n v="1"/>
    <n v="0"/>
    <n v="451"/>
  </r>
  <r>
    <x v="8"/>
    <x v="8"/>
    <x v="1"/>
    <n v="66"/>
    <n v="100"/>
    <n v="19"/>
    <n v="2"/>
    <n v="0"/>
    <n v="0"/>
    <n v="187"/>
  </r>
  <r>
    <x v="8"/>
    <x v="9"/>
    <x v="0"/>
    <n v="512"/>
    <n v="76"/>
    <n v="3"/>
    <n v="0"/>
    <n v="0"/>
    <n v="0"/>
    <n v="591"/>
  </r>
  <r>
    <x v="8"/>
    <x v="9"/>
    <x v="1"/>
    <n v="79"/>
    <n v="82"/>
    <n v="14"/>
    <n v="4"/>
    <n v="1"/>
    <n v="0"/>
    <n v="180"/>
  </r>
  <r>
    <x v="8"/>
    <x v="10"/>
    <x v="0"/>
    <n v="817"/>
    <n v="120"/>
    <n v="10"/>
    <n v="0"/>
    <n v="0"/>
    <n v="0"/>
    <n v="947"/>
  </r>
  <r>
    <x v="8"/>
    <x v="13"/>
    <x v="0"/>
    <n v="1041"/>
    <n v="142"/>
    <n v="23"/>
    <n v="0"/>
    <n v="0"/>
    <n v="0"/>
    <n v="1206"/>
  </r>
  <r>
    <x v="9"/>
    <x v="22"/>
    <x v="1"/>
    <n v="126"/>
    <n v="203"/>
    <n v="41"/>
    <n v="9"/>
    <n v="3"/>
    <n v="0"/>
    <n v="382"/>
  </r>
  <r>
    <x v="9"/>
    <x v="24"/>
    <x v="1"/>
    <n v="107"/>
    <n v="128"/>
    <n v="54"/>
    <n v="4"/>
    <n v="0"/>
    <n v="0"/>
    <n v="293"/>
  </r>
  <r>
    <x v="9"/>
    <x v="4"/>
    <x v="1"/>
    <n v="426"/>
    <n v="530"/>
    <n v="652"/>
    <n v="22"/>
    <n v="5"/>
    <n v="8"/>
    <n v="1643"/>
  </r>
  <r>
    <x v="9"/>
    <x v="25"/>
    <x v="1"/>
    <n v="62"/>
    <n v="52"/>
    <n v="22"/>
    <n v="8"/>
    <n v="3"/>
    <n v="2"/>
    <n v="149"/>
  </r>
  <r>
    <x v="9"/>
    <x v="6"/>
    <x v="1"/>
    <n v="115"/>
    <n v="151"/>
    <n v="37"/>
    <n v="1"/>
    <n v="1"/>
    <n v="2"/>
    <n v="307"/>
  </r>
  <r>
    <x v="9"/>
    <x v="14"/>
    <x v="0"/>
    <n v="155"/>
    <n v="20"/>
    <n v="0"/>
    <n v="0"/>
    <n v="0"/>
    <n v="0"/>
    <n v="175"/>
  </r>
  <r>
    <x v="9"/>
    <x v="31"/>
    <x v="1"/>
    <n v="97"/>
    <n v="113"/>
    <n v="36"/>
    <n v="1"/>
    <n v="2"/>
    <n v="1"/>
    <n v="250"/>
  </r>
  <r>
    <x v="10"/>
    <x v="0"/>
    <x v="1"/>
    <n v="103"/>
    <n v="278"/>
    <n v="98"/>
    <n v="3"/>
    <n v="0"/>
    <n v="1"/>
    <n v="483"/>
  </r>
  <r>
    <x v="10"/>
    <x v="27"/>
    <x v="1"/>
    <n v="51"/>
    <n v="92"/>
    <n v="26"/>
    <n v="6"/>
    <n v="0"/>
    <n v="1"/>
    <n v="176"/>
  </r>
  <r>
    <x v="10"/>
    <x v="8"/>
    <x v="0"/>
    <n v="125"/>
    <n v="21"/>
    <n v="7"/>
    <n v="0"/>
    <n v="0"/>
    <n v="0"/>
    <n v="153"/>
  </r>
  <r>
    <x v="10"/>
    <x v="9"/>
    <x v="0"/>
    <n v="429"/>
    <n v="42"/>
    <n v="4"/>
    <n v="0"/>
    <n v="0"/>
    <n v="0"/>
    <n v="475"/>
  </r>
  <r>
    <x v="10"/>
    <x v="26"/>
    <x v="1"/>
    <n v="67"/>
    <n v="66"/>
    <n v="14"/>
    <n v="0"/>
    <n v="0"/>
    <n v="0"/>
    <n v="147"/>
  </r>
  <r>
    <x v="10"/>
    <x v="13"/>
    <x v="0"/>
    <n v="1214"/>
    <n v="121"/>
    <n v="17"/>
    <n v="0"/>
    <n v="0"/>
    <n v="0"/>
    <n v="1352"/>
  </r>
  <r>
    <x v="11"/>
    <x v="22"/>
    <x v="1"/>
    <n v="134"/>
    <n v="213"/>
    <n v="43"/>
    <n v="8"/>
    <n v="1"/>
    <n v="1"/>
    <n v="400"/>
  </r>
  <r>
    <x v="11"/>
    <x v="3"/>
    <x v="0"/>
    <n v="224"/>
    <n v="16"/>
    <n v="1"/>
    <n v="0"/>
    <n v="0"/>
    <n v="0"/>
    <n v="241"/>
  </r>
  <r>
    <x v="11"/>
    <x v="3"/>
    <x v="1"/>
    <n v="61"/>
    <n v="55"/>
    <n v="11"/>
    <n v="1"/>
    <n v="0"/>
    <n v="2"/>
    <n v="130"/>
  </r>
  <r>
    <x v="11"/>
    <x v="28"/>
    <x v="0"/>
    <n v="156"/>
    <n v="23"/>
    <n v="3"/>
    <n v="0"/>
    <n v="0"/>
    <n v="0"/>
    <n v="182"/>
  </r>
  <r>
    <x v="11"/>
    <x v="24"/>
    <x v="1"/>
    <n v="113"/>
    <n v="121"/>
    <n v="46"/>
    <n v="3"/>
    <n v="0"/>
    <n v="1"/>
    <n v="284"/>
  </r>
  <r>
    <x v="11"/>
    <x v="25"/>
    <x v="0"/>
    <n v="113"/>
    <n v="8"/>
    <n v="6"/>
    <n v="0"/>
    <n v="0"/>
    <n v="0"/>
    <n v="127"/>
  </r>
  <r>
    <x v="11"/>
    <x v="15"/>
    <x v="1"/>
    <n v="18"/>
    <n v="14"/>
    <n v="8"/>
    <n v="1"/>
    <n v="0"/>
    <n v="0"/>
    <n v="41"/>
  </r>
  <r>
    <x v="11"/>
    <x v="6"/>
    <x v="0"/>
    <n v="449"/>
    <n v="36"/>
    <n v="6"/>
    <n v="0"/>
    <n v="0"/>
    <n v="0"/>
    <n v="491"/>
  </r>
  <r>
    <x v="11"/>
    <x v="21"/>
    <x v="0"/>
    <n v="127"/>
    <n v="14"/>
    <n v="4"/>
    <n v="0"/>
    <n v="0"/>
    <n v="0"/>
    <n v="145"/>
  </r>
  <r>
    <x v="11"/>
    <x v="17"/>
    <x v="1"/>
    <n v="113"/>
    <n v="142"/>
    <n v="69"/>
    <n v="5"/>
    <n v="1"/>
    <n v="0"/>
    <n v="330"/>
  </r>
  <r>
    <x v="11"/>
    <x v="16"/>
    <x v="0"/>
    <n v="12"/>
    <n v="3"/>
    <n v="0"/>
    <n v="0"/>
    <n v="0"/>
    <n v="0"/>
    <n v="15"/>
  </r>
  <r>
    <x v="11"/>
    <x v="16"/>
    <x v="1"/>
    <n v="19"/>
    <n v="25"/>
    <n v="8"/>
    <n v="0"/>
    <n v="0"/>
    <n v="1"/>
    <n v="53"/>
  </r>
  <r>
    <x v="11"/>
    <x v="29"/>
    <x v="0"/>
    <n v="276"/>
    <n v="27"/>
    <n v="1"/>
    <n v="0"/>
    <n v="0"/>
    <n v="0"/>
    <n v="304"/>
  </r>
  <r>
    <x v="12"/>
    <x v="2"/>
    <x v="0"/>
    <n v="731"/>
    <n v="31"/>
    <n v="7"/>
    <n v="0"/>
    <n v="0"/>
    <n v="0"/>
    <n v="769"/>
  </r>
  <r>
    <x v="12"/>
    <x v="3"/>
    <x v="1"/>
    <n v="61"/>
    <n v="43"/>
    <n v="15"/>
    <n v="2"/>
    <n v="0"/>
    <n v="0"/>
    <n v="121"/>
  </r>
  <r>
    <x v="12"/>
    <x v="28"/>
    <x v="1"/>
    <n v="48"/>
    <n v="47"/>
    <n v="12"/>
    <n v="1"/>
    <n v="0"/>
    <n v="0"/>
    <n v="108"/>
  </r>
  <r>
    <x v="12"/>
    <x v="11"/>
    <x v="0"/>
    <n v="383"/>
    <n v="60"/>
    <n v="19"/>
    <n v="0"/>
    <n v="0"/>
    <n v="0"/>
    <n v="462"/>
  </r>
  <r>
    <x v="12"/>
    <x v="12"/>
    <x v="0"/>
    <n v="209"/>
    <n v="8"/>
    <n v="0"/>
    <n v="0"/>
    <n v="0"/>
    <n v="0"/>
    <n v="217"/>
  </r>
  <r>
    <x v="12"/>
    <x v="25"/>
    <x v="1"/>
    <n v="73"/>
    <n v="68"/>
    <n v="19"/>
    <n v="6"/>
    <n v="1"/>
    <n v="0"/>
    <n v="167"/>
  </r>
  <r>
    <x v="12"/>
    <x v="6"/>
    <x v="1"/>
    <n v="109"/>
    <n v="114"/>
    <n v="34"/>
    <n v="3"/>
    <n v="0"/>
    <n v="0"/>
    <n v="260"/>
  </r>
  <r>
    <x v="12"/>
    <x v="20"/>
    <x v="0"/>
    <n v="14"/>
    <n v="4"/>
    <n v="0"/>
    <n v="0"/>
    <n v="0"/>
    <n v="0"/>
    <n v="18"/>
  </r>
  <r>
    <x v="12"/>
    <x v="21"/>
    <x v="0"/>
    <n v="156"/>
    <n v="17"/>
    <n v="4"/>
    <n v="0"/>
    <n v="0"/>
    <n v="0"/>
    <n v="177"/>
  </r>
  <r>
    <x v="12"/>
    <x v="21"/>
    <x v="1"/>
    <n v="81"/>
    <n v="110"/>
    <n v="39"/>
    <n v="1"/>
    <n v="0"/>
    <n v="0"/>
    <n v="231"/>
  </r>
  <r>
    <x v="12"/>
    <x v="16"/>
    <x v="1"/>
    <n v="17"/>
    <n v="13"/>
    <n v="2"/>
    <n v="0"/>
    <n v="1"/>
    <n v="0"/>
    <n v="33"/>
  </r>
  <r>
    <x v="12"/>
    <x v="29"/>
    <x v="1"/>
    <n v="64"/>
    <n v="81"/>
    <n v="25"/>
    <n v="3"/>
    <n v="1"/>
    <n v="3"/>
    <n v="177"/>
  </r>
  <r>
    <x v="13"/>
    <x v="8"/>
    <x v="1"/>
    <n v="68"/>
    <n v="47"/>
    <n v="9"/>
    <n v="1"/>
    <n v="0"/>
    <n v="1"/>
    <n v="126"/>
  </r>
  <r>
    <x v="13"/>
    <x v="19"/>
    <x v="0"/>
    <n v="177"/>
    <n v="36"/>
    <n v="2"/>
    <n v="0"/>
    <n v="0"/>
    <n v="1"/>
    <n v="216"/>
  </r>
  <r>
    <x v="13"/>
    <x v="9"/>
    <x v="0"/>
    <n v="394"/>
    <n v="25"/>
    <n v="6"/>
    <n v="0"/>
    <n v="0"/>
    <n v="0"/>
    <n v="425"/>
  </r>
  <r>
    <x v="13"/>
    <x v="9"/>
    <x v="1"/>
    <n v="97"/>
    <n v="90"/>
    <n v="16"/>
    <n v="3"/>
    <n v="1"/>
    <n v="1"/>
    <n v="208"/>
  </r>
  <r>
    <x v="13"/>
    <x v="10"/>
    <x v="0"/>
    <n v="1161"/>
    <n v="94"/>
    <n v="16"/>
    <n v="0"/>
    <n v="0"/>
    <n v="0"/>
    <n v="1271"/>
  </r>
  <r>
    <x v="13"/>
    <x v="10"/>
    <x v="1"/>
    <n v="265"/>
    <n v="257"/>
    <n v="71"/>
    <n v="11"/>
    <n v="2"/>
    <n v="3"/>
    <n v="609"/>
  </r>
  <r>
    <x v="13"/>
    <x v="13"/>
    <x v="1"/>
    <n v="279"/>
    <n v="237"/>
    <n v="77"/>
    <n v="5"/>
    <n v="2"/>
    <n v="1"/>
    <n v="601"/>
  </r>
  <r>
    <x v="14"/>
    <x v="22"/>
    <x v="0"/>
    <n v="203"/>
    <n v="30"/>
    <n v="6"/>
    <n v="0"/>
    <n v="0"/>
    <n v="0"/>
    <n v="239"/>
  </r>
  <r>
    <x v="14"/>
    <x v="3"/>
    <x v="0"/>
    <n v="157"/>
    <n v="2"/>
    <n v="3"/>
    <n v="0"/>
    <n v="0"/>
    <n v="0"/>
    <n v="162"/>
  </r>
  <r>
    <x v="14"/>
    <x v="28"/>
    <x v="0"/>
    <n v="197"/>
    <n v="12"/>
    <n v="1"/>
    <n v="0"/>
    <n v="0"/>
    <n v="0"/>
    <n v="210"/>
  </r>
  <r>
    <x v="14"/>
    <x v="24"/>
    <x v="0"/>
    <n v="343"/>
    <n v="21"/>
    <n v="2"/>
    <n v="0"/>
    <n v="0"/>
    <n v="0"/>
    <n v="366"/>
  </r>
  <r>
    <x v="14"/>
    <x v="25"/>
    <x v="0"/>
    <n v="131"/>
    <n v="9"/>
    <n v="1"/>
    <n v="0"/>
    <n v="0"/>
    <n v="0"/>
    <n v="141"/>
  </r>
  <r>
    <x v="14"/>
    <x v="15"/>
    <x v="0"/>
    <n v="48"/>
    <n v="7"/>
    <n v="4"/>
    <n v="0"/>
    <n v="0"/>
    <n v="0"/>
    <n v="59"/>
  </r>
  <r>
    <x v="14"/>
    <x v="15"/>
    <x v="1"/>
    <n v="14"/>
    <n v="16"/>
    <n v="6"/>
    <n v="1"/>
    <n v="0"/>
    <n v="0"/>
    <n v="37"/>
  </r>
  <r>
    <x v="14"/>
    <x v="6"/>
    <x v="0"/>
    <n v="393"/>
    <n v="48"/>
    <n v="11"/>
    <n v="0"/>
    <n v="0"/>
    <n v="0"/>
    <n v="452"/>
  </r>
  <r>
    <x v="14"/>
    <x v="17"/>
    <x v="0"/>
    <n v="437"/>
    <n v="48"/>
    <n v="15"/>
    <n v="0"/>
    <n v="0"/>
    <n v="0"/>
    <n v="500"/>
  </r>
  <r>
    <x v="14"/>
    <x v="17"/>
    <x v="1"/>
    <n v="98"/>
    <n v="123"/>
    <n v="64"/>
    <n v="6"/>
    <n v="1"/>
    <n v="0"/>
    <n v="292"/>
  </r>
  <r>
    <x v="14"/>
    <x v="16"/>
    <x v="0"/>
    <n v="6"/>
    <n v="1"/>
    <n v="0"/>
    <n v="0"/>
    <n v="0"/>
    <n v="0"/>
    <n v="7"/>
  </r>
  <r>
    <x v="15"/>
    <x v="2"/>
    <x v="1"/>
    <n v="155"/>
    <n v="171"/>
    <n v="46"/>
    <n v="2"/>
    <n v="2"/>
    <n v="0"/>
    <n v="376"/>
  </r>
  <r>
    <x v="15"/>
    <x v="5"/>
    <x v="1"/>
    <n v="45"/>
    <n v="27"/>
    <n v="22"/>
    <n v="0"/>
    <n v="0"/>
    <n v="0"/>
    <n v="94"/>
  </r>
  <r>
    <x v="15"/>
    <x v="15"/>
    <x v="0"/>
    <n v="26"/>
    <n v="8"/>
    <n v="3"/>
    <n v="0"/>
    <n v="0"/>
    <n v="0"/>
    <n v="37"/>
  </r>
  <r>
    <x v="15"/>
    <x v="17"/>
    <x v="0"/>
    <n v="411"/>
    <n v="46"/>
    <n v="6"/>
    <n v="0"/>
    <n v="0"/>
    <n v="0"/>
    <n v="463"/>
  </r>
  <r>
    <x v="6"/>
    <x v="8"/>
    <x v="0"/>
    <n v="50"/>
    <n v="15"/>
    <n v="3"/>
    <n v="0"/>
    <n v="0"/>
    <n v="0"/>
    <n v="68"/>
  </r>
  <r>
    <x v="6"/>
    <x v="19"/>
    <x v="1"/>
    <n v="72"/>
    <n v="128"/>
    <n v="19"/>
    <n v="1"/>
    <n v="2"/>
    <n v="0"/>
    <n v="222"/>
  </r>
  <r>
    <x v="6"/>
    <x v="9"/>
    <x v="0"/>
    <n v="524"/>
    <n v="88"/>
    <n v="3"/>
    <n v="0"/>
    <n v="0"/>
    <n v="0"/>
    <n v="615"/>
  </r>
  <r>
    <x v="6"/>
    <x v="26"/>
    <x v="0"/>
    <n v="177"/>
    <n v="16"/>
    <n v="2"/>
    <n v="0"/>
    <n v="0"/>
    <n v="0"/>
    <n v="195"/>
  </r>
  <r>
    <x v="6"/>
    <x v="10"/>
    <x v="1"/>
    <n v="172"/>
    <n v="301"/>
    <n v="79"/>
    <n v="4"/>
    <n v="1"/>
    <n v="0"/>
    <n v="557"/>
  </r>
  <r>
    <x v="6"/>
    <x v="13"/>
    <x v="0"/>
    <n v="1334"/>
    <n v="191"/>
    <n v="15"/>
    <n v="0"/>
    <n v="0"/>
    <n v="0"/>
    <n v="1540"/>
  </r>
  <r>
    <x v="7"/>
    <x v="19"/>
    <x v="0"/>
    <n v="140"/>
    <n v="28"/>
    <n v="0"/>
    <n v="0"/>
    <n v="0"/>
    <n v="0"/>
    <n v="168"/>
  </r>
  <r>
    <x v="7"/>
    <x v="10"/>
    <x v="0"/>
    <n v="650"/>
    <n v="73"/>
    <n v="12"/>
    <n v="0"/>
    <n v="0"/>
    <n v="0"/>
    <n v="735"/>
  </r>
  <r>
    <x v="7"/>
    <x v="12"/>
    <x v="1"/>
    <n v="113"/>
    <n v="76"/>
    <n v="9"/>
    <n v="2"/>
    <n v="0"/>
    <n v="0"/>
    <n v="200"/>
  </r>
  <r>
    <x v="7"/>
    <x v="15"/>
    <x v="1"/>
    <n v="10"/>
    <n v="21"/>
    <n v="4"/>
    <n v="0"/>
    <n v="0"/>
    <n v="0"/>
    <n v="35"/>
  </r>
  <r>
    <x v="7"/>
    <x v="20"/>
    <x v="0"/>
    <n v="8"/>
    <n v="2"/>
    <n v="0"/>
    <n v="0"/>
    <n v="0"/>
    <n v="0"/>
    <n v="10"/>
  </r>
  <r>
    <x v="7"/>
    <x v="20"/>
    <x v="1"/>
    <n v="12"/>
    <n v="8"/>
    <n v="3"/>
    <n v="0"/>
    <n v="0"/>
    <n v="0"/>
    <n v="23"/>
  </r>
  <r>
    <x v="7"/>
    <x v="21"/>
    <x v="1"/>
    <n v="79"/>
    <n v="164"/>
    <n v="39"/>
    <n v="2"/>
    <n v="1"/>
    <n v="0"/>
    <n v="285"/>
  </r>
  <r>
    <x v="7"/>
    <x v="30"/>
    <x v="1"/>
    <n v="152"/>
    <n v="152"/>
    <n v="36"/>
    <n v="5"/>
    <n v="0"/>
    <n v="0"/>
    <n v="345"/>
  </r>
  <r>
    <x v="8"/>
    <x v="22"/>
    <x v="0"/>
    <n v="184"/>
    <n v="27"/>
    <n v="4"/>
    <n v="0"/>
    <n v="0"/>
    <n v="0"/>
    <n v="215"/>
  </r>
  <r>
    <x v="8"/>
    <x v="3"/>
    <x v="1"/>
    <n v="75"/>
    <n v="63"/>
    <n v="17"/>
    <n v="3"/>
    <n v="0"/>
    <n v="0"/>
    <n v="158"/>
  </r>
  <r>
    <x v="8"/>
    <x v="25"/>
    <x v="0"/>
    <n v="66"/>
    <n v="13"/>
    <n v="3"/>
    <n v="0"/>
    <n v="0"/>
    <n v="0"/>
    <n v="82"/>
  </r>
  <r>
    <x v="8"/>
    <x v="25"/>
    <x v="1"/>
    <n v="40"/>
    <n v="55"/>
    <n v="13"/>
    <n v="3"/>
    <n v="0"/>
    <n v="0"/>
    <n v="111"/>
  </r>
  <r>
    <x v="8"/>
    <x v="15"/>
    <x v="0"/>
    <n v="50"/>
    <n v="11"/>
    <n v="4"/>
    <n v="0"/>
    <n v="0"/>
    <n v="0"/>
    <n v="65"/>
  </r>
  <r>
    <x v="8"/>
    <x v="15"/>
    <x v="1"/>
    <n v="12"/>
    <n v="20"/>
    <n v="3"/>
    <n v="1"/>
    <n v="0"/>
    <n v="1"/>
    <n v="37"/>
  </r>
  <r>
    <x v="8"/>
    <x v="6"/>
    <x v="1"/>
    <n v="108"/>
    <n v="123"/>
    <n v="36"/>
    <n v="3"/>
    <n v="0"/>
    <n v="0"/>
    <n v="270"/>
  </r>
  <r>
    <x v="8"/>
    <x v="21"/>
    <x v="1"/>
    <n v="67"/>
    <n v="120"/>
    <n v="39"/>
    <n v="1"/>
    <n v="3"/>
    <n v="1"/>
    <n v="231"/>
  </r>
  <r>
    <x v="9"/>
    <x v="27"/>
    <x v="1"/>
    <n v="49"/>
    <n v="96"/>
    <n v="16"/>
    <n v="5"/>
    <n v="0"/>
    <n v="0"/>
    <n v="166"/>
  </r>
  <r>
    <x v="9"/>
    <x v="1"/>
    <x v="1"/>
    <n v="245"/>
    <n v="338"/>
    <n v="371"/>
    <n v="17"/>
    <n v="6"/>
    <n v="2"/>
    <n v="979"/>
  </r>
  <r>
    <x v="9"/>
    <x v="23"/>
    <x v="1"/>
    <n v="38"/>
    <n v="31"/>
    <n v="11"/>
    <n v="0"/>
    <n v="0"/>
    <n v="0"/>
    <n v="80"/>
  </r>
  <r>
    <x v="9"/>
    <x v="19"/>
    <x v="0"/>
    <n v="168"/>
    <n v="27"/>
    <n v="2"/>
    <n v="0"/>
    <n v="0"/>
    <n v="0"/>
    <n v="197"/>
  </r>
  <r>
    <x v="9"/>
    <x v="19"/>
    <x v="1"/>
    <n v="63"/>
    <n v="118"/>
    <n v="30"/>
    <n v="1"/>
    <n v="1"/>
    <n v="1"/>
    <n v="214"/>
  </r>
  <r>
    <x v="9"/>
    <x v="28"/>
    <x v="1"/>
    <n v="67"/>
    <n v="45"/>
    <n v="8"/>
    <n v="0"/>
    <n v="0"/>
    <n v="0"/>
    <n v="120"/>
  </r>
  <r>
    <x v="9"/>
    <x v="10"/>
    <x v="1"/>
    <n v="200"/>
    <n v="300"/>
    <n v="89"/>
    <n v="10"/>
    <n v="3"/>
    <n v="3"/>
    <n v="605"/>
  </r>
  <r>
    <x v="9"/>
    <x v="11"/>
    <x v="1"/>
    <n v="147"/>
    <n v="195"/>
    <n v="57"/>
    <n v="10"/>
    <n v="0"/>
    <n v="5"/>
    <n v="414"/>
  </r>
  <r>
    <x v="9"/>
    <x v="13"/>
    <x v="0"/>
    <n v="1135"/>
    <n v="141"/>
    <n v="15"/>
    <n v="2"/>
    <n v="0"/>
    <n v="0"/>
    <n v="1293"/>
  </r>
  <r>
    <x v="9"/>
    <x v="20"/>
    <x v="1"/>
    <n v="13"/>
    <n v="11"/>
    <n v="0"/>
    <n v="0"/>
    <n v="0"/>
    <n v="0"/>
    <n v="24"/>
  </r>
  <r>
    <x v="10"/>
    <x v="22"/>
    <x v="1"/>
    <n v="150"/>
    <n v="201"/>
    <n v="46"/>
    <n v="5"/>
    <n v="3"/>
    <n v="0"/>
    <n v="405"/>
  </r>
  <r>
    <x v="10"/>
    <x v="3"/>
    <x v="0"/>
    <n v="143"/>
    <n v="10"/>
    <n v="0"/>
    <n v="0"/>
    <n v="0"/>
    <n v="0"/>
    <n v="153"/>
  </r>
  <r>
    <x v="10"/>
    <x v="3"/>
    <x v="1"/>
    <n v="79"/>
    <n v="58"/>
    <n v="14"/>
    <n v="2"/>
    <n v="0"/>
    <n v="0"/>
    <n v="153"/>
  </r>
  <r>
    <x v="10"/>
    <x v="4"/>
    <x v="1"/>
    <n v="448"/>
    <n v="530"/>
    <n v="615"/>
    <n v="17"/>
    <n v="5"/>
    <n v="7"/>
    <n v="1622"/>
  </r>
  <r>
    <x v="10"/>
    <x v="25"/>
    <x v="1"/>
    <n v="56"/>
    <n v="78"/>
    <n v="18"/>
    <n v="3"/>
    <n v="1"/>
    <n v="2"/>
    <n v="158"/>
  </r>
  <r>
    <x v="10"/>
    <x v="15"/>
    <x v="0"/>
    <n v="22"/>
    <n v="8"/>
    <n v="5"/>
    <n v="0"/>
    <n v="0"/>
    <n v="0"/>
    <n v="35"/>
  </r>
  <r>
    <x v="10"/>
    <x v="6"/>
    <x v="1"/>
    <n v="95"/>
    <n v="128"/>
    <n v="41"/>
    <n v="3"/>
    <n v="0"/>
    <n v="0"/>
    <n v="267"/>
  </r>
  <r>
    <x v="10"/>
    <x v="21"/>
    <x v="0"/>
    <n v="132"/>
    <n v="12"/>
    <n v="0"/>
    <n v="0"/>
    <n v="0"/>
    <n v="0"/>
    <n v="144"/>
  </r>
  <r>
    <x v="10"/>
    <x v="17"/>
    <x v="0"/>
    <n v="439"/>
    <n v="54"/>
    <n v="13"/>
    <n v="0"/>
    <n v="0"/>
    <n v="0"/>
    <n v="506"/>
  </r>
  <r>
    <x v="10"/>
    <x v="18"/>
    <x v="1"/>
    <n v="99"/>
    <n v="88"/>
    <n v="21"/>
    <n v="6"/>
    <n v="3"/>
    <n v="1"/>
    <n v="218"/>
  </r>
  <r>
    <x v="10"/>
    <x v="16"/>
    <x v="1"/>
    <n v="7"/>
    <n v="12"/>
    <n v="9"/>
    <n v="0"/>
    <n v="0"/>
    <n v="0"/>
    <n v="28"/>
  </r>
  <r>
    <x v="10"/>
    <x v="31"/>
    <x v="0"/>
    <n v="261"/>
    <n v="24"/>
    <n v="8"/>
    <n v="0"/>
    <n v="0"/>
    <n v="0"/>
    <n v="293"/>
  </r>
  <r>
    <x v="11"/>
    <x v="8"/>
    <x v="0"/>
    <n v="107"/>
    <n v="21"/>
    <n v="4"/>
    <n v="1"/>
    <n v="0"/>
    <n v="0"/>
    <n v="133"/>
  </r>
  <r>
    <x v="11"/>
    <x v="10"/>
    <x v="0"/>
    <n v="889"/>
    <n v="117"/>
    <n v="11"/>
    <n v="0"/>
    <n v="0"/>
    <n v="0"/>
    <n v="1017"/>
  </r>
  <r>
    <x v="11"/>
    <x v="10"/>
    <x v="1"/>
    <n v="239"/>
    <n v="256"/>
    <n v="76"/>
    <n v="5"/>
    <n v="3"/>
    <n v="2"/>
    <n v="581"/>
  </r>
  <r>
    <x v="12"/>
    <x v="27"/>
    <x v="1"/>
    <n v="62"/>
    <n v="94"/>
    <n v="25"/>
    <n v="1"/>
    <n v="1"/>
    <n v="0"/>
    <n v="183"/>
  </r>
  <r>
    <x v="12"/>
    <x v="8"/>
    <x v="0"/>
    <n v="158"/>
    <n v="32"/>
    <n v="4"/>
    <n v="0"/>
    <n v="0"/>
    <n v="0"/>
    <n v="194"/>
  </r>
  <r>
    <x v="12"/>
    <x v="8"/>
    <x v="1"/>
    <n v="66"/>
    <n v="78"/>
    <n v="16"/>
    <n v="3"/>
    <n v="0"/>
    <n v="0"/>
    <n v="163"/>
  </r>
  <r>
    <x v="12"/>
    <x v="9"/>
    <x v="0"/>
    <n v="569"/>
    <n v="51"/>
    <n v="5"/>
    <n v="0"/>
    <n v="0"/>
    <n v="0"/>
    <n v="625"/>
  </r>
  <r>
    <x v="12"/>
    <x v="26"/>
    <x v="0"/>
    <n v="230"/>
    <n v="18"/>
    <n v="3"/>
    <n v="0"/>
    <n v="0"/>
    <n v="0"/>
    <n v="251"/>
  </r>
  <r>
    <x v="12"/>
    <x v="10"/>
    <x v="1"/>
    <n v="227"/>
    <n v="264"/>
    <n v="77"/>
    <n v="6"/>
    <n v="1"/>
    <n v="2"/>
    <n v="577"/>
  </r>
  <r>
    <x v="12"/>
    <x v="13"/>
    <x v="0"/>
    <n v="1577"/>
    <n v="130"/>
    <n v="26"/>
    <n v="0"/>
    <n v="0"/>
    <n v="0"/>
    <n v="1733"/>
  </r>
  <r>
    <x v="12"/>
    <x v="14"/>
    <x v="1"/>
    <n v="64"/>
    <n v="66"/>
    <n v="27"/>
    <n v="3"/>
    <n v="0"/>
    <n v="0"/>
    <n v="160"/>
  </r>
  <r>
    <x v="12"/>
    <x v="31"/>
    <x v="0"/>
    <n v="442"/>
    <n v="23"/>
    <n v="10"/>
    <n v="0"/>
    <n v="0"/>
    <n v="0"/>
    <n v="475"/>
  </r>
  <r>
    <x v="13"/>
    <x v="2"/>
    <x v="1"/>
    <n v="122"/>
    <n v="166"/>
    <n v="79"/>
    <n v="2"/>
    <n v="2"/>
    <n v="1"/>
    <n v="372"/>
  </r>
  <r>
    <x v="13"/>
    <x v="24"/>
    <x v="1"/>
    <n v="174"/>
    <n v="117"/>
    <n v="40"/>
    <n v="2"/>
    <n v="0"/>
    <n v="2"/>
    <n v="335"/>
  </r>
  <r>
    <x v="13"/>
    <x v="11"/>
    <x v="1"/>
    <n v="155"/>
    <n v="172"/>
    <n v="51"/>
    <n v="4"/>
    <n v="0"/>
    <n v="2"/>
    <n v="384"/>
  </r>
  <r>
    <x v="8"/>
    <x v="28"/>
    <x v="0"/>
    <n v="129"/>
    <n v="28"/>
    <n v="8"/>
    <n v="0"/>
    <n v="0"/>
    <n v="0"/>
    <n v="165"/>
  </r>
  <r>
    <x v="8"/>
    <x v="28"/>
    <x v="1"/>
    <n v="62"/>
    <n v="55"/>
    <n v="9"/>
    <n v="2"/>
    <n v="1"/>
    <n v="1"/>
    <n v="130"/>
  </r>
  <r>
    <x v="8"/>
    <x v="24"/>
    <x v="0"/>
    <n v="385"/>
    <n v="37"/>
    <n v="5"/>
    <n v="0"/>
    <n v="0"/>
    <n v="0"/>
    <n v="427"/>
  </r>
  <r>
    <x v="8"/>
    <x v="11"/>
    <x v="0"/>
    <n v="380"/>
    <n v="64"/>
    <n v="22"/>
    <n v="0"/>
    <n v="0"/>
    <n v="0"/>
    <n v="466"/>
  </r>
  <r>
    <x v="8"/>
    <x v="5"/>
    <x v="0"/>
    <n v="306"/>
    <n v="37"/>
    <n v="5"/>
    <n v="0"/>
    <n v="0"/>
    <n v="0"/>
    <n v="348"/>
  </r>
  <r>
    <x v="8"/>
    <x v="12"/>
    <x v="0"/>
    <n v="367"/>
    <n v="22"/>
    <n v="1"/>
    <n v="0"/>
    <n v="0"/>
    <n v="0"/>
    <n v="390"/>
  </r>
  <r>
    <x v="8"/>
    <x v="6"/>
    <x v="0"/>
    <n v="500"/>
    <n v="56"/>
    <n v="13"/>
    <n v="0"/>
    <n v="0"/>
    <n v="0"/>
    <n v="569"/>
  </r>
  <r>
    <x v="8"/>
    <x v="17"/>
    <x v="1"/>
    <n v="137"/>
    <n v="158"/>
    <n v="92"/>
    <n v="5"/>
    <n v="0"/>
    <n v="1"/>
    <n v="393"/>
  </r>
  <r>
    <x v="8"/>
    <x v="18"/>
    <x v="0"/>
    <n v="111"/>
    <n v="16"/>
    <n v="3"/>
    <n v="0"/>
    <n v="0"/>
    <n v="0"/>
    <n v="130"/>
  </r>
  <r>
    <x v="8"/>
    <x v="16"/>
    <x v="0"/>
    <n v="9"/>
    <n v="2"/>
    <n v="0"/>
    <n v="0"/>
    <n v="0"/>
    <n v="0"/>
    <n v="11"/>
  </r>
  <r>
    <x v="8"/>
    <x v="29"/>
    <x v="1"/>
    <n v="75"/>
    <n v="99"/>
    <n v="27"/>
    <n v="4"/>
    <n v="0"/>
    <n v="0"/>
    <n v="205"/>
  </r>
  <r>
    <x v="9"/>
    <x v="0"/>
    <x v="1"/>
    <n v="78"/>
    <n v="304"/>
    <n v="100"/>
    <n v="7"/>
    <n v="1"/>
    <n v="1"/>
    <n v="491"/>
  </r>
  <r>
    <x v="9"/>
    <x v="23"/>
    <x v="0"/>
    <n v="75"/>
    <n v="11"/>
    <n v="2"/>
    <n v="0"/>
    <n v="0"/>
    <n v="0"/>
    <n v="88"/>
  </r>
  <r>
    <x v="9"/>
    <x v="15"/>
    <x v="0"/>
    <n v="38"/>
    <n v="6"/>
    <n v="3"/>
    <n v="0"/>
    <n v="0"/>
    <n v="0"/>
    <n v="47"/>
  </r>
  <r>
    <x v="9"/>
    <x v="13"/>
    <x v="1"/>
    <n v="250"/>
    <n v="351"/>
    <n v="95"/>
    <n v="12"/>
    <n v="0"/>
    <n v="3"/>
    <n v="711"/>
  </r>
  <r>
    <x v="9"/>
    <x v="20"/>
    <x v="0"/>
    <n v="17"/>
    <n v="3"/>
    <n v="2"/>
    <n v="0"/>
    <n v="0"/>
    <n v="0"/>
    <n v="22"/>
  </r>
  <r>
    <x v="9"/>
    <x v="21"/>
    <x v="0"/>
    <n v="145"/>
    <n v="15"/>
    <n v="3"/>
    <n v="0"/>
    <n v="0"/>
    <n v="0"/>
    <n v="163"/>
  </r>
  <r>
    <x v="9"/>
    <x v="30"/>
    <x v="0"/>
    <n v="812"/>
    <n v="38"/>
    <n v="4"/>
    <n v="0"/>
    <n v="0"/>
    <n v="0"/>
    <n v="854"/>
  </r>
  <r>
    <x v="9"/>
    <x v="30"/>
    <x v="1"/>
    <n v="151"/>
    <n v="161"/>
    <n v="55"/>
    <n v="7"/>
    <n v="0"/>
    <n v="2"/>
    <n v="376"/>
  </r>
  <r>
    <x v="10"/>
    <x v="2"/>
    <x v="0"/>
    <n v="481"/>
    <n v="14"/>
    <n v="1"/>
    <n v="0"/>
    <n v="0"/>
    <n v="0"/>
    <n v="496"/>
  </r>
  <r>
    <x v="10"/>
    <x v="2"/>
    <x v="1"/>
    <n v="70"/>
    <n v="180"/>
    <n v="53"/>
    <n v="3"/>
    <n v="0"/>
    <n v="0"/>
    <n v="306"/>
  </r>
  <r>
    <x v="10"/>
    <x v="28"/>
    <x v="1"/>
    <n v="77"/>
    <n v="49"/>
    <n v="7"/>
    <n v="3"/>
    <n v="0"/>
    <n v="0"/>
    <n v="136"/>
  </r>
  <r>
    <x v="10"/>
    <x v="24"/>
    <x v="1"/>
    <n v="118"/>
    <n v="126"/>
    <n v="49"/>
    <n v="3"/>
    <n v="1"/>
    <n v="0"/>
    <n v="297"/>
  </r>
  <r>
    <x v="10"/>
    <x v="5"/>
    <x v="1"/>
    <n v="62"/>
    <n v="45"/>
    <n v="53"/>
    <n v="1"/>
    <n v="0"/>
    <n v="0"/>
    <n v="161"/>
  </r>
  <r>
    <x v="10"/>
    <x v="12"/>
    <x v="0"/>
    <n v="213"/>
    <n v="13"/>
    <n v="2"/>
    <n v="0"/>
    <n v="0"/>
    <n v="0"/>
    <n v="228"/>
  </r>
  <r>
    <x v="10"/>
    <x v="16"/>
    <x v="0"/>
    <n v="7"/>
    <n v="2"/>
    <n v="0"/>
    <n v="0"/>
    <n v="0"/>
    <n v="0"/>
    <n v="9"/>
  </r>
  <r>
    <x v="11"/>
    <x v="0"/>
    <x v="0"/>
    <n v="307"/>
    <n v="17"/>
    <n v="4"/>
    <n v="0"/>
    <n v="0"/>
    <n v="0"/>
    <n v="328"/>
  </r>
  <r>
    <x v="11"/>
    <x v="0"/>
    <x v="1"/>
    <n v="106"/>
    <n v="226"/>
    <n v="89"/>
    <n v="3"/>
    <n v="1"/>
    <n v="1"/>
    <n v="426"/>
  </r>
  <r>
    <x v="11"/>
    <x v="27"/>
    <x v="0"/>
    <n v="175"/>
    <n v="19"/>
    <n v="8"/>
    <n v="0"/>
    <n v="0"/>
    <n v="0"/>
    <n v="202"/>
  </r>
  <r>
    <x v="11"/>
    <x v="8"/>
    <x v="1"/>
    <n v="57"/>
    <n v="88"/>
    <n v="9"/>
    <n v="4"/>
    <n v="0"/>
    <n v="0"/>
    <n v="158"/>
  </r>
  <r>
    <x v="11"/>
    <x v="23"/>
    <x v="0"/>
    <n v="100"/>
    <n v="9"/>
    <n v="3"/>
    <n v="0"/>
    <n v="0"/>
    <n v="0"/>
    <n v="112"/>
  </r>
  <r>
    <x v="11"/>
    <x v="9"/>
    <x v="0"/>
    <n v="534"/>
    <n v="46"/>
    <n v="4"/>
    <n v="0"/>
    <n v="0"/>
    <n v="0"/>
    <n v="584"/>
  </r>
  <r>
    <x v="11"/>
    <x v="9"/>
    <x v="1"/>
    <n v="94"/>
    <n v="98"/>
    <n v="23"/>
    <n v="3"/>
    <n v="2"/>
    <n v="0"/>
    <n v="220"/>
  </r>
  <r>
    <x v="11"/>
    <x v="26"/>
    <x v="1"/>
    <n v="59"/>
    <n v="59"/>
    <n v="17"/>
    <n v="3"/>
    <n v="0"/>
    <n v="1"/>
    <n v="139"/>
  </r>
  <r>
    <x v="11"/>
    <x v="13"/>
    <x v="1"/>
    <n v="280"/>
    <n v="293"/>
    <n v="94"/>
    <n v="11"/>
    <n v="3"/>
    <n v="3"/>
    <n v="684"/>
  </r>
  <r>
    <x v="11"/>
    <x v="7"/>
    <x v="1"/>
    <n v="205"/>
    <n v="247"/>
    <n v="54"/>
    <n v="8"/>
    <n v="1"/>
    <n v="1"/>
    <n v="516"/>
  </r>
  <r>
    <x v="11"/>
    <x v="14"/>
    <x v="0"/>
    <n v="168"/>
    <n v="21"/>
    <n v="6"/>
    <n v="0"/>
    <n v="0"/>
    <n v="0"/>
    <n v="195"/>
  </r>
  <r>
    <x v="12"/>
    <x v="0"/>
    <x v="1"/>
    <n v="99"/>
    <n v="203"/>
    <n v="84"/>
    <n v="2"/>
    <n v="0"/>
    <n v="0"/>
    <n v="388"/>
  </r>
  <r>
    <x v="12"/>
    <x v="9"/>
    <x v="1"/>
    <n v="115"/>
    <n v="115"/>
    <n v="18"/>
    <n v="5"/>
    <n v="1"/>
    <n v="0"/>
    <n v="254"/>
  </r>
  <r>
    <x v="12"/>
    <x v="26"/>
    <x v="1"/>
    <n v="88"/>
    <n v="80"/>
    <n v="14"/>
    <n v="3"/>
    <n v="0"/>
    <n v="0"/>
    <n v="185"/>
  </r>
  <r>
    <x v="12"/>
    <x v="7"/>
    <x v="0"/>
    <n v="1124"/>
    <n v="87"/>
    <n v="10"/>
    <n v="0"/>
    <n v="0"/>
    <n v="0"/>
    <n v="1221"/>
  </r>
  <r>
    <x v="12"/>
    <x v="7"/>
    <x v="1"/>
    <n v="238"/>
    <n v="235"/>
    <n v="69"/>
    <n v="12"/>
    <n v="1"/>
    <n v="1"/>
    <n v="556"/>
  </r>
  <r>
    <x v="13"/>
    <x v="22"/>
    <x v="1"/>
    <n v="144"/>
    <n v="179"/>
    <n v="46"/>
    <n v="9"/>
    <n v="2"/>
    <n v="0"/>
    <n v="380"/>
  </r>
  <r>
    <x v="13"/>
    <x v="2"/>
    <x v="0"/>
    <n v="808"/>
    <n v="33"/>
    <n v="4"/>
    <n v="0"/>
    <n v="0"/>
    <n v="0"/>
    <n v="845"/>
  </r>
  <r>
    <x v="13"/>
    <x v="3"/>
    <x v="0"/>
    <n v="142"/>
    <n v="8"/>
    <n v="0"/>
    <n v="0"/>
    <n v="0"/>
    <n v="0"/>
    <n v="150"/>
  </r>
  <r>
    <x v="13"/>
    <x v="28"/>
    <x v="0"/>
    <n v="119"/>
    <n v="8"/>
    <n v="3"/>
    <n v="0"/>
    <n v="0"/>
    <n v="0"/>
    <n v="130"/>
  </r>
  <r>
    <x v="13"/>
    <x v="5"/>
    <x v="0"/>
    <n v="259"/>
    <n v="31"/>
    <n v="13"/>
    <n v="0"/>
    <n v="0"/>
    <n v="0"/>
    <n v="303"/>
  </r>
  <r>
    <x v="13"/>
    <x v="6"/>
    <x v="0"/>
    <n v="438"/>
    <n v="33"/>
    <n v="13"/>
    <n v="0"/>
    <n v="0"/>
    <n v="0"/>
    <n v="484"/>
  </r>
  <r>
    <x v="13"/>
    <x v="17"/>
    <x v="0"/>
    <n v="461"/>
    <n v="39"/>
    <n v="19"/>
    <n v="0"/>
    <n v="0"/>
    <n v="0"/>
    <n v="519"/>
  </r>
  <r>
    <x v="13"/>
    <x v="17"/>
    <x v="1"/>
    <n v="140"/>
    <n v="131"/>
    <n v="57"/>
    <n v="3"/>
    <n v="2"/>
    <n v="1"/>
    <n v="334"/>
  </r>
  <r>
    <x v="13"/>
    <x v="18"/>
    <x v="1"/>
    <n v="93"/>
    <n v="76"/>
    <n v="27"/>
    <n v="6"/>
    <n v="1"/>
    <n v="0"/>
    <n v="203"/>
  </r>
  <r>
    <x v="13"/>
    <x v="16"/>
    <x v="0"/>
    <n v="9"/>
    <n v="0"/>
    <n v="0"/>
    <n v="0"/>
    <n v="0"/>
    <n v="0"/>
    <n v="9"/>
  </r>
  <r>
    <x v="13"/>
    <x v="16"/>
    <x v="1"/>
    <n v="20"/>
    <n v="13"/>
    <n v="5"/>
    <n v="0"/>
    <n v="0"/>
    <n v="0"/>
    <n v="38"/>
  </r>
  <r>
    <x v="13"/>
    <x v="29"/>
    <x v="0"/>
    <n v="265"/>
    <n v="21"/>
    <n v="1"/>
    <n v="1"/>
    <n v="0"/>
    <n v="0"/>
    <n v="288"/>
  </r>
  <r>
    <x v="13"/>
    <x v="31"/>
    <x v="1"/>
    <n v="91"/>
    <n v="67"/>
    <n v="39"/>
    <n v="4"/>
    <n v="0"/>
    <n v="2"/>
    <n v="203"/>
  </r>
  <r>
    <x v="14"/>
    <x v="0"/>
    <x v="0"/>
    <n v="281"/>
    <n v="18"/>
    <n v="3"/>
    <n v="0"/>
    <n v="0"/>
    <n v="0"/>
    <n v="302"/>
  </r>
  <r>
    <x v="14"/>
    <x v="27"/>
    <x v="0"/>
    <n v="136"/>
    <n v="14"/>
    <n v="2"/>
    <n v="0"/>
    <n v="0"/>
    <n v="0"/>
    <n v="152"/>
  </r>
  <r>
    <x v="14"/>
    <x v="27"/>
    <x v="1"/>
    <n v="53"/>
    <n v="73"/>
    <n v="13"/>
    <n v="2"/>
    <n v="1"/>
    <n v="0"/>
    <n v="142"/>
  </r>
  <r>
    <x v="14"/>
    <x v="8"/>
    <x v="1"/>
    <n v="66"/>
    <n v="67"/>
    <n v="16"/>
    <n v="1"/>
    <n v="0"/>
    <n v="1"/>
    <n v="151"/>
  </r>
  <r>
    <x v="15"/>
    <x v="18"/>
    <x v="1"/>
    <n v="83"/>
    <n v="67"/>
    <n v="33"/>
    <n v="0"/>
    <n v="1"/>
    <n v="1"/>
    <n v="185"/>
  </r>
  <r>
    <x v="15"/>
    <x v="16"/>
    <x v="0"/>
    <n v="6"/>
    <n v="3"/>
    <n v="1"/>
    <n v="0"/>
    <n v="0"/>
    <n v="0"/>
    <n v="10"/>
  </r>
  <r>
    <x v="14"/>
    <x v="7"/>
    <x v="1"/>
    <n v="192"/>
    <n v="230"/>
    <n v="70"/>
    <n v="9"/>
    <n v="1"/>
    <n v="2"/>
    <n v="504"/>
  </r>
  <r>
    <x v="15"/>
    <x v="15"/>
    <x v="1"/>
    <n v="12"/>
    <n v="13"/>
    <n v="4"/>
    <n v="0"/>
    <n v="0"/>
    <n v="0"/>
    <n v="29"/>
  </r>
  <r>
    <x v="15"/>
    <x v="20"/>
    <x v="1"/>
    <n v="11"/>
    <n v="11"/>
    <n v="3"/>
    <n v="0"/>
    <n v="0"/>
    <n v="0"/>
    <n v="25"/>
  </r>
  <r>
    <x v="15"/>
    <x v="21"/>
    <x v="1"/>
    <n v="93"/>
    <n v="151"/>
    <n v="16"/>
    <n v="1"/>
    <n v="2"/>
    <n v="1"/>
    <n v="264"/>
  </r>
  <r>
    <x v="15"/>
    <x v="7"/>
    <x v="1"/>
    <n v="242"/>
    <n v="199"/>
    <n v="53"/>
    <n v="7"/>
    <n v="1"/>
    <n v="0"/>
    <n v="502"/>
  </r>
  <r>
    <x v="15"/>
    <x v="14"/>
    <x v="1"/>
    <n v="47"/>
    <n v="53"/>
    <n v="21"/>
    <n v="1"/>
    <n v="0"/>
    <n v="0"/>
    <n v="122"/>
  </r>
  <r>
    <x v="15"/>
    <x v="30"/>
    <x v="1"/>
    <n v="181"/>
    <n v="134"/>
    <n v="39"/>
    <n v="0"/>
    <n v="1"/>
    <n v="2"/>
    <n v="357"/>
  </r>
  <r>
    <x v="15"/>
    <x v="1"/>
    <x v="1"/>
    <n v="201"/>
    <n v="271"/>
    <n v="308"/>
    <n v="9"/>
    <n v="1"/>
    <n v="1"/>
    <n v="791"/>
  </r>
  <r>
    <x v="15"/>
    <x v="23"/>
    <x v="1"/>
    <n v="25"/>
    <n v="28"/>
    <n v="15"/>
    <n v="4"/>
    <n v="0"/>
    <n v="0"/>
    <n v="72"/>
  </r>
  <r>
    <x v="15"/>
    <x v="19"/>
    <x v="0"/>
    <n v="120"/>
    <n v="19"/>
    <n v="5"/>
    <n v="0"/>
    <n v="0"/>
    <n v="0"/>
    <n v="144"/>
  </r>
  <r>
    <x v="15"/>
    <x v="24"/>
    <x v="0"/>
    <n v="272"/>
    <n v="16"/>
    <n v="2"/>
    <n v="0"/>
    <n v="0"/>
    <n v="0"/>
    <n v="290"/>
  </r>
  <r>
    <x v="15"/>
    <x v="10"/>
    <x v="0"/>
    <n v="1033"/>
    <n v="51"/>
    <n v="9"/>
    <n v="0"/>
    <n v="0"/>
    <n v="0"/>
    <n v="1093"/>
  </r>
  <r>
    <x v="15"/>
    <x v="4"/>
    <x v="1"/>
    <n v="448"/>
    <n v="419"/>
    <n v="287"/>
    <n v="10"/>
    <n v="2"/>
    <n v="0"/>
    <n v="1166"/>
  </r>
  <r>
    <x v="15"/>
    <x v="11"/>
    <x v="1"/>
    <n v="128"/>
    <n v="157"/>
    <n v="45"/>
    <n v="7"/>
    <n v="2"/>
    <n v="0"/>
    <n v="339"/>
  </r>
  <r>
    <x v="15"/>
    <x v="12"/>
    <x v="1"/>
    <n v="77"/>
    <n v="44"/>
    <n v="15"/>
    <n v="2"/>
    <n v="0"/>
    <n v="0"/>
    <n v="138"/>
  </r>
  <r>
    <x v="15"/>
    <x v="25"/>
    <x v="0"/>
    <n v="91"/>
    <n v="7"/>
    <n v="1"/>
    <n v="0"/>
    <n v="0"/>
    <n v="0"/>
    <n v="99"/>
  </r>
  <r>
    <x v="15"/>
    <x v="20"/>
    <x v="0"/>
    <n v="12"/>
    <n v="1"/>
    <n v="0"/>
    <n v="0"/>
    <n v="0"/>
    <n v="0"/>
    <n v="13"/>
  </r>
  <r>
    <x v="15"/>
    <x v="14"/>
    <x v="0"/>
    <n v="106"/>
    <n v="10"/>
    <n v="1"/>
    <n v="0"/>
    <n v="0"/>
    <n v="0"/>
    <n v="117"/>
  </r>
  <r>
    <x v="13"/>
    <x v="14"/>
    <x v="1"/>
    <n v="57"/>
    <n v="79"/>
    <n v="27"/>
    <n v="2"/>
    <n v="0"/>
    <n v="0"/>
    <n v="165"/>
  </r>
  <r>
    <x v="13"/>
    <x v="30"/>
    <x v="1"/>
    <n v="201"/>
    <n v="144"/>
    <n v="50"/>
    <n v="5"/>
    <n v="0"/>
    <n v="3"/>
    <n v="403"/>
  </r>
  <r>
    <x v="14"/>
    <x v="26"/>
    <x v="1"/>
    <n v="98"/>
    <n v="61"/>
    <n v="21"/>
    <n v="2"/>
    <n v="0"/>
    <n v="1"/>
    <n v="183"/>
  </r>
  <r>
    <x v="14"/>
    <x v="21"/>
    <x v="0"/>
    <n v="135"/>
    <n v="12"/>
    <n v="2"/>
    <n v="0"/>
    <n v="0"/>
    <n v="0"/>
    <n v="149"/>
  </r>
  <r>
    <x v="14"/>
    <x v="18"/>
    <x v="1"/>
    <n v="65"/>
    <n v="66"/>
    <n v="20"/>
    <n v="3"/>
    <n v="4"/>
    <n v="1"/>
    <n v="159"/>
  </r>
  <r>
    <x v="14"/>
    <x v="31"/>
    <x v="0"/>
    <n v="287"/>
    <n v="18"/>
    <n v="4"/>
    <n v="0"/>
    <n v="0"/>
    <n v="0"/>
    <n v="309"/>
  </r>
  <r>
    <x v="14"/>
    <x v="30"/>
    <x v="0"/>
    <n v="709"/>
    <n v="49"/>
    <n v="11"/>
    <n v="0"/>
    <n v="0"/>
    <n v="0"/>
    <n v="769"/>
  </r>
  <r>
    <x v="15"/>
    <x v="0"/>
    <x v="0"/>
    <n v="270"/>
    <n v="26"/>
    <n v="5"/>
    <n v="0"/>
    <n v="0"/>
    <n v="0"/>
    <n v="301"/>
  </r>
  <r>
    <x v="15"/>
    <x v="5"/>
    <x v="0"/>
    <n v="250"/>
    <n v="25"/>
    <n v="4"/>
    <n v="0"/>
    <n v="0"/>
    <n v="0"/>
    <n v="279"/>
  </r>
  <r>
    <x v="15"/>
    <x v="31"/>
    <x v="0"/>
    <n v="289"/>
    <n v="11"/>
    <n v="2"/>
    <n v="0"/>
    <n v="0"/>
    <n v="0"/>
    <n v="302"/>
  </r>
  <r>
    <x v="15"/>
    <x v="30"/>
    <x v="0"/>
    <n v="740"/>
    <n v="46"/>
    <n v="7"/>
    <n v="0"/>
    <n v="0"/>
    <n v="0"/>
    <n v="793"/>
  </r>
  <r>
    <x v="13"/>
    <x v="12"/>
    <x v="1"/>
    <n v="94"/>
    <n v="54"/>
    <n v="14"/>
    <n v="1"/>
    <n v="0"/>
    <n v="0"/>
    <n v="163"/>
  </r>
  <r>
    <x v="13"/>
    <x v="25"/>
    <x v="0"/>
    <n v="113"/>
    <n v="16"/>
    <n v="5"/>
    <n v="0"/>
    <n v="0"/>
    <n v="0"/>
    <n v="134"/>
  </r>
  <r>
    <x v="13"/>
    <x v="15"/>
    <x v="1"/>
    <n v="14"/>
    <n v="21"/>
    <n v="3"/>
    <n v="1"/>
    <n v="1"/>
    <n v="0"/>
    <n v="40"/>
  </r>
  <r>
    <x v="14"/>
    <x v="0"/>
    <x v="1"/>
    <n v="83"/>
    <n v="235"/>
    <n v="90"/>
    <n v="3"/>
    <n v="2"/>
    <n v="0"/>
    <n v="413"/>
  </r>
  <r>
    <x v="14"/>
    <x v="10"/>
    <x v="0"/>
    <n v="927"/>
    <n v="65"/>
    <n v="11"/>
    <n v="0"/>
    <n v="0"/>
    <n v="0"/>
    <n v="1003"/>
  </r>
  <r>
    <x v="14"/>
    <x v="7"/>
    <x v="0"/>
    <n v="990"/>
    <n v="61"/>
    <n v="11"/>
    <n v="0"/>
    <n v="0"/>
    <n v="0"/>
    <n v="1062"/>
  </r>
  <r>
    <x v="14"/>
    <x v="30"/>
    <x v="1"/>
    <n v="135"/>
    <n v="149"/>
    <n v="52"/>
    <n v="4"/>
    <n v="0"/>
    <n v="2"/>
    <n v="342"/>
  </r>
  <r>
    <x v="15"/>
    <x v="0"/>
    <x v="1"/>
    <n v="71"/>
    <n v="208"/>
    <n v="95"/>
    <n v="5"/>
    <n v="2"/>
    <n v="2"/>
    <n v="383"/>
  </r>
  <r>
    <x v="15"/>
    <x v="9"/>
    <x v="1"/>
    <n v="92"/>
    <n v="97"/>
    <n v="15"/>
    <n v="1"/>
    <n v="1"/>
    <n v="0"/>
    <n v="206"/>
  </r>
  <r>
    <x v="15"/>
    <x v="26"/>
    <x v="1"/>
    <n v="84"/>
    <n v="65"/>
    <n v="25"/>
    <n v="5"/>
    <n v="3"/>
    <n v="0"/>
    <n v="182"/>
  </r>
  <r>
    <x v="15"/>
    <x v="7"/>
    <x v="0"/>
    <n v="751"/>
    <n v="47"/>
    <n v="4"/>
    <n v="0"/>
    <n v="0"/>
    <n v="0"/>
    <n v="802"/>
  </r>
  <r>
    <x v="14"/>
    <x v="31"/>
    <x v="1"/>
    <n v="67"/>
    <n v="109"/>
    <n v="26"/>
    <n v="3"/>
    <n v="0"/>
    <n v="0"/>
    <n v="205"/>
  </r>
  <r>
    <x v="15"/>
    <x v="22"/>
    <x v="1"/>
    <n v="153"/>
    <n v="186"/>
    <n v="42"/>
    <n v="6"/>
    <n v="1"/>
    <n v="1"/>
    <n v="389"/>
  </r>
  <r>
    <x v="15"/>
    <x v="27"/>
    <x v="0"/>
    <n v="165"/>
    <n v="18"/>
    <n v="3"/>
    <n v="0"/>
    <n v="0"/>
    <n v="0"/>
    <n v="186"/>
  </r>
  <r>
    <x v="15"/>
    <x v="1"/>
    <x v="0"/>
    <n v="1457"/>
    <n v="77"/>
    <n v="21"/>
    <n v="0"/>
    <n v="0"/>
    <n v="0"/>
    <n v="1555"/>
  </r>
  <r>
    <x v="15"/>
    <x v="23"/>
    <x v="0"/>
    <n v="76"/>
    <n v="7"/>
    <n v="2"/>
    <n v="0"/>
    <n v="0"/>
    <n v="0"/>
    <n v="85"/>
  </r>
  <r>
    <x v="15"/>
    <x v="3"/>
    <x v="0"/>
    <n v="96"/>
    <n v="8"/>
    <n v="1"/>
    <n v="0"/>
    <n v="0"/>
    <n v="0"/>
    <n v="105"/>
  </r>
  <r>
    <x v="15"/>
    <x v="28"/>
    <x v="0"/>
    <n v="196"/>
    <n v="9"/>
    <n v="1"/>
    <n v="0"/>
    <n v="0"/>
    <n v="0"/>
    <n v="206"/>
  </r>
  <r>
    <x v="15"/>
    <x v="4"/>
    <x v="0"/>
    <n v="2015"/>
    <n v="81"/>
    <n v="21"/>
    <n v="0"/>
    <n v="0"/>
    <n v="0"/>
    <n v="2117"/>
  </r>
  <r>
    <x v="15"/>
    <x v="6"/>
    <x v="0"/>
    <n v="443"/>
    <n v="32"/>
    <n v="6"/>
    <n v="0"/>
    <n v="0"/>
    <n v="0"/>
    <n v="481"/>
  </r>
  <r>
    <x v="15"/>
    <x v="13"/>
    <x v="1"/>
    <n v="243"/>
    <n v="210"/>
    <n v="72"/>
    <n v="9"/>
    <n v="2"/>
    <n v="3"/>
    <n v="539"/>
  </r>
  <r>
    <x v="15"/>
    <x v="17"/>
    <x v="1"/>
    <n v="125"/>
    <n v="115"/>
    <n v="25"/>
    <n v="3"/>
    <n v="2"/>
    <n v="3"/>
    <n v="273"/>
  </r>
  <r>
    <x v="15"/>
    <x v="18"/>
    <x v="0"/>
    <n v="85"/>
    <n v="9"/>
    <n v="5"/>
    <n v="0"/>
    <n v="0"/>
    <n v="0"/>
    <n v="99"/>
  </r>
  <r>
    <x v="15"/>
    <x v="29"/>
    <x v="0"/>
    <n v="251"/>
    <n v="11"/>
    <n v="1"/>
    <n v="0"/>
    <n v="0"/>
    <n v="0"/>
    <n v="263"/>
  </r>
  <r>
    <x v="15"/>
    <x v="31"/>
    <x v="1"/>
    <n v="87"/>
    <n v="86"/>
    <n v="20"/>
    <n v="3"/>
    <n v="0"/>
    <n v="2"/>
    <n v="198"/>
  </r>
  <r>
    <x v="14"/>
    <x v="23"/>
    <x v="1"/>
    <n v="28"/>
    <n v="30"/>
    <n v="10"/>
    <n v="2"/>
    <n v="1"/>
    <n v="0"/>
    <n v="71"/>
  </r>
  <r>
    <x v="14"/>
    <x v="9"/>
    <x v="0"/>
    <n v="447"/>
    <n v="40"/>
    <n v="6"/>
    <n v="0"/>
    <n v="0"/>
    <n v="0"/>
    <n v="493"/>
  </r>
  <r>
    <x v="14"/>
    <x v="26"/>
    <x v="0"/>
    <n v="193"/>
    <n v="8"/>
    <n v="1"/>
    <n v="0"/>
    <n v="0"/>
    <n v="0"/>
    <n v="202"/>
  </r>
  <r>
    <x v="14"/>
    <x v="10"/>
    <x v="1"/>
    <n v="276"/>
    <n v="267"/>
    <n v="63"/>
    <n v="8"/>
    <n v="4"/>
    <n v="3"/>
    <n v="621"/>
  </r>
  <r>
    <x v="14"/>
    <x v="13"/>
    <x v="0"/>
    <n v="1401"/>
    <n v="127"/>
    <n v="27"/>
    <n v="1"/>
    <n v="0"/>
    <n v="0"/>
    <n v="1556"/>
  </r>
  <r>
    <x v="14"/>
    <x v="14"/>
    <x v="1"/>
    <n v="47"/>
    <n v="66"/>
    <n v="20"/>
    <n v="1"/>
    <n v="0"/>
    <n v="2"/>
    <n v="136"/>
  </r>
  <r>
    <x v="15"/>
    <x v="27"/>
    <x v="1"/>
    <n v="55"/>
    <n v="95"/>
    <n v="18"/>
    <n v="4"/>
    <n v="1"/>
    <n v="0"/>
    <n v="173"/>
  </r>
  <r>
    <x v="15"/>
    <x v="8"/>
    <x v="0"/>
    <n v="64"/>
    <n v="15"/>
    <n v="1"/>
    <n v="0"/>
    <n v="0"/>
    <n v="0"/>
    <n v="80"/>
  </r>
  <r>
    <x v="15"/>
    <x v="19"/>
    <x v="1"/>
    <n v="70"/>
    <n v="104"/>
    <n v="22"/>
    <n v="6"/>
    <n v="0"/>
    <n v="1"/>
    <n v="203"/>
  </r>
  <r>
    <x v="15"/>
    <x v="9"/>
    <x v="0"/>
    <n v="443"/>
    <n v="26"/>
    <n v="5"/>
    <n v="0"/>
    <n v="0"/>
    <n v="0"/>
    <n v="474"/>
  </r>
  <r>
    <x v="15"/>
    <x v="26"/>
    <x v="0"/>
    <n v="199"/>
    <n v="10"/>
    <n v="2"/>
    <n v="0"/>
    <n v="0"/>
    <n v="0"/>
    <n v="211"/>
  </r>
  <r>
    <x v="15"/>
    <x v="10"/>
    <x v="1"/>
    <n v="334"/>
    <n v="234"/>
    <n v="53"/>
    <n v="11"/>
    <n v="0"/>
    <n v="1"/>
    <n v="633"/>
  </r>
  <r>
    <x v="15"/>
    <x v="13"/>
    <x v="0"/>
    <n v="1164"/>
    <n v="108"/>
    <n v="13"/>
    <n v="0"/>
    <n v="0"/>
    <n v="0"/>
    <n v="1285"/>
  </r>
  <r>
    <x v="5"/>
    <x v="10"/>
    <x v="0"/>
    <n v="635"/>
    <n v="34"/>
    <n v="9"/>
    <n v="0"/>
    <n v="0"/>
    <n v="0"/>
    <n v="678"/>
  </r>
  <r>
    <x v="5"/>
    <x v="13"/>
    <x v="0"/>
    <n v="1196"/>
    <n v="207"/>
    <n v="11"/>
    <n v="0"/>
    <n v="0"/>
    <n v="0"/>
    <n v="1414"/>
  </r>
  <r>
    <x v="5"/>
    <x v="30"/>
    <x v="1"/>
    <n v="159"/>
    <n v="172"/>
    <n v="37"/>
    <n v="8"/>
    <n v="0"/>
    <n v="0"/>
    <n v="376"/>
  </r>
  <r>
    <x v="6"/>
    <x v="2"/>
    <x v="1"/>
    <n v="115"/>
    <n v="208"/>
    <n v="42"/>
    <n v="0"/>
    <n v="0"/>
    <n v="0"/>
    <n v="365"/>
  </r>
  <r>
    <x v="6"/>
    <x v="5"/>
    <x v="1"/>
    <n v="65"/>
    <n v="95"/>
    <n v="47"/>
    <n v="5"/>
    <n v="0"/>
    <n v="1"/>
    <n v="213"/>
  </r>
  <r>
    <x v="6"/>
    <x v="15"/>
    <x v="0"/>
    <n v="24"/>
    <n v="3"/>
    <n v="3"/>
    <n v="0"/>
    <n v="0"/>
    <n v="0"/>
    <n v="30"/>
  </r>
  <r>
    <x v="6"/>
    <x v="17"/>
    <x v="0"/>
    <n v="472"/>
    <n v="82"/>
    <n v="12"/>
    <n v="0"/>
    <n v="0"/>
    <n v="0"/>
    <n v="566"/>
  </r>
  <r>
    <x v="6"/>
    <x v="18"/>
    <x v="1"/>
    <n v="94"/>
    <n v="108"/>
    <n v="18"/>
    <n v="5"/>
    <n v="0"/>
    <n v="0"/>
    <n v="225"/>
  </r>
  <r>
    <x v="6"/>
    <x v="16"/>
    <x v="0"/>
    <n v="7"/>
    <n v="1"/>
    <n v="3"/>
    <n v="0"/>
    <n v="0"/>
    <n v="0"/>
    <n v="11"/>
  </r>
  <r>
    <x v="6"/>
    <x v="31"/>
    <x v="0"/>
    <n v="250"/>
    <n v="54"/>
    <n v="8"/>
    <n v="0"/>
    <n v="0"/>
    <n v="0"/>
    <n v="312"/>
  </r>
  <r>
    <x v="7"/>
    <x v="26"/>
    <x v="0"/>
    <n v="233"/>
    <n v="19"/>
    <n v="2"/>
    <n v="0"/>
    <n v="0"/>
    <n v="0"/>
    <n v="254"/>
  </r>
  <r>
    <x v="7"/>
    <x v="4"/>
    <x v="1"/>
    <n v="449"/>
    <n v="579"/>
    <n v="648"/>
    <n v="20"/>
    <n v="2"/>
    <n v="3"/>
    <n v="1701"/>
  </r>
  <r>
    <x v="7"/>
    <x v="5"/>
    <x v="0"/>
    <n v="501"/>
    <n v="52"/>
    <n v="16"/>
    <n v="0"/>
    <n v="0"/>
    <n v="0"/>
    <n v="569"/>
  </r>
  <r>
    <x v="7"/>
    <x v="18"/>
    <x v="0"/>
    <n v="83"/>
    <n v="16"/>
    <n v="2"/>
    <n v="0"/>
    <n v="0"/>
    <n v="0"/>
    <n v="101"/>
  </r>
  <r>
    <x v="7"/>
    <x v="7"/>
    <x v="0"/>
    <n v="783"/>
    <n v="95"/>
    <n v="13"/>
    <n v="0"/>
    <n v="0"/>
    <n v="0"/>
    <n v="891"/>
  </r>
  <r>
    <x v="7"/>
    <x v="14"/>
    <x v="1"/>
    <n v="67"/>
    <n v="86"/>
    <n v="46"/>
    <n v="1"/>
    <n v="0"/>
    <n v="0"/>
    <n v="200"/>
  </r>
  <r>
    <x v="8"/>
    <x v="0"/>
    <x v="0"/>
    <n v="316"/>
    <n v="20"/>
    <n v="4"/>
    <n v="0"/>
    <n v="0"/>
    <n v="0"/>
    <n v="340"/>
  </r>
  <r>
    <x v="8"/>
    <x v="27"/>
    <x v="0"/>
    <n v="161"/>
    <n v="12"/>
    <n v="7"/>
    <n v="0"/>
    <n v="0"/>
    <n v="0"/>
    <n v="180"/>
  </r>
  <r>
    <x v="8"/>
    <x v="26"/>
    <x v="0"/>
    <n v="225"/>
    <n v="19"/>
    <n v="0"/>
    <n v="0"/>
    <n v="0"/>
    <n v="0"/>
    <n v="244"/>
  </r>
  <r>
    <x v="8"/>
    <x v="7"/>
    <x v="0"/>
    <n v="671"/>
    <n v="114"/>
    <n v="13"/>
    <n v="0"/>
    <n v="0"/>
    <n v="0"/>
    <n v="798"/>
  </r>
  <r>
    <x v="8"/>
    <x v="14"/>
    <x v="1"/>
    <n v="58"/>
    <n v="78"/>
    <n v="39"/>
    <n v="2"/>
    <n v="2"/>
    <n v="1"/>
    <n v="180"/>
  </r>
  <r>
    <x v="9"/>
    <x v="22"/>
    <x v="0"/>
    <n v="266"/>
    <n v="54"/>
    <n v="15"/>
    <n v="0"/>
    <n v="0"/>
    <n v="0"/>
    <n v="335"/>
  </r>
  <r>
    <x v="9"/>
    <x v="8"/>
    <x v="0"/>
    <n v="93"/>
    <n v="19"/>
    <n v="8"/>
    <n v="0"/>
    <n v="0"/>
    <n v="0"/>
    <n v="120"/>
  </r>
  <r>
    <x v="9"/>
    <x v="26"/>
    <x v="1"/>
    <n v="112"/>
    <n v="77"/>
    <n v="19"/>
    <n v="2"/>
    <n v="2"/>
    <n v="1"/>
    <n v="213"/>
  </r>
  <r>
    <x v="9"/>
    <x v="5"/>
    <x v="1"/>
    <n v="52"/>
    <n v="53"/>
    <n v="48"/>
    <n v="3"/>
    <n v="0"/>
    <n v="1"/>
    <n v="157"/>
  </r>
  <r>
    <x v="9"/>
    <x v="17"/>
    <x v="0"/>
    <n v="535"/>
    <n v="63"/>
    <n v="20"/>
    <n v="0"/>
    <n v="0"/>
    <n v="0"/>
    <n v="618"/>
  </r>
  <r>
    <x v="9"/>
    <x v="18"/>
    <x v="1"/>
    <n v="96"/>
    <n v="92"/>
    <n v="23"/>
    <n v="5"/>
    <n v="1"/>
    <n v="1"/>
    <n v="218"/>
  </r>
  <r>
    <x v="9"/>
    <x v="7"/>
    <x v="1"/>
    <n v="187"/>
    <n v="236"/>
    <n v="85"/>
    <n v="5"/>
    <n v="1"/>
    <n v="1"/>
    <n v="515"/>
  </r>
  <r>
    <x v="9"/>
    <x v="31"/>
    <x v="0"/>
    <n v="235"/>
    <n v="23"/>
    <n v="4"/>
    <n v="0"/>
    <n v="0"/>
    <n v="0"/>
    <n v="262"/>
  </r>
  <r>
    <x v="10"/>
    <x v="19"/>
    <x v="1"/>
    <n v="77"/>
    <n v="112"/>
    <n v="25"/>
    <n v="2"/>
    <n v="1"/>
    <n v="0"/>
    <n v="217"/>
  </r>
  <r>
    <x v="10"/>
    <x v="9"/>
    <x v="1"/>
    <n v="82"/>
    <n v="92"/>
    <n v="27"/>
    <n v="2"/>
    <n v="0"/>
    <n v="0"/>
    <n v="203"/>
  </r>
  <r>
    <x v="10"/>
    <x v="10"/>
    <x v="1"/>
    <n v="187"/>
    <n v="261"/>
    <n v="60"/>
    <n v="10"/>
    <n v="0"/>
    <n v="1"/>
    <n v="519"/>
  </r>
  <r>
    <x v="10"/>
    <x v="13"/>
    <x v="1"/>
    <n v="268"/>
    <n v="279"/>
    <n v="81"/>
    <n v="5"/>
    <n v="1"/>
    <n v="0"/>
    <n v="634"/>
  </r>
  <r>
    <x v="11"/>
    <x v="2"/>
    <x v="0"/>
    <n v="660"/>
    <n v="33"/>
    <n v="1"/>
    <n v="0"/>
    <n v="0"/>
    <n v="0"/>
    <n v="694"/>
  </r>
  <r>
    <x v="11"/>
    <x v="2"/>
    <x v="1"/>
    <n v="75"/>
    <n v="182"/>
    <n v="64"/>
    <n v="3"/>
    <n v="1"/>
    <n v="1"/>
    <n v="326"/>
  </r>
  <r>
    <x v="11"/>
    <x v="11"/>
    <x v="1"/>
    <n v="144"/>
    <n v="172"/>
    <n v="50"/>
    <n v="6"/>
    <n v="1"/>
    <n v="2"/>
    <n v="375"/>
  </r>
  <r>
    <x v="11"/>
    <x v="12"/>
    <x v="1"/>
    <n v="90"/>
    <n v="51"/>
    <n v="12"/>
    <n v="3"/>
    <n v="1"/>
    <n v="0"/>
    <n v="157"/>
  </r>
  <r>
    <x v="11"/>
    <x v="17"/>
    <x v="0"/>
    <n v="445"/>
    <n v="53"/>
    <n v="5"/>
    <n v="0"/>
    <n v="0"/>
    <n v="0"/>
    <n v="503"/>
  </r>
  <r>
    <x v="11"/>
    <x v="18"/>
    <x v="1"/>
    <n v="77"/>
    <n v="81"/>
    <n v="21"/>
    <n v="4"/>
    <n v="0"/>
    <n v="1"/>
    <n v="184"/>
  </r>
  <r>
    <x v="12"/>
    <x v="2"/>
    <x v="1"/>
    <n v="136"/>
    <n v="167"/>
    <n v="57"/>
    <n v="3"/>
    <n v="0"/>
    <n v="1"/>
    <n v="364"/>
  </r>
  <r>
    <x v="12"/>
    <x v="11"/>
    <x v="1"/>
    <n v="161"/>
    <n v="143"/>
    <n v="64"/>
    <n v="9"/>
    <n v="2"/>
    <n v="1"/>
    <n v="380"/>
  </r>
  <r>
    <x v="12"/>
    <x v="5"/>
    <x v="1"/>
    <n v="49"/>
    <n v="53"/>
    <n v="45"/>
    <n v="2"/>
    <n v="1"/>
    <n v="1"/>
    <n v="151"/>
  </r>
  <r>
    <x v="12"/>
    <x v="15"/>
    <x v="0"/>
    <n v="38"/>
    <n v="5"/>
    <n v="5"/>
    <n v="0"/>
    <n v="0"/>
    <n v="0"/>
    <n v="48"/>
  </r>
  <r>
    <x v="12"/>
    <x v="17"/>
    <x v="0"/>
    <n v="533"/>
    <n v="41"/>
    <n v="16"/>
    <n v="0"/>
    <n v="0"/>
    <n v="0"/>
    <n v="590"/>
  </r>
  <r>
    <x v="12"/>
    <x v="16"/>
    <x v="0"/>
    <n v="11"/>
    <n v="2"/>
    <n v="0"/>
    <n v="0"/>
    <n v="0"/>
    <n v="0"/>
    <n v="13"/>
  </r>
  <r>
    <x v="13"/>
    <x v="0"/>
    <x v="0"/>
    <n v="340"/>
    <n v="25"/>
    <n v="3"/>
    <n v="0"/>
    <n v="0"/>
    <n v="0"/>
    <n v="368"/>
  </r>
  <r>
    <x v="13"/>
    <x v="27"/>
    <x v="0"/>
    <n v="163"/>
    <n v="18"/>
    <n v="2"/>
    <n v="0"/>
    <n v="0"/>
    <n v="0"/>
    <n v="183"/>
  </r>
  <r>
    <x v="13"/>
    <x v="8"/>
    <x v="0"/>
    <n v="92"/>
    <n v="17"/>
    <n v="4"/>
    <n v="0"/>
    <n v="0"/>
    <n v="1"/>
    <n v="114"/>
  </r>
  <r>
    <x v="13"/>
    <x v="23"/>
    <x v="0"/>
    <n v="117"/>
    <n v="7"/>
    <n v="0"/>
    <n v="0"/>
    <n v="0"/>
    <n v="0"/>
    <n v="124"/>
  </r>
  <r>
    <x v="13"/>
    <x v="26"/>
    <x v="1"/>
    <n v="96"/>
    <n v="75"/>
    <n v="21"/>
    <n v="3"/>
    <n v="0"/>
    <n v="0"/>
    <n v="195"/>
  </r>
  <r>
    <x v="13"/>
    <x v="7"/>
    <x v="1"/>
    <n v="237"/>
    <n v="209"/>
    <n v="72"/>
    <n v="10"/>
    <n v="1"/>
    <n v="3"/>
    <n v="532"/>
  </r>
  <r>
    <x v="14"/>
    <x v="2"/>
    <x v="0"/>
    <n v="596"/>
    <n v="20"/>
    <n v="4"/>
    <n v="0"/>
    <n v="0"/>
    <n v="0"/>
    <n v="620"/>
  </r>
  <r>
    <x v="14"/>
    <x v="3"/>
    <x v="1"/>
    <n v="67"/>
    <n v="47"/>
    <n v="6"/>
    <n v="1"/>
    <n v="0"/>
    <n v="0"/>
    <n v="121"/>
  </r>
  <r>
    <x v="14"/>
    <x v="28"/>
    <x v="1"/>
    <n v="37"/>
    <n v="41"/>
    <n v="5"/>
    <n v="2"/>
    <n v="0"/>
    <n v="0"/>
    <n v="85"/>
  </r>
  <r>
    <x v="14"/>
    <x v="11"/>
    <x v="0"/>
    <n v="378"/>
    <n v="44"/>
    <n v="13"/>
    <n v="0"/>
    <n v="0"/>
    <n v="0"/>
    <n v="435"/>
  </r>
  <r>
    <x v="14"/>
    <x v="5"/>
    <x v="0"/>
    <n v="454"/>
    <n v="62"/>
    <n v="15"/>
    <n v="0"/>
    <n v="0"/>
    <n v="0"/>
    <n v="531"/>
  </r>
  <r>
    <x v="14"/>
    <x v="12"/>
    <x v="0"/>
    <n v="274"/>
    <n v="14"/>
    <n v="2"/>
    <n v="0"/>
    <n v="0"/>
    <n v="0"/>
    <n v="290"/>
  </r>
  <r>
    <x v="14"/>
    <x v="25"/>
    <x v="1"/>
    <n v="78"/>
    <n v="77"/>
    <n v="17"/>
    <n v="3"/>
    <n v="0"/>
    <n v="1"/>
    <n v="176"/>
  </r>
  <r>
    <x v="14"/>
    <x v="6"/>
    <x v="1"/>
    <n v="110"/>
    <n v="109"/>
    <n v="27"/>
    <n v="2"/>
    <n v="1"/>
    <n v="1"/>
    <n v="250"/>
  </r>
  <r>
    <x v="14"/>
    <x v="20"/>
    <x v="0"/>
    <n v="11"/>
    <n v="2"/>
    <n v="0"/>
    <n v="0"/>
    <n v="0"/>
    <n v="0"/>
    <n v="13"/>
  </r>
  <r>
    <x v="14"/>
    <x v="21"/>
    <x v="1"/>
    <n v="70"/>
    <n v="130"/>
    <n v="27"/>
    <n v="4"/>
    <n v="0"/>
    <n v="0"/>
    <n v="231"/>
  </r>
  <r>
    <x v="14"/>
    <x v="18"/>
    <x v="0"/>
    <n v="87"/>
    <n v="9"/>
    <n v="0"/>
    <n v="0"/>
    <n v="0"/>
    <n v="0"/>
    <n v="96"/>
  </r>
  <r>
    <x v="14"/>
    <x v="29"/>
    <x v="1"/>
    <n v="68"/>
    <n v="69"/>
    <n v="15"/>
    <n v="2"/>
    <n v="1"/>
    <n v="2"/>
    <n v="157"/>
  </r>
  <r>
    <x v="15"/>
    <x v="2"/>
    <x v="0"/>
    <n v="854"/>
    <n v="32"/>
    <n v="2"/>
    <n v="0"/>
    <n v="0"/>
    <n v="0"/>
    <n v="888"/>
  </r>
  <r>
    <x v="15"/>
    <x v="3"/>
    <x v="1"/>
    <n v="57"/>
    <n v="33"/>
    <n v="7"/>
    <n v="1"/>
    <n v="0"/>
    <n v="0"/>
    <n v="98"/>
  </r>
  <r>
    <x v="15"/>
    <x v="28"/>
    <x v="1"/>
    <n v="40"/>
    <n v="35"/>
    <n v="7"/>
    <n v="1"/>
    <n v="1"/>
    <n v="0"/>
    <n v="84"/>
  </r>
  <r>
    <x v="15"/>
    <x v="24"/>
    <x v="1"/>
    <n v="91"/>
    <n v="100"/>
    <n v="49"/>
    <n v="0"/>
    <n v="2"/>
    <n v="2"/>
    <n v="244"/>
  </r>
  <r>
    <x v="15"/>
    <x v="11"/>
    <x v="0"/>
    <n v="328"/>
    <n v="45"/>
    <n v="8"/>
    <n v="0"/>
    <n v="0"/>
    <n v="0"/>
    <n v="381"/>
  </r>
  <r>
    <x v="15"/>
    <x v="12"/>
    <x v="0"/>
    <n v="180"/>
    <n v="9"/>
    <n v="1"/>
    <n v="0"/>
    <n v="0"/>
    <n v="0"/>
    <n v="190"/>
  </r>
  <r>
    <x v="15"/>
    <x v="25"/>
    <x v="1"/>
    <n v="63"/>
    <n v="68"/>
    <n v="14"/>
    <n v="3"/>
    <n v="2"/>
    <n v="0"/>
    <n v="150"/>
  </r>
  <r>
    <x v="15"/>
    <x v="6"/>
    <x v="1"/>
    <n v="93"/>
    <n v="96"/>
    <n v="26"/>
    <n v="0"/>
    <n v="0"/>
    <n v="1"/>
    <n v="216"/>
  </r>
  <r>
    <x v="15"/>
    <x v="21"/>
    <x v="0"/>
    <n v="131"/>
    <n v="9"/>
    <n v="1"/>
    <n v="0"/>
    <n v="0"/>
    <n v="0"/>
    <n v="141"/>
  </r>
  <r>
    <x v="15"/>
    <x v="16"/>
    <x v="1"/>
    <n v="19"/>
    <n v="15"/>
    <n v="6"/>
    <n v="1"/>
    <n v="0"/>
    <n v="0"/>
    <n v="41"/>
  </r>
  <r>
    <x v="15"/>
    <x v="29"/>
    <x v="1"/>
    <n v="66"/>
    <n v="63"/>
    <n v="12"/>
    <n v="2"/>
    <n v="0"/>
    <n v="0"/>
    <n v="143"/>
  </r>
</pivotCacheRecords>
</file>

<file path=xl/pivotCache/pivotCacheRecords10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6">
  <r>
    <x v="0"/>
    <x v="0"/>
    <s v="S12000019"/>
    <x v="0"/>
    <n v="0"/>
    <n v="0"/>
    <n v="0"/>
    <n v="0"/>
    <s v="NULL"/>
    <s v="NULL"/>
  </r>
  <r>
    <x v="0"/>
    <x v="0"/>
    <s v="S12000039"/>
    <x v="1"/>
    <n v="0"/>
    <n v="0"/>
    <n v="0"/>
    <n v="2"/>
    <n v="0"/>
    <n v="2"/>
  </r>
  <r>
    <x v="0"/>
    <x v="0"/>
    <s v="S12000049"/>
    <x v="2"/>
    <n v="3"/>
    <n v="1"/>
    <n v="2"/>
    <n v="3"/>
    <n v="3"/>
    <n v="12"/>
  </r>
  <r>
    <x v="0"/>
    <x v="1"/>
    <s v="S12000020"/>
    <x v="3"/>
    <n v="26"/>
    <n v="8"/>
    <n v="11"/>
    <n v="26"/>
    <s v="NULL"/>
    <s v="NULL"/>
  </r>
  <r>
    <x v="0"/>
    <x v="1"/>
    <s v="S12000039"/>
    <x v="1"/>
    <n v="72"/>
    <n v="14"/>
    <n v="18"/>
    <n v="61"/>
    <n v="7"/>
    <n v="172"/>
  </r>
  <r>
    <x v="0"/>
    <x v="2"/>
    <s v="S12000006"/>
    <x v="4"/>
    <n v="4"/>
    <n v="3"/>
    <n v="6"/>
    <n v="3"/>
    <s v="NULL"/>
    <s v="NULL"/>
  </r>
  <r>
    <x v="0"/>
    <x v="2"/>
    <s v="S12000039"/>
    <x v="1"/>
    <n v="8"/>
    <n v="1"/>
    <n v="1"/>
    <n v="3"/>
    <n v="0"/>
    <n v="13"/>
  </r>
  <r>
    <x v="0"/>
    <x v="2"/>
    <s v="S12000041"/>
    <x v="5"/>
    <n v="6"/>
    <n v="2"/>
    <n v="8"/>
    <n v="3"/>
    <s v="NULL"/>
    <s v="NULL"/>
  </r>
  <r>
    <x v="1"/>
    <x v="0"/>
    <s v="S12000006"/>
    <x v="4"/>
    <n v="0"/>
    <n v="0"/>
    <n v="0"/>
    <n v="0"/>
    <n v="0"/>
    <n v="0"/>
  </r>
  <r>
    <x v="1"/>
    <x v="0"/>
    <s v="S12000017"/>
    <x v="6"/>
    <n v="1"/>
    <n v="0"/>
    <n v="0"/>
    <n v="0"/>
    <n v="0"/>
    <n v="1"/>
  </r>
  <r>
    <x v="1"/>
    <x v="0"/>
    <s v="S12000034"/>
    <x v="7"/>
    <n v="0"/>
    <n v="0"/>
    <n v="2"/>
    <n v="1"/>
    <n v="1"/>
    <n v="4"/>
  </r>
  <r>
    <x v="1"/>
    <x v="0"/>
    <s v="S12000041"/>
    <x v="5"/>
    <n v="1"/>
    <n v="0"/>
    <n v="0"/>
    <n v="0"/>
    <n v="0"/>
    <n v="1"/>
  </r>
  <r>
    <x v="1"/>
    <x v="1"/>
    <s v="S12000006"/>
    <x v="4"/>
    <n v="43"/>
    <n v="20"/>
    <n v="29"/>
    <n v="17"/>
    <n v="1"/>
    <n v="110"/>
  </r>
  <r>
    <x v="1"/>
    <x v="1"/>
    <s v="S12000028"/>
    <x v="8"/>
    <n v="50"/>
    <n v="8"/>
    <n v="19"/>
    <n v="26"/>
    <n v="4"/>
    <n v="107"/>
  </r>
  <r>
    <x v="1"/>
    <x v="1"/>
    <s v="S12000047"/>
    <x v="9"/>
    <n v="89"/>
    <n v="48"/>
    <n v="36"/>
    <n v="126"/>
    <n v="2"/>
    <n v="301"/>
  </r>
  <r>
    <x v="1"/>
    <x v="2"/>
    <s v="S12000005"/>
    <x v="10"/>
    <n v="3"/>
    <n v="1"/>
    <n v="0"/>
    <n v="1"/>
    <n v="0"/>
    <n v="5"/>
  </r>
  <r>
    <x v="1"/>
    <x v="2"/>
    <s v="S12000006"/>
    <x v="4"/>
    <n v="7"/>
    <n v="3"/>
    <n v="1"/>
    <n v="0"/>
    <n v="0"/>
    <n v="11"/>
  </r>
  <r>
    <x v="1"/>
    <x v="2"/>
    <s v="S12000008"/>
    <x v="11"/>
    <n v="5"/>
    <n v="3"/>
    <n v="4"/>
    <n v="3"/>
    <n v="0"/>
    <n v="15"/>
  </r>
  <r>
    <x v="1"/>
    <x v="2"/>
    <s v="S12000021"/>
    <x v="12"/>
    <n v="18"/>
    <n v="3"/>
    <n v="8"/>
    <n v="8"/>
    <n v="4"/>
    <n v="41"/>
  </r>
  <r>
    <x v="1"/>
    <x v="2"/>
    <s v="S12000026"/>
    <x v="13"/>
    <n v="8"/>
    <n v="7"/>
    <n v="2"/>
    <n v="5"/>
    <n v="0"/>
    <n v="22"/>
  </r>
  <r>
    <x v="1"/>
    <x v="2"/>
    <s v="S12000030"/>
    <x v="14"/>
    <n v="2"/>
    <n v="2"/>
    <n v="0"/>
    <n v="3"/>
    <s v="NULL"/>
    <s v="NULL"/>
  </r>
  <r>
    <x v="2"/>
    <x v="0"/>
    <s v="S12000006"/>
    <x v="4"/>
    <n v="0"/>
    <n v="0"/>
    <n v="1"/>
    <n v="0"/>
    <n v="0"/>
    <n v="1"/>
  </r>
  <r>
    <x v="2"/>
    <x v="0"/>
    <s v="S12000011"/>
    <x v="15"/>
    <n v="0"/>
    <n v="0"/>
    <n v="0"/>
    <n v="0"/>
    <s v="NULL"/>
    <s v="NULL"/>
  </r>
  <r>
    <x v="2"/>
    <x v="0"/>
    <s v="S12000021"/>
    <x v="12"/>
    <n v="0"/>
    <n v="0"/>
    <n v="0"/>
    <n v="0"/>
    <s v="NULL"/>
    <s v="NULL"/>
  </r>
  <r>
    <x v="2"/>
    <x v="0"/>
    <s v="S12000027"/>
    <x v="16"/>
    <n v="0"/>
    <n v="0"/>
    <n v="0"/>
    <n v="0"/>
    <n v="0"/>
    <n v="0"/>
  </r>
  <r>
    <x v="2"/>
    <x v="0"/>
    <s v="S12000035"/>
    <x v="17"/>
    <n v="0"/>
    <n v="1"/>
    <n v="0"/>
    <n v="1"/>
    <n v="3"/>
    <n v="5"/>
  </r>
  <r>
    <x v="2"/>
    <x v="1"/>
    <s v="S12000018"/>
    <x v="18"/>
    <n v="33"/>
    <n v="3"/>
    <n v="22"/>
    <n v="49"/>
    <n v="1"/>
    <n v="108"/>
  </r>
  <r>
    <x v="2"/>
    <x v="1"/>
    <s v="S12000028"/>
    <x v="8"/>
    <n v="43"/>
    <n v="6"/>
    <n v="15"/>
    <n v="20"/>
    <n v="2"/>
    <n v="86"/>
  </r>
  <r>
    <x v="2"/>
    <x v="1"/>
    <s v="S12000034"/>
    <x v="7"/>
    <n v="99"/>
    <n v="12"/>
    <n v="19"/>
    <n v="73"/>
    <n v="4"/>
    <n v="207"/>
  </r>
  <r>
    <x v="2"/>
    <x v="2"/>
    <s v="S12000006"/>
    <x v="4"/>
    <n v="15"/>
    <n v="3"/>
    <n v="4"/>
    <n v="3"/>
    <n v="0"/>
    <n v="25"/>
  </r>
  <r>
    <x v="2"/>
    <x v="2"/>
    <s v="S12000011"/>
    <x v="15"/>
    <n v="9"/>
    <n v="0"/>
    <n v="1"/>
    <n v="9"/>
    <s v="NULL"/>
    <s v="NULL"/>
  </r>
  <r>
    <x v="2"/>
    <x v="2"/>
    <s v="S12000020"/>
    <x v="3"/>
    <n v="8"/>
    <n v="6"/>
    <n v="4"/>
    <n v="3"/>
    <n v="0"/>
    <n v="21"/>
  </r>
  <r>
    <x v="2"/>
    <x v="2"/>
    <s v="S12000050"/>
    <x v="19"/>
    <n v="43"/>
    <n v="5"/>
    <n v="2"/>
    <n v="23"/>
    <n v="2"/>
    <n v="75"/>
  </r>
  <r>
    <x v="3"/>
    <x v="0"/>
    <s v="S12000008"/>
    <x v="11"/>
    <n v="0"/>
    <n v="0"/>
    <n v="0"/>
    <n v="0"/>
    <n v="0"/>
    <n v="0"/>
  </r>
  <r>
    <x v="3"/>
    <x v="0"/>
    <s v="S12000021"/>
    <x v="12"/>
    <n v="0"/>
    <n v="0"/>
    <n v="0"/>
    <n v="0"/>
    <n v="0"/>
    <n v="0"/>
  </r>
  <r>
    <x v="3"/>
    <x v="0"/>
    <s v="S12000027"/>
    <x v="16"/>
    <n v="0"/>
    <n v="0"/>
    <n v="1"/>
    <n v="0"/>
    <n v="0"/>
    <n v="1"/>
  </r>
  <r>
    <x v="3"/>
    <x v="0"/>
    <s v="S12000029"/>
    <x v="20"/>
    <n v="3"/>
    <n v="0"/>
    <n v="1"/>
    <n v="0"/>
    <n v="0"/>
    <n v="4"/>
  </r>
  <r>
    <x v="3"/>
    <x v="1"/>
    <s v="S12000013"/>
    <x v="21"/>
    <n v="7"/>
    <n v="4"/>
    <n v="3"/>
    <n v="6"/>
    <n v="3"/>
    <n v="23"/>
  </r>
  <r>
    <x v="3"/>
    <x v="1"/>
    <s v="S12000033"/>
    <x v="22"/>
    <n v="150"/>
    <n v="27"/>
    <n v="29"/>
    <n v="112"/>
    <n v="2"/>
    <n v="320"/>
  </r>
  <r>
    <x v="3"/>
    <x v="2"/>
    <s v="S12000005"/>
    <x v="10"/>
    <n v="3"/>
    <n v="1"/>
    <n v="1"/>
    <n v="2"/>
    <s v="NULL"/>
    <s v="NULL"/>
  </r>
  <r>
    <x v="3"/>
    <x v="2"/>
    <s v="S12000008"/>
    <x v="11"/>
    <n v="7"/>
    <n v="0"/>
    <n v="1"/>
    <n v="3"/>
    <n v="0"/>
    <n v="11"/>
  </r>
  <r>
    <x v="3"/>
    <x v="2"/>
    <s v="S12000033"/>
    <x v="22"/>
    <n v="23"/>
    <n v="10"/>
    <n v="2"/>
    <n v="19"/>
    <n v="0"/>
    <n v="54"/>
  </r>
  <r>
    <x v="3"/>
    <x v="2"/>
    <s v="S12000035"/>
    <x v="17"/>
    <n v="7"/>
    <n v="4"/>
    <n v="1"/>
    <n v="3"/>
    <n v="0"/>
    <n v="15"/>
  </r>
  <r>
    <x v="3"/>
    <x v="2"/>
    <s v="S12000038"/>
    <x v="23"/>
    <n v="23"/>
    <n v="10"/>
    <n v="10"/>
    <n v="5"/>
    <n v="0"/>
    <n v="48"/>
  </r>
  <r>
    <x v="4"/>
    <x v="0"/>
    <s v="S12000008"/>
    <x v="11"/>
    <n v="0"/>
    <n v="0"/>
    <n v="1"/>
    <n v="0"/>
    <n v="0"/>
    <n v="1"/>
  </r>
  <r>
    <x v="4"/>
    <x v="0"/>
    <s v="S12000021"/>
    <x v="12"/>
    <n v="0"/>
    <n v="0"/>
    <n v="1"/>
    <n v="0"/>
    <n v="0"/>
    <n v="1"/>
  </r>
  <r>
    <x v="4"/>
    <x v="0"/>
    <s v="S12000039"/>
    <x v="1"/>
    <n v="0"/>
    <n v="0"/>
    <n v="0"/>
    <n v="0"/>
    <n v="0"/>
    <n v="0"/>
  </r>
  <r>
    <x v="4"/>
    <x v="0"/>
    <s v="S12000049"/>
    <x v="2"/>
    <n v="3"/>
    <n v="1"/>
    <n v="0"/>
    <n v="1"/>
    <n v="0"/>
    <n v="5"/>
  </r>
  <r>
    <x v="4"/>
    <x v="1"/>
    <s v="S12000023"/>
    <x v="24"/>
    <n v="2"/>
    <n v="1"/>
    <n v="1"/>
    <n v="5"/>
    <n v="1"/>
    <n v="10"/>
  </r>
  <r>
    <x v="4"/>
    <x v="1"/>
    <s v="S12000026"/>
    <x v="13"/>
    <n v="52"/>
    <n v="14"/>
    <n v="14"/>
    <n v="30"/>
    <s v="NULL"/>
    <s v="NULL"/>
  </r>
  <r>
    <x v="4"/>
    <x v="2"/>
    <s v="S12000005"/>
    <x v="10"/>
    <n v="2"/>
    <n v="0"/>
    <n v="0"/>
    <n v="1"/>
    <s v="NULL"/>
    <s v="NULL"/>
  </r>
  <r>
    <x v="4"/>
    <x v="2"/>
    <s v="S12000010"/>
    <x v="25"/>
    <n v="9"/>
    <n v="2"/>
    <n v="2"/>
    <n v="1"/>
    <n v="0"/>
    <n v="14"/>
  </r>
  <r>
    <x v="4"/>
    <x v="2"/>
    <s v="S12000023"/>
    <x v="24"/>
    <n v="0"/>
    <n v="0"/>
    <n v="0"/>
    <n v="1"/>
    <n v="0"/>
    <n v="1"/>
  </r>
  <r>
    <x v="4"/>
    <x v="2"/>
    <s v="S12000035"/>
    <x v="17"/>
    <n v="5"/>
    <n v="3"/>
    <n v="0"/>
    <n v="3"/>
    <n v="1"/>
    <n v="12"/>
  </r>
  <r>
    <x v="0"/>
    <x v="0"/>
    <s v="S12000006"/>
    <x v="4"/>
    <n v="0"/>
    <n v="0"/>
    <n v="2"/>
    <n v="1"/>
    <s v="NULL"/>
    <s v="NULL"/>
  </r>
  <r>
    <x v="0"/>
    <x v="0"/>
    <s v="S12000010"/>
    <x v="25"/>
    <n v="0"/>
    <n v="1"/>
    <n v="0"/>
    <n v="0"/>
    <n v="0"/>
    <n v="1"/>
  </r>
  <r>
    <x v="0"/>
    <x v="0"/>
    <s v="S12000020"/>
    <x v="3"/>
    <n v="0"/>
    <n v="0"/>
    <n v="0"/>
    <n v="0"/>
    <s v="NULL"/>
    <s v="NULL"/>
  </r>
  <r>
    <x v="0"/>
    <x v="0"/>
    <s v="S12000035"/>
    <x v="17"/>
    <n v="0"/>
    <n v="0"/>
    <n v="0"/>
    <n v="0"/>
    <n v="0"/>
    <n v="0"/>
  </r>
  <r>
    <x v="0"/>
    <x v="0"/>
    <s v="S12000041"/>
    <x v="5"/>
    <n v="0"/>
    <n v="0"/>
    <n v="1"/>
    <n v="0"/>
    <s v="NULL"/>
    <s v="NULL"/>
  </r>
  <r>
    <x v="0"/>
    <x v="0"/>
    <s v="S12000042"/>
    <x v="26"/>
    <n v="0"/>
    <n v="2"/>
    <n v="1"/>
    <n v="1"/>
    <s v="NULL"/>
    <s v="NULL"/>
  </r>
  <r>
    <x v="0"/>
    <x v="1"/>
    <s v="S12000013"/>
    <x v="21"/>
    <n v="7"/>
    <n v="1"/>
    <s v="NULL"/>
    <n v="4"/>
    <n v="12"/>
    <s v="NULL"/>
  </r>
  <r>
    <x v="0"/>
    <x v="1"/>
    <s v="S12000041"/>
    <x v="5"/>
    <n v="32"/>
    <n v="5"/>
    <n v="24"/>
    <n v="41"/>
    <s v="NULL"/>
    <s v="NULL"/>
  </r>
  <r>
    <x v="0"/>
    <x v="2"/>
    <s v="S12000013"/>
    <x v="21"/>
    <n v="6"/>
    <n v="1"/>
    <s v="NULL"/>
    <n v="1"/>
    <n v="4"/>
    <s v="NULL"/>
  </r>
  <r>
    <x v="0"/>
    <x v="2"/>
    <s v="S12000020"/>
    <x v="3"/>
    <n v="9"/>
    <n v="2"/>
    <n v="3"/>
    <n v="8"/>
    <s v="NULL"/>
    <s v="NULL"/>
  </r>
  <r>
    <x v="0"/>
    <x v="2"/>
    <s v="S12000023"/>
    <x v="24"/>
    <n v="0"/>
    <s v="NULL"/>
    <n v="0"/>
    <n v="1"/>
    <n v="0"/>
    <s v="NULL"/>
  </r>
  <r>
    <x v="0"/>
    <x v="2"/>
    <s v="S12000028"/>
    <x v="8"/>
    <n v="5"/>
    <n v="3"/>
    <n v="1"/>
    <n v="1"/>
    <n v="1"/>
    <n v="11"/>
  </r>
  <r>
    <x v="1"/>
    <x v="0"/>
    <s v="S12000018"/>
    <x v="18"/>
    <n v="0"/>
    <n v="0"/>
    <n v="0"/>
    <n v="1"/>
    <n v="0"/>
    <n v="1"/>
  </r>
  <r>
    <x v="1"/>
    <x v="0"/>
    <s v="S12000020"/>
    <x v="3"/>
    <n v="0"/>
    <n v="0"/>
    <n v="0"/>
    <n v="1"/>
    <n v="0"/>
    <n v="1"/>
  </r>
  <r>
    <x v="1"/>
    <x v="0"/>
    <s v="S12000033"/>
    <x v="22"/>
    <n v="0"/>
    <n v="0"/>
    <n v="0"/>
    <n v="1"/>
    <n v="0"/>
    <n v="1"/>
  </r>
  <r>
    <x v="1"/>
    <x v="0"/>
    <s v="S12000035"/>
    <x v="17"/>
    <n v="0"/>
    <n v="0"/>
    <n v="0"/>
    <n v="2"/>
    <n v="0"/>
    <n v="2"/>
  </r>
  <r>
    <x v="1"/>
    <x v="0"/>
    <s v="S12000047"/>
    <x v="9"/>
    <n v="0"/>
    <n v="1"/>
    <n v="0"/>
    <n v="0"/>
    <n v="1"/>
    <n v="2"/>
  </r>
  <r>
    <x v="1"/>
    <x v="1"/>
    <s v="S12000029"/>
    <x v="20"/>
    <n v="151"/>
    <n v="18"/>
    <n v="50"/>
    <n v="89"/>
    <n v="8"/>
    <n v="316"/>
  </r>
  <r>
    <x v="1"/>
    <x v="1"/>
    <s v="S12000039"/>
    <x v="1"/>
    <n v="66"/>
    <n v="9"/>
    <n v="12"/>
    <n v="57"/>
    <n v="7"/>
    <n v="151"/>
  </r>
  <r>
    <x v="1"/>
    <x v="1"/>
    <s v="S12000048"/>
    <x v="27"/>
    <n v="52"/>
    <n v="3"/>
    <n v="24"/>
    <n v="58"/>
    <n v="1"/>
    <n v="138"/>
  </r>
  <r>
    <x v="1"/>
    <x v="2"/>
    <s v="S12000013"/>
    <x v="21"/>
    <n v="3"/>
    <n v="0"/>
    <n v="1"/>
    <n v="0"/>
    <s v="NULL"/>
    <s v="NULL"/>
  </r>
  <r>
    <x v="1"/>
    <x v="2"/>
    <s v="S12000027"/>
    <x v="16"/>
    <n v="0"/>
    <n v="1"/>
    <s v="NULL"/>
    <n v="1"/>
    <s v="NULL"/>
    <s v="NULL"/>
  </r>
  <r>
    <x v="1"/>
    <x v="2"/>
    <s v="S12000033"/>
    <x v="22"/>
    <n v="34"/>
    <n v="2"/>
    <n v="2"/>
    <n v="33"/>
    <n v="0"/>
    <n v="71"/>
  </r>
  <r>
    <x v="1"/>
    <x v="2"/>
    <s v="S12000040"/>
    <x v="28"/>
    <n v="19"/>
    <n v="5"/>
    <n v="8"/>
    <n v="5"/>
    <n v="0"/>
    <n v="37"/>
  </r>
  <r>
    <x v="2"/>
    <x v="0"/>
    <s v="S12000036"/>
    <x v="29"/>
    <n v="2"/>
    <n v="0"/>
    <n v="1"/>
    <n v="0"/>
    <n v="0"/>
    <n v="3"/>
  </r>
  <r>
    <x v="2"/>
    <x v="0"/>
    <s v="S12000042"/>
    <x v="26"/>
    <n v="0"/>
    <n v="0"/>
    <n v="0"/>
    <n v="2"/>
    <s v="NULL"/>
    <s v="NULL"/>
  </r>
  <r>
    <x v="2"/>
    <x v="1"/>
    <s v="S12000006"/>
    <x v="4"/>
    <n v="51"/>
    <n v="11"/>
    <n v="32"/>
    <n v="11"/>
    <n v="1"/>
    <n v="106"/>
  </r>
  <r>
    <x v="2"/>
    <x v="1"/>
    <s v="S12000050"/>
    <x v="19"/>
    <n v="162"/>
    <n v="31"/>
    <n v="29"/>
    <n v="115"/>
    <n v="8"/>
    <n v="345"/>
  </r>
  <r>
    <x v="2"/>
    <x v="2"/>
    <s v="S12000023"/>
    <x v="24"/>
    <n v="0"/>
    <s v="NULL"/>
    <n v="2"/>
    <n v="0"/>
    <n v="0"/>
    <s v="NULL"/>
  </r>
  <r>
    <x v="2"/>
    <x v="2"/>
    <s v="S12000029"/>
    <x v="20"/>
    <n v="20"/>
    <n v="9"/>
    <n v="13"/>
    <n v="8"/>
    <n v="0"/>
    <n v="50"/>
  </r>
  <r>
    <x v="2"/>
    <x v="2"/>
    <s v="S12000036"/>
    <x v="29"/>
    <n v="95"/>
    <n v="14"/>
    <n v="30"/>
    <n v="66"/>
    <n v="18"/>
    <n v="223"/>
  </r>
  <r>
    <x v="2"/>
    <x v="2"/>
    <s v="S12000038"/>
    <x v="23"/>
    <n v="14"/>
    <n v="10"/>
    <n v="6"/>
    <n v="9"/>
    <n v="1"/>
    <n v="40"/>
  </r>
  <r>
    <x v="2"/>
    <x v="2"/>
    <s v="S12000045"/>
    <x v="30"/>
    <n v="4"/>
    <n v="0"/>
    <n v="2"/>
    <n v="0"/>
    <n v="0"/>
    <n v="6"/>
  </r>
  <r>
    <x v="3"/>
    <x v="0"/>
    <s v="S12000042"/>
    <x v="26"/>
    <n v="0"/>
    <n v="1"/>
    <n v="0"/>
    <n v="0"/>
    <n v="0"/>
    <n v="1"/>
  </r>
  <r>
    <x v="3"/>
    <x v="1"/>
    <s v="S12000026"/>
    <x v="13"/>
    <n v="44"/>
    <n v="10"/>
    <n v="12"/>
    <n v="40"/>
    <n v="1"/>
    <n v="107"/>
  </r>
  <r>
    <x v="3"/>
    <x v="1"/>
    <s v="S12000050"/>
    <x v="19"/>
    <n v="170"/>
    <n v="39"/>
    <n v="35"/>
    <n v="111"/>
    <n v="5"/>
    <n v="360"/>
  </r>
  <r>
    <x v="3"/>
    <x v="2"/>
    <s v="S12000023"/>
    <x v="24"/>
    <n v="0"/>
    <s v="NULL"/>
    <n v="0"/>
    <n v="0"/>
    <n v="0"/>
    <s v="NULL"/>
  </r>
  <r>
    <x v="3"/>
    <x v="2"/>
    <s v="S12000030"/>
    <x v="14"/>
    <n v="1"/>
    <n v="2"/>
    <n v="3"/>
    <n v="0"/>
    <n v="0"/>
    <n v="6"/>
  </r>
  <r>
    <x v="3"/>
    <x v="2"/>
    <s v="S12000045"/>
    <x v="30"/>
    <n v="15"/>
    <n v="0"/>
    <n v="2"/>
    <n v="4"/>
    <n v="2"/>
    <n v="23"/>
  </r>
  <r>
    <x v="4"/>
    <x v="0"/>
    <s v="S12000027"/>
    <x v="16"/>
    <n v="0"/>
    <n v="0"/>
    <n v="0"/>
    <n v="0"/>
    <n v="0"/>
    <n v="0"/>
  </r>
  <r>
    <x v="4"/>
    <x v="1"/>
    <s v="S12000010"/>
    <x v="25"/>
    <n v="42"/>
    <n v="5"/>
    <n v="16"/>
    <n v="19"/>
    <n v="1"/>
    <n v="83"/>
  </r>
  <r>
    <x v="4"/>
    <x v="1"/>
    <s v="S12000019"/>
    <x v="0"/>
    <n v="29"/>
    <n v="7"/>
    <n v="14"/>
    <n v="15"/>
    <n v="1"/>
    <n v="66"/>
  </r>
  <r>
    <x v="4"/>
    <x v="1"/>
    <s v="S12000041"/>
    <x v="5"/>
    <n v="32"/>
    <n v="7"/>
    <n v="18"/>
    <n v="22"/>
    <n v="1"/>
    <n v="80"/>
  </r>
  <r>
    <x v="4"/>
    <x v="1"/>
    <s v="S12000048"/>
    <x v="27"/>
    <n v="44"/>
    <n v="8"/>
    <n v="13"/>
    <n v="39"/>
    <n v="1"/>
    <n v="105"/>
  </r>
  <r>
    <x v="4"/>
    <x v="2"/>
    <s v="S12000018"/>
    <x v="18"/>
    <n v="15"/>
    <n v="1"/>
    <n v="4"/>
    <n v="12"/>
    <n v="0"/>
    <n v="32"/>
  </r>
  <r>
    <x v="4"/>
    <x v="2"/>
    <s v="S12000029"/>
    <x v="20"/>
    <n v="26"/>
    <n v="6"/>
    <n v="7"/>
    <n v="11"/>
    <n v="0"/>
    <n v="50"/>
  </r>
  <r>
    <x v="4"/>
    <x v="2"/>
    <s v="S12000033"/>
    <x v="22"/>
    <n v="25"/>
    <n v="1"/>
    <n v="8"/>
    <n v="17"/>
    <n v="0"/>
    <n v="51"/>
  </r>
  <r>
    <x v="4"/>
    <x v="2"/>
    <s v="S12000045"/>
    <x v="30"/>
    <n v="6"/>
    <n v="0"/>
    <n v="4"/>
    <n v="2"/>
    <s v="NULL"/>
    <s v="NULL"/>
  </r>
  <r>
    <x v="5"/>
    <x v="0"/>
    <s v="S12000014"/>
    <x v="31"/>
    <n v="0"/>
    <n v="0"/>
    <n v="0"/>
    <n v="0"/>
    <n v="0"/>
    <n v="0"/>
  </r>
  <r>
    <x v="5"/>
    <x v="0"/>
    <s v="S12000019"/>
    <x v="0"/>
    <n v="0"/>
    <n v="0"/>
    <n v="0"/>
    <n v="0"/>
    <n v="1"/>
    <n v="1"/>
  </r>
  <r>
    <x v="5"/>
    <x v="0"/>
    <s v="S12000020"/>
    <x v="3"/>
    <n v="0"/>
    <n v="0"/>
    <n v="0"/>
    <n v="0"/>
    <n v="0"/>
    <n v="0"/>
  </r>
  <r>
    <x v="5"/>
    <x v="0"/>
    <s v="S12000045"/>
    <x v="30"/>
    <n v="0"/>
    <n v="0"/>
    <n v="0"/>
    <n v="0"/>
    <n v="0"/>
    <n v="0"/>
  </r>
  <r>
    <x v="5"/>
    <x v="1"/>
    <s v="S12000033"/>
    <x v="22"/>
    <n v="184"/>
    <n v="21"/>
    <n v="38"/>
    <n v="74"/>
    <n v="3"/>
    <n v="320"/>
  </r>
  <r>
    <x v="5"/>
    <x v="2"/>
    <s v="S12000006"/>
    <x v="4"/>
    <n v="4"/>
    <n v="1"/>
    <n v="2"/>
    <n v="2"/>
    <n v="0"/>
    <n v="9"/>
  </r>
  <r>
    <x v="5"/>
    <x v="2"/>
    <s v="S12000023"/>
    <x v="24"/>
    <n v="0"/>
    <n v="0"/>
    <n v="0"/>
    <n v="0"/>
    <n v="2"/>
    <n v="2"/>
  </r>
  <r>
    <x v="0"/>
    <x v="0"/>
    <s v="S12000005"/>
    <x v="10"/>
    <n v="0"/>
    <n v="0"/>
    <n v="0"/>
    <n v="0"/>
    <n v="0"/>
    <n v="0"/>
  </r>
  <r>
    <x v="0"/>
    <x v="0"/>
    <s v="S12000028"/>
    <x v="8"/>
    <n v="1"/>
    <n v="0"/>
    <n v="0"/>
    <n v="0"/>
    <n v="0"/>
    <n v="1"/>
  </r>
  <r>
    <x v="0"/>
    <x v="0"/>
    <s v="S12000050"/>
    <x v="19"/>
    <n v="0"/>
    <n v="0"/>
    <n v="1"/>
    <n v="0"/>
    <n v="0"/>
    <n v="1"/>
  </r>
  <r>
    <x v="0"/>
    <x v="1"/>
    <s v="S12000021"/>
    <x v="12"/>
    <n v="73"/>
    <n v="13"/>
    <n v="20"/>
    <n v="62"/>
    <n v="10"/>
    <n v="178"/>
  </r>
  <r>
    <x v="0"/>
    <x v="1"/>
    <s v="S12000026"/>
    <x v="13"/>
    <n v="40"/>
    <n v="18"/>
    <n v="17"/>
    <n v="35"/>
    <n v="1"/>
    <n v="111"/>
  </r>
  <r>
    <x v="0"/>
    <x v="1"/>
    <s v="S12000048"/>
    <x v="27"/>
    <n v="48"/>
    <n v="7"/>
    <n v="16"/>
    <n v="47"/>
    <n v="4"/>
    <n v="122"/>
  </r>
  <r>
    <x v="0"/>
    <x v="2"/>
    <s v="S12000005"/>
    <x v="10"/>
    <n v="9"/>
    <n v="0"/>
    <n v="2"/>
    <n v="0"/>
    <n v="0"/>
    <n v="11"/>
  </r>
  <r>
    <x v="0"/>
    <x v="2"/>
    <s v="S12000018"/>
    <x v="18"/>
    <n v="6"/>
    <n v="5"/>
    <n v="3"/>
    <n v="19"/>
    <n v="0"/>
    <n v="33"/>
  </r>
  <r>
    <x v="0"/>
    <x v="2"/>
    <s v="S12000021"/>
    <x v="12"/>
    <n v="6"/>
    <n v="3"/>
    <n v="2"/>
    <n v="10"/>
    <n v="0"/>
    <n v="21"/>
  </r>
  <r>
    <x v="0"/>
    <x v="2"/>
    <s v="S12000030"/>
    <x v="14"/>
    <n v="3"/>
    <n v="4"/>
    <n v="2"/>
    <n v="1"/>
    <n v="0"/>
    <n v="10"/>
  </r>
  <r>
    <x v="1"/>
    <x v="0"/>
    <s v="S12000013"/>
    <x v="21"/>
    <n v="0"/>
    <n v="0"/>
    <n v="0"/>
    <n v="0"/>
    <s v="NULL"/>
    <s v="NULL"/>
  </r>
  <r>
    <x v="1"/>
    <x v="0"/>
    <s v="S12000026"/>
    <x v="13"/>
    <n v="0"/>
    <n v="0"/>
    <n v="0"/>
    <n v="0"/>
    <n v="0"/>
    <n v="0"/>
  </r>
  <r>
    <x v="1"/>
    <x v="0"/>
    <s v="S12000027"/>
    <x v="16"/>
    <n v="0"/>
    <n v="0"/>
    <s v="NULL"/>
    <n v="0"/>
    <s v="NULL"/>
    <s v="NULL"/>
  </r>
  <r>
    <x v="1"/>
    <x v="0"/>
    <s v="S12000038"/>
    <x v="23"/>
    <n v="0"/>
    <n v="1"/>
    <n v="0"/>
    <n v="0"/>
    <n v="0"/>
    <n v="1"/>
  </r>
  <r>
    <x v="1"/>
    <x v="1"/>
    <s v="S12000021"/>
    <x v="12"/>
    <n v="76"/>
    <n v="15"/>
    <n v="27"/>
    <n v="43"/>
    <n v="6"/>
    <n v="167"/>
  </r>
  <r>
    <x v="1"/>
    <x v="1"/>
    <s v="S12000023"/>
    <x v="24"/>
    <n v="4"/>
    <s v="NULL"/>
    <n v="1"/>
    <n v="4"/>
    <s v="NULL"/>
    <s v="NULL"/>
  </r>
  <r>
    <x v="1"/>
    <x v="1"/>
    <s v="S12000026"/>
    <x v="13"/>
    <n v="38"/>
    <n v="17"/>
    <n v="13"/>
    <n v="42"/>
    <n v="3"/>
    <n v="113"/>
  </r>
  <r>
    <x v="1"/>
    <x v="1"/>
    <s v="S12000035"/>
    <x v="17"/>
    <n v="42"/>
    <n v="8"/>
    <n v="19"/>
    <n v="46"/>
    <n v="11"/>
    <n v="126"/>
  </r>
  <r>
    <x v="1"/>
    <x v="1"/>
    <s v="S12000038"/>
    <x v="23"/>
    <n v="104"/>
    <n v="19"/>
    <n v="24"/>
    <n v="93"/>
    <n v="6"/>
    <n v="246"/>
  </r>
  <r>
    <x v="1"/>
    <x v="1"/>
    <s v="S12000045"/>
    <x v="30"/>
    <n v="29"/>
    <n v="3"/>
    <n v="15"/>
    <n v="19"/>
    <n v="4"/>
    <n v="70"/>
  </r>
  <r>
    <x v="1"/>
    <x v="1"/>
    <s v="S12000050"/>
    <x v="19"/>
    <n v="140"/>
    <n v="42"/>
    <n v="43"/>
    <n v="137"/>
    <n v="8"/>
    <n v="370"/>
  </r>
  <r>
    <x v="1"/>
    <x v="2"/>
    <s v="S12000017"/>
    <x v="6"/>
    <n v="14"/>
    <n v="2"/>
    <n v="9"/>
    <n v="17"/>
    <n v="4"/>
    <n v="46"/>
  </r>
  <r>
    <x v="1"/>
    <x v="2"/>
    <s v="S12000018"/>
    <x v="18"/>
    <n v="9"/>
    <n v="3"/>
    <n v="1"/>
    <n v="6"/>
    <n v="0"/>
    <n v="19"/>
  </r>
  <r>
    <x v="1"/>
    <x v="2"/>
    <s v="S12000019"/>
    <x v="0"/>
    <n v="9"/>
    <n v="2"/>
    <n v="10"/>
    <n v="2"/>
    <n v="0"/>
    <n v="23"/>
  </r>
  <r>
    <x v="1"/>
    <x v="2"/>
    <s v="S12000028"/>
    <x v="8"/>
    <n v="11"/>
    <n v="0"/>
    <n v="4"/>
    <n v="4"/>
    <n v="5"/>
    <n v="24"/>
  </r>
  <r>
    <x v="1"/>
    <x v="2"/>
    <s v="S12000029"/>
    <x v="20"/>
    <n v="27"/>
    <n v="2"/>
    <n v="5"/>
    <n v="6"/>
    <n v="0"/>
    <n v="40"/>
  </r>
  <r>
    <x v="1"/>
    <x v="2"/>
    <s v="S12000036"/>
    <x v="29"/>
    <n v="89"/>
    <n v="15"/>
    <n v="28"/>
    <n v="91"/>
    <n v="4"/>
    <n v="227"/>
  </r>
  <r>
    <x v="1"/>
    <x v="2"/>
    <s v="S12000049"/>
    <x v="2"/>
    <n v="72"/>
    <n v="12"/>
    <n v="25"/>
    <n v="55"/>
    <n v="4"/>
    <n v="168"/>
  </r>
  <r>
    <x v="2"/>
    <x v="0"/>
    <s v="S12000005"/>
    <x v="10"/>
    <n v="0"/>
    <n v="0"/>
    <n v="0"/>
    <n v="0"/>
    <n v="0"/>
    <n v="0"/>
  </r>
  <r>
    <x v="2"/>
    <x v="0"/>
    <s v="S12000010"/>
    <x v="25"/>
    <n v="0"/>
    <n v="1"/>
    <n v="0"/>
    <n v="0"/>
    <n v="0"/>
    <n v="1"/>
  </r>
  <r>
    <x v="2"/>
    <x v="0"/>
    <s v="S12000023"/>
    <x v="24"/>
    <n v="0"/>
    <s v="NULL"/>
    <n v="0"/>
    <n v="0"/>
    <n v="0"/>
    <s v="NULL"/>
  </r>
  <r>
    <x v="2"/>
    <x v="0"/>
    <s v="S12000033"/>
    <x v="22"/>
    <n v="1"/>
    <n v="1"/>
    <n v="0"/>
    <n v="0"/>
    <n v="0"/>
    <n v="2"/>
  </r>
  <r>
    <x v="2"/>
    <x v="0"/>
    <s v="S12000045"/>
    <x v="30"/>
    <n v="0"/>
    <n v="0"/>
    <n v="0"/>
    <n v="0"/>
    <n v="0"/>
    <n v="0"/>
  </r>
  <r>
    <x v="2"/>
    <x v="0"/>
    <s v="S12000050"/>
    <x v="19"/>
    <n v="0"/>
    <n v="1"/>
    <n v="0"/>
    <n v="0"/>
    <n v="0"/>
    <n v="1"/>
  </r>
  <r>
    <x v="2"/>
    <x v="1"/>
    <s v="S12000013"/>
    <x v="21"/>
    <n v="5"/>
    <n v="5"/>
    <n v="2"/>
    <n v="3"/>
    <n v="2"/>
    <n v="17"/>
  </r>
  <r>
    <x v="2"/>
    <x v="1"/>
    <s v="S12000026"/>
    <x v="13"/>
    <n v="37"/>
    <n v="10"/>
    <n v="14"/>
    <n v="32"/>
    <n v="2"/>
    <n v="95"/>
  </r>
  <r>
    <x v="2"/>
    <x v="1"/>
    <s v="S12000039"/>
    <x v="1"/>
    <n v="71"/>
    <n v="12"/>
    <n v="16"/>
    <n v="45"/>
    <n v="4"/>
    <n v="148"/>
  </r>
  <r>
    <x v="2"/>
    <x v="1"/>
    <s v="S12000042"/>
    <x v="26"/>
    <n v="106"/>
    <n v="28"/>
    <n v="34"/>
    <n v="108"/>
    <s v="NULL"/>
    <s v="NULL"/>
  </r>
  <r>
    <x v="2"/>
    <x v="1"/>
    <s v="S12000045"/>
    <x v="30"/>
    <n v="32"/>
    <n v="5"/>
    <n v="15"/>
    <n v="12"/>
    <n v="1"/>
    <n v="65"/>
  </r>
  <r>
    <x v="2"/>
    <x v="2"/>
    <s v="S12000018"/>
    <x v="18"/>
    <n v="3"/>
    <n v="2"/>
    <n v="5"/>
    <n v="7"/>
    <n v="0"/>
    <n v="17"/>
  </r>
  <r>
    <x v="2"/>
    <x v="2"/>
    <s v="S12000035"/>
    <x v="17"/>
    <n v="5"/>
    <n v="1"/>
    <n v="1"/>
    <n v="0"/>
    <n v="1"/>
    <n v="8"/>
  </r>
  <r>
    <x v="2"/>
    <x v="2"/>
    <s v="S12000042"/>
    <x v="26"/>
    <n v="17"/>
    <n v="6"/>
    <n v="4"/>
    <n v="16"/>
    <s v="NULL"/>
    <s v="NULL"/>
  </r>
  <r>
    <x v="2"/>
    <x v="2"/>
    <s v="S12000049"/>
    <x v="2"/>
    <n v="87"/>
    <n v="21"/>
    <n v="9"/>
    <n v="70"/>
    <n v="5"/>
    <n v="192"/>
  </r>
  <r>
    <x v="3"/>
    <x v="0"/>
    <s v="S12000033"/>
    <x v="22"/>
    <n v="0"/>
    <n v="1"/>
    <n v="0"/>
    <n v="1"/>
    <n v="1"/>
    <n v="3"/>
  </r>
  <r>
    <x v="3"/>
    <x v="0"/>
    <s v="S12000045"/>
    <x v="30"/>
    <n v="0"/>
    <n v="0"/>
    <n v="0"/>
    <n v="1"/>
    <n v="0"/>
    <n v="1"/>
  </r>
  <r>
    <x v="3"/>
    <x v="1"/>
    <s v="S12000018"/>
    <x v="18"/>
    <n v="50"/>
    <n v="7"/>
    <n v="15"/>
    <n v="25"/>
    <n v="1"/>
    <n v="98"/>
  </r>
  <r>
    <x v="3"/>
    <x v="1"/>
    <s v="S12000023"/>
    <x v="24"/>
    <n v="2"/>
    <s v="NULL"/>
    <n v="2"/>
    <n v="3"/>
    <n v="3"/>
    <s v="NULL"/>
  </r>
  <r>
    <x v="3"/>
    <x v="1"/>
    <s v="S12000028"/>
    <x v="8"/>
    <n v="58"/>
    <n v="8"/>
    <n v="12"/>
    <n v="32"/>
    <n v="1"/>
    <n v="111"/>
  </r>
  <r>
    <x v="3"/>
    <x v="1"/>
    <s v="S12000029"/>
    <x v="20"/>
    <n v="169"/>
    <n v="16"/>
    <n v="51"/>
    <n v="53"/>
    <n v="3"/>
    <n v="292"/>
  </r>
  <r>
    <x v="3"/>
    <x v="1"/>
    <s v="S12000034"/>
    <x v="7"/>
    <n v="91"/>
    <n v="12"/>
    <n v="9"/>
    <n v="65"/>
    <n v="2"/>
    <n v="179"/>
  </r>
  <r>
    <x v="3"/>
    <x v="1"/>
    <s v="S12000039"/>
    <x v="1"/>
    <n v="63"/>
    <n v="5"/>
    <n v="14"/>
    <n v="62"/>
    <n v="2"/>
    <n v="146"/>
  </r>
  <r>
    <x v="3"/>
    <x v="2"/>
    <s v="S12000020"/>
    <x v="3"/>
    <n v="12"/>
    <n v="2"/>
    <n v="2"/>
    <n v="8"/>
    <s v="NULL"/>
    <s v="NULL"/>
  </r>
  <r>
    <x v="3"/>
    <x v="2"/>
    <s v="S12000028"/>
    <x v="8"/>
    <n v="11"/>
    <n v="5"/>
    <n v="2"/>
    <n v="7"/>
    <n v="0"/>
    <n v="25"/>
  </r>
  <r>
    <x v="0"/>
    <x v="0"/>
    <s v="S12000026"/>
    <x v="13"/>
    <n v="0"/>
    <n v="0"/>
    <n v="0"/>
    <n v="0"/>
    <n v="0"/>
    <n v="0"/>
  </r>
  <r>
    <x v="0"/>
    <x v="0"/>
    <s v="S12000034"/>
    <x v="7"/>
    <n v="0"/>
    <n v="0"/>
    <n v="0"/>
    <n v="1"/>
    <n v="0"/>
    <n v="1"/>
  </r>
  <r>
    <x v="0"/>
    <x v="1"/>
    <s v="S12000011"/>
    <x v="15"/>
    <n v="14"/>
    <n v="3"/>
    <n v="8"/>
    <n v="22"/>
    <n v="1"/>
    <n v="48"/>
  </r>
  <r>
    <x v="0"/>
    <x v="1"/>
    <s v="S12000030"/>
    <x v="14"/>
    <n v="40"/>
    <n v="11"/>
    <n v="9"/>
    <n v="30"/>
    <n v="4"/>
    <n v="94"/>
  </r>
  <r>
    <x v="0"/>
    <x v="1"/>
    <s v="S12000034"/>
    <x v="7"/>
    <n v="96"/>
    <n v="20"/>
    <n v="23"/>
    <n v="61"/>
    <n v="4"/>
    <n v="204"/>
  </r>
  <r>
    <x v="0"/>
    <x v="1"/>
    <s v="S12000038"/>
    <x v="23"/>
    <n v="112"/>
    <n v="14"/>
    <n v="24"/>
    <n v="80"/>
    <n v="8"/>
    <n v="238"/>
  </r>
  <r>
    <x v="0"/>
    <x v="2"/>
    <s v="S12000010"/>
    <x v="25"/>
    <n v="10"/>
    <n v="5"/>
    <n v="5"/>
    <n v="2"/>
    <n v="0"/>
    <n v="22"/>
  </r>
  <r>
    <x v="0"/>
    <x v="2"/>
    <s v="S12000034"/>
    <x v="7"/>
    <n v="12"/>
    <n v="5"/>
    <n v="6"/>
    <n v="17"/>
    <n v="1"/>
    <n v="41"/>
  </r>
  <r>
    <x v="0"/>
    <x v="2"/>
    <s v="S12000035"/>
    <x v="17"/>
    <n v="2"/>
    <n v="0"/>
    <n v="2"/>
    <n v="1"/>
    <n v="0"/>
    <n v="5"/>
  </r>
  <r>
    <x v="0"/>
    <x v="2"/>
    <s v="S12000049"/>
    <x v="2"/>
    <n v="72"/>
    <n v="14"/>
    <n v="25"/>
    <n v="38"/>
    <n v="5"/>
    <n v="154"/>
  </r>
  <r>
    <x v="1"/>
    <x v="0"/>
    <s v="S12000008"/>
    <x v="11"/>
    <n v="0"/>
    <n v="0"/>
    <n v="0"/>
    <n v="0"/>
    <n v="0"/>
    <n v="0"/>
  </r>
  <r>
    <x v="1"/>
    <x v="0"/>
    <s v="S12000010"/>
    <x v="25"/>
    <n v="0"/>
    <n v="0"/>
    <n v="0"/>
    <n v="0"/>
    <n v="0"/>
    <n v="0"/>
  </r>
  <r>
    <x v="1"/>
    <x v="0"/>
    <s v="S12000028"/>
    <x v="8"/>
    <n v="0"/>
    <n v="0"/>
    <n v="0"/>
    <n v="0"/>
    <n v="1"/>
    <n v="1"/>
  </r>
  <r>
    <x v="1"/>
    <x v="0"/>
    <s v="S12000030"/>
    <x v="14"/>
    <n v="0"/>
    <n v="0"/>
    <n v="0"/>
    <n v="0"/>
    <s v="NULL"/>
    <s v="NULL"/>
  </r>
  <r>
    <x v="1"/>
    <x v="0"/>
    <s v="S12000049"/>
    <x v="2"/>
    <n v="5"/>
    <n v="0"/>
    <n v="1"/>
    <n v="1"/>
    <n v="3"/>
    <n v="10"/>
  </r>
  <r>
    <x v="1"/>
    <x v="1"/>
    <s v="S12000019"/>
    <x v="0"/>
    <n v="22"/>
    <n v="8"/>
    <n v="13"/>
    <n v="28"/>
    <n v="2"/>
    <n v="73"/>
  </r>
  <r>
    <x v="1"/>
    <x v="1"/>
    <s v="S12000020"/>
    <x v="3"/>
    <n v="31"/>
    <n v="8"/>
    <n v="5"/>
    <n v="31"/>
    <n v="1"/>
    <n v="76"/>
  </r>
  <r>
    <x v="1"/>
    <x v="1"/>
    <s v="S12000030"/>
    <x v="14"/>
    <n v="29"/>
    <n v="6"/>
    <n v="11"/>
    <n v="29"/>
    <s v="NULL"/>
    <s v="NULL"/>
  </r>
  <r>
    <x v="1"/>
    <x v="1"/>
    <s v="S12000034"/>
    <x v="7"/>
    <n v="113"/>
    <n v="9"/>
    <n v="18"/>
    <n v="60"/>
    <n v="3"/>
    <n v="203"/>
  </r>
  <r>
    <x v="1"/>
    <x v="2"/>
    <s v="S12000010"/>
    <x v="25"/>
    <n v="7"/>
    <n v="1"/>
    <n v="2"/>
    <n v="11"/>
    <n v="0"/>
    <n v="21"/>
  </r>
  <r>
    <x v="1"/>
    <x v="2"/>
    <s v="S12000014"/>
    <x v="31"/>
    <n v="12"/>
    <n v="1"/>
    <n v="1"/>
    <n v="6"/>
    <n v="0"/>
    <n v="20"/>
  </r>
  <r>
    <x v="1"/>
    <x v="2"/>
    <s v="S12000020"/>
    <x v="3"/>
    <n v="15"/>
    <n v="4"/>
    <n v="1"/>
    <n v="18"/>
    <n v="0"/>
    <n v="38"/>
  </r>
  <r>
    <x v="1"/>
    <x v="2"/>
    <s v="S12000034"/>
    <x v="7"/>
    <n v="9"/>
    <n v="3"/>
    <n v="8"/>
    <n v="7"/>
    <n v="0"/>
    <n v="27"/>
  </r>
  <r>
    <x v="2"/>
    <x v="0"/>
    <s v="S12000013"/>
    <x v="21"/>
    <n v="0"/>
    <n v="1"/>
    <n v="0"/>
    <n v="0"/>
    <n v="0"/>
    <n v="1"/>
  </r>
  <r>
    <x v="2"/>
    <x v="0"/>
    <s v="S12000017"/>
    <x v="6"/>
    <n v="0"/>
    <n v="0"/>
    <n v="1"/>
    <n v="1"/>
    <n v="0"/>
    <n v="2"/>
  </r>
  <r>
    <x v="2"/>
    <x v="0"/>
    <s v="S12000018"/>
    <x v="18"/>
    <n v="0"/>
    <n v="0"/>
    <n v="1"/>
    <n v="1"/>
    <n v="0"/>
    <n v="2"/>
  </r>
  <r>
    <x v="2"/>
    <x v="0"/>
    <s v="S12000019"/>
    <x v="0"/>
    <n v="0"/>
    <n v="1"/>
    <n v="1"/>
    <n v="0"/>
    <s v="NULL"/>
    <s v="NULL"/>
  </r>
  <r>
    <x v="2"/>
    <x v="0"/>
    <s v="S12000026"/>
    <x v="13"/>
    <n v="1"/>
    <n v="0"/>
    <n v="1"/>
    <n v="0"/>
    <n v="0"/>
    <n v="2"/>
  </r>
  <r>
    <x v="2"/>
    <x v="0"/>
    <s v="S12000038"/>
    <x v="23"/>
    <n v="0"/>
    <n v="0"/>
    <n v="0"/>
    <n v="0"/>
    <n v="0"/>
    <n v="0"/>
  </r>
  <r>
    <x v="2"/>
    <x v="1"/>
    <s v="S12000021"/>
    <x v="12"/>
    <n v="78"/>
    <n v="13"/>
    <n v="24"/>
    <n v="27"/>
    <s v="NULL"/>
    <s v="NULL"/>
  </r>
  <r>
    <x v="2"/>
    <x v="1"/>
    <s v="S12000027"/>
    <x v="16"/>
    <n v="4"/>
    <n v="1"/>
    <n v="1"/>
    <n v="3"/>
    <n v="1"/>
    <n v="10"/>
  </r>
  <r>
    <x v="2"/>
    <x v="1"/>
    <s v="S12000030"/>
    <x v="14"/>
    <n v="30"/>
    <n v="3"/>
    <n v="7"/>
    <n v="29"/>
    <s v="NULL"/>
    <s v="NULL"/>
  </r>
  <r>
    <x v="2"/>
    <x v="2"/>
    <s v="S12000008"/>
    <x v="11"/>
    <n v="5"/>
    <n v="7"/>
    <n v="4"/>
    <n v="3"/>
    <n v="0"/>
    <n v="19"/>
  </r>
  <r>
    <x v="2"/>
    <x v="2"/>
    <s v="S12000010"/>
    <x v="25"/>
    <n v="13"/>
    <n v="2"/>
    <n v="0"/>
    <n v="6"/>
    <n v="0"/>
    <n v="21"/>
  </r>
  <r>
    <x v="2"/>
    <x v="2"/>
    <s v="S12000014"/>
    <x v="31"/>
    <n v="8"/>
    <n v="1"/>
    <n v="8"/>
    <n v="4"/>
    <n v="0"/>
    <n v="21"/>
  </r>
  <r>
    <x v="2"/>
    <x v="2"/>
    <s v="S12000017"/>
    <x v="6"/>
    <n v="21"/>
    <n v="2"/>
    <n v="0"/>
    <n v="28"/>
    <n v="4"/>
    <n v="55"/>
  </r>
  <r>
    <x v="2"/>
    <x v="2"/>
    <s v="S12000021"/>
    <x v="12"/>
    <n v="11"/>
    <n v="2"/>
    <n v="5"/>
    <n v="9"/>
    <s v="NULL"/>
    <s v="NULL"/>
  </r>
  <r>
    <x v="2"/>
    <x v="2"/>
    <s v="S12000030"/>
    <x v="14"/>
    <n v="5"/>
    <n v="2"/>
    <n v="1"/>
    <n v="8"/>
    <s v="NULL"/>
    <s v="NULL"/>
  </r>
  <r>
    <x v="2"/>
    <x v="2"/>
    <s v="S12000047"/>
    <x v="9"/>
    <n v="20"/>
    <n v="12"/>
    <n v="6"/>
    <n v="20"/>
    <n v="0"/>
    <n v="58"/>
  </r>
  <r>
    <x v="3"/>
    <x v="0"/>
    <s v="S12000006"/>
    <x v="4"/>
    <n v="0"/>
    <n v="0"/>
    <n v="0"/>
    <n v="0"/>
    <n v="0"/>
    <n v="0"/>
  </r>
  <r>
    <x v="3"/>
    <x v="0"/>
    <s v="S12000017"/>
    <x v="6"/>
    <n v="0"/>
    <n v="0"/>
    <n v="0"/>
    <n v="0"/>
    <n v="1"/>
    <n v="1"/>
  </r>
  <r>
    <x v="3"/>
    <x v="0"/>
    <s v="S12000018"/>
    <x v="18"/>
    <n v="0"/>
    <n v="0"/>
    <n v="0"/>
    <n v="0"/>
    <n v="0"/>
    <n v="0"/>
  </r>
  <r>
    <x v="3"/>
    <x v="0"/>
    <s v="S12000019"/>
    <x v="0"/>
    <n v="0"/>
    <n v="1"/>
    <n v="0"/>
    <n v="0"/>
    <n v="0"/>
    <n v="1"/>
  </r>
  <r>
    <x v="3"/>
    <x v="0"/>
    <s v="S12000038"/>
    <x v="23"/>
    <n v="0"/>
    <n v="0"/>
    <n v="0"/>
    <n v="1"/>
    <n v="0"/>
    <n v="1"/>
  </r>
  <r>
    <x v="3"/>
    <x v="0"/>
    <s v="S12000040"/>
    <x v="28"/>
    <n v="1"/>
    <n v="0"/>
    <n v="0"/>
    <n v="0"/>
    <n v="0"/>
    <n v="1"/>
  </r>
  <r>
    <x v="3"/>
    <x v="1"/>
    <s v="S12000040"/>
    <x v="28"/>
    <n v="80"/>
    <n v="21"/>
    <n v="38"/>
    <n v="60"/>
    <n v="2"/>
    <n v="201"/>
  </r>
  <r>
    <x v="3"/>
    <x v="1"/>
    <s v="S12000042"/>
    <x v="26"/>
    <n v="117"/>
    <n v="23"/>
    <n v="47"/>
    <n v="77"/>
    <n v="5"/>
    <n v="269"/>
  </r>
  <r>
    <x v="3"/>
    <x v="1"/>
    <s v="S12000045"/>
    <x v="30"/>
    <n v="30"/>
    <n v="3"/>
    <n v="18"/>
    <n v="17"/>
    <n v="2"/>
    <n v="70"/>
  </r>
  <r>
    <x v="3"/>
    <x v="2"/>
    <s v="S12000010"/>
    <x v="25"/>
    <n v="8"/>
    <n v="0"/>
    <n v="1"/>
    <n v="4"/>
    <s v="NULL"/>
    <s v="NULL"/>
  </r>
  <r>
    <x v="3"/>
    <x v="2"/>
    <s v="S12000011"/>
    <x v="15"/>
    <n v="7"/>
    <n v="0"/>
    <n v="1"/>
    <n v="1"/>
    <s v="NULL"/>
    <s v="NULL"/>
  </r>
  <r>
    <x v="3"/>
    <x v="2"/>
    <s v="S12000027"/>
    <x v="16"/>
    <n v="0"/>
    <n v="0"/>
    <n v="0"/>
    <n v="2"/>
    <n v="1"/>
    <n v="3"/>
  </r>
  <r>
    <x v="3"/>
    <x v="2"/>
    <s v="S12000039"/>
    <x v="1"/>
    <n v="13"/>
    <n v="0"/>
    <n v="2"/>
    <n v="8"/>
    <n v="2"/>
    <n v="25"/>
  </r>
  <r>
    <x v="3"/>
    <x v="2"/>
    <s v="S12000040"/>
    <x v="28"/>
    <n v="26"/>
    <n v="5"/>
    <n v="10"/>
    <n v="13"/>
    <n v="1"/>
    <n v="55"/>
  </r>
  <r>
    <x v="3"/>
    <x v="2"/>
    <s v="S12000041"/>
    <x v="5"/>
    <n v="7"/>
    <n v="3"/>
    <n v="2"/>
    <n v="2"/>
    <n v="3"/>
    <n v="17"/>
  </r>
  <r>
    <x v="3"/>
    <x v="2"/>
    <s v="S12000048"/>
    <x v="27"/>
    <n v="16"/>
    <n v="2"/>
    <n v="3"/>
    <n v="3"/>
    <n v="1"/>
    <n v="25"/>
  </r>
  <r>
    <x v="0"/>
    <x v="0"/>
    <s v="S12000021"/>
    <x v="12"/>
    <n v="0"/>
    <n v="1"/>
    <n v="0"/>
    <n v="0"/>
    <n v="0"/>
    <n v="1"/>
  </r>
  <r>
    <x v="0"/>
    <x v="0"/>
    <s v="S12000033"/>
    <x v="22"/>
    <n v="0"/>
    <n v="1"/>
    <n v="1"/>
    <n v="0"/>
    <n v="0"/>
    <n v="2"/>
  </r>
  <r>
    <x v="0"/>
    <x v="1"/>
    <s v="S12000005"/>
    <x v="10"/>
    <n v="19"/>
    <n v="2"/>
    <n v="8"/>
    <n v="10"/>
    <n v="1"/>
    <n v="40"/>
  </r>
  <r>
    <x v="0"/>
    <x v="1"/>
    <s v="S12000010"/>
    <x v="25"/>
    <n v="39"/>
    <n v="10"/>
    <n v="13"/>
    <n v="37"/>
    <n v="1"/>
    <n v="100"/>
  </r>
  <r>
    <x v="0"/>
    <x v="1"/>
    <s v="S12000028"/>
    <x v="8"/>
    <n v="31"/>
    <n v="5"/>
    <n v="14"/>
    <n v="35"/>
    <n v="14"/>
    <n v="99"/>
  </r>
  <r>
    <x v="0"/>
    <x v="1"/>
    <s v="S12000047"/>
    <x v="9"/>
    <n v="123"/>
    <n v="26"/>
    <n v="44"/>
    <n v="124"/>
    <n v="3"/>
    <n v="320"/>
  </r>
  <r>
    <x v="0"/>
    <x v="1"/>
    <s v="S12000049"/>
    <x v="2"/>
    <n v="533"/>
    <n v="62"/>
    <n v="156"/>
    <n v="479"/>
    <n v="56"/>
    <n v="1286"/>
  </r>
  <r>
    <x v="0"/>
    <x v="1"/>
    <s v="S12000050"/>
    <x v="19"/>
    <n v="121"/>
    <n v="34"/>
    <n v="35"/>
    <n v="175"/>
    <n v="15"/>
    <n v="380"/>
  </r>
  <r>
    <x v="0"/>
    <x v="2"/>
    <s v="S12000008"/>
    <x v="11"/>
    <n v="7"/>
    <n v="5"/>
    <n v="1"/>
    <n v="0"/>
    <n v="1"/>
    <n v="14"/>
  </r>
  <r>
    <x v="0"/>
    <x v="2"/>
    <s v="S12000011"/>
    <x v="15"/>
    <n v="1"/>
    <n v="0"/>
    <n v="1"/>
    <n v="0"/>
    <n v="0"/>
    <n v="2"/>
  </r>
  <r>
    <x v="0"/>
    <x v="2"/>
    <s v="S12000019"/>
    <x v="0"/>
    <n v="4"/>
    <n v="1"/>
    <n v="4"/>
    <n v="5"/>
    <s v="NULL"/>
    <s v="NULL"/>
  </r>
  <r>
    <x v="1"/>
    <x v="0"/>
    <s v="S12000019"/>
    <x v="0"/>
    <n v="0"/>
    <n v="0"/>
    <n v="0"/>
    <n v="0"/>
    <n v="0"/>
    <n v="0"/>
  </r>
  <r>
    <x v="1"/>
    <x v="0"/>
    <s v="S12000021"/>
    <x v="12"/>
    <n v="0"/>
    <n v="0"/>
    <n v="0"/>
    <n v="0"/>
    <n v="0"/>
    <n v="0"/>
  </r>
  <r>
    <x v="1"/>
    <x v="0"/>
    <s v="S12000045"/>
    <x v="30"/>
    <n v="0"/>
    <n v="0"/>
    <n v="1"/>
    <n v="0"/>
    <n v="0"/>
    <n v="1"/>
  </r>
  <r>
    <x v="1"/>
    <x v="1"/>
    <s v="S12000008"/>
    <x v="11"/>
    <n v="57"/>
    <n v="11"/>
    <n v="10"/>
    <n v="39"/>
    <n v="1"/>
    <n v="118"/>
  </r>
  <r>
    <x v="1"/>
    <x v="1"/>
    <s v="S12000014"/>
    <x v="31"/>
    <n v="52"/>
    <n v="14"/>
    <n v="19"/>
    <n v="41"/>
    <n v="4"/>
    <n v="130"/>
  </r>
  <r>
    <x v="1"/>
    <x v="1"/>
    <s v="S12000027"/>
    <x v="16"/>
    <n v="2"/>
    <n v="2"/>
    <s v="NULL"/>
    <n v="6"/>
    <s v="NULL"/>
    <s v="NULL"/>
  </r>
  <r>
    <x v="1"/>
    <x v="1"/>
    <s v="S12000040"/>
    <x v="28"/>
    <n v="82"/>
    <n v="15"/>
    <n v="37"/>
    <n v="74"/>
    <n v="5"/>
    <n v="213"/>
  </r>
  <r>
    <x v="1"/>
    <x v="1"/>
    <s v="S12000049"/>
    <x v="2"/>
    <n v="526"/>
    <n v="82"/>
    <n v="134"/>
    <n v="410"/>
    <n v="27"/>
    <n v="1179"/>
  </r>
  <r>
    <x v="1"/>
    <x v="2"/>
    <s v="S12000011"/>
    <x v="15"/>
    <n v="9"/>
    <n v="0"/>
    <n v="0"/>
    <n v="5"/>
    <n v="0"/>
    <n v="14"/>
  </r>
  <r>
    <x v="2"/>
    <x v="0"/>
    <s v="S12000008"/>
    <x v="11"/>
    <n v="0"/>
    <n v="1"/>
    <n v="0"/>
    <n v="1"/>
    <n v="1"/>
    <n v="3"/>
  </r>
  <r>
    <x v="2"/>
    <x v="0"/>
    <s v="S12000014"/>
    <x v="31"/>
    <n v="0"/>
    <n v="0"/>
    <n v="2"/>
    <n v="0"/>
    <n v="0"/>
    <n v="2"/>
  </r>
  <r>
    <x v="2"/>
    <x v="0"/>
    <s v="S12000028"/>
    <x v="8"/>
    <n v="0"/>
    <n v="0"/>
    <n v="0"/>
    <n v="1"/>
    <n v="0"/>
    <n v="1"/>
  </r>
  <r>
    <x v="2"/>
    <x v="0"/>
    <s v="S12000041"/>
    <x v="5"/>
    <n v="2"/>
    <n v="0"/>
    <n v="0"/>
    <n v="0"/>
    <n v="0"/>
    <n v="2"/>
  </r>
  <r>
    <x v="2"/>
    <x v="1"/>
    <s v="S12000008"/>
    <x v="11"/>
    <n v="51"/>
    <n v="18"/>
    <n v="10"/>
    <n v="32"/>
    <n v="5"/>
    <n v="116"/>
  </r>
  <r>
    <x v="2"/>
    <x v="1"/>
    <s v="S12000036"/>
    <x v="29"/>
    <n v="269"/>
    <n v="53"/>
    <n v="103"/>
    <n v="310"/>
    <n v="11"/>
    <n v="746"/>
  </r>
  <r>
    <x v="2"/>
    <x v="1"/>
    <s v="S12000040"/>
    <x v="28"/>
    <n v="84"/>
    <n v="19"/>
    <n v="24"/>
    <n v="53"/>
    <n v="2"/>
    <n v="182"/>
  </r>
  <r>
    <x v="2"/>
    <x v="1"/>
    <s v="S12000047"/>
    <x v="9"/>
    <n v="109"/>
    <n v="34"/>
    <n v="39"/>
    <n v="118"/>
    <n v="3"/>
    <n v="303"/>
  </r>
  <r>
    <x v="2"/>
    <x v="2"/>
    <s v="S12000041"/>
    <x v="5"/>
    <n v="9"/>
    <n v="0"/>
    <n v="1"/>
    <n v="3"/>
    <n v="0"/>
    <n v="13"/>
  </r>
  <r>
    <x v="3"/>
    <x v="0"/>
    <s v="S12000005"/>
    <x v="10"/>
    <n v="0"/>
    <n v="0"/>
    <n v="0"/>
    <n v="0"/>
    <s v="NULL"/>
    <s v="NULL"/>
  </r>
  <r>
    <x v="3"/>
    <x v="0"/>
    <s v="S12000010"/>
    <x v="25"/>
    <n v="0"/>
    <n v="0"/>
    <n v="0"/>
    <n v="1"/>
    <s v="NULL"/>
    <s v="NULL"/>
  </r>
  <r>
    <x v="3"/>
    <x v="0"/>
    <s v="S12000011"/>
    <x v="15"/>
    <n v="0"/>
    <n v="0"/>
    <n v="0"/>
    <n v="0"/>
    <s v="NULL"/>
    <s v="NULL"/>
  </r>
  <r>
    <x v="3"/>
    <x v="0"/>
    <s v="S12000023"/>
    <x v="24"/>
    <n v="0"/>
    <s v="NULL"/>
    <n v="0"/>
    <n v="0"/>
    <n v="0"/>
    <s v="NULL"/>
  </r>
  <r>
    <x v="3"/>
    <x v="0"/>
    <s v="S12000028"/>
    <x v="8"/>
    <n v="1"/>
    <n v="0"/>
    <n v="0"/>
    <n v="1"/>
    <n v="0"/>
    <n v="2"/>
  </r>
  <r>
    <x v="3"/>
    <x v="0"/>
    <s v="S12000035"/>
    <x v="17"/>
    <n v="0"/>
    <n v="0"/>
    <n v="0"/>
    <n v="0"/>
    <n v="0"/>
    <n v="0"/>
  </r>
  <r>
    <x v="3"/>
    <x v="0"/>
    <s v="S12000041"/>
    <x v="5"/>
    <n v="0"/>
    <n v="0"/>
    <n v="0"/>
    <n v="0"/>
    <n v="0"/>
    <n v="0"/>
  </r>
  <r>
    <x v="3"/>
    <x v="1"/>
    <s v="S12000017"/>
    <x v="6"/>
    <n v="40"/>
    <n v="21"/>
    <n v="18"/>
    <n v="47"/>
    <n v="6"/>
    <n v="132"/>
  </r>
  <r>
    <x v="3"/>
    <x v="1"/>
    <s v="S12000019"/>
    <x v="0"/>
    <n v="41"/>
    <n v="15"/>
    <n v="16"/>
    <n v="18"/>
    <n v="3"/>
    <n v="93"/>
  </r>
  <r>
    <x v="3"/>
    <x v="1"/>
    <s v="S12000021"/>
    <x v="12"/>
    <n v="80"/>
    <n v="8"/>
    <n v="30"/>
    <n v="32"/>
    <n v="4"/>
    <n v="154"/>
  </r>
  <r>
    <x v="3"/>
    <x v="1"/>
    <s v="S12000030"/>
    <x v="14"/>
    <n v="23"/>
    <n v="7"/>
    <n v="9"/>
    <n v="15"/>
    <n v="3"/>
    <n v="57"/>
  </r>
  <r>
    <x v="3"/>
    <x v="1"/>
    <s v="S12000049"/>
    <x v="2"/>
    <n v="514"/>
    <n v="65"/>
    <n v="134"/>
    <n v="316"/>
    <n v="11"/>
    <n v="1040"/>
  </r>
  <r>
    <x v="3"/>
    <x v="2"/>
    <s v="S12000014"/>
    <x v="31"/>
    <n v="7"/>
    <n v="0"/>
    <n v="1"/>
    <n v="3"/>
    <n v="0"/>
    <n v="11"/>
  </r>
  <r>
    <x v="3"/>
    <x v="2"/>
    <s v="S12000018"/>
    <x v="18"/>
    <n v="12"/>
    <n v="0"/>
    <n v="3"/>
    <n v="1"/>
    <n v="3"/>
    <n v="19"/>
  </r>
  <r>
    <x v="3"/>
    <x v="2"/>
    <s v="S12000029"/>
    <x v="20"/>
    <n v="37"/>
    <n v="7"/>
    <n v="10"/>
    <n v="10"/>
    <n v="0"/>
    <n v="64"/>
  </r>
  <r>
    <x v="3"/>
    <x v="2"/>
    <s v="S12000034"/>
    <x v="7"/>
    <n v="14"/>
    <n v="2"/>
    <n v="1"/>
    <n v="11"/>
    <n v="3"/>
    <n v="31"/>
  </r>
  <r>
    <x v="3"/>
    <x v="2"/>
    <s v="S12000047"/>
    <x v="9"/>
    <n v="26"/>
    <n v="12"/>
    <n v="3"/>
    <n v="21"/>
    <n v="0"/>
    <n v="62"/>
  </r>
  <r>
    <x v="4"/>
    <x v="0"/>
    <s v="S12000028"/>
    <x v="8"/>
    <n v="2"/>
    <n v="0"/>
    <n v="0"/>
    <n v="0"/>
    <s v="NULL"/>
    <s v="NULL"/>
  </r>
  <r>
    <x v="4"/>
    <x v="0"/>
    <s v="S12000035"/>
    <x v="17"/>
    <n v="0"/>
    <n v="0"/>
    <n v="0"/>
    <n v="0"/>
    <n v="0"/>
    <n v="0"/>
  </r>
  <r>
    <x v="4"/>
    <x v="0"/>
    <s v="S12000041"/>
    <x v="5"/>
    <n v="1"/>
    <n v="0"/>
    <n v="0"/>
    <n v="0"/>
    <n v="0"/>
    <n v="1"/>
  </r>
  <r>
    <x v="4"/>
    <x v="1"/>
    <s v="S12000005"/>
    <x v="10"/>
    <n v="12"/>
    <n v="7"/>
    <n v="6"/>
    <n v="17"/>
    <s v="NULL"/>
    <s v="NULL"/>
  </r>
  <r>
    <x v="4"/>
    <x v="1"/>
    <s v="S12000006"/>
    <x v="4"/>
    <n v="53"/>
    <n v="16"/>
    <n v="28"/>
    <n v="15"/>
    <s v="NULL"/>
    <s v="NULL"/>
  </r>
  <r>
    <x v="4"/>
    <x v="1"/>
    <s v="S12000036"/>
    <x v="29"/>
    <n v="242"/>
    <n v="60"/>
    <n v="85"/>
    <n v="216"/>
    <n v="4"/>
    <n v="607"/>
  </r>
  <r>
    <x v="4"/>
    <x v="1"/>
    <s v="S12000042"/>
    <x v="26"/>
    <n v="118"/>
    <n v="15"/>
    <n v="28"/>
    <n v="57"/>
    <n v="2"/>
    <n v="220"/>
  </r>
  <r>
    <x v="4"/>
    <x v="2"/>
    <s v="S12000034"/>
    <x v="7"/>
    <n v="8"/>
    <n v="6"/>
    <n v="2"/>
    <n v="12"/>
    <n v="1"/>
    <n v="29"/>
  </r>
  <r>
    <x v="4"/>
    <x v="2"/>
    <s v="S12000038"/>
    <x v="23"/>
    <n v="23"/>
    <n v="5"/>
    <n v="4"/>
    <n v="13"/>
    <n v="2"/>
    <n v="47"/>
  </r>
  <r>
    <x v="0"/>
    <x v="0"/>
    <s v="S12000008"/>
    <x v="11"/>
    <n v="0"/>
    <n v="0"/>
    <n v="0"/>
    <n v="0"/>
    <n v="0"/>
    <n v="0"/>
  </r>
  <r>
    <x v="0"/>
    <x v="0"/>
    <s v="S12000011"/>
    <x v="15"/>
    <n v="0"/>
    <n v="0"/>
    <n v="0"/>
    <n v="0"/>
    <n v="1"/>
    <n v="1"/>
  </r>
  <r>
    <x v="0"/>
    <x v="0"/>
    <s v="S12000013"/>
    <x v="21"/>
    <n v="0"/>
    <n v="0"/>
    <s v="NULL"/>
    <n v="0"/>
    <n v="0"/>
    <s v="NULL"/>
  </r>
  <r>
    <x v="0"/>
    <x v="0"/>
    <s v="S12000023"/>
    <x v="24"/>
    <n v="1"/>
    <s v="NULL"/>
    <n v="0"/>
    <n v="0"/>
    <n v="0"/>
    <s v="NULL"/>
  </r>
  <r>
    <x v="0"/>
    <x v="0"/>
    <s v="S12000029"/>
    <x v="20"/>
    <n v="0"/>
    <n v="0"/>
    <n v="0"/>
    <n v="2"/>
    <n v="1"/>
    <n v="3"/>
  </r>
  <r>
    <x v="0"/>
    <x v="0"/>
    <s v="S12000040"/>
    <x v="28"/>
    <n v="1"/>
    <n v="0"/>
    <n v="1"/>
    <n v="1"/>
    <n v="0"/>
    <n v="3"/>
  </r>
  <r>
    <x v="0"/>
    <x v="1"/>
    <s v="S12000018"/>
    <x v="18"/>
    <n v="39"/>
    <n v="8"/>
    <n v="21"/>
    <n v="73"/>
    <n v="5"/>
    <n v="146"/>
  </r>
  <r>
    <x v="0"/>
    <x v="1"/>
    <s v="S12000033"/>
    <x v="22"/>
    <n v="173"/>
    <n v="24"/>
    <n v="44"/>
    <n v="147"/>
    <n v="3"/>
    <n v="391"/>
  </r>
  <r>
    <x v="0"/>
    <x v="1"/>
    <s v="S12000035"/>
    <x v="17"/>
    <n v="42"/>
    <n v="2"/>
    <n v="7"/>
    <n v="28"/>
    <n v="7"/>
    <n v="86"/>
  </r>
  <r>
    <x v="0"/>
    <x v="1"/>
    <s v="S12000040"/>
    <x v="28"/>
    <n v="83"/>
    <n v="17"/>
    <n v="21"/>
    <n v="98"/>
    <n v="3"/>
    <n v="222"/>
  </r>
  <r>
    <x v="0"/>
    <x v="2"/>
    <s v="S12000014"/>
    <x v="31"/>
    <n v="6"/>
    <n v="6"/>
    <n v="6"/>
    <n v="3"/>
    <n v="0"/>
    <n v="21"/>
  </r>
  <r>
    <x v="0"/>
    <x v="2"/>
    <s v="S12000017"/>
    <x v="6"/>
    <n v="10"/>
    <n v="3"/>
    <n v="5"/>
    <n v="6"/>
    <n v="5"/>
    <n v="29"/>
  </r>
  <r>
    <x v="0"/>
    <x v="2"/>
    <s v="S12000026"/>
    <x v="13"/>
    <n v="9"/>
    <n v="9"/>
    <n v="6"/>
    <n v="5"/>
    <n v="0"/>
    <n v="29"/>
  </r>
  <r>
    <x v="0"/>
    <x v="2"/>
    <s v="S12000029"/>
    <x v="20"/>
    <n v="14"/>
    <n v="2"/>
    <n v="6"/>
    <n v="14"/>
    <n v="7"/>
    <n v="43"/>
  </r>
  <r>
    <x v="0"/>
    <x v="2"/>
    <s v="S12000033"/>
    <x v="22"/>
    <n v="30"/>
    <n v="4"/>
    <n v="9"/>
    <n v="14"/>
    <n v="4"/>
    <n v="61"/>
  </r>
  <r>
    <x v="0"/>
    <x v="2"/>
    <s v="S12000036"/>
    <x v="29"/>
    <n v="59"/>
    <n v="20"/>
    <n v="20"/>
    <n v="73"/>
    <n v="1"/>
    <n v="173"/>
  </r>
  <r>
    <x v="0"/>
    <x v="2"/>
    <s v="S12000047"/>
    <x v="9"/>
    <n v="34"/>
    <n v="10"/>
    <n v="11"/>
    <n v="21"/>
    <n v="1"/>
    <n v="77"/>
  </r>
  <r>
    <x v="0"/>
    <x v="2"/>
    <s v="S12000048"/>
    <x v="27"/>
    <n v="4"/>
    <n v="0"/>
    <n v="1"/>
    <n v="5"/>
    <n v="0"/>
    <n v="10"/>
  </r>
  <r>
    <x v="0"/>
    <x v="2"/>
    <s v="S12000050"/>
    <x v="19"/>
    <n v="20"/>
    <n v="5"/>
    <n v="6"/>
    <n v="12"/>
    <n v="0"/>
    <n v="43"/>
  </r>
  <r>
    <x v="1"/>
    <x v="0"/>
    <s v="S12000011"/>
    <x v="15"/>
    <n v="0"/>
    <n v="0"/>
    <n v="0"/>
    <n v="0"/>
    <n v="0"/>
    <n v="0"/>
  </r>
  <r>
    <x v="1"/>
    <x v="0"/>
    <s v="S12000023"/>
    <x v="24"/>
    <n v="0"/>
    <s v="NULL"/>
    <n v="0"/>
    <n v="0"/>
    <s v="NULL"/>
    <s v="NULL"/>
  </r>
  <r>
    <x v="1"/>
    <x v="0"/>
    <s v="S12000039"/>
    <x v="1"/>
    <n v="2"/>
    <n v="1"/>
    <n v="0"/>
    <n v="0"/>
    <n v="1"/>
    <n v="4"/>
  </r>
  <r>
    <x v="1"/>
    <x v="1"/>
    <s v="S12000017"/>
    <x v="6"/>
    <n v="54"/>
    <n v="11"/>
    <n v="26"/>
    <n v="59"/>
    <n v="12"/>
    <n v="162"/>
  </r>
  <r>
    <x v="1"/>
    <x v="1"/>
    <s v="S12000018"/>
    <x v="18"/>
    <n v="43"/>
    <n v="8"/>
    <n v="15"/>
    <n v="63"/>
    <n v="3"/>
    <n v="132"/>
  </r>
  <r>
    <x v="1"/>
    <x v="1"/>
    <s v="S12000042"/>
    <x v="26"/>
    <n v="154"/>
    <n v="20"/>
    <n v="40"/>
    <n v="117"/>
    <n v="1"/>
    <n v="332"/>
  </r>
  <r>
    <x v="1"/>
    <x v="2"/>
    <s v="S12000038"/>
    <x v="23"/>
    <n v="20"/>
    <n v="2"/>
    <n v="0"/>
    <n v="25"/>
    <n v="0"/>
    <n v="47"/>
  </r>
  <r>
    <x v="1"/>
    <x v="2"/>
    <s v="S12000039"/>
    <x v="1"/>
    <n v="9"/>
    <n v="2"/>
    <n v="1"/>
    <n v="2"/>
    <n v="1"/>
    <n v="15"/>
  </r>
  <r>
    <x v="1"/>
    <x v="2"/>
    <s v="S12000045"/>
    <x v="30"/>
    <n v="3"/>
    <n v="0"/>
    <n v="0"/>
    <n v="2"/>
    <n v="1"/>
    <n v="6"/>
  </r>
  <r>
    <x v="1"/>
    <x v="2"/>
    <s v="S12000048"/>
    <x v="27"/>
    <n v="10"/>
    <n v="1"/>
    <n v="3"/>
    <n v="1"/>
    <n v="0"/>
    <n v="15"/>
  </r>
  <r>
    <x v="2"/>
    <x v="0"/>
    <s v="S12000030"/>
    <x v="14"/>
    <n v="1"/>
    <n v="0"/>
    <n v="0"/>
    <n v="0"/>
    <s v="NULL"/>
    <s v="NULL"/>
  </r>
  <r>
    <x v="2"/>
    <x v="0"/>
    <s v="S12000034"/>
    <x v="7"/>
    <n v="0"/>
    <n v="0"/>
    <n v="1"/>
    <n v="0"/>
    <n v="1"/>
    <n v="2"/>
  </r>
  <r>
    <x v="2"/>
    <x v="0"/>
    <s v="S12000040"/>
    <x v="28"/>
    <n v="1"/>
    <n v="1"/>
    <n v="0"/>
    <n v="0"/>
    <n v="0"/>
    <n v="2"/>
  </r>
  <r>
    <x v="2"/>
    <x v="0"/>
    <s v="S12000047"/>
    <x v="9"/>
    <n v="0"/>
    <n v="2"/>
    <n v="1"/>
    <n v="1"/>
    <n v="0"/>
    <n v="4"/>
  </r>
  <r>
    <x v="2"/>
    <x v="0"/>
    <s v="S12000048"/>
    <x v="27"/>
    <n v="0"/>
    <n v="0"/>
    <n v="1"/>
    <n v="0"/>
    <n v="0"/>
    <n v="1"/>
  </r>
  <r>
    <x v="2"/>
    <x v="1"/>
    <s v="S12000005"/>
    <x v="10"/>
    <n v="13"/>
    <n v="4"/>
    <n v="6"/>
    <n v="34"/>
    <n v="1"/>
    <n v="58"/>
  </r>
  <r>
    <x v="2"/>
    <x v="1"/>
    <s v="S12000011"/>
    <x v="15"/>
    <n v="34"/>
    <n v="5"/>
    <n v="11"/>
    <n v="18"/>
    <s v="NULL"/>
    <s v="NULL"/>
  </r>
  <r>
    <x v="2"/>
    <x v="1"/>
    <s v="S12000014"/>
    <x v="31"/>
    <n v="36"/>
    <n v="8"/>
    <n v="24"/>
    <n v="49"/>
    <n v="2"/>
    <n v="119"/>
  </r>
  <r>
    <x v="2"/>
    <x v="1"/>
    <s v="S12000017"/>
    <x v="6"/>
    <n v="47"/>
    <n v="14"/>
    <n v="14"/>
    <n v="56"/>
    <n v="12"/>
    <n v="143"/>
  </r>
  <r>
    <x v="2"/>
    <x v="1"/>
    <s v="S12000019"/>
    <x v="0"/>
    <n v="38"/>
    <n v="8"/>
    <n v="13"/>
    <n v="20"/>
    <s v="NULL"/>
    <s v="NULL"/>
  </r>
  <r>
    <x v="2"/>
    <x v="1"/>
    <s v="S12000048"/>
    <x v="27"/>
    <n v="41"/>
    <n v="6"/>
    <n v="30"/>
    <n v="47"/>
    <n v="3"/>
    <n v="127"/>
  </r>
  <r>
    <x v="2"/>
    <x v="2"/>
    <s v="S12000027"/>
    <x v="16"/>
    <n v="1"/>
    <n v="0"/>
    <n v="0"/>
    <n v="0"/>
    <n v="0"/>
    <n v="1"/>
  </r>
  <r>
    <x v="2"/>
    <x v="2"/>
    <s v="S12000028"/>
    <x v="8"/>
    <n v="5"/>
    <n v="3"/>
    <n v="2"/>
    <n v="8"/>
    <n v="0"/>
    <n v="18"/>
  </r>
  <r>
    <x v="2"/>
    <x v="2"/>
    <s v="S12000040"/>
    <x v="28"/>
    <n v="16"/>
    <n v="13"/>
    <n v="14"/>
    <n v="14"/>
    <n v="1"/>
    <n v="58"/>
  </r>
  <r>
    <x v="3"/>
    <x v="0"/>
    <s v="S12000030"/>
    <x v="14"/>
    <n v="0"/>
    <n v="0"/>
    <n v="0"/>
    <n v="0"/>
    <n v="0"/>
    <n v="0"/>
  </r>
  <r>
    <x v="3"/>
    <x v="0"/>
    <s v="S12000036"/>
    <x v="29"/>
    <n v="1"/>
    <n v="1"/>
    <n v="1"/>
    <n v="3"/>
    <n v="0"/>
    <n v="6"/>
  </r>
  <r>
    <x v="3"/>
    <x v="0"/>
    <s v="S12000049"/>
    <x v="2"/>
    <n v="2"/>
    <n v="1"/>
    <n v="1"/>
    <n v="1"/>
    <n v="0"/>
    <n v="5"/>
  </r>
  <r>
    <x v="3"/>
    <x v="1"/>
    <s v="S12000008"/>
    <x v="11"/>
    <n v="48"/>
    <n v="11"/>
    <n v="22"/>
    <n v="24"/>
    <n v="3"/>
    <n v="108"/>
  </r>
  <r>
    <x v="3"/>
    <x v="1"/>
    <s v="S12000047"/>
    <x v="9"/>
    <n v="107"/>
    <n v="30"/>
    <n v="43"/>
    <n v="117"/>
    <n v="1"/>
    <n v="298"/>
  </r>
  <r>
    <x v="3"/>
    <x v="2"/>
    <s v="S12000006"/>
    <x v="4"/>
    <n v="18"/>
    <n v="5"/>
    <n v="7"/>
    <n v="2"/>
    <n v="0"/>
    <n v="32"/>
  </r>
  <r>
    <x v="3"/>
    <x v="2"/>
    <s v="S12000013"/>
    <x v="21"/>
    <n v="3"/>
    <n v="1"/>
    <n v="2"/>
    <n v="0"/>
    <n v="5"/>
    <n v="11"/>
  </r>
  <r>
    <x v="3"/>
    <x v="2"/>
    <s v="S12000017"/>
    <x v="6"/>
    <n v="10"/>
    <n v="11"/>
    <n v="4"/>
    <n v="16"/>
    <n v="2"/>
    <n v="43"/>
  </r>
  <r>
    <x v="3"/>
    <x v="2"/>
    <s v="S12000021"/>
    <x v="12"/>
    <n v="15"/>
    <n v="4"/>
    <n v="4"/>
    <n v="4"/>
    <n v="3"/>
    <n v="30"/>
  </r>
  <r>
    <x v="4"/>
    <x v="0"/>
    <s v="S12000017"/>
    <x v="6"/>
    <n v="0"/>
    <n v="1"/>
    <n v="0"/>
    <n v="0"/>
    <n v="0"/>
    <n v="1"/>
  </r>
  <r>
    <x v="4"/>
    <x v="0"/>
    <s v="S12000029"/>
    <x v="20"/>
    <n v="0"/>
    <n v="0"/>
    <n v="1"/>
    <n v="1"/>
    <n v="0"/>
    <n v="2"/>
  </r>
  <r>
    <x v="0"/>
    <x v="0"/>
    <s v="S12000014"/>
    <x v="31"/>
    <n v="0"/>
    <n v="1"/>
    <n v="0"/>
    <n v="0"/>
    <n v="0"/>
    <n v="1"/>
  </r>
  <r>
    <x v="0"/>
    <x v="0"/>
    <s v="S12000017"/>
    <x v="6"/>
    <n v="0"/>
    <n v="0"/>
    <n v="0"/>
    <n v="1"/>
    <n v="0"/>
    <n v="1"/>
  </r>
  <r>
    <x v="0"/>
    <x v="0"/>
    <s v="S12000018"/>
    <x v="18"/>
    <n v="1"/>
    <n v="0"/>
    <n v="1"/>
    <n v="0"/>
    <n v="1"/>
    <n v="3"/>
  </r>
  <r>
    <x v="0"/>
    <x v="0"/>
    <s v="S12000036"/>
    <x v="29"/>
    <n v="0"/>
    <n v="1"/>
    <n v="0"/>
    <n v="1"/>
    <n v="0"/>
    <n v="2"/>
  </r>
  <r>
    <x v="0"/>
    <x v="0"/>
    <s v="S12000048"/>
    <x v="27"/>
    <n v="0"/>
    <n v="0"/>
    <n v="0"/>
    <n v="3"/>
    <n v="0"/>
    <n v="3"/>
  </r>
  <r>
    <x v="0"/>
    <x v="1"/>
    <s v="S12000006"/>
    <x v="4"/>
    <n v="51"/>
    <n v="13"/>
    <n v="26"/>
    <n v="42"/>
    <s v="NULL"/>
    <s v="NULL"/>
  </r>
  <r>
    <x v="0"/>
    <x v="1"/>
    <s v="S12000014"/>
    <x v="31"/>
    <n v="46"/>
    <n v="11"/>
    <n v="19"/>
    <n v="36"/>
    <n v="1"/>
    <n v="113"/>
  </r>
  <r>
    <x v="0"/>
    <x v="1"/>
    <s v="S12000019"/>
    <x v="0"/>
    <n v="27"/>
    <n v="14"/>
    <n v="16"/>
    <n v="16"/>
    <s v="NULL"/>
    <s v="NULL"/>
  </r>
  <r>
    <x v="0"/>
    <x v="1"/>
    <s v="S12000029"/>
    <x v="20"/>
    <n v="111"/>
    <n v="31"/>
    <n v="51"/>
    <n v="110"/>
    <n v="23"/>
    <n v="326"/>
  </r>
  <r>
    <x v="0"/>
    <x v="1"/>
    <s v="S12000042"/>
    <x v="26"/>
    <n v="128"/>
    <n v="23"/>
    <n v="40"/>
    <n v="134"/>
    <s v="NULL"/>
    <s v="NULL"/>
  </r>
  <r>
    <x v="0"/>
    <x v="1"/>
    <s v="S12000045"/>
    <x v="30"/>
    <n v="34"/>
    <n v="4"/>
    <n v="11"/>
    <n v="25"/>
    <n v="4"/>
    <n v="78"/>
  </r>
  <r>
    <x v="0"/>
    <x v="2"/>
    <s v="S12000027"/>
    <x v="16"/>
    <n v="0"/>
    <s v="NULL"/>
    <s v="NULL"/>
    <n v="0"/>
    <n v="0"/>
    <s v="NULL"/>
  </r>
  <r>
    <x v="0"/>
    <x v="2"/>
    <s v="S12000038"/>
    <x v="23"/>
    <n v="8"/>
    <n v="1"/>
    <n v="3"/>
    <n v="6"/>
    <n v="2"/>
    <n v="20"/>
  </r>
  <r>
    <x v="0"/>
    <x v="2"/>
    <s v="S12000040"/>
    <x v="28"/>
    <n v="22"/>
    <n v="5"/>
    <n v="4"/>
    <n v="15"/>
    <n v="1"/>
    <n v="47"/>
  </r>
  <r>
    <x v="1"/>
    <x v="0"/>
    <s v="S12000014"/>
    <x v="31"/>
    <n v="0"/>
    <n v="0"/>
    <n v="0"/>
    <n v="0"/>
    <n v="2"/>
    <n v="2"/>
  </r>
  <r>
    <x v="1"/>
    <x v="0"/>
    <s v="S12000042"/>
    <x v="26"/>
    <n v="2"/>
    <n v="1"/>
    <n v="1"/>
    <n v="0"/>
    <n v="0"/>
    <n v="4"/>
  </r>
  <r>
    <x v="1"/>
    <x v="1"/>
    <s v="S12000010"/>
    <x v="25"/>
    <n v="36"/>
    <n v="12"/>
    <n v="11"/>
    <n v="28"/>
    <n v="1"/>
    <n v="88"/>
  </r>
  <r>
    <x v="1"/>
    <x v="1"/>
    <s v="S12000011"/>
    <x v="15"/>
    <n v="21"/>
    <n v="4"/>
    <n v="6"/>
    <n v="26"/>
    <n v="1"/>
    <n v="58"/>
  </r>
  <r>
    <x v="1"/>
    <x v="1"/>
    <s v="S12000013"/>
    <x v="21"/>
    <n v="6"/>
    <n v="2"/>
    <n v="5"/>
    <n v="4"/>
    <s v="NULL"/>
    <s v="NULL"/>
  </r>
  <r>
    <x v="1"/>
    <x v="1"/>
    <s v="S12000036"/>
    <x v="29"/>
    <n v="272"/>
    <n v="49"/>
    <n v="105"/>
    <n v="292"/>
    <n v="10"/>
    <n v="728"/>
  </r>
  <r>
    <x v="1"/>
    <x v="2"/>
    <s v="S12000035"/>
    <x v="17"/>
    <n v="4"/>
    <n v="0"/>
    <n v="4"/>
    <n v="4"/>
    <n v="2"/>
    <n v="14"/>
  </r>
  <r>
    <x v="1"/>
    <x v="2"/>
    <s v="S12000041"/>
    <x v="5"/>
    <n v="4"/>
    <n v="0"/>
    <n v="3"/>
    <n v="3"/>
    <n v="0"/>
    <n v="10"/>
  </r>
  <r>
    <x v="1"/>
    <x v="2"/>
    <s v="S12000047"/>
    <x v="9"/>
    <n v="14"/>
    <n v="15"/>
    <n v="7"/>
    <n v="15"/>
    <n v="0"/>
    <n v="51"/>
  </r>
  <r>
    <x v="1"/>
    <x v="2"/>
    <s v="S12000050"/>
    <x v="19"/>
    <n v="31"/>
    <n v="11"/>
    <n v="5"/>
    <n v="15"/>
    <n v="0"/>
    <n v="62"/>
  </r>
  <r>
    <x v="2"/>
    <x v="0"/>
    <s v="S12000039"/>
    <x v="1"/>
    <n v="0"/>
    <n v="0"/>
    <n v="0"/>
    <n v="0"/>
    <n v="0"/>
    <n v="0"/>
  </r>
  <r>
    <x v="2"/>
    <x v="0"/>
    <s v="S12000049"/>
    <x v="2"/>
    <n v="4"/>
    <n v="1"/>
    <n v="1"/>
    <n v="2"/>
    <n v="0"/>
    <n v="8"/>
  </r>
  <r>
    <x v="2"/>
    <x v="1"/>
    <s v="S12000010"/>
    <x v="25"/>
    <n v="38"/>
    <n v="7"/>
    <n v="9"/>
    <n v="42"/>
    <n v="2"/>
    <n v="98"/>
  </r>
  <r>
    <x v="2"/>
    <x v="1"/>
    <s v="S12000020"/>
    <x v="3"/>
    <n v="34"/>
    <n v="7"/>
    <n v="7"/>
    <n v="26"/>
    <n v="1"/>
    <n v="75"/>
  </r>
  <r>
    <x v="2"/>
    <x v="1"/>
    <s v="S12000029"/>
    <x v="20"/>
    <n v="148"/>
    <n v="28"/>
    <n v="60"/>
    <n v="69"/>
    <n v="7"/>
    <n v="312"/>
  </r>
  <r>
    <x v="2"/>
    <x v="1"/>
    <s v="S12000033"/>
    <x v="22"/>
    <n v="169"/>
    <n v="25"/>
    <n v="46"/>
    <n v="133"/>
    <n v="2"/>
    <n v="375"/>
  </r>
  <r>
    <x v="2"/>
    <x v="2"/>
    <s v="S12000005"/>
    <x v="10"/>
    <n v="2"/>
    <n v="0"/>
    <n v="1"/>
    <n v="14"/>
    <n v="0"/>
    <n v="17"/>
  </r>
  <r>
    <x v="2"/>
    <x v="2"/>
    <s v="S12000019"/>
    <x v="0"/>
    <n v="15"/>
    <n v="3"/>
    <n v="3"/>
    <n v="2"/>
    <s v="NULL"/>
    <s v="NULL"/>
  </r>
  <r>
    <x v="2"/>
    <x v="2"/>
    <s v="S12000026"/>
    <x v="13"/>
    <n v="11"/>
    <n v="0"/>
    <n v="1"/>
    <n v="4"/>
    <n v="0"/>
    <n v="16"/>
  </r>
  <r>
    <x v="2"/>
    <x v="2"/>
    <s v="S12000048"/>
    <x v="27"/>
    <n v="6"/>
    <n v="0"/>
    <n v="2"/>
    <n v="5"/>
    <n v="0"/>
    <n v="13"/>
  </r>
  <r>
    <x v="3"/>
    <x v="0"/>
    <s v="S12000013"/>
    <x v="21"/>
    <n v="0"/>
    <n v="1"/>
    <n v="0"/>
    <n v="0"/>
    <n v="0"/>
    <n v="1"/>
  </r>
  <r>
    <x v="3"/>
    <x v="0"/>
    <s v="S12000014"/>
    <x v="31"/>
    <n v="0"/>
    <n v="1"/>
    <n v="0"/>
    <n v="0"/>
    <n v="0"/>
    <n v="1"/>
  </r>
  <r>
    <x v="3"/>
    <x v="0"/>
    <s v="S12000034"/>
    <x v="7"/>
    <n v="0"/>
    <n v="0"/>
    <n v="0"/>
    <n v="2"/>
    <n v="0"/>
    <n v="2"/>
  </r>
  <r>
    <x v="3"/>
    <x v="0"/>
    <s v="S12000039"/>
    <x v="1"/>
    <n v="0"/>
    <n v="0"/>
    <n v="0"/>
    <n v="1"/>
    <n v="0"/>
    <n v="1"/>
  </r>
  <r>
    <x v="3"/>
    <x v="0"/>
    <s v="S12000048"/>
    <x v="27"/>
    <n v="1"/>
    <n v="0"/>
    <n v="0"/>
    <n v="0"/>
    <n v="0"/>
    <n v="1"/>
  </r>
  <r>
    <x v="3"/>
    <x v="0"/>
    <s v="S12000050"/>
    <x v="19"/>
    <n v="1"/>
    <n v="0"/>
    <n v="0"/>
    <n v="1"/>
    <n v="0"/>
    <n v="2"/>
  </r>
  <r>
    <x v="3"/>
    <x v="1"/>
    <s v="S12000005"/>
    <x v="10"/>
    <n v="15"/>
    <n v="4"/>
    <n v="5"/>
    <n v="20"/>
    <s v="NULL"/>
    <s v="NULL"/>
  </r>
  <r>
    <x v="3"/>
    <x v="1"/>
    <s v="S12000010"/>
    <x v="25"/>
    <n v="53"/>
    <n v="9"/>
    <n v="13"/>
    <n v="28"/>
    <s v="NULL"/>
    <s v="NULL"/>
  </r>
  <r>
    <x v="3"/>
    <x v="1"/>
    <s v="S12000011"/>
    <x v="15"/>
    <n v="39"/>
    <n v="5"/>
    <n v="10"/>
    <n v="21"/>
    <s v="NULL"/>
    <s v="NULL"/>
  </r>
  <r>
    <x v="3"/>
    <x v="1"/>
    <s v="S12000020"/>
    <x v="3"/>
    <n v="32"/>
    <n v="6"/>
    <n v="4"/>
    <n v="15"/>
    <s v="NULL"/>
    <s v="NULL"/>
  </r>
  <r>
    <x v="3"/>
    <x v="2"/>
    <s v="S12000026"/>
    <x v="13"/>
    <n v="10"/>
    <n v="1"/>
    <n v="1"/>
    <n v="5"/>
    <n v="0"/>
    <n v="17"/>
  </r>
  <r>
    <x v="4"/>
    <x v="0"/>
    <s v="S12000005"/>
    <x v="10"/>
    <n v="0"/>
    <n v="0"/>
    <n v="0"/>
    <n v="0"/>
    <s v="NULL"/>
    <s v="NULL"/>
  </r>
  <r>
    <x v="4"/>
    <x v="0"/>
    <s v="S12000006"/>
    <x v="4"/>
    <n v="0"/>
    <n v="0"/>
    <n v="0"/>
    <n v="0"/>
    <s v="NULL"/>
    <s v="NULL"/>
  </r>
  <r>
    <x v="4"/>
    <x v="0"/>
    <s v="S12000010"/>
    <x v="25"/>
    <n v="0"/>
    <n v="0"/>
    <n v="0"/>
    <n v="1"/>
    <n v="0"/>
    <n v="1"/>
  </r>
  <r>
    <x v="4"/>
    <x v="0"/>
    <s v="S12000011"/>
    <x v="15"/>
    <n v="0"/>
    <n v="0"/>
    <n v="0"/>
    <n v="0"/>
    <n v="0"/>
    <n v="0"/>
  </r>
  <r>
    <x v="4"/>
    <x v="0"/>
    <s v="S12000013"/>
    <x v="21"/>
    <n v="0"/>
    <n v="0"/>
    <n v="0"/>
    <n v="0"/>
    <s v="NULL"/>
    <s v="NULL"/>
  </r>
  <r>
    <x v="4"/>
    <x v="0"/>
    <s v="S12000019"/>
    <x v="0"/>
    <n v="0"/>
    <n v="0"/>
    <n v="0"/>
    <n v="0"/>
    <n v="0"/>
    <n v="0"/>
  </r>
  <r>
    <x v="4"/>
    <x v="0"/>
    <s v="S12000034"/>
    <x v="7"/>
    <n v="1"/>
    <n v="0"/>
    <n v="2"/>
    <n v="0"/>
    <n v="0"/>
    <n v="3"/>
  </r>
  <r>
    <x v="4"/>
    <x v="1"/>
    <s v="S12000013"/>
    <x v="21"/>
    <n v="3"/>
    <n v="1"/>
    <n v="1"/>
    <n v="6"/>
    <s v="NULL"/>
    <s v="NULL"/>
  </r>
  <r>
    <x v="4"/>
    <x v="1"/>
    <s v="S12000018"/>
    <x v="18"/>
    <n v="52"/>
    <n v="7"/>
    <n v="13"/>
    <n v="32"/>
    <n v="2"/>
    <n v="106"/>
  </r>
  <r>
    <x v="0"/>
    <x v="0"/>
    <s v="S12000027"/>
    <x v="16"/>
    <n v="0"/>
    <s v="NULL"/>
    <s v="NULL"/>
    <n v="0"/>
    <n v="0"/>
    <s v="NULL"/>
  </r>
  <r>
    <x v="0"/>
    <x v="0"/>
    <s v="S12000030"/>
    <x v="14"/>
    <n v="1"/>
    <n v="0"/>
    <n v="0"/>
    <n v="0"/>
    <n v="0"/>
    <n v="1"/>
  </r>
  <r>
    <x v="0"/>
    <x v="0"/>
    <s v="S12000038"/>
    <x v="23"/>
    <n v="1"/>
    <n v="0"/>
    <n v="0"/>
    <n v="0"/>
    <n v="0"/>
    <n v="1"/>
  </r>
  <r>
    <x v="0"/>
    <x v="0"/>
    <s v="S12000045"/>
    <x v="30"/>
    <n v="0"/>
    <n v="0"/>
    <n v="0"/>
    <n v="0"/>
    <n v="0"/>
    <n v="0"/>
  </r>
  <r>
    <x v="0"/>
    <x v="0"/>
    <s v="S12000047"/>
    <x v="9"/>
    <n v="1"/>
    <n v="1"/>
    <n v="0"/>
    <n v="2"/>
    <n v="0"/>
    <n v="4"/>
  </r>
  <r>
    <x v="0"/>
    <x v="1"/>
    <s v="S12000008"/>
    <x v="11"/>
    <n v="64"/>
    <n v="15"/>
    <n v="10"/>
    <n v="26"/>
    <n v="10"/>
    <n v="125"/>
  </r>
  <r>
    <x v="0"/>
    <x v="1"/>
    <s v="S12000017"/>
    <x v="6"/>
    <n v="37"/>
    <n v="10"/>
    <n v="18"/>
    <n v="50"/>
    <n v="30"/>
    <n v="145"/>
  </r>
  <r>
    <x v="0"/>
    <x v="1"/>
    <s v="S12000023"/>
    <x v="24"/>
    <n v="6"/>
    <s v="NULL"/>
    <n v="1"/>
    <n v="2"/>
    <n v="2"/>
    <s v="NULL"/>
  </r>
  <r>
    <x v="0"/>
    <x v="1"/>
    <s v="S12000027"/>
    <x v="16"/>
    <n v="5"/>
    <s v="NULL"/>
    <s v="NULL"/>
    <n v="4"/>
    <n v="2"/>
    <s v="NULL"/>
  </r>
  <r>
    <x v="0"/>
    <x v="1"/>
    <s v="S12000036"/>
    <x v="29"/>
    <n v="255"/>
    <n v="57"/>
    <n v="122"/>
    <n v="352"/>
    <n v="9"/>
    <n v="795"/>
  </r>
  <r>
    <x v="0"/>
    <x v="2"/>
    <s v="S12000042"/>
    <x v="26"/>
    <n v="24"/>
    <n v="3"/>
    <n v="6"/>
    <n v="14"/>
    <s v="NULL"/>
    <s v="NULL"/>
  </r>
  <r>
    <x v="0"/>
    <x v="2"/>
    <s v="S12000045"/>
    <x v="30"/>
    <n v="7"/>
    <n v="1"/>
    <n v="0"/>
    <n v="3"/>
    <n v="0"/>
    <n v="11"/>
  </r>
  <r>
    <x v="1"/>
    <x v="0"/>
    <s v="S12000005"/>
    <x v="10"/>
    <n v="0"/>
    <n v="0"/>
    <n v="0"/>
    <n v="0"/>
    <n v="0"/>
    <n v="0"/>
  </r>
  <r>
    <x v="1"/>
    <x v="0"/>
    <s v="S12000029"/>
    <x v="20"/>
    <n v="1"/>
    <n v="0"/>
    <n v="0"/>
    <n v="0"/>
    <n v="0"/>
    <n v="1"/>
  </r>
  <r>
    <x v="1"/>
    <x v="0"/>
    <s v="S12000036"/>
    <x v="29"/>
    <n v="3"/>
    <n v="0"/>
    <n v="2"/>
    <n v="1"/>
    <n v="0"/>
    <n v="6"/>
  </r>
  <r>
    <x v="1"/>
    <x v="0"/>
    <s v="S12000040"/>
    <x v="28"/>
    <n v="0"/>
    <n v="0"/>
    <n v="0"/>
    <n v="0"/>
    <n v="1"/>
    <n v="1"/>
  </r>
  <r>
    <x v="1"/>
    <x v="0"/>
    <s v="S12000048"/>
    <x v="27"/>
    <n v="0"/>
    <n v="0"/>
    <n v="0"/>
    <n v="0"/>
    <n v="0"/>
    <n v="0"/>
  </r>
  <r>
    <x v="1"/>
    <x v="0"/>
    <s v="S12000050"/>
    <x v="19"/>
    <n v="0"/>
    <n v="0"/>
    <n v="1"/>
    <n v="0"/>
    <n v="0"/>
    <n v="1"/>
  </r>
  <r>
    <x v="1"/>
    <x v="1"/>
    <s v="S12000005"/>
    <x v="10"/>
    <n v="14"/>
    <n v="3"/>
    <n v="5"/>
    <n v="26"/>
    <n v="1"/>
    <n v="49"/>
  </r>
  <r>
    <x v="1"/>
    <x v="1"/>
    <s v="S12000033"/>
    <x v="22"/>
    <n v="146"/>
    <n v="14"/>
    <n v="29"/>
    <n v="143"/>
    <n v="8"/>
    <n v="340"/>
  </r>
  <r>
    <x v="1"/>
    <x v="1"/>
    <s v="S12000041"/>
    <x v="5"/>
    <n v="33"/>
    <n v="7"/>
    <n v="22"/>
    <n v="24"/>
    <n v="1"/>
    <n v="87"/>
  </r>
  <r>
    <x v="1"/>
    <x v="2"/>
    <s v="S12000023"/>
    <x v="24"/>
    <n v="1"/>
    <s v="NULL"/>
    <n v="0"/>
    <n v="0"/>
    <s v="NULL"/>
    <s v="NULL"/>
  </r>
  <r>
    <x v="1"/>
    <x v="2"/>
    <s v="S12000042"/>
    <x v="26"/>
    <n v="15"/>
    <n v="3"/>
    <n v="12"/>
    <n v="9"/>
    <n v="0"/>
    <n v="39"/>
  </r>
  <r>
    <x v="2"/>
    <x v="0"/>
    <s v="S12000020"/>
    <x v="3"/>
    <n v="0"/>
    <n v="0"/>
    <n v="0"/>
    <n v="0"/>
    <n v="0"/>
    <n v="0"/>
  </r>
  <r>
    <x v="2"/>
    <x v="0"/>
    <s v="S12000029"/>
    <x v="20"/>
    <n v="1"/>
    <n v="0"/>
    <n v="0"/>
    <n v="0"/>
    <n v="0"/>
    <n v="1"/>
  </r>
  <r>
    <x v="2"/>
    <x v="1"/>
    <s v="S12000023"/>
    <x v="24"/>
    <n v="6"/>
    <s v="NULL"/>
    <n v="2"/>
    <n v="1"/>
    <n v="3"/>
    <s v="NULL"/>
  </r>
  <r>
    <x v="2"/>
    <x v="1"/>
    <s v="S12000035"/>
    <x v="17"/>
    <n v="42"/>
    <n v="13"/>
    <n v="13"/>
    <n v="20"/>
    <n v="4"/>
    <n v="92"/>
  </r>
  <r>
    <x v="2"/>
    <x v="1"/>
    <s v="S12000038"/>
    <x v="23"/>
    <n v="120"/>
    <n v="21"/>
    <n v="26"/>
    <n v="89"/>
    <n v="8"/>
    <n v="264"/>
  </r>
  <r>
    <x v="2"/>
    <x v="1"/>
    <s v="S12000041"/>
    <x v="5"/>
    <n v="49"/>
    <n v="9"/>
    <n v="13"/>
    <n v="25"/>
    <n v="5"/>
    <n v="101"/>
  </r>
  <r>
    <x v="2"/>
    <x v="1"/>
    <s v="S12000049"/>
    <x v="2"/>
    <n v="583"/>
    <n v="73"/>
    <n v="120"/>
    <n v="410"/>
    <n v="28"/>
    <n v="1214"/>
  </r>
  <r>
    <x v="2"/>
    <x v="2"/>
    <s v="S12000013"/>
    <x v="21"/>
    <n v="2"/>
    <n v="0"/>
    <n v="0"/>
    <n v="1"/>
    <n v="0"/>
    <n v="3"/>
  </r>
  <r>
    <x v="2"/>
    <x v="2"/>
    <s v="S12000033"/>
    <x v="22"/>
    <n v="35"/>
    <n v="10"/>
    <n v="8"/>
    <n v="22"/>
    <n v="0"/>
    <n v="75"/>
  </r>
  <r>
    <x v="2"/>
    <x v="2"/>
    <s v="S12000034"/>
    <x v="7"/>
    <n v="4"/>
    <n v="5"/>
    <n v="1"/>
    <n v="11"/>
    <n v="1"/>
    <n v="22"/>
  </r>
  <r>
    <x v="2"/>
    <x v="2"/>
    <s v="S12000039"/>
    <x v="1"/>
    <n v="10"/>
    <n v="4"/>
    <n v="4"/>
    <n v="4"/>
    <n v="0"/>
    <n v="22"/>
  </r>
  <r>
    <x v="3"/>
    <x v="0"/>
    <s v="S12000020"/>
    <x v="3"/>
    <n v="0"/>
    <n v="0"/>
    <n v="1"/>
    <n v="0"/>
    <s v="NULL"/>
    <s v="NULL"/>
  </r>
  <r>
    <x v="3"/>
    <x v="0"/>
    <s v="S12000026"/>
    <x v="13"/>
    <n v="0"/>
    <n v="0"/>
    <n v="1"/>
    <n v="0"/>
    <n v="0"/>
    <n v="1"/>
  </r>
  <r>
    <x v="3"/>
    <x v="0"/>
    <s v="S12000047"/>
    <x v="9"/>
    <n v="1"/>
    <n v="0"/>
    <n v="1"/>
    <n v="0"/>
    <n v="0"/>
    <n v="2"/>
  </r>
  <r>
    <x v="3"/>
    <x v="1"/>
    <s v="S12000006"/>
    <x v="4"/>
    <n v="50"/>
    <n v="18"/>
    <n v="26"/>
    <n v="11"/>
    <n v="1"/>
    <n v="106"/>
  </r>
  <r>
    <x v="3"/>
    <x v="1"/>
    <s v="S12000014"/>
    <x v="31"/>
    <n v="29"/>
    <n v="11"/>
    <n v="21"/>
    <n v="35"/>
    <n v="7"/>
    <n v="103"/>
  </r>
  <r>
    <x v="3"/>
    <x v="1"/>
    <s v="S12000027"/>
    <x v="16"/>
    <n v="4"/>
    <n v="3"/>
    <n v="3"/>
    <n v="6"/>
    <n v="2"/>
    <n v="18"/>
  </r>
  <r>
    <x v="3"/>
    <x v="1"/>
    <s v="S12000035"/>
    <x v="17"/>
    <n v="47"/>
    <n v="5"/>
    <n v="6"/>
    <n v="25"/>
    <n v="5"/>
    <n v="88"/>
  </r>
  <r>
    <x v="3"/>
    <x v="1"/>
    <s v="S12000036"/>
    <x v="29"/>
    <n v="257"/>
    <n v="49"/>
    <n v="85"/>
    <n v="297"/>
    <n v="12"/>
    <n v="700"/>
  </r>
  <r>
    <x v="3"/>
    <x v="1"/>
    <s v="S12000038"/>
    <x v="23"/>
    <n v="144"/>
    <n v="26"/>
    <n v="39"/>
    <n v="50"/>
    <n v="1"/>
    <n v="260"/>
  </r>
  <r>
    <x v="3"/>
    <x v="1"/>
    <s v="S12000041"/>
    <x v="5"/>
    <n v="32"/>
    <n v="7"/>
    <n v="20"/>
    <n v="24"/>
    <n v="3"/>
    <n v="86"/>
  </r>
  <r>
    <x v="3"/>
    <x v="1"/>
    <s v="S12000048"/>
    <x v="27"/>
    <n v="55"/>
    <n v="8"/>
    <n v="17"/>
    <n v="38"/>
    <n v="3"/>
    <n v="121"/>
  </r>
  <r>
    <x v="3"/>
    <x v="2"/>
    <s v="S12000019"/>
    <x v="0"/>
    <n v="9"/>
    <n v="2"/>
    <n v="6"/>
    <n v="1"/>
    <n v="0"/>
    <n v="18"/>
  </r>
  <r>
    <x v="3"/>
    <x v="2"/>
    <s v="S12000036"/>
    <x v="29"/>
    <n v="47"/>
    <n v="14"/>
    <n v="22"/>
    <n v="63"/>
    <n v="5"/>
    <n v="151"/>
  </r>
  <r>
    <x v="3"/>
    <x v="2"/>
    <s v="S12000042"/>
    <x v="26"/>
    <n v="24"/>
    <n v="10"/>
    <n v="8"/>
    <n v="10"/>
    <n v="1"/>
    <n v="53"/>
  </r>
  <r>
    <x v="4"/>
    <x v="0"/>
    <s v="S12000020"/>
    <x v="3"/>
    <n v="0"/>
    <n v="0"/>
    <n v="0"/>
    <n v="0"/>
    <s v="NULL"/>
    <s v="NULL"/>
  </r>
  <r>
    <x v="4"/>
    <x v="0"/>
    <s v="S12000023"/>
    <x v="24"/>
    <n v="0"/>
    <n v="0"/>
    <n v="0"/>
    <n v="0"/>
    <n v="0"/>
    <n v="0"/>
  </r>
  <r>
    <x v="4"/>
    <x v="0"/>
    <s v="S12000026"/>
    <x v="13"/>
    <n v="0"/>
    <n v="0"/>
    <n v="0"/>
    <n v="0"/>
    <s v="NULL"/>
    <s v="NULL"/>
  </r>
  <r>
    <x v="4"/>
    <x v="0"/>
    <s v="S12000038"/>
    <x v="23"/>
    <n v="0"/>
    <n v="0"/>
    <n v="0"/>
    <n v="0"/>
    <n v="0"/>
    <n v="0"/>
  </r>
  <r>
    <x v="4"/>
    <x v="0"/>
    <s v="S12000047"/>
    <x v="9"/>
    <n v="0"/>
    <n v="1"/>
    <n v="1"/>
    <n v="0"/>
    <n v="0"/>
    <n v="2"/>
  </r>
  <r>
    <x v="4"/>
    <x v="1"/>
    <s v="S12000014"/>
    <x v="31"/>
    <n v="34"/>
    <n v="21"/>
    <n v="24"/>
    <n v="49"/>
    <n v="2"/>
    <n v="130"/>
  </r>
  <r>
    <x v="4"/>
    <x v="1"/>
    <s v="S12000035"/>
    <x v="17"/>
    <n v="43"/>
    <n v="5"/>
    <n v="14"/>
    <n v="20"/>
    <n v="6"/>
    <n v="88"/>
  </r>
  <r>
    <x v="5"/>
    <x v="2"/>
    <s v="S12000036"/>
    <x v="29"/>
    <n v="63"/>
    <n v="16"/>
    <n v="9"/>
    <n v="30"/>
    <n v="0"/>
    <n v="118"/>
  </r>
  <r>
    <x v="5"/>
    <x v="2"/>
    <s v="S12000039"/>
    <x v="1"/>
    <n v="6"/>
    <n v="1"/>
    <n v="0"/>
    <n v="0"/>
    <s v="NULL"/>
    <s v="NULL"/>
  </r>
  <r>
    <x v="5"/>
    <x v="2"/>
    <s v="S12000045"/>
    <x v="30"/>
    <n v="6"/>
    <n v="2"/>
    <n v="2"/>
    <n v="0"/>
    <n v="1"/>
    <n v="11"/>
  </r>
  <r>
    <x v="5"/>
    <x v="2"/>
    <s v="S12000050"/>
    <x v="19"/>
    <n v="34"/>
    <n v="11"/>
    <n v="7"/>
    <n v="19"/>
    <s v="NULL"/>
    <s v="NULL"/>
  </r>
  <r>
    <x v="6"/>
    <x v="0"/>
    <s v="S12000006"/>
    <x v="4"/>
    <n v="1"/>
    <n v="0"/>
    <n v="1"/>
    <n v="0"/>
    <n v="0"/>
    <n v="2"/>
  </r>
  <r>
    <x v="6"/>
    <x v="0"/>
    <s v="S12000008"/>
    <x v="11"/>
    <n v="0"/>
    <n v="0"/>
    <n v="0"/>
    <n v="0"/>
    <n v="0"/>
    <n v="0"/>
  </r>
  <r>
    <x v="6"/>
    <x v="0"/>
    <s v="S12000049"/>
    <x v="2"/>
    <n v="2"/>
    <n v="1"/>
    <n v="1"/>
    <n v="0"/>
    <n v="0"/>
    <n v="4"/>
  </r>
  <r>
    <x v="6"/>
    <x v="1"/>
    <s v="S12000005"/>
    <x v="10"/>
    <n v="40"/>
    <n v="7"/>
    <n v="6"/>
    <n v="20"/>
    <n v="2"/>
    <n v="75"/>
  </r>
  <r>
    <x v="6"/>
    <x v="1"/>
    <s v="S12000021"/>
    <x v="12"/>
    <n v="112"/>
    <n v="14"/>
    <n v="21"/>
    <n v="28"/>
    <n v="1"/>
    <n v="176"/>
  </r>
  <r>
    <x v="6"/>
    <x v="1"/>
    <s v="S12000045"/>
    <x v="30"/>
    <n v="41"/>
    <n v="10"/>
    <n v="17"/>
    <n v="9"/>
    <s v="NULL"/>
    <s v="NULL"/>
  </r>
  <r>
    <x v="6"/>
    <x v="1"/>
    <s v="S12000048"/>
    <x v="27"/>
    <n v="62"/>
    <n v="5"/>
    <n v="18"/>
    <n v="35"/>
    <n v="2"/>
    <n v="122"/>
  </r>
  <r>
    <x v="6"/>
    <x v="2"/>
    <s v="S12000013"/>
    <x v="21"/>
    <n v="4"/>
    <n v="1"/>
    <n v="0"/>
    <n v="1"/>
    <n v="1"/>
    <n v="7"/>
  </r>
  <r>
    <x v="6"/>
    <x v="2"/>
    <s v="S12000036"/>
    <x v="29"/>
    <n v="42"/>
    <n v="14"/>
    <n v="9"/>
    <n v="41"/>
    <n v="0"/>
    <n v="106"/>
  </r>
  <r>
    <x v="6"/>
    <x v="2"/>
    <s v="S12000048"/>
    <x v="27"/>
    <n v="15"/>
    <n v="2"/>
    <n v="3"/>
    <n v="3"/>
    <n v="0"/>
    <n v="23"/>
  </r>
  <r>
    <x v="6"/>
    <x v="2"/>
    <s v="S12000049"/>
    <x v="2"/>
    <n v="74"/>
    <n v="20"/>
    <n v="29"/>
    <n v="43"/>
    <n v="16"/>
    <n v="182"/>
  </r>
  <r>
    <x v="7"/>
    <x v="0"/>
    <s v="S12000008"/>
    <x v="11"/>
    <n v="0"/>
    <n v="0"/>
    <n v="0"/>
    <n v="0"/>
    <n v="2"/>
    <n v="2"/>
  </r>
  <r>
    <x v="7"/>
    <x v="0"/>
    <s v="S12000011"/>
    <x v="15"/>
    <n v="0"/>
    <n v="0"/>
    <n v="0"/>
    <n v="0"/>
    <n v="0"/>
    <n v="0"/>
  </r>
  <r>
    <x v="7"/>
    <x v="0"/>
    <s v="S12000023"/>
    <x v="24"/>
    <n v="0"/>
    <n v="0"/>
    <s v="NULL"/>
    <n v="0"/>
    <s v="NULL"/>
    <s v="NULL"/>
  </r>
  <r>
    <x v="7"/>
    <x v="0"/>
    <s v="S12000030"/>
    <x v="14"/>
    <n v="0"/>
    <n v="0"/>
    <n v="1"/>
    <n v="0"/>
    <n v="0"/>
    <n v="1"/>
  </r>
  <r>
    <x v="7"/>
    <x v="0"/>
    <s v="S12000034"/>
    <x v="7"/>
    <n v="2"/>
    <n v="0"/>
    <n v="0"/>
    <n v="0"/>
    <n v="0"/>
    <n v="2"/>
  </r>
  <r>
    <x v="7"/>
    <x v="0"/>
    <s v="S12000047"/>
    <x v="9"/>
    <n v="2"/>
    <n v="2"/>
    <n v="0"/>
    <n v="0"/>
    <n v="0"/>
    <n v="4"/>
  </r>
  <r>
    <x v="7"/>
    <x v="0"/>
    <s v="S12000048"/>
    <x v="27"/>
    <n v="0"/>
    <n v="0"/>
    <n v="0"/>
    <n v="0"/>
    <n v="1"/>
    <n v="1"/>
  </r>
  <r>
    <x v="7"/>
    <x v="0"/>
    <s v="S12000049"/>
    <x v="2"/>
    <n v="3"/>
    <n v="1"/>
    <n v="2"/>
    <n v="0"/>
    <n v="0"/>
    <n v="6"/>
  </r>
  <r>
    <x v="7"/>
    <x v="1"/>
    <s v="S12000017"/>
    <x v="6"/>
    <n v="78"/>
    <n v="12"/>
    <n v="9"/>
    <n v="52"/>
    <n v="5"/>
    <n v="156"/>
  </r>
  <r>
    <x v="7"/>
    <x v="1"/>
    <s v="S12000020"/>
    <x v="3"/>
    <n v="25"/>
    <n v="9"/>
    <n v="8"/>
    <n v="12"/>
    <n v="1"/>
    <n v="55"/>
  </r>
  <r>
    <x v="7"/>
    <x v="1"/>
    <s v="S12000029"/>
    <x v="20"/>
    <n v="132"/>
    <n v="16"/>
    <n v="44"/>
    <n v="55"/>
    <n v="3"/>
    <n v="250"/>
  </r>
  <r>
    <x v="7"/>
    <x v="1"/>
    <s v="S12000039"/>
    <x v="1"/>
    <n v="99"/>
    <n v="6"/>
    <n v="21"/>
    <n v="16"/>
    <n v="1"/>
    <n v="143"/>
  </r>
  <r>
    <x v="7"/>
    <x v="1"/>
    <s v="S12000050"/>
    <x v="19"/>
    <n v="195"/>
    <n v="32"/>
    <n v="41"/>
    <n v="82"/>
    <n v="3"/>
    <n v="353"/>
  </r>
  <r>
    <x v="7"/>
    <x v="2"/>
    <s v="S12000010"/>
    <x v="25"/>
    <n v="2"/>
    <s v="NULL"/>
    <n v="3"/>
    <n v="3"/>
    <n v="0"/>
    <s v="NULL"/>
  </r>
  <r>
    <x v="8"/>
    <x v="0"/>
    <s v="S12000006"/>
    <x v="4"/>
    <n v="0"/>
    <n v="1"/>
    <n v="2"/>
    <n v="0"/>
    <n v="0"/>
    <n v="3"/>
  </r>
  <r>
    <x v="8"/>
    <x v="0"/>
    <s v="S12000013"/>
    <x v="21"/>
    <n v="0"/>
    <n v="0"/>
    <n v="1"/>
    <n v="0"/>
    <s v="NULL"/>
    <s v="NULL"/>
  </r>
  <r>
    <x v="8"/>
    <x v="0"/>
    <s v="S12000018"/>
    <x v="18"/>
    <n v="0"/>
    <n v="0"/>
    <n v="0"/>
    <n v="0"/>
    <n v="0"/>
    <n v="0"/>
  </r>
  <r>
    <x v="8"/>
    <x v="0"/>
    <s v="S12000030"/>
    <x v="14"/>
    <n v="1"/>
    <n v="0"/>
    <n v="1"/>
    <n v="0"/>
    <s v="NULL"/>
    <s v="NULL"/>
  </r>
  <r>
    <x v="8"/>
    <x v="0"/>
    <s v="S12000039"/>
    <x v="1"/>
    <n v="0"/>
    <n v="1"/>
    <n v="0"/>
    <n v="0"/>
    <n v="0"/>
    <n v="1"/>
  </r>
  <r>
    <x v="8"/>
    <x v="0"/>
    <s v="S12000048"/>
    <x v="27"/>
    <n v="0"/>
    <n v="0"/>
    <n v="0"/>
    <n v="0"/>
    <n v="0"/>
    <n v="0"/>
  </r>
  <r>
    <x v="8"/>
    <x v="1"/>
    <s v="S12000014"/>
    <x v="31"/>
    <n v="52"/>
    <n v="13"/>
    <n v="13"/>
    <n v="44"/>
    <s v="NULL"/>
    <s v="NULL"/>
  </r>
  <r>
    <x v="8"/>
    <x v="1"/>
    <s v="S12000023"/>
    <x v="24"/>
    <s v="NULL"/>
    <n v="1"/>
    <s v="NULL"/>
    <n v="4"/>
    <n v="1"/>
    <s v="NULL"/>
  </r>
  <r>
    <x v="8"/>
    <x v="1"/>
    <s v="S12000026"/>
    <x v="13"/>
    <n v="39"/>
    <n v="9"/>
    <n v="17"/>
    <n v="33"/>
    <n v="2"/>
    <n v="100"/>
  </r>
  <r>
    <x v="8"/>
    <x v="1"/>
    <s v="S12000028"/>
    <x v="8"/>
    <n v="70"/>
    <n v="9"/>
    <n v="14"/>
    <n v="8"/>
    <n v="5"/>
    <n v="106"/>
  </r>
  <r>
    <x v="8"/>
    <x v="1"/>
    <s v="S12000029"/>
    <x v="20"/>
    <n v="154"/>
    <n v="16"/>
    <n v="49"/>
    <n v="55"/>
    <n v="4"/>
    <n v="278"/>
  </r>
  <r>
    <x v="8"/>
    <x v="1"/>
    <s v="S12000035"/>
    <x v="17"/>
    <n v="45"/>
    <n v="12"/>
    <n v="11"/>
    <n v="13"/>
    <n v="6"/>
    <n v="87"/>
  </r>
  <r>
    <x v="8"/>
    <x v="1"/>
    <s v="S12000038"/>
    <x v="23"/>
    <n v="124"/>
    <n v="11"/>
    <n v="33"/>
    <n v="45"/>
    <n v="10"/>
    <n v="223"/>
  </r>
  <r>
    <x v="8"/>
    <x v="1"/>
    <s v="S12000050"/>
    <x v="19"/>
    <n v="165"/>
    <n v="38"/>
    <n v="23"/>
    <n v="73"/>
    <n v="8"/>
    <n v="307"/>
  </r>
  <r>
    <x v="8"/>
    <x v="2"/>
    <s v="S12000008"/>
    <x v="11"/>
    <n v="15"/>
    <n v="6"/>
    <n v="2"/>
    <n v="1"/>
    <n v="2"/>
    <n v="26"/>
  </r>
  <r>
    <x v="8"/>
    <x v="2"/>
    <s v="S12000018"/>
    <x v="18"/>
    <n v="11"/>
    <n v="0"/>
    <n v="1"/>
    <n v="2"/>
    <n v="0"/>
    <n v="14"/>
  </r>
  <r>
    <x v="8"/>
    <x v="2"/>
    <s v="S12000021"/>
    <x v="12"/>
    <n v="12"/>
    <n v="3"/>
    <n v="1"/>
    <n v="2"/>
    <n v="0"/>
    <n v="18"/>
  </r>
  <r>
    <x v="8"/>
    <x v="2"/>
    <s v="S12000028"/>
    <x v="8"/>
    <n v="12"/>
    <n v="3"/>
    <n v="2"/>
    <n v="1"/>
    <n v="2"/>
    <n v="20"/>
  </r>
  <r>
    <x v="8"/>
    <x v="2"/>
    <s v="S12000036"/>
    <x v="29"/>
    <n v="38"/>
    <n v="9"/>
    <n v="7"/>
    <n v="22"/>
    <n v="3"/>
    <n v="79"/>
  </r>
  <r>
    <x v="8"/>
    <x v="2"/>
    <s v="S12000039"/>
    <x v="1"/>
    <n v="13"/>
    <n v="2"/>
    <n v="1"/>
    <n v="4"/>
    <n v="2"/>
    <n v="22"/>
  </r>
  <r>
    <x v="8"/>
    <x v="2"/>
    <s v="S12000042"/>
    <x v="26"/>
    <n v="22"/>
    <n v="3"/>
    <n v="2"/>
    <n v="7"/>
    <n v="0"/>
    <n v="34"/>
  </r>
  <r>
    <x v="8"/>
    <x v="2"/>
    <s v="S12000045"/>
    <x v="30"/>
    <n v="7"/>
    <n v="0"/>
    <n v="4"/>
    <n v="2"/>
    <n v="0"/>
    <n v="13"/>
  </r>
  <r>
    <x v="8"/>
    <x v="2"/>
    <s v="S12000050"/>
    <x v="19"/>
    <n v="44"/>
    <n v="12"/>
    <n v="3"/>
    <n v="25"/>
    <n v="0"/>
    <n v="84"/>
  </r>
  <r>
    <x v="9"/>
    <x v="0"/>
    <s v="S12000021"/>
    <x v="12"/>
    <n v="3"/>
    <n v="1"/>
    <n v="0"/>
    <n v="1"/>
    <n v="0"/>
    <n v="5"/>
  </r>
  <r>
    <x v="3"/>
    <x v="2"/>
    <s v="S12000049"/>
    <x v="2"/>
    <n v="87"/>
    <n v="13"/>
    <n v="29"/>
    <n v="60"/>
    <n v="4"/>
    <n v="193"/>
  </r>
  <r>
    <x v="3"/>
    <x v="2"/>
    <s v="S12000050"/>
    <x v="19"/>
    <n v="42"/>
    <n v="12"/>
    <n v="1"/>
    <n v="14"/>
    <n v="2"/>
    <n v="71"/>
  </r>
  <r>
    <x v="4"/>
    <x v="0"/>
    <s v="S12000014"/>
    <x v="31"/>
    <n v="0"/>
    <n v="1"/>
    <n v="1"/>
    <n v="0"/>
    <n v="0"/>
    <n v="2"/>
  </r>
  <r>
    <x v="4"/>
    <x v="0"/>
    <s v="S12000033"/>
    <x v="22"/>
    <n v="0"/>
    <n v="1"/>
    <n v="0"/>
    <n v="0"/>
    <n v="0"/>
    <n v="1"/>
  </r>
  <r>
    <x v="4"/>
    <x v="0"/>
    <s v="S12000036"/>
    <x v="29"/>
    <n v="1"/>
    <n v="1"/>
    <n v="1"/>
    <n v="1"/>
    <n v="0"/>
    <n v="4"/>
  </r>
  <r>
    <x v="4"/>
    <x v="0"/>
    <s v="S12000042"/>
    <x v="26"/>
    <n v="0"/>
    <n v="0"/>
    <n v="0"/>
    <n v="0"/>
    <n v="0"/>
    <n v="0"/>
  </r>
  <r>
    <x v="4"/>
    <x v="0"/>
    <s v="S12000045"/>
    <x v="30"/>
    <n v="0"/>
    <n v="0"/>
    <n v="0"/>
    <n v="0"/>
    <s v="NULL"/>
    <s v="NULL"/>
  </r>
  <r>
    <x v="4"/>
    <x v="1"/>
    <s v="S12000020"/>
    <x v="3"/>
    <n v="33"/>
    <n v="4"/>
    <n v="10"/>
    <n v="27"/>
    <s v="NULL"/>
    <s v="NULL"/>
  </r>
  <r>
    <x v="4"/>
    <x v="1"/>
    <s v="S12000029"/>
    <x v="20"/>
    <n v="131"/>
    <n v="30"/>
    <n v="38"/>
    <n v="60"/>
    <n v="4"/>
    <n v="263"/>
  </r>
  <r>
    <x v="4"/>
    <x v="1"/>
    <s v="S12000033"/>
    <x v="22"/>
    <n v="150"/>
    <n v="21"/>
    <n v="42"/>
    <n v="78"/>
    <n v="3"/>
    <n v="294"/>
  </r>
  <r>
    <x v="4"/>
    <x v="1"/>
    <s v="S12000034"/>
    <x v="7"/>
    <n v="74"/>
    <n v="17"/>
    <n v="20"/>
    <n v="68"/>
    <n v="3"/>
    <n v="182"/>
  </r>
  <r>
    <x v="4"/>
    <x v="2"/>
    <s v="S12000021"/>
    <x v="12"/>
    <n v="16"/>
    <n v="1"/>
    <n v="4"/>
    <n v="9"/>
    <n v="0"/>
    <n v="30"/>
  </r>
  <r>
    <x v="4"/>
    <x v="2"/>
    <s v="S12000028"/>
    <x v="8"/>
    <n v="6"/>
    <n v="1"/>
    <n v="3"/>
    <n v="3"/>
    <s v="NULL"/>
    <s v="NULL"/>
  </r>
  <r>
    <x v="4"/>
    <x v="2"/>
    <s v="S12000039"/>
    <x v="1"/>
    <n v="8"/>
    <n v="2"/>
    <n v="4"/>
    <n v="2"/>
    <n v="0"/>
    <n v="16"/>
  </r>
  <r>
    <x v="4"/>
    <x v="2"/>
    <s v="S12000040"/>
    <x v="28"/>
    <n v="10"/>
    <n v="2"/>
    <n v="5"/>
    <n v="7"/>
    <n v="1"/>
    <n v="25"/>
  </r>
  <r>
    <x v="4"/>
    <x v="2"/>
    <s v="S12000050"/>
    <x v="19"/>
    <n v="51"/>
    <n v="7"/>
    <n v="10"/>
    <n v="17"/>
    <n v="0"/>
    <n v="85"/>
  </r>
  <r>
    <x v="5"/>
    <x v="0"/>
    <s v="S12000010"/>
    <x v="25"/>
    <n v="0"/>
    <n v="0"/>
    <n v="0"/>
    <n v="0"/>
    <n v="0"/>
    <n v="0"/>
  </r>
  <r>
    <x v="5"/>
    <x v="0"/>
    <s v="S12000026"/>
    <x v="13"/>
    <n v="0"/>
    <n v="0"/>
    <n v="0"/>
    <n v="0"/>
    <n v="0"/>
    <n v="0"/>
  </r>
  <r>
    <x v="5"/>
    <x v="0"/>
    <s v="S12000036"/>
    <x v="29"/>
    <n v="1"/>
    <n v="1"/>
    <n v="0"/>
    <n v="1"/>
    <n v="0"/>
    <n v="3"/>
  </r>
  <r>
    <x v="5"/>
    <x v="0"/>
    <s v="S12000050"/>
    <x v="19"/>
    <n v="2"/>
    <n v="1"/>
    <n v="0"/>
    <n v="0"/>
    <s v="NULL"/>
    <s v="NULL"/>
  </r>
  <r>
    <x v="5"/>
    <x v="1"/>
    <s v="S12000017"/>
    <x v="6"/>
    <n v="59"/>
    <n v="12"/>
    <n v="16"/>
    <n v="65"/>
    <n v="11"/>
    <n v="163"/>
  </r>
  <r>
    <x v="5"/>
    <x v="1"/>
    <s v="S12000020"/>
    <x v="3"/>
    <n v="26"/>
    <n v="7"/>
    <n v="3"/>
    <n v="21"/>
    <n v="1"/>
    <n v="58"/>
  </r>
  <r>
    <x v="5"/>
    <x v="1"/>
    <s v="S12000049"/>
    <x v="2"/>
    <n v="514"/>
    <n v="49"/>
    <n v="143"/>
    <n v="225"/>
    <n v="13"/>
    <n v="944"/>
  </r>
  <r>
    <x v="5"/>
    <x v="1"/>
    <s v="S12000050"/>
    <x v="19"/>
    <n v="180"/>
    <n v="34"/>
    <n v="54"/>
    <n v="77"/>
    <s v="NULL"/>
    <s v="NULL"/>
  </r>
  <r>
    <x v="5"/>
    <x v="2"/>
    <s v="S12000011"/>
    <x v="15"/>
    <n v="4"/>
    <n v="0"/>
    <n v="2"/>
    <n v="1"/>
    <s v="NULL"/>
    <s v="NULL"/>
  </r>
  <r>
    <x v="5"/>
    <x v="2"/>
    <s v="S12000040"/>
    <x v="28"/>
    <n v="6"/>
    <n v="4"/>
    <n v="8"/>
    <n v="6"/>
    <n v="1"/>
    <n v="25"/>
  </r>
  <r>
    <x v="6"/>
    <x v="0"/>
    <s v="S12000026"/>
    <x v="13"/>
    <n v="0"/>
    <n v="0"/>
    <n v="0"/>
    <n v="1"/>
    <n v="0"/>
    <n v="1"/>
  </r>
  <r>
    <x v="6"/>
    <x v="0"/>
    <s v="S12000030"/>
    <x v="14"/>
    <n v="0"/>
    <n v="0"/>
    <n v="0"/>
    <n v="1"/>
    <s v="NULL"/>
    <s v="NULL"/>
  </r>
  <r>
    <x v="6"/>
    <x v="0"/>
    <s v="S12000034"/>
    <x v="7"/>
    <n v="0"/>
    <n v="1"/>
    <n v="0"/>
    <n v="0"/>
    <n v="1"/>
    <n v="2"/>
  </r>
  <r>
    <x v="6"/>
    <x v="0"/>
    <s v="S12000035"/>
    <x v="17"/>
    <n v="0"/>
    <n v="0"/>
    <n v="0"/>
    <n v="0"/>
    <n v="0"/>
    <n v="0"/>
  </r>
  <r>
    <x v="6"/>
    <x v="1"/>
    <s v="S12000010"/>
    <x v="25"/>
    <n v="25"/>
    <n v="10"/>
    <n v="7"/>
    <n v="42"/>
    <n v="1"/>
    <n v="85"/>
  </r>
  <r>
    <x v="6"/>
    <x v="1"/>
    <s v="S12000011"/>
    <x v="15"/>
    <n v="36"/>
    <n v="6"/>
    <n v="15"/>
    <n v="14"/>
    <s v="NULL"/>
    <s v="NULL"/>
  </r>
  <r>
    <x v="6"/>
    <x v="1"/>
    <s v="S12000030"/>
    <x v="14"/>
    <n v="65"/>
    <n v="14"/>
    <n v="13"/>
    <n v="16"/>
    <s v="NULL"/>
    <s v="NULL"/>
  </r>
  <r>
    <x v="6"/>
    <x v="1"/>
    <s v="S12000033"/>
    <x v="22"/>
    <n v="199"/>
    <n v="26"/>
    <n v="37"/>
    <n v="68"/>
    <n v="3"/>
    <n v="333"/>
  </r>
  <r>
    <x v="6"/>
    <x v="1"/>
    <s v="S12000039"/>
    <x v="1"/>
    <n v="109"/>
    <n v="9"/>
    <n v="15"/>
    <n v="22"/>
    <n v="1"/>
    <n v="156"/>
  </r>
  <r>
    <x v="6"/>
    <x v="2"/>
    <s v="S12000011"/>
    <x v="15"/>
    <n v="10"/>
    <n v="1"/>
    <n v="0"/>
    <n v="1"/>
    <s v="NULL"/>
    <s v="NULL"/>
  </r>
  <r>
    <x v="6"/>
    <x v="2"/>
    <s v="S12000029"/>
    <x v="20"/>
    <n v="32"/>
    <n v="6"/>
    <n v="5"/>
    <n v="19"/>
    <n v="0"/>
    <n v="62"/>
  </r>
  <r>
    <x v="6"/>
    <x v="2"/>
    <s v="S12000040"/>
    <x v="28"/>
    <n v="13"/>
    <n v="2"/>
    <n v="3"/>
    <n v="5"/>
    <n v="3"/>
    <n v="26"/>
  </r>
  <r>
    <x v="6"/>
    <x v="2"/>
    <s v="S12000047"/>
    <x v="9"/>
    <n v="16"/>
    <n v="4"/>
    <n v="0"/>
    <n v="8"/>
    <n v="0"/>
    <n v="28"/>
  </r>
  <r>
    <x v="6"/>
    <x v="2"/>
    <s v="S12000050"/>
    <x v="19"/>
    <n v="34"/>
    <n v="12"/>
    <n v="12"/>
    <n v="15"/>
    <n v="2"/>
    <n v="75"/>
  </r>
  <r>
    <x v="7"/>
    <x v="1"/>
    <s v="S12000011"/>
    <x v="15"/>
    <n v="40"/>
    <n v="7"/>
    <n v="9"/>
    <n v="7"/>
    <n v="1"/>
    <n v="64"/>
  </r>
  <r>
    <x v="7"/>
    <x v="1"/>
    <s v="S12000033"/>
    <x v="22"/>
    <n v="217"/>
    <n v="18"/>
    <n v="20"/>
    <n v="94"/>
    <n v="1"/>
    <n v="350"/>
  </r>
  <r>
    <x v="7"/>
    <x v="2"/>
    <s v="S12000018"/>
    <x v="18"/>
    <n v="18"/>
    <n v="6"/>
    <n v="6"/>
    <n v="10"/>
    <n v="0"/>
    <n v="40"/>
  </r>
  <r>
    <x v="7"/>
    <x v="2"/>
    <s v="S12000035"/>
    <x v="17"/>
    <n v="13"/>
    <n v="0"/>
    <n v="0"/>
    <n v="0"/>
    <n v="0"/>
    <n v="13"/>
  </r>
  <r>
    <x v="7"/>
    <x v="2"/>
    <s v="S12000047"/>
    <x v="9"/>
    <n v="27"/>
    <n v="10"/>
    <n v="10"/>
    <n v="17"/>
    <n v="1"/>
    <n v="65"/>
  </r>
  <r>
    <x v="8"/>
    <x v="0"/>
    <s v="S12000008"/>
    <x v="11"/>
    <n v="0"/>
    <n v="1"/>
    <n v="0"/>
    <n v="0"/>
    <n v="0"/>
    <n v="1"/>
  </r>
  <r>
    <x v="8"/>
    <x v="0"/>
    <s v="S12000034"/>
    <x v="7"/>
    <n v="1"/>
    <n v="0"/>
    <n v="0"/>
    <n v="0"/>
    <n v="0"/>
    <n v="1"/>
  </r>
  <r>
    <x v="8"/>
    <x v="1"/>
    <s v="S12000013"/>
    <x v="21"/>
    <n v="4"/>
    <n v="3"/>
    <n v="3"/>
    <n v="5"/>
    <s v="NULL"/>
    <s v="NULL"/>
  </r>
  <r>
    <x v="8"/>
    <x v="1"/>
    <s v="S12000039"/>
    <x v="1"/>
    <n v="100"/>
    <n v="7"/>
    <n v="27"/>
    <n v="23"/>
    <n v="1"/>
    <n v="158"/>
  </r>
  <r>
    <x v="8"/>
    <x v="2"/>
    <s v="S12000011"/>
    <x v="15"/>
    <n v="7"/>
    <n v="0"/>
    <n v="0"/>
    <n v="2"/>
    <n v="0"/>
    <n v="9"/>
  </r>
  <r>
    <x v="8"/>
    <x v="2"/>
    <s v="S12000026"/>
    <x v="13"/>
    <n v="9"/>
    <n v="0"/>
    <n v="1"/>
    <n v="6"/>
    <n v="0"/>
    <n v="16"/>
  </r>
  <r>
    <x v="8"/>
    <x v="2"/>
    <s v="S12000029"/>
    <x v="20"/>
    <n v="34"/>
    <n v="3"/>
    <n v="7"/>
    <n v="15"/>
    <n v="2"/>
    <n v="61"/>
  </r>
  <r>
    <x v="8"/>
    <x v="2"/>
    <s v="S12000041"/>
    <x v="5"/>
    <n v="9"/>
    <n v="2"/>
    <n v="2"/>
    <n v="5"/>
    <s v="NULL"/>
    <s v="NULL"/>
  </r>
  <r>
    <x v="8"/>
    <x v="2"/>
    <s v="S12000047"/>
    <x v="9"/>
    <n v="13"/>
    <n v="8"/>
    <n v="6"/>
    <n v="5"/>
    <n v="0"/>
    <n v="32"/>
  </r>
  <r>
    <x v="5"/>
    <x v="0"/>
    <s v="S12000018"/>
    <x v="18"/>
    <n v="0"/>
    <n v="0"/>
    <n v="0"/>
    <n v="0"/>
    <n v="0"/>
    <n v="0"/>
  </r>
  <r>
    <x v="5"/>
    <x v="0"/>
    <s v="S12000021"/>
    <x v="12"/>
    <n v="0"/>
    <n v="0"/>
    <n v="0"/>
    <n v="0"/>
    <n v="0"/>
    <n v="0"/>
  </r>
  <r>
    <x v="5"/>
    <x v="0"/>
    <s v="S12000048"/>
    <x v="27"/>
    <n v="0"/>
    <n v="0"/>
    <n v="0"/>
    <n v="0"/>
    <s v="NULL"/>
    <s v="NULL"/>
  </r>
  <r>
    <x v="5"/>
    <x v="1"/>
    <s v="S12000008"/>
    <x v="11"/>
    <n v="75"/>
    <n v="10"/>
    <n v="14"/>
    <n v="13"/>
    <n v="1"/>
    <n v="113"/>
  </r>
  <r>
    <x v="5"/>
    <x v="1"/>
    <s v="S12000011"/>
    <x v="15"/>
    <n v="36"/>
    <n v="7"/>
    <n v="17"/>
    <n v="10"/>
    <s v="NULL"/>
    <s v="NULL"/>
  </r>
  <r>
    <x v="5"/>
    <x v="1"/>
    <s v="S12000014"/>
    <x v="31"/>
    <n v="41"/>
    <n v="11"/>
    <n v="22"/>
    <n v="45"/>
    <n v="4"/>
    <n v="123"/>
  </r>
  <r>
    <x v="5"/>
    <x v="1"/>
    <s v="S12000027"/>
    <x v="16"/>
    <n v="2"/>
    <n v="3"/>
    <n v="2"/>
    <n v="3"/>
    <n v="1"/>
    <n v="11"/>
  </r>
  <r>
    <x v="5"/>
    <x v="2"/>
    <s v="S12000018"/>
    <x v="18"/>
    <n v="16"/>
    <n v="5"/>
    <n v="1"/>
    <n v="2"/>
    <n v="0"/>
    <n v="24"/>
  </r>
  <r>
    <x v="5"/>
    <x v="2"/>
    <s v="S12000020"/>
    <x v="3"/>
    <n v="3"/>
    <n v="2"/>
    <n v="0"/>
    <n v="4"/>
    <n v="0"/>
    <n v="9"/>
  </r>
  <r>
    <x v="5"/>
    <x v="2"/>
    <s v="S12000021"/>
    <x v="12"/>
    <n v="20"/>
    <n v="5"/>
    <n v="8"/>
    <n v="5"/>
    <n v="2"/>
    <n v="40"/>
  </r>
  <r>
    <x v="5"/>
    <x v="2"/>
    <s v="S12000028"/>
    <x v="8"/>
    <n v="10"/>
    <n v="1"/>
    <n v="4"/>
    <n v="2"/>
    <n v="1"/>
    <n v="18"/>
  </r>
  <r>
    <x v="5"/>
    <x v="2"/>
    <s v="S12000033"/>
    <x v="22"/>
    <n v="26"/>
    <n v="5"/>
    <n v="6"/>
    <n v="12"/>
    <n v="3"/>
    <n v="52"/>
  </r>
  <r>
    <x v="5"/>
    <x v="2"/>
    <s v="S12000035"/>
    <x v="17"/>
    <n v="6"/>
    <n v="1"/>
    <n v="1"/>
    <n v="4"/>
    <n v="0"/>
    <n v="12"/>
  </r>
  <r>
    <x v="6"/>
    <x v="0"/>
    <s v="S12000005"/>
    <x v="10"/>
    <n v="0"/>
    <n v="0"/>
    <n v="0"/>
    <n v="0"/>
    <n v="0"/>
    <n v="0"/>
  </r>
  <r>
    <x v="6"/>
    <x v="0"/>
    <s v="S12000018"/>
    <x v="18"/>
    <n v="0"/>
    <n v="0"/>
    <n v="0"/>
    <n v="0"/>
    <n v="1"/>
    <n v="1"/>
  </r>
  <r>
    <x v="6"/>
    <x v="0"/>
    <s v="S12000023"/>
    <x v="24"/>
    <n v="0"/>
    <s v="NULL"/>
    <n v="0"/>
    <n v="0"/>
    <s v="NULL"/>
    <s v="NULL"/>
  </r>
  <r>
    <x v="6"/>
    <x v="1"/>
    <s v="S12000008"/>
    <x v="11"/>
    <n v="58"/>
    <n v="14"/>
    <n v="13"/>
    <n v="17"/>
    <n v="2"/>
    <n v="104"/>
  </r>
  <r>
    <x v="6"/>
    <x v="1"/>
    <s v="S12000018"/>
    <x v="18"/>
    <n v="69"/>
    <n v="16"/>
    <n v="23"/>
    <n v="19"/>
    <n v="2"/>
    <n v="129"/>
  </r>
  <r>
    <x v="6"/>
    <x v="1"/>
    <s v="S12000019"/>
    <x v="0"/>
    <n v="30"/>
    <n v="7"/>
    <n v="8"/>
    <n v="23"/>
    <n v="1"/>
    <n v="69"/>
  </r>
  <r>
    <x v="6"/>
    <x v="1"/>
    <s v="S12000023"/>
    <x v="24"/>
    <n v="3"/>
    <s v="NULL"/>
    <n v="1"/>
    <n v="7"/>
    <s v="NULL"/>
    <s v="NULL"/>
  </r>
  <r>
    <x v="6"/>
    <x v="1"/>
    <s v="S12000050"/>
    <x v="19"/>
    <n v="177"/>
    <n v="41"/>
    <n v="49"/>
    <n v="65"/>
    <n v="4"/>
    <n v="336"/>
  </r>
  <r>
    <x v="6"/>
    <x v="2"/>
    <s v="S12000005"/>
    <x v="10"/>
    <n v="3"/>
    <n v="1"/>
    <n v="1"/>
    <n v="3"/>
    <n v="3"/>
    <n v="11"/>
  </r>
  <r>
    <x v="6"/>
    <x v="2"/>
    <s v="S12000010"/>
    <x v="25"/>
    <n v="4"/>
    <n v="2"/>
    <n v="1"/>
    <n v="0"/>
    <n v="0"/>
    <n v="7"/>
  </r>
  <r>
    <x v="6"/>
    <x v="2"/>
    <s v="S12000014"/>
    <x v="31"/>
    <n v="7"/>
    <n v="4"/>
    <n v="2"/>
    <n v="12"/>
    <n v="0"/>
    <n v="25"/>
  </r>
  <r>
    <x v="6"/>
    <x v="2"/>
    <s v="S12000018"/>
    <x v="18"/>
    <n v="13"/>
    <n v="5"/>
    <n v="14"/>
    <n v="9"/>
    <n v="0"/>
    <n v="41"/>
  </r>
  <r>
    <x v="6"/>
    <x v="2"/>
    <s v="S12000033"/>
    <x v="22"/>
    <n v="30"/>
    <n v="5"/>
    <n v="14"/>
    <n v="9"/>
    <n v="1"/>
    <n v="59"/>
  </r>
  <r>
    <x v="7"/>
    <x v="0"/>
    <s v="S12000005"/>
    <x v="10"/>
    <n v="0"/>
    <n v="0"/>
    <n v="0"/>
    <n v="0"/>
    <s v="NULL"/>
    <s v="NULL"/>
  </r>
  <r>
    <x v="7"/>
    <x v="0"/>
    <s v="S12000028"/>
    <x v="8"/>
    <n v="0"/>
    <n v="0"/>
    <n v="0"/>
    <n v="0"/>
    <n v="0"/>
    <n v="0"/>
  </r>
  <r>
    <x v="7"/>
    <x v="0"/>
    <s v="S12000029"/>
    <x v="20"/>
    <n v="0"/>
    <n v="0"/>
    <n v="0"/>
    <n v="0"/>
    <n v="0"/>
    <n v="0"/>
  </r>
  <r>
    <x v="7"/>
    <x v="0"/>
    <s v="S12000033"/>
    <x v="22"/>
    <n v="0"/>
    <n v="0"/>
    <n v="1"/>
    <n v="1"/>
    <n v="0"/>
    <n v="2"/>
  </r>
  <r>
    <x v="7"/>
    <x v="0"/>
    <s v="S12000038"/>
    <x v="23"/>
    <n v="0"/>
    <n v="0"/>
    <n v="0"/>
    <n v="0"/>
    <n v="1"/>
    <n v="1"/>
  </r>
  <r>
    <x v="7"/>
    <x v="0"/>
    <s v="S12000045"/>
    <x v="30"/>
    <n v="0"/>
    <n v="0"/>
    <n v="1"/>
    <n v="0"/>
    <n v="1"/>
    <n v="2"/>
  </r>
  <r>
    <x v="7"/>
    <x v="1"/>
    <s v="S12000005"/>
    <x v="10"/>
    <n v="39"/>
    <n v="8"/>
    <n v="10"/>
    <n v="15"/>
    <s v="NULL"/>
    <s v="NULL"/>
  </r>
  <r>
    <x v="7"/>
    <x v="1"/>
    <s v="S12000006"/>
    <x v="4"/>
    <n v="49"/>
    <n v="11"/>
    <n v="18"/>
    <n v="39"/>
    <n v="1"/>
    <n v="118"/>
  </r>
  <r>
    <x v="7"/>
    <x v="1"/>
    <s v="S12000018"/>
    <x v="18"/>
    <n v="70"/>
    <n v="12"/>
    <n v="25"/>
    <n v="22"/>
    <n v="2"/>
    <n v="131"/>
  </r>
  <r>
    <x v="7"/>
    <x v="1"/>
    <s v="S12000021"/>
    <x v="12"/>
    <n v="118"/>
    <n v="6"/>
    <n v="20"/>
    <n v="20"/>
    <n v="3"/>
    <n v="167"/>
  </r>
  <r>
    <x v="7"/>
    <x v="1"/>
    <s v="S12000040"/>
    <x v="28"/>
    <n v="60"/>
    <n v="20"/>
    <n v="25"/>
    <n v="29"/>
    <n v="4"/>
    <n v="138"/>
  </r>
  <r>
    <x v="7"/>
    <x v="1"/>
    <s v="S12000049"/>
    <x v="2"/>
    <n v="565"/>
    <n v="65"/>
    <n v="113"/>
    <n v="176"/>
    <n v="10"/>
    <n v="929"/>
  </r>
  <r>
    <x v="7"/>
    <x v="2"/>
    <s v="S12000014"/>
    <x v="31"/>
    <n v="8"/>
    <n v="11"/>
    <n v="2"/>
    <n v="9"/>
    <n v="0"/>
    <n v="30"/>
  </r>
  <r>
    <x v="7"/>
    <x v="2"/>
    <s v="S12000017"/>
    <x v="6"/>
    <n v="31"/>
    <n v="2"/>
    <n v="1"/>
    <n v="9"/>
    <n v="0"/>
    <n v="43"/>
  </r>
  <r>
    <x v="7"/>
    <x v="2"/>
    <s v="S12000026"/>
    <x v="13"/>
    <n v="16"/>
    <n v="4"/>
    <n v="2"/>
    <n v="3"/>
    <n v="0"/>
    <n v="25"/>
  </r>
  <r>
    <x v="7"/>
    <x v="2"/>
    <s v="S12000034"/>
    <x v="7"/>
    <n v="8"/>
    <n v="5"/>
    <n v="0"/>
    <n v="6"/>
    <n v="1"/>
    <n v="20"/>
  </r>
  <r>
    <x v="7"/>
    <x v="2"/>
    <s v="S12000039"/>
    <x v="1"/>
    <n v="12"/>
    <n v="1"/>
    <n v="3"/>
    <n v="1"/>
    <n v="3"/>
    <n v="20"/>
  </r>
  <r>
    <x v="7"/>
    <x v="2"/>
    <s v="S12000050"/>
    <x v="19"/>
    <n v="40"/>
    <n v="21"/>
    <n v="6"/>
    <n v="18"/>
    <n v="0"/>
    <n v="85"/>
  </r>
  <r>
    <x v="8"/>
    <x v="0"/>
    <s v="S12000036"/>
    <x v="29"/>
    <n v="1"/>
    <n v="0"/>
    <n v="0"/>
    <n v="0"/>
    <n v="0"/>
    <n v="1"/>
  </r>
  <r>
    <x v="8"/>
    <x v="0"/>
    <s v="S12000038"/>
    <x v="23"/>
    <n v="0"/>
    <n v="0"/>
    <n v="1"/>
    <n v="0"/>
    <n v="0"/>
    <n v="1"/>
  </r>
  <r>
    <x v="8"/>
    <x v="0"/>
    <s v="S12000042"/>
    <x v="26"/>
    <n v="0"/>
    <n v="0"/>
    <n v="0"/>
    <n v="0"/>
    <n v="0"/>
    <n v="0"/>
  </r>
  <r>
    <x v="8"/>
    <x v="1"/>
    <s v="S12000005"/>
    <x v="10"/>
    <n v="28"/>
    <n v="10"/>
    <n v="4"/>
    <n v="8"/>
    <n v="1"/>
    <n v="51"/>
  </r>
  <r>
    <x v="8"/>
    <x v="1"/>
    <s v="S12000008"/>
    <x v="11"/>
    <n v="51"/>
    <n v="14"/>
    <n v="10"/>
    <n v="10"/>
    <n v="2"/>
    <n v="87"/>
  </r>
  <r>
    <x v="8"/>
    <x v="1"/>
    <s v="S12000020"/>
    <x v="3"/>
    <n v="18"/>
    <n v="5"/>
    <n v="8"/>
    <n v="7"/>
    <n v="1"/>
    <n v="39"/>
  </r>
  <r>
    <x v="8"/>
    <x v="1"/>
    <s v="S12000040"/>
    <x v="28"/>
    <n v="87"/>
    <n v="9"/>
    <n v="27"/>
    <n v="45"/>
    <n v="1"/>
    <n v="169"/>
  </r>
  <r>
    <x v="8"/>
    <x v="1"/>
    <s v="S12000045"/>
    <x v="30"/>
    <n v="34"/>
    <n v="3"/>
    <n v="19"/>
    <n v="10"/>
    <n v="1"/>
    <n v="67"/>
  </r>
  <r>
    <x v="8"/>
    <x v="2"/>
    <s v="S12000027"/>
    <x v="16"/>
    <n v="1"/>
    <n v="4"/>
    <n v="0"/>
    <n v="0"/>
    <n v="0"/>
    <n v="5"/>
  </r>
  <r>
    <x v="8"/>
    <x v="2"/>
    <s v="S12000030"/>
    <x v="14"/>
    <n v="5"/>
    <n v="2"/>
    <n v="1"/>
    <n v="7"/>
    <s v="NULL"/>
    <s v="NULL"/>
  </r>
  <r>
    <x v="4"/>
    <x v="0"/>
    <s v="S12000018"/>
    <x v="18"/>
    <n v="0"/>
    <n v="1"/>
    <n v="0"/>
    <n v="0"/>
    <n v="0"/>
    <n v="1"/>
  </r>
  <r>
    <x v="4"/>
    <x v="0"/>
    <s v="S12000050"/>
    <x v="19"/>
    <n v="1"/>
    <n v="0"/>
    <n v="0"/>
    <n v="0"/>
    <n v="0"/>
    <n v="1"/>
  </r>
  <r>
    <x v="4"/>
    <x v="1"/>
    <s v="S12000008"/>
    <x v="11"/>
    <n v="65"/>
    <n v="6"/>
    <n v="15"/>
    <n v="18"/>
    <n v="3"/>
    <n v="107"/>
  </r>
  <r>
    <x v="4"/>
    <x v="1"/>
    <s v="S12000017"/>
    <x v="6"/>
    <n v="54"/>
    <n v="19"/>
    <n v="14"/>
    <n v="46"/>
    <n v="10"/>
    <n v="143"/>
  </r>
  <r>
    <x v="4"/>
    <x v="1"/>
    <s v="S12000028"/>
    <x v="8"/>
    <n v="53"/>
    <n v="2"/>
    <n v="15"/>
    <n v="23"/>
    <s v="NULL"/>
    <s v="NULL"/>
  </r>
  <r>
    <x v="4"/>
    <x v="1"/>
    <s v="S12000038"/>
    <x v="23"/>
    <n v="151"/>
    <n v="20"/>
    <n v="29"/>
    <n v="60"/>
    <n v="2"/>
    <n v="262"/>
  </r>
  <r>
    <x v="4"/>
    <x v="2"/>
    <s v="S12000006"/>
    <x v="4"/>
    <n v="17"/>
    <n v="4"/>
    <n v="1"/>
    <n v="1"/>
    <s v="NULL"/>
    <s v="NULL"/>
  </r>
  <r>
    <x v="4"/>
    <x v="2"/>
    <s v="S12000017"/>
    <x v="6"/>
    <n v="26"/>
    <n v="9"/>
    <n v="3"/>
    <n v="14"/>
    <n v="3"/>
    <n v="55"/>
  </r>
  <r>
    <x v="4"/>
    <x v="2"/>
    <s v="S12000026"/>
    <x v="13"/>
    <n v="10"/>
    <n v="5"/>
    <n v="1"/>
    <n v="10"/>
    <s v="NULL"/>
    <s v="NULL"/>
  </r>
  <r>
    <x v="4"/>
    <x v="2"/>
    <s v="S12000027"/>
    <x v="16"/>
    <n v="1"/>
    <n v="0"/>
    <n v="0"/>
    <n v="0"/>
    <n v="0"/>
    <n v="1"/>
  </r>
  <r>
    <x v="4"/>
    <x v="2"/>
    <s v="S12000041"/>
    <x v="5"/>
    <n v="4"/>
    <n v="8"/>
    <n v="1"/>
    <n v="7"/>
    <n v="0"/>
    <n v="20"/>
  </r>
  <r>
    <x v="4"/>
    <x v="2"/>
    <s v="S12000047"/>
    <x v="9"/>
    <n v="13"/>
    <n v="6"/>
    <n v="2"/>
    <n v="21"/>
    <n v="2"/>
    <n v="44"/>
  </r>
  <r>
    <x v="5"/>
    <x v="0"/>
    <s v="S12000013"/>
    <x v="21"/>
    <n v="0"/>
    <n v="0"/>
    <n v="0"/>
    <n v="0"/>
    <n v="0"/>
    <n v="0"/>
  </r>
  <r>
    <x v="5"/>
    <x v="0"/>
    <s v="S12000023"/>
    <x v="24"/>
    <n v="0"/>
    <n v="0"/>
    <n v="0"/>
    <n v="0"/>
    <n v="0"/>
    <n v="0"/>
  </r>
  <r>
    <x v="5"/>
    <x v="0"/>
    <s v="S12000030"/>
    <x v="14"/>
    <n v="1"/>
    <n v="0"/>
    <n v="0"/>
    <n v="0"/>
    <n v="0"/>
    <n v="1"/>
  </r>
  <r>
    <x v="5"/>
    <x v="0"/>
    <s v="S12000034"/>
    <x v="7"/>
    <n v="0"/>
    <n v="0"/>
    <n v="1"/>
    <n v="0"/>
    <n v="1"/>
    <n v="2"/>
  </r>
  <r>
    <x v="5"/>
    <x v="1"/>
    <s v="S12000013"/>
    <x v="21"/>
    <n v="4"/>
    <n v="4"/>
    <n v="2"/>
    <n v="8"/>
    <n v="4"/>
    <n v="22"/>
  </r>
  <r>
    <x v="5"/>
    <x v="1"/>
    <s v="S12000018"/>
    <x v="18"/>
    <n v="60"/>
    <n v="14"/>
    <n v="14"/>
    <n v="23"/>
    <n v="2"/>
    <n v="113"/>
  </r>
  <r>
    <x v="5"/>
    <x v="1"/>
    <s v="S12000036"/>
    <x v="29"/>
    <n v="255"/>
    <n v="57"/>
    <n v="92"/>
    <n v="253"/>
    <n v="6"/>
    <n v="663"/>
  </r>
  <r>
    <x v="5"/>
    <x v="1"/>
    <s v="S12000039"/>
    <x v="1"/>
    <n v="57"/>
    <n v="6"/>
    <n v="19"/>
    <n v="16"/>
    <s v="NULL"/>
    <s v="NULL"/>
  </r>
  <r>
    <x v="5"/>
    <x v="1"/>
    <s v="S12000040"/>
    <x v="28"/>
    <n v="97"/>
    <n v="14"/>
    <n v="30"/>
    <n v="30"/>
    <n v="2"/>
    <n v="173"/>
  </r>
  <r>
    <x v="5"/>
    <x v="1"/>
    <s v="S12000048"/>
    <x v="27"/>
    <n v="68"/>
    <n v="11"/>
    <n v="10"/>
    <n v="42"/>
    <s v="NULL"/>
    <s v="NULL"/>
  </r>
  <r>
    <x v="5"/>
    <x v="2"/>
    <s v="S12000005"/>
    <x v="10"/>
    <n v="6"/>
    <n v="0"/>
    <n v="0"/>
    <n v="2"/>
    <s v="NULL"/>
    <s v="NULL"/>
  </r>
  <r>
    <x v="5"/>
    <x v="2"/>
    <s v="S12000017"/>
    <x v="6"/>
    <n v="21"/>
    <n v="6"/>
    <n v="5"/>
    <n v="19"/>
    <n v="3"/>
    <n v="54"/>
  </r>
  <r>
    <x v="5"/>
    <x v="2"/>
    <s v="S12000019"/>
    <x v="0"/>
    <n v="10"/>
    <n v="1"/>
    <n v="1"/>
    <n v="3"/>
    <n v="0"/>
    <n v="15"/>
  </r>
  <r>
    <x v="5"/>
    <x v="2"/>
    <s v="S12000038"/>
    <x v="23"/>
    <n v="15"/>
    <n v="3"/>
    <n v="5"/>
    <n v="4"/>
    <n v="1"/>
    <n v="28"/>
  </r>
  <r>
    <x v="5"/>
    <x v="2"/>
    <s v="S12000048"/>
    <x v="27"/>
    <n v="12"/>
    <n v="6"/>
    <n v="0"/>
    <n v="5"/>
    <s v="NULL"/>
    <s v="NULL"/>
  </r>
  <r>
    <x v="5"/>
    <x v="2"/>
    <s v="S12000049"/>
    <x v="2"/>
    <n v="69"/>
    <n v="4"/>
    <n v="22"/>
    <n v="41"/>
    <n v="0"/>
    <n v="136"/>
  </r>
  <r>
    <x v="6"/>
    <x v="0"/>
    <s v="S12000011"/>
    <x v="15"/>
    <n v="0"/>
    <n v="0"/>
    <n v="1"/>
    <n v="0"/>
    <s v="NULL"/>
    <s v="NULL"/>
  </r>
  <r>
    <x v="6"/>
    <x v="0"/>
    <s v="S12000017"/>
    <x v="6"/>
    <n v="0"/>
    <n v="1"/>
    <n v="0"/>
    <n v="3"/>
    <n v="1"/>
    <n v="5"/>
  </r>
  <r>
    <x v="6"/>
    <x v="0"/>
    <s v="S12000039"/>
    <x v="1"/>
    <n v="0"/>
    <n v="0"/>
    <n v="0"/>
    <n v="0"/>
    <n v="0"/>
    <n v="0"/>
  </r>
  <r>
    <x v="6"/>
    <x v="0"/>
    <s v="S12000041"/>
    <x v="5"/>
    <n v="0"/>
    <n v="0"/>
    <n v="0"/>
    <n v="0"/>
    <n v="0"/>
    <n v="0"/>
  </r>
  <r>
    <x v="6"/>
    <x v="1"/>
    <s v="S12000020"/>
    <x v="3"/>
    <n v="21"/>
    <n v="3"/>
    <n v="9"/>
    <n v="14"/>
    <n v="3"/>
    <n v="50"/>
  </r>
  <r>
    <x v="6"/>
    <x v="1"/>
    <s v="S12000027"/>
    <x v="16"/>
    <n v="3"/>
    <n v="4"/>
    <n v="3"/>
    <n v="6"/>
    <n v="3"/>
    <n v="19"/>
  </r>
  <r>
    <x v="6"/>
    <x v="1"/>
    <s v="S12000035"/>
    <x v="17"/>
    <n v="24"/>
    <n v="8"/>
    <n v="7"/>
    <n v="19"/>
    <n v="6"/>
    <n v="64"/>
  </r>
  <r>
    <x v="6"/>
    <x v="2"/>
    <s v="S12000006"/>
    <x v="4"/>
    <n v="4"/>
    <n v="0"/>
    <n v="1"/>
    <n v="1"/>
    <n v="0"/>
    <n v="6"/>
  </r>
  <r>
    <x v="6"/>
    <x v="2"/>
    <s v="S12000008"/>
    <x v="11"/>
    <n v="13"/>
    <n v="4"/>
    <n v="7"/>
    <n v="3"/>
    <n v="3"/>
    <n v="30"/>
  </r>
  <r>
    <x v="6"/>
    <x v="2"/>
    <s v="S12000035"/>
    <x v="17"/>
    <n v="2"/>
    <n v="1"/>
    <n v="0"/>
    <n v="4"/>
    <n v="0"/>
    <n v="7"/>
  </r>
  <r>
    <x v="6"/>
    <x v="2"/>
    <s v="S12000038"/>
    <x v="23"/>
    <n v="20"/>
    <n v="1"/>
    <n v="8"/>
    <n v="9"/>
    <n v="0"/>
    <n v="38"/>
  </r>
  <r>
    <x v="6"/>
    <x v="2"/>
    <s v="S12000045"/>
    <x v="30"/>
    <n v="6"/>
    <n v="2"/>
    <n v="2"/>
    <n v="2"/>
    <s v="NULL"/>
    <s v="NULL"/>
  </r>
  <r>
    <x v="7"/>
    <x v="0"/>
    <s v="S12000014"/>
    <x v="31"/>
    <n v="0"/>
    <n v="1"/>
    <n v="0"/>
    <n v="1"/>
    <n v="0"/>
    <n v="2"/>
  </r>
  <r>
    <x v="7"/>
    <x v="0"/>
    <s v="S12000021"/>
    <x v="12"/>
    <n v="0"/>
    <n v="0"/>
    <n v="0"/>
    <n v="0"/>
    <n v="0"/>
    <n v="0"/>
  </r>
  <r>
    <x v="7"/>
    <x v="0"/>
    <s v="S12000036"/>
    <x v="29"/>
    <n v="0"/>
    <n v="1"/>
    <n v="0"/>
    <n v="2"/>
    <n v="0"/>
    <n v="3"/>
  </r>
  <r>
    <x v="7"/>
    <x v="1"/>
    <s v="S12000036"/>
    <x v="29"/>
    <n v="228"/>
    <n v="44"/>
    <n v="67"/>
    <n v="234"/>
    <n v="6"/>
    <n v="579"/>
  </r>
  <r>
    <x v="7"/>
    <x v="1"/>
    <s v="S12000048"/>
    <x v="27"/>
    <n v="74"/>
    <n v="2"/>
    <n v="11"/>
    <n v="54"/>
    <n v="5"/>
    <n v="146"/>
  </r>
  <r>
    <x v="7"/>
    <x v="2"/>
    <s v="S12000006"/>
    <x v="4"/>
    <n v="5"/>
    <n v="1"/>
    <n v="0"/>
    <n v="1"/>
    <n v="0"/>
    <n v="7"/>
  </r>
  <r>
    <x v="7"/>
    <x v="2"/>
    <s v="S12000008"/>
    <x v="11"/>
    <n v="15"/>
    <n v="5"/>
    <n v="5"/>
    <n v="3"/>
    <n v="1"/>
    <n v="29"/>
  </r>
  <r>
    <x v="7"/>
    <x v="2"/>
    <s v="S12000019"/>
    <x v="0"/>
    <n v="8"/>
    <n v="1"/>
    <n v="0"/>
    <n v="3"/>
    <s v="NULL"/>
    <s v="NULL"/>
  </r>
  <r>
    <x v="7"/>
    <x v="2"/>
    <s v="S12000021"/>
    <x v="12"/>
    <n v="17"/>
    <n v="2"/>
    <n v="1"/>
    <n v="3"/>
    <n v="1"/>
    <n v="24"/>
  </r>
  <r>
    <x v="7"/>
    <x v="2"/>
    <s v="S12000036"/>
    <x v="29"/>
    <n v="56"/>
    <n v="23"/>
    <n v="13"/>
    <n v="38"/>
    <n v="0"/>
    <n v="130"/>
  </r>
  <r>
    <x v="7"/>
    <x v="2"/>
    <s v="S12000045"/>
    <x v="30"/>
    <n v="11"/>
    <n v="2"/>
    <n v="9"/>
    <n v="0"/>
    <n v="1"/>
    <n v="23"/>
  </r>
  <r>
    <x v="8"/>
    <x v="0"/>
    <s v="S12000005"/>
    <x v="10"/>
    <n v="0"/>
    <n v="0"/>
    <n v="0"/>
    <n v="0"/>
    <n v="0"/>
    <n v="0"/>
  </r>
  <r>
    <x v="8"/>
    <x v="0"/>
    <s v="S12000010"/>
    <x v="25"/>
    <n v="0"/>
    <n v="0"/>
    <n v="0"/>
    <n v="2"/>
    <n v="0"/>
    <n v="2"/>
  </r>
  <r>
    <x v="8"/>
    <x v="0"/>
    <s v="S12000020"/>
    <x v="3"/>
    <n v="0"/>
    <n v="0"/>
    <n v="0"/>
    <n v="0"/>
    <n v="0"/>
    <n v="0"/>
  </r>
  <r>
    <x v="4"/>
    <x v="2"/>
    <s v="S12000042"/>
    <x v="26"/>
    <n v="43"/>
    <n v="8"/>
    <n v="6"/>
    <n v="13"/>
    <n v="0"/>
    <n v="70"/>
  </r>
  <r>
    <x v="4"/>
    <x v="2"/>
    <s v="S12000049"/>
    <x v="2"/>
    <n v="91"/>
    <n v="12"/>
    <n v="12"/>
    <n v="51"/>
    <n v="5"/>
    <n v="171"/>
  </r>
  <r>
    <x v="5"/>
    <x v="0"/>
    <s v="S12000027"/>
    <x v="16"/>
    <n v="0"/>
    <n v="0"/>
    <n v="0"/>
    <n v="0"/>
    <n v="0"/>
    <n v="0"/>
  </r>
  <r>
    <x v="5"/>
    <x v="0"/>
    <s v="S12000028"/>
    <x v="8"/>
    <n v="1"/>
    <n v="0"/>
    <n v="2"/>
    <n v="0"/>
    <n v="0"/>
    <n v="3"/>
  </r>
  <r>
    <x v="5"/>
    <x v="0"/>
    <s v="S12000035"/>
    <x v="17"/>
    <n v="0"/>
    <n v="0"/>
    <n v="0"/>
    <n v="0"/>
    <n v="0"/>
    <n v="0"/>
  </r>
  <r>
    <x v="5"/>
    <x v="0"/>
    <s v="S12000041"/>
    <x v="5"/>
    <n v="0"/>
    <n v="0"/>
    <n v="1"/>
    <n v="0"/>
    <n v="0"/>
    <n v="1"/>
  </r>
  <r>
    <x v="5"/>
    <x v="0"/>
    <s v="S12000042"/>
    <x v="26"/>
    <n v="1"/>
    <n v="0"/>
    <n v="0"/>
    <n v="0"/>
    <n v="0"/>
    <n v="1"/>
  </r>
  <r>
    <x v="5"/>
    <x v="0"/>
    <s v="S12000049"/>
    <x v="2"/>
    <n v="1"/>
    <n v="0"/>
    <n v="0"/>
    <n v="0"/>
    <n v="0"/>
    <n v="1"/>
  </r>
  <r>
    <x v="5"/>
    <x v="1"/>
    <s v="S12000005"/>
    <x v="10"/>
    <n v="22"/>
    <n v="5"/>
    <n v="10"/>
    <n v="12"/>
    <s v="NULL"/>
    <s v="NULL"/>
  </r>
  <r>
    <x v="5"/>
    <x v="1"/>
    <s v="S12000029"/>
    <x v="20"/>
    <n v="149"/>
    <n v="41"/>
    <n v="58"/>
    <n v="53"/>
    <n v="3"/>
    <n v="304"/>
  </r>
  <r>
    <x v="5"/>
    <x v="1"/>
    <s v="S12000030"/>
    <x v="14"/>
    <n v="49"/>
    <n v="10"/>
    <n v="6"/>
    <n v="20"/>
    <n v="2"/>
    <n v="87"/>
  </r>
  <r>
    <x v="5"/>
    <x v="2"/>
    <s v="S12000013"/>
    <x v="21"/>
    <n v="2"/>
    <n v="3"/>
    <n v="1"/>
    <n v="0"/>
    <n v="0"/>
    <n v="6"/>
  </r>
  <r>
    <x v="6"/>
    <x v="0"/>
    <s v="S12000019"/>
    <x v="0"/>
    <n v="0"/>
    <n v="0"/>
    <n v="0"/>
    <n v="0"/>
    <n v="0"/>
    <n v="0"/>
  </r>
  <r>
    <x v="6"/>
    <x v="0"/>
    <s v="S12000038"/>
    <x v="23"/>
    <n v="0"/>
    <n v="0"/>
    <n v="0"/>
    <n v="0"/>
    <n v="0"/>
    <n v="0"/>
  </r>
  <r>
    <x v="6"/>
    <x v="0"/>
    <s v="S12000040"/>
    <x v="28"/>
    <n v="0"/>
    <n v="0"/>
    <n v="0"/>
    <n v="1"/>
    <n v="0"/>
    <n v="1"/>
  </r>
  <r>
    <x v="6"/>
    <x v="0"/>
    <s v="S12000045"/>
    <x v="30"/>
    <n v="0"/>
    <n v="0"/>
    <n v="0"/>
    <n v="0"/>
    <s v="NULL"/>
    <s v="NULL"/>
  </r>
  <r>
    <x v="6"/>
    <x v="1"/>
    <s v="S12000026"/>
    <x v="13"/>
    <n v="48"/>
    <n v="8"/>
    <n v="18"/>
    <n v="33"/>
    <n v="2"/>
    <n v="109"/>
  </r>
  <r>
    <x v="6"/>
    <x v="1"/>
    <s v="S12000042"/>
    <x v="26"/>
    <n v="128"/>
    <n v="24"/>
    <n v="29"/>
    <n v="72"/>
    <n v="3"/>
    <n v="256"/>
  </r>
  <r>
    <x v="6"/>
    <x v="1"/>
    <s v="S12000049"/>
    <x v="2"/>
    <n v="531"/>
    <n v="80"/>
    <n v="135"/>
    <n v="199"/>
    <n v="15"/>
    <n v="960"/>
  </r>
  <r>
    <x v="6"/>
    <x v="2"/>
    <s v="S12000021"/>
    <x v="12"/>
    <n v="27"/>
    <n v="4"/>
    <n v="1"/>
    <n v="10"/>
    <n v="1"/>
    <n v="43"/>
  </r>
  <r>
    <x v="6"/>
    <x v="2"/>
    <s v="S12000027"/>
    <x v="16"/>
    <n v="1"/>
    <n v="1"/>
    <n v="0"/>
    <n v="0"/>
    <n v="0"/>
    <n v="2"/>
  </r>
  <r>
    <x v="6"/>
    <x v="2"/>
    <s v="S12000039"/>
    <x v="1"/>
    <n v="21"/>
    <n v="0"/>
    <n v="0"/>
    <n v="14"/>
    <n v="0"/>
    <n v="35"/>
  </r>
  <r>
    <x v="6"/>
    <x v="2"/>
    <s v="S12000041"/>
    <x v="5"/>
    <n v="15"/>
    <n v="12"/>
    <n v="0"/>
    <n v="6"/>
    <n v="2"/>
    <n v="35"/>
  </r>
  <r>
    <x v="7"/>
    <x v="0"/>
    <s v="S12000013"/>
    <x v="21"/>
    <n v="1"/>
    <n v="0"/>
    <n v="1"/>
    <n v="1"/>
    <n v="0"/>
    <n v="3"/>
  </r>
  <r>
    <x v="7"/>
    <x v="0"/>
    <s v="S12000017"/>
    <x v="6"/>
    <n v="0"/>
    <n v="0"/>
    <n v="0"/>
    <n v="1"/>
    <n v="1"/>
    <n v="2"/>
  </r>
  <r>
    <x v="7"/>
    <x v="0"/>
    <s v="S12000018"/>
    <x v="18"/>
    <n v="0"/>
    <n v="1"/>
    <n v="0"/>
    <n v="0"/>
    <n v="0"/>
    <n v="1"/>
  </r>
  <r>
    <x v="7"/>
    <x v="0"/>
    <s v="S12000026"/>
    <x v="13"/>
    <n v="0"/>
    <n v="0"/>
    <n v="1"/>
    <n v="0"/>
    <n v="0"/>
    <n v="1"/>
  </r>
  <r>
    <x v="7"/>
    <x v="0"/>
    <s v="S12000040"/>
    <x v="28"/>
    <n v="0"/>
    <n v="0"/>
    <n v="0"/>
    <n v="0"/>
    <n v="0"/>
    <n v="0"/>
  </r>
  <r>
    <x v="7"/>
    <x v="1"/>
    <s v="S12000010"/>
    <x v="25"/>
    <n v="23"/>
    <s v="NULL"/>
    <n v="7"/>
    <n v="27"/>
    <n v="2"/>
    <s v="NULL"/>
  </r>
  <r>
    <x v="7"/>
    <x v="1"/>
    <s v="S12000023"/>
    <x v="24"/>
    <n v="4"/>
    <n v="1"/>
    <s v="NULL"/>
    <n v="2"/>
    <s v="NULL"/>
    <s v="NULL"/>
  </r>
  <r>
    <x v="7"/>
    <x v="1"/>
    <s v="S12000034"/>
    <x v="7"/>
    <n v="95"/>
    <n v="8"/>
    <n v="13"/>
    <n v="63"/>
    <n v="5"/>
    <n v="184"/>
  </r>
  <r>
    <x v="7"/>
    <x v="1"/>
    <s v="S12000038"/>
    <x v="23"/>
    <n v="126"/>
    <n v="13"/>
    <n v="26"/>
    <n v="38"/>
    <n v="2"/>
    <n v="205"/>
  </r>
  <r>
    <x v="7"/>
    <x v="2"/>
    <s v="S12000028"/>
    <x v="8"/>
    <n v="14"/>
    <n v="5"/>
    <n v="1"/>
    <n v="3"/>
    <n v="0"/>
    <n v="23"/>
  </r>
  <r>
    <x v="7"/>
    <x v="2"/>
    <s v="S12000033"/>
    <x v="22"/>
    <n v="16"/>
    <n v="3"/>
    <n v="7"/>
    <n v="7"/>
    <n v="0"/>
    <n v="33"/>
  </r>
  <r>
    <x v="7"/>
    <x v="2"/>
    <s v="S12000041"/>
    <x v="5"/>
    <n v="4"/>
    <n v="6"/>
    <n v="2"/>
    <n v="6"/>
    <n v="0"/>
    <n v="18"/>
  </r>
  <r>
    <x v="7"/>
    <x v="2"/>
    <s v="S12000042"/>
    <x v="26"/>
    <n v="22"/>
    <n v="3"/>
    <n v="5"/>
    <n v="23"/>
    <n v="0"/>
    <n v="53"/>
  </r>
  <r>
    <x v="8"/>
    <x v="0"/>
    <s v="S12000019"/>
    <x v="0"/>
    <n v="0"/>
    <n v="0"/>
    <n v="0"/>
    <n v="0"/>
    <s v="NULL"/>
    <s v="NULL"/>
  </r>
  <r>
    <x v="8"/>
    <x v="0"/>
    <s v="S12000026"/>
    <x v="13"/>
    <n v="0"/>
    <n v="1"/>
    <n v="0"/>
    <n v="0"/>
    <n v="0"/>
    <n v="1"/>
  </r>
  <r>
    <x v="8"/>
    <x v="0"/>
    <s v="S12000029"/>
    <x v="20"/>
    <n v="3"/>
    <n v="0"/>
    <n v="1"/>
    <n v="0"/>
    <n v="0"/>
    <n v="4"/>
  </r>
  <r>
    <x v="8"/>
    <x v="0"/>
    <s v="S12000050"/>
    <x v="19"/>
    <n v="1"/>
    <n v="0"/>
    <n v="0"/>
    <n v="0"/>
    <n v="0"/>
    <n v="1"/>
  </r>
  <r>
    <x v="8"/>
    <x v="1"/>
    <s v="S12000021"/>
    <x v="12"/>
    <n v="96"/>
    <n v="12"/>
    <n v="24"/>
    <n v="28"/>
    <n v="2"/>
    <n v="162"/>
  </r>
  <r>
    <x v="8"/>
    <x v="1"/>
    <s v="S12000027"/>
    <x v="16"/>
    <n v="2"/>
    <n v="4"/>
    <n v="2"/>
    <n v="2"/>
    <n v="3"/>
    <n v="13"/>
  </r>
  <r>
    <x v="8"/>
    <x v="1"/>
    <s v="S12000036"/>
    <x v="29"/>
    <n v="222"/>
    <n v="35"/>
    <n v="62"/>
    <n v="198"/>
    <n v="9"/>
    <n v="526"/>
  </r>
  <r>
    <x v="9"/>
    <x v="0"/>
    <s v="S12000047"/>
    <x v="9"/>
    <n v="1"/>
    <n v="0"/>
    <n v="0"/>
    <n v="0"/>
    <n v="1"/>
    <n v="2"/>
  </r>
  <r>
    <x v="9"/>
    <x v="0"/>
    <s v="S12000049"/>
    <x v="2"/>
    <n v="0"/>
    <n v="0"/>
    <n v="2"/>
    <n v="0"/>
    <n v="0"/>
    <n v="2"/>
  </r>
  <r>
    <x v="9"/>
    <x v="0"/>
    <s v="S12000050"/>
    <x v="19"/>
    <n v="1"/>
    <n v="1"/>
    <n v="0"/>
    <n v="0"/>
    <n v="0"/>
    <n v="2"/>
  </r>
  <r>
    <x v="9"/>
    <x v="1"/>
    <s v="S12000011"/>
    <x v="15"/>
    <n v="30"/>
    <n v="6"/>
    <n v="11"/>
    <n v="12"/>
    <n v="1"/>
    <n v="60"/>
  </r>
  <r>
    <x v="9"/>
    <x v="1"/>
    <s v="S12000020"/>
    <x v="3"/>
    <n v="29"/>
    <n v="4"/>
    <n v="4"/>
    <n v="18"/>
    <n v="3"/>
    <n v="58"/>
  </r>
  <r>
    <x v="9"/>
    <x v="1"/>
    <s v="S12000034"/>
    <x v="7"/>
    <n v="99"/>
    <n v="8"/>
    <n v="13"/>
    <n v="46"/>
    <n v="3"/>
    <n v="169"/>
  </r>
  <r>
    <x v="9"/>
    <x v="2"/>
    <s v="S12000018"/>
    <x v="18"/>
    <n v="18"/>
    <n v="2"/>
    <n v="0"/>
    <n v="3"/>
    <n v="3"/>
    <n v="26"/>
  </r>
  <r>
    <x v="9"/>
    <x v="2"/>
    <s v="S12000019"/>
    <x v="0"/>
    <n v="9"/>
    <n v="1"/>
    <n v="0"/>
    <n v="1"/>
    <n v="0"/>
    <n v="11"/>
  </r>
  <r>
    <x v="9"/>
    <x v="2"/>
    <s v="S12000023"/>
    <x v="24"/>
    <n v="0"/>
    <s v="NULL"/>
    <s v="NULL"/>
    <n v="0"/>
    <s v="NULL"/>
    <s v="NULL"/>
  </r>
  <r>
    <x v="9"/>
    <x v="2"/>
    <s v="S12000028"/>
    <x v="8"/>
    <n v="11"/>
    <n v="3"/>
    <n v="1"/>
    <n v="2"/>
    <n v="0"/>
    <n v="17"/>
  </r>
  <r>
    <x v="9"/>
    <x v="2"/>
    <s v="S12000033"/>
    <x v="22"/>
    <n v="28"/>
    <n v="3"/>
    <n v="0"/>
    <n v="12"/>
    <n v="3"/>
    <n v="46"/>
  </r>
  <r>
    <x v="4"/>
    <x v="0"/>
    <s v="S12000030"/>
    <x v="14"/>
    <n v="0"/>
    <n v="0"/>
    <n v="0"/>
    <n v="0"/>
    <n v="0"/>
    <n v="0"/>
  </r>
  <r>
    <x v="4"/>
    <x v="0"/>
    <s v="S12000040"/>
    <x v="28"/>
    <n v="0"/>
    <n v="0"/>
    <n v="1"/>
    <n v="0"/>
    <n v="0"/>
    <n v="1"/>
  </r>
  <r>
    <x v="4"/>
    <x v="0"/>
    <s v="S12000048"/>
    <x v="27"/>
    <n v="0"/>
    <n v="0"/>
    <n v="0"/>
    <n v="0"/>
    <n v="0"/>
    <n v="0"/>
  </r>
  <r>
    <x v="4"/>
    <x v="1"/>
    <s v="S12000011"/>
    <x v="15"/>
    <n v="38"/>
    <n v="1"/>
    <n v="14"/>
    <n v="9"/>
    <n v="2"/>
    <n v="64"/>
  </r>
  <r>
    <x v="4"/>
    <x v="1"/>
    <s v="S12000021"/>
    <x v="12"/>
    <n v="75"/>
    <n v="14"/>
    <n v="27"/>
    <n v="25"/>
    <n v="7"/>
    <n v="148"/>
  </r>
  <r>
    <x v="4"/>
    <x v="1"/>
    <s v="S12000027"/>
    <x v="16"/>
    <n v="5"/>
    <n v="1"/>
    <n v="2"/>
    <n v="2"/>
    <n v="1"/>
    <n v="11"/>
  </r>
  <r>
    <x v="4"/>
    <x v="1"/>
    <s v="S12000040"/>
    <x v="28"/>
    <n v="85"/>
    <n v="18"/>
    <n v="29"/>
    <n v="55"/>
    <n v="1"/>
    <n v="188"/>
  </r>
  <r>
    <x v="4"/>
    <x v="1"/>
    <s v="S12000049"/>
    <x v="2"/>
    <n v="452"/>
    <n v="56"/>
    <n v="131"/>
    <n v="260"/>
    <n v="16"/>
    <n v="915"/>
  </r>
  <r>
    <x v="4"/>
    <x v="2"/>
    <s v="S12000019"/>
    <x v="0"/>
    <n v="8"/>
    <n v="5"/>
    <n v="3"/>
    <n v="12"/>
    <n v="0"/>
    <n v="28"/>
  </r>
  <r>
    <x v="4"/>
    <x v="2"/>
    <s v="S12000048"/>
    <x v="27"/>
    <n v="14"/>
    <n v="4"/>
    <n v="8"/>
    <n v="14"/>
    <n v="0"/>
    <n v="40"/>
  </r>
  <r>
    <x v="5"/>
    <x v="0"/>
    <s v="S12000006"/>
    <x v="4"/>
    <n v="1"/>
    <n v="0"/>
    <n v="1"/>
    <n v="0"/>
    <n v="1"/>
    <n v="3"/>
  </r>
  <r>
    <x v="5"/>
    <x v="0"/>
    <s v="S12000011"/>
    <x v="15"/>
    <n v="0"/>
    <n v="0"/>
    <n v="0"/>
    <n v="0"/>
    <s v="NULL"/>
    <s v="NULL"/>
  </r>
  <r>
    <x v="5"/>
    <x v="0"/>
    <s v="S12000029"/>
    <x v="20"/>
    <n v="1"/>
    <n v="0"/>
    <n v="0"/>
    <n v="0"/>
    <n v="0"/>
    <n v="1"/>
  </r>
  <r>
    <x v="5"/>
    <x v="1"/>
    <s v="S12000010"/>
    <x v="25"/>
    <n v="39"/>
    <n v="4"/>
    <n v="8"/>
    <n v="23"/>
    <n v="1"/>
    <n v="75"/>
  </r>
  <r>
    <x v="5"/>
    <x v="1"/>
    <s v="S12000019"/>
    <x v="0"/>
    <n v="30"/>
    <n v="9"/>
    <n v="10"/>
    <n v="20"/>
    <n v="2"/>
    <n v="71"/>
  </r>
  <r>
    <x v="5"/>
    <x v="1"/>
    <s v="S12000045"/>
    <x v="30"/>
    <n v="36"/>
    <n v="7"/>
    <n v="21"/>
    <n v="4"/>
    <n v="5"/>
    <n v="73"/>
  </r>
  <r>
    <x v="5"/>
    <x v="1"/>
    <s v="S12000047"/>
    <x v="9"/>
    <n v="100"/>
    <n v="27"/>
    <n v="38"/>
    <n v="85"/>
    <n v="1"/>
    <n v="251"/>
  </r>
  <r>
    <x v="5"/>
    <x v="2"/>
    <s v="S12000008"/>
    <x v="11"/>
    <n v="13"/>
    <n v="2"/>
    <n v="3"/>
    <n v="5"/>
    <n v="0"/>
    <n v="23"/>
  </r>
  <r>
    <x v="5"/>
    <x v="2"/>
    <s v="S12000014"/>
    <x v="31"/>
    <n v="14"/>
    <n v="1"/>
    <n v="1"/>
    <n v="5"/>
    <n v="1"/>
    <n v="22"/>
  </r>
  <r>
    <x v="5"/>
    <x v="2"/>
    <s v="S12000047"/>
    <x v="9"/>
    <n v="23"/>
    <n v="5"/>
    <n v="7"/>
    <n v="11"/>
    <n v="0"/>
    <n v="46"/>
  </r>
  <r>
    <x v="6"/>
    <x v="0"/>
    <s v="S12000010"/>
    <x v="25"/>
    <n v="0"/>
    <n v="1"/>
    <n v="0"/>
    <n v="0"/>
    <n v="0"/>
    <n v="1"/>
  </r>
  <r>
    <x v="6"/>
    <x v="0"/>
    <s v="S12000014"/>
    <x v="31"/>
    <n v="0"/>
    <n v="1"/>
    <n v="0"/>
    <n v="1"/>
    <n v="0"/>
    <n v="2"/>
  </r>
  <r>
    <x v="6"/>
    <x v="0"/>
    <s v="S12000027"/>
    <x v="16"/>
    <n v="0"/>
    <n v="0"/>
    <n v="0"/>
    <n v="0"/>
    <n v="1"/>
    <n v="1"/>
  </r>
  <r>
    <x v="6"/>
    <x v="0"/>
    <s v="S12000028"/>
    <x v="8"/>
    <n v="0"/>
    <n v="0"/>
    <n v="0"/>
    <n v="0"/>
    <n v="0"/>
    <n v="0"/>
  </r>
  <r>
    <x v="6"/>
    <x v="1"/>
    <s v="S12000034"/>
    <x v="7"/>
    <n v="109"/>
    <n v="14"/>
    <n v="10"/>
    <n v="58"/>
    <n v="1"/>
    <n v="192"/>
  </r>
  <r>
    <x v="6"/>
    <x v="1"/>
    <s v="S12000038"/>
    <x v="23"/>
    <n v="135"/>
    <n v="16"/>
    <n v="38"/>
    <n v="52"/>
    <n v="1"/>
    <n v="242"/>
  </r>
  <r>
    <x v="6"/>
    <x v="1"/>
    <s v="S12000040"/>
    <x v="28"/>
    <n v="70"/>
    <n v="13"/>
    <n v="29"/>
    <n v="37"/>
    <n v="1"/>
    <n v="150"/>
  </r>
  <r>
    <x v="6"/>
    <x v="1"/>
    <s v="S12000041"/>
    <x v="5"/>
    <n v="48"/>
    <n v="9"/>
    <n v="11"/>
    <n v="25"/>
    <n v="2"/>
    <n v="95"/>
  </r>
  <r>
    <x v="6"/>
    <x v="2"/>
    <s v="S12000023"/>
    <x v="24"/>
    <n v="1"/>
    <s v="NULL"/>
    <n v="0"/>
    <n v="1"/>
    <s v="NULL"/>
    <s v="NULL"/>
  </r>
  <r>
    <x v="7"/>
    <x v="0"/>
    <s v="S12000006"/>
    <x v="4"/>
    <n v="0"/>
    <n v="0"/>
    <n v="0"/>
    <n v="0"/>
    <n v="1"/>
    <n v="1"/>
  </r>
  <r>
    <x v="7"/>
    <x v="0"/>
    <s v="S12000019"/>
    <x v="0"/>
    <n v="0"/>
    <n v="0"/>
    <n v="0"/>
    <n v="0"/>
    <s v="NULL"/>
    <s v="NULL"/>
  </r>
  <r>
    <x v="7"/>
    <x v="0"/>
    <s v="S12000020"/>
    <x v="3"/>
    <n v="0"/>
    <n v="1"/>
    <n v="0"/>
    <n v="0"/>
    <n v="0"/>
    <n v="1"/>
  </r>
  <r>
    <x v="7"/>
    <x v="0"/>
    <s v="S12000027"/>
    <x v="16"/>
    <n v="0"/>
    <n v="0"/>
    <s v="NULL"/>
    <n v="0"/>
    <s v="NULL"/>
    <s v="NULL"/>
  </r>
  <r>
    <x v="7"/>
    <x v="0"/>
    <s v="S12000041"/>
    <x v="5"/>
    <n v="0"/>
    <n v="0"/>
    <n v="0"/>
    <n v="0"/>
    <n v="0"/>
    <n v="0"/>
  </r>
  <r>
    <x v="7"/>
    <x v="0"/>
    <s v="S12000042"/>
    <x v="26"/>
    <n v="0"/>
    <n v="0"/>
    <n v="0"/>
    <n v="0"/>
    <n v="0"/>
    <n v="0"/>
  </r>
  <r>
    <x v="7"/>
    <x v="1"/>
    <s v="S12000008"/>
    <x v="11"/>
    <n v="105"/>
    <n v="12"/>
    <n v="16"/>
    <n v="11"/>
    <n v="2"/>
    <n v="146"/>
  </r>
  <r>
    <x v="7"/>
    <x v="1"/>
    <s v="S12000035"/>
    <x v="17"/>
    <n v="44"/>
    <n v="9"/>
    <n v="16"/>
    <n v="7"/>
    <n v="4"/>
    <n v="80"/>
  </r>
  <r>
    <x v="7"/>
    <x v="2"/>
    <s v="S12000005"/>
    <x v="10"/>
    <n v="8"/>
    <n v="0"/>
    <n v="4"/>
    <n v="8"/>
    <s v="NULL"/>
    <s v="NULL"/>
  </r>
  <r>
    <x v="7"/>
    <x v="2"/>
    <s v="S12000023"/>
    <x v="24"/>
    <n v="0"/>
    <n v="0"/>
    <s v="NULL"/>
    <n v="3"/>
    <s v="NULL"/>
    <s v="NULL"/>
  </r>
  <r>
    <x v="7"/>
    <x v="2"/>
    <s v="S12000040"/>
    <x v="28"/>
    <n v="11"/>
    <n v="11"/>
    <n v="3"/>
    <n v="8"/>
    <n v="1"/>
    <n v="34"/>
  </r>
  <r>
    <x v="8"/>
    <x v="0"/>
    <s v="S12000014"/>
    <x v="31"/>
    <n v="1"/>
    <n v="1"/>
    <n v="0"/>
    <n v="0"/>
    <s v="NULL"/>
    <s v="NULL"/>
  </r>
  <r>
    <x v="8"/>
    <x v="0"/>
    <s v="S12000027"/>
    <x v="16"/>
    <n v="0"/>
    <n v="0"/>
    <n v="0"/>
    <n v="0"/>
    <n v="0"/>
    <n v="0"/>
  </r>
  <r>
    <x v="8"/>
    <x v="0"/>
    <s v="S12000035"/>
    <x v="17"/>
    <n v="1"/>
    <n v="0"/>
    <n v="0"/>
    <n v="0"/>
    <n v="0"/>
    <n v="1"/>
  </r>
  <r>
    <x v="8"/>
    <x v="0"/>
    <s v="S12000041"/>
    <x v="5"/>
    <n v="0"/>
    <n v="0"/>
    <n v="0"/>
    <n v="0"/>
    <s v="NULL"/>
    <s v="NULL"/>
  </r>
  <r>
    <x v="8"/>
    <x v="0"/>
    <s v="S12000045"/>
    <x v="30"/>
    <n v="0"/>
    <n v="0"/>
    <n v="0"/>
    <n v="0"/>
    <n v="0"/>
    <n v="0"/>
  </r>
  <r>
    <x v="8"/>
    <x v="1"/>
    <s v="S12000017"/>
    <x v="6"/>
    <n v="54"/>
    <n v="15"/>
    <n v="17"/>
    <n v="59"/>
    <n v="5"/>
    <n v="150"/>
  </r>
  <r>
    <x v="8"/>
    <x v="1"/>
    <s v="S12000019"/>
    <x v="0"/>
    <n v="33"/>
    <n v="7"/>
    <n v="8"/>
    <n v="22"/>
    <s v="NULL"/>
    <s v="NULL"/>
  </r>
  <r>
    <x v="8"/>
    <x v="1"/>
    <s v="S12000034"/>
    <x v="7"/>
    <n v="76"/>
    <n v="12"/>
    <n v="16"/>
    <n v="61"/>
    <n v="2"/>
    <n v="167"/>
  </r>
  <r>
    <x v="8"/>
    <x v="1"/>
    <s v="S12000042"/>
    <x v="26"/>
    <n v="125"/>
    <n v="20"/>
    <n v="20"/>
    <n v="49"/>
    <n v="1"/>
    <n v="215"/>
  </r>
  <r>
    <x v="8"/>
    <x v="1"/>
    <s v="S12000047"/>
    <x v="9"/>
    <n v="129"/>
    <n v="39"/>
    <n v="53"/>
    <n v="77"/>
    <n v="6"/>
    <n v="304"/>
  </r>
  <r>
    <x v="8"/>
    <x v="2"/>
    <s v="S12000013"/>
    <x v="21"/>
    <n v="0"/>
    <n v="1"/>
    <n v="0"/>
    <n v="0"/>
    <s v="NULL"/>
    <s v="NULL"/>
  </r>
  <r>
    <x v="9"/>
    <x v="0"/>
    <s v="S12000005"/>
    <x v="10"/>
    <n v="0"/>
    <n v="0"/>
    <n v="0"/>
    <n v="0"/>
    <s v="NULL"/>
    <s v="NULL"/>
  </r>
  <r>
    <x v="9"/>
    <x v="0"/>
    <s v="S12000014"/>
    <x v="31"/>
    <n v="0"/>
    <n v="0"/>
    <n v="0"/>
    <n v="1"/>
    <n v="0"/>
    <n v="1"/>
  </r>
  <r>
    <x v="9"/>
    <x v="0"/>
    <s v="S12000042"/>
    <x v="26"/>
    <n v="0"/>
    <n v="0"/>
    <n v="0"/>
    <n v="0"/>
    <n v="0"/>
    <n v="0"/>
  </r>
  <r>
    <x v="9"/>
    <x v="1"/>
    <s v="S12000033"/>
    <x v="22"/>
    <n v="158"/>
    <n v="17"/>
    <n v="19"/>
    <n v="87"/>
    <n v="8"/>
    <n v="289"/>
  </r>
  <r>
    <x v="4"/>
    <x v="1"/>
    <s v="S12000030"/>
    <x v="14"/>
    <n v="25"/>
    <n v="13"/>
    <n v="5"/>
    <n v="26"/>
    <n v="3"/>
    <n v="72"/>
  </r>
  <r>
    <x v="4"/>
    <x v="1"/>
    <s v="S12000045"/>
    <x v="30"/>
    <n v="27"/>
    <n v="2"/>
    <n v="16"/>
    <n v="12"/>
    <s v="NULL"/>
    <s v="NULL"/>
  </r>
  <r>
    <x v="4"/>
    <x v="2"/>
    <s v="S12000011"/>
    <x v="15"/>
    <n v="5"/>
    <n v="0"/>
    <n v="2"/>
    <n v="2"/>
    <n v="2"/>
    <n v="11"/>
  </r>
  <r>
    <x v="5"/>
    <x v="0"/>
    <s v="S12000008"/>
    <x v="11"/>
    <n v="0"/>
    <n v="0"/>
    <n v="0"/>
    <n v="0"/>
    <n v="0"/>
    <n v="0"/>
  </r>
  <r>
    <x v="5"/>
    <x v="0"/>
    <s v="S12000039"/>
    <x v="1"/>
    <n v="0"/>
    <n v="0"/>
    <n v="0"/>
    <n v="0"/>
    <s v="NULL"/>
    <s v="NULL"/>
  </r>
  <r>
    <x v="5"/>
    <x v="1"/>
    <s v="S12000006"/>
    <x v="4"/>
    <n v="44"/>
    <n v="10"/>
    <n v="22"/>
    <n v="20"/>
    <n v="2"/>
    <n v="98"/>
  </r>
  <r>
    <x v="5"/>
    <x v="1"/>
    <s v="S12000023"/>
    <x v="24"/>
    <n v="2"/>
    <n v="1"/>
    <n v="3"/>
    <n v="6"/>
    <n v="3"/>
    <n v="15"/>
  </r>
  <r>
    <x v="5"/>
    <x v="2"/>
    <s v="S12000027"/>
    <x v="16"/>
    <n v="0"/>
    <n v="0"/>
    <n v="0"/>
    <n v="1"/>
    <n v="0"/>
    <n v="1"/>
  </r>
  <r>
    <x v="5"/>
    <x v="2"/>
    <s v="S12000034"/>
    <x v="7"/>
    <n v="10"/>
    <n v="2"/>
    <n v="4"/>
    <n v="15"/>
    <n v="1"/>
    <n v="32"/>
  </r>
  <r>
    <x v="5"/>
    <x v="2"/>
    <s v="S12000041"/>
    <x v="5"/>
    <n v="12"/>
    <n v="6"/>
    <n v="1"/>
    <n v="6"/>
    <n v="0"/>
    <n v="25"/>
  </r>
  <r>
    <x v="6"/>
    <x v="0"/>
    <s v="S12000020"/>
    <x v="3"/>
    <n v="0"/>
    <n v="0"/>
    <n v="0"/>
    <n v="0"/>
    <n v="0"/>
    <n v="0"/>
  </r>
  <r>
    <x v="6"/>
    <x v="0"/>
    <s v="S12000033"/>
    <x v="22"/>
    <n v="0"/>
    <n v="1"/>
    <n v="0"/>
    <n v="0"/>
    <n v="0"/>
    <n v="1"/>
  </r>
  <r>
    <x v="6"/>
    <x v="0"/>
    <s v="S12000036"/>
    <x v="29"/>
    <n v="1"/>
    <n v="1"/>
    <n v="0"/>
    <n v="2"/>
    <n v="0"/>
    <n v="4"/>
  </r>
  <r>
    <x v="6"/>
    <x v="0"/>
    <s v="S12000047"/>
    <x v="9"/>
    <n v="0"/>
    <n v="1"/>
    <n v="0"/>
    <n v="0"/>
    <n v="0"/>
    <n v="1"/>
  </r>
  <r>
    <x v="6"/>
    <x v="1"/>
    <s v="S12000014"/>
    <x v="31"/>
    <n v="50"/>
    <n v="18"/>
    <n v="14"/>
    <n v="47"/>
    <n v="5"/>
    <n v="134"/>
  </r>
  <r>
    <x v="6"/>
    <x v="1"/>
    <s v="S12000017"/>
    <x v="6"/>
    <n v="44"/>
    <n v="10"/>
    <n v="18"/>
    <n v="51"/>
    <n v="6"/>
    <n v="129"/>
  </r>
  <r>
    <x v="6"/>
    <x v="1"/>
    <s v="S12000047"/>
    <x v="9"/>
    <n v="96"/>
    <n v="40"/>
    <n v="44"/>
    <n v="97"/>
    <n v="1"/>
    <n v="278"/>
  </r>
  <r>
    <x v="6"/>
    <x v="2"/>
    <s v="S12000020"/>
    <x v="3"/>
    <n v="3"/>
    <n v="2"/>
    <n v="0"/>
    <n v="3"/>
    <n v="3"/>
    <n v="11"/>
  </r>
  <r>
    <x v="6"/>
    <x v="2"/>
    <s v="S12000028"/>
    <x v="8"/>
    <n v="13"/>
    <n v="3"/>
    <n v="1"/>
    <n v="3"/>
    <n v="0"/>
    <n v="20"/>
  </r>
  <r>
    <x v="6"/>
    <x v="2"/>
    <s v="S12000030"/>
    <x v="14"/>
    <n v="6"/>
    <n v="1"/>
    <n v="0"/>
    <n v="1"/>
    <s v="NULL"/>
    <s v="NULL"/>
  </r>
  <r>
    <x v="6"/>
    <x v="2"/>
    <s v="S12000034"/>
    <x v="7"/>
    <n v="9"/>
    <n v="4"/>
    <n v="0"/>
    <n v="7"/>
    <n v="0"/>
    <n v="20"/>
  </r>
  <r>
    <x v="7"/>
    <x v="0"/>
    <s v="S12000010"/>
    <x v="25"/>
    <n v="0"/>
    <s v="NULL"/>
    <n v="0"/>
    <n v="0"/>
    <n v="0"/>
    <s v="NULL"/>
  </r>
  <r>
    <x v="7"/>
    <x v="0"/>
    <s v="S12000050"/>
    <x v="19"/>
    <n v="0"/>
    <n v="0"/>
    <n v="1"/>
    <n v="0"/>
    <n v="0"/>
    <n v="1"/>
  </r>
  <r>
    <x v="7"/>
    <x v="1"/>
    <s v="S12000014"/>
    <x v="31"/>
    <n v="36"/>
    <n v="16"/>
    <n v="16"/>
    <n v="48"/>
    <n v="1"/>
    <n v="117"/>
  </r>
  <r>
    <x v="7"/>
    <x v="1"/>
    <s v="S12000027"/>
    <x v="16"/>
    <n v="1"/>
    <n v="1"/>
    <s v="NULL"/>
    <n v="7"/>
    <s v="NULL"/>
    <s v="NULL"/>
  </r>
  <r>
    <x v="7"/>
    <x v="1"/>
    <s v="S12000028"/>
    <x v="8"/>
    <n v="47"/>
    <n v="13"/>
    <n v="14"/>
    <n v="22"/>
    <n v="1"/>
    <n v="97"/>
  </r>
  <r>
    <x v="7"/>
    <x v="1"/>
    <s v="S12000041"/>
    <x v="5"/>
    <n v="53"/>
    <n v="13"/>
    <n v="13"/>
    <n v="16"/>
    <n v="3"/>
    <n v="98"/>
  </r>
  <r>
    <x v="7"/>
    <x v="1"/>
    <s v="S12000042"/>
    <x v="26"/>
    <n v="137"/>
    <n v="25"/>
    <n v="24"/>
    <n v="69"/>
    <n v="2"/>
    <n v="257"/>
  </r>
  <r>
    <x v="7"/>
    <x v="1"/>
    <s v="S12000045"/>
    <x v="30"/>
    <n v="41"/>
    <n v="6"/>
    <n v="21"/>
    <n v="12"/>
    <n v="2"/>
    <n v="82"/>
  </r>
  <r>
    <x v="7"/>
    <x v="2"/>
    <s v="S12000011"/>
    <x v="15"/>
    <n v="6"/>
    <n v="1"/>
    <n v="0"/>
    <n v="0"/>
    <n v="0"/>
    <n v="7"/>
  </r>
  <r>
    <x v="7"/>
    <x v="2"/>
    <s v="S12000013"/>
    <x v="21"/>
    <n v="8"/>
    <n v="0"/>
    <n v="0"/>
    <n v="0"/>
    <n v="0"/>
    <n v="8"/>
  </r>
  <r>
    <x v="7"/>
    <x v="2"/>
    <s v="S12000020"/>
    <x v="3"/>
    <n v="5"/>
    <n v="5"/>
    <n v="2"/>
    <n v="4"/>
    <n v="0"/>
    <n v="16"/>
  </r>
  <r>
    <x v="7"/>
    <x v="2"/>
    <s v="S12000030"/>
    <x v="14"/>
    <n v="3"/>
    <n v="2"/>
    <n v="2"/>
    <n v="4"/>
    <n v="0"/>
    <n v="11"/>
  </r>
  <r>
    <x v="7"/>
    <x v="2"/>
    <s v="S12000038"/>
    <x v="23"/>
    <n v="24"/>
    <n v="2"/>
    <n v="1"/>
    <n v="3"/>
    <n v="0"/>
    <n v="30"/>
  </r>
  <r>
    <x v="7"/>
    <x v="2"/>
    <s v="S12000049"/>
    <x v="2"/>
    <n v="127"/>
    <n v="13"/>
    <n v="24"/>
    <n v="45"/>
    <n v="0"/>
    <n v="209"/>
  </r>
  <r>
    <x v="8"/>
    <x v="0"/>
    <s v="S12000017"/>
    <x v="6"/>
    <n v="0"/>
    <n v="0"/>
    <n v="0"/>
    <n v="1"/>
    <n v="1"/>
    <n v="2"/>
  </r>
  <r>
    <x v="8"/>
    <x v="0"/>
    <s v="S12000023"/>
    <x v="24"/>
    <s v="NULL"/>
    <n v="0"/>
    <s v="NULL"/>
    <n v="0"/>
    <n v="0"/>
    <s v="NULL"/>
  </r>
  <r>
    <x v="8"/>
    <x v="0"/>
    <s v="S12000040"/>
    <x v="28"/>
    <n v="0"/>
    <n v="0"/>
    <n v="0"/>
    <n v="0"/>
    <n v="0"/>
    <n v="0"/>
  </r>
  <r>
    <x v="8"/>
    <x v="0"/>
    <s v="S12000047"/>
    <x v="9"/>
    <n v="0"/>
    <n v="0"/>
    <n v="0"/>
    <n v="2"/>
    <n v="0"/>
    <n v="2"/>
  </r>
  <r>
    <x v="8"/>
    <x v="0"/>
    <s v="S12000049"/>
    <x v="2"/>
    <n v="3"/>
    <n v="1"/>
    <n v="0"/>
    <n v="1"/>
    <n v="0"/>
    <n v="5"/>
  </r>
  <r>
    <x v="8"/>
    <x v="1"/>
    <s v="S12000010"/>
    <x v="25"/>
    <n v="45"/>
    <n v="2"/>
    <n v="6"/>
    <n v="20"/>
    <n v="3"/>
    <n v="76"/>
  </r>
  <r>
    <x v="8"/>
    <x v="2"/>
    <s v="S12000005"/>
    <x v="10"/>
    <n v="6"/>
    <n v="1"/>
    <n v="0"/>
    <n v="1"/>
    <n v="0"/>
    <n v="8"/>
  </r>
  <r>
    <x v="8"/>
    <x v="2"/>
    <s v="S12000010"/>
    <x v="25"/>
    <n v="5"/>
    <n v="0"/>
    <n v="0"/>
    <n v="2"/>
    <n v="0"/>
    <n v="7"/>
  </r>
  <r>
    <x v="8"/>
    <x v="2"/>
    <s v="S12000020"/>
    <x v="3"/>
    <n v="6"/>
    <n v="2"/>
    <n v="3"/>
    <n v="2"/>
    <n v="0"/>
    <n v="13"/>
  </r>
  <r>
    <x v="8"/>
    <x v="2"/>
    <s v="S12000033"/>
    <x v="22"/>
    <n v="14"/>
    <n v="5"/>
    <n v="0"/>
    <n v="8"/>
    <n v="2"/>
    <n v="29"/>
  </r>
  <r>
    <x v="9"/>
    <x v="0"/>
    <s v="S12000038"/>
    <x v="23"/>
    <n v="1"/>
    <n v="0"/>
    <n v="0"/>
    <n v="0"/>
    <n v="0"/>
    <n v="1"/>
  </r>
  <r>
    <x v="9"/>
    <x v="1"/>
    <s v="S12000010"/>
    <x v="25"/>
    <n v="37"/>
    <n v="2"/>
    <n v="6"/>
    <n v="29"/>
    <n v="1"/>
    <n v="75"/>
  </r>
  <r>
    <x v="9"/>
    <x v="1"/>
    <s v="S12000013"/>
    <x v="21"/>
    <n v="13"/>
    <n v="2"/>
    <n v="1"/>
    <n v="7"/>
    <s v="NULL"/>
    <s v="NULL"/>
  </r>
  <r>
    <x v="9"/>
    <x v="1"/>
    <s v="S12000021"/>
    <x v="12"/>
    <n v="120"/>
    <n v="11"/>
    <n v="22"/>
    <n v="24"/>
    <n v="3"/>
    <n v="180"/>
  </r>
  <r>
    <x v="9"/>
    <x v="1"/>
    <s v="S12000029"/>
    <x v="20"/>
    <n v="136"/>
    <n v="16"/>
    <n v="41"/>
    <n v="60"/>
    <n v="6"/>
    <n v="259"/>
  </r>
  <r>
    <x v="9"/>
    <x v="2"/>
    <s v="S12000008"/>
    <x v="11"/>
    <n v="21"/>
    <n v="2"/>
    <n v="2"/>
    <n v="5"/>
    <n v="0"/>
    <n v="30"/>
  </r>
  <r>
    <x v="9"/>
    <x v="2"/>
    <s v="S12000020"/>
    <x v="3"/>
    <n v="5"/>
    <n v="0"/>
    <n v="2"/>
    <n v="1"/>
    <n v="3"/>
    <n v="11"/>
  </r>
  <r>
    <x v="9"/>
    <x v="2"/>
    <s v="S12000034"/>
    <x v="7"/>
    <n v="15"/>
    <n v="0"/>
    <n v="0"/>
    <n v="5"/>
    <n v="0"/>
    <n v="20"/>
  </r>
  <r>
    <x v="9"/>
    <x v="2"/>
    <s v="S12000041"/>
    <x v="5"/>
    <n v="8"/>
    <n v="1"/>
    <n v="0"/>
    <n v="3"/>
    <n v="0"/>
    <n v="12"/>
  </r>
  <r>
    <x v="10"/>
    <x v="0"/>
    <s v="S12000005"/>
    <x v="10"/>
    <n v="0"/>
    <n v="0"/>
    <n v="0"/>
    <n v="0"/>
    <s v="NULL"/>
    <s v="NULL"/>
  </r>
  <r>
    <x v="4"/>
    <x v="1"/>
    <s v="S12000039"/>
    <x v="1"/>
    <n v="60"/>
    <n v="14"/>
    <n v="19"/>
    <n v="39"/>
    <n v="1"/>
    <n v="133"/>
  </r>
  <r>
    <x v="4"/>
    <x v="1"/>
    <s v="S12000047"/>
    <x v="9"/>
    <n v="78"/>
    <n v="27"/>
    <n v="33"/>
    <n v="91"/>
    <n v="2"/>
    <n v="231"/>
  </r>
  <r>
    <x v="4"/>
    <x v="1"/>
    <s v="S12000050"/>
    <x v="19"/>
    <n v="167"/>
    <n v="28"/>
    <n v="39"/>
    <n v="80"/>
    <n v="2"/>
    <n v="316"/>
  </r>
  <r>
    <x v="4"/>
    <x v="2"/>
    <s v="S12000008"/>
    <x v="11"/>
    <n v="7"/>
    <n v="1"/>
    <n v="1"/>
    <n v="1"/>
    <n v="6"/>
    <n v="16"/>
  </r>
  <r>
    <x v="4"/>
    <x v="2"/>
    <s v="S12000013"/>
    <x v="21"/>
    <n v="2"/>
    <n v="0"/>
    <n v="0"/>
    <n v="1"/>
    <s v="NULL"/>
    <s v="NULL"/>
  </r>
  <r>
    <x v="4"/>
    <x v="2"/>
    <s v="S12000014"/>
    <x v="31"/>
    <n v="10"/>
    <n v="7"/>
    <n v="5"/>
    <n v="6"/>
    <n v="0"/>
    <n v="28"/>
  </r>
  <r>
    <x v="4"/>
    <x v="2"/>
    <s v="S12000020"/>
    <x v="3"/>
    <n v="5"/>
    <n v="4"/>
    <n v="1"/>
    <n v="15"/>
    <s v="NULL"/>
    <s v="NULL"/>
  </r>
  <r>
    <x v="4"/>
    <x v="2"/>
    <s v="S12000030"/>
    <x v="14"/>
    <n v="6"/>
    <n v="3"/>
    <n v="0"/>
    <n v="1"/>
    <n v="0"/>
    <n v="10"/>
  </r>
  <r>
    <x v="4"/>
    <x v="2"/>
    <s v="S12000036"/>
    <x v="29"/>
    <n v="60"/>
    <n v="16"/>
    <n v="22"/>
    <n v="49"/>
    <n v="2"/>
    <n v="149"/>
  </r>
  <r>
    <x v="5"/>
    <x v="0"/>
    <s v="S12000005"/>
    <x v="10"/>
    <n v="0"/>
    <n v="0"/>
    <n v="0"/>
    <n v="0"/>
    <s v="NULL"/>
    <s v="NULL"/>
  </r>
  <r>
    <x v="5"/>
    <x v="0"/>
    <s v="S12000017"/>
    <x v="6"/>
    <n v="1"/>
    <n v="1"/>
    <n v="0"/>
    <n v="1"/>
    <n v="1"/>
    <n v="4"/>
  </r>
  <r>
    <x v="5"/>
    <x v="0"/>
    <s v="S12000033"/>
    <x v="22"/>
    <n v="0"/>
    <n v="1"/>
    <n v="1"/>
    <n v="0"/>
    <n v="0"/>
    <n v="2"/>
  </r>
  <r>
    <x v="5"/>
    <x v="0"/>
    <s v="S12000038"/>
    <x v="23"/>
    <n v="1"/>
    <n v="0"/>
    <n v="0"/>
    <n v="1"/>
    <n v="0"/>
    <n v="2"/>
  </r>
  <r>
    <x v="5"/>
    <x v="0"/>
    <s v="S12000040"/>
    <x v="28"/>
    <n v="0"/>
    <n v="0"/>
    <n v="0"/>
    <n v="0"/>
    <n v="0"/>
    <n v="0"/>
  </r>
  <r>
    <x v="5"/>
    <x v="0"/>
    <s v="S12000047"/>
    <x v="9"/>
    <n v="1"/>
    <n v="1"/>
    <n v="0"/>
    <n v="0"/>
    <n v="0"/>
    <n v="2"/>
  </r>
  <r>
    <x v="5"/>
    <x v="1"/>
    <s v="S12000021"/>
    <x v="12"/>
    <n v="105"/>
    <n v="16"/>
    <n v="21"/>
    <n v="24"/>
    <n v="2"/>
    <n v="168"/>
  </r>
  <r>
    <x v="5"/>
    <x v="1"/>
    <s v="S12000026"/>
    <x v="13"/>
    <n v="44"/>
    <n v="8"/>
    <n v="12"/>
    <n v="18"/>
    <n v="1"/>
    <n v="83"/>
  </r>
  <r>
    <x v="5"/>
    <x v="1"/>
    <s v="S12000028"/>
    <x v="8"/>
    <n v="49"/>
    <n v="7"/>
    <n v="14"/>
    <n v="18"/>
    <n v="3"/>
    <n v="91"/>
  </r>
  <r>
    <x v="5"/>
    <x v="1"/>
    <s v="S12000034"/>
    <x v="7"/>
    <n v="109"/>
    <n v="9"/>
    <n v="16"/>
    <n v="64"/>
    <n v="2"/>
    <n v="200"/>
  </r>
  <r>
    <x v="5"/>
    <x v="1"/>
    <s v="S12000035"/>
    <x v="17"/>
    <n v="54"/>
    <n v="6"/>
    <n v="10"/>
    <n v="15"/>
    <n v="3"/>
    <n v="88"/>
  </r>
  <r>
    <x v="5"/>
    <x v="1"/>
    <s v="S12000038"/>
    <x v="23"/>
    <n v="137"/>
    <n v="22"/>
    <n v="41"/>
    <n v="44"/>
    <n v="3"/>
    <n v="247"/>
  </r>
  <r>
    <x v="5"/>
    <x v="1"/>
    <s v="S12000041"/>
    <x v="5"/>
    <n v="56"/>
    <n v="17"/>
    <n v="12"/>
    <n v="27"/>
    <n v="1"/>
    <n v="113"/>
  </r>
  <r>
    <x v="5"/>
    <x v="1"/>
    <s v="S12000042"/>
    <x v="26"/>
    <n v="108"/>
    <n v="25"/>
    <n v="22"/>
    <n v="56"/>
    <n v="3"/>
    <n v="214"/>
  </r>
  <r>
    <x v="5"/>
    <x v="2"/>
    <s v="S12000010"/>
    <x v="25"/>
    <n v="6"/>
    <n v="0"/>
    <n v="1"/>
    <n v="2"/>
    <n v="0"/>
    <n v="9"/>
  </r>
  <r>
    <x v="5"/>
    <x v="2"/>
    <s v="S12000026"/>
    <x v="13"/>
    <n v="8"/>
    <n v="2"/>
    <n v="1"/>
    <n v="2"/>
    <n v="0"/>
    <n v="13"/>
  </r>
  <r>
    <x v="5"/>
    <x v="2"/>
    <s v="S12000029"/>
    <x v="20"/>
    <n v="30"/>
    <n v="10"/>
    <n v="7"/>
    <n v="6"/>
    <n v="0"/>
    <n v="53"/>
  </r>
  <r>
    <x v="5"/>
    <x v="2"/>
    <s v="S12000030"/>
    <x v="14"/>
    <n v="5"/>
    <n v="1"/>
    <n v="1"/>
    <n v="3"/>
    <n v="0"/>
    <n v="10"/>
  </r>
  <r>
    <x v="5"/>
    <x v="2"/>
    <s v="S12000042"/>
    <x v="26"/>
    <n v="29"/>
    <n v="4"/>
    <n v="0"/>
    <n v="5"/>
    <n v="0"/>
    <n v="38"/>
  </r>
  <r>
    <x v="6"/>
    <x v="0"/>
    <s v="S12000013"/>
    <x v="21"/>
    <n v="0"/>
    <n v="0"/>
    <n v="0"/>
    <n v="0"/>
    <n v="0"/>
    <n v="0"/>
  </r>
  <r>
    <x v="6"/>
    <x v="0"/>
    <s v="S12000021"/>
    <x v="12"/>
    <n v="1"/>
    <n v="0"/>
    <n v="0"/>
    <n v="0"/>
    <n v="0"/>
    <n v="1"/>
  </r>
  <r>
    <x v="6"/>
    <x v="0"/>
    <s v="S12000029"/>
    <x v="20"/>
    <n v="1"/>
    <n v="0"/>
    <n v="2"/>
    <n v="1"/>
    <n v="0"/>
    <n v="4"/>
  </r>
  <r>
    <x v="6"/>
    <x v="0"/>
    <s v="S12000042"/>
    <x v="26"/>
    <n v="0"/>
    <n v="0"/>
    <n v="0"/>
    <n v="2"/>
    <n v="0"/>
    <n v="2"/>
  </r>
  <r>
    <x v="6"/>
    <x v="0"/>
    <s v="S12000048"/>
    <x v="27"/>
    <n v="0"/>
    <n v="0"/>
    <n v="0"/>
    <n v="0"/>
    <n v="0"/>
    <n v="0"/>
  </r>
  <r>
    <x v="6"/>
    <x v="0"/>
    <s v="S12000050"/>
    <x v="19"/>
    <n v="0"/>
    <n v="2"/>
    <n v="0"/>
    <n v="2"/>
    <n v="0"/>
    <n v="4"/>
  </r>
  <r>
    <x v="6"/>
    <x v="1"/>
    <s v="S12000006"/>
    <x v="4"/>
    <n v="44"/>
    <n v="7"/>
    <n v="14"/>
    <n v="27"/>
    <n v="2"/>
    <n v="94"/>
  </r>
  <r>
    <x v="6"/>
    <x v="1"/>
    <s v="S12000013"/>
    <x v="21"/>
    <n v="5"/>
    <n v="2"/>
    <n v="5"/>
    <n v="6"/>
    <n v="2"/>
    <n v="20"/>
  </r>
  <r>
    <x v="6"/>
    <x v="1"/>
    <s v="S12000028"/>
    <x v="8"/>
    <n v="57"/>
    <n v="10"/>
    <n v="13"/>
    <n v="18"/>
    <n v="3"/>
    <n v="101"/>
  </r>
  <r>
    <x v="6"/>
    <x v="1"/>
    <s v="S12000029"/>
    <x v="20"/>
    <n v="159"/>
    <n v="33"/>
    <n v="50"/>
    <n v="50"/>
    <n v="2"/>
    <n v="294"/>
  </r>
  <r>
    <x v="6"/>
    <x v="1"/>
    <s v="S12000036"/>
    <x v="29"/>
    <n v="261"/>
    <n v="53"/>
    <n v="88"/>
    <n v="226"/>
    <n v="5"/>
    <n v="633"/>
  </r>
  <r>
    <x v="6"/>
    <x v="2"/>
    <s v="S12000017"/>
    <x v="6"/>
    <n v="14"/>
    <n v="2"/>
    <n v="2"/>
    <n v="17"/>
    <n v="0"/>
    <n v="35"/>
  </r>
  <r>
    <x v="6"/>
    <x v="2"/>
    <s v="S12000019"/>
    <x v="0"/>
    <n v="2"/>
    <n v="2"/>
    <n v="2"/>
    <n v="3"/>
    <n v="0"/>
    <n v="9"/>
  </r>
  <r>
    <x v="6"/>
    <x v="2"/>
    <s v="S12000026"/>
    <x v="13"/>
    <n v="3"/>
    <n v="2"/>
    <n v="3"/>
    <n v="5"/>
    <n v="1"/>
    <n v="14"/>
  </r>
  <r>
    <x v="6"/>
    <x v="2"/>
    <s v="S12000042"/>
    <x v="26"/>
    <n v="34"/>
    <n v="11"/>
    <n v="3"/>
    <n v="16"/>
    <n v="7"/>
    <n v="71"/>
  </r>
  <r>
    <x v="7"/>
    <x v="0"/>
    <s v="S12000035"/>
    <x v="17"/>
    <n v="0"/>
    <n v="0"/>
    <n v="0"/>
    <n v="0"/>
    <n v="0"/>
    <n v="0"/>
  </r>
  <r>
    <x v="7"/>
    <x v="0"/>
    <s v="S12000039"/>
    <x v="1"/>
    <n v="0"/>
    <n v="0"/>
    <n v="0"/>
    <n v="0"/>
    <n v="0"/>
    <n v="0"/>
  </r>
  <r>
    <x v="7"/>
    <x v="1"/>
    <s v="S12000013"/>
    <x v="21"/>
    <n v="11"/>
    <n v="2"/>
    <n v="6"/>
    <n v="2"/>
    <n v="1"/>
    <n v="22"/>
  </r>
  <r>
    <x v="7"/>
    <x v="1"/>
    <s v="S12000019"/>
    <x v="0"/>
    <n v="45"/>
    <n v="4"/>
    <n v="4"/>
    <n v="24"/>
    <s v="NULL"/>
    <s v="NULL"/>
  </r>
  <r>
    <x v="7"/>
    <x v="1"/>
    <s v="S12000026"/>
    <x v="13"/>
    <n v="42"/>
    <n v="11"/>
    <n v="14"/>
    <n v="23"/>
    <n v="1"/>
    <n v="91"/>
  </r>
  <r>
    <x v="7"/>
    <x v="1"/>
    <s v="S12000030"/>
    <x v="14"/>
    <n v="40"/>
    <n v="7"/>
    <n v="9"/>
    <n v="27"/>
    <n v="3"/>
    <n v="86"/>
  </r>
  <r>
    <x v="7"/>
    <x v="1"/>
    <s v="S12000047"/>
    <x v="9"/>
    <n v="114"/>
    <n v="37"/>
    <n v="32"/>
    <n v="87"/>
    <n v="2"/>
    <n v="272"/>
  </r>
  <r>
    <x v="7"/>
    <x v="2"/>
    <s v="S12000027"/>
    <x v="16"/>
    <n v="0"/>
    <n v="0"/>
    <s v="NULL"/>
    <n v="1"/>
    <s v="NULL"/>
    <s v="NULL"/>
  </r>
  <r>
    <x v="7"/>
    <x v="2"/>
    <s v="S12000029"/>
    <x v="20"/>
    <n v="30"/>
    <n v="4"/>
    <n v="2"/>
    <n v="10"/>
    <n v="0"/>
    <n v="46"/>
  </r>
  <r>
    <x v="7"/>
    <x v="2"/>
    <s v="S12000048"/>
    <x v="27"/>
    <n v="16"/>
    <n v="0"/>
    <n v="0"/>
    <n v="13"/>
    <n v="0"/>
    <n v="29"/>
  </r>
  <r>
    <x v="8"/>
    <x v="0"/>
    <s v="S12000011"/>
    <x v="15"/>
    <n v="0"/>
    <n v="0"/>
    <n v="0"/>
    <n v="0"/>
    <n v="0"/>
    <n v="0"/>
  </r>
  <r>
    <x v="9"/>
    <x v="0"/>
    <s v="S12000026"/>
    <x v="13"/>
    <n v="1"/>
    <n v="0"/>
    <n v="0"/>
    <n v="0"/>
    <n v="0"/>
    <n v="1"/>
  </r>
  <r>
    <x v="9"/>
    <x v="2"/>
    <s v="S12000027"/>
    <x v="16"/>
    <n v="0"/>
    <s v="NULL"/>
    <s v="NULL"/>
    <n v="0"/>
    <s v="NULL"/>
    <s v="NULL"/>
  </r>
  <r>
    <x v="9"/>
    <x v="2"/>
    <s v="S12000029"/>
    <x v="20"/>
    <n v="46"/>
    <n v="2"/>
    <n v="7"/>
    <n v="12"/>
    <n v="2"/>
    <n v="69"/>
  </r>
  <r>
    <x v="9"/>
    <x v="2"/>
    <s v="S12000038"/>
    <x v="23"/>
    <n v="20"/>
    <n v="3"/>
    <n v="8"/>
    <n v="11"/>
    <n v="0"/>
    <n v="42"/>
  </r>
  <r>
    <x v="9"/>
    <x v="2"/>
    <s v="S12000039"/>
    <x v="1"/>
    <n v="14"/>
    <n v="5"/>
    <n v="0"/>
    <n v="1"/>
    <n v="0"/>
    <n v="20"/>
  </r>
  <r>
    <x v="10"/>
    <x v="0"/>
    <s v="S12000008"/>
    <x v="11"/>
    <n v="1"/>
    <n v="0"/>
    <n v="0"/>
    <n v="0"/>
    <n v="0"/>
    <n v="1"/>
  </r>
  <r>
    <x v="10"/>
    <x v="0"/>
    <s v="S12000050"/>
    <x v="19"/>
    <n v="2"/>
    <n v="0"/>
    <n v="2"/>
    <n v="0"/>
    <n v="0"/>
    <n v="4"/>
  </r>
  <r>
    <x v="10"/>
    <x v="1"/>
    <s v="S12000010"/>
    <x v="25"/>
    <n v="24"/>
    <n v="5"/>
    <n v="9"/>
    <n v="21"/>
    <s v="NULL"/>
    <s v="NULL"/>
  </r>
  <r>
    <x v="10"/>
    <x v="1"/>
    <s v="S12000011"/>
    <x v="15"/>
    <n v="39"/>
    <n v="4"/>
    <n v="13"/>
    <n v="9"/>
    <n v="2"/>
    <n v="67"/>
  </r>
  <r>
    <x v="10"/>
    <x v="1"/>
    <s v="S12000018"/>
    <x v="18"/>
    <n v="52"/>
    <n v="2"/>
    <n v="10"/>
    <n v="22"/>
    <n v="3"/>
    <n v="89"/>
  </r>
  <r>
    <x v="10"/>
    <x v="1"/>
    <s v="S12000019"/>
    <x v="0"/>
    <n v="37"/>
    <n v="6"/>
    <n v="8"/>
    <n v="22"/>
    <n v="1"/>
    <n v="74"/>
  </r>
  <r>
    <x v="10"/>
    <x v="1"/>
    <s v="S12000029"/>
    <x v="20"/>
    <n v="151"/>
    <n v="23"/>
    <n v="23"/>
    <n v="47"/>
    <n v="5"/>
    <n v="249"/>
  </r>
  <r>
    <x v="10"/>
    <x v="1"/>
    <s v="S12000030"/>
    <x v="14"/>
    <n v="26"/>
    <n v="9"/>
    <n v="7"/>
    <n v="8"/>
    <n v="2"/>
    <n v="52"/>
  </r>
  <r>
    <x v="10"/>
    <x v="1"/>
    <s v="S12000038"/>
    <x v="23"/>
    <n v="83"/>
    <n v="9"/>
    <n v="27"/>
    <n v="40"/>
    <n v="5"/>
    <n v="164"/>
  </r>
  <r>
    <x v="10"/>
    <x v="2"/>
    <s v="S12000011"/>
    <x v="15"/>
    <n v="6"/>
    <n v="3"/>
    <n v="0"/>
    <n v="0"/>
    <n v="1"/>
    <n v="10"/>
  </r>
  <r>
    <x v="10"/>
    <x v="2"/>
    <s v="S12000020"/>
    <x v="3"/>
    <n v="11"/>
    <n v="3"/>
    <n v="4"/>
    <n v="0"/>
    <n v="1"/>
    <n v="19"/>
  </r>
  <r>
    <x v="10"/>
    <x v="2"/>
    <s v="S12000021"/>
    <x v="12"/>
    <n v="14"/>
    <n v="3"/>
    <n v="1"/>
    <n v="2"/>
    <n v="0"/>
    <n v="20"/>
  </r>
  <r>
    <x v="10"/>
    <x v="2"/>
    <s v="S12000039"/>
    <x v="1"/>
    <n v="16"/>
    <n v="1"/>
    <n v="4"/>
    <n v="0"/>
    <n v="4"/>
    <n v="25"/>
  </r>
  <r>
    <x v="10"/>
    <x v="2"/>
    <s v="S12000049"/>
    <x v="2"/>
    <n v="81"/>
    <n v="18"/>
    <n v="10"/>
    <n v="41"/>
    <n v="7"/>
    <n v="157"/>
  </r>
  <r>
    <x v="11"/>
    <x v="0"/>
    <s v="S12000011"/>
    <x v="15"/>
    <n v="1"/>
    <n v="0"/>
    <n v="0"/>
    <n v="0"/>
    <n v="0"/>
    <n v="1"/>
  </r>
  <r>
    <x v="11"/>
    <x v="0"/>
    <s v="S12000030"/>
    <x v="14"/>
    <n v="0"/>
    <n v="0"/>
    <n v="0"/>
    <n v="0"/>
    <s v="NULL"/>
    <s v="NULL"/>
  </r>
  <r>
    <x v="11"/>
    <x v="0"/>
    <s v="S12000039"/>
    <x v="1"/>
    <n v="1"/>
    <n v="0"/>
    <n v="1"/>
    <n v="0"/>
    <n v="0"/>
    <n v="2"/>
  </r>
  <r>
    <x v="11"/>
    <x v="1"/>
    <s v="S12000005"/>
    <x v="10"/>
    <n v="33"/>
    <n v="6"/>
    <n v="4"/>
    <n v="13"/>
    <s v="NULL"/>
    <s v="NULL"/>
  </r>
  <r>
    <x v="11"/>
    <x v="1"/>
    <s v="S12000013"/>
    <x v="21"/>
    <n v="12"/>
    <n v="1"/>
    <n v="1"/>
    <n v="7"/>
    <n v="1"/>
    <n v="22"/>
  </r>
  <r>
    <x v="11"/>
    <x v="1"/>
    <s v="S12000014"/>
    <x v="31"/>
    <n v="49"/>
    <n v="10"/>
    <n v="20"/>
    <n v="28"/>
    <n v="2"/>
    <n v="109"/>
  </r>
  <r>
    <x v="11"/>
    <x v="1"/>
    <s v="S12000023"/>
    <x v="24"/>
    <n v="1"/>
    <s v="NULL"/>
    <s v="NULL"/>
    <n v="2"/>
    <n v="1"/>
    <s v="NULL"/>
  </r>
  <r>
    <x v="11"/>
    <x v="1"/>
    <s v="S12000026"/>
    <x v="13"/>
    <n v="40"/>
    <n v="4"/>
    <n v="12"/>
    <n v="27"/>
    <n v="2"/>
    <n v="85"/>
  </r>
  <r>
    <x v="11"/>
    <x v="1"/>
    <s v="S12000045"/>
    <x v="30"/>
    <n v="41"/>
    <n v="5"/>
    <n v="13"/>
    <n v="12"/>
    <n v="3"/>
    <n v="74"/>
  </r>
  <r>
    <x v="11"/>
    <x v="1"/>
    <s v="S12000049"/>
    <x v="2"/>
    <n v="447"/>
    <n v="56"/>
    <n v="92"/>
    <n v="169"/>
    <n v="31"/>
    <n v="795"/>
  </r>
  <r>
    <x v="11"/>
    <x v="2"/>
    <s v="S12000010"/>
    <x v="25"/>
    <n v="3"/>
    <n v="0"/>
    <n v="1"/>
    <n v="0"/>
    <n v="0"/>
    <n v="4"/>
  </r>
  <r>
    <x v="11"/>
    <x v="2"/>
    <s v="S12000040"/>
    <x v="28"/>
    <n v="15"/>
    <n v="2"/>
    <n v="0"/>
    <n v="5"/>
    <n v="5"/>
    <n v="27"/>
  </r>
  <r>
    <x v="11"/>
    <x v="2"/>
    <s v="S12000047"/>
    <x v="9"/>
    <n v="24"/>
    <n v="2"/>
    <n v="2"/>
    <n v="15"/>
    <n v="2"/>
    <n v="45"/>
  </r>
  <r>
    <x v="11"/>
    <x v="2"/>
    <s v="S12000050"/>
    <x v="19"/>
    <n v="38"/>
    <n v="14"/>
    <n v="6"/>
    <n v="15"/>
    <n v="2"/>
    <n v="75"/>
  </r>
  <r>
    <x v="12"/>
    <x v="0"/>
    <s v="S12000020"/>
    <x v="3"/>
    <n v="0"/>
    <n v="1"/>
    <n v="0"/>
    <n v="0"/>
    <n v="1"/>
    <n v="2"/>
  </r>
  <r>
    <x v="12"/>
    <x v="0"/>
    <s v="S12000026"/>
    <x v="13"/>
    <n v="0"/>
    <n v="0"/>
    <n v="0"/>
    <n v="0"/>
    <s v="NULL"/>
    <s v="NULL"/>
  </r>
  <r>
    <x v="12"/>
    <x v="0"/>
    <s v="S12000029"/>
    <x v="20"/>
    <n v="0"/>
    <n v="0"/>
    <n v="0"/>
    <n v="0"/>
    <n v="0"/>
    <n v="0"/>
  </r>
  <r>
    <x v="12"/>
    <x v="0"/>
    <s v="S12000035"/>
    <x v="17"/>
    <n v="2"/>
    <n v="0"/>
    <n v="0"/>
    <n v="0"/>
    <n v="0"/>
    <n v="2"/>
  </r>
  <r>
    <x v="12"/>
    <x v="0"/>
    <s v="S12000040"/>
    <x v="28"/>
    <n v="0"/>
    <n v="0"/>
    <n v="0"/>
    <n v="0"/>
    <n v="0"/>
    <n v="0"/>
  </r>
  <r>
    <x v="12"/>
    <x v="0"/>
    <s v="S12000047"/>
    <x v="9"/>
    <n v="2"/>
    <n v="0"/>
    <n v="0"/>
    <n v="0"/>
    <n v="0"/>
    <n v="2"/>
  </r>
  <r>
    <x v="12"/>
    <x v="1"/>
    <s v="S12000014"/>
    <x v="31"/>
    <n v="68"/>
    <n v="4"/>
    <n v="15"/>
    <n v="46"/>
    <n v="3"/>
    <n v="136"/>
  </r>
  <r>
    <x v="12"/>
    <x v="1"/>
    <s v="S12000019"/>
    <x v="0"/>
    <n v="23"/>
    <n v="4"/>
    <n v="9"/>
    <n v="17"/>
    <n v="1"/>
    <n v="54"/>
  </r>
  <r>
    <x v="12"/>
    <x v="1"/>
    <s v="S12000020"/>
    <x v="3"/>
    <n v="34"/>
    <n v="8"/>
    <n v="8"/>
    <n v="16"/>
    <n v="3"/>
    <n v="69"/>
  </r>
  <r>
    <x v="12"/>
    <x v="1"/>
    <s v="S12000038"/>
    <x v="23"/>
    <n v="118"/>
    <n v="12"/>
    <n v="20"/>
    <n v="37"/>
    <n v="2"/>
    <n v="189"/>
  </r>
  <r>
    <x v="12"/>
    <x v="2"/>
    <s v="S12000010"/>
    <x v="25"/>
    <n v="2"/>
    <n v="1"/>
    <n v="0"/>
    <n v="1"/>
    <s v="NULL"/>
    <s v="NULL"/>
  </r>
  <r>
    <x v="12"/>
    <x v="2"/>
    <s v="S12000017"/>
    <x v="6"/>
    <n v="12"/>
    <n v="7"/>
    <n v="1"/>
    <n v="4"/>
    <n v="2"/>
    <n v="26"/>
  </r>
  <r>
    <x v="12"/>
    <x v="2"/>
    <s v="S12000027"/>
    <x v="16"/>
    <n v="1"/>
    <s v="NULL"/>
    <s v="NULL"/>
    <n v="0"/>
    <n v="0"/>
    <s v="NULL"/>
  </r>
  <r>
    <x v="12"/>
    <x v="2"/>
    <s v="S12000040"/>
    <x v="28"/>
    <n v="8"/>
    <n v="1"/>
    <n v="1"/>
    <n v="3"/>
    <n v="1"/>
    <n v="14"/>
  </r>
  <r>
    <x v="12"/>
    <x v="2"/>
    <s v="S12000041"/>
    <x v="5"/>
    <n v="10"/>
    <n v="2"/>
    <n v="0"/>
    <n v="1"/>
    <n v="1"/>
    <n v="14"/>
  </r>
  <r>
    <x v="13"/>
    <x v="0"/>
    <s v="S12000021"/>
    <x v="12"/>
    <n v="0"/>
    <n v="1"/>
    <n v="0"/>
    <n v="0"/>
    <n v="0"/>
    <n v="1"/>
  </r>
  <r>
    <x v="13"/>
    <x v="0"/>
    <s v="S12000030"/>
    <x v="14"/>
    <n v="0"/>
    <n v="0"/>
    <n v="0"/>
    <n v="1"/>
    <n v="0"/>
    <n v="1"/>
  </r>
  <r>
    <x v="13"/>
    <x v="0"/>
    <s v="S12000035"/>
    <x v="17"/>
    <n v="0"/>
    <n v="1"/>
    <n v="0"/>
    <n v="0"/>
    <n v="0"/>
    <n v="1"/>
  </r>
  <r>
    <x v="13"/>
    <x v="1"/>
    <s v="S12000019"/>
    <x v="0"/>
    <n v="21"/>
    <n v="6"/>
    <n v="2"/>
    <n v="21"/>
    <s v="NULL"/>
    <s v="NULL"/>
  </r>
  <r>
    <x v="13"/>
    <x v="1"/>
    <s v="S12000033"/>
    <x v="22"/>
    <n v="129"/>
    <n v="8"/>
    <n v="20"/>
    <n v="74"/>
    <n v="4"/>
    <n v="235"/>
  </r>
  <r>
    <x v="13"/>
    <x v="1"/>
    <s v="S12000040"/>
    <x v="28"/>
    <n v="76"/>
    <n v="9"/>
    <n v="6"/>
    <n v="37"/>
    <s v="NULL"/>
    <s v="NULL"/>
  </r>
  <r>
    <x v="13"/>
    <x v="2"/>
    <s v="S12000020"/>
    <x v="3"/>
    <n v="3"/>
    <n v="0"/>
    <n v="1"/>
    <n v="5"/>
    <n v="5"/>
    <n v="14"/>
  </r>
  <r>
    <x v="8"/>
    <x v="2"/>
    <s v="S12000035"/>
    <x v="17"/>
    <n v="10"/>
    <n v="1"/>
    <n v="4"/>
    <n v="3"/>
    <n v="0"/>
    <n v="18"/>
  </r>
  <r>
    <x v="9"/>
    <x v="0"/>
    <s v="S12000020"/>
    <x v="3"/>
    <n v="1"/>
    <n v="0"/>
    <n v="0"/>
    <n v="0"/>
    <n v="1"/>
    <n v="2"/>
  </r>
  <r>
    <x v="9"/>
    <x v="0"/>
    <s v="S12000033"/>
    <x v="22"/>
    <n v="1"/>
    <n v="0"/>
    <n v="0"/>
    <n v="0"/>
    <n v="1"/>
    <n v="2"/>
  </r>
  <r>
    <x v="9"/>
    <x v="0"/>
    <s v="S12000036"/>
    <x v="29"/>
    <n v="0"/>
    <n v="2"/>
    <n v="0"/>
    <n v="0"/>
    <n v="0"/>
    <n v="2"/>
  </r>
  <r>
    <x v="9"/>
    <x v="0"/>
    <s v="S12000045"/>
    <x v="30"/>
    <n v="0"/>
    <n v="0"/>
    <n v="0"/>
    <n v="0"/>
    <n v="0"/>
    <n v="0"/>
  </r>
  <r>
    <x v="9"/>
    <x v="1"/>
    <s v="S12000006"/>
    <x v="4"/>
    <n v="42"/>
    <n v="4"/>
    <n v="9"/>
    <n v="27"/>
    <n v="2"/>
    <n v="84"/>
  </r>
  <r>
    <x v="9"/>
    <x v="1"/>
    <s v="S12000008"/>
    <x v="11"/>
    <n v="62"/>
    <n v="7"/>
    <n v="7"/>
    <n v="9"/>
    <n v="3"/>
    <n v="88"/>
  </r>
  <r>
    <x v="9"/>
    <x v="1"/>
    <s v="S12000014"/>
    <x v="31"/>
    <n v="57"/>
    <n v="10"/>
    <n v="12"/>
    <n v="45"/>
    <n v="2"/>
    <n v="126"/>
  </r>
  <r>
    <x v="9"/>
    <x v="1"/>
    <s v="S12000023"/>
    <x v="24"/>
    <n v="2"/>
    <s v="NULL"/>
    <s v="NULL"/>
    <n v="5"/>
    <s v="NULL"/>
    <s v="NULL"/>
  </r>
  <r>
    <x v="9"/>
    <x v="1"/>
    <s v="S12000035"/>
    <x v="17"/>
    <n v="51"/>
    <n v="8"/>
    <n v="11"/>
    <n v="13"/>
    <n v="8"/>
    <n v="91"/>
  </r>
  <r>
    <x v="9"/>
    <x v="1"/>
    <s v="S12000049"/>
    <x v="2"/>
    <n v="534"/>
    <n v="68"/>
    <n v="103"/>
    <n v="183"/>
    <n v="7"/>
    <n v="895"/>
  </r>
  <r>
    <x v="9"/>
    <x v="2"/>
    <s v="S12000030"/>
    <x v="14"/>
    <n v="1"/>
    <n v="0"/>
    <n v="1"/>
    <n v="1"/>
    <n v="1"/>
    <n v="4"/>
  </r>
  <r>
    <x v="9"/>
    <x v="2"/>
    <s v="S12000047"/>
    <x v="9"/>
    <n v="28"/>
    <n v="6"/>
    <n v="5"/>
    <n v="13"/>
    <n v="2"/>
    <n v="54"/>
  </r>
  <r>
    <x v="9"/>
    <x v="2"/>
    <s v="S12000048"/>
    <x v="27"/>
    <n v="6"/>
    <n v="1"/>
    <n v="1"/>
    <n v="7"/>
    <n v="2"/>
    <n v="17"/>
  </r>
  <r>
    <x v="9"/>
    <x v="2"/>
    <s v="S12000049"/>
    <x v="2"/>
    <n v="88"/>
    <n v="15"/>
    <n v="13"/>
    <n v="54"/>
    <n v="3"/>
    <n v="173"/>
  </r>
  <r>
    <x v="10"/>
    <x v="0"/>
    <s v="S12000029"/>
    <x v="20"/>
    <n v="1"/>
    <n v="1"/>
    <n v="0"/>
    <n v="0"/>
    <n v="0"/>
    <n v="2"/>
  </r>
  <r>
    <x v="10"/>
    <x v="0"/>
    <s v="S12000038"/>
    <x v="23"/>
    <n v="0"/>
    <n v="0"/>
    <n v="0"/>
    <n v="0"/>
    <n v="0"/>
    <n v="0"/>
  </r>
  <r>
    <x v="10"/>
    <x v="0"/>
    <s v="S12000042"/>
    <x v="26"/>
    <n v="0"/>
    <n v="0"/>
    <n v="0"/>
    <n v="0"/>
    <n v="0"/>
    <n v="0"/>
  </r>
  <r>
    <x v="10"/>
    <x v="1"/>
    <s v="S12000014"/>
    <x v="31"/>
    <n v="45"/>
    <n v="12"/>
    <n v="12"/>
    <n v="44"/>
    <n v="4"/>
    <n v="117"/>
  </r>
  <r>
    <x v="10"/>
    <x v="1"/>
    <s v="S12000023"/>
    <x v="24"/>
    <n v="5"/>
    <s v="NULL"/>
    <s v="NULL"/>
    <n v="6"/>
    <s v="NULL"/>
    <s v="NULL"/>
  </r>
  <r>
    <x v="10"/>
    <x v="1"/>
    <s v="S12000041"/>
    <x v="5"/>
    <n v="48"/>
    <n v="4"/>
    <n v="5"/>
    <n v="26"/>
    <n v="6"/>
    <n v="89"/>
  </r>
  <r>
    <x v="10"/>
    <x v="1"/>
    <s v="S12000050"/>
    <x v="19"/>
    <n v="152"/>
    <n v="33"/>
    <n v="26"/>
    <n v="60"/>
    <n v="5"/>
    <n v="276"/>
  </r>
  <r>
    <x v="10"/>
    <x v="2"/>
    <s v="S12000008"/>
    <x v="11"/>
    <n v="11"/>
    <n v="2"/>
    <n v="0"/>
    <n v="6"/>
    <n v="0"/>
    <n v="19"/>
  </r>
  <r>
    <x v="10"/>
    <x v="2"/>
    <s v="S12000036"/>
    <x v="29"/>
    <n v="36"/>
    <n v="11"/>
    <n v="6"/>
    <n v="39"/>
    <n v="2"/>
    <n v="94"/>
  </r>
  <r>
    <x v="11"/>
    <x v="0"/>
    <s v="S12000005"/>
    <x v="10"/>
    <n v="1"/>
    <n v="0"/>
    <n v="0"/>
    <n v="1"/>
    <s v="NULL"/>
    <s v="NULL"/>
  </r>
  <r>
    <x v="11"/>
    <x v="0"/>
    <s v="S12000013"/>
    <x v="21"/>
    <n v="0"/>
    <n v="0"/>
    <n v="0"/>
    <n v="0"/>
    <n v="0"/>
    <n v="0"/>
  </r>
  <r>
    <x v="11"/>
    <x v="0"/>
    <s v="S12000023"/>
    <x v="24"/>
    <n v="0"/>
    <s v="NULL"/>
    <s v="NULL"/>
    <n v="0"/>
    <n v="0"/>
    <s v="NULL"/>
  </r>
  <r>
    <x v="11"/>
    <x v="0"/>
    <s v="S12000026"/>
    <x v="13"/>
    <n v="0"/>
    <n v="0"/>
    <n v="0"/>
    <n v="1"/>
    <n v="0"/>
    <n v="1"/>
  </r>
  <r>
    <x v="11"/>
    <x v="0"/>
    <s v="S12000036"/>
    <x v="29"/>
    <n v="1"/>
    <n v="0"/>
    <n v="0"/>
    <n v="0"/>
    <n v="1"/>
    <n v="2"/>
  </r>
  <r>
    <x v="11"/>
    <x v="0"/>
    <s v="S12000047"/>
    <x v="9"/>
    <n v="1"/>
    <n v="0"/>
    <n v="1"/>
    <n v="0"/>
    <n v="0"/>
    <n v="2"/>
  </r>
  <r>
    <x v="11"/>
    <x v="1"/>
    <s v="S12000006"/>
    <x v="4"/>
    <n v="47"/>
    <n v="5"/>
    <n v="5"/>
    <n v="16"/>
    <n v="1"/>
    <n v="74"/>
  </r>
  <r>
    <x v="11"/>
    <x v="1"/>
    <s v="S12000019"/>
    <x v="0"/>
    <n v="37"/>
    <n v="2"/>
    <n v="8"/>
    <n v="12"/>
    <s v="NULL"/>
    <s v="NULL"/>
  </r>
  <r>
    <x v="11"/>
    <x v="1"/>
    <s v="S12000030"/>
    <x v="14"/>
    <n v="29"/>
    <n v="7"/>
    <n v="4"/>
    <n v="20"/>
    <s v="NULL"/>
    <s v="NULL"/>
  </r>
  <r>
    <x v="11"/>
    <x v="2"/>
    <s v="S12000006"/>
    <x v="4"/>
    <n v="2"/>
    <n v="1"/>
    <n v="0"/>
    <n v="1"/>
    <n v="0"/>
    <n v="4"/>
  </r>
  <r>
    <x v="11"/>
    <x v="2"/>
    <s v="S12000011"/>
    <x v="15"/>
    <n v="3"/>
    <n v="2"/>
    <n v="0"/>
    <n v="1"/>
    <n v="0"/>
    <n v="6"/>
  </r>
  <r>
    <x v="11"/>
    <x v="2"/>
    <s v="S12000014"/>
    <x v="31"/>
    <n v="12"/>
    <n v="6"/>
    <n v="4"/>
    <n v="8"/>
    <n v="0"/>
    <n v="30"/>
  </r>
  <r>
    <x v="11"/>
    <x v="2"/>
    <s v="S12000018"/>
    <x v="18"/>
    <n v="19"/>
    <n v="5"/>
    <n v="2"/>
    <n v="6"/>
    <n v="1"/>
    <n v="33"/>
  </r>
  <r>
    <x v="11"/>
    <x v="2"/>
    <s v="S12000026"/>
    <x v="13"/>
    <n v="6"/>
    <n v="0"/>
    <n v="3"/>
    <n v="2"/>
    <n v="1"/>
    <n v="12"/>
  </r>
  <r>
    <x v="11"/>
    <x v="2"/>
    <s v="S12000036"/>
    <x v="29"/>
    <n v="25"/>
    <n v="10"/>
    <n v="3"/>
    <n v="18"/>
    <n v="5"/>
    <n v="61"/>
  </r>
  <r>
    <x v="11"/>
    <x v="2"/>
    <s v="S12000049"/>
    <x v="2"/>
    <n v="99"/>
    <n v="13"/>
    <n v="14"/>
    <n v="27"/>
    <n v="13"/>
    <n v="166"/>
  </r>
  <r>
    <x v="12"/>
    <x v="0"/>
    <s v="S12000010"/>
    <x v="25"/>
    <n v="0"/>
    <n v="0"/>
    <n v="0"/>
    <n v="0"/>
    <s v="NULL"/>
    <s v="NULL"/>
  </r>
  <r>
    <x v="12"/>
    <x v="0"/>
    <s v="S12000014"/>
    <x v="31"/>
    <n v="1"/>
    <n v="0"/>
    <n v="0"/>
    <n v="0"/>
    <n v="0"/>
    <n v="1"/>
  </r>
  <r>
    <x v="12"/>
    <x v="0"/>
    <s v="S12000023"/>
    <x v="24"/>
    <n v="0"/>
    <s v="NULL"/>
    <s v="NULL"/>
    <n v="0"/>
    <n v="0"/>
    <s v="NULL"/>
  </r>
  <r>
    <x v="12"/>
    <x v="0"/>
    <s v="S12000036"/>
    <x v="29"/>
    <n v="2"/>
    <n v="0"/>
    <n v="1"/>
    <n v="0"/>
    <n v="0"/>
    <n v="3"/>
  </r>
  <r>
    <x v="12"/>
    <x v="1"/>
    <s v="S12000018"/>
    <x v="18"/>
    <n v="43"/>
    <n v="8"/>
    <n v="7"/>
    <n v="25"/>
    <n v="2"/>
    <n v="85"/>
  </r>
  <r>
    <x v="12"/>
    <x v="1"/>
    <s v="S12000021"/>
    <x v="12"/>
    <n v="94"/>
    <n v="10"/>
    <n v="17"/>
    <n v="22"/>
    <n v="6"/>
    <n v="149"/>
  </r>
  <r>
    <x v="12"/>
    <x v="1"/>
    <s v="S12000029"/>
    <x v="20"/>
    <n v="155"/>
    <n v="27"/>
    <n v="31"/>
    <n v="36"/>
    <n v="10"/>
    <n v="259"/>
  </r>
  <r>
    <x v="12"/>
    <x v="1"/>
    <s v="S12000045"/>
    <x v="30"/>
    <n v="24"/>
    <n v="6"/>
    <n v="9"/>
    <n v="8"/>
    <n v="3"/>
    <n v="50"/>
  </r>
  <r>
    <x v="12"/>
    <x v="2"/>
    <s v="S12000019"/>
    <x v="0"/>
    <n v="2"/>
    <n v="0"/>
    <n v="0"/>
    <n v="1"/>
    <n v="0"/>
    <n v="3"/>
  </r>
  <r>
    <x v="12"/>
    <x v="2"/>
    <s v="S12000042"/>
    <x v="26"/>
    <n v="24"/>
    <n v="3"/>
    <n v="1"/>
    <n v="7"/>
    <n v="1"/>
    <n v="36"/>
  </r>
  <r>
    <x v="13"/>
    <x v="0"/>
    <s v="S12000017"/>
    <x v="6"/>
    <n v="0"/>
    <n v="0"/>
    <n v="0"/>
    <n v="0"/>
    <n v="0"/>
    <n v="0"/>
  </r>
  <r>
    <x v="13"/>
    <x v="1"/>
    <s v="S12000008"/>
    <x v="11"/>
    <n v="67"/>
    <n v="7"/>
    <n v="10"/>
    <n v="15"/>
    <n v="1"/>
    <n v="100"/>
  </r>
  <r>
    <x v="13"/>
    <x v="1"/>
    <s v="S12000010"/>
    <x v="25"/>
    <n v="29"/>
    <n v="4"/>
    <n v="5"/>
    <n v="20"/>
    <n v="2"/>
    <n v="60"/>
  </r>
  <r>
    <x v="13"/>
    <x v="1"/>
    <s v="S12000011"/>
    <x v="15"/>
    <n v="41"/>
    <n v="4"/>
    <n v="3"/>
    <n v="6"/>
    <s v="NULL"/>
    <s v="NULL"/>
  </r>
  <r>
    <x v="9"/>
    <x v="0"/>
    <s v="S12000013"/>
    <x v="21"/>
    <n v="0"/>
    <n v="0"/>
    <n v="0"/>
    <n v="0"/>
    <s v="NULL"/>
    <s v="NULL"/>
  </r>
  <r>
    <x v="9"/>
    <x v="0"/>
    <s v="S12000027"/>
    <x v="16"/>
    <n v="0"/>
    <s v="NULL"/>
    <s v="NULL"/>
    <n v="1"/>
    <s v="NULL"/>
    <s v="NULL"/>
  </r>
  <r>
    <x v="9"/>
    <x v="0"/>
    <s v="S12000035"/>
    <x v="17"/>
    <n v="0"/>
    <n v="0"/>
    <n v="0"/>
    <n v="0"/>
    <n v="0"/>
    <n v="0"/>
  </r>
  <r>
    <x v="9"/>
    <x v="0"/>
    <s v="S12000039"/>
    <x v="1"/>
    <n v="0"/>
    <n v="1"/>
    <n v="0"/>
    <n v="0"/>
    <n v="0"/>
    <n v="1"/>
  </r>
  <r>
    <x v="9"/>
    <x v="0"/>
    <s v="S12000040"/>
    <x v="28"/>
    <n v="0"/>
    <n v="0"/>
    <n v="0"/>
    <n v="1"/>
    <n v="0"/>
    <n v="1"/>
  </r>
  <r>
    <x v="9"/>
    <x v="0"/>
    <s v="S12000048"/>
    <x v="27"/>
    <n v="0"/>
    <n v="0"/>
    <n v="0"/>
    <n v="1"/>
    <n v="0"/>
    <n v="1"/>
  </r>
  <r>
    <x v="9"/>
    <x v="1"/>
    <s v="S12000005"/>
    <x v="10"/>
    <n v="25"/>
    <n v="4"/>
    <n v="5"/>
    <n v="12"/>
    <s v="NULL"/>
    <s v="NULL"/>
  </r>
  <r>
    <x v="9"/>
    <x v="1"/>
    <s v="S12000018"/>
    <x v="18"/>
    <n v="53"/>
    <n v="8"/>
    <n v="3"/>
    <n v="26"/>
    <n v="2"/>
    <n v="92"/>
  </r>
  <r>
    <x v="9"/>
    <x v="1"/>
    <s v="S12000038"/>
    <x v="23"/>
    <n v="126"/>
    <n v="16"/>
    <n v="33"/>
    <n v="44"/>
    <n v="1"/>
    <n v="220"/>
  </r>
  <r>
    <x v="9"/>
    <x v="1"/>
    <s v="S12000042"/>
    <x v="26"/>
    <n v="116"/>
    <n v="17"/>
    <n v="18"/>
    <n v="49"/>
    <n v="3"/>
    <n v="203"/>
  </r>
  <r>
    <x v="9"/>
    <x v="1"/>
    <s v="S12000045"/>
    <x v="30"/>
    <n v="32"/>
    <n v="9"/>
    <n v="16"/>
    <n v="11"/>
    <n v="2"/>
    <n v="70"/>
  </r>
  <r>
    <x v="9"/>
    <x v="1"/>
    <s v="S12000047"/>
    <x v="9"/>
    <n v="124"/>
    <n v="24"/>
    <n v="28"/>
    <n v="88"/>
    <n v="3"/>
    <n v="267"/>
  </r>
  <r>
    <x v="9"/>
    <x v="1"/>
    <s v="S12000048"/>
    <x v="27"/>
    <n v="58"/>
    <n v="7"/>
    <n v="12"/>
    <n v="31"/>
    <n v="5"/>
    <n v="113"/>
  </r>
  <r>
    <x v="9"/>
    <x v="2"/>
    <s v="S12000006"/>
    <x v="4"/>
    <n v="5"/>
    <n v="0"/>
    <n v="1"/>
    <n v="3"/>
    <n v="0"/>
    <n v="9"/>
  </r>
  <r>
    <x v="10"/>
    <x v="0"/>
    <s v="S12000006"/>
    <x v="4"/>
    <n v="0"/>
    <n v="0"/>
    <n v="0"/>
    <n v="0"/>
    <n v="0"/>
    <n v="0"/>
  </r>
  <r>
    <x v="10"/>
    <x v="0"/>
    <s v="S12000017"/>
    <x v="6"/>
    <n v="0"/>
    <n v="0"/>
    <n v="0"/>
    <n v="0"/>
    <n v="0"/>
    <n v="0"/>
  </r>
  <r>
    <x v="10"/>
    <x v="0"/>
    <s v="S12000019"/>
    <x v="0"/>
    <n v="0"/>
    <n v="0"/>
    <n v="0"/>
    <n v="0"/>
    <n v="0"/>
    <n v="0"/>
  </r>
  <r>
    <x v="10"/>
    <x v="0"/>
    <s v="S12000036"/>
    <x v="29"/>
    <n v="0"/>
    <n v="0"/>
    <n v="0"/>
    <n v="1"/>
    <n v="0"/>
    <n v="1"/>
  </r>
  <r>
    <x v="10"/>
    <x v="0"/>
    <s v="S12000039"/>
    <x v="1"/>
    <n v="0"/>
    <n v="0"/>
    <n v="0"/>
    <n v="0"/>
    <n v="0"/>
    <n v="0"/>
  </r>
  <r>
    <x v="10"/>
    <x v="0"/>
    <s v="S12000041"/>
    <x v="5"/>
    <n v="0"/>
    <n v="0"/>
    <n v="0"/>
    <n v="0"/>
    <n v="0"/>
    <n v="0"/>
  </r>
  <r>
    <x v="10"/>
    <x v="1"/>
    <s v="S12000020"/>
    <x v="3"/>
    <n v="43"/>
    <n v="8"/>
    <n v="4"/>
    <n v="25"/>
    <n v="2"/>
    <n v="82"/>
  </r>
  <r>
    <x v="10"/>
    <x v="1"/>
    <s v="S12000033"/>
    <x v="22"/>
    <n v="159"/>
    <n v="24"/>
    <n v="22"/>
    <n v="81"/>
    <n v="6"/>
    <n v="292"/>
  </r>
  <r>
    <x v="10"/>
    <x v="1"/>
    <s v="S12000035"/>
    <x v="17"/>
    <n v="46"/>
    <n v="9"/>
    <n v="13"/>
    <n v="12"/>
    <n v="8"/>
    <n v="88"/>
  </r>
  <r>
    <x v="10"/>
    <x v="1"/>
    <s v="S12000039"/>
    <x v="1"/>
    <n v="73"/>
    <n v="11"/>
    <n v="16"/>
    <n v="12"/>
    <n v="3"/>
    <n v="115"/>
  </r>
  <r>
    <x v="10"/>
    <x v="1"/>
    <s v="S12000047"/>
    <x v="9"/>
    <n v="115"/>
    <n v="21"/>
    <n v="26"/>
    <n v="68"/>
    <n v="7"/>
    <n v="237"/>
  </r>
  <r>
    <x v="10"/>
    <x v="2"/>
    <s v="S12000005"/>
    <x v="10"/>
    <n v="5"/>
    <n v="1"/>
    <n v="3"/>
    <n v="1"/>
    <s v="NULL"/>
    <s v="NULL"/>
  </r>
  <r>
    <x v="10"/>
    <x v="2"/>
    <s v="S12000006"/>
    <x v="4"/>
    <n v="4"/>
    <n v="0"/>
    <n v="1"/>
    <n v="3"/>
    <n v="0"/>
    <n v="8"/>
  </r>
  <r>
    <x v="10"/>
    <x v="2"/>
    <s v="S12000018"/>
    <x v="18"/>
    <n v="15"/>
    <n v="0"/>
    <n v="1"/>
    <n v="7"/>
    <n v="1"/>
    <n v="24"/>
  </r>
  <r>
    <x v="11"/>
    <x v="1"/>
    <s v="S12000035"/>
    <x v="17"/>
    <n v="51"/>
    <n v="5"/>
    <n v="14"/>
    <n v="9"/>
    <n v="8"/>
    <n v="87"/>
  </r>
  <r>
    <x v="11"/>
    <x v="1"/>
    <s v="S12000036"/>
    <x v="29"/>
    <n v="162"/>
    <n v="34"/>
    <n v="55"/>
    <n v="164"/>
    <n v="7"/>
    <n v="422"/>
  </r>
  <r>
    <x v="11"/>
    <x v="1"/>
    <s v="S12000042"/>
    <x v="26"/>
    <n v="99"/>
    <n v="18"/>
    <n v="27"/>
    <n v="61"/>
    <n v="4"/>
    <n v="209"/>
  </r>
  <r>
    <x v="11"/>
    <x v="2"/>
    <s v="S12000021"/>
    <x v="12"/>
    <n v="22"/>
    <n v="7"/>
    <n v="0"/>
    <n v="10"/>
    <n v="0"/>
    <n v="39"/>
  </r>
  <r>
    <x v="11"/>
    <x v="2"/>
    <s v="S12000027"/>
    <x v="16"/>
    <n v="2"/>
    <s v="NULL"/>
    <n v="0"/>
    <n v="0"/>
    <s v="NULL"/>
    <s v="NULL"/>
  </r>
  <r>
    <x v="11"/>
    <x v="2"/>
    <s v="S12000028"/>
    <x v="8"/>
    <n v="14"/>
    <n v="3"/>
    <n v="0"/>
    <n v="3"/>
    <n v="0"/>
    <n v="20"/>
  </r>
  <r>
    <x v="11"/>
    <x v="2"/>
    <s v="S12000034"/>
    <x v="7"/>
    <n v="5"/>
    <n v="1"/>
    <n v="2"/>
    <n v="7"/>
    <n v="1"/>
    <n v="16"/>
  </r>
  <r>
    <x v="12"/>
    <x v="0"/>
    <s v="S12000013"/>
    <x v="21"/>
    <n v="0"/>
    <n v="0"/>
    <n v="0"/>
    <n v="0"/>
    <n v="0"/>
    <n v="0"/>
  </r>
  <r>
    <x v="12"/>
    <x v="0"/>
    <s v="S12000019"/>
    <x v="0"/>
    <n v="0"/>
    <n v="0"/>
    <n v="0"/>
    <n v="0"/>
    <n v="0"/>
    <n v="0"/>
  </r>
  <r>
    <x v="12"/>
    <x v="0"/>
    <s v="S12000030"/>
    <x v="14"/>
    <n v="0"/>
    <n v="1"/>
    <n v="0"/>
    <n v="0"/>
    <n v="0"/>
    <n v="1"/>
  </r>
  <r>
    <x v="12"/>
    <x v="0"/>
    <s v="S12000048"/>
    <x v="27"/>
    <n v="0"/>
    <n v="0"/>
    <n v="0"/>
    <n v="1"/>
    <n v="0"/>
    <n v="1"/>
  </r>
  <r>
    <x v="12"/>
    <x v="0"/>
    <s v="S12000049"/>
    <x v="2"/>
    <n v="1"/>
    <n v="0"/>
    <n v="1"/>
    <n v="1"/>
    <n v="1"/>
    <n v="4"/>
  </r>
  <r>
    <x v="12"/>
    <x v="1"/>
    <s v="S12000005"/>
    <x v="10"/>
    <n v="22"/>
    <n v="2"/>
    <n v="10"/>
    <n v="12"/>
    <s v="NULL"/>
    <s v="NULL"/>
  </r>
  <r>
    <x v="12"/>
    <x v="1"/>
    <s v="S12000027"/>
    <x v="16"/>
    <n v="4"/>
    <s v="NULL"/>
    <s v="NULL"/>
    <n v="9"/>
    <n v="1"/>
    <s v="NULL"/>
  </r>
  <r>
    <x v="12"/>
    <x v="1"/>
    <s v="S12000030"/>
    <x v="14"/>
    <n v="26"/>
    <n v="10"/>
    <n v="7"/>
    <n v="20"/>
    <n v="3"/>
    <n v="66"/>
  </r>
  <r>
    <x v="12"/>
    <x v="1"/>
    <s v="S12000040"/>
    <x v="28"/>
    <n v="84"/>
    <n v="10"/>
    <n v="15"/>
    <n v="47"/>
    <n v="1"/>
    <n v="157"/>
  </r>
  <r>
    <x v="12"/>
    <x v="1"/>
    <s v="S12000047"/>
    <x v="9"/>
    <n v="113"/>
    <n v="18"/>
    <n v="27"/>
    <n v="72"/>
    <n v="6"/>
    <n v="236"/>
  </r>
  <r>
    <x v="12"/>
    <x v="1"/>
    <s v="S12000050"/>
    <x v="19"/>
    <n v="145"/>
    <n v="37"/>
    <n v="41"/>
    <n v="54"/>
    <n v="6"/>
    <n v="283"/>
  </r>
  <r>
    <x v="12"/>
    <x v="2"/>
    <s v="S12000020"/>
    <x v="3"/>
    <n v="11"/>
    <n v="3"/>
    <n v="3"/>
    <n v="2"/>
    <n v="0"/>
    <n v="19"/>
  </r>
  <r>
    <x v="12"/>
    <x v="2"/>
    <s v="S12000035"/>
    <x v="17"/>
    <n v="4"/>
    <n v="2"/>
    <n v="0"/>
    <n v="5"/>
    <n v="0"/>
    <n v="11"/>
  </r>
  <r>
    <x v="12"/>
    <x v="2"/>
    <s v="S12000047"/>
    <x v="9"/>
    <n v="27"/>
    <n v="3"/>
    <n v="1"/>
    <n v="12"/>
    <n v="1"/>
    <n v="44"/>
  </r>
  <r>
    <x v="13"/>
    <x v="0"/>
    <s v="S12000029"/>
    <x v="20"/>
    <n v="1"/>
    <n v="0"/>
    <n v="0"/>
    <n v="0"/>
    <n v="1"/>
    <n v="2"/>
  </r>
  <r>
    <x v="13"/>
    <x v="0"/>
    <s v="S12000048"/>
    <x v="27"/>
    <n v="0"/>
    <n v="0"/>
    <n v="0"/>
    <n v="0"/>
    <n v="0"/>
    <n v="0"/>
  </r>
  <r>
    <x v="13"/>
    <x v="0"/>
    <s v="S12000050"/>
    <x v="19"/>
    <n v="0"/>
    <n v="1"/>
    <n v="0"/>
    <n v="0"/>
    <n v="1"/>
    <n v="2"/>
  </r>
  <r>
    <x v="13"/>
    <x v="1"/>
    <s v="S12000013"/>
    <x v="21"/>
    <n v="10"/>
    <n v="1"/>
    <n v="1"/>
    <n v="11"/>
    <n v="1"/>
    <n v="24"/>
  </r>
  <r>
    <x v="13"/>
    <x v="1"/>
    <s v="S12000021"/>
    <x v="12"/>
    <n v="87"/>
    <n v="13"/>
    <n v="7"/>
    <n v="14"/>
    <n v="3"/>
    <n v="124"/>
  </r>
  <r>
    <x v="9"/>
    <x v="1"/>
    <s v="S12000036"/>
    <x v="29"/>
    <n v="225"/>
    <n v="46"/>
    <n v="65"/>
    <n v="174"/>
    <n v="5"/>
    <n v="515"/>
  </r>
  <r>
    <x v="9"/>
    <x v="1"/>
    <s v="S12000039"/>
    <x v="1"/>
    <n v="87"/>
    <n v="14"/>
    <n v="24"/>
    <n v="20"/>
    <n v="1"/>
    <n v="146"/>
  </r>
  <r>
    <x v="9"/>
    <x v="1"/>
    <s v="S12000050"/>
    <x v="19"/>
    <n v="201"/>
    <n v="30"/>
    <n v="50"/>
    <n v="59"/>
    <n v="3"/>
    <n v="343"/>
  </r>
  <r>
    <x v="9"/>
    <x v="2"/>
    <s v="S12000005"/>
    <x v="10"/>
    <n v="8"/>
    <n v="2"/>
    <n v="1"/>
    <n v="5"/>
    <s v="NULL"/>
    <s v="NULL"/>
  </r>
  <r>
    <x v="9"/>
    <x v="2"/>
    <s v="S12000010"/>
    <x v="25"/>
    <n v="5"/>
    <n v="0"/>
    <n v="0"/>
    <n v="1"/>
    <n v="0"/>
    <n v="6"/>
  </r>
  <r>
    <x v="9"/>
    <x v="2"/>
    <s v="S12000013"/>
    <x v="21"/>
    <n v="2"/>
    <n v="0"/>
    <n v="1"/>
    <n v="0"/>
    <s v="NULL"/>
    <s v="NULL"/>
  </r>
  <r>
    <x v="9"/>
    <x v="2"/>
    <s v="S12000026"/>
    <x v="13"/>
    <n v="4"/>
    <n v="1"/>
    <n v="3"/>
    <n v="7"/>
    <n v="2"/>
    <n v="17"/>
  </r>
  <r>
    <x v="9"/>
    <x v="2"/>
    <s v="S12000035"/>
    <x v="17"/>
    <n v="8"/>
    <n v="3"/>
    <n v="6"/>
    <n v="0"/>
    <n v="4"/>
    <n v="21"/>
  </r>
  <r>
    <x v="9"/>
    <x v="2"/>
    <s v="S12000042"/>
    <x v="26"/>
    <n v="21"/>
    <n v="6"/>
    <n v="3"/>
    <n v="6"/>
    <n v="4"/>
    <n v="40"/>
  </r>
  <r>
    <x v="10"/>
    <x v="0"/>
    <s v="S12000010"/>
    <x v="25"/>
    <n v="0"/>
    <n v="0"/>
    <n v="0"/>
    <n v="0"/>
    <s v="NULL"/>
    <s v="NULL"/>
  </r>
  <r>
    <x v="10"/>
    <x v="0"/>
    <s v="S12000018"/>
    <x v="18"/>
    <n v="0"/>
    <n v="0"/>
    <n v="0"/>
    <n v="0"/>
    <n v="0"/>
    <n v="0"/>
  </r>
  <r>
    <x v="10"/>
    <x v="0"/>
    <s v="S12000020"/>
    <x v="3"/>
    <n v="0"/>
    <n v="0"/>
    <n v="0"/>
    <n v="0"/>
    <n v="0"/>
    <n v="0"/>
  </r>
  <r>
    <x v="10"/>
    <x v="0"/>
    <s v="S12000021"/>
    <x v="12"/>
    <n v="0"/>
    <n v="0"/>
    <n v="1"/>
    <n v="0"/>
    <n v="0"/>
    <n v="1"/>
  </r>
  <r>
    <x v="10"/>
    <x v="0"/>
    <s v="S12000035"/>
    <x v="17"/>
    <n v="1"/>
    <n v="0"/>
    <n v="0"/>
    <n v="0"/>
    <n v="0"/>
    <n v="1"/>
  </r>
  <r>
    <x v="10"/>
    <x v="0"/>
    <s v="S12000045"/>
    <x v="30"/>
    <n v="0"/>
    <n v="0"/>
    <n v="0"/>
    <n v="0"/>
    <n v="0"/>
    <n v="0"/>
  </r>
  <r>
    <x v="10"/>
    <x v="0"/>
    <s v="S12000047"/>
    <x v="9"/>
    <n v="0"/>
    <n v="0"/>
    <n v="0"/>
    <n v="0"/>
    <n v="1"/>
    <n v="1"/>
  </r>
  <r>
    <x v="10"/>
    <x v="0"/>
    <s v="S12000049"/>
    <x v="2"/>
    <n v="1"/>
    <n v="1"/>
    <n v="0"/>
    <n v="1"/>
    <n v="0"/>
    <n v="3"/>
  </r>
  <r>
    <x v="10"/>
    <x v="1"/>
    <s v="S12000017"/>
    <x v="6"/>
    <n v="43"/>
    <n v="17"/>
    <n v="10"/>
    <n v="45"/>
    <n v="6"/>
    <n v="121"/>
  </r>
  <r>
    <x v="10"/>
    <x v="1"/>
    <s v="S12000026"/>
    <x v="13"/>
    <n v="46"/>
    <n v="11"/>
    <n v="10"/>
    <n v="36"/>
    <s v="NULL"/>
    <s v="NULL"/>
  </r>
  <r>
    <x v="10"/>
    <x v="1"/>
    <s v="S12000028"/>
    <x v="8"/>
    <n v="55"/>
    <n v="13"/>
    <n v="9"/>
    <n v="18"/>
    <n v="3"/>
    <n v="98"/>
  </r>
  <r>
    <x v="10"/>
    <x v="1"/>
    <s v="S12000034"/>
    <x v="7"/>
    <n v="78"/>
    <n v="7"/>
    <n v="12"/>
    <n v="69"/>
    <n v="1"/>
    <n v="167"/>
  </r>
  <r>
    <x v="10"/>
    <x v="2"/>
    <s v="S12000013"/>
    <x v="21"/>
    <n v="1"/>
    <n v="1"/>
    <n v="0"/>
    <n v="6"/>
    <s v="NULL"/>
    <s v="NULL"/>
  </r>
  <r>
    <x v="10"/>
    <x v="2"/>
    <s v="S12000014"/>
    <x v="31"/>
    <n v="6"/>
    <n v="2"/>
    <n v="1"/>
    <n v="4"/>
    <n v="1"/>
    <n v="14"/>
  </r>
  <r>
    <x v="10"/>
    <x v="2"/>
    <s v="S12000019"/>
    <x v="0"/>
    <n v="2"/>
    <n v="2"/>
    <n v="3"/>
    <n v="3"/>
    <n v="2"/>
    <n v="12"/>
  </r>
  <r>
    <x v="10"/>
    <x v="2"/>
    <s v="S12000041"/>
    <x v="5"/>
    <n v="4"/>
    <n v="0"/>
    <n v="1"/>
    <n v="5"/>
    <n v="0"/>
    <n v="10"/>
  </r>
  <r>
    <x v="10"/>
    <x v="2"/>
    <s v="S12000042"/>
    <x v="26"/>
    <n v="16"/>
    <n v="3"/>
    <n v="2"/>
    <n v="5"/>
    <n v="0"/>
    <n v="26"/>
  </r>
  <r>
    <x v="10"/>
    <x v="2"/>
    <s v="S12000045"/>
    <x v="30"/>
    <n v="9"/>
    <n v="0"/>
    <n v="1"/>
    <n v="1"/>
    <n v="0"/>
    <n v="11"/>
  </r>
  <r>
    <x v="11"/>
    <x v="0"/>
    <s v="S12000010"/>
    <x v="25"/>
    <n v="1"/>
    <n v="0"/>
    <n v="0"/>
    <n v="0"/>
    <n v="0"/>
    <n v="1"/>
  </r>
  <r>
    <x v="11"/>
    <x v="0"/>
    <s v="S12000021"/>
    <x v="12"/>
    <n v="0"/>
    <n v="0"/>
    <n v="0"/>
    <n v="0"/>
    <n v="0"/>
    <n v="0"/>
  </r>
  <r>
    <x v="11"/>
    <x v="0"/>
    <s v="S12000045"/>
    <x v="30"/>
    <n v="1"/>
    <n v="0"/>
    <n v="0"/>
    <n v="0"/>
    <n v="0"/>
    <n v="1"/>
  </r>
  <r>
    <x v="11"/>
    <x v="1"/>
    <s v="S12000020"/>
    <x v="3"/>
    <n v="22"/>
    <n v="5"/>
    <n v="9"/>
    <n v="13"/>
    <n v="2"/>
    <n v="51"/>
  </r>
  <r>
    <x v="11"/>
    <x v="1"/>
    <s v="S12000039"/>
    <x v="1"/>
    <n v="77"/>
    <n v="13"/>
    <n v="11"/>
    <n v="15"/>
    <n v="1"/>
    <n v="117"/>
  </r>
  <r>
    <x v="11"/>
    <x v="1"/>
    <s v="S12000047"/>
    <x v="9"/>
    <n v="93"/>
    <n v="27"/>
    <n v="33"/>
    <n v="90"/>
    <n v="4"/>
    <n v="247"/>
  </r>
  <r>
    <x v="11"/>
    <x v="2"/>
    <s v="S12000017"/>
    <x v="6"/>
    <n v="9"/>
    <n v="2"/>
    <n v="1"/>
    <n v="4"/>
    <n v="2"/>
    <n v="18"/>
  </r>
  <r>
    <x v="11"/>
    <x v="2"/>
    <s v="S12000030"/>
    <x v="14"/>
    <n v="6"/>
    <n v="0"/>
    <n v="1"/>
    <n v="2"/>
    <s v="NULL"/>
    <s v="NULL"/>
  </r>
  <r>
    <x v="11"/>
    <x v="2"/>
    <s v="S12000035"/>
    <x v="17"/>
    <n v="6"/>
    <n v="0"/>
    <n v="0"/>
    <n v="0"/>
    <n v="2"/>
    <n v="8"/>
  </r>
  <r>
    <x v="11"/>
    <x v="2"/>
    <s v="S12000038"/>
    <x v="23"/>
    <n v="29"/>
    <n v="1"/>
    <n v="1"/>
    <n v="3"/>
    <n v="3"/>
    <n v="37"/>
  </r>
  <r>
    <x v="11"/>
    <x v="2"/>
    <s v="S12000039"/>
    <x v="1"/>
    <n v="17"/>
    <n v="1"/>
    <n v="1"/>
    <n v="1"/>
    <n v="1"/>
    <n v="21"/>
  </r>
  <r>
    <x v="11"/>
    <x v="2"/>
    <s v="S12000045"/>
    <x v="30"/>
    <n v="3"/>
    <n v="3"/>
    <n v="1"/>
    <n v="2"/>
    <n v="0"/>
    <n v="9"/>
  </r>
  <r>
    <x v="12"/>
    <x v="0"/>
    <s v="S12000028"/>
    <x v="8"/>
    <n v="0"/>
    <n v="0"/>
    <n v="0"/>
    <n v="0"/>
    <n v="0"/>
    <n v="0"/>
  </r>
  <r>
    <x v="12"/>
    <x v="0"/>
    <s v="S12000042"/>
    <x v="26"/>
    <n v="0"/>
    <n v="1"/>
    <n v="0"/>
    <n v="0"/>
    <n v="0"/>
    <n v="1"/>
  </r>
  <r>
    <x v="12"/>
    <x v="1"/>
    <s v="S12000028"/>
    <x v="8"/>
    <n v="43"/>
    <n v="9"/>
    <n v="14"/>
    <n v="11"/>
    <n v="4"/>
    <n v="81"/>
  </r>
  <r>
    <x v="12"/>
    <x v="1"/>
    <s v="S12000041"/>
    <x v="5"/>
    <n v="58"/>
    <n v="7"/>
    <n v="5"/>
    <n v="21"/>
    <n v="1"/>
    <n v="92"/>
  </r>
  <r>
    <x v="12"/>
    <x v="1"/>
    <s v="S12000048"/>
    <x v="27"/>
    <n v="38"/>
    <n v="5"/>
    <n v="11"/>
    <n v="42"/>
    <n v="5"/>
    <n v="101"/>
  </r>
  <r>
    <x v="12"/>
    <x v="2"/>
    <s v="S12000011"/>
    <x v="15"/>
    <n v="4"/>
    <n v="0"/>
    <n v="0"/>
    <n v="0"/>
    <s v="NULL"/>
    <s v="NULL"/>
  </r>
  <r>
    <x v="12"/>
    <x v="2"/>
    <s v="S12000026"/>
    <x v="13"/>
    <n v="4"/>
    <n v="6"/>
    <n v="1"/>
    <n v="1"/>
    <s v="NULL"/>
    <s v="NULL"/>
  </r>
  <r>
    <x v="12"/>
    <x v="2"/>
    <s v="S12000028"/>
    <x v="8"/>
    <n v="6"/>
    <n v="2"/>
    <n v="0"/>
    <n v="0"/>
    <n v="3"/>
    <n v="11"/>
  </r>
  <r>
    <x v="12"/>
    <x v="2"/>
    <s v="S12000030"/>
    <x v="14"/>
    <n v="2"/>
    <n v="2"/>
    <n v="0"/>
    <n v="0"/>
    <n v="1"/>
    <n v="5"/>
  </r>
  <r>
    <x v="12"/>
    <x v="2"/>
    <s v="S12000048"/>
    <x v="27"/>
    <n v="9"/>
    <n v="0"/>
    <n v="1"/>
    <n v="5"/>
    <n v="3"/>
    <n v="18"/>
  </r>
  <r>
    <x v="12"/>
    <x v="2"/>
    <s v="S12000049"/>
    <x v="2"/>
    <n v="73"/>
    <n v="9"/>
    <n v="11"/>
    <n v="17"/>
    <n v="4"/>
    <n v="114"/>
  </r>
  <r>
    <x v="13"/>
    <x v="0"/>
    <s v="S12000008"/>
    <x v="11"/>
    <n v="2"/>
    <n v="1"/>
    <n v="1"/>
    <n v="0"/>
    <n v="0"/>
    <n v="4"/>
  </r>
  <r>
    <x v="13"/>
    <x v="0"/>
    <s v="S12000010"/>
    <x v="25"/>
    <n v="0"/>
    <n v="0"/>
    <n v="0"/>
    <n v="0"/>
    <n v="0"/>
    <n v="0"/>
  </r>
  <r>
    <x v="13"/>
    <x v="0"/>
    <s v="S12000011"/>
    <x v="15"/>
    <n v="0"/>
    <n v="0"/>
    <n v="0"/>
    <n v="0"/>
    <s v="NULL"/>
    <s v="NULL"/>
  </r>
  <r>
    <x v="13"/>
    <x v="0"/>
    <s v="S12000027"/>
    <x v="16"/>
    <n v="0"/>
    <n v="0"/>
    <n v="0"/>
    <n v="0"/>
    <n v="0"/>
    <n v="0"/>
  </r>
  <r>
    <x v="10"/>
    <x v="0"/>
    <s v="S12000013"/>
    <x v="21"/>
    <n v="0"/>
    <n v="0"/>
    <n v="0"/>
    <n v="0"/>
    <s v="NULL"/>
    <s v="NULL"/>
  </r>
  <r>
    <x v="10"/>
    <x v="0"/>
    <s v="S12000023"/>
    <x v="24"/>
    <n v="1"/>
    <s v="NULL"/>
    <s v="NULL"/>
    <n v="0"/>
    <s v="NULL"/>
    <s v="NULL"/>
  </r>
  <r>
    <x v="10"/>
    <x v="0"/>
    <s v="S12000026"/>
    <x v="13"/>
    <n v="0"/>
    <n v="0"/>
    <n v="0"/>
    <n v="0"/>
    <s v="NULL"/>
    <s v="NULL"/>
  </r>
  <r>
    <x v="10"/>
    <x v="0"/>
    <s v="S12000027"/>
    <x v="16"/>
    <n v="0"/>
    <n v="0"/>
    <s v="NULL"/>
    <n v="1"/>
    <n v="0"/>
    <s v="NULL"/>
  </r>
  <r>
    <x v="10"/>
    <x v="0"/>
    <s v="S12000028"/>
    <x v="8"/>
    <n v="0"/>
    <n v="0"/>
    <n v="0"/>
    <n v="0"/>
    <n v="0"/>
    <n v="0"/>
  </r>
  <r>
    <x v="10"/>
    <x v="0"/>
    <s v="S12000040"/>
    <x v="28"/>
    <n v="0"/>
    <n v="0"/>
    <n v="0"/>
    <n v="0"/>
    <n v="0"/>
    <n v="0"/>
  </r>
  <r>
    <x v="10"/>
    <x v="0"/>
    <s v="S12000048"/>
    <x v="27"/>
    <n v="0"/>
    <n v="0"/>
    <n v="0"/>
    <n v="0"/>
    <s v="NULL"/>
    <s v="NULL"/>
  </r>
  <r>
    <x v="10"/>
    <x v="1"/>
    <s v="S12000008"/>
    <x v="11"/>
    <n v="54"/>
    <n v="10"/>
    <n v="19"/>
    <n v="19"/>
    <n v="5"/>
    <n v="107"/>
  </r>
  <r>
    <x v="10"/>
    <x v="1"/>
    <s v="S12000021"/>
    <x v="12"/>
    <n v="107"/>
    <n v="16"/>
    <n v="12"/>
    <n v="29"/>
    <n v="4"/>
    <n v="168"/>
  </r>
  <r>
    <x v="10"/>
    <x v="1"/>
    <s v="S12000027"/>
    <x v="16"/>
    <n v="7"/>
    <n v="1"/>
    <s v="NULL"/>
    <n v="3"/>
    <n v="1"/>
    <s v="NULL"/>
  </r>
  <r>
    <x v="10"/>
    <x v="2"/>
    <s v="S12000033"/>
    <x v="22"/>
    <n v="30"/>
    <n v="2"/>
    <n v="1"/>
    <n v="11"/>
    <n v="1"/>
    <n v="45"/>
  </r>
  <r>
    <x v="10"/>
    <x v="2"/>
    <s v="S12000034"/>
    <x v="7"/>
    <n v="11"/>
    <n v="0"/>
    <n v="0"/>
    <n v="12"/>
    <n v="1"/>
    <n v="24"/>
  </r>
  <r>
    <x v="11"/>
    <x v="0"/>
    <s v="S12000027"/>
    <x v="16"/>
    <n v="0"/>
    <s v="NULL"/>
    <n v="0"/>
    <n v="0"/>
    <s v="NULL"/>
    <s v="NULL"/>
  </r>
  <r>
    <x v="11"/>
    <x v="0"/>
    <s v="S12000028"/>
    <x v="8"/>
    <n v="0"/>
    <n v="1"/>
    <n v="0"/>
    <n v="0"/>
    <n v="0"/>
    <n v="1"/>
  </r>
  <r>
    <x v="11"/>
    <x v="0"/>
    <s v="S12000033"/>
    <x v="22"/>
    <n v="3"/>
    <n v="0"/>
    <n v="0"/>
    <n v="0"/>
    <n v="0"/>
    <n v="3"/>
  </r>
  <r>
    <x v="11"/>
    <x v="0"/>
    <s v="S12000040"/>
    <x v="28"/>
    <n v="0"/>
    <n v="1"/>
    <n v="0"/>
    <n v="1"/>
    <n v="0"/>
    <n v="2"/>
  </r>
  <r>
    <x v="11"/>
    <x v="0"/>
    <s v="S12000049"/>
    <x v="2"/>
    <n v="4"/>
    <n v="0"/>
    <n v="1"/>
    <n v="0"/>
    <n v="1"/>
    <n v="6"/>
  </r>
  <r>
    <x v="11"/>
    <x v="1"/>
    <s v="S12000008"/>
    <x v="11"/>
    <n v="67"/>
    <n v="10"/>
    <n v="15"/>
    <n v="14"/>
    <n v="3"/>
    <n v="109"/>
  </r>
  <r>
    <x v="11"/>
    <x v="1"/>
    <s v="S12000010"/>
    <x v="25"/>
    <n v="27"/>
    <n v="3"/>
    <n v="8"/>
    <n v="10"/>
    <n v="1"/>
    <n v="49"/>
  </r>
  <r>
    <x v="11"/>
    <x v="1"/>
    <s v="S12000017"/>
    <x v="6"/>
    <n v="62"/>
    <n v="13"/>
    <n v="10"/>
    <n v="43"/>
    <n v="4"/>
    <n v="132"/>
  </r>
  <r>
    <x v="11"/>
    <x v="1"/>
    <s v="S12000021"/>
    <x v="12"/>
    <n v="91"/>
    <n v="12"/>
    <n v="18"/>
    <n v="30"/>
    <n v="3"/>
    <n v="154"/>
  </r>
  <r>
    <x v="11"/>
    <x v="1"/>
    <s v="S12000050"/>
    <x v="19"/>
    <n v="177"/>
    <n v="34"/>
    <n v="45"/>
    <n v="54"/>
    <n v="8"/>
    <n v="318"/>
  </r>
  <r>
    <x v="11"/>
    <x v="2"/>
    <s v="S12000005"/>
    <x v="10"/>
    <n v="8"/>
    <n v="5"/>
    <n v="0"/>
    <n v="7"/>
    <s v="NULL"/>
    <s v="NULL"/>
  </r>
  <r>
    <x v="11"/>
    <x v="2"/>
    <s v="S12000008"/>
    <x v="11"/>
    <n v="11"/>
    <n v="4"/>
    <n v="2"/>
    <n v="2"/>
    <n v="1"/>
    <n v="20"/>
  </r>
  <r>
    <x v="11"/>
    <x v="2"/>
    <s v="S12000019"/>
    <x v="0"/>
    <n v="5"/>
    <n v="3"/>
    <n v="2"/>
    <n v="3"/>
    <s v="NULL"/>
    <s v="NULL"/>
  </r>
  <r>
    <x v="11"/>
    <x v="2"/>
    <s v="S12000048"/>
    <x v="27"/>
    <n v="11"/>
    <n v="2"/>
    <n v="2"/>
    <n v="10"/>
    <n v="0"/>
    <n v="25"/>
  </r>
  <r>
    <x v="12"/>
    <x v="0"/>
    <s v="S12000017"/>
    <x v="6"/>
    <n v="3"/>
    <n v="0"/>
    <n v="0"/>
    <n v="3"/>
    <n v="0"/>
    <n v="6"/>
  </r>
  <r>
    <x v="12"/>
    <x v="0"/>
    <s v="S12000033"/>
    <x v="22"/>
    <n v="1"/>
    <n v="0"/>
    <n v="0"/>
    <n v="0"/>
    <n v="0"/>
    <n v="1"/>
  </r>
  <r>
    <x v="12"/>
    <x v="0"/>
    <s v="S12000041"/>
    <x v="5"/>
    <n v="1"/>
    <n v="1"/>
    <n v="0"/>
    <n v="0"/>
    <n v="0"/>
    <n v="2"/>
  </r>
  <r>
    <x v="12"/>
    <x v="0"/>
    <s v="S12000045"/>
    <x v="30"/>
    <n v="0"/>
    <n v="0"/>
    <n v="0"/>
    <n v="0"/>
    <n v="0"/>
    <n v="0"/>
  </r>
  <r>
    <x v="12"/>
    <x v="1"/>
    <s v="S12000011"/>
    <x v="15"/>
    <n v="40"/>
    <n v="2"/>
    <n v="5"/>
    <n v="9"/>
    <s v="NULL"/>
    <s v="NULL"/>
  </r>
  <r>
    <x v="12"/>
    <x v="1"/>
    <s v="S12000039"/>
    <x v="1"/>
    <n v="73"/>
    <n v="10"/>
    <n v="10"/>
    <n v="19"/>
    <s v="NULL"/>
    <s v="NULL"/>
  </r>
  <r>
    <x v="12"/>
    <x v="1"/>
    <s v="S12000049"/>
    <x v="2"/>
    <n v="495"/>
    <n v="65"/>
    <n v="78"/>
    <n v="143"/>
    <n v="13"/>
    <n v="794"/>
  </r>
  <r>
    <x v="12"/>
    <x v="2"/>
    <s v="S12000008"/>
    <x v="11"/>
    <n v="10"/>
    <n v="4"/>
    <n v="0"/>
    <n v="2"/>
    <n v="2"/>
    <n v="18"/>
  </r>
  <r>
    <x v="12"/>
    <x v="2"/>
    <s v="S12000018"/>
    <x v="18"/>
    <n v="8"/>
    <n v="3"/>
    <n v="0"/>
    <n v="3"/>
    <n v="0"/>
    <n v="14"/>
  </r>
  <r>
    <x v="12"/>
    <x v="2"/>
    <s v="S12000021"/>
    <x v="12"/>
    <n v="19"/>
    <n v="2"/>
    <n v="2"/>
    <n v="6"/>
    <n v="2"/>
    <n v="31"/>
  </r>
  <r>
    <x v="12"/>
    <x v="2"/>
    <s v="S12000033"/>
    <x v="22"/>
    <n v="21"/>
    <n v="0"/>
    <n v="1"/>
    <n v="6"/>
    <n v="0"/>
    <n v="28"/>
  </r>
  <r>
    <x v="12"/>
    <x v="2"/>
    <s v="S12000034"/>
    <x v="7"/>
    <n v="13"/>
    <n v="0"/>
    <n v="3"/>
    <n v="7"/>
    <n v="0"/>
    <n v="23"/>
  </r>
  <r>
    <x v="13"/>
    <x v="0"/>
    <s v="S12000036"/>
    <x v="29"/>
    <n v="0"/>
    <n v="0"/>
    <n v="0"/>
    <n v="0"/>
    <n v="0"/>
    <n v="0"/>
  </r>
  <r>
    <x v="13"/>
    <x v="0"/>
    <s v="S12000038"/>
    <x v="23"/>
    <n v="0"/>
    <n v="0"/>
    <n v="0"/>
    <n v="0"/>
    <n v="0"/>
    <n v="0"/>
  </r>
  <r>
    <x v="13"/>
    <x v="0"/>
    <s v="S12000045"/>
    <x v="30"/>
    <n v="0"/>
    <n v="1"/>
    <n v="0"/>
    <n v="0"/>
    <n v="0"/>
    <n v="1"/>
  </r>
  <r>
    <x v="13"/>
    <x v="1"/>
    <s v="S12000006"/>
    <x v="4"/>
    <n v="45"/>
    <n v="11"/>
    <n v="10"/>
    <n v="19"/>
    <n v="3"/>
    <n v="88"/>
  </r>
  <r>
    <x v="13"/>
    <x v="1"/>
    <s v="S12000017"/>
    <x v="6"/>
    <n v="83"/>
    <n v="8"/>
    <n v="10"/>
    <n v="48"/>
    <n v="8"/>
    <n v="157"/>
  </r>
  <r>
    <x v="13"/>
    <x v="1"/>
    <s v="S12000027"/>
    <x v="16"/>
    <n v="5"/>
    <n v="2"/>
    <n v="3"/>
    <n v="5"/>
    <n v="1"/>
    <n v="16"/>
  </r>
  <r>
    <x v="13"/>
    <x v="1"/>
    <s v="S12000029"/>
    <x v="20"/>
    <n v="155"/>
    <n v="21"/>
    <n v="22"/>
    <n v="38"/>
    <n v="7"/>
    <n v="243"/>
  </r>
  <r>
    <x v="13"/>
    <x v="1"/>
    <s v="S12000030"/>
    <x v="14"/>
    <n v="22"/>
    <n v="15"/>
    <n v="6"/>
    <n v="16"/>
    <n v="2"/>
    <n v="61"/>
  </r>
  <r>
    <x v="13"/>
    <x v="1"/>
    <s v="S12000049"/>
    <x v="2"/>
    <n v="429"/>
    <n v="58"/>
    <n v="69"/>
    <n v="132"/>
    <n v="25"/>
    <n v="713"/>
  </r>
  <r>
    <x v="13"/>
    <x v="2"/>
    <s v="S12000011"/>
    <x v="15"/>
    <n v="3"/>
    <n v="1"/>
    <n v="0"/>
    <n v="0"/>
    <s v="NULL"/>
    <s v="NULL"/>
  </r>
  <r>
    <x v="13"/>
    <x v="2"/>
    <s v="S12000019"/>
    <x v="0"/>
    <n v="4"/>
    <n v="2"/>
    <n v="0"/>
    <n v="2"/>
    <s v="NULL"/>
    <s v="NULL"/>
  </r>
  <r>
    <x v="13"/>
    <x v="2"/>
    <s v="S12000021"/>
    <x v="12"/>
    <n v="13"/>
    <n v="2"/>
    <n v="0"/>
    <n v="1"/>
    <n v="0"/>
    <n v="16"/>
  </r>
  <r>
    <x v="13"/>
    <x v="2"/>
    <s v="S12000027"/>
    <x v="16"/>
    <n v="3"/>
    <n v="2"/>
    <n v="1"/>
    <n v="1"/>
    <n v="0"/>
    <n v="7"/>
  </r>
  <r>
    <x v="13"/>
    <x v="2"/>
    <s v="S12000036"/>
    <x v="29"/>
    <n v="50"/>
    <n v="8"/>
    <n v="3"/>
    <n v="39"/>
    <n v="4"/>
    <n v="104"/>
  </r>
  <r>
    <x v="14"/>
    <x v="0"/>
    <s v="S12000005"/>
    <x v="10"/>
    <n v="0"/>
    <n v="1"/>
    <n v="0"/>
    <n v="0"/>
    <s v="NULL"/>
    <s v="NULL"/>
  </r>
  <r>
    <x v="14"/>
    <x v="0"/>
    <s v="S12000030"/>
    <x v="14"/>
    <n v="0"/>
    <n v="0"/>
    <n v="0"/>
    <n v="0"/>
    <n v="0"/>
    <n v="0"/>
  </r>
  <r>
    <x v="8"/>
    <x v="0"/>
    <s v="S12000028"/>
    <x v="8"/>
    <n v="0"/>
    <n v="1"/>
    <n v="0"/>
    <n v="0"/>
    <n v="2"/>
    <n v="3"/>
  </r>
  <r>
    <x v="8"/>
    <x v="0"/>
    <s v="S12000033"/>
    <x v="22"/>
    <n v="0"/>
    <n v="1"/>
    <n v="2"/>
    <n v="0"/>
    <n v="0"/>
    <n v="3"/>
  </r>
  <r>
    <x v="8"/>
    <x v="1"/>
    <s v="S12000006"/>
    <x v="4"/>
    <n v="33"/>
    <n v="7"/>
    <n v="21"/>
    <n v="41"/>
    <n v="1"/>
    <n v="103"/>
  </r>
  <r>
    <x v="8"/>
    <x v="1"/>
    <s v="S12000018"/>
    <x v="18"/>
    <n v="58"/>
    <n v="3"/>
    <n v="14"/>
    <n v="27"/>
    <n v="1"/>
    <n v="103"/>
  </r>
  <r>
    <x v="8"/>
    <x v="1"/>
    <s v="S12000030"/>
    <x v="14"/>
    <n v="39"/>
    <n v="13"/>
    <n v="8"/>
    <n v="29"/>
    <s v="NULL"/>
    <s v="NULL"/>
  </r>
  <r>
    <x v="8"/>
    <x v="1"/>
    <s v="S12000033"/>
    <x v="22"/>
    <n v="157"/>
    <n v="17"/>
    <n v="27"/>
    <n v="72"/>
    <n v="4"/>
    <n v="277"/>
  </r>
  <r>
    <x v="8"/>
    <x v="1"/>
    <s v="S12000041"/>
    <x v="5"/>
    <n v="44"/>
    <n v="6"/>
    <n v="5"/>
    <n v="24"/>
    <s v="NULL"/>
    <s v="NULL"/>
  </r>
  <r>
    <x v="8"/>
    <x v="1"/>
    <s v="S12000048"/>
    <x v="27"/>
    <n v="54"/>
    <n v="6"/>
    <n v="10"/>
    <n v="45"/>
    <n v="1"/>
    <n v="116"/>
  </r>
  <r>
    <x v="8"/>
    <x v="2"/>
    <s v="S12000006"/>
    <x v="4"/>
    <n v="3"/>
    <n v="0"/>
    <n v="0"/>
    <n v="1"/>
    <n v="0"/>
    <n v="4"/>
  </r>
  <r>
    <x v="8"/>
    <x v="2"/>
    <s v="S12000014"/>
    <x v="31"/>
    <n v="16"/>
    <n v="0"/>
    <n v="1"/>
    <n v="3"/>
    <s v="NULL"/>
    <s v="NULL"/>
  </r>
  <r>
    <x v="8"/>
    <x v="2"/>
    <s v="S12000017"/>
    <x v="6"/>
    <n v="18"/>
    <n v="4"/>
    <n v="4"/>
    <n v="5"/>
    <n v="0"/>
    <n v="31"/>
  </r>
  <r>
    <x v="8"/>
    <x v="2"/>
    <s v="S12000019"/>
    <x v="0"/>
    <n v="11"/>
    <n v="0"/>
    <n v="2"/>
    <n v="2"/>
    <s v="NULL"/>
    <s v="NULL"/>
  </r>
  <r>
    <x v="8"/>
    <x v="2"/>
    <s v="S12000023"/>
    <x v="24"/>
    <s v="NULL"/>
    <n v="3"/>
    <s v="NULL"/>
    <n v="0"/>
    <n v="0"/>
    <s v="NULL"/>
  </r>
  <r>
    <x v="8"/>
    <x v="2"/>
    <s v="S12000034"/>
    <x v="7"/>
    <n v="7"/>
    <n v="5"/>
    <n v="2"/>
    <n v="18"/>
    <n v="0"/>
    <n v="32"/>
  </r>
  <r>
    <x v="8"/>
    <x v="2"/>
    <s v="S12000038"/>
    <x v="23"/>
    <n v="25"/>
    <n v="2"/>
    <n v="3"/>
    <n v="3"/>
    <n v="4"/>
    <n v="37"/>
  </r>
  <r>
    <x v="8"/>
    <x v="2"/>
    <s v="S12000048"/>
    <x v="27"/>
    <n v="11"/>
    <n v="3"/>
    <n v="0"/>
    <n v="6"/>
    <n v="0"/>
    <n v="20"/>
  </r>
  <r>
    <x v="9"/>
    <x v="0"/>
    <s v="S12000008"/>
    <x v="11"/>
    <n v="0"/>
    <n v="0"/>
    <n v="0"/>
    <n v="0"/>
    <n v="0"/>
    <n v="0"/>
  </r>
  <r>
    <x v="9"/>
    <x v="0"/>
    <s v="S12000011"/>
    <x v="15"/>
    <n v="0"/>
    <n v="0"/>
    <n v="0"/>
    <n v="0"/>
    <n v="0"/>
    <n v="0"/>
  </r>
  <r>
    <x v="9"/>
    <x v="0"/>
    <s v="S12000017"/>
    <x v="6"/>
    <n v="0"/>
    <n v="1"/>
    <n v="0"/>
    <n v="1"/>
    <n v="0"/>
    <n v="2"/>
  </r>
  <r>
    <x v="9"/>
    <x v="0"/>
    <s v="S12000018"/>
    <x v="18"/>
    <n v="1"/>
    <n v="0"/>
    <n v="0"/>
    <n v="3"/>
    <n v="0"/>
    <n v="4"/>
  </r>
  <r>
    <x v="9"/>
    <x v="0"/>
    <s v="S12000023"/>
    <x v="24"/>
    <n v="0"/>
    <s v="NULL"/>
    <s v="NULL"/>
    <n v="0"/>
    <s v="NULL"/>
    <s v="NULL"/>
  </r>
  <r>
    <x v="9"/>
    <x v="0"/>
    <s v="S12000028"/>
    <x v="8"/>
    <n v="0"/>
    <n v="0"/>
    <n v="1"/>
    <n v="0"/>
    <n v="0"/>
    <n v="1"/>
  </r>
  <r>
    <x v="9"/>
    <x v="0"/>
    <s v="S12000030"/>
    <x v="14"/>
    <n v="0"/>
    <n v="0"/>
    <n v="0"/>
    <n v="0"/>
    <n v="2"/>
    <n v="2"/>
  </r>
  <r>
    <x v="9"/>
    <x v="0"/>
    <s v="S12000041"/>
    <x v="5"/>
    <n v="0"/>
    <n v="1"/>
    <n v="1"/>
    <n v="0"/>
    <n v="0"/>
    <n v="2"/>
  </r>
  <r>
    <x v="9"/>
    <x v="1"/>
    <s v="S12000019"/>
    <x v="0"/>
    <n v="22"/>
    <n v="4"/>
    <n v="10"/>
    <n v="20"/>
    <n v="1"/>
    <n v="57"/>
  </r>
  <r>
    <x v="9"/>
    <x v="1"/>
    <s v="S12000026"/>
    <x v="13"/>
    <n v="41"/>
    <n v="13"/>
    <n v="14"/>
    <n v="34"/>
    <n v="2"/>
    <n v="104"/>
  </r>
  <r>
    <x v="9"/>
    <x v="1"/>
    <s v="S12000027"/>
    <x v="16"/>
    <n v="2"/>
    <s v="NULL"/>
    <s v="NULL"/>
    <n v="2"/>
    <s v="NULL"/>
    <s v="NULL"/>
  </r>
  <r>
    <x v="9"/>
    <x v="1"/>
    <s v="S12000028"/>
    <x v="8"/>
    <n v="47"/>
    <n v="13"/>
    <n v="10"/>
    <n v="20"/>
    <n v="5"/>
    <n v="95"/>
  </r>
  <r>
    <x v="9"/>
    <x v="1"/>
    <s v="S12000040"/>
    <x v="28"/>
    <n v="83"/>
    <n v="11"/>
    <n v="19"/>
    <n v="44"/>
    <n v="3"/>
    <n v="160"/>
  </r>
  <r>
    <x v="9"/>
    <x v="1"/>
    <s v="S12000041"/>
    <x v="5"/>
    <n v="33"/>
    <n v="6"/>
    <n v="7"/>
    <n v="36"/>
    <n v="1"/>
    <n v="83"/>
  </r>
  <r>
    <x v="9"/>
    <x v="2"/>
    <s v="S12000011"/>
    <x v="15"/>
    <n v="9"/>
    <n v="0"/>
    <n v="0"/>
    <n v="5"/>
    <n v="0"/>
    <n v="14"/>
  </r>
  <r>
    <x v="9"/>
    <x v="2"/>
    <s v="S12000014"/>
    <x v="31"/>
    <n v="14"/>
    <n v="5"/>
    <n v="1"/>
    <n v="6"/>
    <n v="0"/>
    <n v="26"/>
  </r>
  <r>
    <x v="9"/>
    <x v="2"/>
    <s v="S12000017"/>
    <x v="6"/>
    <n v="16"/>
    <n v="1"/>
    <n v="4"/>
    <n v="8"/>
    <n v="0"/>
    <n v="29"/>
  </r>
  <r>
    <x v="9"/>
    <x v="2"/>
    <s v="S12000021"/>
    <x v="12"/>
    <n v="24"/>
    <n v="3"/>
    <n v="5"/>
    <n v="2"/>
    <n v="1"/>
    <n v="35"/>
  </r>
  <r>
    <x v="10"/>
    <x v="0"/>
    <s v="S12000033"/>
    <x v="22"/>
    <n v="0"/>
    <n v="0"/>
    <n v="0"/>
    <n v="0"/>
    <n v="0"/>
    <n v="0"/>
  </r>
  <r>
    <x v="10"/>
    <x v="1"/>
    <s v="S12000042"/>
    <x v="26"/>
    <n v="104"/>
    <n v="25"/>
    <n v="18"/>
    <n v="37"/>
    <n v="4"/>
    <n v="188"/>
  </r>
  <r>
    <x v="10"/>
    <x v="2"/>
    <s v="S12000023"/>
    <x v="24"/>
    <n v="0"/>
    <s v="NULL"/>
    <s v="NULL"/>
    <n v="1"/>
    <s v="NULL"/>
    <s v="NULL"/>
  </r>
  <r>
    <x v="10"/>
    <x v="2"/>
    <s v="S12000035"/>
    <x v="17"/>
    <n v="6"/>
    <n v="7"/>
    <n v="1"/>
    <n v="0"/>
    <n v="0"/>
    <n v="14"/>
  </r>
  <r>
    <x v="10"/>
    <x v="2"/>
    <s v="S12000047"/>
    <x v="9"/>
    <n v="18"/>
    <n v="3"/>
    <n v="0"/>
    <n v="15"/>
    <n v="3"/>
    <n v="39"/>
  </r>
  <r>
    <x v="11"/>
    <x v="0"/>
    <s v="S12000020"/>
    <x v="3"/>
    <n v="0"/>
    <n v="0"/>
    <n v="0"/>
    <n v="0"/>
    <n v="1"/>
    <n v="1"/>
  </r>
  <r>
    <x v="11"/>
    <x v="0"/>
    <s v="S12000041"/>
    <x v="5"/>
    <n v="0"/>
    <n v="0"/>
    <n v="0"/>
    <n v="0"/>
    <n v="0"/>
    <n v="0"/>
  </r>
  <r>
    <x v="11"/>
    <x v="0"/>
    <s v="S12000042"/>
    <x v="26"/>
    <n v="2"/>
    <n v="0"/>
    <n v="0"/>
    <n v="0"/>
    <n v="1"/>
    <n v="3"/>
  </r>
  <r>
    <x v="11"/>
    <x v="1"/>
    <s v="S12000029"/>
    <x v="20"/>
    <n v="130"/>
    <n v="33"/>
    <n v="33"/>
    <n v="52"/>
    <n v="7"/>
    <n v="255"/>
  </r>
  <r>
    <x v="11"/>
    <x v="1"/>
    <s v="S12000038"/>
    <x v="23"/>
    <n v="104"/>
    <n v="14"/>
    <n v="22"/>
    <n v="41"/>
    <n v="4"/>
    <n v="185"/>
  </r>
  <r>
    <x v="11"/>
    <x v="2"/>
    <s v="S12000013"/>
    <x v="21"/>
    <n v="4"/>
    <n v="0"/>
    <n v="0"/>
    <n v="0"/>
    <n v="0"/>
    <n v="4"/>
  </r>
  <r>
    <x v="11"/>
    <x v="2"/>
    <s v="S12000023"/>
    <x v="24"/>
    <n v="0"/>
    <s v="NULL"/>
    <s v="NULL"/>
    <n v="0"/>
    <n v="1"/>
    <s v="NULL"/>
  </r>
  <r>
    <x v="12"/>
    <x v="0"/>
    <s v="S12000005"/>
    <x v="10"/>
    <n v="0"/>
    <n v="0"/>
    <n v="0"/>
    <n v="0"/>
    <s v="NULL"/>
    <s v="NULL"/>
  </r>
  <r>
    <x v="12"/>
    <x v="0"/>
    <s v="S12000008"/>
    <x v="11"/>
    <n v="0"/>
    <n v="0"/>
    <n v="0"/>
    <n v="0"/>
    <n v="1"/>
    <n v="1"/>
  </r>
  <r>
    <x v="12"/>
    <x v="1"/>
    <s v="S12000008"/>
    <x v="11"/>
    <n v="54"/>
    <n v="12"/>
    <n v="10"/>
    <n v="14"/>
    <n v="5"/>
    <n v="95"/>
  </r>
  <r>
    <x v="12"/>
    <x v="1"/>
    <s v="S12000017"/>
    <x v="6"/>
    <n v="68"/>
    <n v="16"/>
    <n v="17"/>
    <n v="56"/>
    <n v="6"/>
    <n v="163"/>
  </r>
  <r>
    <x v="12"/>
    <x v="1"/>
    <s v="S12000023"/>
    <x v="24"/>
    <n v="2"/>
    <s v="NULL"/>
    <s v="NULL"/>
    <n v="7"/>
    <n v="1"/>
    <s v="NULL"/>
  </r>
  <r>
    <x v="12"/>
    <x v="1"/>
    <s v="S12000034"/>
    <x v="7"/>
    <n v="60"/>
    <n v="10"/>
    <n v="13"/>
    <n v="58"/>
    <n v="4"/>
    <n v="145"/>
  </r>
  <r>
    <x v="12"/>
    <x v="2"/>
    <s v="S12000013"/>
    <x v="21"/>
    <n v="0"/>
    <n v="0"/>
    <n v="0"/>
    <n v="2"/>
    <n v="0"/>
    <n v="2"/>
  </r>
  <r>
    <x v="12"/>
    <x v="2"/>
    <s v="S12000038"/>
    <x v="23"/>
    <n v="24"/>
    <n v="5"/>
    <n v="0"/>
    <n v="7"/>
    <n v="0"/>
    <n v="36"/>
  </r>
  <r>
    <x v="13"/>
    <x v="0"/>
    <s v="S12000014"/>
    <x v="31"/>
    <n v="0"/>
    <n v="0"/>
    <n v="0"/>
    <n v="1"/>
    <n v="0"/>
    <n v="1"/>
  </r>
  <r>
    <x v="8"/>
    <x v="0"/>
    <s v="S12000021"/>
    <x v="12"/>
    <n v="0"/>
    <n v="0"/>
    <n v="0"/>
    <n v="0"/>
    <n v="0"/>
    <n v="0"/>
  </r>
  <r>
    <x v="8"/>
    <x v="1"/>
    <s v="S12000011"/>
    <x v="15"/>
    <n v="58"/>
    <n v="4"/>
    <n v="9"/>
    <n v="11"/>
    <n v="2"/>
    <n v="84"/>
  </r>
  <r>
    <x v="8"/>
    <x v="1"/>
    <s v="S12000049"/>
    <x v="2"/>
    <n v="566"/>
    <n v="79"/>
    <n v="134"/>
    <n v="168"/>
    <n v="15"/>
    <n v="962"/>
  </r>
  <r>
    <x v="8"/>
    <x v="2"/>
    <s v="S12000040"/>
    <x v="28"/>
    <n v="17"/>
    <n v="3"/>
    <n v="3"/>
    <n v="9"/>
    <n v="0"/>
    <n v="32"/>
  </r>
  <r>
    <x v="8"/>
    <x v="2"/>
    <s v="S12000049"/>
    <x v="2"/>
    <n v="101"/>
    <n v="24"/>
    <n v="14"/>
    <n v="42"/>
    <n v="4"/>
    <n v="185"/>
  </r>
  <r>
    <x v="9"/>
    <x v="0"/>
    <s v="S12000006"/>
    <x v="4"/>
    <n v="0"/>
    <n v="0"/>
    <n v="0"/>
    <n v="0"/>
    <n v="0"/>
    <n v="0"/>
  </r>
  <r>
    <x v="9"/>
    <x v="0"/>
    <s v="S12000010"/>
    <x v="25"/>
    <n v="1"/>
    <n v="0"/>
    <n v="0"/>
    <n v="1"/>
    <n v="0"/>
    <n v="2"/>
  </r>
  <r>
    <x v="9"/>
    <x v="0"/>
    <s v="S12000019"/>
    <x v="0"/>
    <n v="0"/>
    <n v="0"/>
    <n v="0"/>
    <n v="0"/>
    <n v="1"/>
    <n v="1"/>
  </r>
  <r>
    <x v="9"/>
    <x v="0"/>
    <s v="S12000029"/>
    <x v="20"/>
    <n v="1"/>
    <n v="0"/>
    <n v="0"/>
    <n v="0"/>
    <n v="0"/>
    <n v="1"/>
  </r>
  <r>
    <x v="9"/>
    <x v="0"/>
    <s v="S12000034"/>
    <x v="7"/>
    <n v="0"/>
    <n v="0"/>
    <n v="0"/>
    <n v="0"/>
    <n v="1"/>
    <n v="1"/>
  </r>
  <r>
    <x v="9"/>
    <x v="1"/>
    <s v="S12000017"/>
    <x v="6"/>
    <n v="56"/>
    <n v="14"/>
    <n v="22"/>
    <n v="56"/>
    <n v="5"/>
    <n v="153"/>
  </r>
  <r>
    <x v="9"/>
    <x v="1"/>
    <s v="S12000030"/>
    <x v="14"/>
    <n v="39"/>
    <n v="6"/>
    <n v="6"/>
    <n v="16"/>
    <n v="3"/>
    <n v="70"/>
  </r>
  <r>
    <x v="9"/>
    <x v="2"/>
    <s v="S12000050"/>
    <x v="19"/>
    <n v="74"/>
    <n v="8"/>
    <n v="12"/>
    <n v="11"/>
    <n v="0"/>
    <n v="105"/>
  </r>
  <r>
    <x v="10"/>
    <x v="0"/>
    <s v="S12000014"/>
    <x v="31"/>
    <n v="0"/>
    <n v="0"/>
    <n v="0"/>
    <n v="1"/>
    <n v="1"/>
    <n v="2"/>
  </r>
  <r>
    <x v="10"/>
    <x v="1"/>
    <s v="S12000005"/>
    <x v="10"/>
    <n v="25"/>
    <n v="7"/>
    <n v="5"/>
    <n v="13"/>
    <s v="NULL"/>
    <s v="NULL"/>
  </r>
  <r>
    <x v="10"/>
    <x v="1"/>
    <s v="S12000006"/>
    <x v="4"/>
    <n v="47"/>
    <n v="8"/>
    <n v="11"/>
    <n v="29"/>
    <n v="3"/>
    <n v="98"/>
  </r>
  <r>
    <x v="10"/>
    <x v="1"/>
    <s v="S12000048"/>
    <x v="27"/>
    <n v="51"/>
    <n v="12"/>
    <n v="14"/>
    <n v="34"/>
    <s v="NULL"/>
    <s v="NULL"/>
  </r>
  <r>
    <x v="10"/>
    <x v="2"/>
    <s v="S12000010"/>
    <x v="25"/>
    <n v="3"/>
    <n v="0"/>
    <n v="1"/>
    <n v="3"/>
    <s v="NULL"/>
    <s v="NULL"/>
  </r>
  <r>
    <x v="10"/>
    <x v="2"/>
    <s v="S12000028"/>
    <x v="8"/>
    <n v="11"/>
    <n v="4"/>
    <n v="2"/>
    <n v="2"/>
    <n v="0"/>
    <n v="19"/>
  </r>
  <r>
    <x v="10"/>
    <x v="2"/>
    <s v="S12000030"/>
    <x v="14"/>
    <n v="4"/>
    <n v="1"/>
    <n v="0"/>
    <n v="0"/>
    <n v="0"/>
    <n v="5"/>
  </r>
  <r>
    <x v="10"/>
    <x v="2"/>
    <s v="S12000038"/>
    <x v="23"/>
    <n v="12"/>
    <n v="4"/>
    <n v="1"/>
    <n v="7"/>
    <n v="0"/>
    <n v="24"/>
  </r>
  <r>
    <x v="10"/>
    <x v="2"/>
    <s v="S12000040"/>
    <x v="28"/>
    <n v="10"/>
    <n v="7"/>
    <n v="0"/>
    <n v="5"/>
    <n v="0"/>
    <n v="22"/>
  </r>
  <r>
    <x v="10"/>
    <x v="2"/>
    <s v="S12000048"/>
    <x v="27"/>
    <n v="11"/>
    <n v="16"/>
    <n v="0"/>
    <n v="5"/>
    <s v="NULL"/>
    <s v="NULL"/>
  </r>
  <r>
    <x v="10"/>
    <x v="2"/>
    <s v="S12000050"/>
    <x v="19"/>
    <n v="24"/>
    <n v="10"/>
    <n v="2"/>
    <n v="24"/>
    <n v="4"/>
    <n v="64"/>
  </r>
  <r>
    <x v="11"/>
    <x v="0"/>
    <s v="S12000008"/>
    <x v="11"/>
    <n v="1"/>
    <n v="0"/>
    <n v="0"/>
    <n v="0"/>
    <n v="0"/>
    <n v="1"/>
  </r>
  <r>
    <x v="11"/>
    <x v="0"/>
    <s v="S12000014"/>
    <x v="31"/>
    <n v="0"/>
    <n v="0"/>
    <n v="0"/>
    <n v="0"/>
    <n v="0"/>
    <n v="0"/>
  </r>
  <r>
    <x v="11"/>
    <x v="0"/>
    <s v="S12000019"/>
    <x v="0"/>
    <n v="1"/>
    <n v="0"/>
    <n v="0"/>
    <n v="0"/>
    <s v="NULL"/>
    <s v="NULL"/>
  </r>
  <r>
    <x v="11"/>
    <x v="0"/>
    <s v="S12000035"/>
    <x v="17"/>
    <n v="0"/>
    <n v="0"/>
    <n v="0"/>
    <n v="0"/>
    <n v="1"/>
    <n v="1"/>
  </r>
  <r>
    <x v="11"/>
    <x v="1"/>
    <s v="S12000011"/>
    <x v="15"/>
    <n v="33"/>
    <n v="6"/>
    <n v="6"/>
    <n v="7"/>
    <n v="1"/>
    <n v="53"/>
  </r>
  <r>
    <x v="11"/>
    <x v="1"/>
    <s v="S12000018"/>
    <x v="18"/>
    <n v="56"/>
    <n v="14"/>
    <n v="12"/>
    <n v="25"/>
    <n v="3"/>
    <n v="110"/>
  </r>
  <r>
    <x v="11"/>
    <x v="1"/>
    <s v="S12000028"/>
    <x v="8"/>
    <n v="50"/>
    <n v="11"/>
    <n v="10"/>
    <n v="18"/>
    <n v="1"/>
    <n v="90"/>
  </r>
  <r>
    <x v="11"/>
    <x v="1"/>
    <s v="S12000033"/>
    <x v="22"/>
    <n v="141"/>
    <n v="24"/>
    <n v="22"/>
    <n v="52"/>
    <n v="4"/>
    <n v="243"/>
  </r>
  <r>
    <x v="11"/>
    <x v="1"/>
    <s v="S12000041"/>
    <x v="5"/>
    <n v="45"/>
    <n v="6"/>
    <n v="3"/>
    <n v="24"/>
    <n v="2"/>
    <n v="80"/>
  </r>
  <r>
    <x v="11"/>
    <x v="1"/>
    <s v="S12000048"/>
    <x v="27"/>
    <n v="53"/>
    <n v="11"/>
    <n v="7"/>
    <n v="30"/>
    <n v="2"/>
    <n v="103"/>
  </r>
  <r>
    <x v="11"/>
    <x v="2"/>
    <s v="S12000029"/>
    <x v="20"/>
    <n v="27"/>
    <n v="9"/>
    <n v="3"/>
    <n v="20"/>
    <n v="1"/>
    <n v="60"/>
  </r>
  <r>
    <x v="11"/>
    <x v="2"/>
    <s v="S12000033"/>
    <x v="22"/>
    <n v="24"/>
    <n v="7"/>
    <n v="2"/>
    <n v="2"/>
    <n v="0"/>
    <n v="35"/>
  </r>
  <r>
    <x v="11"/>
    <x v="2"/>
    <s v="S12000042"/>
    <x v="26"/>
    <n v="20"/>
    <n v="5"/>
    <n v="3"/>
    <n v="4"/>
    <n v="0"/>
    <n v="32"/>
  </r>
  <r>
    <x v="12"/>
    <x v="0"/>
    <s v="S12000011"/>
    <x v="15"/>
    <n v="0"/>
    <n v="0"/>
    <n v="0"/>
    <n v="0"/>
    <s v="NULL"/>
    <s v="NULL"/>
  </r>
  <r>
    <x v="12"/>
    <x v="0"/>
    <s v="S12000027"/>
    <x v="16"/>
    <n v="0"/>
    <s v="NULL"/>
    <s v="NULL"/>
    <n v="0"/>
    <n v="0"/>
    <s v="NULL"/>
  </r>
  <r>
    <x v="12"/>
    <x v="0"/>
    <s v="S12000034"/>
    <x v="7"/>
    <n v="1"/>
    <n v="0"/>
    <n v="0"/>
    <n v="0"/>
    <n v="0"/>
    <n v="1"/>
  </r>
  <r>
    <x v="12"/>
    <x v="0"/>
    <s v="S12000039"/>
    <x v="1"/>
    <n v="1"/>
    <n v="0"/>
    <n v="0"/>
    <n v="0"/>
    <s v="NULL"/>
    <s v="NULL"/>
  </r>
  <r>
    <x v="12"/>
    <x v="1"/>
    <s v="S12000006"/>
    <x v="4"/>
    <n v="43"/>
    <n v="8"/>
    <n v="10"/>
    <n v="30"/>
    <n v="1"/>
    <n v="92"/>
  </r>
  <r>
    <x v="12"/>
    <x v="1"/>
    <s v="S12000010"/>
    <x v="25"/>
    <n v="41"/>
    <n v="6"/>
    <n v="7"/>
    <n v="21"/>
    <s v="NULL"/>
    <s v="NULL"/>
  </r>
  <r>
    <x v="12"/>
    <x v="1"/>
    <s v="S12000013"/>
    <x v="21"/>
    <n v="6"/>
    <n v="1"/>
    <n v="1"/>
    <n v="8"/>
    <n v="2"/>
    <n v="18"/>
  </r>
  <r>
    <x v="12"/>
    <x v="1"/>
    <s v="S12000026"/>
    <x v="13"/>
    <n v="42"/>
    <n v="4"/>
    <n v="11"/>
    <n v="23"/>
    <s v="NULL"/>
    <s v="NULL"/>
  </r>
  <r>
    <x v="12"/>
    <x v="1"/>
    <s v="S12000035"/>
    <x v="17"/>
    <n v="44"/>
    <n v="13"/>
    <n v="7"/>
    <n v="14"/>
    <n v="1"/>
    <n v="79"/>
  </r>
  <r>
    <x v="12"/>
    <x v="1"/>
    <s v="S12000036"/>
    <x v="29"/>
    <n v="202"/>
    <n v="32"/>
    <n v="50"/>
    <n v="167"/>
    <n v="2"/>
    <n v="453"/>
  </r>
  <r>
    <x v="12"/>
    <x v="1"/>
    <s v="S12000042"/>
    <x v="26"/>
    <n v="81"/>
    <n v="16"/>
    <n v="11"/>
    <n v="61"/>
    <n v="4"/>
    <n v="173"/>
  </r>
  <r>
    <x v="12"/>
    <x v="2"/>
    <s v="S12000006"/>
    <x v="4"/>
    <n v="3"/>
    <n v="0"/>
    <n v="1"/>
    <n v="8"/>
    <n v="0"/>
    <n v="12"/>
  </r>
  <r>
    <x v="12"/>
    <x v="2"/>
    <s v="S12000023"/>
    <x v="24"/>
    <n v="1"/>
    <s v="NULL"/>
    <s v="NULL"/>
    <n v="0"/>
    <n v="0"/>
    <s v="NULL"/>
  </r>
  <r>
    <x v="12"/>
    <x v="2"/>
    <s v="S12000029"/>
    <x v="20"/>
    <n v="32"/>
    <n v="4"/>
    <n v="1"/>
    <n v="4"/>
    <n v="3"/>
    <n v="44"/>
  </r>
  <r>
    <x v="12"/>
    <x v="2"/>
    <s v="S12000050"/>
    <x v="19"/>
    <n v="25"/>
    <n v="8"/>
    <n v="7"/>
    <n v="9"/>
    <n v="6"/>
    <n v="55"/>
  </r>
  <r>
    <x v="13"/>
    <x v="0"/>
    <s v="S12000005"/>
    <x v="10"/>
    <n v="0"/>
    <n v="0"/>
    <n v="0"/>
    <n v="0"/>
    <s v="NULL"/>
    <s v="NULL"/>
  </r>
  <r>
    <x v="13"/>
    <x v="0"/>
    <s v="S12000034"/>
    <x v="7"/>
    <n v="1"/>
    <n v="1"/>
    <n v="0"/>
    <n v="1"/>
    <n v="0"/>
    <n v="3"/>
  </r>
  <r>
    <x v="9"/>
    <x v="2"/>
    <s v="S12000036"/>
    <x v="29"/>
    <n v="60"/>
    <n v="13"/>
    <n v="10"/>
    <n v="24"/>
    <n v="0"/>
    <n v="107"/>
  </r>
  <r>
    <x v="9"/>
    <x v="2"/>
    <s v="S12000040"/>
    <x v="28"/>
    <n v="16"/>
    <n v="1"/>
    <n v="4"/>
    <n v="5"/>
    <n v="1"/>
    <n v="27"/>
  </r>
  <r>
    <x v="9"/>
    <x v="2"/>
    <s v="S12000045"/>
    <x v="30"/>
    <n v="4"/>
    <n v="1"/>
    <n v="1"/>
    <n v="3"/>
    <n v="0"/>
    <n v="9"/>
  </r>
  <r>
    <x v="10"/>
    <x v="0"/>
    <s v="S12000011"/>
    <x v="15"/>
    <n v="0"/>
    <n v="0"/>
    <n v="0"/>
    <n v="0"/>
    <n v="0"/>
    <n v="0"/>
  </r>
  <r>
    <x v="10"/>
    <x v="0"/>
    <s v="S12000030"/>
    <x v="14"/>
    <n v="0"/>
    <n v="1"/>
    <n v="0"/>
    <n v="0"/>
    <n v="0"/>
    <n v="1"/>
  </r>
  <r>
    <x v="10"/>
    <x v="0"/>
    <s v="S12000034"/>
    <x v="7"/>
    <n v="1"/>
    <n v="0"/>
    <n v="0"/>
    <n v="1"/>
    <n v="0"/>
    <n v="2"/>
  </r>
  <r>
    <x v="10"/>
    <x v="1"/>
    <s v="S12000013"/>
    <x v="21"/>
    <n v="6"/>
    <n v="3"/>
    <n v="1"/>
    <n v="10"/>
    <s v="NULL"/>
    <s v="NULL"/>
  </r>
  <r>
    <x v="10"/>
    <x v="1"/>
    <s v="S12000036"/>
    <x v="29"/>
    <n v="203"/>
    <n v="31"/>
    <n v="59"/>
    <n v="184"/>
    <n v="6"/>
    <n v="483"/>
  </r>
  <r>
    <x v="10"/>
    <x v="1"/>
    <s v="S12000040"/>
    <x v="28"/>
    <n v="59"/>
    <n v="12"/>
    <n v="16"/>
    <n v="41"/>
    <n v="3"/>
    <n v="131"/>
  </r>
  <r>
    <x v="10"/>
    <x v="1"/>
    <s v="S12000045"/>
    <x v="30"/>
    <n v="43"/>
    <n v="5"/>
    <n v="11"/>
    <n v="10"/>
    <n v="1"/>
    <n v="70"/>
  </r>
  <r>
    <x v="10"/>
    <x v="1"/>
    <s v="S12000049"/>
    <x v="2"/>
    <n v="514"/>
    <n v="62"/>
    <n v="97"/>
    <n v="211"/>
    <n v="19"/>
    <n v="903"/>
  </r>
  <r>
    <x v="10"/>
    <x v="2"/>
    <s v="S12000017"/>
    <x v="6"/>
    <n v="12"/>
    <n v="8"/>
    <n v="3"/>
    <n v="2"/>
    <n v="0"/>
    <n v="25"/>
  </r>
  <r>
    <x v="10"/>
    <x v="2"/>
    <s v="S12000026"/>
    <x v="13"/>
    <n v="11"/>
    <n v="1"/>
    <n v="2"/>
    <n v="12"/>
    <s v="NULL"/>
    <s v="NULL"/>
  </r>
  <r>
    <x v="10"/>
    <x v="2"/>
    <s v="S12000027"/>
    <x v="16"/>
    <n v="3"/>
    <n v="0"/>
    <s v="NULL"/>
    <n v="2"/>
    <n v="0"/>
    <s v="NULL"/>
  </r>
  <r>
    <x v="10"/>
    <x v="2"/>
    <s v="S12000029"/>
    <x v="20"/>
    <n v="40"/>
    <n v="6"/>
    <n v="4"/>
    <n v="9"/>
    <n v="0"/>
    <n v="59"/>
  </r>
  <r>
    <x v="11"/>
    <x v="0"/>
    <s v="S12000006"/>
    <x v="4"/>
    <n v="1"/>
    <n v="0"/>
    <n v="0"/>
    <n v="0"/>
    <n v="1"/>
    <n v="2"/>
  </r>
  <r>
    <x v="11"/>
    <x v="0"/>
    <s v="S12000017"/>
    <x v="6"/>
    <n v="0"/>
    <n v="0"/>
    <n v="0"/>
    <n v="0"/>
    <n v="0"/>
    <n v="0"/>
  </r>
  <r>
    <x v="11"/>
    <x v="0"/>
    <s v="S12000018"/>
    <x v="18"/>
    <n v="1"/>
    <n v="1"/>
    <n v="0"/>
    <n v="0"/>
    <n v="0"/>
    <n v="2"/>
  </r>
  <r>
    <x v="11"/>
    <x v="0"/>
    <s v="S12000029"/>
    <x v="20"/>
    <n v="0"/>
    <n v="1"/>
    <n v="0"/>
    <n v="0"/>
    <n v="1"/>
    <n v="2"/>
  </r>
  <r>
    <x v="11"/>
    <x v="0"/>
    <s v="S12000034"/>
    <x v="7"/>
    <n v="0"/>
    <n v="0"/>
    <n v="0"/>
    <n v="0"/>
    <n v="1"/>
    <n v="1"/>
  </r>
  <r>
    <x v="11"/>
    <x v="0"/>
    <s v="S12000038"/>
    <x v="23"/>
    <n v="3"/>
    <n v="0"/>
    <n v="0"/>
    <n v="0"/>
    <n v="0"/>
    <n v="3"/>
  </r>
  <r>
    <x v="11"/>
    <x v="0"/>
    <s v="S12000048"/>
    <x v="27"/>
    <n v="0"/>
    <n v="0"/>
    <n v="0"/>
    <n v="0"/>
    <n v="0"/>
    <n v="0"/>
  </r>
  <r>
    <x v="11"/>
    <x v="0"/>
    <s v="S12000050"/>
    <x v="19"/>
    <n v="0"/>
    <n v="1"/>
    <n v="0"/>
    <n v="0"/>
    <n v="1"/>
    <n v="2"/>
  </r>
  <r>
    <x v="11"/>
    <x v="1"/>
    <s v="S12000027"/>
    <x v="16"/>
    <n v="12"/>
    <s v="NULL"/>
    <n v="1"/>
    <n v="12"/>
    <s v="NULL"/>
    <s v="NULL"/>
  </r>
  <r>
    <x v="11"/>
    <x v="1"/>
    <s v="S12000034"/>
    <x v="7"/>
    <n v="78"/>
    <n v="11"/>
    <n v="14"/>
    <n v="62"/>
    <n v="7"/>
    <n v="172"/>
  </r>
  <r>
    <x v="11"/>
    <x v="1"/>
    <s v="S12000040"/>
    <x v="28"/>
    <n v="68"/>
    <n v="4"/>
    <n v="8"/>
    <n v="31"/>
    <n v="5"/>
    <n v="116"/>
  </r>
  <r>
    <x v="11"/>
    <x v="2"/>
    <s v="S12000020"/>
    <x v="3"/>
    <n v="2"/>
    <n v="1"/>
    <n v="2"/>
    <n v="2"/>
    <n v="0"/>
    <n v="7"/>
  </r>
  <r>
    <x v="11"/>
    <x v="2"/>
    <s v="S12000041"/>
    <x v="5"/>
    <n v="15"/>
    <n v="2"/>
    <n v="1"/>
    <n v="1"/>
    <n v="0"/>
    <n v="19"/>
  </r>
  <r>
    <x v="12"/>
    <x v="0"/>
    <s v="S12000006"/>
    <x v="4"/>
    <n v="0"/>
    <n v="0"/>
    <n v="0"/>
    <n v="0"/>
    <n v="0"/>
    <n v="0"/>
  </r>
  <r>
    <x v="12"/>
    <x v="0"/>
    <s v="S12000018"/>
    <x v="18"/>
    <n v="0"/>
    <n v="0"/>
    <n v="0"/>
    <n v="0"/>
    <n v="0"/>
    <n v="0"/>
  </r>
  <r>
    <x v="12"/>
    <x v="0"/>
    <s v="S12000021"/>
    <x v="12"/>
    <n v="0"/>
    <n v="0"/>
    <n v="1"/>
    <n v="0"/>
    <n v="0"/>
    <n v="1"/>
  </r>
  <r>
    <x v="12"/>
    <x v="0"/>
    <s v="S12000038"/>
    <x v="23"/>
    <n v="1"/>
    <n v="0"/>
    <n v="0"/>
    <n v="0"/>
    <n v="0"/>
    <n v="1"/>
  </r>
  <r>
    <x v="12"/>
    <x v="0"/>
    <s v="S12000050"/>
    <x v="19"/>
    <n v="0"/>
    <n v="0"/>
    <n v="0"/>
    <n v="0"/>
    <n v="0"/>
    <n v="0"/>
  </r>
  <r>
    <x v="12"/>
    <x v="1"/>
    <s v="S12000033"/>
    <x v="22"/>
    <n v="135"/>
    <n v="10"/>
    <n v="19"/>
    <n v="56"/>
    <n v="3"/>
    <n v="223"/>
  </r>
  <r>
    <x v="12"/>
    <x v="2"/>
    <s v="S12000005"/>
    <x v="10"/>
    <n v="3"/>
    <n v="0"/>
    <n v="0"/>
    <n v="3"/>
    <s v="NULL"/>
    <s v="NULL"/>
  </r>
  <r>
    <x v="12"/>
    <x v="2"/>
    <s v="S12000014"/>
    <x v="31"/>
    <n v="12"/>
    <n v="1"/>
    <n v="4"/>
    <n v="1"/>
    <n v="1"/>
    <n v="19"/>
  </r>
  <r>
    <x v="12"/>
    <x v="2"/>
    <s v="S12000036"/>
    <x v="29"/>
    <n v="24"/>
    <n v="12"/>
    <n v="4"/>
    <n v="23"/>
    <n v="0"/>
    <n v="63"/>
  </r>
  <r>
    <x v="12"/>
    <x v="2"/>
    <s v="S12000039"/>
    <x v="1"/>
    <n v="6"/>
    <n v="1"/>
    <n v="1"/>
    <n v="3"/>
    <s v="NULL"/>
    <s v="NULL"/>
  </r>
  <r>
    <x v="12"/>
    <x v="2"/>
    <s v="S12000045"/>
    <x v="30"/>
    <n v="8"/>
    <n v="1"/>
    <n v="0"/>
    <n v="1"/>
    <n v="0"/>
    <n v="10"/>
  </r>
  <r>
    <x v="13"/>
    <x v="0"/>
    <s v="S12000006"/>
    <x v="4"/>
    <n v="0"/>
    <n v="0"/>
    <n v="0"/>
    <n v="1"/>
    <n v="0"/>
    <n v="1"/>
  </r>
  <r>
    <x v="13"/>
    <x v="0"/>
    <s v="S12000013"/>
    <x v="21"/>
    <n v="0"/>
    <n v="0"/>
    <n v="0"/>
    <n v="0"/>
    <n v="0"/>
    <n v="0"/>
  </r>
  <r>
    <x v="13"/>
    <x v="0"/>
    <s v="S12000018"/>
    <x v="18"/>
    <n v="1"/>
    <n v="0"/>
    <n v="0"/>
    <n v="0"/>
    <n v="0"/>
    <n v="1"/>
  </r>
  <r>
    <x v="13"/>
    <x v="0"/>
    <s v="S12000019"/>
    <x v="0"/>
    <n v="0"/>
    <n v="0"/>
    <n v="0"/>
    <n v="0"/>
    <s v="NULL"/>
    <s v="NULL"/>
  </r>
  <r>
    <x v="13"/>
    <x v="0"/>
    <s v="S12000026"/>
    <x v="13"/>
    <n v="0"/>
    <n v="0"/>
    <n v="0"/>
    <n v="1"/>
    <n v="0"/>
    <n v="1"/>
  </r>
  <r>
    <x v="13"/>
    <x v="0"/>
    <s v="S12000040"/>
    <x v="28"/>
    <n v="0"/>
    <n v="0"/>
    <n v="0"/>
    <n v="0"/>
    <s v="NULL"/>
    <s v="NULL"/>
  </r>
  <r>
    <x v="13"/>
    <x v="0"/>
    <s v="S12000047"/>
    <x v="9"/>
    <n v="0"/>
    <n v="2"/>
    <n v="0"/>
    <n v="0"/>
    <n v="0"/>
    <n v="2"/>
  </r>
  <r>
    <x v="13"/>
    <x v="0"/>
    <s v="S12000049"/>
    <x v="2"/>
    <n v="1"/>
    <n v="2"/>
    <n v="0"/>
    <n v="0"/>
    <n v="1"/>
    <n v="4"/>
  </r>
  <r>
    <x v="13"/>
    <x v="1"/>
    <s v="S12000005"/>
    <x v="10"/>
    <n v="11"/>
    <n v="4"/>
    <n v="2"/>
    <n v="6"/>
    <s v="NULL"/>
    <s v="NULL"/>
  </r>
  <r>
    <x v="13"/>
    <x v="1"/>
    <s v="S12000018"/>
    <x v="18"/>
    <n v="55"/>
    <n v="8"/>
    <n v="9"/>
    <n v="20"/>
    <n v="3"/>
    <n v="95"/>
  </r>
  <r>
    <x v="13"/>
    <x v="1"/>
    <s v="S12000020"/>
    <x v="3"/>
    <n v="27"/>
    <n v="3"/>
    <n v="9"/>
    <n v="16"/>
    <n v="2"/>
    <n v="57"/>
  </r>
  <r>
    <x v="13"/>
    <x v="1"/>
    <s v="S12000034"/>
    <x v="7"/>
    <n v="92"/>
    <n v="10"/>
    <n v="14"/>
    <n v="49"/>
    <n v="3"/>
    <n v="168"/>
  </r>
  <r>
    <x v="13"/>
    <x v="1"/>
    <s v="S12000038"/>
    <x v="23"/>
    <n v="92"/>
    <n v="20"/>
    <n v="18"/>
    <n v="34"/>
    <n v="9"/>
    <n v="173"/>
  </r>
  <r>
    <x v="13"/>
    <x v="2"/>
    <s v="S12000005"/>
    <x v="10"/>
    <n v="0"/>
    <n v="1"/>
    <n v="0"/>
    <n v="1"/>
    <s v="NULL"/>
    <s v="NULL"/>
  </r>
  <r>
    <x v="13"/>
    <x v="2"/>
    <s v="S12000041"/>
    <x v="5"/>
    <n v="3"/>
    <n v="0"/>
    <n v="0"/>
    <n v="0"/>
    <s v="NULL"/>
    <s v="NULL"/>
  </r>
  <r>
    <x v="13"/>
    <x v="2"/>
    <s v="S12000029"/>
    <x v="20"/>
    <n v="32"/>
    <n v="6"/>
    <n v="4"/>
    <n v="11"/>
    <n v="2"/>
    <n v="55"/>
  </r>
  <r>
    <x v="13"/>
    <x v="2"/>
    <s v="S12000033"/>
    <x v="22"/>
    <n v="29"/>
    <n v="1"/>
    <n v="3"/>
    <n v="9"/>
    <n v="1"/>
    <n v="43"/>
  </r>
  <r>
    <x v="14"/>
    <x v="0"/>
    <s v="S12000008"/>
    <x v="11"/>
    <n v="0"/>
    <n v="0"/>
    <n v="0"/>
    <n v="0"/>
    <n v="0"/>
    <n v="0"/>
  </r>
  <r>
    <x v="14"/>
    <x v="0"/>
    <s v="S12000011"/>
    <x v="15"/>
    <n v="0"/>
    <n v="0"/>
    <n v="0"/>
    <n v="0"/>
    <n v="0"/>
    <n v="0"/>
  </r>
  <r>
    <x v="14"/>
    <x v="0"/>
    <s v="S12000028"/>
    <x v="8"/>
    <n v="0"/>
    <n v="0"/>
    <n v="0"/>
    <n v="0"/>
    <n v="0"/>
    <n v="0"/>
  </r>
  <r>
    <x v="14"/>
    <x v="1"/>
    <s v="S12000014"/>
    <x v="31"/>
    <n v="61"/>
    <n v="5"/>
    <n v="7"/>
    <n v="36"/>
    <n v="3"/>
    <n v="112"/>
  </r>
  <r>
    <x v="14"/>
    <x v="1"/>
    <s v="S12000020"/>
    <x v="3"/>
    <n v="35"/>
    <n v="4"/>
    <n v="4"/>
    <n v="23"/>
    <s v="NULL"/>
    <s v="NULL"/>
  </r>
  <r>
    <x v="14"/>
    <x v="1"/>
    <s v="S12000029"/>
    <x v="20"/>
    <n v="130"/>
    <n v="33"/>
    <n v="29"/>
    <n v="38"/>
    <n v="7"/>
    <n v="237"/>
  </r>
  <r>
    <x v="14"/>
    <x v="1"/>
    <s v="S12000039"/>
    <x v="1"/>
    <n v="79"/>
    <n v="9"/>
    <n v="17"/>
    <n v="22"/>
    <n v="1"/>
    <n v="128"/>
  </r>
  <r>
    <x v="14"/>
    <x v="1"/>
    <s v="S12000042"/>
    <x v="26"/>
    <n v="68"/>
    <n v="19"/>
    <n v="10"/>
    <n v="65"/>
    <n v="4"/>
    <n v="166"/>
  </r>
  <r>
    <x v="14"/>
    <x v="2"/>
    <s v="S12000020"/>
    <x v="3"/>
    <n v="5"/>
    <n v="1"/>
    <n v="0"/>
    <n v="0"/>
    <s v="NULL"/>
    <s v="NULL"/>
  </r>
  <r>
    <x v="14"/>
    <x v="2"/>
    <s v="S12000023"/>
    <x v="24"/>
    <n v="0"/>
    <s v="NULL"/>
    <n v="0"/>
    <n v="1"/>
    <n v="0"/>
    <s v="NULL"/>
  </r>
  <r>
    <x v="14"/>
    <x v="2"/>
    <s v="S12000035"/>
    <x v="17"/>
    <n v="8"/>
    <n v="0"/>
    <n v="0"/>
    <n v="0"/>
    <n v="0"/>
    <n v="8"/>
  </r>
  <r>
    <x v="15"/>
    <x v="0"/>
    <s v="S12000005"/>
    <x v="10"/>
    <n v="1"/>
    <n v="0"/>
    <n v="0"/>
    <n v="1"/>
    <n v="0"/>
    <n v="2"/>
  </r>
  <r>
    <x v="15"/>
    <x v="0"/>
    <s v="S12000027"/>
    <x v="16"/>
    <n v="0"/>
    <s v="NULL"/>
    <n v="0"/>
    <n v="0"/>
    <n v="1"/>
    <s v="NULL"/>
  </r>
  <r>
    <x v="15"/>
    <x v="0"/>
    <s v="S12000028"/>
    <x v="8"/>
    <n v="0"/>
    <n v="0"/>
    <n v="0"/>
    <n v="0"/>
    <n v="0"/>
    <n v="0"/>
  </r>
  <r>
    <x v="15"/>
    <x v="1"/>
    <s v="S12000011"/>
    <x v="15"/>
    <n v="33"/>
    <n v="4"/>
    <n v="5"/>
    <n v="3"/>
    <s v="NULL"/>
    <s v="NULL"/>
  </r>
  <r>
    <x v="15"/>
    <x v="1"/>
    <s v="S12000038"/>
    <x v="23"/>
    <n v="71"/>
    <n v="17"/>
    <n v="11"/>
    <n v="35"/>
    <n v="2"/>
    <n v="136"/>
  </r>
  <r>
    <x v="15"/>
    <x v="1"/>
    <s v="S12000042"/>
    <x v="26"/>
    <n v="82"/>
    <n v="17"/>
    <n v="17"/>
    <n v="66"/>
    <n v="3"/>
    <n v="185"/>
  </r>
  <r>
    <x v="15"/>
    <x v="1"/>
    <s v="S12000049"/>
    <x v="2"/>
    <n v="356"/>
    <n v="51"/>
    <n v="57"/>
    <n v="124"/>
    <n v="35"/>
    <n v="623"/>
  </r>
  <r>
    <x v="15"/>
    <x v="2"/>
    <s v="S12000019"/>
    <x v="0"/>
    <n v="4"/>
    <n v="1"/>
    <n v="0"/>
    <n v="2"/>
    <n v="1"/>
    <n v="8"/>
  </r>
  <r>
    <x v="15"/>
    <x v="2"/>
    <s v="S12000021"/>
    <x v="12"/>
    <n v="32"/>
    <n v="1"/>
    <n v="1"/>
    <n v="6"/>
    <n v="0"/>
    <n v="40"/>
  </r>
  <r>
    <x v="15"/>
    <x v="2"/>
    <s v="S12000035"/>
    <x v="17"/>
    <n v="6"/>
    <n v="1"/>
    <n v="0"/>
    <n v="0"/>
    <n v="1"/>
    <n v="8"/>
  </r>
  <r>
    <x v="15"/>
    <x v="2"/>
    <s v="S12000036"/>
    <x v="29"/>
    <n v="48"/>
    <n v="11"/>
    <n v="3"/>
    <n v="19"/>
    <n v="7"/>
    <n v="88"/>
  </r>
  <r>
    <x v="15"/>
    <x v="2"/>
    <s v="S12000050"/>
    <x v="19"/>
    <n v="44"/>
    <n v="1"/>
    <n v="6"/>
    <n v="7"/>
    <n v="3"/>
    <n v="61"/>
  </r>
  <r>
    <x v="13"/>
    <x v="1"/>
    <s v="S12000023"/>
    <x v="24"/>
    <n v="4"/>
    <n v="2"/>
    <n v="2"/>
    <n v="9"/>
    <n v="1"/>
    <n v="18"/>
  </r>
  <r>
    <x v="13"/>
    <x v="1"/>
    <s v="S12000035"/>
    <x v="17"/>
    <n v="35"/>
    <n v="4"/>
    <n v="6"/>
    <n v="8"/>
    <n v="3"/>
    <n v="56"/>
  </r>
  <r>
    <x v="13"/>
    <x v="1"/>
    <s v="S12000036"/>
    <x v="29"/>
    <n v="188"/>
    <n v="30"/>
    <n v="38"/>
    <n v="169"/>
    <n v="4"/>
    <n v="429"/>
  </r>
  <r>
    <x v="13"/>
    <x v="2"/>
    <s v="S12000006"/>
    <x v="4"/>
    <n v="11"/>
    <n v="0"/>
    <n v="0"/>
    <n v="2"/>
    <n v="0"/>
    <n v="13"/>
  </r>
  <r>
    <x v="13"/>
    <x v="2"/>
    <s v="S12000038"/>
    <x v="23"/>
    <n v="6"/>
    <n v="8"/>
    <n v="2"/>
    <n v="14"/>
    <n v="5"/>
    <n v="35"/>
  </r>
  <r>
    <x v="13"/>
    <x v="2"/>
    <s v="S12000048"/>
    <x v="27"/>
    <n v="7"/>
    <n v="1"/>
    <n v="0"/>
    <n v="8"/>
    <n v="0"/>
    <n v="16"/>
  </r>
  <r>
    <x v="14"/>
    <x v="0"/>
    <s v="S12000013"/>
    <x v="21"/>
    <n v="0"/>
    <n v="0"/>
    <n v="0"/>
    <n v="0"/>
    <n v="0"/>
    <n v="0"/>
  </r>
  <r>
    <x v="14"/>
    <x v="0"/>
    <s v="S12000026"/>
    <x v="13"/>
    <n v="0"/>
    <n v="1"/>
    <n v="0"/>
    <n v="0"/>
    <n v="0"/>
    <n v="1"/>
  </r>
  <r>
    <x v="14"/>
    <x v="0"/>
    <s v="S12000034"/>
    <x v="7"/>
    <n v="0"/>
    <n v="0"/>
    <n v="0"/>
    <n v="0"/>
    <n v="0"/>
    <n v="0"/>
  </r>
  <r>
    <x v="14"/>
    <x v="0"/>
    <s v="S12000038"/>
    <x v="23"/>
    <n v="0"/>
    <n v="0"/>
    <n v="0"/>
    <n v="0"/>
    <n v="2"/>
    <n v="2"/>
  </r>
  <r>
    <x v="14"/>
    <x v="0"/>
    <s v="S12000040"/>
    <x v="28"/>
    <n v="2"/>
    <n v="0"/>
    <n v="0"/>
    <n v="0"/>
    <n v="0"/>
    <n v="2"/>
  </r>
  <r>
    <x v="14"/>
    <x v="0"/>
    <s v="S12000047"/>
    <x v="9"/>
    <n v="0"/>
    <n v="1"/>
    <n v="0"/>
    <n v="0"/>
    <n v="0"/>
    <n v="1"/>
  </r>
  <r>
    <x v="14"/>
    <x v="0"/>
    <s v="S12000049"/>
    <x v="2"/>
    <n v="2"/>
    <n v="2"/>
    <n v="0"/>
    <n v="0"/>
    <n v="0"/>
    <n v="4"/>
  </r>
  <r>
    <x v="14"/>
    <x v="1"/>
    <s v="S12000011"/>
    <x v="15"/>
    <n v="27"/>
    <n v="3"/>
    <n v="6"/>
    <n v="9"/>
    <n v="1"/>
    <n v="46"/>
  </r>
  <r>
    <x v="14"/>
    <x v="1"/>
    <s v="S12000019"/>
    <x v="0"/>
    <n v="16"/>
    <n v="5"/>
    <n v="6"/>
    <n v="19"/>
    <n v="2"/>
    <n v="48"/>
  </r>
  <r>
    <x v="14"/>
    <x v="1"/>
    <s v="S12000033"/>
    <x v="22"/>
    <n v="131"/>
    <n v="18"/>
    <n v="13"/>
    <n v="72"/>
    <n v="6"/>
    <n v="240"/>
  </r>
  <r>
    <x v="14"/>
    <x v="1"/>
    <s v="S12000048"/>
    <x v="27"/>
    <n v="58"/>
    <n v="9"/>
    <n v="8"/>
    <n v="46"/>
    <n v="3"/>
    <n v="124"/>
  </r>
  <r>
    <x v="14"/>
    <x v="2"/>
    <s v="S12000008"/>
    <x v="11"/>
    <n v="17"/>
    <n v="1"/>
    <n v="0"/>
    <n v="4"/>
    <n v="2"/>
    <n v="24"/>
  </r>
  <r>
    <x v="14"/>
    <x v="2"/>
    <s v="S12000019"/>
    <x v="0"/>
    <n v="2"/>
    <n v="1"/>
    <n v="0"/>
    <n v="2"/>
    <n v="0"/>
    <n v="5"/>
  </r>
  <r>
    <x v="14"/>
    <x v="2"/>
    <s v="S12000045"/>
    <x v="30"/>
    <n v="13"/>
    <n v="0"/>
    <n v="0"/>
    <n v="1"/>
    <n v="0"/>
    <n v="14"/>
  </r>
  <r>
    <x v="14"/>
    <x v="2"/>
    <s v="S12000047"/>
    <x v="9"/>
    <n v="26"/>
    <n v="7"/>
    <n v="1"/>
    <n v="26"/>
    <n v="0"/>
    <n v="60"/>
  </r>
  <r>
    <x v="15"/>
    <x v="0"/>
    <s v="S12000008"/>
    <x v="11"/>
    <n v="0"/>
    <n v="0"/>
    <n v="0"/>
    <n v="0"/>
    <n v="0"/>
    <n v="0"/>
  </r>
  <r>
    <x v="15"/>
    <x v="0"/>
    <s v="S12000013"/>
    <x v="21"/>
    <n v="0"/>
    <n v="0"/>
    <n v="0"/>
    <n v="0"/>
    <n v="0"/>
    <n v="0"/>
  </r>
  <r>
    <x v="15"/>
    <x v="0"/>
    <s v="S12000034"/>
    <x v="7"/>
    <n v="0"/>
    <n v="0"/>
    <n v="0"/>
    <n v="0"/>
    <s v="NULL"/>
    <s v="NULL"/>
  </r>
  <r>
    <x v="15"/>
    <x v="0"/>
    <s v="S12000048"/>
    <x v="27"/>
    <n v="1"/>
    <n v="0"/>
    <n v="0"/>
    <n v="0"/>
    <n v="0"/>
    <n v="1"/>
  </r>
  <r>
    <x v="15"/>
    <x v="1"/>
    <s v="S12000047"/>
    <x v="9"/>
    <n v="93"/>
    <n v="22"/>
    <n v="20"/>
    <n v="65"/>
    <n v="7"/>
    <n v="207"/>
  </r>
  <r>
    <x v="15"/>
    <x v="2"/>
    <s v="S12000006"/>
    <x v="4"/>
    <n v="7"/>
    <n v="3"/>
    <n v="0"/>
    <n v="3"/>
    <s v="NULL"/>
    <s v="NULL"/>
  </r>
  <r>
    <x v="15"/>
    <x v="2"/>
    <s v="S12000023"/>
    <x v="24"/>
    <s v="NULL"/>
    <s v="NULL"/>
    <n v="0"/>
    <n v="1"/>
    <s v="NULL"/>
    <s v="NULL"/>
  </r>
  <r>
    <x v="15"/>
    <x v="2"/>
    <s v="S12000030"/>
    <x v="14"/>
    <n v="10"/>
    <n v="0"/>
    <n v="0"/>
    <n v="2"/>
    <n v="0"/>
    <n v="12"/>
  </r>
  <r>
    <x v="15"/>
    <x v="2"/>
    <s v="S12000039"/>
    <x v="1"/>
    <n v="11"/>
    <n v="2"/>
    <n v="2"/>
    <n v="7"/>
    <n v="4"/>
    <n v="26"/>
  </r>
  <r>
    <x v="15"/>
    <x v="2"/>
    <s v="S12000040"/>
    <x v="28"/>
    <n v="18"/>
    <n v="5"/>
    <n v="1"/>
    <n v="5"/>
    <n v="0"/>
    <n v="29"/>
  </r>
  <r>
    <x v="15"/>
    <x v="2"/>
    <s v="S12000049"/>
    <x v="2"/>
    <n v="78"/>
    <n v="18"/>
    <n v="8"/>
    <n v="31"/>
    <n v="4"/>
    <n v="139"/>
  </r>
  <r>
    <x v="13"/>
    <x v="1"/>
    <s v="S12000045"/>
    <x v="30"/>
    <n v="38"/>
    <n v="8"/>
    <n v="8"/>
    <n v="13"/>
    <n v="2"/>
    <n v="69"/>
  </r>
  <r>
    <x v="13"/>
    <x v="2"/>
    <s v="S12000018"/>
    <x v="18"/>
    <n v="11"/>
    <n v="4"/>
    <n v="1"/>
    <n v="5"/>
    <n v="0"/>
    <n v="21"/>
  </r>
  <r>
    <x v="13"/>
    <x v="2"/>
    <s v="S12000034"/>
    <x v="7"/>
    <n v="12"/>
    <n v="3"/>
    <n v="3"/>
    <n v="8"/>
    <n v="2"/>
    <n v="28"/>
  </r>
  <r>
    <x v="13"/>
    <x v="2"/>
    <s v="S12000035"/>
    <x v="17"/>
    <n v="8"/>
    <n v="0"/>
    <n v="1"/>
    <n v="3"/>
    <n v="1"/>
    <n v="13"/>
  </r>
  <r>
    <x v="13"/>
    <x v="2"/>
    <s v="S12000045"/>
    <x v="30"/>
    <n v="13"/>
    <n v="0"/>
    <n v="0"/>
    <n v="5"/>
    <n v="0"/>
    <n v="18"/>
  </r>
  <r>
    <x v="13"/>
    <x v="2"/>
    <s v="S12000047"/>
    <x v="9"/>
    <n v="21"/>
    <n v="9"/>
    <n v="0"/>
    <n v="10"/>
    <n v="3"/>
    <n v="43"/>
  </r>
  <r>
    <x v="14"/>
    <x v="0"/>
    <s v="S12000041"/>
    <x v="5"/>
    <n v="0"/>
    <n v="1"/>
    <n v="0"/>
    <n v="0"/>
    <n v="0"/>
    <n v="1"/>
  </r>
  <r>
    <x v="14"/>
    <x v="1"/>
    <s v="S12000018"/>
    <x v="18"/>
    <n v="43"/>
    <n v="3"/>
    <n v="6"/>
    <n v="14"/>
    <n v="3"/>
    <n v="69"/>
  </r>
  <r>
    <x v="14"/>
    <x v="1"/>
    <s v="S12000021"/>
    <x v="12"/>
    <n v="80"/>
    <n v="13"/>
    <n v="8"/>
    <n v="22"/>
    <n v="7"/>
    <n v="130"/>
  </r>
  <r>
    <x v="14"/>
    <x v="1"/>
    <s v="S12000027"/>
    <x v="16"/>
    <n v="15"/>
    <s v="NULL"/>
    <n v="2"/>
    <n v="5"/>
    <n v="1"/>
    <s v="NULL"/>
  </r>
  <r>
    <x v="14"/>
    <x v="1"/>
    <s v="S12000028"/>
    <x v="8"/>
    <n v="48"/>
    <n v="6"/>
    <n v="8"/>
    <n v="13"/>
    <n v="1"/>
    <n v="76"/>
  </r>
  <r>
    <x v="14"/>
    <x v="1"/>
    <s v="S12000036"/>
    <x v="29"/>
    <n v="178"/>
    <n v="20"/>
    <n v="47"/>
    <n v="174"/>
    <n v="8"/>
    <n v="427"/>
  </r>
  <r>
    <x v="14"/>
    <x v="1"/>
    <s v="S12000050"/>
    <x v="19"/>
    <n v="159"/>
    <n v="25"/>
    <n v="25"/>
    <n v="36"/>
    <n v="11"/>
    <n v="256"/>
  </r>
  <r>
    <x v="14"/>
    <x v="2"/>
    <s v="S12000005"/>
    <x v="10"/>
    <n v="2"/>
    <n v="0"/>
    <n v="0"/>
    <n v="3"/>
    <s v="NULL"/>
    <s v="NULL"/>
  </r>
  <r>
    <x v="14"/>
    <x v="2"/>
    <s v="S12000013"/>
    <x v="21"/>
    <n v="2"/>
    <n v="0"/>
    <n v="0"/>
    <n v="2"/>
    <n v="2"/>
    <n v="6"/>
  </r>
  <r>
    <x v="14"/>
    <x v="2"/>
    <s v="S12000033"/>
    <x v="22"/>
    <n v="21"/>
    <n v="3"/>
    <n v="0"/>
    <n v="10"/>
    <n v="9"/>
    <n v="43"/>
  </r>
  <r>
    <x v="14"/>
    <x v="2"/>
    <s v="S12000034"/>
    <x v="7"/>
    <n v="5"/>
    <n v="1"/>
    <n v="2"/>
    <n v="8"/>
    <n v="0"/>
    <n v="16"/>
  </r>
  <r>
    <x v="14"/>
    <x v="2"/>
    <s v="S12000048"/>
    <x v="27"/>
    <n v="7"/>
    <n v="1"/>
    <n v="0"/>
    <n v="11"/>
    <n v="1"/>
    <n v="20"/>
  </r>
  <r>
    <x v="15"/>
    <x v="0"/>
    <s v="S12000033"/>
    <x v="22"/>
    <n v="2"/>
    <n v="1"/>
    <n v="0"/>
    <n v="0"/>
    <n v="0"/>
    <n v="3"/>
  </r>
  <r>
    <x v="15"/>
    <x v="0"/>
    <s v="S12000036"/>
    <x v="29"/>
    <n v="1"/>
    <n v="0"/>
    <n v="0"/>
    <n v="0"/>
    <n v="1"/>
    <n v="2"/>
  </r>
  <r>
    <x v="15"/>
    <x v="1"/>
    <s v="S12000013"/>
    <x v="21"/>
    <n v="6"/>
    <n v="1"/>
    <n v="1"/>
    <n v="4"/>
    <n v="2"/>
    <n v="14"/>
  </r>
  <r>
    <x v="15"/>
    <x v="2"/>
    <s v="S12000047"/>
    <x v="9"/>
    <n v="24"/>
    <n v="8"/>
    <n v="2"/>
    <n v="21"/>
    <n v="0"/>
    <n v="55"/>
  </r>
  <r>
    <x v="13"/>
    <x v="0"/>
    <s v="S12000039"/>
    <x v="1"/>
    <n v="1"/>
    <n v="0"/>
    <n v="1"/>
    <n v="0"/>
    <s v="NULL"/>
    <s v="NULL"/>
  </r>
  <r>
    <x v="13"/>
    <x v="1"/>
    <s v="S12000014"/>
    <x v="31"/>
    <n v="43"/>
    <n v="9"/>
    <n v="7"/>
    <n v="36"/>
    <n v="2"/>
    <n v="97"/>
  </r>
  <r>
    <x v="13"/>
    <x v="1"/>
    <s v="S12000039"/>
    <x v="1"/>
    <n v="70"/>
    <n v="7"/>
    <n v="13"/>
    <n v="16"/>
    <s v="NULL"/>
    <s v="NULL"/>
  </r>
  <r>
    <x v="13"/>
    <x v="1"/>
    <s v="S12000047"/>
    <x v="9"/>
    <n v="84"/>
    <n v="24"/>
    <n v="13"/>
    <n v="69"/>
    <n v="5"/>
    <n v="195"/>
  </r>
  <r>
    <x v="13"/>
    <x v="1"/>
    <s v="S12000048"/>
    <x v="27"/>
    <n v="34"/>
    <n v="5"/>
    <n v="6"/>
    <n v="38"/>
    <n v="3"/>
    <n v="86"/>
  </r>
  <r>
    <x v="13"/>
    <x v="2"/>
    <s v="S12000010"/>
    <x v="25"/>
    <n v="4"/>
    <n v="0"/>
    <n v="0"/>
    <n v="4"/>
    <n v="0"/>
    <n v="8"/>
  </r>
  <r>
    <x v="13"/>
    <x v="2"/>
    <s v="S12000039"/>
    <x v="1"/>
    <n v="16"/>
    <n v="0"/>
    <n v="1"/>
    <n v="7"/>
    <s v="NULL"/>
    <s v="NULL"/>
  </r>
  <r>
    <x v="13"/>
    <x v="2"/>
    <s v="S12000049"/>
    <x v="2"/>
    <n v="70"/>
    <n v="19"/>
    <n v="7"/>
    <n v="30"/>
    <n v="2"/>
    <n v="128"/>
  </r>
  <r>
    <x v="13"/>
    <x v="2"/>
    <s v="S12000050"/>
    <x v="19"/>
    <n v="25"/>
    <n v="1"/>
    <n v="4"/>
    <n v="12"/>
    <n v="2"/>
    <n v="44"/>
  </r>
  <r>
    <x v="14"/>
    <x v="0"/>
    <s v="S12000010"/>
    <x v="25"/>
    <n v="0"/>
    <n v="1"/>
    <n v="0"/>
    <n v="0"/>
    <n v="0"/>
    <n v="1"/>
  </r>
  <r>
    <x v="14"/>
    <x v="0"/>
    <s v="S12000021"/>
    <x v="12"/>
    <n v="0"/>
    <n v="0"/>
    <n v="0"/>
    <n v="0"/>
    <n v="0"/>
    <n v="0"/>
  </r>
  <r>
    <x v="14"/>
    <x v="0"/>
    <s v="S12000036"/>
    <x v="29"/>
    <n v="3"/>
    <n v="1"/>
    <n v="1"/>
    <n v="1"/>
    <n v="0"/>
    <n v="6"/>
  </r>
  <r>
    <x v="14"/>
    <x v="1"/>
    <s v="S12000040"/>
    <x v="28"/>
    <n v="69"/>
    <n v="3"/>
    <n v="5"/>
    <n v="32"/>
    <n v="1"/>
    <n v="110"/>
  </r>
  <r>
    <x v="14"/>
    <x v="1"/>
    <s v="S12000049"/>
    <x v="2"/>
    <n v="449"/>
    <n v="41"/>
    <n v="58"/>
    <n v="113"/>
    <n v="28"/>
    <n v="689"/>
  </r>
  <r>
    <x v="14"/>
    <x v="2"/>
    <s v="S12000010"/>
    <x v="25"/>
    <n v="7"/>
    <n v="3"/>
    <n v="0"/>
    <n v="2"/>
    <n v="0"/>
    <n v="12"/>
  </r>
  <r>
    <x v="14"/>
    <x v="2"/>
    <s v="S12000011"/>
    <x v="15"/>
    <n v="5"/>
    <n v="0"/>
    <n v="0"/>
    <n v="1"/>
    <n v="0"/>
    <n v="6"/>
  </r>
  <r>
    <x v="14"/>
    <x v="2"/>
    <s v="S12000026"/>
    <x v="13"/>
    <n v="9"/>
    <n v="1"/>
    <n v="0"/>
    <n v="3"/>
    <n v="0"/>
    <n v="13"/>
  </r>
  <r>
    <x v="14"/>
    <x v="2"/>
    <s v="S12000027"/>
    <x v="16"/>
    <n v="1"/>
    <s v="NULL"/>
    <n v="0"/>
    <n v="2"/>
    <n v="0"/>
    <s v="NULL"/>
  </r>
  <r>
    <x v="14"/>
    <x v="2"/>
    <s v="S12000030"/>
    <x v="14"/>
    <n v="5"/>
    <n v="0"/>
    <n v="0"/>
    <n v="2"/>
    <n v="0"/>
    <n v="7"/>
  </r>
  <r>
    <x v="15"/>
    <x v="0"/>
    <s v="S12000018"/>
    <x v="18"/>
    <n v="0"/>
    <n v="0"/>
    <n v="0"/>
    <n v="0"/>
    <s v="NULL"/>
    <s v="NULL"/>
  </r>
  <r>
    <x v="15"/>
    <x v="0"/>
    <s v="S12000040"/>
    <x v="28"/>
    <n v="0"/>
    <n v="0"/>
    <n v="0"/>
    <n v="0"/>
    <n v="0"/>
    <n v="0"/>
  </r>
  <r>
    <x v="15"/>
    <x v="1"/>
    <s v="S12000027"/>
    <x v="16"/>
    <n v="13"/>
    <s v="NULL"/>
    <n v="3"/>
    <n v="4"/>
    <n v="2"/>
    <s v="NULL"/>
  </r>
  <r>
    <x v="15"/>
    <x v="1"/>
    <s v="S12000030"/>
    <x v="14"/>
    <n v="24"/>
    <n v="4"/>
    <n v="2"/>
    <n v="15"/>
    <n v="3"/>
    <n v="48"/>
  </r>
  <r>
    <x v="15"/>
    <x v="1"/>
    <s v="S12000036"/>
    <x v="29"/>
    <n v="166"/>
    <n v="30"/>
    <n v="27"/>
    <n v="175"/>
    <n v="9"/>
    <n v="407"/>
  </r>
  <r>
    <x v="15"/>
    <x v="1"/>
    <s v="S12000040"/>
    <x v="28"/>
    <n v="88"/>
    <n v="7"/>
    <n v="11"/>
    <n v="22"/>
    <n v="1"/>
    <n v="129"/>
  </r>
  <r>
    <x v="15"/>
    <x v="2"/>
    <s v="S12000027"/>
    <x v="16"/>
    <n v="4"/>
    <s v="NULL"/>
    <n v="0"/>
    <n v="0"/>
    <n v="0"/>
    <s v="NULL"/>
  </r>
  <r>
    <x v="14"/>
    <x v="0"/>
    <s v="S12000035"/>
    <x v="17"/>
    <n v="0"/>
    <n v="0"/>
    <n v="1"/>
    <n v="0"/>
    <n v="0"/>
    <n v="1"/>
  </r>
  <r>
    <x v="14"/>
    <x v="0"/>
    <s v="S12000050"/>
    <x v="19"/>
    <n v="0"/>
    <n v="1"/>
    <n v="0"/>
    <n v="0"/>
    <n v="1"/>
    <n v="2"/>
  </r>
  <r>
    <x v="14"/>
    <x v="1"/>
    <s v="S12000005"/>
    <x v="10"/>
    <n v="13"/>
    <n v="2"/>
    <n v="3"/>
    <n v="17"/>
    <s v="NULL"/>
    <s v="NULL"/>
  </r>
  <r>
    <x v="14"/>
    <x v="1"/>
    <s v="S12000013"/>
    <x v="21"/>
    <n v="10"/>
    <n v="1"/>
    <n v="1"/>
    <n v="5"/>
    <n v="1"/>
    <n v="18"/>
  </r>
  <r>
    <x v="14"/>
    <x v="1"/>
    <s v="S12000026"/>
    <x v="13"/>
    <n v="30"/>
    <n v="8"/>
    <n v="3"/>
    <n v="29"/>
    <n v="1"/>
    <n v="71"/>
  </r>
  <r>
    <x v="14"/>
    <x v="1"/>
    <s v="S12000030"/>
    <x v="14"/>
    <n v="29"/>
    <n v="3"/>
    <n v="2"/>
    <n v="17"/>
    <n v="1"/>
    <n v="52"/>
  </r>
  <r>
    <x v="14"/>
    <x v="1"/>
    <s v="S12000038"/>
    <x v="23"/>
    <n v="83"/>
    <n v="17"/>
    <n v="19"/>
    <n v="36"/>
    <n v="9"/>
    <n v="164"/>
  </r>
  <r>
    <x v="14"/>
    <x v="2"/>
    <s v="S12000006"/>
    <x v="4"/>
    <n v="5"/>
    <n v="0"/>
    <n v="1"/>
    <n v="0"/>
    <n v="0"/>
    <n v="6"/>
  </r>
  <r>
    <x v="14"/>
    <x v="2"/>
    <s v="S12000018"/>
    <x v="18"/>
    <n v="12"/>
    <n v="0"/>
    <n v="1"/>
    <n v="6"/>
    <n v="3"/>
    <n v="22"/>
  </r>
  <r>
    <x v="14"/>
    <x v="2"/>
    <s v="S12000029"/>
    <x v="20"/>
    <n v="28"/>
    <n v="9"/>
    <n v="0"/>
    <n v="2"/>
    <n v="0"/>
    <n v="39"/>
  </r>
  <r>
    <x v="14"/>
    <x v="2"/>
    <s v="S12000040"/>
    <x v="28"/>
    <n v="12"/>
    <n v="0"/>
    <n v="0"/>
    <n v="3"/>
    <n v="0"/>
    <n v="15"/>
  </r>
  <r>
    <x v="14"/>
    <x v="2"/>
    <s v="S12000050"/>
    <x v="19"/>
    <n v="41"/>
    <n v="7"/>
    <n v="3"/>
    <n v="5"/>
    <n v="2"/>
    <n v="58"/>
  </r>
  <r>
    <x v="15"/>
    <x v="0"/>
    <s v="S12000006"/>
    <x v="4"/>
    <n v="0"/>
    <n v="0"/>
    <n v="0"/>
    <n v="1"/>
    <s v="NULL"/>
    <s v="NULL"/>
  </r>
  <r>
    <x v="15"/>
    <x v="0"/>
    <s v="S12000010"/>
    <x v="25"/>
    <n v="0"/>
    <n v="0"/>
    <n v="1"/>
    <n v="1"/>
    <n v="0"/>
    <n v="2"/>
  </r>
  <r>
    <x v="15"/>
    <x v="0"/>
    <s v="S12000021"/>
    <x v="12"/>
    <n v="0"/>
    <n v="0"/>
    <n v="0"/>
    <n v="0"/>
    <n v="1"/>
    <n v="1"/>
  </r>
  <r>
    <x v="15"/>
    <x v="0"/>
    <s v="S12000029"/>
    <x v="20"/>
    <n v="0"/>
    <n v="1"/>
    <n v="0"/>
    <n v="0"/>
    <n v="0"/>
    <n v="1"/>
  </r>
  <r>
    <x v="15"/>
    <x v="0"/>
    <s v="S12000035"/>
    <x v="17"/>
    <n v="1"/>
    <n v="0"/>
    <n v="0"/>
    <n v="0"/>
    <n v="0"/>
    <n v="1"/>
  </r>
  <r>
    <x v="15"/>
    <x v="0"/>
    <s v="S12000050"/>
    <x v="19"/>
    <n v="0"/>
    <n v="1"/>
    <n v="0"/>
    <n v="0"/>
    <n v="0"/>
    <n v="1"/>
  </r>
  <r>
    <x v="15"/>
    <x v="1"/>
    <s v="S12000020"/>
    <x v="3"/>
    <n v="36"/>
    <n v="6"/>
    <n v="9"/>
    <n v="23"/>
    <n v="2"/>
    <n v="76"/>
  </r>
  <r>
    <x v="15"/>
    <x v="1"/>
    <s v="S12000021"/>
    <x v="12"/>
    <n v="82"/>
    <n v="6"/>
    <n v="8"/>
    <n v="14"/>
    <n v="4"/>
    <n v="114"/>
  </r>
  <r>
    <x v="15"/>
    <x v="1"/>
    <s v="S12000026"/>
    <x v="13"/>
    <n v="35"/>
    <n v="6"/>
    <n v="6"/>
    <n v="33"/>
    <s v="NULL"/>
    <s v="NULL"/>
  </r>
  <r>
    <x v="15"/>
    <x v="1"/>
    <s v="S12000029"/>
    <x v="20"/>
    <n v="129"/>
    <n v="19"/>
    <n v="30"/>
    <n v="50"/>
    <n v="8"/>
    <n v="236"/>
  </r>
  <r>
    <x v="15"/>
    <x v="1"/>
    <s v="S12000033"/>
    <x v="22"/>
    <n v="126"/>
    <n v="16"/>
    <n v="13"/>
    <n v="81"/>
    <n v="5"/>
    <n v="241"/>
  </r>
  <r>
    <x v="15"/>
    <x v="1"/>
    <s v="S12000039"/>
    <x v="1"/>
    <n v="79"/>
    <n v="9"/>
    <n v="15"/>
    <n v="18"/>
    <n v="6"/>
    <n v="127"/>
  </r>
  <r>
    <x v="15"/>
    <x v="1"/>
    <s v="S12000048"/>
    <x v="27"/>
    <n v="74"/>
    <n v="9"/>
    <n v="11"/>
    <n v="34"/>
    <n v="1"/>
    <n v="129"/>
  </r>
  <r>
    <x v="15"/>
    <x v="1"/>
    <s v="S12000050"/>
    <x v="19"/>
    <n v="138"/>
    <n v="20"/>
    <n v="26"/>
    <n v="35"/>
    <n v="14"/>
    <n v="233"/>
  </r>
  <r>
    <x v="15"/>
    <x v="2"/>
    <s v="S12000008"/>
    <x v="11"/>
    <n v="20"/>
    <n v="4"/>
    <n v="1"/>
    <n v="1"/>
    <n v="0"/>
    <n v="26"/>
  </r>
  <r>
    <x v="15"/>
    <x v="2"/>
    <s v="S12000014"/>
    <x v="31"/>
    <n v="14"/>
    <n v="4"/>
    <n v="0"/>
    <n v="17"/>
    <n v="0"/>
    <n v="35"/>
  </r>
  <r>
    <x v="15"/>
    <x v="2"/>
    <s v="S12000018"/>
    <x v="18"/>
    <n v="9"/>
    <n v="2"/>
    <n v="0"/>
    <n v="0"/>
    <s v="NULL"/>
    <s v="NULL"/>
  </r>
  <r>
    <x v="15"/>
    <x v="2"/>
    <s v="S12000020"/>
    <x v="3"/>
    <n v="6"/>
    <n v="3"/>
    <n v="1"/>
    <n v="5"/>
    <n v="4"/>
    <n v="19"/>
  </r>
  <r>
    <x v="15"/>
    <x v="2"/>
    <s v="S12000029"/>
    <x v="20"/>
    <n v="33"/>
    <n v="5"/>
    <n v="1"/>
    <n v="7"/>
    <n v="1"/>
    <n v="47"/>
  </r>
  <r>
    <x v="15"/>
    <x v="2"/>
    <s v="S12000033"/>
    <x v="22"/>
    <n v="31"/>
    <n v="1"/>
    <n v="1"/>
    <n v="13"/>
    <n v="0"/>
    <n v="46"/>
  </r>
  <r>
    <x v="15"/>
    <x v="2"/>
    <s v="S12000041"/>
    <x v="5"/>
    <n v="13"/>
    <n v="0"/>
    <n v="1"/>
    <n v="7"/>
    <n v="0"/>
    <n v="21"/>
  </r>
  <r>
    <x v="15"/>
    <x v="2"/>
    <s v="S12000045"/>
    <x v="30"/>
    <n v="2"/>
    <n v="0"/>
    <n v="1"/>
    <n v="0"/>
    <n v="0"/>
    <n v="3"/>
  </r>
  <r>
    <x v="13"/>
    <x v="0"/>
    <s v="S12000020"/>
    <x v="3"/>
    <n v="0"/>
    <n v="0"/>
    <n v="0"/>
    <n v="0"/>
    <n v="0"/>
    <n v="0"/>
  </r>
  <r>
    <x v="13"/>
    <x v="0"/>
    <s v="S12000023"/>
    <x v="24"/>
    <n v="0"/>
    <n v="0"/>
    <n v="0"/>
    <n v="0"/>
    <n v="0"/>
    <n v="0"/>
  </r>
  <r>
    <x v="13"/>
    <x v="0"/>
    <s v="S12000028"/>
    <x v="8"/>
    <n v="0"/>
    <n v="0"/>
    <n v="0"/>
    <n v="0"/>
    <n v="0"/>
    <n v="0"/>
  </r>
  <r>
    <x v="13"/>
    <x v="0"/>
    <s v="S12000033"/>
    <x v="22"/>
    <n v="0"/>
    <n v="0"/>
    <n v="0"/>
    <n v="0"/>
    <n v="0"/>
    <n v="0"/>
  </r>
  <r>
    <x v="13"/>
    <x v="0"/>
    <s v="S12000041"/>
    <x v="5"/>
    <n v="1"/>
    <n v="0"/>
    <n v="0"/>
    <n v="0"/>
    <s v="NULL"/>
    <s v="NULL"/>
  </r>
  <r>
    <x v="13"/>
    <x v="1"/>
    <s v="S12000026"/>
    <x v="13"/>
    <n v="37"/>
    <n v="3"/>
    <n v="4"/>
    <n v="27"/>
    <n v="3"/>
    <n v="74"/>
  </r>
  <r>
    <x v="13"/>
    <x v="1"/>
    <s v="S12000028"/>
    <x v="8"/>
    <n v="56"/>
    <n v="11"/>
    <n v="17"/>
    <n v="11"/>
    <n v="2"/>
    <n v="97"/>
  </r>
  <r>
    <x v="13"/>
    <x v="1"/>
    <s v="S12000041"/>
    <x v="5"/>
    <n v="41"/>
    <n v="2"/>
    <n v="6"/>
    <n v="18"/>
    <s v="NULL"/>
    <s v="NULL"/>
  </r>
  <r>
    <x v="13"/>
    <x v="2"/>
    <s v="S12000013"/>
    <x v="21"/>
    <n v="1"/>
    <n v="0"/>
    <n v="0"/>
    <n v="2"/>
    <n v="0"/>
    <n v="3"/>
  </r>
  <r>
    <x v="13"/>
    <x v="2"/>
    <s v="S12000017"/>
    <x v="6"/>
    <n v="15"/>
    <n v="1"/>
    <n v="1"/>
    <n v="9"/>
    <n v="2"/>
    <n v="28"/>
  </r>
  <r>
    <x v="13"/>
    <x v="2"/>
    <s v="S12000042"/>
    <x v="26"/>
    <n v="10"/>
    <n v="1"/>
    <n v="1"/>
    <n v="13"/>
    <n v="0"/>
    <n v="25"/>
  </r>
  <r>
    <x v="14"/>
    <x v="0"/>
    <s v="S12000006"/>
    <x v="4"/>
    <n v="0"/>
    <n v="0"/>
    <n v="0"/>
    <n v="0"/>
    <n v="0"/>
    <n v="0"/>
  </r>
  <r>
    <x v="14"/>
    <x v="0"/>
    <s v="S12000018"/>
    <x v="18"/>
    <n v="0"/>
    <n v="0"/>
    <n v="0"/>
    <n v="0"/>
    <n v="0"/>
    <n v="0"/>
  </r>
  <r>
    <x v="14"/>
    <x v="0"/>
    <s v="S12000019"/>
    <x v="0"/>
    <n v="0"/>
    <n v="0"/>
    <n v="0"/>
    <n v="1"/>
    <n v="0"/>
    <n v="1"/>
  </r>
  <r>
    <x v="14"/>
    <x v="0"/>
    <s v="S12000020"/>
    <x v="3"/>
    <n v="1"/>
    <n v="0"/>
    <n v="0"/>
    <n v="0"/>
    <s v="NULL"/>
    <s v="NULL"/>
  </r>
  <r>
    <x v="14"/>
    <x v="0"/>
    <s v="S12000027"/>
    <x v="16"/>
    <n v="0"/>
    <s v="NULL"/>
    <n v="0"/>
    <n v="0"/>
    <n v="0"/>
    <s v="NULL"/>
  </r>
  <r>
    <x v="14"/>
    <x v="0"/>
    <s v="S12000033"/>
    <x v="22"/>
    <n v="2"/>
    <n v="0"/>
    <n v="0"/>
    <n v="0"/>
    <n v="2"/>
    <n v="4"/>
  </r>
  <r>
    <x v="14"/>
    <x v="1"/>
    <s v="S12000010"/>
    <x v="25"/>
    <n v="25"/>
    <n v="7"/>
    <n v="6"/>
    <n v="18"/>
    <n v="1"/>
    <n v="57"/>
  </r>
  <r>
    <x v="14"/>
    <x v="1"/>
    <s v="S12000017"/>
    <x v="6"/>
    <n v="54"/>
    <n v="5"/>
    <n v="6"/>
    <n v="41"/>
    <n v="14"/>
    <n v="120"/>
  </r>
  <r>
    <x v="14"/>
    <x v="1"/>
    <s v="S12000047"/>
    <x v="9"/>
    <n v="107"/>
    <n v="31"/>
    <n v="14"/>
    <n v="73"/>
    <n v="4"/>
    <n v="229"/>
  </r>
  <r>
    <x v="14"/>
    <x v="2"/>
    <s v="S12000014"/>
    <x v="31"/>
    <n v="18"/>
    <n v="1"/>
    <n v="0"/>
    <n v="13"/>
    <n v="0"/>
    <n v="32"/>
  </r>
  <r>
    <x v="14"/>
    <x v="2"/>
    <s v="S12000017"/>
    <x v="6"/>
    <n v="11"/>
    <n v="1"/>
    <n v="0"/>
    <n v="6"/>
    <n v="1"/>
    <n v="19"/>
  </r>
  <r>
    <x v="14"/>
    <x v="2"/>
    <s v="S12000028"/>
    <x v="8"/>
    <n v="3"/>
    <n v="0"/>
    <n v="0"/>
    <n v="2"/>
    <n v="0"/>
    <n v="5"/>
  </r>
  <r>
    <x v="14"/>
    <x v="2"/>
    <s v="S12000042"/>
    <x v="26"/>
    <n v="11"/>
    <n v="1"/>
    <n v="0"/>
    <n v="4"/>
    <n v="0"/>
    <n v="16"/>
  </r>
  <r>
    <x v="15"/>
    <x v="0"/>
    <s v="S12000019"/>
    <x v="0"/>
    <n v="0"/>
    <n v="0"/>
    <n v="0"/>
    <n v="0"/>
    <n v="0"/>
    <n v="0"/>
  </r>
  <r>
    <x v="15"/>
    <x v="0"/>
    <s v="S12000026"/>
    <x v="13"/>
    <n v="2"/>
    <n v="0"/>
    <n v="0"/>
    <n v="0"/>
    <s v="NULL"/>
    <s v="NULL"/>
  </r>
  <r>
    <x v="15"/>
    <x v="0"/>
    <s v="S12000030"/>
    <x v="14"/>
    <n v="0"/>
    <n v="0"/>
    <n v="0"/>
    <n v="0"/>
    <n v="0"/>
    <n v="0"/>
  </r>
  <r>
    <x v="15"/>
    <x v="0"/>
    <s v="S12000038"/>
    <x v="23"/>
    <n v="0"/>
    <n v="0"/>
    <n v="0"/>
    <n v="0"/>
    <n v="0"/>
    <n v="0"/>
  </r>
  <r>
    <x v="15"/>
    <x v="0"/>
    <s v="S12000049"/>
    <x v="2"/>
    <n v="3"/>
    <n v="0"/>
    <n v="0"/>
    <n v="2"/>
    <n v="0"/>
    <n v="5"/>
  </r>
  <r>
    <x v="15"/>
    <x v="1"/>
    <s v="S12000005"/>
    <x v="10"/>
    <n v="18"/>
    <n v="2"/>
    <n v="2"/>
    <n v="19"/>
    <n v="1"/>
    <n v="42"/>
  </r>
  <r>
    <x v="15"/>
    <x v="1"/>
    <s v="S12000008"/>
    <x v="11"/>
    <n v="61"/>
    <n v="6"/>
    <n v="10"/>
    <n v="11"/>
    <n v="4"/>
    <n v="92"/>
  </r>
  <r>
    <x v="15"/>
    <x v="1"/>
    <s v="S12000035"/>
    <x v="17"/>
    <n v="44"/>
    <n v="7"/>
    <n v="10"/>
    <n v="9"/>
    <n v="2"/>
    <n v="72"/>
  </r>
  <r>
    <x v="15"/>
    <x v="2"/>
    <s v="S12000011"/>
    <x v="15"/>
    <n v="10"/>
    <n v="3"/>
    <n v="0"/>
    <n v="0"/>
    <s v="NULL"/>
    <s v="NULL"/>
  </r>
  <r>
    <x v="15"/>
    <x v="2"/>
    <s v="S12000026"/>
    <x v="13"/>
    <n v="10"/>
    <n v="4"/>
    <n v="2"/>
    <n v="8"/>
    <s v="NULL"/>
    <s v="NULL"/>
  </r>
  <r>
    <x v="15"/>
    <x v="2"/>
    <s v="S12000028"/>
    <x v="8"/>
    <n v="8"/>
    <n v="0"/>
    <n v="2"/>
    <n v="7"/>
    <n v="1"/>
    <n v="18"/>
  </r>
  <r>
    <x v="13"/>
    <x v="0"/>
    <s v="S12000042"/>
    <x v="26"/>
    <n v="3"/>
    <n v="0"/>
    <n v="0"/>
    <n v="0"/>
    <n v="0"/>
    <n v="3"/>
  </r>
  <r>
    <x v="13"/>
    <x v="1"/>
    <s v="S12000042"/>
    <x v="26"/>
    <n v="85"/>
    <n v="17"/>
    <n v="13"/>
    <n v="70"/>
    <n v="5"/>
    <n v="190"/>
  </r>
  <r>
    <x v="13"/>
    <x v="1"/>
    <s v="S12000050"/>
    <x v="19"/>
    <n v="135"/>
    <n v="23"/>
    <n v="27"/>
    <n v="60"/>
    <n v="6"/>
    <n v="251"/>
  </r>
  <r>
    <x v="13"/>
    <x v="2"/>
    <s v="S12000008"/>
    <x v="11"/>
    <n v="25"/>
    <n v="0"/>
    <n v="1"/>
    <n v="1"/>
    <n v="0"/>
    <n v="27"/>
  </r>
  <r>
    <x v="13"/>
    <x v="2"/>
    <s v="S12000014"/>
    <x v="31"/>
    <n v="11"/>
    <n v="7"/>
    <n v="0"/>
    <n v="5"/>
    <n v="0"/>
    <n v="23"/>
  </r>
  <r>
    <x v="13"/>
    <x v="2"/>
    <s v="S12000023"/>
    <x v="24"/>
    <n v="1"/>
    <n v="1"/>
    <n v="0"/>
    <n v="0"/>
    <n v="2"/>
    <n v="4"/>
  </r>
  <r>
    <x v="13"/>
    <x v="2"/>
    <s v="S12000026"/>
    <x v="13"/>
    <n v="7"/>
    <n v="2"/>
    <n v="0"/>
    <n v="6"/>
    <n v="0"/>
    <n v="15"/>
  </r>
  <r>
    <x v="13"/>
    <x v="2"/>
    <s v="S12000028"/>
    <x v="8"/>
    <n v="13"/>
    <n v="4"/>
    <n v="1"/>
    <n v="2"/>
    <n v="6"/>
    <n v="26"/>
  </r>
  <r>
    <x v="13"/>
    <x v="2"/>
    <s v="S12000030"/>
    <x v="14"/>
    <n v="2"/>
    <n v="5"/>
    <n v="1"/>
    <n v="2"/>
    <n v="0"/>
    <n v="10"/>
  </r>
  <r>
    <x v="13"/>
    <x v="2"/>
    <s v="S12000040"/>
    <x v="28"/>
    <n v="17"/>
    <n v="3"/>
    <n v="1"/>
    <n v="6"/>
    <s v="NULL"/>
    <s v="NULL"/>
  </r>
  <r>
    <x v="14"/>
    <x v="0"/>
    <s v="S12000014"/>
    <x v="31"/>
    <n v="0"/>
    <n v="0"/>
    <n v="0"/>
    <n v="0"/>
    <n v="0"/>
    <n v="0"/>
  </r>
  <r>
    <x v="14"/>
    <x v="0"/>
    <s v="S12000017"/>
    <x v="6"/>
    <n v="0"/>
    <n v="1"/>
    <n v="0"/>
    <n v="0"/>
    <n v="0"/>
    <n v="1"/>
  </r>
  <r>
    <x v="14"/>
    <x v="0"/>
    <s v="S12000023"/>
    <x v="24"/>
    <n v="0"/>
    <s v="NULL"/>
    <n v="0"/>
    <n v="0"/>
    <n v="0"/>
    <s v="NULL"/>
  </r>
  <r>
    <x v="14"/>
    <x v="0"/>
    <s v="S12000045"/>
    <x v="30"/>
    <n v="0"/>
    <n v="0"/>
    <n v="0"/>
    <n v="0"/>
    <n v="0"/>
    <n v="0"/>
  </r>
  <r>
    <x v="14"/>
    <x v="1"/>
    <s v="S12000035"/>
    <x v="17"/>
    <n v="38"/>
    <n v="9"/>
    <n v="10"/>
    <n v="9"/>
    <n v="5"/>
    <n v="71"/>
  </r>
  <r>
    <x v="14"/>
    <x v="1"/>
    <s v="S12000045"/>
    <x v="30"/>
    <n v="46"/>
    <n v="3"/>
    <n v="10"/>
    <n v="3"/>
    <n v="3"/>
    <n v="65"/>
  </r>
  <r>
    <x v="14"/>
    <x v="2"/>
    <s v="S12000036"/>
    <x v="29"/>
    <n v="41"/>
    <n v="5"/>
    <n v="2"/>
    <n v="23"/>
    <n v="3"/>
    <n v="74"/>
  </r>
  <r>
    <x v="14"/>
    <x v="2"/>
    <s v="S12000038"/>
    <x v="23"/>
    <n v="13"/>
    <n v="3"/>
    <n v="2"/>
    <n v="3"/>
    <n v="2"/>
    <n v="23"/>
  </r>
  <r>
    <x v="14"/>
    <x v="2"/>
    <s v="S12000039"/>
    <x v="1"/>
    <n v="12"/>
    <n v="0"/>
    <n v="3"/>
    <n v="2"/>
    <n v="0"/>
    <n v="17"/>
  </r>
  <r>
    <x v="14"/>
    <x v="2"/>
    <s v="S12000041"/>
    <x v="5"/>
    <n v="9"/>
    <n v="0"/>
    <n v="0"/>
    <n v="1"/>
    <n v="0"/>
    <n v="10"/>
  </r>
  <r>
    <x v="14"/>
    <x v="2"/>
    <s v="S12000049"/>
    <x v="2"/>
    <n v="81"/>
    <n v="8"/>
    <n v="5"/>
    <n v="18"/>
    <n v="3"/>
    <n v="115"/>
  </r>
  <r>
    <x v="15"/>
    <x v="0"/>
    <s v="S12000017"/>
    <x v="6"/>
    <n v="1"/>
    <n v="0"/>
    <n v="1"/>
    <n v="0"/>
    <n v="1"/>
    <n v="3"/>
  </r>
  <r>
    <x v="15"/>
    <x v="0"/>
    <s v="S12000045"/>
    <x v="30"/>
    <n v="0"/>
    <n v="0"/>
    <n v="0"/>
    <n v="0"/>
    <n v="0"/>
    <n v="0"/>
  </r>
  <r>
    <x v="15"/>
    <x v="0"/>
    <s v="S12000047"/>
    <x v="9"/>
    <n v="1"/>
    <n v="0"/>
    <n v="0"/>
    <n v="0"/>
    <n v="0"/>
    <n v="1"/>
  </r>
  <r>
    <x v="15"/>
    <x v="1"/>
    <s v="S12000006"/>
    <x v="4"/>
    <n v="51"/>
    <n v="9"/>
    <n v="9"/>
    <n v="21"/>
    <s v="NULL"/>
    <s v="NULL"/>
  </r>
  <r>
    <x v="15"/>
    <x v="1"/>
    <s v="S12000010"/>
    <x v="25"/>
    <n v="27"/>
    <n v="3"/>
    <n v="8"/>
    <n v="20"/>
    <n v="1"/>
    <n v="59"/>
  </r>
  <r>
    <x v="15"/>
    <x v="1"/>
    <s v="S12000014"/>
    <x v="31"/>
    <n v="42"/>
    <n v="4"/>
    <n v="10"/>
    <n v="40"/>
    <n v="4"/>
    <n v="100"/>
  </r>
  <r>
    <x v="15"/>
    <x v="1"/>
    <s v="S12000019"/>
    <x v="0"/>
    <n v="17"/>
    <n v="4"/>
    <n v="6"/>
    <n v="15"/>
    <n v="3"/>
    <n v="45"/>
  </r>
  <r>
    <x v="15"/>
    <x v="1"/>
    <s v="S12000028"/>
    <x v="8"/>
    <n v="39"/>
    <n v="6"/>
    <n v="6"/>
    <n v="19"/>
    <n v="4"/>
    <n v="74"/>
  </r>
  <r>
    <x v="15"/>
    <x v="1"/>
    <s v="S12000034"/>
    <x v="7"/>
    <n v="104"/>
    <n v="9"/>
    <n v="14"/>
    <n v="49"/>
    <s v="NULL"/>
    <s v="NULL"/>
  </r>
  <r>
    <x v="15"/>
    <x v="1"/>
    <s v="S12000045"/>
    <x v="30"/>
    <n v="32"/>
    <n v="1"/>
    <n v="7"/>
    <n v="7"/>
    <n v="2"/>
    <n v="49"/>
  </r>
  <r>
    <x v="15"/>
    <x v="2"/>
    <s v="S12000010"/>
    <x v="25"/>
    <n v="3"/>
    <n v="0"/>
    <n v="3"/>
    <n v="1"/>
    <n v="1"/>
    <n v="8"/>
  </r>
  <r>
    <x v="15"/>
    <x v="2"/>
    <s v="S12000034"/>
    <x v="7"/>
    <n v="35"/>
    <n v="4"/>
    <n v="0"/>
    <n v="6"/>
    <s v="NULL"/>
    <s v="NULL"/>
  </r>
  <r>
    <x v="15"/>
    <x v="2"/>
    <s v="S12000038"/>
    <x v="23"/>
    <n v="17"/>
    <n v="2"/>
    <n v="0"/>
    <n v="5"/>
    <n v="1"/>
    <n v="25"/>
  </r>
  <r>
    <x v="14"/>
    <x v="0"/>
    <s v="S12000029"/>
    <x v="20"/>
    <n v="5"/>
    <n v="0"/>
    <n v="0"/>
    <n v="0"/>
    <n v="0"/>
    <n v="5"/>
  </r>
  <r>
    <x v="14"/>
    <x v="0"/>
    <s v="S12000039"/>
    <x v="1"/>
    <n v="0"/>
    <n v="0"/>
    <n v="0"/>
    <n v="0"/>
    <n v="0"/>
    <n v="0"/>
  </r>
  <r>
    <x v="14"/>
    <x v="0"/>
    <s v="S12000042"/>
    <x v="26"/>
    <n v="0"/>
    <n v="0"/>
    <n v="0"/>
    <n v="0"/>
    <n v="0"/>
    <n v="0"/>
  </r>
  <r>
    <x v="14"/>
    <x v="0"/>
    <s v="S12000048"/>
    <x v="27"/>
    <n v="0"/>
    <n v="0"/>
    <n v="1"/>
    <n v="1"/>
    <n v="0"/>
    <n v="2"/>
  </r>
  <r>
    <x v="14"/>
    <x v="1"/>
    <s v="S12000006"/>
    <x v="4"/>
    <n v="37"/>
    <n v="3"/>
    <n v="11"/>
    <n v="34"/>
    <n v="1"/>
    <n v="86"/>
  </r>
  <r>
    <x v="14"/>
    <x v="1"/>
    <s v="S12000008"/>
    <x v="11"/>
    <n v="59"/>
    <n v="9"/>
    <n v="15"/>
    <n v="16"/>
    <n v="9"/>
    <n v="108"/>
  </r>
  <r>
    <x v="14"/>
    <x v="1"/>
    <s v="S12000023"/>
    <x v="24"/>
    <n v="3"/>
    <s v="NULL"/>
    <n v="1"/>
    <n v="4"/>
    <n v="1"/>
    <s v="NULL"/>
  </r>
  <r>
    <x v="14"/>
    <x v="1"/>
    <s v="S12000034"/>
    <x v="7"/>
    <n v="70"/>
    <n v="14"/>
    <n v="11"/>
    <n v="60"/>
    <n v="6"/>
    <n v="161"/>
  </r>
  <r>
    <x v="14"/>
    <x v="1"/>
    <s v="S12000041"/>
    <x v="5"/>
    <n v="36"/>
    <n v="2"/>
    <n v="3"/>
    <n v="23"/>
    <n v="1"/>
    <n v="65"/>
  </r>
  <r>
    <x v="14"/>
    <x v="2"/>
    <s v="S12000021"/>
    <x v="12"/>
    <n v="9"/>
    <n v="4"/>
    <n v="0"/>
    <n v="4"/>
    <n v="0"/>
    <n v="17"/>
  </r>
  <r>
    <x v="15"/>
    <x v="0"/>
    <s v="S12000011"/>
    <x v="15"/>
    <n v="1"/>
    <n v="0"/>
    <n v="0"/>
    <n v="0"/>
    <s v="NULL"/>
    <s v="NULL"/>
  </r>
  <r>
    <x v="15"/>
    <x v="0"/>
    <s v="S12000014"/>
    <x v="31"/>
    <n v="0"/>
    <n v="0"/>
    <n v="0"/>
    <n v="0"/>
    <n v="0"/>
    <n v="0"/>
  </r>
  <r>
    <x v="15"/>
    <x v="0"/>
    <s v="S12000020"/>
    <x v="3"/>
    <n v="0"/>
    <n v="1"/>
    <n v="0"/>
    <n v="0"/>
    <n v="0"/>
    <n v="1"/>
  </r>
  <r>
    <x v="15"/>
    <x v="0"/>
    <s v="S12000023"/>
    <x v="24"/>
    <s v="NULL"/>
    <s v="NULL"/>
    <n v="0"/>
    <n v="0"/>
    <s v="NULL"/>
    <s v="NULL"/>
  </r>
  <r>
    <x v="15"/>
    <x v="0"/>
    <s v="S12000039"/>
    <x v="1"/>
    <n v="0"/>
    <n v="0"/>
    <n v="0"/>
    <n v="0"/>
    <n v="0"/>
    <n v="0"/>
  </r>
  <r>
    <x v="15"/>
    <x v="0"/>
    <s v="S12000041"/>
    <x v="5"/>
    <n v="0"/>
    <n v="0"/>
    <n v="0"/>
    <n v="0"/>
    <n v="0"/>
    <n v="0"/>
  </r>
  <r>
    <x v="15"/>
    <x v="0"/>
    <s v="S12000042"/>
    <x v="26"/>
    <n v="0"/>
    <n v="0"/>
    <n v="0"/>
    <n v="0"/>
    <n v="0"/>
    <n v="0"/>
  </r>
  <r>
    <x v="15"/>
    <x v="1"/>
    <s v="S12000017"/>
    <x v="6"/>
    <n v="47"/>
    <n v="14"/>
    <n v="12"/>
    <n v="35"/>
    <n v="10"/>
    <n v="118"/>
  </r>
  <r>
    <x v="15"/>
    <x v="1"/>
    <s v="S12000018"/>
    <x v="18"/>
    <n v="44"/>
    <n v="5"/>
    <n v="5"/>
    <n v="5"/>
    <s v="NULL"/>
    <s v="NULL"/>
  </r>
  <r>
    <x v="15"/>
    <x v="1"/>
    <s v="S12000023"/>
    <x v="24"/>
    <s v="NULL"/>
    <s v="NULL"/>
    <n v="1"/>
    <n v="7"/>
    <s v="NULL"/>
    <s v="NULL"/>
  </r>
  <r>
    <x v="15"/>
    <x v="1"/>
    <s v="S12000041"/>
    <x v="5"/>
    <n v="38"/>
    <n v="3"/>
    <n v="3"/>
    <n v="23"/>
    <n v="1"/>
    <n v="68"/>
  </r>
  <r>
    <x v="15"/>
    <x v="2"/>
    <s v="S12000005"/>
    <x v="10"/>
    <n v="12"/>
    <n v="1"/>
    <n v="0"/>
    <n v="10"/>
    <n v="0"/>
    <n v="23"/>
  </r>
  <r>
    <x v="15"/>
    <x v="2"/>
    <s v="S12000013"/>
    <x v="21"/>
    <n v="0"/>
    <n v="0"/>
    <n v="1"/>
    <n v="1"/>
    <n v="0"/>
    <n v="2"/>
  </r>
  <r>
    <x v="15"/>
    <x v="2"/>
    <s v="S12000017"/>
    <x v="6"/>
    <n v="18"/>
    <n v="18"/>
    <n v="2"/>
    <n v="10"/>
    <n v="0"/>
    <n v="48"/>
  </r>
  <r>
    <x v="15"/>
    <x v="2"/>
    <s v="S12000042"/>
    <x v="26"/>
    <n v="22"/>
    <n v="2"/>
    <n v="0"/>
    <n v="16"/>
    <n v="0"/>
    <n v="40"/>
  </r>
  <r>
    <x v="15"/>
    <x v="2"/>
    <s v="S12000048"/>
    <x v="27"/>
    <n v="11"/>
    <n v="1"/>
    <n v="0"/>
    <n v="1"/>
    <n v="0"/>
    <n v="13"/>
  </r>
</pivotCacheRecords>
</file>

<file path=xl/pivotCache/pivotCacheRecords10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n v="33"/>
    <n v="24"/>
    <n v="17"/>
    <n v="17"/>
    <n v="10"/>
    <n v="17"/>
    <n v="8"/>
    <n v="15"/>
    <n v="15"/>
    <n v="7"/>
    <n v="14"/>
    <n v="14"/>
    <n v="8"/>
    <n v="8"/>
    <n v="20"/>
    <n v="15"/>
  </r>
  <r>
    <x v="1"/>
    <n v="69"/>
    <n v="69"/>
    <n v="62"/>
    <n v="68"/>
    <n v="64"/>
    <n v="50"/>
    <n v="50"/>
    <n v="30"/>
    <n v="27"/>
    <n v="26"/>
    <n v="19"/>
    <n v="18"/>
    <n v="12"/>
    <n v="11"/>
    <n v="5"/>
    <n v="4"/>
  </r>
  <r>
    <x v="2"/>
    <n v="124"/>
    <n v="91"/>
    <n v="71"/>
    <n v="76"/>
    <n v="54"/>
    <n v="60"/>
    <n v="51"/>
    <n v="33"/>
    <n v="25"/>
    <n v="21"/>
    <n v="8"/>
    <n v="9"/>
    <n v="11"/>
    <n v="4"/>
    <n v="1"/>
    <n v="2"/>
  </r>
  <r>
    <x v="3"/>
    <n v="48"/>
    <n v="53"/>
    <n v="60"/>
    <n v="68"/>
    <n v="58"/>
    <n v="89"/>
    <n v="87"/>
    <n v="60"/>
    <n v="63"/>
    <n v="68"/>
    <n v="71"/>
    <n v="62"/>
    <n v="65"/>
    <n v="57"/>
    <n v="52"/>
    <n v="48"/>
  </r>
  <r>
    <x v="4"/>
    <n v="41"/>
    <n v="51"/>
    <n v="40"/>
    <n v="38"/>
    <n v="30"/>
    <n v="35"/>
    <n v="33"/>
    <n v="27"/>
    <n v="25"/>
    <n v="35"/>
    <n v="21"/>
    <n v="15"/>
    <n v="11"/>
    <n v="8"/>
    <n v="4"/>
    <n v="8"/>
  </r>
  <r>
    <x v="5"/>
    <n v="40"/>
    <n v="46"/>
    <n v="51"/>
    <n v="39"/>
    <n v="49"/>
    <n v="40"/>
    <n v="42"/>
    <n v="24"/>
    <n v="27"/>
    <n v="29"/>
    <n v="26"/>
    <n v="17"/>
    <n v="18"/>
    <n v="5"/>
    <n v="13"/>
    <n v="10"/>
  </r>
  <r>
    <x v="6"/>
    <n v="60"/>
    <n v="57"/>
    <n v="58"/>
    <n v="77"/>
    <n v="70"/>
    <n v="69"/>
    <n v="61"/>
    <n v="55"/>
    <n v="54"/>
    <n v="51"/>
    <n v="42"/>
    <n v="48"/>
    <n v="31"/>
    <n v="35"/>
    <n v="26"/>
    <n v="27"/>
  </r>
  <r>
    <x v="7"/>
    <n v="340"/>
    <n v="351"/>
    <n v="351"/>
    <n v="359"/>
    <n v="374"/>
    <n v="378"/>
    <n v="364"/>
    <n v="354"/>
    <n v="394"/>
    <n v="315"/>
    <n v="275"/>
    <n v="307"/>
    <n v="290"/>
    <n v="214"/>
    <n v="208"/>
    <n v="188"/>
  </r>
  <r>
    <x v="8"/>
    <n v="60"/>
    <n v="63"/>
    <n v="64"/>
    <n v="47"/>
    <n v="47"/>
    <n v="46"/>
    <n v="54"/>
    <n v="48"/>
    <n v="50"/>
    <n v="35"/>
    <n v="36"/>
    <n v="44"/>
    <n v="40"/>
    <n v="39"/>
    <n v="36"/>
    <n v="62"/>
  </r>
  <r>
    <x v="9"/>
    <n v="10"/>
    <n v="3"/>
    <n v="11"/>
    <n v="4"/>
    <n v="7"/>
    <n v="7"/>
    <n v="9"/>
    <n v="13"/>
    <n v="6"/>
    <n v="6"/>
    <n v="7"/>
    <n v="5"/>
    <n v="1"/>
    <n v="2"/>
    <n v="3"/>
    <n v="5"/>
  </r>
  <r>
    <x v="10"/>
    <n v="12"/>
    <n v="9"/>
    <n v="7"/>
    <n v="11"/>
    <n v="4"/>
    <n v="4"/>
    <n v="10"/>
    <n v="7"/>
    <n v="5"/>
    <n v="5"/>
    <n v="2"/>
    <n v="2"/>
    <n v="3"/>
    <n v="1"/>
    <n v="1"/>
    <n v="0"/>
  </r>
  <r>
    <x v="11"/>
    <n v="10"/>
    <n v="6"/>
    <n v="8"/>
    <n v="2"/>
    <n v="6"/>
    <n v="5"/>
    <n v="9"/>
    <n v="6"/>
    <n v="3"/>
    <n v="3"/>
    <n v="4"/>
    <n v="1"/>
    <n v="5"/>
    <n v="2"/>
    <n v="5"/>
    <n v="6"/>
  </r>
</pivotCacheRecords>
</file>

<file path=xl/pivotCache/pivotCacheRecords109.xml><?xml version="1.0" encoding="utf-8"?>
<pivotCacheRecords xmlns="http://schemas.openxmlformats.org/spreadsheetml/2006/main" xmlns:r="http://schemas.openxmlformats.org/officeDocument/2006/relationships" count="385">
  <r>
    <x v="0"/>
    <x v="0"/>
    <n v="703"/>
    <n v="391"/>
    <n v="146"/>
    <n v="137"/>
    <n v="29"/>
    <n v="658"/>
    <n v="12"/>
    <n v="217020"/>
  </r>
  <r>
    <x v="0"/>
    <x v="1"/>
    <n v="451"/>
    <n v="204"/>
    <n v="89"/>
    <n v="100"/>
    <n v="58"/>
    <n v="254"/>
    <n v="140"/>
    <n v="249020"/>
  </r>
  <r>
    <x v="0"/>
    <x v="2"/>
    <n v="191"/>
    <n v="102"/>
    <n v="43"/>
    <n v="39"/>
    <n v="7"/>
    <n v="191"/>
    <n v="26"/>
    <n v="114830"/>
  </r>
  <r>
    <x v="0"/>
    <x v="3"/>
    <n v="187"/>
    <n v="86"/>
    <n v="50"/>
    <n v="38"/>
    <n v="13"/>
    <n v="156"/>
    <n v="184"/>
    <n v="89450"/>
  </r>
  <r>
    <x v="0"/>
    <x v="4"/>
    <n v="1572"/>
    <n v="795"/>
    <n v="340"/>
    <n v="256"/>
    <n v="181"/>
    <n v="2220"/>
    <n v="23"/>
    <n v="463230"/>
  </r>
  <r>
    <x v="0"/>
    <x v="5"/>
    <n v="115"/>
    <n v="40"/>
    <n v="24"/>
    <n v="21"/>
    <n v="30"/>
    <n v="218"/>
    <n v="5"/>
    <n v="51290"/>
  </r>
  <r>
    <x v="0"/>
    <x v="6"/>
    <n v="306"/>
    <n v="132"/>
    <n v="67"/>
    <n v="88"/>
    <n v="19"/>
    <n v="239"/>
    <n v="132"/>
    <n v="151160"/>
  </r>
  <r>
    <x v="0"/>
    <x v="7"/>
    <n v="505"/>
    <n v="325"/>
    <n v="107"/>
    <n v="52"/>
    <n v="21"/>
    <n v="1009"/>
    <n v="3"/>
    <n v="145170"/>
  </r>
  <r>
    <x v="0"/>
    <x v="8"/>
    <n v="296"/>
    <n v="125"/>
    <n v="66"/>
    <n v="64"/>
    <n v="41"/>
    <n v="868"/>
    <n v="16"/>
    <n v="122110"/>
  </r>
  <r>
    <x v="0"/>
    <x v="9"/>
    <n v="189"/>
    <n v="78"/>
    <n v="40"/>
    <n v="52"/>
    <n v="19"/>
    <n v="314"/>
    <n v="9"/>
    <n v="104960"/>
  </r>
  <r>
    <x v="0"/>
    <x v="10"/>
    <n v="246"/>
    <n v="100"/>
    <n v="50"/>
    <n v="55"/>
    <n v="41"/>
    <n v="345"/>
    <n v="32"/>
    <n v="98340"/>
  </r>
  <r>
    <x v="0"/>
    <x v="11"/>
    <n v="154"/>
    <n v="48"/>
    <n v="36"/>
    <n v="40"/>
    <n v="30"/>
    <n v="283"/>
    <m/>
    <n v="89980"/>
  </r>
  <r>
    <x v="0"/>
    <x v="12"/>
    <n v="257"/>
    <n v="113"/>
    <n v="57"/>
    <n v="65"/>
    <n v="22"/>
    <n v="751"/>
    <n v="13"/>
    <n v="154210"/>
  </r>
  <r>
    <x v="0"/>
    <x v="13"/>
    <n v="680"/>
    <n v="320"/>
    <n v="153"/>
    <n v="147"/>
    <n v="60"/>
    <n v="1315"/>
    <n v="56"/>
    <n v="361420"/>
  </r>
  <r>
    <x v="0"/>
    <x v="14"/>
    <n v="2419"/>
    <n v="1284"/>
    <n v="516"/>
    <n v="457"/>
    <n v="162"/>
    <n v="3810"/>
    <n v="18"/>
    <n v="581620"/>
  </r>
  <r>
    <x v="0"/>
    <x v="15"/>
    <n v="357"/>
    <n v="145"/>
    <n v="81"/>
    <n v="82"/>
    <n v="49"/>
    <n v="570"/>
    <n v="501"/>
    <n v="228750"/>
  </r>
  <r>
    <x v="0"/>
    <x v="16"/>
    <n v="302"/>
    <n v="144"/>
    <n v="51"/>
    <n v="79"/>
    <n v="28"/>
    <n v="625"/>
    <n v="3"/>
    <n v="81670"/>
  </r>
  <r>
    <x v="0"/>
    <x v="17"/>
    <n v="198"/>
    <n v="73"/>
    <n v="47"/>
    <n v="45"/>
    <n v="33"/>
    <n v="371"/>
    <n v="22"/>
    <n v="81900"/>
  </r>
  <r>
    <x v="0"/>
    <x v="18"/>
    <n v="166"/>
    <n v="71"/>
    <n v="39"/>
    <n v="35"/>
    <n v="21"/>
    <n v="167"/>
    <n v="62"/>
    <n v="93160"/>
  </r>
  <r>
    <x v="0"/>
    <x v="19"/>
    <n v="39"/>
    <n v="24"/>
    <n v="8"/>
    <n v="3"/>
    <n v="4"/>
    <n v="33"/>
    <n v="91"/>
    <n v="27420"/>
  </r>
  <r>
    <x v="0"/>
    <x v="20"/>
    <n v="373"/>
    <n v="177"/>
    <n v="74"/>
    <n v="76"/>
    <n v="46"/>
    <n v="907"/>
    <n v="26"/>
    <n v="137830"/>
  </r>
  <r>
    <x v="0"/>
    <x v="21"/>
    <n v="1016"/>
    <n v="378"/>
    <n v="189"/>
    <n v="310"/>
    <n v="139"/>
    <n v="2211"/>
    <n v="8"/>
    <n v="335160"/>
  </r>
  <r>
    <x v="0"/>
    <x v="22"/>
    <n v="21"/>
    <n v="11"/>
    <n v="5"/>
    <n v="4"/>
    <n v="1"/>
    <n v="18"/>
    <n v="18"/>
    <n v="20940"/>
  </r>
  <r>
    <x v="0"/>
    <x v="23"/>
    <n v="284"/>
    <n v="122"/>
    <n v="84"/>
    <n v="59"/>
    <n v="19"/>
    <n v="225"/>
    <n v="111"/>
    <n v="144370"/>
  </r>
  <r>
    <x v="0"/>
    <x v="24"/>
    <n v="535"/>
    <n v="237"/>
    <n v="145"/>
    <n v="102"/>
    <n v="51"/>
    <n v="871"/>
    <n v="2"/>
    <n v="173020"/>
  </r>
  <r>
    <x v="0"/>
    <x v="25"/>
    <n v="235"/>
    <n v="111"/>
    <n v="46"/>
    <n v="48"/>
    <n v="30"/>
    <n v="147"/>
    <n v="100"/>
    <n v="113590"/>
  </r>
  <r>
    <x v="0"/>
    <x v="26"/>
    <n v="33"/>
    <n v="11"/>
    <n v="10"/>
    <n v="6"/>
    <n v="6"/>
    <n v="14"/>
    <n v="5"/>
    <n v="22800"/>
  </r>
  <r>
    <x v="0"/>
    <x v="27"/>
    <n v="211"/>
    <n v="99"/>
    <n v="59"/>
    <n v="36"/>
    <n v="17"/>
    <n v="415"/>
    <n v="30"/>
    <n v="112490"/>
  </r>
  <r>
    <x v="0"/>
    <x v="28"/>
    <n v="826"/>
    <n v="326"/>
    <n v="170"/>
    <n v="200"/>
    <n v="130"/>
    <n v="1788"/>
    <n v="36"/>
    <n v="312180"/>
  </r>
  <r>
    <x v="0"/>
    <x v="29"/>
    <n v="199"/>
    <n v="94"/>
    <n v="46"/>
    <n v="48"/>
    <n v="11"/>
    <n v="249"/>
    <n v="36"/>
    <n v="88690"/>
  </r>
  <r>
    <x v="0"/>
    <x v="30"/>
    <n v="356"/>
    <n v="172"/>
    <n v="51"/>
    <n v="93"/>
    <n v="40"/>
    <n v="795"/>
    <n v="8"/>
    <n v="91080"/>
  </r>
  <r>
    <x v="0"/>
    <x v="31"/>
    <n v="570"/>
    <n v="222"/>
    <n v="115"/>
    <n v="148"/>
    <n v="85"/>
    <n v="968"/>
    <n v="12"/>
    <n v="173040"/>
  </r>
  <r>
    <x v="1"/>
    <x v="0"/>
    <n v="638"/>
    <n v="340"/>
    <n v="139"/>
    <n v="143"/>
    <n v="16"/>
    <n v="522"/>
    <n v="17"/>
    <n v="219730"/>
  </r>
  <r>
    <x v="1"/>
    <x v="1"/>
    <n v="446"/>
    <n v="203"/>
    <n v="106"/>
    <n v="90"/>
    <n v="47"/>
    <n v="264"/>
    <n v="139"/>
    <n v="251430"/>
  </r>
  <r>
    <x v="1"/>
    <x v="2"/>
    <n v="184"/>
    <n v="87"/>
    <n v="38"/>
    <n v="40"/>
    <n v="19"/>
    <n v="197"/>
    <n v="31"/>
    <n v="115410"/>
  </r>
  <r>
    <x v="1"/>
    <x v="3"/>
    <n v="244"/>
    <n v="126"/>
    <n v="62"/>
    <n v="32"/>
    <n v="24"/>
    <n v="260"/>
    <n v="123"/>
    <n v="88620"/>
  </r>
  <r>
    <x v="1"/>
    <x v="4"/>
    <n v="1403"/>
    <n v="728"/>
    <n v="333"/>
    <n v="196"/>
    <n v="146"/>
    <n v="1886"/>
    <n v="14"/>
    <n v="469930"/>
  </r>
  <r>
    <x v="1"/>
    <x v="5"/>
    <n v="115"/>
    <n v="49"/>
    <n v="25"/>
    <n v="19"/>
    <n v="22"/>
    <n v="196"/>
    <n v="4"/>
    <n v="51330"/>
  </r>
  <r>
    <x v="1"/>
    <x v="6"/>
    <n v="269"/>
    <n v="110"/>
    <n v="81"/>
    <n v="65"/>
    <n v="13"/>
    <n v="260"/>
    <n v="135"/>
    <n v="151100"/>
  </r>
  <r>
    <x v="1"/>
    <x v="7"/>
    <n v="530"/>
    <n v="332"/>
    <n v="103"/>
    <n v="69"/>
    <n v="26"/>
    <n v="914"/>
    <n v="1"/>
    <n v="146060"/>
  </r>
  <r>
    <x v="1"/>
    <x v="8"/>
    <n v="268"/>
    <n v="118"/>
    <n v="44"/>
    <n v="62"/>
    <n v="44"/>
    <n v="1076"/>
    <n v="18"/>
    <n v="122410"/>
  </r>
  <r>
    <x v="1"/>
    <x v="9"/>
    <n v="156"/>
    <n v="69"/>
    <n v="37"/>
    <n v="35"/>
    <n v="15"/>
    <n v="342"/>
    <n v="1"/>
    <n v="104920"/>
  </r>
  <r>
    <x v="1"/>
    <x v="10"/>
    <n v="209"/>
    <n v="88"/>
    <n v="41"/>
    <n v="42"/>
    <n v="38"/>
    <n v="286"/>
    <n v="29"/>
    <n v="99140"/>
  </r>
  <r>
    <x v="1"/>
    <x v="11"/>
    <n v="132"/>
    <n v="58"/>
    <n v="26"/>
    <n v="34"/>
    <n v="14"/>
    <n v="293"/>
    <n v="3"/>
    <n v="90410"/>
  </r>
  <r>
    <x v="1"/>
    <x v="12"/>
    <n v="311"/>
    <n v="130"/>
    <n v="82"/>
    <n v="52"/>
    <n v="47"/>
    <n v="728"/>
    <n v="14"/>
    <n v="155130"/>
  </r>
  <r>
    <x v="1"/>
    <x v="13"/>
    <n v="659"/>
    <n v="301"/>
    <n v="137"/>
    <n v="155"/>
    <n v="66"/>
    <n v="1125"/>
    <n v="49"/>
    <n v="362610"/>
  </r>
  <r>
    <x v="1"/>
    <x v="14"/>
    <n v="2205"/>
    <n v="1179"/>
    <n v="440"/>
    <n v="434"/>
    <n v="152"/>
    <n v="3958"/>
    <n v="10"/>
    <n v="586500"/>
  </r>
  <r>
    <x v="1"/>
    <x v="15"/>
    <n v="416"/>
    <n v="162"/>
    <n v="90"/>
    <n v="88"/>
    <n v="76"/>
    <n v="597"/>
    <n v="471"/>
    <n v="230730"/>
  </r>
  <r>
    <x v="1"/>
    <x v="16"/>
    <n v="279"/>
    <n v="132"/>
    <n v="61"/>
    <n v="55"/>
    <n v="31"/>
    <n v="899"/>
    <n v="2"/>
    <n v="81510"/>
  </r>
  <r>
    <x v="1"/>
    <x v="17"/>
    <n v="189"/>
    <n v="73"/>
    <n v="33"/>
    <n v="45"/>
    <n v="38"/>
    <n v="360"/>
    <n v="18"/>
    <n v="82360"/>
  </r>
  <r>
    <x v="1"/>
    <x v="18"/>
    <n v="160"/>
    <n v="76"/>
    <n v="46"/>
    <n v="26"/>
    <n v="12"/>
    <n v="173"/>
    <n v="66"/>
    <n v="93690"/>
  </r>
  <r>
    <x v="1"/>
    <x v="19"/>
    <n v="45"/>
    <n v="17"/>
    <n v="10"/>
    <n v="11"/>
    <n v="7"/>
    <n v="46"/>
    <n v="82"/>
    <n v="27600"/>
  </r>
  <r>
    <x v="1"/>
    <x v="20"/>
    <n v="349"/>
    <n v="167"/>
    <n v="78"/>
    <n v="61"/>
    <n v="43"/>
    <n v="1023"/>
    <n v="19"/>
    <n v="137800"/>
  </r>
  <r>
    <x v="1"/>
    <x v="21"/>
    <n v="841"/>
    <n v="370"/>
    <n v="129"/>
    <n v="236"/>
    <n v="106"/>
    <n v="2719"/>
    <n v="11"/>
    <n v="336280"/>
  </r>
  <r>
    <x v="1"/>
    <x v="22"/>
    <n v="35"/>
    <n v="9"/>
    <n v="8"/>
    <n v="13"/>
    <n v="5"/>
    <n v="11"/>
    <n v="19"/>
    <n v="21220"/>
  </r>
  <r>
    <x v="1"/>
    <x v="23"/>
    <n v="321"/>
    <n v="138"/>
    <n v="69"/>
    <n v="97"/>
    <n v="17"/>
    <n v="270"/>
    <n v="78"/>
    <n v="145600"/>
  </r>
  <r>
    <x v="1"/>
    <x v="24"/>
    <n v="496"/>
    <n v="246"/>
    <n v="98"/>
    <n v="104"/>
    <n v="48"/>
    <n v="1080"/>
    <n v="3"/>
    <n v="173700"/>
  </r>
  <r>
    <x v="1"/>
    <x v="25"/>
    <n v="249"/>
    <n v="113"/>
    <n v="49"/>
    <n v="38"/>
    <n v="49"/>
    <n v="150"/>
    <n v="94"/>
    <n v="113700"/>
  </r>
  <r>
    <x v="1"/>
    <x v="26"/>
    <n v="21"/>
    <n v="10"/>
    <n v="2"/>
    <n v="4"/>
    <n v="5"/>
    <n v="17"/>
    <n v="18"/>
    <n v="23060"/>
  </r>
  <r>
    <x v="1"/>
    <x v="27"/>
    <n v="218"/>
    <n v="107"/>
    <n v="59"/>
    <n v="33"/>
    <n v="19"/>
    <n v="620"/>
    <n v="19"/>
    <n v="112600"/>
  </r>
  <r>
    <x v="1"/>
    <x v="28"/>
    <n v="773"/>
    <n v="316"/>
    <n v="165"/>
    <n v="192"/>
    <n v="100"/>
    <n v="1944"/>
    <n v="32"/>
    <n v="313180"/>
  </r>
  <r>
    <x v="1"/>
    <x v="29"/>
    <n v="188"/>
    <n v="75"/>
    <n v="61"/>
    <n v="37"/>
    <n v="15"/>
    <n v="227"/>
    <n v="33"/>
    <n v="89550"/>
  </r>
  <r>
    <x v="1"/>
    <x v="30"/>
    <n v="288"/>
    <n v="151"/>
    <n v="45"/>
    <n v="71"/>
    <n v="21"/>
    <n v="856"/>
    <n v="7"/>
    <n v="90800"/>
  </r>
  <r>
    <x v="1"/>
    <x v="31"/>
    <n v="507"/>
    <n v="213"/>
    <n v="98"/>
    <n v="105"/>
    <n v="91"/>
    <n v="918"/>
    <n v="14"/>
    <n v="174090"/>
  </r>
  <r>
    <x v="2"/>
    <x v="0"/>
    <n v="649"/>
    <n v="375"/>
    <n v="155"/>
    <n v="96"/>
    <n v="23"/>
    <n v="605"/>
    <n v="13"/>
    <n v="222460"/>
  </r>
  <r>
    <x v="2"/>
    <x v="1"/>
    <n v="433"/>
    <n v="207"/>
    <n v="93"/>
    <n v="82"/>
    <n v="51"/>
    <n v="293"/>
    <n v="102"/>
    <n v="253650"/>
  </r>
  <r>
    <x v="2"/>
    <x v="2"/>
    <n v="182"/>
    <n v="101"/>
    <n v="32"/>
    <n v="35"/>
    <n v="14"/>
    <n v="201"/>
    <n v="34"/>
    <n v="116200"/>
  </r>
  <r>
    <x v="2"/>
    <x v="3"/>
    <n v="202"/>
    <n v="92"/>
    <n v="56"/>
    <n v="33"/>
    <n v="21"/>
    <n v="160"/>
    <n v="97"/>
    <n v="88930"/>
  </r>
  <r>
    <x v="2"/>
    <x v="4"/>
    <n v="1398"/>
    <n v="746"/>
    <n v="316"/>
    <n v="195"/>
    <n v="141"/>
    <n v="1815"/>
    <n v="14"/>
    <n v="477940"/>
  </r>
  <r>
    <x v="2"/>
    <x v="5"/>
    <n v="90"/>
    <n v="58"/>
    <n v="16"/>
    <n v="11"/>
    <n v="5"/>
    <n v="120"/>
    <n v="3"/>
    <n v="51500"/>
  </r>
  <r>
    <x v="2"/>
    <x v="6"/>
    <n v="266"/>
    <n v="106"/>
    <n v="57"/>
    <n v="84"/>
    <n v="19"/>
    <n v="184"/>
    <n v="73"/>
    <n v="151410"/>
  </r>
  <r>
    <x v="2"/>
    <x v="7"/>
    <n v="443"/>
    <n v="276"/>
    <n v="85"/>
    <n v="58"/>
    <n v="24"/>
    <n v="716"/>
    <n v="1"/>
    <n v="147200"/>
  </r>
  <r>
    <x v="2"/>
    <x v="8"/>
    <n v="261"/>
    <n v="116"/>
    <n v="63"/>
    <n v="57"/>
    <n v="25"/>
    <n v="753"/>
    <n v="15"/>
    <n v="122690"/>
  </r>
  <r>
    <x v="2"/>
    <x v="9"/>
    <n v="134"/>
    <n v="65"/>
    <n v="31"/>
    <n v="31"/>
    <n v="7"/>
    <n v="201"/>
    <n v="2"/>
    <n v="105000"/>
  </r>
  <r>
    <x v="2"/>
    <x v="10"/>
    <n v="219"/>
    <n v="98"/>
    <n v="42"/>
    <n v="24"/>
    <n v="55"/>
    <n v="289"/>
    <n v="30"/>
    <n v="99920"/>
  </r>
  <r>
    <x v="2"/>
    <x v="11"/>
    <n v="147"/>
    <n v="68"/>
    <n v="30"/>
    <n v="34"/>
    <n v="15"/>
    <n v="190"/>
    <n v="6"/>
    <n v="90810"/>
  </r>
  <r>
    <x v="2"/>
    <x v="12"/>
    <n v="283"/>
    <n v="119"/>
    <n v="75"/>
    <n v="53"/>
    <n v="36"/>
    <n v="571"/>
    <n v="11"/>
    <n v="156250"/>
  </r>
  <r>
    <x v="2"/>
    <x v="13"/>
    <n v="632"/>
    <n v="303"/>
    <n v="133"/>
    <n v="120"/>
    <n v="76"/>
    <n v="986"/>
    <n v="39"/>
    <n v="365300"/>
  </r>
  <r>
    <x v="2"/>
    <x v="14"/>
    <n v="2179"/>
    <n v="1213"/>
    <n v="511"/>
    <n v="351"/>
    <n v="104"/>
    <n v="2828"/>
    <n v="6"/>
    <n v="593060"/>
  </r>
  <r>
    <x v="2"/>
    <x v="15"/>
    <n v="405"/>
    <n v="143"/>
    <n v="88"/>
    <n v="87"/>
    <n v="87"/>
    <n v="664"/>
    <n v="334"/>
    <n v="232730"/>
  </r>
  <r>
    <x v="2"/>
    <x v="16"/>
    <n v="223"/>
    <n v="108"/>
    <n v="43"/>
    <n v="53"/>
    <n v="19"/>
    <n v="648"/>
    <n v="7"/>
    <n v="81220"/>
  </r>
  <r>
    <x v="2"/>
    <x v="17"/>
    <n v="199"/>
    <n v="79"/>
    <n v="40"/>
    <n v="44"/>
    <n v="36"/>
    <n v="376"/>
    <n v="7"/>
    <n v="83450"/>
  </r>
  <r>
    <x v="2"/>
    <x v="18"/>
    <n v="146"/>
    <n v="75"/>
    <n v="35"/>
    <n v="22"/>
    <n v="14"/>
    <n v="191"/>
    <n v="56"/>
    <n v="93470"/>
  </r>
  <r>
    <x v="2"/>
    <x v="19"/>
    <n v="39"/>
    <n v="17"/>
    <n v="5"/>
    <n v="7"/>
    <n v="10"/>
    <n v="74"/>
    <n v="81"/>
    <n v="27690"/>
  </r>
  <r>
    <x v="2"/>
    <x v="20"/>
    <n v="282"/>
    <n v="142"/>
    <n v="68"/>
    <n v="49"/>
    <n v="23"/>
    <n v="641"/>
    <n v="17"/>
    <n v="138090"/>
  </r>
  <r>
    <x v="2"/>
    <x v="21"/>
    <n v="784"/>
    <n v="345"/>
    <n v="164"/>
    <n v="199"/>
    <n v="76"/>
    <n v="1962"/>
    <n v="9"/>
    <n v="337720"/>
  </r>
  <r>
    <x v="2"/>
    <x v="22"/>
    <n v="30"/>
    <n v="12"/>
    <n v="5"/>
    <n v="11"/>
    <n v="2"/>
    <n v="6"/>
    <n v="19"/>
    <n v="21420"/>
  </r>
  <r>
    <x v="2"/>
    <x v="23"/>
    <n v="307"/>
    <n v="127"/>
    <n v="72"/>
    <n v="81"/>
    <n v="27"/>
    <n v="234"/>
    <n v="83"/>
    <n v="146850"/>
  </r>
  <r>
    <x v="2"/>
    <x v="24"/>
    <n v="462"/>
    <n v="264"/>
    <n v="91"/>
    <n v="78"/>
    <n v="29"/>
    <n v="759"/>
    <n v="4"/>
    <n v="174700"/>
  </r>
  <r>
    <x v="2"/>
    <x v="25"/>
    <n v="224"/>
    <n v="95"/>
    <n v="44"/>
    <n v="42"/>
    <n v="43"/>
    <n v="126"/>
    <n v="75"/>
    <n v="113880"/>
  </r>
  <r>
    <x v="2"/>
    <x v="26"/>
    <n v="29"/>
    <n v="10"/>
    <n v="8"/>
    <n v="1"/>
    <n v="10"/>
    <n v="13"/>
    <n v="13"/>
    <n v="23240"/>
  </r>
  <r>
    <x v="2"/>
    <x v="27"/>
    <n v="184"/>
    <n v="86"/>
    <n v="40"/>
    <n v="42"/>
    <n v="16"/>
    <n v="359"/>
    <n v="28"/>
    <n v="112980"/>
  </r>
  <r>
    <x v="2"/>
    <x v="28"/>
    <n v="642"/>
    <n v="312"/>
    <n v="116"/>
    <n v="160"/>
    <n v="54"/>
    <n v="1293"/>
    <n v="29"/>
    <n v="313900"/>
  </r>
  <r>
    <x v="2"/>
    <x v="29"/>
    <n v="170"/>
    <n v="69"/>
    <n v="54"/>
    <n v="25"/>
    <n v="22"/>
    <n v="168"/>
    <n v="24"/>
    <n v="90330"/>
  </r>
  <r>
    <x v="2"/>
    <x v="30"/>
    <n v="300"/>
    <n v="148"/>
    <n v="46"/>
    <n v="87"/>
    <n v="19"/>
    <n v="510"/>
    <n v="4"/>
    <n v="90610"/>
  </r>
  <r>
    <x v="2"/>
    <x v="31"/>
    <n v="467"/>
    <n v="182"/>
    <n v="103"/>
    <n v="110"/>
    <n v="72"/>
    <n v="747"/>
    <n v="9"/>
    <n v="175300"/>
  </r>
  <r>
    <x v="3"/>
    <x v="0"/>
    <n v="559"/>
    <n v="320"/>
    <n v="132"/>
    <n v="90"/>
    <n v="17"/>
    <n v="447"/>
    <n v="8"/>
    <n v="224910"/>
  </r>
  <r>
    <x v="3"/>
    <x v="1"/>
    <n v="412"/>
    <n v="179"/>
    <n v="89"/>
    <n v="103"/>
    <n v="41"/>
    <n v="205"/>
    <n v="126"/>
    <n v="255560"/>
  </r>
  <r>
    <x v="3"/>
    <x v="2"/>
    <n v="184"/>
    <n v="86"/>
    <n v="48"/>
    <n v="37"/>
    <n v="13"/>
    <n v="137"/>
    <n v="29"/>
    <n v="116220"/>
  </r>
  <r>
    <x v="3"/>
    <x v="3"/>
    <n v="184"/>
    <n v="88"/>
    <n v="46"/>
    <n v="31"/>
    <n v="19"/>
    <n v="148"/>
    <n v="99"/>
    <n v="86910"/>
  </r>
  <r>
    <x v="3"/>
    <x v="4"/>
    <n v="1186"/>
    <n v="700"/>
    <n v="257"/>
    <n v="141"/>
    <n v="88"/>
    <n v="1223"/>
    <n v="11"/>
    <n v="482630"/>
  </r>
  <r>
    <x v="3"/>
    <x v="5"/>
    <n v="83"/>
    <n v="44"/>
    <n v="22"/>
    <n v="8"/>
    <n v="9"/>
    <n v="96"/>
    <n v="4"/>
    <n v="51280"/>
  </r>
  <r>
    <x v="3"/>
    <x v="6"/>
    <n v="237"/>
    <n v="106"/>
    <n v="65"/>
    <n v="55"/>
    <n v="11"/>
    <n v="125"/>
    <n v="107"/>
    <n v="150840"/>
  </r>
  <r>
    <x v="3"/>
    <x v="7"/>
    <n v="396"/>
    <n v="269"/>
    <n v="74"/>
    <n v="38"/>
    <n v="15"/>
    <n v="413"/>
    <m/>
    <n v="147780"/>
  </r>
  <r>
    <x v="3"/>
    <x v="8"/>
    <n v="230"/>
    <n v="108"/>
    <n v="53"/>
    <n v="51"/>
    <n v="18"/>
    <n v="675"/>
    <n v="19"/>
    <n v="122730"/>
  </r>
  <r>
    <x v="3"/>
    <x v="9"/>
    <n v="154"/>
    <n v="70"/>
    <n v="42"/>
    <n v="36"/>
    <n v="6"/>
    <n v="145"/>
    <n v="4"/>
    <n v="105880"/>
  </r>
  <r>
    <x v="3"/>
    <x v="10"/>
    <n v="186"/>
    <n v="103"/>
    <n v="36"/>
    <n v="31"/>
    <n v="16"/>
    <n v="128"/>
    <n v="23"/>
    <n v="100860"/>
  </r>
  <r>
    <x v="3"/>
    <x v="11"/>
    <n v="138"/>
    <n v="75"/>
    <n v="30"/>
    <n v="24"/>
    <n v="9"/>
    <n v="177"/>
    <n v="9"/>
    <n v="91040"/>
  </r>
  <r>
    <x v="3"/>
    <x v="12"/>
    <n v="222"/>
    <n v="103"/>
    <n v="53"/>
    <n v="47"/>
    <n v="19"/>
    <n v="374"/>
    <n v="3"/>
    <n v="156800"/>
  </r>
  <r>
    <x v="3"/>
    <x v="13"/>
    <n v="626"/>
    <n v="298"/>
    <n v="132"/>
    <n v="128"/>
    <n v="68"/>
    <n v="693"/>
    <n v="39"/>
    <n v="366210"/>
  </r>
  <r>
    <x v="3"/>
    <x v="14"/>
    <n v="1883"/>
    <n v="1040"/>
    <n v="428"/>
    <n v="306"/>
    <n v="109"/>
    <n v="2475"/>
    <n v="8"/>
    <n v="595070"/>
  </r>
  <r>
    <x v="3"/>
    <x v="15"/>
    <n v="354"/>
    <n v="132"/>
    <n v="88"/>
    <n v="91"/>
    <n v="43"/>
    <n v="504"/>
    <n v="400"/>
    <n v="232890"/>
  </r>
  <r>
    <x v="3"/>
    <x v="16"/>
    <n v="180"/>
    <n v="98"/>
    <n v="27"/>
    <n v="43"/>
    <n v="12"/>
    <n v="513"/>
    <n v="3"/>
    <n v="80690"/>
  </r>
  <r>
    <x v="3"/>
    <x v="17"/>
    <n v="168"/>
    <n v="93"/>
    <n v="29"/>
    <n v="24"/>
    <n v="22"/>
    <n v="166"/>
    <n v="19"/>
    <n v="84240"/>
  </r>
  <r>
    <x v="3"/>
    <x v="18"/>
    <n v="125"/>
    <n v="57"/>
    <n v="32"/>
    <n v="22"/>
    <n v="14"/>
    <n v="105"/>
    <n v="63"/>
    <n v="92930"/>
  </r>
  <r>
    <x v="3"/>
    <x v="19"/>
    <n v="66"/>
    <n v="23"/>
    <n v="9"/>
    <n v="16"/>
    <n v="18"/>
    <n v="130"/>
    <n v="79"/>
    <n v="27560"/>
  </r>
  <r>
    <x v="3"/>
    <x v="20"/>
    <n v="256"/>
    <n v="154"/>
    <n v="46"/>
    <n v="40"/>
    <n v="16"/>
    <n v="632"/>
    <n v="17"/>
    <n v="137570"/>
  </r>
  <r>
    <x v="3"/>
    <x v="21"/>
    <n v="713"/>
    <n v="360"/>
    <n v="143"/>
    <n v="160"/>
    <n v="50"/>
    <n v="1513"/>
    <n v="4"/>
    <n v="337890"/>
  </r>
  <r>
    <x v="3"/>
    <x v="22"/>
    <n v="31"/>
    <n v="10"/>
    <n v="6"/>
    <n v="12"/>
    <n v="3"/>
    <n v="7"/>
    <n v="18"/>
    <n v="21530"/>
  </r>
  <r>
    <x v="3"/>
    <x v="23"/>
    <n v="268"/>
    <n v="121"/>
    <n v="68"/>
    <n v="64"/>
    <n v="15"/>
    <n v="131"/>
    <n v="85"/>
    <n v="147740"/>
  </r>
  <r>
    <x v="3"/>
    <x v="24"/>
    <n v="428"/>
    <n v="260"/>
    <n v="82"/>
    <n v="62"/>
    <n v="24"/>
    <n v="634"/>
    <n v="4"/>
    <n v="174300"/>
  </r>
  <r>
    <x v="3"/>
    <x v="25"/>
    <n v="193"/>
    <n v="107"/>
    <n v="25"/>
    <n v="41"/>
    <n v="20"/>
    <n v="65"/>
    <n v="100"/>
    <n v="113720"/>
  </r>
  <r>
    <x v="3"/>
    <x v="26"/>
    <n v="30"/>
    <n v="18"/>
    <n v="6"/>
    <n v="1"/>
    <n v="5"/>
    <n v="13"/>
    <n v="11"/>
    <n v="23210"/>
  </r>
  <r>
    <x v="3"/>
    <x v="27"/>
    <n v="212"/>
    <n v="111"/>
    <n v="51"/>
    <n v="35"/>
    <n v="15"/>
    <n v="299"/>
    <n v="21"/>
    <n v="112920"/>
  </r>
  <r>
    <x v="3"/>
    <x v="28"/>
    <n v="598"/>
    <n v="292"/>
    <n v="127"/>
    <n v="147"/>
    <n v="32"/>
    <n v="1087"/>
    <n v="27"/>
    <n v="314330"/>
  </r>
  <r>
    <x v="3"/>
    <x v="29"/>
    <n v="138"/>
    <n v="57"/>
    <n v="43"/>
    <n v="27"/>
    <n v="11"/>
    <n v="127"/>
    <n v="27"/>
    <n v="91010"/>
  </r>
  <r>
    <x v="3"/>
    <x v="30"/>
    <n v="273"/>
    <n v="146"/>
    <n v="44"/>
    <n v="65"/>
    <n v="18"/>
    <n v="446"/>
    <n v="6"/>
    <n v="90340"/>
  </r>
  <r>
    <x v="3"/>
    <x v="31"/>
    <n v="373"/>
    <n v="201"/>
    <n v="75"/>
    <n v="58"/>
    <n v="39"/>
    <n v="440"/>
    <n v="8"/>
    <n v="176010"/>
  </r>
  <r>
    <x v="4"/>
    <x v="0"/>
    <n v="557"/>
    <n v="294"/>
    <n v="142"/>
    <n v="97"/>
    <n v="24"/>
    <n v="430"/>
    <n v="19"/>
    <n v="227070"/>
  </r>
  <r>
    <x v="4"/>
    <x v="1"/>
    <n v="412"/>
    <n v="182"/>
    <n v="88"/>
    <n v="97"/>
    <n v="45"/>
    <n v="301"/>
    <n v="106"/>
    <n v="257770"/>
  </r>
  <r>
    <x v="4"/>
    <x v="2"/>
    <n v="173"/>
    <n v="80"/>
    <n v="45"/>
    <n v="33"/>
    <n v="15"/>
    <n v="199"/>
    <n v="30"/>
    <n v="116290"/>
  </r>
  <r>
    <x v="4"/>
    <x v="3"/>
    <n v="174"/>
    <n v="88"/>
    <n v="46"/>
    <n v="28"/>
    <n v="12"/>
    <n v="133"/>
    <n v="80"/>
    <n v="88050"/>
  </r>
  <r>
    <x v="4"/>
    <x v="4"/>
    <n v="1171"/>
    <n v="607"/>
    <n v="267"/>
    <n v="202"/>
    <n v="95"/>
    <n v="1460"/>
    <n v="22"/>
    <n v="487460"/>
  </r>
  <r>
    <x v="4"/>
    <x v="5"/>
    <n v="94"/>
    <n v="42"/>
    <n v="21"/>
    <n v="10"/>
    <n v="21"/>
    <n v="110"/>
    <n v="6"/>
    <n v="51280"/>
  </r>
  <r>
    <x v="4"/>
    <x v="6"/>
    <n v="245"/>
    <n v="112"/>
    <n v="57"/>
    <n v="61"/>
    <n v="15"/>
    <n v="172"/>
    <n v="80"/>
    <n v="150280"/>
  </r>
  <r>
    <x v="4"/>
    <x v="7"/>
    <n v="330"/>
    <n v="220"/>
    <n v="59"/>
    <n v="40"/>
    <n v="11"/>
    <n v="647"/>
    <n v="4"/>
    <n v="148100"/>
  </r>
  <r>
    <x v="4"/>
    <x v="8"/>
    <n v="217"/>
    <n v="107"/>
    <n v="44"/>
    <n v="43"/>
    <n v="23"/>
    <n v="693"/>
    <n v="18"/>
    <n v="122430"/>
  </r>
  <r>
    <x v="4"/>
    <x v="9"/>
    <n v="125"/>
    <n v="57"/>
    <n v="28"/>
    <n v="33"/>
    <n v="7"/>
    <n v="221"/>
    <n v="6"/>
    <n v="105840"/>
  </r>
  <r>
    <x v="4"/>
    <x v="10"/>
    <n v="172"/>
    <n v="83"/>
    <n v="37"/>
    <n v="33"/>
    <n v="19"/>
    <n v="237"/>
    <n v="25"/>
    <n v="101390"/>
  </r>
  <r>
    <x v="4"/>
    <x v="11"/>
    <n v="122"/>
    <n v="64"/>
    <n v="25"/>
    <n v="25"/>
    <n v="8"/>
    <n v="154"/>
    <n v="3"/>
    <n v="91530"/>
  </r>
  <r>
    <x v="4"/>
    <x v="12"/>
    <n v="293"/>
    <n v="130"/>
    <n v="70"/>
    <n v="47"/>
    <n v="46"/>
    <n v="499"/>
    <n v="8"/>
    <n v="157160"/>
  </r>
  <r>
    <x v="4"/>
    <x v="13"/>
    <n v="512"/>
    <n v="231"/>
    <n v="127"/>
    <n v="96"/>
    <n v="58"/>
    <n v="801"/>
    <n v="30"/>
    <n v="366900"/>
  </r>
  <r>
    <x v="4"/>
    <x v="14"/>
    <n v="1684"/>
    <n v="916"/>
    <n v="425"/>
    <n v="268"/>
    <n v="75"/>
    <n v="2842"/>
    <n v="10"/>
    <n v="596520"/>
  </r>
  <r>
    <x v="4"/>
    <x v="15"/>
    <n v="366"/>
    <n v="143"/>
    <n v="85"/>
    <n v="77"/>
    <n v="61"/>
    <n v="556"/>
    <n v="270"/>
    <n v="232930"/>
  </r>
  <r>
    <x v="4"/>
    <x v="16"/>
    <n v="190"/>
    <n v="106"/>
    <n v="31"/>
    <n v="39"/>
    <n v="14"/>
    <n v="447"/>
    <n v="2"/>
    <n v="80340"/>
  </r>
  <r>
    <x v="4"/>
    <x v="17"/>
    <n v="152"/>
    <n v="66"/>
    <n v="30"/>
    <n v="25"/>
    <n v="31"/>
    <n v="336"/>
    <n v="10"/>
    <n v="84710"/>
  </r>
  <r>
    <x v="4"/>
    <x v="18"/>
    <n v="164"/>
    <n v="74"/>
    <n v="45"/>
    <n v="32"/>
    <n v="13"/>
    <n v="128"/>
    <n v="47"/>
    <n v="94360"/>
  </r>
  <r>
    <x v="4"/>
    <x v="19"/>
    <n v="33"/>
    <n v="11"/>
    <n v="9"/>
    <n v="4"/>
    <n v="9"/>
    <n v="87"/>
    <n v="62"/>
    <n v="27400"/>
  </r>
  <r>
    <x v="4"/>
    <x v="20"/>
    <n v="236"/>
    <n v="148"/>
    <n v="42"/>
    <n v="30"/>
    <n v="16"/>
    <n v="553"/>
    <n v="15"/>
    <n v="136940"/>
  </r>
  <r>
    <x v="4"/>
    <x v="21"/>
    <n v="675"/>
    <n v="315"/>
    <n v="135"/>
    <n v="167"/>
    <n v="58"/>
    <n v="1844"/>
    <n v="5"/>
    <n v="337780"/>
  </r>
  <r>
    <x v="4"/>
    <x v="22"/>
    <n v="30"/>
    <n v="10"/>
    <n v="11"/>
    <n v="3"/>
    <n v="6"/>
    <n v="13"/>
    <n v="17"/>
    <n v="21560"/>
  </r>
  <r>
    <x v="4"/>
    <x v="23"/>
    <n v="226"/>
    <n v="105"/>
    <n v="58"/>
    <n v="46"/>
    <n v="17"/>
    <n v="128"/>
    <n v="73"/>
    <n v="147770"/>
  </r>
  <r>
    <x v="4"/>
    <x v="24"/>
    <n v="447"/>
    <n v="262"/>
    <n v="77"/>
    <n v="85"/>
    <n v="23"/>
    <n v="523"/>
    <n v="2"/>
    <n v="173890"/>
  </r>
  <r>
    <x v="4"/>
    <x v="25"/>
    <n v="204"/>
    <n v="110"/>
    <n v="29"/>
    <n v="34"/>
    <n v="31"/>
    <n v="107"/>
    <n v="65"/>
    <n v="113880"/>
  </r>
  <r>
    <x v="4"/>
    <x v="26"/>
    <n v="26"/>
    <n v="11"/>
    <n v="4"/>
    <n v="7"/>
    <n v="4"/>
    <n v="9"/>
    <n v="16"/>
    <n v="23200"/>
  </r>
  <r>
    <x v="4"/>
    <x v="27"/>
    <n v="181"/>
    <n v="93"/>
    <n v="48"/>
    <n v="30"/>
    <n v="10"/>
    <n v="294"/>
    <n v="17"/>
    <n v="112870"/>
  </r>
  <r>
    <x v="4"/>
    <x v="28"/>
    <n v="500"/>
    <n v="263"/>
    <n v="97"/>
    <n v="97"/>
    <n v="43"/>
    <n v="1209"/>
    <n v="19"/>
    <n v="314810"/>
  </r>
  <r>
    <x v="4"/>
    <x v="29"/>
    <n v="160"/>
    <n v="72"/>
    <n v="46"/>
    <n v="29"/>
    <n v="13"/>
    <n v="130"/>
    <n v="27"/>
    <n v="91230"/>
  </r>
  <r>
    <x v="4"/>
    <x v="30"/>
    <n v="236"/>
    <n v="133"/>
    <n v="37"/>
    <n v="52"/>
    <n v="14"/>
    <n v="496"/>
    <n v="4"/>
    <n v="89800"/>
  </r>
  <r>
    <x v="4"/>
    <x v="31"/>
    <n v="414"/>
    <n v="188"/>
    <n v="81"/>
    <n v="68"/>
    <n v="77"/>
    <n v="602"/>
    <n v="9"/>
    <n v="176160"/>
  </r>
  <r>
    <x v="5"/>
    <x v="0"/>
    <n v="547"/>
    <n v="320"/>
    <n v="125"/>
    <n v="82"/>
    <n v="20"/>
    <n v="402"/>
    <n v="12"/>
    <n v="228920"/>
  </r>
  <r>
    <x v="5"/>
    <x v="1"/>
    <n v="433"/>
    <n v="200"/>
    <n v="108"/>
    <n v="89"/>
    <n v="36"/>
    <n v="221"/>
    <n v="98"/>
    <n v="260530"/>
  </r>
  <r>
    <x v="5"/>
    <x v="2"/>
    <n v="190"/>
    <n v="113"/>
    <n v="35"/>
    <n v="29"/>
    <n v="13"/>
    <n v="161"/>
    <n v="27"/>
    <n v="116740"/>
  </r>
  <r>
    <x v="5"/>
    <x v="3"/>
    <n v="159"/>
    <n v="88"/>
    <n v="36"/>
    <n v="24"/>
    <n v="11"/>
    <n v="88"/>
    <n v="42"/>
    <n v="87650"/>
  </r>
  <r>
    <x v="5"/>
    <x v="4"/>
    <n v="1221"/>
    <n v="663"/>
    <n v="273"/>
    <n v="198"/>
    <n v="87"/>
    <n v="1354"/>
    <n v="13"/>
    <n v="492610"/>
  </r>
  <r>
    <x v="5"/>
    <x v="5"/>
    <n v="97"/>
    <n v="49"/>
    <n v="23"/>
    <n v="12"/>
    <n v="13"/>
    <n v="85"/>
    <n v="5"/>
    <n v="51190"/>
  </r>
  <r>
    <x v="5"/>
    <x v="6"/>
    <n v="205"/>
    <n v="98"/>
    <n v="49"/>
    <n v="47"/>
    <n v="11"/>
    <n v="143"/>
    <n v="61"/>
    <n v="149960"/>
  </r>
  <r>
    <x v="5"/>
    <x v="7"/>
    <n v="343"/>
    <n v="214"/>
    <n v="69"/>
    <n v="37"/>
    <n v="23"/>
    <n v="598"/>
    <n v="4"/>
    <n v="148130"/>
  </r>
  <r>
    <x v="5"/>
    <x v="8"/>
    <n v="202"/>
    <n v="113"/>
    <n v="37"/>
    <n v="37"/>
    <n v="15"/>
    <n v="444"/>
    <n v="15"/>
    <n v="122130"/>
  </r>
  <r>
    <x v="5"/>
    <x v="9"/>
    <n v="141"/>
    <n v="73"/>
    <n v="25"/>
    <n v="31"/>
    <n v="12"/>
    <n v="178"/>
    <n v="3"/>
    <n v="106710"/>
  </r>
  <r>
    <x v="5"/>
    <x v="10"/>
    <n v="191"/>
    <n v="75"/>
    <n v="44"/>
    <n v="37"/>
    <n v="35"/>
    <n v="144"/>
    <n v="10"/>
    <n v="102090"/>
  </r>
  <r>
    <x v="5"/>
    <x v="11"/>
    <n v="104"/>
    <n v="70"/>
    <n v="17"/>
    <n v="13"/>
    <n v="4"/>
    <n v="132"/>
    <n v="8"/>
    <n v="92410"/>
  </r>
  <r>
    <x v="5"/>
    <x v="12"/>
    <n v="271"/>
    <n v="123"/>
    <n v="46"/>
    <n v="46"/>
    <n v="56"/>
    <n v="383"/>
    <n v="6"/>
    <n v="157690"/>
  </r>
  <r>
    <x v="5"/>
    <x v="13"/>
    <n v="517"/>
    <n v="251"/>
    <n v="121"/>
    <n v="103"/>
    <n v="42"/>
    <n v="681"/>
    <n v="33"/>
    <n v="367250"/>
  </r>
  <r>
    <x v="5"/>
    <x v="14"/>
    <n v="1691"/>
    <n v="943"/>
    <n v="394"/>
    <n v="286"/>
    <n v="68"/>
    <n v="2626"/>
    <n v="3"/>
    <n v="599640"/>
  </r>
  <r>
    <x v="5"/>
    <x v="15"/>
    <n v="367"/>
    <n v="163"/>
    <n v="71"/>
    <n v="80"/>
    <n v="53"/>
    <n v="337"/>
    <n v="279"/>
    <n v="233080"/>
  </r>
  <r>
    <x v="5"/>
    <x v="16"/>
    <n v="200"/>
    <n v="113"/>
    <n v="35"/>
    <n v="33"/>
    <n v="19"/>
    <n v="391"/>
    <n v="1"/>
    <n v="79890"/>
  </r>
  <r>
    <x v="5"/>
    <x v="17"/>
    <n v="169"/>
    <n v="71"/>
    <n v="36"/>
    <n v="28"/>
    <n v="34"/>
    <n v="257"/>
    <n v="13"/>
    <n v="86220"/>
  </r>
  <r>
    <x v="5"/>
    <x v="18"/>
    <n v="142"/>
    <n v="59"/>
    <n v="43"/>
    <n v="25"/>
    <n v="15"/>
    <n v="104"/>
    <n v="38"/>
    <n v="94770"/>
  </r>
  <r>
    <x v="5"/>
    <x v="19"/>
    <n v="53"/>
    <n v="22"/>
    <n v="7"/>
    <n v="7"/>
    <n v="17"/>
    <n v="41"/>
    <n v="57"/>
    <n v="27250"/>
  </r>
  <r>
    <x v="5"/>
    <x v="20"/>
    <n v="284"/>
    <n v="168"/>
    <n v="56"/>
    <n v="38"/>
    <n v="22"/>
    <n v="419"/>
    <n v="22"/>
    <n v="136480"/>
  </r>
  <r>
    <x v="5"/>
    <x v="21"/>
    <n v="661"/>
    <n v="345"/>
    <n v="126"/>
    <n v="149"/>
    <n v="41"/>
    <n v="1415"/>
    <n v="4"/>
    <n v="338000"/>
  </r>
  <r>
    <x v="5"/>
    <x v="22"/>
    <n v="39"/>
    <n v="15"/>
    <n v="6"/>
    <n v="13"/>
    <n v="5"/>
    <n v="7"/>
    <n v="12"/>
    <n v="21580"/>
  </r>
  <r>
    <x v="5"/>
    <x v="23"/>
    <n v="262"/>
    <n v="131"/>
    <n v="70"/>
    <n v="48"/>
    <n v="13"/>
    <n v="116"/>
    <n v="61"/>
    <n v="148930"/>
  </r>
  <r>
    <x v="5"/>
    <x v="24"/>
    <n v="418"/>
    <n v="247"/>
    <n v="86"/>
    <n v="61"/>
    <n v="24"/>
    <n v="492"/>
    <n v="4"/>
    <n v="174230"/>
  </r>
  <r>
    <x v="5"/>
    <x v="25"/>
    <n v="179"/>
    <n v="83"/>
    <n v="42"/>
    <n v="34"/>
    <n v="20"/>
    <n v="93"/>
    <n v="77"/>
    <n v="114040"/>
  </r>
  <r>
    <x v="5"/>
    <x v="26"/>
    <n v="42"/>
    <n v="11"/>
    <n v="17"/>
    <n v="5"/>
    <n v="9"/>
    <n v="9"/>
    <n v="6"/>
    <n v="23220"/>
  </r>
  <r>
    <x v="5"/>
    <x v="27"/>
    <n v="188"/>
    <n v="91"/>
    <n v="53"/>
    <n v="34"/>
    <n v="10"/>
    <n v="222"/>
    <n v="20"/>
    <n v="112530"/>
  </r>
  <r>
    <x v="5"/>
    <x v="28"/>
    <n v="585"/>
    <n v="304"/>
    <n v="113"/>
    <n v="126"/>
    <n v="42"/>
    <n v="884"/>
    <n v="20"/>
    <n v="315300"/>
  </r>
  <r>
    <x v="5"/>
    <x v="29"/>
    <n v="179"/>
    <n v="87"/>
    <n v="40"/>
    <n v="35"/>
    <n v="17"/>
    <n v="126"/>
    <n v="20"/>
    <n v="91520"/>
  </r>
  <r>
    <x v="5"/>
    <x v="30"/>
    <n v="176"/>
    <n v="98"/>
    <n v="34"/>
    <n v="36"/>
    <n v="8"/>
    <n v="326"/>
    <m/>
    <n v="89710"/>
  </r>
  <r>
    <x v="5"/>
    <x v="31"/>
    <n v="377"/>
    <n v="173"/>
    <n v="87"/>
    <n v="74"/>
    <n v="43"/>
    <n v="527"/>
    <n v="11"/>
    <n v="177200"/>
  </r>
  <r>
    <x v="6"/>
    <x v="0"/>
    <n v="553"/>
    <n v="334"/>
    <n v="121"/>
    <n v="80"/>
    <n v="18"/>
    <n v="441"/>
    <n v="10"/>
    <n v="230350"/>
  </r>
  <r>
    <x v="6"/>
    <x v="1"/>
    <n v="404"/>
    <n v="192"/>
    <n v="83"/>
    <n v="90"/>
    <n v="39"/>
    <n v="184"/>
    <n v="77"/>
    <n v="261960"/>
  </r>
  <r>
    <x v="6"/>
    <x v="2"/>
    <n v="181"/>
    <n v="95"/>
    <n v="42"/>
    <n v="32"/>
    <n v="12"/>
    <n v="147"/>
    <n v="21"/>
    <n v="116900"/>
  </r>
  <r>
    <x v="6"/>
    <x v="3"/>
    <n v="137"/>
    <n v="64"/>
    <n v="38"/>
    <n v="21"/>
    <n v="14"/>
    <n v="68"/>
    <n v="67"/>
    <n v="86890"/>
  </r>
  <r>
    <x v="6"/>
    <x v="4"/>
    <n v="1223"/>
    <n v="633"/>
    <n v="288"/>
    <n v="203"/>
    <n v="99"/>
    <n v="1893"/>
    <n v="9"/>
    <n v="498810"/>
  </r>
  <r>
    <x v="6"/>
    <x v="5"/>
    <n v="112"/>
    <n v="75"/>
    <n v="23"/>
    <n v="4"/>
    <n v="10"/>
    <n v="102"/>
    <n v="4"/>
    <n v="51360"/>
  </r>
  <r>
    <x v="6"/>
    <x v="6"/>
    <n v="228"/>
    <n v="94"/>
    <n v="44"/>
    <n v="67"/>
    <n v="23"/>
    <n v="155"/>
    <n v="58"/>
    <n v="149670"/>
  </r>
  <r>
    <x v="6"/>
    <x v="7"/>
    <n v="383"/>
    <n v="256"/>
    <n v="78"/>
    <n v="40"/>
    <n v="9"/>
    <n v="680"/>
    <n v="3"/>
    <n v="148210"/>
  </r>
  <r>
    <x v="6"/>
    <x v="8"/>
    <n v="219"/>
    <n v="104"/>
    <n v="54"/>
    <n v="42"/>
    <n v="19"/>
    <n v="616"/>
    <n v="13"/>
    <n v="122060"/>
  </r>
  <r>
    <x v="6"/>
    <x v="9"/>
    <n v="147"/>
    <n v="77"/>
    <n v="29"/>
    <n v="31"/>
    <n v="10"/>
    <n v="171"/>
    <n v="1"/>
    <n v="106960"/>
  </r>
  <r>
    <x v="6"/>
    <x v="10"/>
    <n v="197"/>
    <n v="85"/>
    <n v="35"/>
    <n v="50"/>
    <n v="27"/>
    <n v="195"/>
    <n v="27"/>
    <n v="103050"/>
  </r>
  <r>
    <x v="6"/>
    <x v="11"/>
    <n v="131"/>
    <n v="71"/>
    <n v="33"/>
    <n v="16"/>
    <n v="11"/>
    <n v="147"/>
    <n v="3"/>
    <n v="92940"/>
  </r>
  <r>
    <x v="6"/>
    <x v="12"/>
    <n v="307"/>
    <n v="134"/>
    <n v="71"/>
    <n v="55"/>
    <n v="47"/>
    <n v="343"/>
    <n v="5"/>
    <n v="158460"/>
  </r>
  <r>
    <x v="6"/>
    <x v="13"/>
    <n v="577"/>
    <n v="278"/>
    <n v="134"/>
    <n v="117"/>
    <n v="48"/>
    <n v="740"/>
    <n v="29"/>
    <n v="368080"/>
  </r>
  <r>
    <x v="6"/>
    <x v="14"/>
    <n v="1738"/>
    <n v="960"/>
    <n v="408"/>
    <n v="291"/>
    <n v="79"/>
    <n v="2436"/>
    <n v="10"/>
    <n v="606340"/>
  </r>
  <r>
    <x v="6"/>
    <x v="15"/>
    <n v="374"/>
    <n v="129"/>
    <n v="102"/>
    <n v="87"/>
    <n v="56"/>
    <n v="342"/>
    <n v="241"/>
    <n v="234110"/>
  </r>
  <r>
    <x v="6"/>
    <x v="16"/>
    <n v="215"/>
    <n v="129"/>
    <n v="37"/>
    <n v="32"/>
    <n v="17"/>
    <n v="405"/>
    <n v="2"/>
    <n v="79500"/>
  </r>
  <r>
    <x v="6"/>
    <x v="17"/>
    <n v="170"/>
    <n v="69"/>
    <n v="32"/>
    <n v="29"/>
    <n v="40"/>
    <n v="301"/>
    <n v="14"/>
    <n v="87390"/>
  </r>
  <r>
    <x v="6"/>
    <x v="18"/>
    <n v="125"/>
    <n v="50"/>
    <n v="36"/>
    <n v="28"/>
    <n v="11"/>
    <n v="95"/>
    <n v="29"/>
    <n v="95510"/>
  </r>
  <r>
    <x v="6"/>
    <x v="19"/>
    <n v="41"/>
    <n v="20"/>
    <n v="7"/>
    <n v="9"/>
    <n v="5"/>
    <n v="30"/>
    <n v="38"/>
    <n v="27070"/>
  </r>
  <r>
    <x v="6"/>
    <x v="20"/>
    <n v="284"/>
    <n v="176"/>
    <n v="63"/>
    <n v="34"/>
    <n v="11"/>
    <n v="507"/>
    <n v="16"/>
    <n v="136130"/>
  </r>
  <r>
    <x v="6"/>
    <x v="21"/>
    <n v="655"/>
    <n v="336"/>
    <n v="140"/>
    <n v="146"/>
    <n v="33"/>
    <n v="1540"/>
    <n v="4"/>
    <n v="338260"/>
  </r>
  <r>
    <x v="6"/>
    <x v="22"/>
    <n v="37"/>
    <n v="11"/>
    <n v="9"/>
    <n v="11"/>
    <n v="6"/>
    <n v="13"/>
    <n v="13"/>
    <n v="21670"/>
  </r>
  <r>
    <x v="6"/>
    <x v="23"/>
    <n v="269"/>
    <n v="122"/>
    <n v="74"/>
    <n v="50"/>
    <n v="23"/>
    <n v="144"/>
    <n v="67"/>
    <n v="149930"/>
  </r>
  <r>
    <x v="6"/>
    <x v="24"/>
    <n v="406"/>
    <n v="242"/>
    <n v="89"/>
    <n v="56"/>
    <n v="19"/>
    <n v="566"/>
    <n v="5"/>
    <n v="174560"/>
  </r>
  <r>
    <x v="6"/>
    <x v="25"/>
    <n v="226"/>
    <n v="109"/>
    <n v="48"/>
    <n v="32"/>
    <n v="37"/>
    <n v="92"/>
    <n v="55"/>
    <n v="114030"/>
  </r>
  <r>
    <x v="6"/>
    <x v="26"/>
    <n v="37"/>
    <n v="19"/>
    <n v="4"/>
    <n v="7"/>
    <n v="7"/>
    <n v="11"/>
    <n v="11"/>
    <n v="23200"/>
  </r>
  <r>
    <x v="6"/>
    <x v="27"/>
    <n v="189"/>
    <n v="101"/>
    <n v="54"/>
    <n v="30"/>
    <n v="4"/>
    <n v="211"/>
    <n v="16"/>
    <n v="112400"/>
  </r>
  <r>
    <x v="6"/>
    <x v="28"/>
    <n v="539"/>
    <n v="294"/>
    <n v="99"/>
    <n v="123"/>
    <n v="23"/>
    <n v="906"/>
    <n v="14"/>
    <n v="316230"/>
  </r>
  <r>
    <x v="6"/>
    <x v="29"/>
    <n v="232"/>
    <n v="108"/>
    <n v="72"/>
    <n v="34"/>
    <n v="18"/>
    <n v="209"/>
    <n v="23"/>
    <n v="92830"/>
  </r>
  <r>
    <x v="6"/>
    <x v="30"/>
    <n v="270"/>
    <n v="156"/>
    <n v="59"/>
    <n v="40"/>
    <n v="15"/>
    <n v="312"/>
    <n v="1"/>
    <n v="89590"/>
  </r>
  <r>
    <x v="6"/>
    <x v="31"/>
    <n v="400"/>
    <n v="150"/>
    <n v="88"/>
    <n v="78"/>
    <n v="84"/>
    <n v="730"/>
    <n v="4"/>
    <n v="178550"/>
  </r>
  <r>
    <x v="7"/>
    <x v="0"/>
    <n v="564"/>
    <n v="350"/>
    <n v="108"/>
    <n v="84"/>
    <n v="22"/>
    <n v="315"/>
    <n v="13"/>
    <n v="229840"/>
  </r>
  <r>
    <x v="7"/>
    <x v="1"/>
    <n v="399"/>
    <n v="184"/>
    <n v="88"/>
    <n v="89"/>
    <n v="38"/>
    <n v="264"/>
    <n v="90"/>
    <n v="262190"/>
  </r>
  <r>
    <x v="7"/>
    <x v="2"/>
    <n v="186"/>
    <n v="98"/>
    <n v="28"/>
    <n v="47"/>
    <n v="13"/>
    <n v="126"/>
    <n v="11"/>
    <n v="116520"/>
  </r>
  <r>
    <x v="7"/>
    <x v="3"/>
    <n v="150"/>
    <n v="80"/>
    <n v="31"/>
    <n v="26"/>
    <n v="13"/>
    <n v="122"/>
    <n v="43"/>
    <n v="87130"/>
  </r>
  <r>
    <x v="7"/>
    <x v="4"/>
    <n v="1169"/>
    <n v="579"/>
    <n v="259"/>
    <n v="213"/>
    <n v="118"/>
    <n v="1875"/>
    <n v="10"/>
    <n v="507170"/>
  </r>
  <r>
    <x v="7"/>
    <x v="5"/>
    <n v="109"/>
    <n v="72"/>
    <n v="20"/>
    <n v="13"/>
    <n v="4"/>
    <n v="84"/>
    <n v="3"/>
    <n v="51350"/>
  </r>
  <r>
    <x v="7"/>
    <x v="6"/>
    <n v="246"/>
    <n v="118"/>
    <n v="54"/>
    <n v="54"/>
    <n v="20"/>
    <n v="169"/>
    <n v="47"/>
    <n v="149520"/>
  </r>
  <r>
    <x v="7"/>
    <x v="7"/>
    <n v="382"/>
    <n v="257"/>
    <n v="67"/>
    <n v="39"/>
    <n v="19"/>
    <n v="818"/>
    <n v="2"/>
    <n v="148270"/>
  </r>
  <r>
    <x v="7"/>
    <x v="8"/>
    <n v="255"/>
    <n v="146"/>
    <n v="55"/>
    <n v="46"/>
    <n v="8"/>
    <n v="640"/>
    <n v="12"/>
    <n v="122200"/>
  </r>
  <r>
    <x v="7"/>
    <x v="9"/>
    <n v="166"/>
    <n v="82"/>
    <n v="36"/>
    <n v="38"/>
    <n v="10"/>
    <n v="180"/>
    <n v="2"/>
    <n v="107540"/>
  </r>
  <r>
    <x v="7"/>
    <x v="10"/>
    <n v="155"/>
    <n v="59"/>
    <n v="44"/>
    <n v="27"/>
    <n v="25"/>
    <n v="255"/>
    <n v="19"/>
    <n v="104090"/>
  </r>
  <r>
    <x v="7"/>
    <x v="11"/>
    <n v="106"/>
    <n v="64"/>
    <n v="18"/>
    <n v="16"/>
    <n v="8"/>
    <n v="152"/>
    <n v="5"/>
    <n v="93810"/>
  </r>
  <r>
    <x v="7"/>
    <x v="12"/>
    <n v="281"/>
    <n v="117"/>
    <n v="65"/>
    <n v="50"/>
    <n v="49"/>
    <n v="412"/>
    <n v="5"/>
    <n v="159380"/>
  </r>
  <r>
    <x v="7"/>
    <x v="13"/>
    <n v="631"/>
    <n v="272"/>
    <n v="145"/>
    <n v="103"/>
    <n v="111"/>
    <n v="737"/>
    <n v="16"/>
    <n v="370330"/>
  </r>
  <r>
    <x v="7"/>
    <x v="14"/>
    <n v="1708"/>
    <n v="929"/>
    <n v="395"/>
    <n v="319"/>
    <n v="65"/>
    <n v="2559"/>
    <n v="5"/>
    <n v="615070"/>
  </r>
  <r>
    <x v="7"/>
    <x v="15"/>
    <n v="372"/>
    <n v="156"/>
    <n v="91"/>
    <n v="89"/>
    <n v="36"/>
    <n v="360"/>
    <n v="188"/>
    <n v="234770"/>
  </r>
  <r>
    <x v="7"/>
    <x v="16"/>
    <n v="215"/>
    <n v="131"/>
    <n v="32"/>
    <n v="43"/>
    <n v="9"/>
    <n v="569"/>
    <n v="2"/>
    <n v="79160"/>
  </r>
  <r>
    <x v="7"/>
    <x v="17"/>
    <n v="204"/>
    <n v="77"/>
    <n v="32"/>
    <n v="45"/>
    <n v="50"/>
    <n v="371"/>
    <n v="10"/>
    <n v="88610"/>
  </r>
  <r>
    <x v="7"/>
    <x v="18"/>
    <n v="128"/>
    <n v="55"/>
    <n v="29"/>
    <n v="36"/>
    <n v="8"/>
    <n v="127"/>
    <n v="38"/>
    <n v="96070"/>
  </r>
  <r>
    <x v="7"/>
    <x v="19"/>
    <n v="35"/>
    <n v="22"/>
    <n v="5"/>
    <n v="1"/>
    <n v="7"/>
    <n v="52"/>
    <n v="39"/>
    <n v="26900"/>
  </r>
  <r>
    <x v="7"/>
    <x v="20"/>
    <n v="269"/>
    <n v="167"/>
    <n v="43"/>
    <n v="32"/>
    <n v="27"/>
    <n v="621"/>
    <n v="11"/>
    <n v="135890"/>
  </r>
  <r>
    <x v="7"/>
    <x v="21"/>
    <n v="687"/>
    <n v="353"/>
    <n v="112"/>
    <n v="177"/>
    <n v="45"/>
    <n v="1484"/>
    <n v="8"/>
    <n v="339390"/>
  </r>
  <r>
    <x v="7"/>
    <x v="22"/>
    <n v="23"/>
    <n v="7"/>
    <n v="5"/>
    <n v="8"/>
    <n v="3"/>
    <n v="10"/>
    <n v="10"/>
    <n v="21850"/>
  </r>
  <r>
    <x v="7"/>
    <x v="23"/>
    <n v="288"/>
    <n v="146"/>
    <n v="70"/>
    <n v="49"/>
    <n v="23"/>
    <n v="143"/>
    <n v="47"/>
    <n v="150680"/>
  </r>
  <r>
    <x v="7"/>
    <x v="24"/>
    <n v="385"/>
    <n v="205"/>
    <n v="78"/>
    <n v="75"/>
    <n v="27"/>
    <n v="693"/>
    <n v="4"/>
    <n v="175930"/>
  </r>
  <r>
    <x v="7"/>
    <x v="25"/>
    <n v="195"/>
    <n v="91"/>
    <n v="42"/>
    <n v="36"/>
    <n v="26"/>
    <n v="102"/>
    <n v="48"/>
    <n v="114530"/>
  </r>
  <r>
    <x v="7"/>
    <x v="26"/>
    <n v="26"/>
    <n v="9"/>
    <n v="8"/>
    <n v="3"/>
    <n v="6"/>
    <n v="5"/>
    <n v="9"/>
    <n v="23200"/>
  </r>
  <r>
    <x v="7"/>
    <x v="27"/>
    <n v="188"/>
    <n v="97"/>
    <n v="44"/>
    <n v="30"/>
    <n v="17"/>
    <n v="231"/>
    <n v="19"/>
    <n v="112470"/>
  </r>
  <r>
    <x v="7"/>
    <x v="28"/>
    <n v="558"/>
    <n v="250"/>
    <n v="111"/>
    <n v="167"/>
    <n v="30"/>
    <n v="891"/>
    <n v="7"/>
    <n v="317100"/>
  </r>
  <r>
    <x v="7"/>
    <x v="29"/>
    <n v="204"/>
    <n v="86"/>
    <n v="44"/>
    <n v="44"/>
    <n v="30"/>
    <n v="185"/>
    <n v="15"/>
    <n v="93750"/>
  </r>
  <r>
    <x v="7"/>
    <x v="30"/>
    <n v="260"/>
    <n v="143"/>
    <n v="44"/>
    <n v="50"/>
    <n v="23"/>
    <n v="425"/>
    <n v="3"/>
    <n v="89860"/>
  </r>
  <r>
    <x v="7"/>
    <x v="31"/>
    <n v="350"/>
    <n v="138"/>
    <n v="74"/>
    <n v="71"/>
    <n v="67"/>
    <n v="683"/>
    <n v="9"/>
    <n v="180130"/>
  </r>
  <r>
    <x v="8"/>
    <x v="0"/>
    <n v="455"/>
    <n v="277"/>
    <n v="98"/>
    <n v="64"/>
    <n v="16"/>
    <n v="342"/>
    <n v="9"/>
    <n v="228800"/>
  </r>
  <r>
    <x v="8"/>
    <x v="1"/>
    <n v="392"/>
    <n v="167"/>
    <n v="106"/>
    <n v="78"/>
    <n v="41"/>
    <n v="215"/>
    <n v="77"/>
    <n v="261800"/>
  </r>
  <r>
    <x v="8"/>
    <x v="2"/>
    <n v="161"/>
    <n v="79"/>
    <n v="34"/>
    <n v="30"/>
    <n v="18"/>
    <n v="182"/>
    <n v="24"/>
    <n v="116280"/>
  </r>
  <r>
    <x v="8"/>
    <x v="3"/>
    <n v="188"/>
    <n v="87"/>
    <n v="51"/>
    <n v="34"/>
    <n v="16"/>
    <n v="80"/>
    <n v="46"/>
    <n v="86810"/>
  </r>
  <r>
    <x v="8"/>
    <x v="4"/>
    <n v="1045"/>
    <n v="526"/>
    <n v="240"/>
    <n v="184"/>
    <n v="95"/>
    <n v="1791"/>
    <n v="5"/>
    <n v="513210"/>
  </r>
  <r>
    <x v="8"/>
    <x v="5"/>
    <n v="93"/>
    <n v="51"/>
    <n v="21"/>
    <n v="10"/>
    <n v="11"/>
    <n v="111"/>
    <n v="2"/>
    <n v="51450"/>
  </r>
  <r>
    <x v="8"/>
    <x v="6"/>
    <n v="235"/>
    <n v="103"/>
    <n v="49"/>
    <n v="60"/>
    <n v="23"/>
    <n v="178"/>
    <n v="63"/>
    <n v="149200"/>
  </r>
  <r>
    <x v="8"/>
    <x v="7"/>
    <n v="345"/>
    <n v="215"/>
    <n v="60"/>
    <n v="46"/>
    <n v="24"/>
    <n v="774"/>
    <n v="1"/>
    <n v="148710"/>
  </r>
  <r>
    <x v="8"/>
    <x v="8"/>
    <n v="180"/>
    <n v="87"/>
    <n v="33"/>
    <n v="49"/>
    <n v="11"/>
    <n v="592"/>
    <n v="11"/>
    <n v="121940"/>
  </r>
  <r>
    <x v="8"/>
    <x v="9"/>
    <n v="158"/>
    <n v="67"/>
    <n v="34"/>
    <n v="47"/>
    <n v="10"/>
    <n v="175"/>
    <n v="4"/>
    <n v="108130"/>
  </r>
  <r>
    <x v="8"/>
    <x v="10"/>
    <n v="189"/>
    <n v="76"/>
    <n v="38"/>
    <n v="30"/>
    <n v="45"/>
    <n v="244"/>
    <n v="22"/>
    <n v="104840"/>
  </r>
  <r>
    <x v="8"/>
    <x v="11"/>
    <n v="130"/>
    <n v="84"/>
    <n v="23"/>
    <n v="19"/>
    <n v="4"/>
    <n v="165"/>
    <n v="6"/>
    <n v="94760"/>
  </r>
  <r>
    <x v="8"/>
    <x v="12"/>
    <n v="343"/>
    <n v="122"/>
    <n v="96"/>
    <n v="52"/>
    <n v="73"/>
    <n v="428"/>
    <n v="1"/>
    <n v="160130"/>
  </r>
  <r>
    <x v="8"/>
    <x v="13"/>
    <n v="664"/>
    <n v="304"/>
    <n v="155"/>
    <n v="95"/>
    <n v="110"/>
    <n v="949"/>
    <n v="25"/>
    <n v="371410"/>
  </r>
  <r>
    <x v="8"/>
    <x v="14"/>
    <n v="1710"/>
    <n v="962"/>
    <n v="368"/>
    <n v="300"/>
    <n v="80"/>
    <n v="2350"/>
    <n v="9"/>
    <n v="621020"/>
  </r>
  <r>
    <x v="8"/>
    <x v="15"/>
    <n v="357"/>
    <n v="150"/>
    <n v="88"/>
    <n v="72"/>
    <n v="47"/>
    <n v="470"/>
    <n v="184"/>
    <n v="235180"/>
  </r>
  <r>
    <x v="8"/>
    <x v="16"/>
    <n v="189"/>
    <n v="103"/>
    <n v="33"/>
    <n v="42"/>
    <n v="11"/>
    <n v="348"/>
    <m/>
    <n v="78760"/>
  </r>
  <r>
    <x v="8"/>
    <x v="17"/>
    <n v="211"/>
    <n v="70"/>
    <n v="37"/>
    <n v="43"/>
    <n v="61"/>
    <n v="391"/>
    <n v="7"/>
    <n v="90090"/>
  </r>
  <r>
    <x v="8"/>
    <x v="18"/>
    <n v="114"/>
    <n v="39"/>
    <n v="36"/>
    <n v="24"/>
    <n v="15"/>
    <n v="83"/>
    <n v="28"/>
    <n v="95780"/>
  </r>
  <r>
    <x v="8"/>
    <x v="19"/>
    <n v="37"/>
    <n v="15"/>
    <n v="8"/>
    <n v="9"/>
    <n v="5"/>
    <n v="65"/>
    <n v="45"/>
    <n v="26950"/>
  </r>
  <r>
    <x v="8"/>
    <x v="20"/>
    <n v="272"/>
    <n v="162"/>
    <n v="52"/>
    <n v="41"/>
    <n v="17"/>
    <n v="569"/>
    <n v="15"/>
    <n v="135790"/>
  </r>
  <r>
    <x v="8"/>
    <x v="21"/>
    <n v="658"/>
    <n v="307"/>
    <n v="127"/>
    <n v="191"/>
    <n v="33"/>
    <n v="1206"/>
    <m/>
    <n v="339960"/>
  </r>
  <r>
    <x v="8"/>
    <x v="22"/>
    <n v="14"/>
    <n v="6"/>
    <n v="2"/>
    <n v="5"/>
    <n v="1"/>
    <n v="9"/>
    <n v="13"/>
    <n v="22000"/>
  </r>
  <r>
    <x v="8"/>
    <x v="23"/>
    <n v="235"/>
    <n v="116"/>
    <n v="57"/>
    <n v="44"/>
    <n v="18"/>
    <n v="181"/>
    <n v="52"/>
    <n v="151100"/>
  </r>
  <r>
    <x v="8"/>
    <x v="24"/>
    <n v="396"/>
    <n v="223"/>
    <n v="70"/>
    <n v="71"/>
    <n v="32"/>
    <n v="503"/>
    <n v="7"/>
    <n v="176830"/>
  </r>
  <r>
    <x v="8"/>
    <x v="25"/>
    <n v="205"/>
    <n v="100"/>
    <n v="35"/>
    <n v="24"/>
    <n v="46"/>
    <n v="133"/>
    <n v="54"/>
    <n v="115020"/>
  </r>
  <r>
    <x v="8"/>
    <x v="26"/>
    <n v="33"/>
    <n v="13"/>
    <n v="7"/>
    <n v="5"/>
    <n v="8"/>
    <n v="11"/>
    <n v="12"/>
    <n v="23080"/>
  </r>
  <r>
    <x v="8"/>
    <x v="27"/>
    <n v="205"/>
    <n v="106"/>
    <n v="44"/>
    <n v="40"/>
    <n v="15"/>
    <n v="251"/>
    <n v="15"/>
    <n v="112680"/>
  </r>
  <r>
    <x v="8"/>
    <x v="28"/>
    <n v="584"/>
    <n v="278"/>
    <n v="115"/>
    <n v="150"/>
    <n v="41"/>
    <n v="797"/>
    <n v="7"/>
    <n v="318170"/>
  </r>
  <r>
    <x v="8"/>
    <x v="29"/>
    <n v="182"/>
    <n v="89"/>
    <n v="48"/>
    <n v="27"/>
    <n v="18"/>
    <n v="171"/>
    <n v="21"/>
    <n v="94000"/>
  </r>
  <r>
    <x v="8"/>
    <x v="30"/>
    <n v="269"/>
    <n v="158"/>
    <n v="47"/>
    <n v="53"/>
    <n v="11"/>
    <n v="241"/>
    <n v="4"/>
    <n v="89610"/>
  </r>
  <r>
    <x v="8"/>
    <x v="31"/>
    <n v="423"/>
    <n v="169"/>
    <n v="75"/>
    <n v="77"/>
    <n v="102"/>
    <n v="723"/>
    <n v="5"/>
    <n v="181310"/>
  </r>
  <r>
    <x v="9"/>
    <x v="0"/>
    <n v="494"/>
    <n v="289"/>
    <n v="118"/>
    <n v="58"/>
    <n v="29"/>
    <n v="527"/>
    <n v="5"/>
    <n v="227560"/>
  </r>
  <r>
    <x v="9"/>
    <x v="1"/>
    <n v="393"/>
    <n v="170"/>
    <n v="106"/>
    <n v="71"/>
    <n v="46"/>
    <n v="335"/>
    <n v="61"/>
    <n v="261470"/>
  </r>
  <r>
    <x v="9"/>
    <x v="2"/>
    <n v="168"/>
    <n v="83"/>
    <n v="35"/>
    <n v="31"/>
    <n v="19"/>
    <n v="201"/>
    <n v="18"/>
    <n v="116040"/>
  </r>
  <r>
    <x v="9"/>
    <x v="3"/>
    <n v="174"/>
    <n v="91"/>
    <n v="40"/>
    <n v="30"/>
    <n v="13"/>
    <n v="120"/>
    <n v="44"/>
    <n v="86260"/>
  </r>
  <r>
    <x v="9"/>
    <x v="4"/>
    <n v="996"/>
    <n v="515"/>
    <n v="235"/>
    <n v="142"/>
    <n v="104"/>
    <n v="1850"/>
    <n v="7"/>
    <n v="518500"/>
  </r>
  <r>
    <x v="9"/>
    <x v="5"/>
    <n v="81"/>
    <n v="46"/>
    <n v="17"/>
    <n v="10"/>
    <n v="8"/>
    <n v="88"/>
    <n v="3"/>
    <n v="51400"/>
  </r>
  <r>
    <x v="9"/>
    <x v="6"/>
    <n v="218"/>
    <n v="84"/>
    <n v="52"/>
    <n v="65"/>
    <n v="17"/>
    <n v="199"/>
    <n v="68"/>
    <n v="148790"/>
  </r>
  <r>
    <x v="9"/>
    <x v="7"/>
    <n v="333"/>
    <n v="203"/>
    <n v="67"/>
    <n v="43"/>
    <n v="20"/>
    <n v="606"/>
    <m/>
    <n v="148750"/>
  </r>
  <r>
    <x v="9"/>
    <x v="8"/>
    <n v="217"/>
    <n v="88"/>
    <n v="53"/>
    <n v="50"/>
    <n v="26"/>
    <n v="586"/>
    <n v="10"/>
    <n v="121840"/>
  </r>
  <r>
    <x v="9"/>
    <x v="9"/>
    <n v="165"/>
    <n v="70"/>
    <n v="43"/>
    <n v="34"/>
    <n v="18"/>
    <n v="232"/>
    <n v="5"/>
    <n v="108330"/>
  </r>
  <r>
    <x v="9"/>
    <x v="10"/>
    <n v="214"/>
    <n v="75"/>
    <n v="45"/>
    <n v="35"/>
    <n v="59"/>
    <n v="303"/>
    <n v="17"/>
    <n v="105790"/>
  </r>
  <r>
    <x v="9"/>
    <x v="11"/>
    <n v="121"/>
    <n v="60"/>
    <n v="23"/>
    <n v="25"/>
    <n v="13"/>
    <n v="123"/>
    <n v="4"/>
    <n v="95170"/>
  </r>
  <r>
    <x v="9"/>
    <x v="12"/>
    <n v="296"/>
    <n v="126"/>
    <n v="70"/>
    <n v="59"/>
    <n v="41"/>
    <n v="359"/>
    <n v="7"/>
    <n v="160340"/>
  </r>
  <r>
    <x v="9"/>
    <x v="13"/>
    <n v="609"/>
    <n v="267"/>
    <n v="123"/>
    <n v="93"/>
    <n v="126"/>
    <n v="1034"/>
    <n v="26"/>
    <n v="371910"/>
  </r>
  <r>
    <x v="9"/>
    <x v="14"/>
    <n v="1650"/>
    <n v="895"/>
    <n v="362"/>
    <n v="322"/>
    <n v="71"/>
    <n v="2500"/>
    <n v="9"/>
    <n v="626410"/>
  </r>
  <r>
    <x v="9"/>
    <x v="15"/>
    <n v="419"/>
    <n v="152"/>
    <n v="100"/>
    <n v="90"/>
    <n v="77"/>
    <n v="522"/>
    <n v="141"/>
    <n v="235540"/>
  </r>
  <r>
    <x v="9"/>
    <x v="16"/>
    <n v="158"/>
    <n v="92"/>
    <n v="23"/>
    <n v="26"/>
    <n v="17"/>
    <n v="372"/>
    <n v="2"/>
    <n v="78150"/>
  </r>
  <r>
    <x v="9"/>
    <x v="17"/>
    <n v="169"/>
    <n v="57"/>
    <n v="32"/>
    <n v="34"/>
    <n v="46"/>
    <n v="317"/>
    <n v="4"/>
    <n v="91340"/>
  </r>
  <r>
    <x v="9"/>
    <x v="18"/>
    <n v="151"/>
    <n v="58"/>
    <n v="41"/>
    <n v="26"/>
    <n v="26"/>
    <n v="237"/>
    <n v="28"/>
    <n v="95520"/>
  </r>
  <r>
    <x v="9"/>
    <x v="19"/>
    <n v="48"/>
    <n v="23"/>
    <n v="9"/>
    <n v="7"/>
    <n v="9"/>
    <n v="47"/>
    <n v="31"/>
    <n v="26830"/>
  </r>
  <r>
    <x v="9"/>
    <x v="20"/>
    <n v="308"/>
    <n v="180"/>
    <n v="64"/>
    <n v="36"/>
    <n v="28"/>
    <n v="588"/>
    <n v="14"/>
    <n v="135280"/>
  </r>
  <r>
    <x v="9"/>
    <x v="21"/>
    <n v="714"/>
    <n v="343"/>
    <n v="138"/>
    <n v="184"/>
    <n v="49"/>
    <n v="1293"/>
    <n v="3"/>
    <n v="340180"/>
  </r>
  <r>
    <x v="9"/>
    <x v="22"/>
    <n v="24"/>
    <n v="7"/>
    <n v="5"/>
    <n v="11"/>
    <n v="1"/>
    <n v="23"/>
    <n v="6"/>
    <n v="22190"/>
  </r>
  <r>
    <x v="9"/>
    <x v="23"/>
    <n v="243"/>
    <n v="113"/>
    <n v="53"/>
    <n v="56"/>
    <n v="21"/>
    <n v="164"/>
    <n v="37"/>
    <n v="151290"/>
  </r>
  <r>
    <x v="9"/>
    <x v="24"/>
    <n v="392"/>
    <n v="220"/>
    <n v="72"/>
    <n v="63"/>
    <n v="37"/>
    <n v="617"/>
    <n v="3"/>
    <n v="177790"/>
  </r>
  <r>
    <x v="9"/>
    <x v="25"/>
    <n v="222"/>
    <n v="104"/>
    <n v="42"/>
    <n v="29"/>
    <n v="47"/>
    <n v="133"/>
    <n v="34"/>
    <n v="115270"/>
  </r>
  <r>
    <x v="9"/>
    <x v="26"/>
    <n v="18"/>
    <n v="4"/>
    <n v="7"/>
    <n v="6"/>
    <n v="1"/>
    <n v="18"/>
    <n v="13"/>
    <n v="22990"/>
  </r>
  <r>
    <x v="9"/>
    <x v="27"/>
    <n v="176"/>
    <n v="95"/>
    <n v="50"/>
    <n v="26"/>
    <n v="5"/>
    <n v="254"/>
    <n v="8"/>
    <n v="112550"/>
  </r>
  <r>
    <x v="9"/>
    <x v="28"/>
    <n v="517"/>
    <n v="259"/>
    <n v="89"/>
    <n v="138"/>
    <n v="31"/>
    <n v="753"/>
    <n v="18"/>
    <n v="319020"/>
  </r>
  <r>
    <x v="9"/>
    <x v="29"/>
    <n v="157"/>
    <n v="70"/>
    <n v="32"/>
    <n v="27"/>
    <n v="28"/>
    <n v="175"/>
    <n v="14"/>
    <n v="94330"/>
  </r>
  <r>
    <x v="9"/>
    <x v="30"/>
    <n v="251"/>
    <n v="146"/>
    <n v="34"/>
    <n v="49"/>
    <n v="22"/>
    <n v="262"/>
    <n v="2"/>
    <n v="89130"/>
  </r>
  <r>
    <x v="9"/>
    <x v="31"/>
    <n v="377"/>
    <n v="160"/>
    <n v="72"/>
    <n v="76"/>
    <n v="69"/>
    <n v="859"/>
    <n v="2"/>
    <n v="182140"/>
  </r>
  <r>
    <x v="10"/>
    <x v="0"/>
    <n v="486"/>
    <n v="292"/>
    <n v="105"/>
    <n v="55"/>
    <n v="34"/>
    <n v="341"/>
    <n v="8"/>
    <n v="228670"/>
  </r>
  <r>
    <x v="10"/>
    <x v="1"/>
    <n v="409"/>
    <n v="167"/>
    <n v="80"/>
    <n v="96"/>
    <n v="66"/>
    <n v="234"/>
    <n v="57"/>
    <n v="261210"/>
  </r>
  <r>
    <x v="10"/>
    <x v="2"/>
    <n v="179"/>
    <n v="89"/>
    <n v="35"/>
    <n v="32"/>
    <n v="23"/>
    <n v="145"/>
    <n v="12"/>
    <n v="116200"/>
  </r>
  <r>
    <x v="10"/>
    <x v="3"/>
    <n v="162"/>
    <n v="88"/>
    <n v="29"/>
    <n v="24"/>
    <n v="21"/>
    <n v="153"/>
    <n v="40"/>
    <n v="85870"/>
  </r>
  <r>
    <x v="10"/>
    <x v="4"/>
    <n v="916"/>
    <n v="483"/>
    <n v="196"/>
    <n v="151"/>
    <n v="86"/>
    <n v="1580"/>
    <n v="9"/>
    <n v="524930"/>
  </r>
  <r>
    <x v="10"/>
    <x v="5"/>
    <n v="82"/>
    <n v="50"/>
    <n v="17"/>
    <n v="8"/>
    <n v="7"/>
    <n v="80"/>
    <n v="1"/>
    <n v="51540"/>
  </r>
  <r>
    <x v="10"/>
    <x v="6"/>
    <n v="222"/>
    <n v="98"/>
    <n v="49"/>
    <n v="57"/>
    <n v="18"/>
    <n v="212"/>
    <n v="48"/>
    <n v="148860"/>
  </r>
  <r>
    <x v="10"/>
    <x v="7"/>
    <n v="314"/>
    <n v="188"/>
    <n v="55"/>
    <n v="54"/>
    <n v="17"/>
    <n v="500"/>
    <n v="2"/>
    <n v="149320"/>
  </r>
  <r>
    <x v="10"/>
    <x v="8"/>
    <n v="204"/>
    <n v="107"/>
    <n v="28"/>
    <n v="51"/>
    <n v="18"/>
    <n v="475"/>
    <n v="7"/>
    <n v="122010"/>
  </r>
  <r>
    <x v="10"/>
    <x v="9"/>
    <n v="154"/>
    <n v="70"/>
    <n v="27"/>
    <n v="45"/>
    <n v="12"/>
    <n v="153"/>
    <n v="5"/>
    <n v="108640"/>
  </r>
  <r>
    <x v="10"/>
    <x v="10"/>
    <n v="149"/>
    <n v="59"/>
    <n v="29"/>
    <n v="38"/>
    <n v="23"/>
    <n v="197"/>
    <n v="11"/>
    <n v="107090"/>
  </r>
  <r>
    <x v="10"/>
    <x v="11"/>
    <n v="137"/>
    <n v="67"/>
    <n v="22"/>
    <n v="35"/>
    <n v="13"/>
    <n v="166"/>
    <n v="2"/>
    <n v="95530"/>
  </r>
  <r>
    <x v="10"/>
    <x v="12"/>
    <n v="298"/>
    <n v="117"/>
    <n v="69"/>
    <n v="70"/>
    <n v="42"/>
    <n v="357"/>
    <n v="4"/>
    <n v="160890"/>
  </r>
  <r>
    <x v="10"/>
    <x v="13"/>
    <n v="522"/>
    <n v="236"/>
    <n v="96"/>
    <n v="95"/>
    <n v="95"/>
    <n v="762"/>
    <n v="12"/>
    <n v="373550"/>
  </r>
  <r>
    <x v="10"/>
    <x v="14"/>
    <n v="1626"/>
    <n v="903"/>
    <n v="332"/>
    <n v="336"/>
    <n v="55"/>
    <n v="2617"/>
    <n v="4"/>
    <n v="633120"/>
  </r>
  <r>
    <x v="10"/>
    <x v="15"/>
    <n v="330"/>
    <n v="121"/>
    <n v="77"/>
    <n v="79"/>
    <n v="53"/>
    <n v="427"/>
    <n v="125"/>
    <n v="235830"/>
  </r>
  <r>
    <x v="10"/>
    <x v="16"/>
    <n v="161"/>
    <n v="89"/>
    <n v="28"/>
    <n v="37"/>
    <n v="7"/>
    <n v="411"/>
    <n v="3"/>
    <n v="77800"/>
  </r>
  <r>
    <x v="10"/>
    <x v="17"/>
    <n v="155"/>
    <n v="74"/>
    <n v="30"/>
    <n v="27"/>
    <n v="24"/>
    <n v="230"/>
    <n v="6"/>
    <n v="92460"/>
  </r>
  <r>
    <x v="10"/>
    <x v="18"/>
    <n v="160"/>
    <n v="82"/>
    <n v="23"/>
    <n v="31"/>
    <n v="24"/>
    <n v="103"/>
    <n v="25"/>
    <n v="95820"/>
  </r>
  <r>
    <x v="10"/>
    <x v="19"/>
    <n v="36"/>
    <n v="20"/>
    <n v="5"/>
    <n v="8"/>
    <n v="3"/>
    <n v="35"/>
    <n v="37"/>
    <n v="26720"/>
  </r>
  <r>
    <x v="10"/>
    <x v="20"/>
    <n v="267"/>
    <n v="168"/>
    <n v="60"/>
    <n v="29"/>
    <n v="10"/>
    <n v="597"/>
    <n v="8"/>
    <n v="134740"/>
  </r>
  <r>
    <x v="10"/>
    <x v="21"/>
    <n v="635"/>
    <n v="276"/>
    <n v="101"/>
    <n v="221"/>
    <n v="37"/>
    <n v="1352"/>
    <n v="4"/>
    <n v="341370"/>
  </r>
  <r>
    <x v="10"/>
    <x v="22"/>
    <n v="34"/>
    <n v="11"/>
    <n v="6"/>
    <n v="11"/>
    <n v="6"/>
    <n v="10"/>
    <n v="4"/>
    <n v="22270"/>
  </r>
  <r>
    <x v="10"/>
    <x v="23"/>
    <n v="250"/>
    <n v="111"/>
    <n v="63"/>
    <n v="52"/>
    <n v="24"/>
    <n v="144"/>
    <n v="38"/>
    <n v="151950"/>
  </r>
  <r>
    <x v="10"/>
    <x v="24"/>
    <n v="340"/>
    <n v="164"/>
    <n v="79"/>
    <n v="73"/>
    <n v="24"/>
    <n v="506"/>
    <n v="2"/>
    <n v="179100"/>
  </r>
  <r>
    <x v="10"/>
    <x v="25"/>
    <n v="218"/>
    <n v="102"/>
    <n v="42"/>
    <n v="32"/>
    <n v="42"/>
    <n v="112"/>
    <n v="31"/>
    <n v="115510"/>
  </r>
  <r>
    <x v="10"/>
    <x v="26"/>
    <n v="28"/>
    <n v="12"/>
    <n v="7"/>
    <n v="3"/>
    <n v="6"/>
    <n v="9"/>
    <n v="10"/>
    <n v="22920"/>
  </r>
  <r>
    <x v="10"/>
    <x v="27"/>
    <n v="186"/>
    <n v="98"/>
    <n v="44"/>
    <n v="38"/>
    <n v="6"/>
    <n v="260"/>
    <n v="8"/>
    <n v="112610"/>
  </r>
  <r>
    <x v="10"/>
    <x v="28"/>
    <n v="523"/>
    <n v="249"/>
    <n v="85"/>
    <n v="159"/>
    <n v="30"/>
    <n v="793"/>
    <n v="11"/>
    <n v="320530"/>
  </r>
  <r>
    <x v="10"/>
    <x v="29"/>
    <n v="149"/>
    <n v="52"/>
    <n v="49"/>
    <n v="30"/>
    <n v="18"/>
    <n v="118"/>
    <n v="15"/>
    <n v="94210"/>
  </r>
  <r>
    <x v="10"/>
    <x v="30"/>
    <n v="205"/>
    <n v="115"/>
    <n v="37"/>
    <n v="46"/>
    <n v="7"/>
    <n v="293"/>
    <n v="2"/>
    <n v="88930"/>
  </r>
  <r>
    <x v="10"/>
    <x v="31"/>
    <n v="314"/>
    <n v="131"/>
    <n v="75"/>
    <n v="76"/>
    <n v="32"/>
    <n v="718"/>
    <n v="5"/>
    <n v="183100"/>
  </r>
  <r>
    <x v="10"/>
    <x v="32"/>
    <n v="1"/>
    <n v="1"/>
    <m/>
    <m/>
    <m/>
    <m/>
    <m/>
    <m/>
  </r>
  <r>
    <x v="11"/>
    <x v="0"/>
    <n v="427"/>
    <n v="243"/>
    <n v="90"/>
    <n v="37"/>
    <n v="57"/>
    <n v="328"/>
    <n v="2"/>
    <n v="229060"/>
  </r>
  <r>
    <x v="11"/>
    <x v="1"/>
    <n v="406"/>
    <n v="172"/>
    <n v="91"/>
    <n v="72"/>
    <n v="71"/>
    <n v="295"/>
    <n v="45"/>
    <n v="260780"/>
  </r>
  <r>
    <x v="11"/>
    <x v="2"/>
    <n v="172"/>
    <n v="80"/>
    <n v="33"/>
    <n v="26"/>
    <n v="33"/>
    <n v="204"/>
    <n v="21"/>
    <n v="115820"/>
  </r>
  <r>
    <x v="11"/>
    <x v="3"/>
    <n v="158"/>
    <n v="86"/>
    <n v="32"/>
    <n v="20"/>
    <n v="20"/>
    <n v="133"/>
    <n v="44"/>
    <n v="85430"/>
  </r>
  <r>
    <x v="11"/>
    <x v="4"/>
    <n v="816"/>
    <n v="422"/>
    <n v="153"/>
    <n v="135"/>
    <n v="106"/>
    <n v="1466"/>
    <n v="13"/>
    <n v="527620"/>
  </r>
  <r>
    <x v="11"/>
    <x v="5"/>
    <n v="87"/>
    <n v="55"/>
    <n v="21"/>
    <n v="3"/>
    <n v="8"/>
    <n v="112"/>
    <n v="3"/>
    <n v="51290"/>
  </r>
  <r>
    <x v="11"/>
    <x v="6"/>
    <n v="193"/>
    <n v="74"/>
    <n v="45"/>
    <n v="44"/>
    <n v="30"/>
    <n v="205"/>
    <n v="46"/>
    <n v="148290"/>
  </r>
  <r>
    <x v="11"/>
    <x v="7"/>
    <n v="333"/>
    <n v="209"/>
    <n v="54"/>
    <n v="32"/>
    <n v="38"/>
    <n v="698"/>
    <n v="4"/>
    <n v="148820"/>
  </r>
  <r>
    <x v="11"/>
    <x v="8"/>
    <n v="220"/>
    <n v="109"/>
    <n v="31"/>
    <n v="46"/>
    <n v="34"/>
    <n v="584"/>
    <n v="5"/>
    <n v="121600"/>
  </r>
  <r>
    <x v="11"/>
    <x v="9"/>
    <n v="130"/>
    <n v="74"/>
    <n v="21"/>
    <n v="27"/>
    <n v="8"/>
    <n v="241"/>
    <n v="5"/>
    <n v="108750"/>
  </r>
  <r>
    <x v="11"/>
    <x v="10"/>
    <n v="139"/>
    <n v="49"/>
    <n v="27"/>
    <n v="36"/>
    <n v="27"/>
    <n v="195"/>
    <n v="10"/>
    <n v="107900"/>
  </r>
  <r>
    <x v="11"/>
    <x v="11"/>
    <n v="98"/>
    <n v="53"/>
    <n v="12"/>
    <n v="24"/>
    <n v="9"/>
    <n v="182"/>
    <n v="6"/>
    <n v="96060"/>
  </r>
  <r>
    <x v="11"/>
    <x v="12"/>
    <n v="284"/>
    <n v="109"/>
    <n v="58"/>
    <n v="50"/>
    <n v="67"/>
    <n v="423"/>
    <n v="4"/>
    <n v="160560"/>
  </r>
  <r>
    <x v="11"/>
    <x v="13"/>
    <n v="584"/>
    <n v="247"/>
    <n v="99"/>
    <n v="109"/>
    <n v="129"/>
    <n v="1019"/>
    <n v="25"/>
    <n v="374130"/>
  </r>
  <r>
    <x v="11"/>
    <x v="14"/>
    <n v="1410"/>
    <n v="795"/>
    <n v="235"/>
    <n v="298"/>
    <n v="82"/>
    <n v="2440"/>
    <n v="2"/>
    <n v="635640"/>
  </r>
  <r>
    <x v="11"/>
    <x v="15"/>
    <n v="380"/>
    <n v="132"/>
    <n v="106"/>
    <n v="61"/>
    <n v="81"/>
    <n v="396"/>
    <n v="138"/>
    <n v="235430"/>
  </r>
  <r>
    <x v="11"/>
    <x v="16"/>
    <n v="166"/>
    <n v="110"/>
    <n v="20"/>
    <n v="29"/>
    <n v="7"/>
    <n v="417"/>
    <n v="3"/>
    <n v="77060"/>
  </r>
  <r>
    <x v="11"/>
    <x v="17"/>
    <n v="158"/>
    <n v="59"/>
    <n v="35"/>
    <n v="19"/>
    <n v="45"/>
    <n v="203"/>
    <n v="6"/>
    <n v="93150"/>
  </r>
  <r>
    <x v="11"/>
    <x v="18"/>
    <n v="143"/>
    <n v="51"/>
    <n v="27"/>
    <n v="23"/>
    <n v="42"/>
    <n v="128"/>
    <n v="20"/>
    <n v="95710"/>
  </r>
  <r>
    <x v="11"/>
    <x v="19"/>
    <n v="41"/>
    <n v="22"/>
    <n v="6"/>
    <n v="8"/>
    <n v="5"/>
    <n v="76"/>
    <n v="36"/>
    <n v="26500"/>
  </r>
  <r>
    <x v="11"/>
    <x v="20"/>
    <n v="239"/>
    <n v="153"/>
    <n v="35"/>
    <n v="35"/>
    <n v="16"/>
    <n v="491"/>
    <n v="12"/>
    <n v="134250"/>
  </r>
  <r>
    <x v="11"/>
    <x v="21"/>
    <n v="683"/>
    <n v="318"/>
    <n v="106"/>
    <n v="217"/>
    <n v="42"/>
    <n v="1475"/>
    <n v="6"/>
    <n v="341140"/>
  </r>
  <r>
    <x v="11"/>
    <x v="22"/>
    <n v="17"/>
    <n v="4"/>
    <n v="2"/>
    <n v="7"/>
    <n v="4"/>
    <n v="14"/>
    <n v="5"/>
    <n v="22400"/>
  </r>
  <r>
    <x v="11"/>
    <x v="23"/>
    <n v="227"/>
    <n v="104"/>
    <n v="44"/>
    <n v="52"/>
    <n v="27"/>
    <n v="145"/>
    <n v="41"/>
    <n v="151910"/>
  </r>
  <r>
    <x v="11"/>
    <x v="24"/>
    <n v="332"/>
    <n v="185"/>
    <n v="62"/>
    <n v="55"/>
    <n v="30"/>
    <n v="503"/>
    <n v="3"/>
    <n v="179390"/>
  </r>
  <r>
    <x v="11"/>
    <x v="25"/>
    <n v="187"/>
    <n v="85"/>
    <n v="41"/>
    <n v="33"/>
    <n v="28"/>
    <n v="124"/>
    <n v="44"/>
    <n v="115240"/>
  </r>
  <r>
    <x v="11"/>
    <x v="26"/>
    <n v="53"/>
    <n v="25"/>
    <n v="9"/>
    <n v="13"/>
    <n v="6"/>
    <n v="15"/>
    <n v="14"/>
    <n v="22870"/>
  </r>
  <r>
    <x v="11"/>
    <x v="27"/>
    <n v="159"/>
    <n v="90"/>
    <n v="29"/>
    <n v="26"/>
    <n v="14"/>
    <n v="304"/>
    <n v="9"/>
    <n v="112140"/>
  </r>
  <r>
    <x v="11"/>
    <x v="28"/>
    <n v="516"/>
    <n v="255"/>
    <n v="71"/>
    <n v="152"/>
    <n v="38"/>
    <n v="1018"/>
    <n v="9"/>
    <n v="320820"/>
  </r>
  <r>
    <x v="11"/>
    <x v="29"/>
    <n v="163"/>
    <n v="59"/>
    <n v="38"/>
    <n v="33"/>
    <n v="33"/>
    <n v="196"/>
    <n v="13"/>
    <n v="94080"/>
  </r>
  <r>
    <x v="11"/>
    <x v="30"/>
    <n v="200"/>
    <n v="117"/>
    <n v="26"/>
    <n v="32"/>
    <n v="25"/>
    <n v="408"/>
    <n v="3"/>
    <n v="88340"/>
  </r>
  <r>
    <x v="11"/>
    <x v="31"/>
    <n v="295"/>
    <n v="115"/>
    <n v="59"/>
    <n v="62"/>
    <n v="59"/>
    <n v="692"/>
    <n v="4"/>
    <n v="183820"/>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x v="0"/>
    <n v="370"/>
    <n v="382"/>
    <n v="340"/>
    <n v="320"/>
    <n v="278"/>
    <n v="317"/>
    <n v="319"/>
    <n v="275"/>
    <n v="288"/>
    <n v="269"/>
    <n v="284"/>
    <n v="238"/>
    <n v="284"/>
    <n v="286"/>
    <n v="268"/>
    <n v="283"/>
  </r>
  <r>
    <x v="1"/>
    <n v="13"/>
    <n v="9"/>
    <n v="11"/>
    <n v="14"/>
    <n v="13"/>
    <n v="20"/>
    <n v="14"/>
    <n v="16"/>
    <n v="14"/>
    <n v="13"/>
    <n v="10"/>
    <n v="18"/>
    <n v="16"/>
    <n v="16"/>
    <n v="15"/>
    <n v="9"/>
  </r>
  <r>
    <x v="2"/>
    <n v="156"/>
    <n v="140"/>
    <n v="123"/>
    <n v="123"/>
    <n v="147"/>
    <n v="115"/>
    <n v="99"/>
    <n v="113"/>
    <n v="103"/>
    <n v="125"/>
    <n v="111"/>
    <n v="126"/>
    <n v="138"/>
    <n v="125"/>
    <n v="115"/>
    <n v="118"/>
  </r>
  <r>
    <x v="3"/>
    <n v="128"/>
    <n v="127"/>
    <n v="125"/>
    <n v="121"/>
    <n v="121"/>
    <n v="112"/>
    <n v="110"/>
    <n v="117"/>
    <n v="109"/>
    <n v="114"/>
    <n v="108"/>
    <n v="97"/>
    <n v="118"/>
    <n v="95"/>
    <n v="94"/>
    <n v="123"/>
  </r>
  <r>
    <x v="4"/>
    <n v="26"/>
    <n v="18"/>
    <n v="22"/>
    <n v="30"/>
    <n v="22"/>
    <n v="22"/>
    <n v="15"/>
    <n v="26"/>
    <n v="17"/>
    <n v="23"/>
    <n v="21"/>
    <n v="27"/>
    <n v="29"/>
    <n v="26"/>
    <n v="29"/>
    <n v="17"/>
  </r>
  <r>
    <x v="5"/>
    <n v="77"/>
    <n v="54"/>
    <n v="54"/>
    <n v="56"/>
    <n v="49"/>
    <n v="46"/>
    <n v="42"/>
    <n v="53"/>
    <n v="26"/>
    <n v="41"/>
    <n v="36"/>
    <n v="42"/>
    <n v="35"/>
    <n v="34"/>
    <n v="39"/>
    <n v="30"/>
  </r>
  <r>
    <x v="6"/>
    <n v="20"/>
    <n v="19"/>
    <n v="21"/>
    <n v="13"/>
    <n v="17"/>
    <n v="15"/>
    <n v="20"/>
    <n v="18"/>
    <n v="14"/>
    <n v="19"/>
    <n v="6"/>
    <n v="10"/>
    <n v="7"/>
    <n v="13"/>
    <n v="12"/>
    <n v="7"/>
  </r>
  <r>
    <x v="7"/>
    <n v="2"/>
    <n v="1"/>
    <n v="6"/>
    <n v="3"/>
    <n v="3"/>
    <n v="2"/>
    <n v="3"/>
    <n v="2"/>
    <n v="2"/>
    <n v="2"/>
    <n v="1"/>
    <n v="1"/>
    <m/>
    <n v="2"/>
    <n v="2"/>
    <n v="3"/>
  </r>
  <r>
    <x v="8"/>
    <n v="74"/>
    <n v="46"/>
    <n v="48"/>
    <n v="58"/>
    <n v="59"/>
    <n v="60"/>
    <n v="65"/>
    <n v="52"/>
    <n v="49"/>
    <n v="44"/>
    <n v="62"/>
    <n v="39"/>
    <n v="52"/>
    <n v="42"/>
    <n v="37"/>
    <n v="43"/>
  </r>
  <r>
    <x v="9"/>
    <n v="80"/>
    <n v="80"/>
    <n v="105"/>
    <n v="76"/>
    <n v="89"/>
    <n v="84"/>
    <n v="95"/>
    <n v="64"/>
    <n v="106"/>
    <n v="104"/>
    <n v="74"/>
    <n v="96"/>
    <n v="99"/>
    <n v="64"/>
    <n v="75"/>
    <n v="70"/>
  </r>
  <r>
    <x v="10"/>
    <n v="10"/>
    <n v="8"/>
    <n v="6"/>
    <n v="10"/>
    <n v="7"/>
    <n v="9"/>
    <n v="5"/>
    <n v="5"/>
    <n v="3"/>
    <n v="5"/>
    <n v="13"/>
    <n v="6"/>
    <n v="7"/>
    <n v="6"/>
    <n v="8"/>
    <n v="7"/>
  </r>
  <r>
    <x v="11"/>
    <n v="3612"/>
    <n v="3521"/>
    <n v="3518"/>
    <n v="3431"/>
    <n v="3192"/>
    <n v="3435"/>
    <n v="3598"/>
    <n v="3504"/>
    <n v="3385"/>
    <n v="3277"/>
    <n v="3058"/>
    <n v="2854"/>
    <n v="2830"/>
    <n v="2600"/>
    <n v="2576"/>
    <n v="2429"/>
  </r>
  <r>
    <x v="12"/>
    <n v="3"/>
    <n v="3"/>
    <n v="1"/>
    <n v="4"/>
    <n v="3"/>
    <n v="4"/>
    <n v="4"/>
    <n v="4"/>
    <n v="2"/>
    <n v="3"/>
    <n v="1"/>
    <n v="2"/>
    <n v="1"/>
    <n v="2"/>
    <n v="2"/>
    <n v="3"/>
  </r>
  <r>
    <x v="13"/>
    <n v="51"/>
    <n v="56"/>
    <n v="63"/>
    <n v="48"/>
    <n v="65"/>
    <n v="87"/>
    <n v="79"/>
    <n v="65"/>
    <n v="89"/>
    <n v="88"/>
    <n v="69"/>
    <n v="97"/>
    <n v="95"/>
    <n v="81"/>
    <n v="81"/>
    <n v="67"/>
  </r>
  <r>
    <x v="14"/>
    <n v="461"/>
    <n v="473"/>
    <n v="426"/>
    <n v="479"/>
    <n v="383"/>
    <n v="390"/>
    <n v="381"/>
    <n v="380"/>
    <n v="375"/>
    <n v="337"/>
    <n v="361"/>
    <n v="309"/>
    <n v="330"/>
    <n v="322"/>
    <n v="330"/>
    <n v="331"/>
  </r>
  <r>
    <x v="15"/>
    <n v="59"/>
    <n v="91"/>
    <n v="86"/>
    <n v="77"/>
    <n v="62"/>
    <n v="81"/>
    <n v="75"/>
    <n v="82"/>
    <n v="52"/>
    <n v="58"/>
    <n v="53"/>
    <n v="76"/>
    <n v="54"/>
    <n v="45"/>
    <n v="40"/>
    <n v="44"/>
  </r>
  <r>
    <x v="16"/>
    <n v="100"/>
    <n v="102"/>
    <n v="91"/>
    <n v="80"/>
    <n v="94"/>
    <n v="86"/>
    <n v="76"/>
    <n v="87"/>
    <n v="61"/>
    <n v="59"/>
    <n v="46"/>
    <n v="46"/>
    <n v="54"/>
    <n v="54"/>
    <n v="34"/>
    <n v="61"/>
  </r>
  <r>
    <x v="17"/>
    <n v="17"/>
    <n v="8"/>
    <n v="10"/>
    <n v="10"/>
    <n v="13"/>
    <n v="13"/>
    <n v="12"/>
    <n v="14"/>
    <n v="8"/>
    <n v="8"/>
    <n v="9"/>
    <n v="12"/>
    <n v="6"/>
    <n v="13"/>
    <n v="10"/>
    <n v="7"/>
  </r>
  <r>
    <x v="18"/>
    <n v="116"/>
    <n v="72"/>
    <n v="62"/>
    <n v="44"/>
    <n v="56"/>
    <n v="55"/>
    <n v="55"/>
    <n v="45"/>
    <n v="47"/>
    <n v="46"/>
    <n v="43"/>
    <n v="51"/>
    <n v="41"/>
    <n v="48"/>
    <n v="53"/>
    <n v="35"/>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3575"/>
    <n v="500"/>
    <n v="151"/>
    <n v="161"/>
    <n v="745"/>
    <n v="20"/>
    <n v="13"/>
    <n v="952"/>
    <n v="186"/>
    <n v="710"/>
    <n v="137"/>
  </r>
  <r>
    <x v="1"/>
    <n v="3074"/>
    <n v="334"/>
    <n v="165"/>
    <n v="102"/>
    <n v="421"/>
    <n v="28"/>
    <n v="8"/>
    <n v="1070"/>
    <n v="252"/>
    <n v="576"/>
    <n v="118"/>
  </r>
  <r>
    <x v="2"/>
    <n v="2982"/>
    <n v="267"/>
    <n v="118"/>
    <n v="140"/>
    <n v="324"/>
    <n v="27"/>
    <n v="7"/>
    <n v="1108"/>
    <n v="219"/>
    <n v="643"/>
    <n v="129"/>
  </r>
  <r>
    <x v="3"/>
    <n v="3077"/>
    <n v="365"/>
    <n v="159"/>
    <n v="115"/>
    <n v="278"/>
    <n v="28"/>
    <n v="12"/>
    <n v="1065"/>
    <n v="318"/>
    <n v="600"/>
    <n v="137"/>
  </r>
  <r>
    <x v="4"/>
    <n v="3076"/>
    <n v="318"/>
    <n v="156"/>
    <n v="163"/>
    <n v="440"/>
    <n v="31"/>
    <n v="16"/>
    <n v="981"/>
    <n v="237"/>
    <n v="621"/>
    <n v="113"/>
  </r>
  <r>
    <x v="5"/>
    <n v="3041"/>
    <n v="396"/>
    <n v="126"/>
    <n v="136"/>
    <n v="530"/>
    <n v="22"/>
    <n v="14"/>
    <n v="990"/>
    <n v="176"/>
    <n v="558"/>
    <n v="93"/>
  </r>
  <r>
    <x v="6"/>
    <n v="2852"/>
    <n v="370"/>
    <n v="164"/>
    <n v="104"/>
    <n v="236"/>
    <n v="31"/>
    <n v="9"/>
    <n v="980"/>
    <n v="173"/>
    <n v="646"/>
    <n v="139"/>
  </r>
  <r>
    <x v="7"/>
    <n v="3537"/>
    <n v="578"/>
    <n v="173"/>
    <n v="157"/>
    <n v="219"/>
    <n v="26"/>
    <n v="22"/>
    <n v="1243"/>
    <n v="281"/>
    <n v="724"/>
    <n v="114"/>
  </r>
  <r>
    <x v="8"/>
    <n v="2839"/>
    <n v="329"/>
    <n v="155"/>
    <n v="118"/>
    <n v="227"/>
    <n v="31"/>
    <n v="14"/>
    <n v="1009"/>
    <n v="217"/>
    <n v="619"/>
    <n v="120"/>
  </r>
  <r>
    <x v="9"/>
    <n v="3310"/>
    <n v="462"/>
    <n v="140"/>
    <n v="142"/>
    <n v="530"/>
    <n v="25"/>
    <n v="11"/>
    <n v="1001"/>
    <n v="199"/>
    <n v="671"/>
    <n v="129"/>
  </r>
  <r>
    <x v="10"/>
    <n v="4056"/>
    <n v="678"/>
    <n v="180"/>
    <n v="141"/>
    <n v="316"/>
    <n v="39"/>
    <n v="18"/>
    <n v="1431"/>
    <n v="338"/>
    <n v="776"/>
    <n v="139"/>
  </r>
  <r>
    <x v="11"/>
    <n v="2735"/>
    <n v="342"/>
    <n v="182"/>
    <n v="108"/>
    <n v="175"/>
    <n v="19"/>
    <n v="12"/>
    <n v="954"/>
    <n v="207"/>
    <n v="587"/>
    <n v="149"/>
  </r>
  <r>
    <x v="12"/>
    <n v="4428"/>
    <n v="715"/>
    <n v="207"/>
    <n v="143"/>
    <n v="335"/>
    <n v="28"/>
    <n v="15"/>
    <n v="1587"/>
    <n v="399"/>
    <n v="841"/>
    <n v="158"/>
  </r>
  <r>
    <x v="13"/>
    <n v="2849"/>
    <n v="403"/>
    <n v="157"/>
    <n v="78"/>
    <n v="129"/>
    <n v="34"/>
    <n v="14"/>
    <n v="1150"/>
    <n v="177"/>
    <n v="613"/>
    <n v="94"/>
  </r>
  <r>
    <x v="14"/>
    <n v="3147"/>
    <n v="457"/>
    <n v="128"/>
    <n v="106"/>
    <n v="543"/>
    <n v="22"/>
    <n v="9"/>
    <n v="949"/>
    <n v="174"/>
    <n v="637"/>
    <n v="122"/>
  </r>
  <r>
    <x v="15"/>
    <n v="3165"/>
    <n v="339"/>
    <n v="139"/>
    <n v="93"/>
    <n v="540"/>
    <n v="33"/>
    <n v="7"/>
    <n v="1053"/>
    <n v="196"/>
    <n v="638"/>
    <n v="127"/>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379"/>
    <n v="81"/>
    <n v="6088"/>
    <n v="68"/>
    <n v="648"/>
    <n v="3444"/>
    <n v="1816"/>
    <n v="375"/>
    <n v="3462"/>
    <n v="16361"/>
  </r>
  <r>
    <x v="1"/>
    <n v="311"/>
    <n v="73"/>
    <n v="5947"/>
    <n v="109"/>
    <n v="466"/>
    <n v="3171"/>
    <n v="2209"/>
    <n v="357"/>
    <n v="3998"/>
    <n v="16641"/>
  </r>
  <r>
    <x v="2"/>
    <n v="642"/>
    <n v="101"/>
    <n v="5219"/>
    <n v="120"/>
    <n v="705"/>
    <n v="4748"/>
    <n v="2283"/>
    <n v="392"/>
    <n v="4473"/>
    <n v="18683"/>
  </r>
  <r>
    <x v="3"/>
    <n v="307"/>
    <n v="60"/>
    <n v="5070"/>
    <n v="69"/>
    <n v="505"/>
    <n v="2953"/>
    <n v="1923"/>
    <n v="396"/>
    <n v="3445"/>
    <n v="14728"/>
  </r>
  <r>
    <x v="4"/>
    <n v="265"/>
    <n v="59"/>
    <n v="4387"/>
    <n v="77"/>
    <n v="447"/>
    <n v="3742"/>
    <n v="981"/>
    <n v="369"/>
    <n v="3763"/>
    <n v="14090"/>
  </r>
  <r>
    <x v="5"/>
    <n v="368"/>
    <n v="65"/>
    <n v="4566"/>
    <n v="71"/>
    <n v="588"/>
    <n v="3175"/>
    <n v="1894"/>
    <n v="334"/>
    <n v="3671"/>
    <n v="14732"/>
  </r>
  <r>
    <x v="6"/>
    <n v="290"/>
    <n v="74"/>
    <n v="6817"/>
    <n v="100"/>
    <n v="452"/>
    <n v="3402"/>
    <n v="2286"/>
    <n v="335"/>
    <n v="3832"/>
    <n v="17588"/>
  </r>
  <r>
    <x v="7"/>
    <n v="304"/>
    <n v="62"/>
    <n v="4927"/>
    <n v="60"/>
    <n v="556"/>
    <n v="3475"/>
    <n v="2021"/>
    <n v="353"/>
    <n v="3903"/>
    <n v="15661"/>
  </r>
  <r>
    <x v="8"/>
    <n v="222"/>
    <n v="67"/>
    <n v="6197"/>
    <n v="77"/>
    <n v="452"/>
    <n v="3347"/>
    <n v="1421"/>
    <n v="347"/>
    <n v="3567"/>
    <n v="15697"/>
  </r>
  <r>
    <x v="9"/>
    <n v="185"/>
    <n v="101"/>
    <n v="5029"/>
    <n v="95"/>
    <n v="441"/>
    <n v="3609"/>
    <n v="1941"/>
    <n v="351"/>
    <n v="3382"/>
    <n v="15134"/>
  </r>
  <r>
    <x v="10"/>
    <n v="746"/>
    <n v="159"/>
    <n v="8628"/>
    <n v="127"/>
    <n v="879"/>
    <n v="5532"/>
    <n v="3055"/>
    <n v="431"/>
    <n v="4660"/>
    <n v="24217"/>
  </r>
  <r>
    <x v="11"/>
    <n v="343"/>
    <n v="56"/>
    <n v="3763"/>
    <n v="78"/>
    <n v="516"/>
    <n v="3201"/>
    <n v="1703"/>
    <n v="321"/>
    <n v="3425"/>
    <n v="13406"/>
  </r>
  <r>
    <x v="12"/>
    <n v="711"/>
    <n v="185"/>
    <n v="6978"/>
    <n v="198"/>
    <n v="875"/>
    <n v="6552"/>
    <n v="2735"/>
    <n v="368"/>
    <n v="4402"/>
    <n v="23004"/>
  </r>
  <r>
    <x v="13"/>
    <n v="482"/>
    <n v="69"/>
    <n v="3474"/>
    <n v="61"/>
    <n v="625"/>
    <n v="3599"/>
    <n v="1905"/>
    <n v="336"/>
    <n v="3722"/>
    <n v="14273"/>
  </r>
  <r>
    <x v="14"/>
    <n v="281"/>
    <n v="84"/>
    <n v="5062"/>
    <n v="68"/>
    <n v="426"/>
    <n v="2756"/>
    <n v="1934"/>
    <n v="309"/>
    <n v="3636"/>
    <n v="14556"/>
  </r>
  <r>
    <x v="15"/>
    <n v="276"/>
    <n v="90"/>
    <n v="4320"/>
    <n v="70"/>
    <n v="453"/>
    <n v="2736"/>
    <n v="1822"/>
    <n v="328"/>
    <n v="3689"/>
    <n v="13784"/>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119"/>
    <n v="16"/>
    <n v="3"/>
    <n v="2"/>
    <n v="2"/>
    <n v="0"/>
    <n v="0"/>
    <n v="51"/>
    <n v="9"/>
    <n v="27"/>
    <n v="9"/>
    <n v="222460"/>
  </r>
  <r>
    <x v="1"/>
    <x v="0"/>
    <n v="107"/>
    <n v="14"/>
    <n v="3"/>
    <n v="0"/>
    <n v="0"/>
    <n v="0"/>
    <n v="0"/>
    <n v="50"/>
    <n v="10"/>
    <n v="22"/>
    <n v="8"/>
    <n v="224910"/>
  </r>
  <r>
    <x v="2"/>
    <x v="1"/>
    <n v="127"/>
    <n v="10"/>
    <n v="12"/>
    <n v="10"/>
    <n v="4"/>
    <n v="2"/>
    <n v="0"/>
    <n v="32"/>
    <n v="10"/>
    <n v="38"/>
    <n v="9"/>
    <n v="262190"/>
  </r>
  <r>
    <x v="3"/>
    <x v="1"/>
    <n v="143"/>
    <n v="11"/>
    <n v="11"/>
    <n v="20"/>
    <n v="24"/>
    <n v="3"/>
    <n v="2"/>
    <n v="25"/>
    <n v="4"/>
    <n v="38"/>
    <n v="5"/>
    <n v="260780"/>
  </r>
  <r>
    <x v="4"/>
    <x v="2"/>
    <n v="44"/>
    <n v="4"/>
    <n v="5"/>
    <n v="1"/>
    <n v="1"/>
    <n v="0"/>
    <n v="1"/>
    <n v="13"/>
    <n v="3"/>
    <n v="15"/>
    <n v="1"/>
    <n v="116900"/>
  </r>
  <r>
    <x v="5"/>
    <x v="3"/>
    <n v="32"/>
    <n v="5"/>
    <n v="6"/>
    <n v="2"/>
    <n v="1"/>
    <n v="4"/>
    <n v="0"/>
    <n v="8"/>
    <n v="1"/>
    <n v="5"/>
    <n v="0"/>
    <n v="87690"/>
  </r>
  <r>
    <x v="2"/>
    <x v="4"/>
    <n v="17"/>
    <n v="1"/>
    <n v="0"/>
    <n v="1"/>
    <n v="2"/>
    <n v="0"/>
    <n v="0"/>
    <n v="7"/>
    <n v="2"/>
    <n v="4"/>
    <n v="0"/>
    <n v="51350"/>
  </r>
  <r>
    <x v="6"/>
    <x v="4"/>
    <n v="15"/>
    <n v="1"/>
    <n v="2"/>
    <n v="3"/>
    <n v="1"/>
    <n v="0"/>
    <n v="0"/>
    <n v="6"/>
    <n v="0"/>
    <n v="2"/>
    <n v="0"/>
    <n v="51540"/>
  </r>
  <r>
    <x v="7"/>
    <x v="4"/>
    <n v="25"/>
    <n v="4"/>
    <n v="0"/>
    <n v="1"/>
    <n v="8"/>
    <n v="0"/>
    <n v="0"/>
    <n v="9"/>
    <n v="0"/>
    <n v="3"/>
    <n v="0"/>
    <n v="51940"/>
  </r>
  <r>
    <x v="1"/>
    <x v="5"/>
    <n v="66"/>
    <n v="2"/>
    <n v="6"/>
    <n v="2"/>
    <n v="0"/>
    <n v="1"/>
    <n v="0"/>
    <n v="30"/>
    <n v="2"/>
    <n v="23"/>
    <n v="0"/>
    <n v="150840"/>
  </r>
  <r>
    <x v="1"/>
    <x v="6"/>
    <n v="53"/>
    <n v="9"/>
    <n v="3"/>
    <n v="1"/>
    <n v="2"/>
    <n v="0"/>
    <n v="0"/>
    <n v="23"/>
    <n v="3"/>
    <n v="8"/>
    <n v="4"/>
    <n v="147780"/>
  </r>
  <r>
    <x v="8"/>
    <x v="7"/>
    <n v="106"/>
    <n v="29"/>
    <n v="3"/>
    <n v="1"/>
    <n v="11"/>
    <n v="0"/>
    <n v="0"/>
    <n v="29"/>
    <n v="13"/>
    <n v="14"/>
    <n v="6"/>
    <n v="122410"/>
  </r>
  <r>
    <x v="9"/>
    <x v="7"/>
    <n v="60"/>
    <n v="4"/>
    <n v="2"/>
    <n v="1"/>
    <n v="4"/>
    <n v="0"/>
    <n v="0"/>
    <n v="33"/>
    <n v="4"/>
    <n v="11"/>
    <n v="1"/>
    <n v="121940"/>
  </r>
  <r>
    <x v="10"/>
    <x v="7"/>
    <n v="76"/>
    <n v="6"/>
    <n v="3"/>
    <n v="3"/>
    <n v="13"/>
    <n v="0"/>
    <n v="1"/>
    <n v="20"/>
    <n v="13"/>
    <n v="16"/>
    <n v="1"/>
    <n v="121840"/>
  </r>
  <r>
    <x v="11"/>
    <x v="7"/>
    <n v="112"/>
    <n v="17"/>
    <n v="3"/>
    <n v="1"/>
    <n v="19"/>
    <n v="0"/>
    <n v="1"/>
    <n v="31"/>
    <n v="8"/>
    <n v="29"/>
    <n v="3"/>
    <n v="122020"/>
  </r>
  <r>
    <x v="12"/>
    <x v="7"/>
    <n v="81"/>
    <n v="12"/>
    <n v="2"/>
    <n v="4"/>
    <n v="17"/>
    <n v="0"/>
    <n v="0"/>
    <n v="24"/>
    <n v="10"/>
    <n v="12"/>
    <n v="0"/>
    <n v="120390"/>
  </r>
  <r>
    <x v="13"/>
    <x v="8"/>
    <n v="96"/>
    <n v="15"/>
    <n v="2"/>
    <n v="17"/>
    <n v="7"/>
    <n v="0"/>
    <n v="0"/>
    <n v="25"/>
    <n v="6"/>
    <n v="21"/>
    <n v="3"/>
    <n v="98340"/>
  </r>
  <r>
    <x v="0"/>
    <x v="8"/>
    <n v="79"/>
    <n v="12"/>
    <n v="7"/>
    <n v="16"/>
    <n v="20"/>
    <n v="0"/>
    <n v="0"/>
    <n v="16"/>
    <n v="1"/>
    <n v="5"/>
    <n v="2"/>
    <n v="99920"/>
  </r>
  <r>
    <x v="1"/>
    <x v="8"/>
    <n v="47"/>
    <n v="5"/>
    <n v="7"/>
    <n v="3"/>
    <n v="1"/>
    <n v="0"/>
    <n v="0"/>
    <n v="14"/>
    <n v="3"/>
    <n v="12"/>
    <n v="2"/>
    <n v="100860"/>
  </r>
  <r>
    <x v="2"/>
    <x v="9"/>
    <n v="99"/>
    <n v="5"/>
    <n v="2"/>
    <n v="5"/>
    <n v="37"/>
    <n v="0"/>
    <n v="0"/>
    <n v="24"/>
    <n v="9"/>
    <n v="15"/>
    <n v="2"/>
    <n v="159380"/>
  </r>
  <r>
    <x v="6"/>
    <x v="9"/>
    <n v="112"/>
    <n v="7"/>
    <n v="4"/>
    <n v="5"/>
    <n v="26"/>
    <n v="0"/>
    <n v="0"/>
    <n v="43"/>
    <n v="3"/>
    <n v="20"/>
    <n v="4"/>
    <n v="160890"/>
  </r>
  <r>
    <x v="3"/>
    <x v="9"/>
    <n v="117"/>
    <n v="19"/>
    <n v="4"/>
    <n v="5"/>
    <n v="38"/>
    <n v="1"/>
    <n v="0"/>
    <n v="30"/>
    <n v="3"/>
    <n v="17"/>
    <n v="0"/>
    <n v="160560"/>
  </r>
  <r>
    <x v="7"/>
    <x v="9"/>
    <n v="98"/>
    <n v="9"/>
    <n v="3"/>
    <n v="6"/>
    <n v="38"/>
    <n v="0"/>
    <n v="1"/>
    <n v="21"/>
    <n v="3"/>
    <n v="15"/>
    <n v="2"/>
    <n v="158620"/>
  </r>
  <r>
    <x v="14"/>
    <x v="10"/>
    <n v="154"/>
    <n v="24"/>
    <n v="9"/>
    <n v="8"/>
    <n v="5"/>
    <n v="11"/>
    <n v="1"/>
    <n v="45"/>
    <n v="10"/>
    <n v="38"/>
    <n v="3"/>
    <n v="366900"/>
  </r>
  <r>
    <x v="15"/>
    <x v="10"/>
    <n v="145"/>
    <n v="23"/>
    <n v="10"/>
    <n v="4"/>
    <n v="1"/>
    <n v="4"/>
    <n v="0"/>
    <n v="57"/>
    <n v="7"/>
    <n v="35"/>
    <n v="4"/>
    <n v="367250"/>
  </r>
  <r>
    <x v="4"/>
    <x v="10"/>
    <n v="165"/>
    <n v="17"/>
    <n v="8"/>
    <n v="10"/>
    <n v="9"/>
    <n v="4"/>
    <n v="0"/>
    <n v="62"/>
    <n v="13"/>
    <n v="41"/>
    <n v="1"/>
    <n v="368080"/>
  </r>
  <r>
    <x v="0"/>
    <x v="11"/>
    <n v="455"/>
    <n v="79"/>
    <n v="15"/>
    <n v="1"/>
    <n v="7"/>
    <n v="2"/>
    <n v="0"/>
    <n v="200"/>
    <n v="54"/>
    <n v="86"/>
    <n v="11"/>
    <n v="593060"/>
  </r>
  <r>
    <x v="1"/>
    <x v="11"/>
    <n v="415"/>
    <n v="70"/>
    <n v="21"/>
    <n v="1"/>
    <n v="12"/>
    <n v="2"/>
    <n v="3"/>
    <n v="196"/>
    <n v="29"/>
    <n v="68"/>
    <n v="13"/>
    <n v="595070"/>
  </r>
  <r>
    <x v="13"/>
    <x v="12"/>
    <n v="107"/>
    <n v="21"/>
    <n v="1"/>
    <n v="1"/>
    <n v="2"/>
    <n v="3"/>
    <n v="0"/>
    <n v="40"/>
    <n v="14"/>
    <n v="22"/>
    <n v="3"/>
    <n v="81670"/>
  </r>
  <r>
    <x v="0"/>
    <x v="12"/>
    <n v="72"/>
    <n v="15"/>
    <n v="0"/>
    <n v="0"/>
    <n v="2"/>
    <n v="2"/>
    <n v="0"/>
    <n v="30"/>
    <n v="6"/>
    <n v="14"/>
    <n v="3"/>
    <n v="81220"/>
  </r>
  <r>
    <x v="1"/>
    <x v="12"/>
    <n v="55"/>
    <n v="7"/>
    <n v="2"/>
    <n v="0"/>
    <n v="1"/>
    <n v="1"/>
    <n v="1"/>
    <n v="27"/>
    <n v="7"/>
    <n v="7"/>
    <n v="2"/>
    <n v="80690"/>
  </r>
  <r>
    <x v="3"/>
    <x v="12"/>
    <n v="36"/>
    <n v="6"/>
    <n v="0"/>
    <n v="0"/>
    <n v="0"/>
    <n v="1"/>
    <n v="0"/>
    <n v="17"/>
    <n v="5"/>
    <n v="7"/>
    <n v="0"/>
    <n v="77060"/>
  </r>
  <r>
    <x v="8"/>
    <x v="13"/>
    <n v="83"/>
    <n v="12"/>
    <n v="2"/>
    <n v="4"/>
    <n v="18"/>
    <n v="0"/>
    <n v="2"/>
    <n v="13"/>
    <n v="7"/>
    <n v="20"/>
    <n v="5"/>
    <n v="82360"/>
  </r>
  <r>
    <x v="9"/>
    <x v="13"/>
    <n v="104"/>
    <n v="13"/>
    <n v="0"/>
    <n v="7"/>
    <n v="41"/>
    <n v="0"/>
    <n v="0"/>
    <n v="20"/>
    <n v="4"/>
    <n v="15"/>
    <n v="4"/>
    <n v="90090"/>
  </r>
  <r>
    <x v="11"/>
    <x v="13"/>
    <n v="67"/>
    <n v="6"/>
    <n v="6"/>
    <n v="6"/>
    <n v="13"/>
    <n v="0"/>
    <n v="0"/>
    <n v="15"/>
    <n v="6"/>
    <n v="11"/>
    <n v="4"/>
    <n v="94680"/>
  </r>
  <r>
    <x v="13"/>
    <x v="14"/>
    <n v="7"/>
    <n v="1"/>
    <n v="0"/>
    <n v="1"/>
    <n v="1"/>
    <n v="1"/>
    <n v="0"/>
    <n v="2"/>
    <n v="0"/>
    <n v="1"/>
    <n v="0"/>
    <n v="27420"/>
  </r>
  <r>
    <x v="2"/>
    <x v="14"/>
    <n v="8"/>
    <n v="0"/>
    <n v="5"/>
    <n v="0"/>
    <n v="1"/>
    <n v="1"/>
    <n v="0"/>
    <n v="0"/>
    <n v="0"/>
    <n v="1"/>
    <n v="0"/>
    <n v="26900"/>
  </r>
  <r>
    <x v="3"/>
    <x v="14"/>
    <n v="13"/>
    <n v="1"/>
    <n v="1"/>
    <n v="3"/>
    <n v="0"/>
    <n v="0"/>
    <n v="0"/>
    <n v="4"/>
    <n v="1"/>
    <n v="3"/>
    <n v="0"/>
    <n v="26500"/>
  </r>
  <r>
    <x v="6"/>
    <x v="15"/>
    <n v="39"/>
    <n v="3"/>
    <n v="3"/>
    <n v="2"/>
    <n v="1"/>
    <n v="1"/>
    <n v="0"/>
    <n v="15"/>
    <n v="5"/>
    <n v="7"/>
    <n v="2"/>
    <n v="134740"/>
  </r>
  <r>
    <x v="7"/>
    <x v="15"/>
    <n v="75"/>
    <n v="15"/>
    <n v="3"/>
    <n v="1"/>
    <n v="4"/>
    <n v="1"/>
    <n v="0"/>
    <n v="31"/>
    <n v="3"/>
    <n v="17"/>
    <n v="0"/>
    <n v="133570"/>
  </r>
  <r>
    <x v="5"/>
    <x v="15"/>
    <n v="67"/>
    <n v="14"/>
    <n v="4"/>
    <n v="0"/>
    <n v="6"/>
    <n v="1"/>
    <n v="0"/>
    <n v="18"/>
    <n v="4"/>
    <n v="18"/>
    <n v="2"/>
    <n v="134010"/>
  </r>
  <r>
    <x v="8"/>
    <x v="16"/>
    <n v="18"/>
    <n v="1"/>
    <n v="2"/>
    <n v="0"/>
    <n v="2"/>
    <n v="0"/>
    <n v="0"/>
    <n v="6"/>
    <n v="0"/>
    <n v="7"/>
    <n v="0"/>
    <n v="21220"/>
  </r>
  <r>
    <x v="14"/>
    <x v="16"/>
    <n v="9"/>
    <n v="0"/>
    <n v="5"/>
    <n v="0"/>
    <n v="0"/>
    <n v="1"/>
    <n v="0"/>
    <n v="3"/>
    <n v="0"/>
    <n v="0"/>
    <n v="0"/>
    <n v="21560"/>
  </r>
  <r>
    <x v="9"/>
    <x v="16"/>
    <n v="6"/>
    <n v="0"/>
    <n v="1"/>
    <n v="0"/>
    <n v="0"/>
    <n v="0"/>
    <n v="0"/>
    <n v="1"/>
    <n v="0"/>
    <n v="4"/>
    <n v="0"/>
    <n v="22000"/>
  </r>
  <r>
    <x v="10"/>
    <x v="16"/>
    <n v="12"/>
    <n v="0"/>
    <n v="1"/>
    <n v="0"/>
    <n v="0"/>
    <n v="0"/>
    <n v="0"/>
    <n v="5"/>
    <n v="1"/>
    <n v="5"/>
    <n v="0"/>
    <n v="22190"/>
  </r>
  <r>
    <x v="11"/>
    <x v="16"/>
    <n v="10"/>
    <n v="0"/>
    <n v="1"/>
    <n v="1"/>
    <n v="0"/>
    <n v="0"/>
    <n v="0"/>
    <n v="3"/>
    <n v="0"/>
    <n v="5"/>
    <n v="0"/>
    <n v="22540"/>
  </r>
  <r>
    <x v="12"/>
    <x v="16"/>
    <n v="13"/>
    <n v="3"/>
    <n v="1"/>
    <n v="0"/>
    <n v="0"/>
    <n v="0"/>
    <n v="0"/>
    <n v="1"/>
    <n v="0"/>
    <n v="8"/>
    <n v="0"/>
    <n v="22020"/>
  </r>
  <r>
    <x v="14"/>
    <x v="17"/>
    <n v="63"/>
    <n v="3"/>
    <n v="7"/>
    <n v="4"/>
    <n v="1"/>
    <n v="1"/>
    <n v="1"/>
    <n v="19"/>
    <n v="2"/>
    <n v="24"/>
    <n v="1"/>
    <n v="147770"/>
  </r>
  <r>
    <x v="9"/>
    <x v="17"/>
    <n v="62"/>
    <n v="4"/>
    <n v="3"/>
    <n v="2"/>
    <n v="9"/>
    <n v="0"/>
    <n v="0"/>
    <n v="21"/>
    <n v="2"/>
    <n v="21"/>
    <n v="0"/>
    <n v="151100"/>
  </r>
  <r>
    <x v="10"/>
    <x v="17"/>
    <n v="77"/>
    <n v="9"/>
    <n v="2"/>
    <n v="2"/>
    <n v="7"/>
    <n v="1"/>
    <n v="0"/>
    <n v="22"/>
    <n v="2"/>
    <n v="29"/>
    <n v="3"/>
    <n v="151290"/>
  </r>
  <r>
    <x v="12"/>
    <x v="17"/>
    <n v="87"/>
    <n v="6"/>
    <n v="4"/>
    <n v="10"/>
    <n v="5"/>
    <n v="1"/>
    <n v="2"/>
    <n v="18"/>
    <n v="3"/>
    <n v="37"/>
    <n v="1"/>
    <n v="151120"/>
  </r>
  <r>
    <x v="14"/>
    <x v="18"/>
    <n v="108"/>
    <n v="7"/>
    <n v="5"/>
    <n v="0"/>
    <n v="11"/>
    <n v="0"/>
    <n v="0"/>
    <n v="53"/>
    <n v="10"/>
    <n v="19"/>
    <n v="3"/>
    <n v="173890"/>
  </r>
  <r>
    <x v="15"/>
    <x v="18"/>
    <n v="85"/>
    <n v="14"/>
    <n v="1"/>
    <n v="0"/>
    <n v="8"/>
    <n v="0"/>
    <n v="1"/>
    <n v="41"/>
    <n v="4"/>
    <n v="15"/>
    <n v="1"/>
    <n v="174230"/>
  </r>
  <r>
    <x v="2"/>
    <x v="0"/>
    <n v="106"/>
    <n v="9"/>
    <n v="5"/>
    <n v="2"/>
    <n v="4"/>
    <n v="2"/>
    <n v="0"/>
    <n v="33"/>
    <n v="14"/>
    <n v="17"/>
    <n v="20"/>
    <n v="229840"/>
  </r>
  <r>
    <x v="3"/>
    <x v="0"/>
    <n v="94"/>
    <n v="10"/>
    <n v="5"/>
    <n v="0"/>
    <n v="41"/>
    <n v="1"/>
    <n v="0"/>
    <n v="15"/>
    <n v="7"/>
    <n v="9"/>
    <n v="6"/>
    <n v="229060"/>
  </r>
  <r>
    <x v="0"/>
    <x v="2"/>
    <n v="49"/>
    <n v="6"/>
    <n v="6"/>
    <n v="1"/>
    <n v="0"/>
    <n v="0"/>
    <n v="1"/>
    <n v="19"/>
    <n v="3"/>
    <n v="13"/>
    <n v="0"/>
    <n v="116200"/>
  </r>
  <r>
    <x v="1"/>
    <x v="2"/>
    <n v="50"/>
    <n v="6"/>
    <n v="2"/>
    <n v="5"/>
    <n v="0"/>
    <n v="0"/>
    <n v="0"/>
    <n v="25"/>
    <n v="4"/>
    <n v="7"/>
    <n v="1"/>
    <n v="116220"/>
  </r>
  <r>
    <x v="8"/>
    <x v="3"/>
    <n v="56"/>
    <n v="7"/>
    <n v="4"/>
    <n v="2"/>
    <n v="8"/>
    <n v="3"/>
    <n v="0"/>
    <n v="19"/>
    <n v="1"/>
    <n v="10"/>
    <n v="2"/>
    <n v="88620"/>
  </r>
  <r>
    <x v="9"/>
    <x v="3"/>
    <n v="50"/>
    <n v="4"/>
    <n v="5"/>
    <n v="1"/>
    <n v="2"/>
    <n v="4"/>
    <n v="0"/>
    <n v="20"/>
    <n v="4"/>
    <n v="10"/>
    <n v="0"/>
    <n v="86810"/>
  </r>
  <r>
    <x v="11"/>
    <x v="3"/>
    <n v="51"/>
    <n v="2"/>
    <n v="1"/>
    <n v="3"/>
    <n v="8"/>
    <n v="6"/>
    <n v="0"/>
    <n v="10"/>
    <n v="2"/>
    <n v="19"/>
    <n v="0"/>
    <n v="86220"/>
  </r>
  <r>
    <x v="12"/>
    <x v="3"/>
    <n v="40"/>
    <n v="9"/>
    <n v="1"/>
    <n v="0"/>
    <n v="3"/>
    <n v="1"/>
    <n v="0"/>
    <n v="13"/>
    <n v="0"/>
    <n v="13"/>
    <n v="0"/>
    <n v="87920"/>
  </r>
  <r>
    <x v="8"/>
    <x v="19"/>
    <n v="342"/>
    <n v="79"/>
    <n v="11"/>
    <n v="11"/>
    <n v="43"/>
    <n v="2"/>
    <n v="0"/>
    <n v="85"/>
    <n v="25"/>
    <n v="59"/>
    <n v="27"/>
    <n v="469930"/>
  </r>
  <r>
    <x v="9"/>
    <x v="19"/>
    <n v="279"/>
    <n v="49"/>
    <n v="6"/>
    <n v="7"/>
    <n v="30"/>
    <n v="2"/>
    <n v="1"/>
    <n v="76"/>
    <n v="20"/>
    <n v="38"/>
    <n v="50"/>
    <n v="513210"/>
  </r>
  <r>
    <x v="10"/>
    <x v="19"/>
    <n v="246"/>
    <n v="38"/>
    <n v="9"/>
    <n v="11"/>
    <n v="42"/>
    <n v="3"/>
    <n v="1"/>
    <n v="58"/>
    <n v="16"/>
    <n v="36"/>
    <n v="32"/>
    <n v="518500"/>
  </r>
  <r>
    <x v="2"/>
    <x v="5"/>
    <n v="74"/>
    <n v="11"/>
    <n v="2"/>
    <n v="5"/>
    <n v="0"/>
    <n v="2"/>
    <n v="0"/>
    <n v="23"/>
    <n v="10"/>
    <n v="21"/>
    <n v="0"/>
    <n v="149520"/>
  </r>
  <r>
    <x v="3"/>
    <x v="5"/>
    <n v="74"/>
    <n v="11"/>
    <n v="4"/>
    <n v="4"/>
    <n v="10"/>
    <n v="1"/>
    <n v="0"/>
    <n v="15"/>
    <n v="2"/>
    <n v="26"/>
    <n v="1"/>
    <n v="148290"/>
  </r>
  <r>
    <x v="13"/>
    <x v="6"/>
    <n v="73"/>
    <n v="12"/>
    <n v="5"/>
    <n v="2"/>
    <n v="1"/>
    <n v="1"/>
    <n v="0"/>
    <n v="25"/>
    <n v="8"/>
    <n v="17"/>
    <n v="2"/>
    <n v="145170"/>
  </r>
  <r>
    <x v="2"/>
    <x v="6"/>
    <n v="58"/>
    <n v="9"/>
    <n v="2"/>
    <n v="2"/>
    <n v="5"/>
    <n v="1"/>
    <n v="0"/>
    <n v="24"/>
    <n v="4"/>
    <n v="8"/>
    <n v="3"/>
    <n v="148270"/>
  </r>
  <r>
    <x v="3"/>
    <x v="6"/>
    <n v="70"/>
    <n v="16"/>
    <n v="2"/>
    <n v="2"/>
    <n v="17"/>
    <n v="0"/>
    <n v="1"/>
    <n v="12"/>
    <n v="11"/>
    <n v="7"/>
    <n v="2"/>
    <n v="148820"/>
  </r>
  <r>
    <x v="13"/>
    <x v="20"/>
    <n v="71"/>
    <n v="9"/>
    <n v="1"/>
    <n v="2"/>
    <n v="7"/>
    <n v="0"/>
    <n v="0"/>
    <n v="29"/>
    <n v="7"/>
    <n v="12"/>
    <n v="4"/>
    <n v="104960"/>
  </r>
  <r>
    <x v="2"/>
    <x v="20"/>
    <n v="48"/>
    <n v="2"/>
    <n v="2"/>
    <n v="1"/>
    <n v="5"/>
    <n v="0"/>
    <n v="0"/>
    <n v="19"/>
    <n v="8"/>
    <n v="9"/>
    <n v="2"/>
    <n v="107540"/>
  </r>
  <r>
    <x v="3"/>
    <x v="20"/>
    <n v="35"/>
    <n v="5"/>
    <n v="0"/>
    <n v="1"/>
    <n v="2"/>
    <n v="0"/>
    <n v="0"/>
    <n v="16"/>
    <n v="4"/>
    <n v="7"/>
    <n v="0"/>
    <n v="108750"/>
  </r>
  <r>
    <x v="4"/>
    <x v="8"/>
    <n v="77"/>
    <n v="4"/>
    <n v="4"/>
    <n v="10"/>
    <n v="6"/>
    <n v="3"/>
    <n v="0"/>
    <n v="29"/>
    <n v="4"/>
    <n v="14"/>
    <n v="3"/>
    <n v="103050"/>
  </r>
  <r>
    <x v="8"/>
    <x v="21"/>
    <n v="48"/>
    <n v="9"/>
    <n v="1"/>
    <n v="0"/>
    <n v="4"/>
    <n v="0"/>
    <n v="0"/>
    <n v="25"/>
    <n v="6"/>
    <n v="2"/>
    <n v="1"/>
    <n v="90410"/>
  </r>
  <r>
    <x v="9"/>
    <x v="21"/>
    <n v="23"/>
    <n v="1"/>
    <n v="2"/>
    <n v="0"/>
    <n v="1"/>
    <n v="0"/>
    <n v="0"/>
    <n v="11"/>
    <n v="4"/>
    <n v="4"/>
    <n v="0"/>
    <n v="94760"/>
  </r>
  <r>
    <x v="10"/>
    <x v="21"/>
    <n v="38"/>
    <n v="8"/>
    <n v="2"/>
    <n v="0"/>
    <n v="3"/>
    <n v="0"/>
    <n v="0"/>
    <n v="16"/>
    <n v="3"/>
    <n v="6"/>
    <n v="0"/>
    <n v="95170"/>
  </r>
  <r>
    <x v="11"/>
    <x v="21"/>
    <n v="37"/>
    <n v="6"/>
    <n v="2"/>
    <n v="1"/>
    <n v="6"/>
    <n v="0"/>
    <n v="0"/>
    <n v="15"/>
    <n v="2"/>
    <n v="5"/>
    <n v="0"/>
    <n v="96580"/>
  </r>
  <r>
    <x v="12"/>
    <x v="21"/>
    <n v="35"/>
    <n v="5"/>
    <n v="0"/>
    <n v="0"/>
    <n v="3"/>
    <n v="0"/>
    <n v="0"/>
    <n v="17"/>
    <n v="2"/>
    <n v="7"/>
    <n v="1"/>
    <n v="97160"/>
  </r>
  <r>
    <x v="4"/>
    <x v="11"/>
    <n v="370"/>
    <n v="52"/>
    <n v="18"/>
    <n v="2"/>
    <n v="3"/>
    <n v="1"/>
    <n v="3"/>
    <n v="182"/>
    <n v="38"/>
    <n v="63"/>
    <n v="8"/>
    <n v="606340"/>
  </r>
  <r>
    <x v="8"/>
    <x v="22"/>
    <n v="164"/>
    <n v="10"/>
    <n v="19"/>
    <n v="18"/>
    <n v="21"/>
    <n v="7"/>
    <n v="1"/>
    <n v="39"/>
    <n v="0"/>
    <n v="46"/>
    <n v="3"/>
    <n v="230730"/>
  </r>
  <r>
    <x v="9"/>
    <x v="22"/>
    <n v="119"/>
    <n v="7"/>
    <n v="15"/>
    <n v="16"/>
    <n v="6"/>
    <n v="3"/>
    <n v="0"/>
    <n v="30"/>
    <n v="9"/>
    <n v="31"/>
    <n v="2"/>
    <n v="235180"/>
  </r>
  <r>
    <x v="10"/>
    <x v="22"/>
    <n v="167"/>
    <n v="11"/>
    <n v="8"/>
    <n v="14"/>
    <n v="40"/>
    <n v="4"/>
    <n v="0"/>
    <n v="41"/>
    <n v="1"/>
    <n v="47"/>
    <n v="1"/>
    <n v="235540"/>
  </r>
  <r>
    <x v="11"/>
    <x v="22"/>
    <n v="147"/>
    <n v="10"/>
    <n v="10"/>
    <n v="18"/>
    <n v="35"/>
    <n v="2"/>
    <n v="3"/>
    <n v="26"/>
    <n v="6"/>
    <n v="36"/>
    <n v="1"/>
    <n v="238060"/>
  </r>
  <r>
    <x v="12"/>
    <x v="22"/>
    <n v="142"/>
    <n v="15"/>
    <n v="10"/>
    <n v="13"/>
    <n v="33"/>
    <n v="2"/>
    <n v="0"/>
    <n v="29"/>
    <n v="1"/>
    <n v="38"/>
    <n v="1"/>
    <n v="235710"/>
  </r>
  <r>
    <x v="15"/>
    <x v="12"/>
    <n v="52"/>
    <n v="15"/>
    <n v="1"/>
    <n v="0"/>
    <n v="1"/>
    <n v="2"/>
    <n v="0"/>
    <n v="19"/>
    <n v="5"/>
    <n v="7"/>
    <n v="2"/>
    <n v="79890"/>
  </r>
  <r>
    <x v="4"/>
    <x v="12"/>
    <n v="49"/>
    <n v="9"/>
    <n v="4"/>
    <n v="0"/>
    <n v="1"/>
    <n v="3"/>
    <n v="0"/>
    <n v="23"/>
    <n v="4"/>
    <n v="5"/>
    <n v="0"/>
    <n v="79500"/>
  </r>
  <r>
    <x v="6"/>
    <x v="13"/>
    <n v="51"/>
    <n v="3"/>
    <n v="1"/>
    <n v="6"/>
    <n v="14"/>
    <n v="0"/>
    <n v="0"/>
    <n v="12"/>
    <n v="2"/>
    <n v="8"/>
    <n v="5"/>
    <n v="92460"/>
  </r>
  <r>
    <x v="7"/>
    <x v="13"/>
    <n v="77"/>
    <n v="11"/>
    <n v="2"/>
    <n v="6"/>
    <n v="15"/>
    <n v="0"/>
    <n v="0"/>
    <n v="17"/>
    <n v="10"/>
    <n v="10"/>
    <n v="6"/>
    <n v="98260"/>
  </r>
  <r>
    <x v="5"/>
    <x v="13"/>
    <n v="70"/>
    <n v="5"/>
    <n v="1"/>
    <n v="4"/>
    <n v="20"/>
    <n v="0"/>
    <n v="0"/>
    <n v="23"/>
    <n v="4"/>
    <n v="9"/>
    <n v="4"/>
    <n v="99880"/>
  </r>
  <r>
    <x v="14"/>
    <x v="23"/>
    <n v="45"/>
    <n v="2"/>
    <n v="2"/>
    <n v="6"/>
    <n v="3"/>
    <n v="0"/>
    <n v="0"/>
    <n v="14"/>
    <n v="0"/>
    <n v="14"/>
    <n v="4"/>
    <n v="94360"/>
  </r>
  <r>
    <x v="9"/>
    <x v="23"/>
    <n v="39"/>
    <n v="5"/>
    <n v="4"/>
    <n v="3"/>
    <n v="1"/>
    <n v="1"/>
    <n v="1"/>
    <n v="10"/>
    <n v="4"/>
    <n v="9"/>
    <n v="1"/>
    <n v="95780"/>
  </r>
  <r>
    <x v="10"/>
    <x v="23"/>
    <n v="52"/>
    <n v="3"/>
    <n v="2"/>
    <n v="12"/>
    <n v="9"/>
    <n v="0"/>
    <n v="0"/>
    <n v="12"/>
    <n v="3"/>
    <n v="10"/>
    <n v="1"/>
    <n v="95520"/>
  </r>
  <r>
    <x v="11"/>
    <x v="23"/>
    <n v="53"/>
    <n v="6"/>
    <n v="3"/>
    <n v="7"/>
    <n v="16"/>
    <n v="0"/>
    <n v="0"/>
    <n v="10"/>
    <n v="2"/>
    <n v="9"/>
    <n v="0"/>
    <n v="96410"/>
  </r>
  <r>
    <x v="12"/>
    <x v="23"/>
    <n v="68"/>
    <n v="8"/>
    <n v="6"/>
    <n v="6"/>
    <n v="15"/>
    <n v="0"/>
    <n v="0"/>
    <n v="14"/>
    <n v="2"/>
    <n v="17"/>
    <n v="0"/>
    <n v="94280"/>
  </r>
  <r>
    <x v="8"/>
    <x v="15"/>
    <n v="104"/>
    <n v="31"/>
    <n v="6"/>
    <n v="2"/>
    <n v="3"/>
    <n v="1"/>
    <n v="0"/>
    <n v="37"/>
    <n v="12"/>
    <n v="11"/>
    <n v="1"/>
    <n v="137800"/>
  </r>
  <r>
    <x v="9"/>
    <x v="15"/>
    <n v="58"/>
    <n v="6"/>
    <n v="3"/>
    <n v="2"/>
    <n v="5"/>
    <n v="1"/>
    <n v="0"/>
    <n v="27"/>
    <n v="3"/>
    <n v="9"/>
    <n v="2"/>
    <n v="135790"/>
  </r>
  <r>
    <x v="11"/>
    <x v="15"/>
    <n v="73"/>
    <n v="18"/>
    <n v="3"/>
    <n v="3"/>
    <n v="3"/>
    <n v="0"/>
    <n v="0"/>
    <n v="23"/>
    <n v="5"/>
    <n v="17"/>
    <n v="1"/>
    <n v="134220"/>
  </r>
  <r>
    <x v="14"/>
    <x v="24"/>
    <n v="225"/>
    <n v="29"/>
    <n v="10"/>
    <n v="3"/>
    <n v="15"/>
    <n v="1"/>
    <n v="0"/>
    <n v="86"/>
    <n v="23"/>
    <n v="52"/>
    <n v="6"/>
    <n v="337780"/>
  </r>
  <r>
    <x v="15"/>
    <x v="24"/>
    <n v="190"/>
    <n v="22"/>
    <n v="11"/>
    <n v="1"/>
    <n v="7"/>
    <n v="0"/>
    <n v="0"/>
    <n v="75"/>
    <n v="20"/>
    <n v="44"/>
    <n v="10"/>
    <n v="338000"/>
  </r>
  <r>
    <x v="9"/>
    <x v="24"/>
    <n v="224"/>
    <n v="12"/>
    <n v="8"/>
    <n v="0"/>
    <n v="10"/>
    <n v="2"/>
    <n v="1"/>
    <n v="101"/>
    <n v="27"/>
    <n v="53"/>
    <n v="10"/>
    <n v="339960"/>
  </r>
  <r>
    <x v="10"/>
    <x v="24"/>
    <n v="233"/>
    <n v="20"/>
    <n v="4"/>
    <n v="4"/>
    <n v="16"/>
    <n v="1"/>
    <n v="4"/>
    <n v="98"/>
    <n v="31"/>
    <n v="48"/>
    <n v="7"/>
    <n v="340180"/>
  </r>
  <r>
    <x v="12"/>
    <x v="24"/>
    <n v="263"/>
    <n v="39"/>
    <n v="10"/>
    <n v="6"/>
    <n v="30"/>
    <n v="0"/>
    <n v="1"/>
    <n v="87"/>
    <n v="17"/>
    <n v="56"/>
    <n v="17"/>
    <n v="340930"/>
  </r>
  <r>
    <x v="14"/>
    <x v="25"/>
    <n v="65"/>
    <n v="6"/>
    <n v="4"/>
    <n v="4"/>
    <n v="16"/>
    <n v="0"/>
    <n v="1"/>
    <n v="17"/>
    <n v="1"/>
    <n v="16"/>
    <n v="0"/>
    <n v="113880"/>
  </r>
  <r>
    <x v="15"/>
    <x v="25"/>
    <n v="54"/>
    <n v="3"/>
    <n v="1"/>
    <n v="5"/>
    <n v="10"/>
    <n v="0"/>
    <n v="1"/>
    <n v="15"/>
    <n v="0"/>
    <n v="18"/>
    <n v="1"/>
    <n v="114040"/>
  </r>
  <r>
    <x v="10"/>
    <x v="25"/>
    <n v="76"/>
    <n v="6"/>
    <n v="7"/>
    <n v="8"/>
    <n v="25"/>
    <n v="0"/>
    <n v="1"/>
    <n v="18"/>
    <n v="1"/>
    <n v="10"/>
    <n v="0"/>
    <n v="115270"/>
  </r>
  <r>
    <x v="12"/>
    <x v="25"/>
    <n v="90"/>
    <n v="7"/>
    <n v="4"/>
    <n v="5"/>
    <n v="32"/>
    <n v="0"/>
    <n v="0"/>
    <n v="21"/>
    <n v="1"/>
    <n v="20"/>
    <n v="0"/>
    <n v="116820"/>
  </r>
  <r>
    <x v="6"/>
    <x v="1"/>
    <n v="162"/>
    <n v="15"/>
    <n v="5"/>
    <n v="23"/>
    <n v="20"/>
    <n v="3"/>
    <n v="0"/>
    <n v="44"/>
    <n v="8"/>
    <n v="41"/>
    <n v="3"/>
    <n v="261210"/>
  </r>
  <r>
    <x v="7"/>
    <x v="1"/>
    <n v="139"/>
    <n v="18"/>
    <n v="7"/>
    <n v="7"/>
    <n v="25"/>
    <n v="1"/>
    <n v="0"/>
    <n v="34"/>
    <n v="4"/>
    <n v="42"/>
    <n v="1"/>
    <n v="264320"/>
  </r>
  <r>
    <x v="5"/>
    <x v="1"/>
    <n v="146"/>
    <n v="15"/>
    <n v="9"/>
    <n v="12"/>
    <n v="19"/>
    <n v="3"/>
    <n v="1"/>
    <n v="43"/>
    <n v="7"/>
    <n v="36"/>
    <n v="1"/>
    <n v="265080"/>
  </r>
  <r>
    <x v="8"/>
    <x v="4"/>
    <n v="41"/>
    <n v="8"/>
    <n v="3"/>
    <n v="11"/>
    <n v="0"/>
    <n v="0"/>
    <n v="0"/>
    <n v="8"/>
    <n v="0"/>
    <n v="8"/>
    <n v="3"/>
    <n v="51330"/>
  </r>
  <r>
    <x v="9"/>
    <x v="4"/>
    <n v="21"/>
    <n v="0"/>
    <n v="0"/>
    <n v="4"/>
    <n v="7"/>
    <n v="0"/>
    <n v="0"/>
    <n v="5"/>
    <n v="2"/>
    <n v="2"/>
    <n v="1"/>
    <n v="51450"/>
  </r>
  <r>
    <x v="10"/>
    <x v="4"/>
    <n v="18"/>
    <n v="2"/>
    <n v="0"/>
    <n v="0"/>
    <n v="6"/>
    <n v="0"/>
    <n v="0"/>
    <n v="9"/>
    <n v="0"/>
    <n v="1"/>
    <n v="0"/>
    <n v="51400"/>
  </r>
  <r>
    <x v="11"/>
    <x v="4"/>
    <n v="24"/>
    <n v="1"/>
    <n v="2"/>
    <n v="5"/>
    <n v="4"/>
    <n v="0"/>
    <n v="0"/>
    <n v="3"/>
    <n v="2"/>
    <n v="7"/>
    <n v="0"/>
    <n v="51540"/>
  </r>
  <r>
    <x v="12"/>
    <x v="4"/>
    <n v="18"/>
    <n v="1"/>
    <n v="2"/>
    <n v="0"/>
    <n v="5"/>
    <n v="0"/>
    <n v="1"/>
    <n v="4"/>
    <n v="0"/>
    <n v="5"/>
    <n v="0"/>
    <n v="51750"/>
  </r>
  <r>
    <x v="14"/>
    <x v="5"/>
    <n v="76"/>
    <n v="5"/>
    <n v="7"/>
    <n v="3"/>
    <n v="0"/>
    <n v="0"/>
    <n v="0"/>
    <n v="26"/>
    <n v="3"/>
    <n v="31"/>
    <n v="1"/>
    <n v="150280"/>
  </r>
  <r>
    <x v="15"/>
    <x v="5"/>
    <n v="58"/>
    <n v="4"/>
    <n v="6"/>
    <n v="0"/>
    <n v="1"/>
    <n v="0"/>
    <n v="0"/>
    <n v="17"/>
    <n v="0"/>
    <n v="27"/>
    <n v="3"/>
    <n v="149960"/>
  </r>
  <r>
    <x v="4"/>
    <x v="5"/>
    <n v="90"/>
    <n v="15"/>
    <n v="3"/>
    <n v="3"/>
    <n v="1"/>
    <n v="0"/>
    <n v="1"/>
    <n v="34"/>
    <n v="3"/>
    <n v="28"/>
    <n v="2"/>
    <n v="149670"/>
  </r>
  <r>
    <x v="14"/>
    <x v="6"/>
    <n v="51"/>
    <n v="9"/>
    <n v="1"/>
    <n v="0"/>
    <n v="0"/>
    <n v="1"/>
    <n v="0"/>
    <n v="24"/>
    <n v="4"/>
    <n v="9"/>
    <n v="3"/>
    <n v="148100"/>
  </r>
  <r>
    <x v="15"/>
    <x v="6"/>
    <n v="61"/>
    <n v="21"/>
    <n v="1"/>
    <n v="1"/>
    <n v="0"/>
    <n v="0"/>
    <n v="0"/>
    <n v="19"/>
    <n v="3"/>
    <n v="8"/>
    <n v="8"/>
    <n v="148130"/>
  </r>
  <r>
    <x v="4"/>
    <x v="6"/>
    <n v="49"/>
    <n v="6"/>
    <n v="0"/>
    <n v="2"/>
    <n v="1"/>
    <n v="0"/>
    <n v="0"/>
    <n v="16"/>
    <n v="5"/>
    <n v="14"/>
    <n v="5"/>
    <n v="148210"/>
  </r>
  <r>
    <x v="13"/>
    <x v="7"/>
    <n v="105"/>
    <n v="26"/>
    <n v="6"/>
    <n v="1"/>
    <n v="8"/>
    <n v="0"/>
    <n v="0"/>
    <n v="33"/>
    <n v="12"/>
    <n v="14"/>
    <n v="5"/>
    <n v="122110"/>
  </r>
  <r>
    <x v="6"/>
    <x v="7"/>
    <n v="69"/>
    <n v="6"/>
    <n v="4"/>
    <n v="1"/>
    <n v="7"/>
    <n v="0"/>
    <n v="0"/>
    <n v="26"/>
    <n v="10"/>
    <n v="10"/>
    <n v="5"/>
    <n v="122010"/>
  </r>
  <r>
    <x v="7"/>
    <x v="7"/>
    <n v="68"/>
    <n v="13"/>
    <n v="0"/>
    <n v="2"/>
    <n v="11"/>
    <n v="0"/>
    <n v="1"/>
    <n v="23"/>
    <n v="6"/>
    <n v="10"/>
    <n v="2"/>
    <n v="120750"/>
  </r>
  <r>
    <x v="5"/>
    <x v="7"/>
    <n v="66"/>
    <n v="9"/>
    <n v="2"/>
    <n v="1"/>
    <n v="10"/>
    <n v="1"/>
    <n v="0"/>
    <n v="20"/>
    <n v="5"/>
    <n v="16"/>
    <n v="2"/>
    <n v="121480"/>
  </r>
  <r>
    <x v="6"/>
    <x v="20"/>
    <n v="57"/>
    <n v="4"/>
    <n v="3"/>
    <n v="0"/>
    <n v="5"/>
    <n v="0"/>
    <n v="0"/>
    <n v="27"/>
    <n v="10"/>
    <n v="7"/>
    <n v="1"/>
    <n v="108640"/>
  </r>
  <r>
    <x v="7"/>
    <x v="20"/>
    <n v="37"/>
    <n v="12"/>
    <n v="1"/>
    <n v="0"/>
    <n v="5"/>
    <n v="0"/>
    <n v="1"/>
    <n v="8"/>
    <n v="4"/>
    <n v="5"/>
    <n v="1"/>
    <n v="109230"/>
  </r>
  <r>
    <x v="5"/>
    <x v="20"/>
    <n v="33"/>
    <n v="7"/>
    <n v="2"/>
    <n v="2"/>
    <n v="5"/>
    <n v="0"/>
    <n v="0"/>
    <n v="13"/>
    <n v="4"/>
    <n v="0"/>
    <n v="0"/>
    <n v="109970"/>
  </r>
  <r>
    <x v="2"/>
    <x v="8"/>
    <n v="52"/>
    <n v="6"/>
    <n v="4"/>
    <n v="7"/>
    <n v="7"/>
    <n v="0"/>
    <n v="1"/>
    <n v="17"/>
    <n v="4"/>
    <n v="5"/>
    <n v="1"/>
    <n v="104090"/>
  </r>
  <r>
    <x v="6"/>
    <x v="8"/>
    <n v="61"/>
    <n v="2"/>
    <n v="1"/>
    <n v="8"/>
    <n v="12"/>
    <n v="0"/>
    <n v="0"/>
    <n v="18"/>
    <n v="2"/>
    <n v="15"/>
    <n v="3"/>
    <n v="107090"/>
  </r>
  <r>
    <x v="3"/>
    <x v="8"/>
    <n v="63"/>
    <n v="9"/>
    <n v="0"/>
    <n v="2"/>
    <n v="15"/>
    <n v="0"/>
    <n v="1"/>
    <n v="22"/>
    <n v="3"/>
    <n v="9"/>
    <n v="2"/>
    <n v="107900"/>
  </r>
  <r>
    <x v="6"/>
    <x v="21"/>
    <n v="48"/>
    <n v="1"/>
    <n v="3"/>
    <n v="1"/>
    <n v="6"/>
    <n v="0"/>
    <n v="2"/>
    <n v="25"/>
    <n v="5"/>
    <n v="4"/>
    <n v="1"/>
    <n v="95530"/>
  </r>
  <r>
    <x v="7"/>
    <x v="21"/>
    <n v="29"/>
    <n v="7"/>
    <n v="5"/>
    <n v="0"/>
    <n v="1"/>
    <n v="0"/>
    <n v="0"/>
    <n v="8"/>
    <n v="2"/>
    <n v="5"/>
    <n v="1"/>
    <n v="98600"/>
  </r>
  <r>
    <x v="5"/>
    <x v="21"/>
    <n v="25"/>
    <n v="0"/>
    <n v="1"/>
    <n v="0"/>
    <n v="3"/>
    <n v="1"/>
    <n v="0"/>
    <n v="15"/>
    <n v="1"/>
    <n v="4"/>
    <n v="0"/>
    <n v="99830"/>
  </r>
  <r>
    <x v="5"/>
    <x v="9"/>
    <n v="80"/>
    <n v="3"/>
    <n v="4"/>
    <n v="2"/>
    <n v="20"/>
    <n v="3"/>
    <n v="0"/>
    <n v="28"/>
    <n v="3"/>
    <n v="16"/>
    <n v="1"/>
    <n v="160020"/>
  </r>
  <r>
    <x v="13"/>
    <x v="11"/>
    <n v="619"/>
    <n v="108"/>
    <n v="22"/>
    <n v="1"/>
    <n v="27"/>
    <n v="3"/>
    <n v="1"/>
    <n v="281"/>
    <n v="68"/>
    <n v="98"/>
    <n v="10"/>
    <n v="581620"/>
  </r>
  <r>
    <x v="2"/>
    <x v="11"/>
    <n v="384"/>
    <n v="35"/>
    <n v="24"/>
    <n v="0"/>
    <n v="5"/>
    <n v="0"/>
    <n v="1"/>
    <n v="189"/>
    <n v="57"/>
    <n v="63"/>
    <n v="10"/>
    <n v="615070"/>
  </r>
  <r>
    <x v="3"/>
    <x v="11"/>
    <n v="380"/>
    <n v="53"/>
    <n v="7"/>
    <n v="5"/>
    <n v="12"/>
    <n v="3"/>
    <n v="3"/>
    <n v="187"/>
    <n v="23"/>
    <n v="71"/>
    <n v="16"/>
    <n v="635640"/>
  </r>
  <r>
    <x v="14"/>
    <x v="22"/>
    <n v="138"/>
    <n v="10"/>
    <n v="17"/>
    <n v="17"/>
    <n v="13"/>
    <n v="4"/>
    <n v="0"/>
    <n v="39"/>
    <n v="1"/>
    <n v="35"/>
    <n v="2"/>
    <n v="232930"/>
  </r>
  <r>
    <x v="15"/>
    <x v="22"/>
    <n v="133"/>
    <n v="10"/>
    <n v="14"/>
    <n v="14"/>
    <n v="15"/>
    <n v="0"/>
    <n v="0"/>
    <n v="41"/>
    <n v="4"/>
    <n v="33"/>
    <n v="2"/>
    <n v="233080"/>
  </r>
  <r>
    <x v="4"/>
    <x v="22"/>
    <n v="143"/>
    <n v="9"/>
    <n v="17"/>
    <n v="22"/>
    <n v="7"/>
    <n v="1"/>
    <n v="0"/>
    <n v="43"/>
    <n v="3"/>
    <n v="38"/>
    <n v="3"/>
    <n v="234110"/>
  </r>
  <r>
    <x v="6"/>
    <x v="23"/>
    <n v="55"/>
    <n v="4"/>
    <n v="1"/>
    <n v="7"/>
    <n v="12"/>
    <n v="0"/>
    <n v="0"/>
    <n v="17"/>
    <n v="4"/>
    <n v="10"/>
    <n v="0"/>
    <n v="95820"/>
  </r>
  <r>
    <x v="7"/>
    <x v="23"/>
    <n v="72"/>
    <n v="9"/>
    <n v="1"/>
    <n v="7"/>
    <n v="24"/>
    <n v="0"/>
    <n v="0"/>
    <n v="14"/>
    <n v="3"/>
    <n v="11"/>
    <n v="3"/>
    <n v="94670"/>
  </r>
  <r>
    <x v="5"/>
    <x v="23"/>
    <n v="54"/>
    <n v="2"/>
    <n v="2"/>
    <n v="5"/>
    <n v="13"/>
    <n v="0"/>
    <n v="0"/>
    <n v="11"/>
    <n v="3"/>
    <n v="16"/>
    <n v="2"/>
    <n v="95010"/>
  </r>
  <r>
    <x v="0"/>
    <x v="14"/>
    <n v="17"/>
    <n v="5"/>
    <n v="2"/>
    <n v="1"/>
    <n v="0"/>
    <n v="2"/>
    <n v="0"/>
    <n v="4"/>
    <n v="0"/>
    <n v="3"/>
    <n v="0"/>
    <n v="27690"/>
  </r>
  <r>
    <x v="1"/>
    <x v="14"/>
    <n v="34"/>
    <n v="5"/>
    <n v="1"/>
    <n v="2"/>
    <n v="9"/>
    <n v="1"/>
    <n v="0"/>
    <n v="4"/>
    <n v="2"/>
    <n v="10"/>
    <n v="0"/>
    <n v="27560"/>
  </r>
  <r>
    <x v="13"/>
    <x v="24"/>
    <n v="449"/>
    <n v="61"/>
    <n v="12"/>
    <n v="8"/>
    <n v="56"/>
    <n v="0"/>
    <n v="2"/>
    <n v="172"/>
    <n v="49"/>
    <n v="80"/>
    <n v="9"/>
    <n v="335160"/>
  </r>
  <r>
    <x v="0"/>
    <x v="24"/>
    <n v="275"/>
    <n v="47"/>
    <n v="11"/>
    <n v="5"/>
    <n v="11"/>
    <n v="0"/>
    <n v="2"/>
    <n v="105"/>
    <n v="34"/>
    <n v="51"/>
    <n v="9"/>
    <n v="337720"/>
  </r>
  <r>
    <x v="1"/>
    <x v="24"/>
    <n v="210"/>
    <n v="30"/>
    <n v="4"/>
    <n v="1"/>
    <n v="13"/>
    <n v="1"/>
    <n v="1"/>
    <n v="89"/>
    <n v="14"/>
    <n v="50"/>
    <n v="7"/>
    <n v="337890"/>
  </r>
  <r>
    <x v="15"/>
    <x v="16"/>
    <n v="18"/>
    <n v="1"/>
    <n v="4"/>
    <n v="0"/>
    <n v="0"/>
    <n v="0"/>
    <n v="0"/>
    <n v="10"/>
    <n v="0"/>
    <n v="3"/>
    <n v="0"/>
    <n v="21580"/>
  </r>
  <r>
    <x v="4"/>
    <x v="16"/>
    <n v="17"/>
    <n v="1"/>
    <n v="2"/>
    <n v="0"/>
    <n v="0"/>
    <n v="3"/>
    <n v="0"/>
    <n v="6"/>
    <n v="0"/>
    <n v="5"/>
    <n v="0"/>
    <n v="21670"/>
  </r>
  <r>
    <x v="6"/>
    <x v="17"/>
    <n v="76"/>
    <n v="9"/>
    <n v="5"/>
    <n v="6"/>
    <n v="4"/>
    <n v="0"/>
    <n v="0"/>
    <n v="26"/>
    <n v="1"/>
    <n v="25"/>
    <n v="0"/>
    <n v="151950"/>
  </r>
  <r>
    <x v="7"/>
    <x v="17"/>
    <n v="69"/>
    <n v="9"/>
    <n v="2"/>
    <n v="0"/>
    <n v="8"/>
    <n v="0"/>
    <n v="0"/>
    <n v="24"/>
    <n v="5"/>
    <n v="19"/>
    <n v="2"/>
    <n v="152560"/>
  </r>
  <r>
    <x v="5"/>
    <x v="17"/>
    <n v="88"/>
    <n v="8"/>
    <n v="6"/>
    <n v="8"/>
    <n v="9"/>
    <n v="0"/>
    <n v="0"/>
    <n v="29"/>
    <n v="2"/>
    <n v="23"/>
    <n v="3"/>
    <n v="154420"/>
  </r>
  <r>
    <x v="0"/>
    <x v="18"/>
    <n v="106"/>
    <n v="15"/>
    <n v="6"/>
    <n v="0"/>
    <n v="7"/>
    <n v="0"/>
    <n v="1"/>
    <n v="43"/>
    <n v="12"/>
    <n v="16"/>
    <n v="6"/>
    <n v="174700"/>
  </r>
  <r>
    <x v="1"/>
    <x v="18"/>
    <n v="86"/>
    <n v="17"/>
    <n v="4"/>
    <n v="1"/>
    <n v="2"/>
    <n v="0"/>
    <n v="0"/>
    <n v="39"/>
    <n v="6"/>
    <n v="15"/>
    <n v="2"/>
    <n v="174300"/>
  </r>
  <r>
    <x v="8"/>
    <x v="25"/>
    <n v="87"/>
    <n v="6"/>
    <n v="8"/>
    <n v="4"/>
    <n v="30"/>
    <n v="0"/>
    <n v="1"/>
    <n v="18"/>
    <n v="1"/>
    <n v="16"/>
    <n v="3"/>
    <n v="113700"/>
  </r>
  <r>
    <x v="9"/>
    <x v="25"/>
    <n v="70"/>
    <n v="3"/>
    <n v="3"/>
    <n v="2"/>
    <n v="37"/>
    <n v="0"/>
    <n v="1"/>
    <n v="13"/>
    <n v="3"/>
    <n v="7"/>
    <n v="1"/>
    <n v="115020"/>
  </r>
  <r>
    <x v="11"/>
    <x v="25"/>
    <n v="71"/>
    <n v="9"/>
    <n v="5"/>
    <n v="5"/>
    <n v="17"/>
    <n v="0"/>
    <n v="0"/>
    <n v="15"/>
    <n v="3"/>
    <n v="17"/>
    <n v="0"/>
    <n v="116020"/>
  </r>
  <r>
    <x v="8"/>
    <x v="0"/>
    <n v="159"/>
    <n v="11"/>
    <n v="2"/>
    <n v="0"/>
    <n v="1"/>
    <n v="1"/>
    <n v="1"/>
    <n v="73"/>
    <n v="12"/>
    <n v="35"/>
    <n v="23"/>
    <n v="219730"/>
  </r>
  <r>
    <x v="9"/>
    <x v="0"/>
    <n v="80"/>
    <n v="8"/>
    <n v="5"/>
    <n v="1"/>
    <n v="2"/>
    <n v="0"/>
    <n v="0"/>
    <n v="29"/>
    <n v="11"/>
    <n v="17"/>
    <n v="7"/>
    <n v="228800"/>
  </r>
  <r>
    <x v="10"/>
    <x v="0"/>
    <n v="87"/>
    <n v="7"/>
    <n v="6"/>
    <n v="12"/>
    <n v="3"/>
    <n v="1"/>
    <n v="0"/>
    <n v="27"/>
    <n v="5"/>
    <n v="19"/>
    <n v="7"/>
    <n v="227560"/>
  </r>
  <r>
    <x v="11"/>
    <x v="0"/>
    <n v="96"/>
    <n v="13"/>
    <n v="7"/>
    <n v="3"/>
    <n v="26"/>
    <n v="0"/>
    <n v="0"/>
    <n v="29"/>
    <n v="1"/>
    <n v="12"/>
    <n v="5"/>
    <n v="227430"/>
  </r>
  <r>
    <x v="12"/>
    <x v="0"/>
    <n v="124"/>
    <n v="24"/>
    <n v="3"/>
    <n v="2"/>
    <n v="36"/>
    <n v="1"/>
    <n v="1"/>
    <n v="28"/>
    <n v="2"/>
    <n v="19"/>
    <n v="8"/>
    <n v="224190"/>
  </r>
  <r>
    <x v="6"/>
    <x v="2"/>
    <n v="55"/>
    <n v="7"/>
    <n v="7"/>
    <n v="4"/>
    <n v="5"/>
    <n v="0"/>
    <n v="0"/>
    <n v="11"/>
    <n v="3"/>
    <n v="17"/>
    <n v="1"/>
    <n v="116200"/>
  </r>
  <r>
    <x v="7"/>
    <x v="2"/>
    <n v="59"/>
    <n v="3"/>
    <n v="5"/>
    <n v="3"/>
    <n v="14"/>
    <n v="1"/>
    <n v="1"/>
    <n v="12"/>
    <n v="6"/>
    <n v="13"/>
    <n v="1"/>
    <n v="114820"/>
  </r>
  <r>
    <x v="5"/>
    <x v="2"/>
    <n v="79"/>
    <n v="4"/>
    <n v="5"/>
    <n v="2"/>
    <n v="4"/>
    <n v="1"/>
    <n v="0"/>
    <n v="23"/>
    <n v="16"/>
    <n v="20"/>
    <n v="4"/>
    <n v="114810"/>
  </r>
  <r>
    <x v="0"/>
    <x v="3"/>
    <n v="54"/>
    <n v="9"/>
    <n v="2"/>
    <n v="6"/>
    <n v="3"/>
    <n v="1"/>
    <n v="0"/>
    <n v="22"/>
    <n v="2"/>
    <n v="9"/>
    <n v="0"/>
    <n v="88930"/>
  </r>
  <r>
    <x v="1"/>
    <x v="3"/>
    <n v="50"/>
    <n v="4"/>
    <n v="1"/>
    <n v="2"/>
    <n v="8"/>
    <n v="4"/>
    <n v="0"/>
    <n v="17"/>
    <n v="0"/>
    <n v="14"/>
    <n v="0"/>
    <n v="86910"/>
  </r>
  <r>
    <x v="13"/>
    <x v="19"/>
    <n v="437"/>
    <n v="106"/>
    <n v="18"/>
    <n v="8"/>
    <n v="43"/>
    <n v="3"/>
    <n v="3"/>
    <n v="119"/>
    <n v="31"/>
    <n v="69"/>
    <n v="37"/>
    <n v="463230"/>
  </r>
  <r>
    <x v="0"/>
    <x v="19"/>
    <n v="336"/>
    <n v="88"/>
    <n v="8"/>
    <n v="15"/>
    <n v="27"/>
    <n v="1"/>
    <n v="2"/>
    <n v="80"/>
    <n v="26"/>
    <n v="60"/>
    <n v="29"/>
    <n v="477940"/>
  </r>
  <r>
    <x v="1"/>
    <x v="19"/>
    <n v="229"/>
    <n v="52"/>
    <n v="10"/>
    <n v="4"/>
    <n v="19"/>
    <n v="2"/>
    <n v="1"/>
    <n v="66"/>
    <n v="10"/>
    <n v="41"/>
    <n v="24"/>
    <n v="482630"/>
  </r>
  <r>
    <x v="7"/>
    <x v="19"/>
    <n v="219"/>
    <n v="34"/>
    <n v="9"/>
    <n v="6"/>
    <n v="38"/>
    <n v="0"/>
    <n v="0"/>
    <n v="55"/>
    <n v="10"/>
    <n v="48"/>
    <n v="19"/>
    <n v="523250"/>
  </r>
  <r>
    <x v="5"/>
    <x v="19"/>
    <n v="214"/>
    <n v="38"/>
    <n v="7"/>
    <n v="1"/>
    <n v="32"/>
    <n v="1"/>
    <n v="0"/>
    <n v="48"/>
    <n v="14"/>
    <n v="46"/>
    <n v="27"/>
    <n v="530680"/>
  </r>
  <r>
    <x v="14"/>
    <x v="4"/>
    <n v="31"/>
    <n v="7"/>
    <n v="2"/>
    <n v="5"/>
    <n v="7"/>
    <n v="0"/>
    <n v="0"/>
    <n v="6"/>
    <n v="1"/>
    <n v="3"/>
    <n v="0"/>
    <n v="51280"/>
  </r>
  <r>
    <x v="15"/>
    <x v="4"/>
    <n v="25"/>
    <n v="1"/>
    <n v="1"/>
    <n v="4"/>
    <n v="7"/>
    <n v="0"/>
    <n v="0"/>
    <n v="3"/>
    <n v="0"/>
    <n v="8"/>
    <n v="1"/>
    <n v="51190"/>
  </r>
  <r>
    <x v="4"/>
    <x v="4"/>
    <n v="14"/>
    <n v="4"/>
    <n v="1"/>
    <n v="2"/>
    <n v="3"/>
    <n v="0"/>
    <n v="0"/>
    <n v="3"/>
    <n v="0"/>
    <n v="1"/>
    <n v="0"/>
    <n v="51360"/>
  </r>
  <r>
    <x v="8"/>
    <x v="5"/>
    <n v="78"/>
    <n v="6"/>
    <n v="2"/>
    <n v="3"/>
    <n v="2"/>
    <n v="0"/>
    <n v="0"/>
    <n v="30"/>
    <n v="5"/>
    <n v="28"/>
    <n v="2"/>
    <n v="151100"/>
  </r>
  <r>
    <x v="9"/>
    <x v="5"/>
    <n v="83"/>
    <n v="12"/>
    <n v="4"/>
    <n v="2"/>
    <n v="5"/>
    <n v="0"/>
    <n v="0"/>
    <n v="29"/>
    <n v="3"/>
    <n v="27"/>
    <n v="1"/>
    <n v="149200"/>
  </r>
  <r>
    <x v="10"/>
    <x v="5"/>
    <n v="82"/>
    <n v="8"/>
    <n v="2"/>
    <n v="2"/>
    <n v="5"/>
    <n v="0"/>
    <n v="0"/>
    <n v="30"/>
    <n v="2"/>
    <n v="30"/>
    <n v="3"/>
    <n v="148790"/>
  </r>
  <r>
    <x v="11"/>
    <x v="5"/>
    <n v="103"/>
    <n v="10"/>
    <n v="4"/>
    <n v="5"/>
    <n v="11"/>
    <n v="0"/>
    <n v="0"/>
    <n v="34"/>
    <n v="4"/>
    <n v="32"/>
    <n v="3"/>
    <n v="148790"/>
  </r>
  <r>
    <x v="12"/>
    <x v="5"/>
    <n v="97"/>
    <n v="15"/>
    <n v="7"/>
    <n v="2"/>
    <n v="6"/>
    <n v="0"/>
    <n v="0"/>
    <n v="25"/>
    <n v="2"/>
    <n v="37"/>
    <n v="3"/>
    <n v="145770"/>
  </r>
  <r>
    <x v="8"/>
    <x v="6"/>
    <n v="95"/>
    <n v="17"/>
    <n v="3"/>
    <n v="1"/>
    <n v="4"/>
    <n v="0"/>
    <n v="1"/>
    <n v="43"/>
    <n v="4"/>
    <n v="17"/>
    <n v="5"/>
    <n v="146060"/>
  </r>
  <r>
    <x v="9"/>
    <x v="6"/>
    <n v="70"/>
    <n v="17"/>
    <n v="2"/>
    <n v="0"/>
    <n v="5"/>
    <n v="0"/>
    <n v="0"/>
    <n v="25"/>
    <n v="7"/>
    <n v="10"/>
    <n v="4"/>
    <n v="148710"/>
  </r>
  <r>
    <x v="10"/>
    <x v="6"/>
    <n v="63"/>
    <n v="12"/>
    <n v="3"/>
    <n v="2"/>
    <n v="3"/>
    <n v="0"/>
    <n v="0"/>
    <n v="18"/>
    <n v="7"/>
    <n v="14"/>
    <n v="4"/>
    <n v="148750"/>
  </r>
  <r>
    <x v="11"/>
    <x v="6"/>
    <n v="134"/>
    <n v="26"/>
    <n v="1"/>
    <n v="1"/>
    <n v="21"/>
    <n v="0"/>
    <n v="1"/>
    <n v="40"/>
    <n v="16"/>
    <n v="13"/>
    <n v="15"/>
    <n v="147720"/>
  </r>
  <r>
    <x v="12"/>
    <x v="6"/>
    <n v="116"/>
    <n v="19"/>
    <n v="5"/>
    <n v="3"/>
    <n v="13"/>
    <n v="0"/>
    <n v="0"/>
    <n v="32"/>
    <n v="23"/>
    <n v="13"/>
    <n v="8"/>
    <n v="148350"/>
  </r>
  <r>
    <x v="2"/>
    <x v="7"/>
    <n v="54"/>
    <n v="4"/>
    <n v="3"/>
    <n v="0"/>
    <n v="1"/>
    <n v="0"/>
    <n v="0"/>
    <n v="25"/>
    <n v="9"/>
    <n v="11"/>
    <n v="1"/>
    <n v="122200"/>
  </r>
  <r>
    <x v="3"/>
    <x v="7"/>
    <n v="80"/>
    <n v="15"/>
    <n v="2"/>
    <n v="1"/>
    <n v="16"/>
    <n v="0"/>
    <n v="0"/>
    <n v="28"/>
    <n v="6"/>
    <n v="11"/>
    <n v="1"/>
    <n v="121600"/>
  </r>
  <r>
    <x v="7"/>
    <x v="8"/>
    <n v="95"/>
    <n v="12"/>
    <n v="2"/>
    <n v="5"/>
    <n v="42"/>
    <n v="0"/>
    <n v="1"/>
    <n v="17"/>
    <n v="1"/>
    <n v="12"/>
    <n v="3"/>
    <n v="113740"/>
  </r>
  <r>
    <x v="5"/>
    <x v="8"/>
    <n v="87"/>
    <n v="8"/>
    <n v="5"/>
    <n v="3"/>
    <n v="43"/>
    <n v="0"/>
    <n v="0"/>
    <n v="17"/>
    <n v="4"/>
    <n v="7"/>
    <n v="0"/>
    <n v="115180"/>
  </r>
  <r>
    <x v="13"/>
    <x v="21"/>
    <n v="70"/>
    <n v="6"/>
    <n v="8"/>
    <n v="0"/>
    <n v="15"/>
    <n v="1"/>
    <n v="0"/>
    <n v="21"/>
    <n v="7"/>
    <n v="11"/>
    <n v="1"/>
    <n v="89980"/>
  </r>
  <r>
    <x v="2"/>
    <x v="21"/>
    <n v="24"/>
    <n v="4"/>
    <n v="2"/>
    <n v="1"/>
    <n v="1"/>
    <n v="0"/>
    <n v="0"/>
    <n v="9"/>
    <n v="4"/>
    <n v="3"/>
    <n v="0"/>
    <n v="93810"/>
  </r>
  <r>
    <x v="3"/>
    <x v="21"/>
    <n v="33"/>
    <n v="5"/>
    <n v="1"/>
    <n v="1"/>
    <n v="1"/>
    <n v="0"/>
    <n v="1"/>
    <n v="15"/>
    <n v="3"/>
    <n v="6"/>
    <n v="0"/>
    <n v="96060"/>
  </r>
  <r>
    <x v="13"/>
    <x v="10"/>
    <n v="207"/>
    <n v="36"/>
    <n v="6"/>
    <n v="12"/>
    <n v="3"/>
    <n v="2"/>
    <n v="1"/>
    <n v="79"/>
    <n v="18"/>
    <n v="41"/>
    <n v="9"/>
    <n v="361420"/>
  </r>
  <r>
    <x v="6"/>
    <x v="10"/>
    <n v="190"/>
    <n v="11"/>
    <n v="7"/>
    <n v="14"/>
    <n v="61"/>
    <n v="2"/>
    <n v="0"/>
    <n v="53"/>
    <n v="8"/>
    <n v="30"/>
    <n v="4"/>
    <n v="373550"/>
  </r>
  <r>
    <x v="7"/>
    <x v="10"/>
    <n v="278"/>
    <n v="46"/>
    <n v="20"/>
    <n v="12"/>
    <n v="79"/>
    <n v="1"/>
    <n v="0"/>
    <n v="61"/>
    <n v="4"/>
    <n v="39"/>
    <n v="16"/>
    <n v="373210"/>
  </r>
  <r>
    <x v="5"/>
    <x v="10"/>
    <n v="329"/>
    <n v="26"/>
    <n v="19"/>
    <n v="15"/>
    <n v="156"/>
    <n v="1"/>
    <n v="0"/>
    <n v="62"/>
    <n v="8"/>
    <n v="33"/>
    <n v="9"/>
    <n v="374760"/>
  </r>
  <r>
    <x v="6"/>
    <x v="11"/>
    <n v="391"/>
    <n v="36"/>
    <n v="11"/>
    <n v="2"/>
    <n v="3"/>
    <n v="2"/>
    <n v="1"/>
    <n v="200"/>
    <n v="38"/>
    <n v="71"/>
    <n v="27"/>
    <n v="633120"/>
  </r>
  <r>
    <x v="7"/>
    <x v="11"/>
    <n v="343"/>
    <n v="67"/>
    <n v="8"/>
    <n v="1"/>
    <n v="13"/>
    <n v="4"/>
    <n v="0"/>
    <n v="136"/>
    <n v="26"/>
    <n v="72"/>
    <n v="16"/>
    <n v="631970"/>
  </r>
  <r>
    <x v="5"/>
    <x v="11"/>
    <n v="343"/>
    <n v="32"/>
    <n v="8"/>
    <n v="3"/>
    <n v="10"/>
    <n v="4"/>
    <n v="1"/>
    <n v="165"/>
    <n v="21"/>
    <n v="78"/>
    <n v="21"/>
    <n v="650300"/>
  </r>
  <r>
    <x v="2"/>
    <x v="22"/>
    <n v="125"/>
    <n v="9"/>
    <n v="10"/>
    <n v="13"/>
    <n v="0"/>
    <n v="2"/>
    <n v="2"/>
    <n v="42"/>
    <n v="6"/>
    <n v="39"/>
    <n v="2"/>
    <n v="234770"/>
  </r>
  <r>
    <x v="3"/>
    <x v="22"/>
    <n v="142"/>
    <n v="15"/>
    <n v="11"/>
    <n v="15"/>
    <n v="38"/>
    <n v="1"/>
    <n v="1"/>
    <n v="25"/>
    <n v="4"/>
    <n v="31"/>
    <n v="1"/>
    <n v="235430"/>
  </r>
  <r>
    <x v="6"/>
    <x v="12"/>
    <n v="44"/>
    <n v="3"/>
    <n v="2"/>
    <n v="1"/>
    <n v="0"/>
    <n v="1"/>
    <n v="0"/>
    <n v="18"/>
    <n v="6"/>
    <n v="11"/>
    <n v="2"/>
    <n v="77800"/>
  </r>
  <r>
    <x v="12"/>
    <x v="12"/>
    <n v="43"/>
    <n v="9"/>
    <n v="1"/>
    <n v="0"/>
    <n v="0"/>
    <n v="1"/>
    <n v="0"/>
    <n v="17"/>
    <n v="6"/>
    <n v="7"/>
    <n v="2"/>
    <n v="78340"/>
  </r>
  <r>
    <x v="0"/>
    <x v="13"/>
    <n v="80"/>
    <n v="13"/>
    <n v="2"/>
    <n v="3"/>
    <n v="16"/>
    <n v="0"/>
    <n v="2"/>
    <n v="16"/>
    <n v="6"/>
    <n v="18"/>
    <n v="4"/>
    <n v="83450"/>
  </r>
  <r>
    <x v="1"/>
    <x v="13"/>
    <n v="46"/>
    <n v="5"/>
    <n v="2"/>
    <n v="6"/>
    <n v="9"/>
    <n v="0"/>
    <n v="0"/>
    <n v="15"/>
    <n v="3"/>
    <n v="4"/>
    <n v="2"/>
    <n v="84240"/>
  </r>
  <r>
    <x v="2"/>
    <x v="23"/>
    <n v="44"/>
    <n v="2"/>
    <n v="1"/>
    <n v="4"/>
    <n v="1"/>
    <n v="0"/>
    <n v="0"/>
    <n v="18"/>
    <n v="3"/>
    <n v="15"/>
    <n v="0"/>
    <n v="96070"/>
  </r>
  <r>
    <x v="3"/>
    <x v="23"/>
    <n v="65"/>
    <n v="10"/>
    <n v="1"/>
    <n v="7"/>
    <n v="24"/>
    <n v="0"/>
    <n v="0"/>
    <n v="18"/>
    <n v="0"/>
    <n v="5"/>
    <n v="0"/>
    <n v="95710"/>
  </r>
  <r>
    <x v="0"/>
    <x v="15"/>
    <n v="72"/>
    <n v="12"/>
    <n v="4"/>
    <n v="2"/>
    <n v="3"/>
    <n v="1"/>
    <n v="1"/>
    <n v="27"/>
    <n v="6"/>
    <n v="16"/>
    <n v="0"/>
    <n v="138090"/>
  </r>
  <r>
    <x v="1"/>
    <x v="15"/>
    <n v="56"/>
    <n v="5"/>
    <n v="5"/>
    <n v="0"/>
    <n v="3"/>
    <n v="3"/>
    <n v="0"/>
    <n v="28"/>
    <n v="3"/>
    <n v="8"/>
    <n v="1"/>
    <n v="137570"/>
  </r>
  <r>
    <x v="13"/>
    <x v="16"/>
    <n v="5"/>
    <n v="1"/>
    <n v="0"/>
    <n v="0"/>
    <n v="0"/>
    <n v="0"/>
    <n v="0"/>
    <n v="3"/>
    <n v="0"/>
    <n v="1"/>
    <n v="0"/>
    <n v="20940"/>
  </r>
  <r>
    <x v="13"/>
    <x v="0"/>
    <n v="166"/>
    <n v="23"/>
    <n v="4"/>
    <n v="2"/>
    <n v="0"/>
    <n v="0"/>
    <n v="0"/>
    <n v="59"/>
    <n v="16"/>
    <n v="29"/>
    <n v="33"/>
    <n v="217020"/>
  </r>
  <r>
    <x v="6"/>
    <x v="0"/>
    <n v="89"/>
    <n v="14"/>
    <n v="4"/>
    <n v="2"/>
    <n v="14"/>
    <n v="0"/>
    <n v="0"/>
    <n v="27"/>
    <n v="5"/>
    <n v="18"/>
    <n v="5"/>
    <n v="228670"/>
  </r>
  <r>
    <x v="7"/>
    <x v="0"/>
    <n v="104"/>
    <n v="15"/>
    <n v="2"/>
    <n v="3"/>
    <n v="21"/>
    <n v="0"/>
    <n v="1"/>
    <n v="27"/>
    <n v="4"/>
    <n v="23"/>
    <n v="8"/>
    <n v="227750"/>
  </r>
  <r>
    <x v="5"/>
    <x v="0"/>
    <n v="87"/>
    <n v="7"/>
    <n v="2"/>
    <n v="1"/>
    <n v="17"/>
    <n v="1"/>
    <n v="0"/>
    <n v="22"/>
    <n v="4"/>
    <n v="27"/>
    <n v="6"/>
    <n v="231780"/>
  </r>
  <r>
    <x v="8"/>
    <x v="1"/>
    <n v="137"/>
    <n v="20"/>
    <n v="16"/>
    <n v="5"/>
    <n v="4"/>
    <n v="2"/>
    <n v="0"/>
    <n v="53"/>
    <n v="4"/>
    <n v="30"/>
    <n v="3"/>
    <n v="251430"/>
  </r>
  <r>
    <x v="9"/>
    <x v="1"/>
    <n v="119"/>
    <n v="11"/>
    <n v="19"/>
    <n v="9"/>
    <n v="0"/>
    <n v="2"/>
    <n v="0"/>
    <n v="37"/>
    <n v="4"/>
    <n v="37"/>
    <n v="0"/>
    <n v="261800"/>
  </r>
  <r>
    <x v="11"/>
    <x v="1"/>
    <n v="150"/>
    <n v="15"/>
    <n v="15"/>
    <n v="8"/>
    <n v="32"/>
    <n v="2"/>
    <n v="0"/>
    <n v="29"/>
    <n v="4"/>
    <n v="45"/>
    <n v="0"/>
    <n v="262690"/>
  </r>
  <r>
    <x v="14"/>
    <x v="2"/>
    <n v="48"/>
    <n v="7"/>
    <n v="7"/>
    <n v="1"/>
    <n v="0"/>
    <n v="0"/>
    <n v="0"/>
    <n v="19"/>
    <n v="3"/>
    <n v="10"/>
    <n v="1"/>
    <n v="116290"/>
  </r>
  <r>
    <x v="15"/>
    <x v="2"/>
    <n v="41"/>
    <n v="1"/>
    <n v="5"/>
    <n v="7"/>
    <n v="0"/>
    <n v="0"/>
    <n v="0"/>
    <n v="8"/>
    <n v="5"/>
    <n v="15"/>
    <n v="0"/>
    <n v="116740"/>
  </r>
  <r>
    <x v="10"/>
    <x v="2"/>
    <n v="50"/>
    <n v="2"/>
    <n v="9"/>
    <n v="5"/>
    <n v="3"/>
    <n v="0"/>
    <n v="0"/>
    <n v="8"/>
    <n v="4"/>
    <n v="19"/>
    <n v="0"/>
    <n v="116040"/>
  </r>
  <r>
    <x v="12"/>
    <x v="2"/>
    <n v="89"/>
    <n v="11"/>
    <n v="3"/>
    <n v="11"/>
    <n v="17"/>
    <n v="0"/>
    <n v="0"/>
    <n v="21"/>
    <n v="7"/>
    <n v="18"/>
    <n v="1"/>
    <n v="114660"/>
  </r>
  <r>
    <x v="13"/>
    <x v="3"/>
    <n v="51"/>
    <n v="7"/>
    <n v="0"/>
    <n v="0"/>
    <n v="3"/>
    <n v="3"/>
    <n v="0"/>
    <n v="18"/>
    <n v="5"/>
    <n v="15"/>
    <n v="0"/>
    <n v="89450"/>
  </r>
  <r>
    <x v="2"/>
    <x v="3"/>
    <n v="39"/>
    <n v="5"/>
    <n v="3"/>
    <n v="3"/>
    <n v="1"/>
    <n v="1"/>
    <n v="0"/>
    <n v="16"/>
    <n v="2"/>
    <n v="8"/>
    <n v="0"/>
    <n v="87130"/>
  </r>
  <r>
    <x v="6"/>
    <x v="3"/>
    <n v="45"/>
    <n v="1"/>
    <n v="1"/>
    <n v="5"/>
    <n v="10"/>
    <n v="4"/>
    <n v="0"/>
    <n v="7"/>
    <n v="0"/>
    <n v="17"/>
    <n v="0"/>
    <n v="85870"/>
  </r>
  <r>
    <x v="7"/>
    <x v="3"/>
    <n v="39"/>
    <n v="3"/>
    <n v="3"/>
    <n v="0"/>
    <n v="10"/>
    <n v="4"/>
    <n v="0"/>
    <n v="7"/>
    <n v="2"/>
    <n v="10"/>
    <n v="0"/>
    <n v="87810"/>
  </r>
  <r>
    <x v="6"/>
    <x v="19"/>
    <n v="237"/>
    <n v="41"/>
    <n v="10"/>
    <n v="5"/>
    <n v="29"/>
    <n v="1"/>
    <n v="0"/>
    <n v="65"/>
    <n v="12"/>
    <n v="46"/>
    <n v="28"/>
    <n v="524930"/>
  </r>
  <r>
    <x v="11"/>
    <x v="19"/>
    <n v="218"/>
    <n v="38"/>
    <n v="6"/>
    <n v="4"/>
    <n v="32"/>
    <n v="0"/>
    <n v="0"/>
    <n v="55"/>
    <n v="11"/>
    <n v="40"/>
    <n v="32"/>
    <n v="526470"/>
  </r>
  <r>
    <x v="12"/>
    <x v="19"/>
    <n v="282"/>
    <n v="36"/>
    <n v="9"/>
    <n v="16"/>
    <n v="57"/>
    <n v="2"/>
    <n v="2"/>
    <n v="58"/>
    <n v="18"/>
    <n v="49"/>
    <n v="35"/>
    <n v="514990"/>
  </r>
  <r>
    <x v="5"/>
    <x v="4"/>
    <n v="21"/>
    <n v="6"/>
    <n v="1"/>
    <n v="1"/>
    <n v="4"/>
    <n v="0"/>
    <n v="0"/>
    <n v="3"/>
    <n v="0"/>
    <n v="5"/>
    <n v="1"/>
    <n v="52110"/>
  </r>
  <r>
    <x v="0"/>
    <x v="5"/>
    <n v="103"/>
    <n v="5"/>
    <n v="6"/>
    <n v="6"/>
    <n v="1"/>
    <n v="1"/>
    <n v="0"/>
    <n v="35"/>
    <n v="5"/>
    <n v="40"/>
    <n v="4"/>
    <n v="151410"/>
  </r>
  <r>
    <x v="0"/>
    <x v="6"/>
    <n v="82"/>
    <n v="19"/>
    <n v="5"/>
    <n v="0"/>
    <n v="0"/>
    <n v="0"/>
    <n v="0"/>
    <n v="29"/>
    <n v="2"/>
    <n v="19"/>
    <n v="8"/>
    <n v="147200"/>
  </r>
  <r>
    <x v="8"/>
    <x v="20"/>
    <n v="50"/>
    <n v="8"/>
    <n v="0"/>
    <n v="0"/>
    <n v="6"/>
    <n v="0"/>
    <n v="1"/>
    <n v="22"/>
    <n v="5"/>
    <n v="7"/>
    <n v="1"/>
    <n v="104920"/>
  </r>
  <r>
    <x v="8"/>
    <x v="9"/>
    <n v="99"/>
    <n v="21"/>
    <n v="11"/>
    <n v="12"/>
    <n v="2"/>
    <n v="0"/>
    <n v="1"/>
    <n v="30"/>
    <n v="8"/>
    <n v="13"/>
    <n v="1"/>
    <n v="155130"/>
  </r>
  <r>
    <x v="9"/>
    <x v="9"/>
    <n v="125"/>
    <n v="16"/>
    <n v="2"/>
    <n v="6"/>
    <n v="48"/>
    <n v="0"/>
    <n v="1"/>
    <n v="22"/>
    <n v="5"/>
    <n v="20"/>
    <n v="5"/>
    <n v="160130"/>
  </r>
  <r>
    <x v="11"/>
    <x v="9"/>
    <n v="137"/>
    <n v="14"/>
    <n v="5"/>
    <n v="9"/>
    <n v="55"/>
    <n v="1"/>
    <n v="1"/>
    <n v="28"/>
    <n v="3"/>
    <n v="19"/>
    <n v="2"/>
    <n v="160700"/>
  </r>
  <r>
    <x v="12"/>
    <x v="9"/>
    <n v="177"/>
    <n v="13"/>
    <n v="6"/>
    <n v="7"/>
    <n v="105"/>
    <n v="1"/>
    <n v="0"/>
    <n v="22"/>
    <n v="0"/>
    <n v="22"/>
    <n v="1"/>
    <n v="158450"/>
  </r>
  <r>
    <x v="8"/>
    <x v="10"/>
    <n v="221"/>
    <n v="33"/>
    <n v="13"/>
    <n v="10"/>
    <n v="2"/>
    <n v="7"/>
    <n v="1"/>
    <n v="73"/>
    <n v="34"/>
    <n v="45"/>
    <n v="3"/>
    <n v="362610"/>
  </r>
  <r>
    <x v="9"/>
    <x v="10"/>
    <n v="205"/>
    <n v="24"/>
    <n v="14"/>
    <n v="11"/>
    <n v="58"/>
    <n v="3"/>
    <n v="0"/>
    <n v="55"/>
    <n v="10"/>
    <n v="26"/>
    <n v="4"/>
    <n v="371410"/>
  </r>
  <r>
    <x v="10"/>
    <x v="10"/>
    <n v="219"/>
    <n v="25"/>
    <n v="16"/>
    <n v="17"/>
    <n v="66"/>
    <n v="2"/>
    <n v="0"/>
    <n v="40"/>
    <n v="9"/>
    <n v="37"/>
    <n v="7"/>
    <n v="371910"/>
  </r>
  <r>
    <x v="11"/>
    <x v="10"/>
    <n v="240"/>
    <n v="48"/>
    <n v="9"/>
    <n v="12"/>
    <n v="59"/>
    <n v="1"/>
    <n v="2"/>
    <n v="48"/>
    <n v="13"/>
    <n v="43"/>
    <n v="5"/>
    <n v="374730"/>
  </r>
  <r>
    <x v="12"/>
    <x v="10"/>
    <n v="282"/>
    <n v="36"/>
    <n v="9"/>
    <n v="24"/>
    <n v="103"/>
    <n v="3"/>
    <n v="0"/>
    <n v="57"/>
    <n v="9"/>
    <n v="35"/>
    <n v="6"/>
    <n v="371340"/>
  </r>
  <r>
    <x v="14"/>
    <x v="12"/>
    <n v="53"/>
    <n v="7"/>
    <n v="1"/>
    <n v="0"/>
    <n v="5"/>
    <n v="0"/>
    <n v="1"/>
    <n v="24"/>
    <n v="2"/>
    <n v="13"/>
    <n v="0"/>
    <n v="80340"/>
  </r>
  <r>
    <x v="9"/>
    <x v="12"/>
    <n v="53"/>
    <n v="6"/>
    <n v="3"/>
    <n v="1"/>
    <n v="0"/>
    <n v="1"/>
    <n v="0"/>
    <n v="21"/>
    <n v="8"/>
    <n v="12"/>
    <n v="1"/>
    <n v="78760"/>
  </r>
  <r>
    <x v="10"/>
    <x v="12"/>
    <n v="43"/>
    <n v="8"/>
    <n v="3"/>
    <n v="2"/>
    <n v="2"/>
    <n v="2"/>
    <n v="0"/>
    <n v="15"/>
    <n v="4"/>
    <n v="6"/>
    <n v="1"/>
    <n v="78150"/>
  </r>
  <r>
    <x v="14"/>
    <x v="13"/>
    <n v="56"/>
    <n v="7"/>
    <n v="1"/>
    <n v="10"/>
    <n v="13"/>
    <n v="0"/>
    <n v="0"/>
    <n v="7"/>
    <n v="2"/>
    <n v="13"/>
    <n v="3"/>
    <n v="84710"/>
  </r>
  <r>
    <x v="15"/>
    <x v="13"/>
    <n v="62"/>
    <n v="10"/>
    <n v="3"/>
    <n v="4"/>
    <n v="16"/>
    <n v="0"/>
    <n v="1"/>
    <n v="10"/>
    <n v="1"/>
    <n v="11"/>
    <n v="6"/>
    <n v="86220"/>
  </r>
  <r>
    <x v="10"/>
    <x v="13"/>
    <n v="80"/>
    <n v="12"/>
    <n v="1"/>
    <n v="15"/>
    <n v="18"/>
    <n v="0"/>
    <n v="0"/>
    <n v="19"/>
    <n v="2"/>
    <n v="12"/>
    <n v="1"/>
    <n v="91340"/>
  </r>
  <r>
    <x v="12"/>
    <x v="13"/>
    <n v="78"/>
    <n v="12"/>
    <n v="5"/>
    <n v="8"/>
    <n v="17"/>
    <n v="0"/>
    <n v="0"/>
    <n v="17"/>
    <n v="2"/>
    <n v="13"/>
    <n v="4"/>
    <n v="97030"/>
  </r>
  <r>
    <x v="8"/>
    <x v="23"/>
    <n v="38"/>
    <n v="7"/>
    <n v="0"/>
    <n v="3"/>
    <n v="1"/>
    <n v="1"/>
    <n v="0"/>
    <n v="13"/>
    <n v="2"/>
    <n v="11"/>
    <n v="0"/>
    <n v="93690"/>
  </r>
  <r>
    <x v="15"/>
    <x v="14"/>
    <n v="24"/>
    <n v="1"/>
    <n v="15"/>
    <n v="0"/>
    <n v="1"/>
    <n v="0"/>
    <n v="0"/>
    <n v="6"/>
    <n v="0"/>
    <n v="1"/>
    <n v="0"/>
    <n v="27250"/>
  </r>
  <r>
    <x v="4"/>
    <x v="14"/>
    <n v="14"/>
    <n v="1"/>
    <n v="2"/>
    <n v="0"/>
    <n v="1"/>
    <n v="0"/>
    <n v="1"/>
    <n v="6"/>
    <n v="0"/>
    <n v="2"/>
    <n v="1"/>
    <n v="27070"/>
  </r>
  <r>
    <x v="13"/>
    <x v="15"/>
    <n v="122"/>
    <n v="29"/>
    <n v="9"/>
    <n v="0"/>
    <n v="6"/>
    <n v="1"/>
    <n v="1"/>
    <n v="37"/>
    <n v="11"/>
    <n v="23"/>
    <n v="5"/>
    <n v="137830"/>
  </r>
  <r>
    <x v="2"/>
    <x v="15"/>
    <n v="59"/>
    <n v="13"/>
    <n v="8"/>
    <n v="0"/>
    <n v="5"/>
    <n v="1"/>
    <n v="0"/>
    <n v="24"/>
    <n v="2"/>
    <n v="5"/>
    <n v="1"/>
    <n v="135890"/>
  </r>
  <r>
    <x v="3"/>
    <x v="15"/>
    <n v="51"/>
    <n v="10"/>
    <n v="1"/>
    <n v="2"/>
    <n v="2"/>
    <n v="1"/>
    <n v="0"/>
    <n v="24"/>
    <n v="0"/>
    <n v="10"/>
    <n v="1"/>
    <n v="134250"/>
  </r>
  <r>
    <x v="4"/>
    <x v="24"/>
    <n v="179"/>
    <n v="18"/>
    <n v="7"/>
    <n v="3"/>
    <n v="5"/>
    <n v="0"/>
    <n v="0"/>
    <n v="72"/>
    <n v="28"/>
    <n v="40"/>
    <n v="6"/>
    <n v="338260"/>
  </r>
  <r>
    <x v="0"/>
    <x v="16"/>
    <n v="13"/>
    <n v="1"/>
    <n v="1"/>
    <n v="0"/>
    <n v="0"/>
    <n v="0"/>
    <n v="0"/>
    <n v="6"/>
    <n v="1"/>
    <n v="4"/>
    <n v="0"/>
    <n v="21420"/>
  </r>
  <r>
    <x v="1"/>
    <x v="16"/>
    <n v="15"/>
    <n v="0"/>
    <n v="2"/>
    <n v="0"/>
    <n v="0"/>
    <n v="1"/>
    <n v="0"/>
    <n v="5"/>
    <n v="0"/>
    <n v="7"/>
    <n v="0"/>
    <n v="21530"/>
  </r>
  <r>
    <x v="8"/>
    <x v="17"/>
    <n v="114"/>
    <n v="4"/>
    <n v="3"/>
    <n v="4"/>
    <n v="5"/>
    <n v="1"/>
    <n v="0"/>
    <n v="42"/>
    <n v="4"/>
    <n v="49"/>
    <n v="2"/>
    <n v="145600"/>
  </r>
  <r>
    <x v="11"/>
    <x v="17"/>
    <n v="84"/>
    <n v="8"/>
    <n v="5"/>
    <n v="2"/>
    <n v="12"/>
    <n v="0"/>
    <n v="0"/>
    <n v="25"/>
    <n v="4"/>
    <n v="26"/>
    <n v="2"/>
    <n v="153810"/>
  </r>
  <r>
    <x v="4"/>
    <x v="18"/>
    <n v="75"/>
    <n v="7"/>
    <n v="5"/>
    <n v="0"/>
    <n v="6"/>
    <n v="1"/>
    <n v="0"/>
    <n v="28"/>
    <n v="9"/>
    <n v="19"/>
    <n v="0"/>
    <n v="174560"/>
  </r>
  <r>
    <x v="6"/>
    <x v="25"/>
    <n v="74"/>
    <n v="10"/>
    <n v="4"/>
    <n v="9"/>
    <n v="19"/>
    <n v="0"/>
    <n v="0"/>
    <n v="13"/>
    <n v="2"/>
    <n v="17"/>
    <n v="0"/>
    <n v="115510"/>
  </r>
  <r>
    <x v="7"/>
    <x v="25"/>
    <n v="55"/>
    <n v="5"/>
    <n v="1"/>
    <n v="3"/>
    <n v="11"/>
    <n v="1"/>
    <n v="0"/>
    <n v="18"/>
    <n v="2"/>
    <n v="13"/>
    <n v="1"/>
    <n v="116630"/>
  </r>
  <r>
    <x v="5"/>
    <x v="25"/>
    <n v="76"/>
    <n v="5"/>
    <n v="6"/>
    <n v="8"/>
    <n v="17"/>
    <n v="0"/>
    <n v="0"/>
    <n v="19"/>
    <n v="4"/>
    <n v="16"/>
    <n v="1"/>
    <n v="116980"/>
  </r>
  <r>
    <x v="8"/>
    <x v="26"/>
    <n v="52"/>
    <n v="10"/>
    <n v="2"/>
    <n v="4"/>
    <n v="2"/>
    <n v="1"/>
    <n v="0"/>
    <n v="18"/>
    <n v="4"/>
    <n v="11"/>
    <n v="0"/>
    <n v="112600"/>
  </r>
  <r>
    <x v="4"/>
    <x v="1"/>
    <n v="129"/>
    <n v="5"/>
    <n v="14"/>
    <n v="16"/>
    <n v="1"/>
    <n v="2"/>
    <n v="1"/>
    <n v="41"/>
    <n v="5"/>
    <n v="38"/>
    <n v="6"/>
    <n v="261960"/>
  </r>
  <r>
    <x v="13"/>
    <x v="2"/>
    <n v="46"/>
    <n v="2"/>
    <n v="1"/>
    <n v="3"/>
    <n v="1"/>
    <n v="0"/>
    <n v="0"/>
    <n v="23"/>
    <n v="7"/>
    <n v="9"/>
    <n v="0"/>
    <n v="114830"/>
  </r>
  <r>
    <x v="2"/>
    <x v="2"/>
    <n v="60"/>
    <n v="3"/>
    <n v="3"/>
    <n v="5"/>
    <n v="1"/>
    <n v="1"/>
    <n v="0"/>
    <n v="21"/>
    <n v="7"/>
    <n v="17"/>
    <n v="2"/>
    <n v="116520"/>
  </r>
  <r>
    <x v="3"/>
    <x v="2"/>
    <n v="59"/>
    <n v="9"/>
    <n v="4"/>
    <n v="7"/>
    <n v="13"/>
    <n v="0"/>
    <n v="0"/>
    <n v="7"/>
    <n v="6"/>
    <n v="12"/>
    <n v="1"/>
    <n v="115820"/>
  </r>
  <r>
    <x v="3"/>
    <x v="19"/>
    <n v="241"/>
    <n v="39"/>
    <n v="5"/>
    <n v="8"/>
    <n v="52"/>
    <n v="1"/>
    <n v="1"/>
    <n v="65"/>
    <n v="13"/>
    <n v="36"/>
    <n v="21"/>
    <n v="527620"/>
  </r>
  <r>
    <x v="3"/>
    <x v="4"/>
    <n v="11"/>
    <n v="1"/>
    <n v="3"/>
    <n v="0"/>
    <n v="4"/>
    <n v="0"/>
    <n v="0"/>
    <n v="2"/>
    <n v="1"/>
    <n v="0"/>
    <n v="0"/>
    <n v="51290"/>
  </r>
  <r>
    <x v="14"/>
    <x v="7"/>
    <n v="66"/>
    <n v="13"/>
    <n v="3"/>
    <n v="2"/>
    <n v="5"/>
    <n v="0"/>
    <n v="0"/>
    <n v="21"/>
    <n v="8"/>
    <n v="12"/>
    <n v="2"/>
    <n v="122430"/>
  </r>
  <r>
    <x v="15"/>
    <x v="7"/>
    <n v="52"/>
    <n v="2"/>
    <n v="5"/>
    <n v="0"/>
    <n v="8"/>
    <n v="0"/>
    <n v="0"/>
    <n v="18"/>
    <n v="8"/>
    <n v="11"/>
    <n v="0"/>
    <n v="122130"/>
  </r>
  <r>
    <x v="4"/>
    <x v="7"/>
    <n v="61"/>
    <n v="8"/>
    <n v="3"/>
    <n v="3"/>
    <n v="5"/>
    <n v="0"/>
    <n v="0"/>
    <n v="19"/>
    <n v="7"/>
    <n v="15"/>
    <n v="1"/>
    <n v="122060"/>
  </r>
  <r>
    <x v="0"/>
    <x v="20"/>
    <n v="38"/>
    <n v="4"/>
    <n v="1"/>
    <n v="1"/>
    <n v="1"/>
    <n v="0"/>
    <n v="0"/>
    <n v="15"/>
    <n v="6"/>
    <n v="9"/>
    <n v="1"/>
    <n v="105000"/>
  </r>
  <r>
    <x v="1"/>
    <x v="20"/>
    <n v="42"/>
    <n v="2"/>
    <n v="0"/>
    <n v="1"/>
    <n v="3"/>
    <n v="0"/>
    <n v="0"/>
    <n v="20"/>
    <n v="6"/>
    <n v="7"/>
    <n v="3"/>
    <n v="105880"/>
  </r>
  <r>
    <x v="0"/>
    <x v="21"/>
    <n v="49"/>
    <n v="9"/>
    <n v="1"/>
    <n v="0"/>
    <n v="5"/>
    <n v="0"/>
    <n v="0"/>
    <n v="16"/>
    <n v="6"/>
    <n v="12"/>
    <n v="0"/>
    <n v="90810"/>
  </r>
  <r>
    <x v="4"/>
    <x v="9"/>
    <n v="102"/>
    <n v="9"/>
    <n v="2"/>
    <n v="6"/>
    <n v="26"/>
    <n v="1"/>
    <n v="3"/>
    <n v="33"/>
    <n v="4"/>
    <n v="17"/>
    <n v="1"/>
    <n v="158460"/>
  </r>
  <r>
    <x v="2"/>
    <x v="10"/>
    <n v="214"/>
    <n v="37"/>
    <n v="4"/>
    <n v="15"/>
    <n v="51"/>
    <n v="3"/>
    <n v="1"/>
    <n v="51"/>
    <n v="12"/>
    <n v="37"/>
    <n v="3"/>
    <n v="370330"/>
  </r>
  <r>
    <x v="3"/>
    <x v="10"/>
    <n v="238"/>
    <n v="30"/>
    <n v="11"/>
    <n v="8"/>
    <n v="78"/>
    <n v="2"/>
    <n v="0"/>
    <n v="57"/>
    <n v="8"/>
    <n v="37"/>
    <n v="7"/>
    <n v="374130"/>
  </r>
  <r>
    <x v="13"/>
    <x v="22"/>
    <n v="131"/>
    <n v="18"/>
    <n v="6"/>
    <n v="12"/>
    <n v="9"/>
    <n v="3"/>
    <n v="1"/>
    <n v="44"/>
    <n v="2"/>
    <n v="36"/>
    <n v="0"/>
    <n v="228750"/>
  </r>
  <r>
    <x v="6"/>
    <x v="22"/>
    <n v="132"/>
    <n v="13"/>
    <n v="10"/>
    <n v="16"/>
    <n v="11"/>
    <n v="3"/>
    <n v="0"/>
    <n v="34"/>
    <n v="3"/>
    <n v="36"/>
    <n v="6"/>
    <n v="235830"/>
  </r>
  <r>
    <x v="7"/>
    <x v="22"/>
    <n v="166"/>
    <n v="19"/>
    <n v="14"/>
    <n v="12"/>
    <n v="51"/>
    <n v="6"/>
    <n v="0"/>
    <n v="24"/>
    <n v="3"/>
    <n v="37"/>
    <n v="0"/>
    <n v="236330"/>
  </r>
  <r>
    <x v="5"/>
    <x v="22"/>
    <n v="158"/>
    <n v="14"/>
    <n v="8"/>
    <n v="10"/>
    <n v="33"/>
    <n v="4"/>
    <n v="0"/>
    <n v="39"/>
    <n v="7"/>
    <n v="43"/>
    <n v="0"/>
    <n v="237290"/>
  </r>
  <r>
    <x v="7"/>
    <x v="12"/>
    <n v="34"/>
    <n v="6"/>
    <n v="0"/>
    <n v="1"/>
    <n v="3"/>
    <n v="0"/>
    <n v="0"/>
    <n v="11"/>
    <n v="4"/>
    <n v="7"/>
    <n v="2"/>
    <n v="78330"/>
  </r>
  <r>
    <x v="5"/>
    <x v="12"/>
    <n v="24"/>
    <n v="2"/>
    <n v="1"/>
    <n v="0"/>
    <n v="1"/>
    <n v="0"/>
    <n v="1"/>
    <n v="12"/>
    <n v="2"/>
    <n v="5"/>
    <n v="0"/>
    <n v="78880"/>
  </r>
  <r>
    <x v="13"/>
    <x v="23"/>
    <n v="56"/>
    <n v="9"/>
    <n v="5"/>
    <n v="5"/>
    <n v="2"/>
    <n v="0"/>
    <n v="0"/>
    <n v="14"/>
    <n v="7"/>
    <n v="13"/>
    <n v="1"/>
    <n v="93160"/>
  </r>
  <r>
    <x v="0"/>
    <x v="23"/>
    <n v="36"/>
    <n v="5"/>
    <n v="5"/>
    <n v="3"/>
    <n v="0"/>
    <n v="0"/>
    <n v="1"/>
    <n v="9"/>
    <n v="1"/>
    <n v="10"/>
    <n v="2"/>
    <n v="93470"/>
  </r>
  <r>
    <x v="1"/>
    <x v="23"/>
    <n v="36"/>
    <n v="3"/>
    <n v="6"/>
    <n v="4"/>
    <n v="0"/>
    <n v="0"/>
    <n v="1"/>
    <n v="12"/>
    <n v="2"/>
    <n v="8"/>
    <n v="0"/>
    <n v="92930"/>
  </r>
  <r>
    <x v="6"/>
    <x v="14"/>
    <n v="11"/>
    <n v="0"/>
    <n v="2"/>
    <n v="0"/>
    <n v="0"/>
    <n v="1"/>
    <n v="0"/>
    <n v="5"/>
    <n v="0"/>
    <n v="3"/>
    <n v="0"/>
    <n v="26720"/>
  </r>
  <r>
    <x v="7"/>
    <x v="14"/>
    <n v="11"/>
    <n v="1"/>
    <n v="1"/>
    <n v="1"/>
    <n v="3"/>
    <n v="1"/>
    <n v="0"/>
    <n v="2"/>
    <n v="0"/>
    <n v="2"/>
    <n v="0"/>
    <n v="26030"/>
  </r>
  <r>
    <x v="5"/>
    <x v="14"/>
    <n v="7"/>
    <n v="0"/>
    <n v="2"/>
    <n v="0"/>
    <n v="0"/>
    <n v="0"/>
    <n v="0"/>
    <n v="4"/>
    <n v="0"/>
    <n v="1"/>
    <n v="0"/>
    <n v="26020"/>
  </r>
  <r>
    <x v="6"/>
    <x v="24"/>
    <n v="258"/>
    <n v="18"/>
    <n v="4"/>
    <n v="2"/>
    <n v="11"/>
    <n v="1"/>
    <n v="1"/>
    <n v="127"/>
    <n v="33"/>
    <n v="57"/>
    <n v="4"/>
    <n v="341370"/>
  </r>
  <r>
    <x v="7"/>
    <x v="24"/>
    <n v="232"/>
    <n v="31"/>
    <n v="5"/>
    <n v="9"/>
    <n v="24"/>
    <n v="1"/>
    <n v="2"/>
    <n v="99"/>
    <n v="15"/>
    <n v="42"/>
    <n v="4"/>
    <n v="341890"/>
  </r>
  <r>
    <x v="5"/>
    <x v="24"/>
    <n v="234"/>
    <n v="25"/>
    <n v="14"/>
    <n v="3"/>
    <n v="21"/>
    <n v="1"/>
    <n v="1"/>
    <n v="105"/>
    <n v="23"/>
    <n v="38"/>
    <n v="3"/>
    <n v="344540"/>
  </r>
  <r>
    <x v="15"/>
    <x v="17"/>
    <n v="61"/>
    <n v="2"/>
    <n v="5"/>
    <n v="6"/>
    <n v="0"/>
    <n v="0"/>
    <n v="0"/>
    <n v="24"/>
    <n v="2"/>
    <n v="22"/>
    <n v="0"/>
    <n v="148930"/>
  </r>
  <r>
    <x v="4"/>
    <x v="17"/>
    <n v="73"/>
    <n v="4"/>
    <n v="12"/>
    <n v="4"/>
    <n v="2"/>
    <n v="0"/>
    <n v="1"/>
    <n v="25"/>
    <n v="1"/>
    <n v="24"/>
    <n v="0"/>
    <n v="149930"/>
  </r>
  <r>
    <x v="8"/>
    <x v="18"/>
    <n v="152"/>
    <n v="23"/>
    <n v="9"/>
    <n v="1"/>
    <n v="10"/>
    <n v="1"/>
    <n v="4"/>
    <n v="51"/>
    <n v="18"/>
    <n v="32"/>
    <n v="3"/>
    <n v="173700"/>
  </r>
  <r>
    <x v="9"/>
    <x v="18"/>
    <n v="103"/>
    <n v="12"/>
    <n v="6"/>
    <n v="2"/>
    <n v="12"/>
    <n v="0"/>
    <n v="0"/>
    <n v="47"/>
    <n v="11"/>
    <n v="12"/>
    <n v="1"/>
    <n v="176830"/>
  </r>
  <r>
    <x v="11"/>
    <x v="18"/>
    <n v="91"/>
    <n v="15"/>
    <n v="6"/>
    <n v="2"/>
    <n v="9"/>
    <n v="0"/>
    <n v="0"/>
    <n v="31"/>
    <n v="10"/>
    <n v="17"/>
    <n v="1"/>
    <n v="179940"/>
  </r>
  <r>
    <x v="0"/>
    <x v="25"/>
    <n v="85"/>
    <n v="11"/>
    <n v="5"/>
    <n v="9"/>
    <n v="17"/>
    <n v="0"/>
    <n v="1"/>
    <n v="20"/>
    <n v="2"/>
    <n v="20"/>
    <n v="0"/>
    <n v="113880"/>
  </r>
  <r>
    <x v="1"/>
    <x v="25"/>
    <n v="61"/>
    <n v="12"/>
    <n v="2"/>
    <n v="3"/>
    <n v="2"/>
    <n v="1"/>
    <n v="0"/>
    <n v="20"/>
    <n v="3"/>
    <n v="18"/>
    <n v="0"/>
    <n v="113720"/>
  </r>
  <r>
    <x v="14"/>
    <x v="27"/>
    <n v="11"/>
    <n v="1"/>
    <n v="3"/>
    <n v="0"/>
    <n v="0"/>
    <n v="0"/>
    <n v="0"/>
    <n v="2"/>
    <n v="0"/>
    <n v="5"/>
    <n v="0"/>
    <n v="23200"/>
  </r>
  <r>
    <x v="15"/>
    <x v="27"/>
    <n v="14"/>
    <n v="3"/>
    <n v="5"/>
    <n v="0"/>
    <n v="0"/>
    <n v="1"/>
    <n v="0"/>
    <n v="2"/>
    <n v="0"/>
    <n v="3"/>
    <n v="0"/>
    <n v="23220"/>
  </r>
  <r>
    <x v="10"/>
    <x v="27"/>
    <n v="7"/>
    <n v="0"/>
    <n v="0"/>
    <n v="0"/>
    <n v="0"/>
    <n v="1"/>
    <n v="0"/>
    <n v="2"/>
    <n v="0"/>
    <n v="4"/>
    <n v="0"/>
    <n v="22990"/>
  </r>
  <r>
    <x v="12"/>
    <x v="27"/>
    <n v="19"/>
    <n v="5"/>
    <n v="3"/>
    <n v="0"/>
    <n v="0"/>
    <n v="2"/>
    <n v="0"/>
    <n v="6"/>
    <n v="1"/>
    <n v="2"/>
    <n v="0"/>
    <n v="23020"/>
  </r>
  <r>
    <x v="13"/>
    <x v="26"/>
    <n v="53"/>
    <n v="10"/>
    <n v="3"/>
    <n v="1"/>
    <n v="3"/>
    <n v="0"/>
    <n v="0"/>
    <n v="17"/>
    <n v="8"/>
    <n v="9"/>
    <n v="2"/>
    <n v="112490"/>
  </r>
  <r>
    <x v="0"/>
    <x v="26"/>
    <n v="58"/>
    <n v="11"/>
    <n v="1"/>
    <n v="1"/>
    <n v="3"/>
    <n v="0"/>
    <n v="0"/>
    <n v="24"/>
    <n v="6"/>
    <n v="11"/>
    <n v="1"/>
    <n v="112980"/>
  </r>
  <r>
    <x v="1"/>
    <x v="26"/>
    <n v="50"/>
    <n v="4"/>
    <n v="8"/>
    <n v="1"/>
    <n v="1"/>
    <n v="0"/>
    <n v="1"/>
    <n v="24"/>
    <n v="0"/>
    <n v="9"/>
    <n v="2"/>
    <n v="112920"/>
  </r>
  <r>
    <x v="0"/>
    <x v="28"/>
    <n v="47"/>
    <n v="8"/>
    <n v="3"/>
    <n v="8"/>
    <n v="3"/>
    <n v="0"/>
    <n v="0"/>
    <n v="19"/>
    <n v="2"/>
    <n v="4"/>
    <n v="0"/>
    <n v="90330"/>
  </r>
  <r>
    <x v="1"/>
    <x v="28"/>
    <n v="38"/>
    <n v="4"/>
    <n v="3"/>
    <n v="3"/>
    <n v="1"/>
    <n v="0"/>
    <n v="0"/>
    <n v="16"/>
    <n v="3"/>
    <n v="7"/>
    <n v="1"/>
    <n v="91010"/>
  </r>
  <r>
    <x v="0"/>
    <x v="29"/>
    <n v="107"/>
    <n v="12"/>
    <n v="4"/>
    <n v="0"/>
    <n v="2"/>
    <n v="1"/>
    <n v="0"/>
    <n v="51"/>
    <n v="8"/>
    <n v="27"/>
    <n v="2"/>
    <n v="90610"/>
  </r>
  <r>
    <x v="8"/>
    <x v="30"/>
    <n v="196"/>
    <n v="31"/>
    <n v="3"/>
    <n v="9"/>
    <n v="47"/>
    <n v="0"/>
    <n v="1"/>
    <n v="59"/>
    <n v="15"/>
    <n v="24"/>
    <n v="7"/>
    <n v="174090"/>
  </r>
  <r>
    <x v="9"/>
    <x v="30"/>
    <n v="179"/>
    <n v="15"/>
    <n v="6"/>
    <n v="2"/>
    <n v="79"/>
    <n v="0"/>
    <n v="0"/>
    <n v="45"/>
    <n v="11"/>
    <n v="16"/>
    <n v="5"/>
    <n v="181310"/>
  </r>
  <r>
    <x v="10"/>
    <x v="30"/>
    <n v="145"/>
    <n v="16"/>
    <n v="2"/>
    <n v="1"/>
    <n v="48"/>
    <n v="0"/>
    <n v="2"/>
    <n v="41"/>
    <n v="12"/>
    <n v="20"/>
    <n v="3"/>
    <n v="182140"/>
  </r>
  <r>
    <x v="11"/>
    <x v="30"/>
    <n v="138"/>
    <n v="16"/>
    <n v="4"/>
    <n v="3"/>
    <n v="44"/>
    <n v="0"/>
    <n v="0"/>
    <n v="36"/>
    <n v="9"/>
    <n v="18"/>
    <n v="8"/>
    <n v="185580"/>
  </r>
  <r>
    <x v="12"/>
    <x v="30"/>
    <n v="203"/>
    <n v="22"/>
    <n v="4"/>
    <n v="11"/>
    <n v="94"/>
    <n v="0"/>
    <n v="1"/>
    <n v="29"/>
    <n v="7"/>
    <n v="27"/>
    <n v="8"/>
    <n v="181720"/>
  </r>
  <r>
    <x v="10"/>
    <x v="18"/>
    <n v="100"/>
    <n v="9"/>
    <n v="5"/>
    <n v="5"/>
    <n v="18"/>
    <n v="0"/>
    <n v="0"/>
    <n v="36"/>
    <n v="7"/>
    <n v="18"/>
    <n v="2"/>
    <n v="177790"/>
  </r>
  <r>
    <x v="12"/>
    <x v="18"/>
    <n v="98"/>
    <n v="16"/>
    <n v="6"/>
    <n v="0"/>
    <n v="9"/>
    <n v="0"/>
    <n v="1"/>
    <n v="31"/>
    <n v="11"/>
    <n v="24"/>
    <n v="0"/>
    <n v="184340"/>
  </r>
  <r>
    <x v="4"/>
    <x v="27"/>
    <n v="14"/>
    <n v="2"/>
    <n v="4"/>
    <n v="0"/>
    <n v="0"/>
    <n v="0"/>
    <n v="1"/>
    <n v="5"/>
    <n v="0"/>
    <n v="2"/>
    <n v="0"/>
    <n v="23200"/>
  </r>
  <r>
    <x v="0"/>
    <x v="31"/>
    <n v="214"/>
    <n v="29"/>
    <n v="9"/>
    <n v="0"/>
    <n v="14"/>
    <n v="0"/>
    <n v="2"/>
    <n v="95"/>
    <n v="24"/>
    <n v="39"/>
    <n v="2"/>
    <n v="313900"/>
  </r>
  <r>
    <x v="1"/>
    <x v="31"/>
    <n v="179"/>
    <n v="23"/>
    <n v="4"/>
    <n v="0"/>
    <n v="5"/>
    <n v="0"/>
    <n v="0"/>
    <n v="93"/>
    <n v="14"/>
    <n v="38"/>
    <n v="2"/>
    <n v="314330"/>
  </r>
  <r>
    <x v="14"/>
    <x v="30"/>
    <n v="145"/>
    <n v="20"/>
    <n v="2"/>
    <n v="9"/>
    <n v="46"/>
    <n v="0"/>
    <n v="0"/>
    <n v="29"/>
    <n v="11"/>
    <n v="20"/>
    <n v="8"/>
    <n v="176160"/>
  </r>
  <r>
    <x v="15"/>
    <x v="30"/>
    <n v="117"/>
    <n v="15"/>
    <n v="3"/>
    <n v="8"/>
    <n v="15"/>
    <n v="1"/>
    <n v="1"/>
    <n v="43"/>
    <n v="11"/>
    <n v="17"/>
    <n v="3"/>
    <n v="177200"/>
  </r>
  <r>
    <x v="4"/>
    <x v="30"/>
    <n v="162"/>
    <n v="13"/>
    <n v="2"/>
    <n v="5"/>
    <n v="62"/>
    <n v="0"/>
    <n v="2"/>
    <n v="43"/>
    <n v="8"/>
    <n v="22"/>
    <n v="5"/>
    <n v="178550"/>
  </r>
  <r>
    <x v="11"/>
    <x v="26"/>
    <n v="49"/>
    <n v="13"/>
    <n v="1"/>
    <n v="1"/>
    <n v="5"/>
    <n v="2"/>
    <n v="0"/>
    <n v="13"/>
    <n v="2"/>
    <n v="10"/>
    <n v="2"/>
    <n v="112450"/>
  </r>
  <r>
    <x v="13"/>
    <x v="31"/>
    <n v="330"/>
    <n v="61"/>
    <n v="12"/>
    <n v="7"/>
    <n v="49"/>
    <n v="0"/>
    <n v="1"/>
    <n v="102"/>
    <n v="38"/>
    <n v="53"/>
    <n v="7"/>
    <n v="312180"/>
  </r>
  <r>
    <x v="2"/>
    <x v="31"/>
    <n v="197"/>
    <n v="10"/>
    <n v="5"/>
    <n v="2"/>
    <n v="11"/>
    <n v="0"/>
    <n v="2"/>
    <n v="81"/>
    <n v="25"/>
    <n v="55"/>
    <n v="6"/>
    <n v="317100"/>
  </r>
  <r>
    <x v="3"/>
    <x v="31"/>
    <n v="191"/>
    <n v="13"/>
    <n v="5"/>
    <n v="4"/>
    <n v="14"/>
    <n v="1"/>
    <n v="1"/>
    <n v="91"/>
    <n v="20"/>
    <n v="34"/>
    <n v="8"/>
    <n v="320820"/>
  </r>
  <r>
    <x v="8"/>
    <x v="28"/>
    <n v="52"/>
    <n v="7"/>
    <n v="2"/>
    <n v="4"/>
    <n v="2"/>
    <n v="0"/>
    <n v="0"/>
    <n v="21"/>
    <n v="4"/>
    <n v="11"/>
    <n v="1"/>
    <n v="89550"/>
  </r>
  <r>
    <x v="9"/>
    <x v="28"/>
    <n v="45"/>
    <n v="6"/>
    <n v="2"/>
    <n v="2"/>
    <n v="7"/>
    <n v="1"/>
    <n v="0"/>
    <n v="18"/>
    <n v="3"/>
    <n v="5"/>
    <n v="1"/>
    <n v="94000"/>
  </r>
  <r>
    <x v="11"/>
    <x v="28"/>
    <n v="52"/>
    <n v="6"/>
    <n v="2"/>
    <n v="8"/>
    <n v="13"/>
    <n v="0"/>
    <n v="0"/>
    <n v="11"/>
    <n v="1"/>
    <n v="10"/>
    <n v="1"/>
    <n v="93470"/>
  </r>
  <r>
    <x v="12"/>
    <x v="28"/>
    <n v="61"/>
    <n v="11"/>
    <n v="2"/>
    <n v="1"/>
    <n v="19"/>
    <n v="0"/>
    <n v="0"/>
    <n v="11"/>
    <n v="0"/>
    <n v="14"/>
    <n v="3"/>
    <n v="92530"/>
  </r>
  <r>
    <x v="2"/>
    <x v="30"/>
    <n v="138"/>
    <n v="25"/>
    <n v="4"/>
    <n v="2"/>
    <n v="36"/>
    <n v="0"/>
    <n v="0"/>
    <n v="41"/>
    <n v="9"/>
    <n v="18"/>
    <n v="3"/>
    <n v="180130"/>
  </r>
  <r>
    <x v="3"/>
    <x v="30"/>
    <n v="121"/>
    <n v="14"/>
    <n v="9"/>
    <n v="8"/>
    <n v="28"/>
    <n v="0"/>
    <n v="0"/>
    <n v="30"/>
    <n v="8"/>
    <n v="17"/>
    <n v="7"/>
    <n v="183820"/>
  </r>
  <r>
    <x v="2"/>
    <x v="27"/>
    <n v="9"/>
    <n v="2"/>
    <n v="4"/>
    <n v="0"/>
    <n v="0"/>
    <n v="0"/>
    <n v="0"/>
    <n v="2"/>
    <n v="0"/>
    <n v="1"/>
    <n v="0"/>
    <n v="23200"/>
  </r>
  <r>
    <x v="3"/>
    <x v="27"/>
    <n v="19"/>
    <n v="5"/>
    <n v="0"/>
    <n v="0"/>
    <n v="0"/>
    <n v="1"/>
    <n v="0"/>
    <n v="8"/>
    <n v="0"/>
    <n v="5"/>
    <n v="0"/>
    <n v="22870"/>
  </r>
  <r>
    <x v="6"/>
    <x v="26"/>
    <n v="44"/>
    <n v="1"/>
    <n v="2"/>
    <n v="1"/>
    <n v="0"/>
    <n v="2"/>
    <n v="0"/>
    <n v="21"/>
    <n v="8"/>
    <n v="9"/>
    <n v="0"/>
    <n v="112610"/>
  </r>
  <r>
    <x v="7"/>
    <x v="26"/>
    <n v="47"/>
    <n v="9"/>
    <n v="2"/>
    <n v="0"/>
    <n v="3"/>
    <n v="0"/>
    <n v="0"/>
    <n v="16"/>
    <n v="3"/>
    <n v="12"/>
    <n v="2"/>
    <n v="111830"/>
  </r>
  <r>
    <x v="5"/>
    <x v="26"/>
    <n v="46"/>
    <n v="10"/>
    <n v="2"/>
    <n v="1"/>
    <n v="3"/>
    <n v="0"/>
    <n v="1"/>
    <n v="11"/>
    <n v="2"/>
    <n v="13"/>
    <n v="3"/>
    <n v="112260"/>
  </r>
  <r>
    <x v="5"/>
    <x v="28"/>
    <n v="49"/>
    <n v="7"/>
    <n v="1"/>
    <n v="2"/>
    <n v="7"/>
    <n v="0"/>
    <n v="0"/>
    <n v="17"/>
    <n v="3"/>
    <n v="11"/>
    <n v="1"/>
    <n v="94210"/>
  </r>
  <r>
    <x v="6"/>
    <x v="29"/>
    <n v="53"/>
    <n v="1"/>
    <n v="0"/>
    <n v="1"/>
    <n v="2"/>
    <n v="2"/>
    <n v="1"/>
    <n v="28"/>
    <n v="3"/>
    <n v="14"/>
    <n v="1"/>
    <n v="88930"/>
  </r>
  <r>
    <x v="7"/>
    <x v="29"/>
    <n v="45"/>
    <n v="6"/>
    <n v="3"/>
    <n v="0"/>
    <n v="3"/>
    <n v="0"/>
    <n v="0"/>
    <n v="17"/>
    <n v="5"/>
    <n v="9"/>
    <n v="2"/>
    <n v="88750"/>
  </r>
  <r>
    <x v="5"/>
    <x v="29"/>
    <n v="46"/>
    <n v="10"/>
    <n v="2"/>
    <n v="1"/>
    <n v="1"/>
    <n v="3"/>
    <n v="0"/>
    <n v="13"/>
    <n v="3"/>
    <n v="13"/>
    <n v="0"/>
    <n v="89120"/>
  </r>
  <r>
    <x v="13"/>
    <x v="30"/>
    <n v="233"/>
    <n v="32"/>
    <n v="9"/>
    <n v="10"/>
    <n v="34"/>
    <n v="0"/>
    <n v="0"/>
    <n v="94"/>
    <n v="27"/>
    <n v="24"/>
    <n v="3"/>
    <n v="173040"/>
  </r>
  <r>
    <x v="0"/>
    <x v="30"/>
    <n v="182"/>
    <n v="28"/>
    <n v="8"/>
    <n v="7"/>
    <n v="28"/>
    <n v="0"/>
    <n v="1"/>
    <n v="57"/>
    <n v="13"/>
    <n v="37"/>
    <n v="3"/>
    <n v="175300"/>
  </r>
  <r>
    <x v="1"/>
    <x v="30"/>
    <n v="97"/>
    <n v="18"/>
    <n v="6"/>
    <n v="5"/>
    <n v="9"/>
    <n v="0"/>
    <n v="1"/>
    <n v="32"/>
    <n v="7"/>
    <n v="16"/>
    <n v="3"/>
    <n v="176010"/>
  </r>
  <r>
    <x v="2"/>
    <x v="16"/>
    <n v="11"/>
    <n v="1"/>
    <n v="2"/>
    <n v="0"/>
    <n v="0"/>
    <n v="0"/>
    <n v="0"/>
    <n v="4"/>
    <n v="1"/>
    <n v="3"/>
    <n v="0"/>
    <n v="21850"/>
  </r>
  <r>
    <x v="3"/>
    <x v="16"/>
    <n v="11"/>
    <n v="2"/>
    <n v="1"/>
    <n v="0"/>
    <n v="0"/>
    <n v="1"/>
    <n v="0"/>
    <n v="4"/>
    <n v="0"/>
    <n v="3"/>
    <n v="0"/>
    <n v="22400"/>
  </r>
  <r>
    <x v="2"/>
    <x v="17"/>
    <n v="72"/>
    <n v="7"/>
    <n v="5"/>
    <n v="6"/>
    <n v="4"/>
    <n v="1"/>
    <n v="0"/>
    <n v="27"/>
    <n v="1"/>
    <n v="20"/>
    <n v="1"/>
    <n v="150680"/>
  </r>
  <r>
    <x v="3"/>
    <x v="17"/>
    <n v="79"/>
    <n v="5"/>
    <n v="2"/>
    <n v="8"/>
    <n v="11"/>
    <n v="0"/>
    <n v="1"/>
    <n v="24"/>
    <n v="3"/>
    <n v="23"/>
    <n v="2"/>
    <n v="151910"/>
  </r>
  <r>
    <x v="6"/>
    <x v="27"/>
    <n v="9"/>
    <n v="2"/>
    <n v="3"/>
    <n v="0"/>
    <n v="0"/>
    <n v="1"/>
    <n v="0"/>
    <n v="1"/>
    <n v="0"/>
    <n v="2"/>
    <n v="0"/>
    <n v="22920"/>
  </r>
  <r>
    <x v="7"/>
    <x v="27"/>
    <n v="12"/>
    <n v="1"/>
    <n v="2"/>
    <n v="0"/>
    <n v="0"/>
    <n v="0"/>
    <n v="0"/>
    <n v="8"/>
    <n v="0"/>
    <n v="1"/>
    <n v="0"/>
    <n v="23000"/>
  </r>
  <r>
    <x v="5"/>
    <x v="27"/>
    <n v="14"/>
    <n v="3"/>
    <n v="5"/>
    <n v="0"/>
    <n v="0"/>
    <n v="1"/>
    <n v="0"/>
    <n v="2"/>
    <n v="1"/>
    <n v="2"/>
    <n v="0"/>
    <n v="23190"/>
  </r>
  <r>
    <x v="2"/>
    <x v="26"/>
    <n v="47"/>
    <n v="5"/>
    <n v="8"/>
    <n v="0"/>
    <n v="3"/>
    <n v="1"/>
    <n v="0"/>
    <n v="12"/>
    <n v="5"/>
    <n v="13"/>
    <n v="0"/>
    <n v="112470"/>
  </r>
  <r>
    <x v="3"/>
    <x v="26"/>
    <n v="40"/>
    <n v="5"/>
    <n v="0"/>
    <n v="2"/>
    <n v="7"/>
    <n v="0"/>
    <n v="0"/>
    <n v="13"/>
    <n v="1"/>
    <n v="12"/>
    <n v="0"/>
    <n v="112140"/>
  </r>
  <r>
    <x v="8"/>
    <x v="31"/>
    <n v="292"/>
    <n v="58"/>
    <n v="9"/>
    <n v="5"/>
    <n v="27"/>
    <n v="0"/>
    <n v="1"/>
    <n v="106"/>
    <n v="24"/>
    <n v="55"/>
    <n v="7"/>
    <n v="313180"/>
  </r>
  <r>
    <x v="13"/>
    <x v="29"/>
    <n v="133"/>
    <n v="22"/>
    <n v="5"/>
    <n v="1"/>
    <n v="10"/>
    <n v="1"/>
    <n v="1"/>
    <n v="49"/>
    <n v="10"/>
    <n v="30"/>
    <n v="4"/>
    <n v="91080"/>
  </r>
  <r>
    <x v="2"/>
    <x v="29"/>
    <n v="73"/>
    <n v="13"/>
    <n v="3"/>
    <n v="0"/>
    <n v="5"/>
    <n v="2"/>
    <n v="0"/>
    <n v="40"/>
    <n v="5"/>
    <n v="4"/>
    <n v="1"/>
    <n v="89860"/>
  </r>
  <r>
    <x v="3"/>
    <x v="29"/>
    <n v="57"/>
    <n v="12"/>
    <n v="3"/>
    <n v="2"/>
    <n v="6"/>
    <n v="2"/>
    <n v="0"/>
    <n v="23"/>
    <n v="0"/>
    <n v="9"/>
    <n v="0"/>
    <n v="88340"/>
  </r>
  <r>
    <x v="13"/>
    <x v="27"/>
    <n v="12"/>
    <n v="2"/>
    <n v="2"/>
    <n v="0"/>
    <n v="0"/>
    <n v="2"/>
    <n v="0"/>
    <n v="4"/>
    <n v="0"/>
    <n v="2"/>
    <n v="0"/>
    <n v="22800"/>
  </r>
  <r>
    <x v="0"/>
    <x v="27"/>
    <n v="11"/>
    <n v="5"/>
    <n v="4"/>
    <n v="0"/>
    <n v="0"/>
    <n v="1"/>
    <n v="0"/>
    <n v="0"/>
    <n v="0"/>
    <n v="1"/>
    <n v="0"/>
    <n v="23240"/>
  </r>
  <r>
    <x v="1"/>
    <x v="27"/>
    <n v="6"/>
    <n v="2"/>
    <n v="3"/>
    <n v="0"/>
    <n v="0"/>
    <n v="0"/>
    <n v="0"/>
    <n v="0"/>
    <n v="0"/>
    <n v="1"/>
    <n v="0"/>
    <n v="23210"/>
  </r>
  <r>
    <x v="14"/>
    <x v="26"/>
    <n v="40"/>
    <n v="3"/>
    <n v="4"/>
    <n v="0"/>
    <n v="2"/>
    <n v="1"/>
    <n v="0"/>
    <n v="14"/>
    <n v="3"/>
    <n v="12"/>
    <n v="1"/>
    <n v="112870"/>
  </r>
  <r>
    <x v="9"/>
    <x v="26"/>
    <n v="55"/>
    <n v="4"/>
    <n v="5"/>
    <n v="2"/>
    <n v="3"/>
    <n v="1"/>
    <n v="0"/>
    <n v="22"/>
    <n v="4"/>
    <n v="14"/>
    <n v="0"/>
    <n v="112680"/>
  </r>
  <r>
    <x v="10"/>
    <x v="26"/>
    <n v="31"/>
    <n v="1"/>
    <n v="3"/>
    <n v="0"/>
    <n v="1"/>
    <n v="0"/>
    <n v="0"/>
    <n v="15"/>
    <n v="5"/>
    <n v="6"/>
    <n v="0"/>
    <n v="112550"/>
  </r>
  <r>
    <x v="12"/>
    <x v="26"/>
    <n v="42"/>
    <n v="8"/>
    <n v="1"/>
    <n v="0"/>
    <n v="4"/>
    <n v="0"/>
    <n v="0"/>
    <n v="15"/>
    <n v="1"/>
    <n v="10"/>
    <n v="3"/>
    <n v="111560"/>
  </r>
  <r>
    <x v="15"/>
    <x v="31"/>
    <n v="168"/>
    <n v="21"/>
    <n v="15"/>
    <n v="2"/>
    <n v="4"/>
    <n v="0"/>
    <n v="0"/>
    <n v="84"/>
    <n v="15"/>
    <n v="25"/>
    <n v="2"/>
    <n v="315300"/>
  </r>
  <r>
    <x v="4"/>
    <x v="31"/>
    <n v="146"/>
    <n v="9"/>
    <n v="6"/>
    <n v="1"/>
    <n v="7"/>
    <n v="0"/>
    <n v="0"/>
    <n v="71"/>
    <n v="11"/>
    <n v="37"/>
    <n v="4"/>
    <n v="316230"/>
  </r>
  <r>
    <x v="13"/>
    <x v="28"/>
    <n v="59"/>
    <n v="7"/>
    <n v="1"/>
    <n v="2"/>
    <n v="1"/>
    <n v="0"/>
    <n v="0"/>
    <n v="19"/>
    <n v="8"/>
    <n v="20"/>
    <n v="1"/>
    <n v="88690"/>
  </r>
  <r>
    <x v="2"/>
    <x v="28"/>
    <n v="74"/>
    <n v="8"/>
    <n v="6"/>
    <n v="7"/>
    <n v="8"/>
    <n v="1"/>
    <n v="0"/>
    <n v="19"/>
    <n v="5"/>
    <n v="17"/>
    <n v="3"/>
    <n v="93750"/>
  </r>
  <r>
    <x v="6"/>
    <x v="28"/>
    <n v="48"/>
    <n v="5"/>
    <n v="2"/>
    <n v="1"/>
    <n v="10"/>
    <n v="0"/>
    <n v="0"/>
    <n v="11"/>
    <n v="2"/>
    <n v="17"/>
    <n v="0"/>
    <n v="94210"/>
  </r>
  <r>
    <x v="7"/>
    <x v="28"/>
    <n v="53"/>
    <n v="10"/>
    <n v="3"/>
    <n v="1"/>
    <n v="13"/>
    <n v="0"/>
    <n v="0"/>
    <n v="17"/>
    <n v="0"/>
    <n v="6"/>
    <n v="3"/>
    <n v="93550"/>
  </r>
  <r>
    <x v="8"/>
    <x v="29"/>
    <n v="92"/>
    <n v="11"/>
    <n v="3"/>
    <n v="2"/>
    <n v="3"/>
    <n v="2"/>
    <n v="0"/>
    <n v="47"/>
    <n v="8"/>
    <n v="15"/>
    <n v="1"/>
    <n v="90800"/>
  </r>
  <r>
    <x v="9"/>
    <x v="29"/>
    <n v="64"/>
    <n v="5"/>
    <n v="2"/>
    <n v="3"/>
    <n v="0"/>
    <n v="1"/>
    <n v="0"/>
    <n v="41"/>
    <n v="0"/>
    <n v="11"/>
    <n v="1"/>
    <n v="89610"/>
  </r>
  <r>
    <x v="10"/>
    <x v="29"/>
    <n v="71"/>
    <n v="7"/>
    <n v="5"/>
    <n v="3"/>
    <n v="7"/>
    <n v="0"/>
    <n v="0"/>
    <n v="30"/>
    <n v="2"/>
    <n v="15"/>
    <n v="2"/>
    <n v="89130"/>
  </r>
  <r>
    <x v="11"/>
    <x v="29"/>
    <n v="43"/>
    <n v="11"/>
    <n v="1"/>
    <n v="1"/>
    <n v="0"/>
    <n v="0"/>
    <n v="0"/>
    <n v="21"/>
    <n v="1"/>
    <n v="7"/>
    <n v="1"/>
    <n v="87790"/>
  </r>
  <r>
    <x v="12"/>
    <x v="29"/>
    <n v="62"/>
    <n v="19"/>
    <n v="2"/>
    <n v="1"/>
    <n v="3"/>
    <n v="1"/>
    <n v="0"/>
    <n v="22"/>
    <n v="6"/>
    <n v="7"/>
    <n v="1"/>
    <n v="88270"/>
  </r>
  <r>
    <x v="14"/>
    <x v="1"/>
    <n v="142"/>
    <n v="15"/>
    <n v="21"/>
    <n v="5"/>
    <n v="3"/>
    <n v="1"/>
    <n v="0"/>
    <n v="39"/>
    <n v="7"/>
    <n v="49"/>
    <n v="2"/>
    <n v="257770"/>
  </r>
  <r>
    <x v="15"/>
    <x v="1"/>
    <n v="125"/>
    <n v="8"/>
    <n v="11"/>
    <n v="13"/>
    <n v="1"/>
    <n v="2"/>
    <n v="1"/>
    <n v="38"/>
    <n v="7"/>
    <n v="42"/>
    <n v="2"/>
    <n v="260530"/>
  </r>
  <r>
    <x v="10"/>
    <x v="1"/>
    <n v="117"/>
    <n v="12"/>
    <n v="9"/>
    <n v="9"/>
    <n v="11"/>
    <n v="4"/>
    <n v="1"/>
    <n v="30"/>
    <n v="3"/>
    <n v="37"/>
    <n v="1"/>
    <n v="261470"/>
  </r>
  <r>
    <x v="12"/>
    <x v="1"/>
    <n v="144"/>
    <n v="9"/>
    <n v="12"/>
    <n v="12"/>
    <n v="34"/>
    <n v="1"/>
    <n v="0"/>
    <n v="26"/>
    <n v="5"/>
    <n v="43"/>
    <n v="2"/>
    <n v="263750"/>
  </r>
  <r>
    <x v="8"/>
    <x v="2"/>
    <n v="59"/>
    <n v="7"/>
    <n v="6"/>
    <n v="4"/>
    <n v="1"/>
    <n v="1"/>
    <n v="0"/>
    <n v="20"/>
    <n v="4"/>
    <n v="15"/>
    <n v="1"/>
    <n v="115410"/>
  </r>
  <r>
    <x v="9"/>
    <x v="2"/>
    <n v="48"/>
    <n v="7"/>
    <n v="3"/>
    <n v="4"/>
    <n v="4"/>
    <n v="0"/>
    <n v="0"/>
    <n v="11"/>
    <n v="3"/>
    <n v="16"/>
    <n v="0"/>
    <n v="116280"/>
  </r>
  <r>
    <x v="11"/>
    <x v="2"/>
    <n v="67"/>
    <n v="10"/>
    <n v="6"/>
    <n v="6"/>
    <n v="8"/>
    <n v="0"/>
    <n v="0"/>
    <n v="11"/>
    <n v="4"/>
    <n v="21"/>
    <n v="1"/>
    <n v="116120"/>
  </r>
  <r>
    <x v="4"/>
    <x v="3"/>
    <n v="35"/>
    <n v="6"/>
    <n v="4"/>
    <n v="0"/>
    <n v="0"/>
    <n v="4"/>
    <n v="0"/>
    <n v="9"/>
    <n v="2"/>
    <n v="9"/>
    <n v="1"/>
    <n v="86890"/>
  </r>
  <r>
    <x v="3"/>
    <x v="3"/>
    <n v="40"/>
    <n v="7"/>
    <n v="5"/>
    <n v="0"/>
    <n v="7"/>
    <n v="1"/>
    <n v="0"/>
    <n v="8"/>
    <n v="2"/>
    <n v="10"/>
    <n v="0"/>
    <n v="85430"/>
  </r>
  <r>
    <x v="2"/>
    <x v="19"/>
    <n v="331"/>
    <n v="73"/>
    <n v="9"/>
    <n v="4"/>
    <n v="25"/>
    <n v="4"/>
    <n v="3"/>
    <n v="77"/>
    <n v="37"/>
    <n v="48"/>
    <n v="51"/>
    <n v="507170"/>
  </r>
  <r>
    <x v="1"/>
    <x v="7"/>
    <n v="69"/>
    <n v="10"/>
    <n v="1"/>
    <n v="2"/>
    <n v="4"/>
    <n v="0"/>
    <n v="1"/>
    <n v="30"/>
    <n v="7"/>
    <n v="14"/>
    <n v="0"/>
    <n v="122730"/>
  </r>
  <r>
    <x v="14"/>
    <x v="20"/>
    <n v="40"/>
    <n v="3"/>
    <n v="2"/>
    <n v="1"/>
    <n v="1"/>
    <n v="0"/>
    <n v="0"/>
    <n v="19"/>
    <n v="3"/>
    <n v="10"/>
    <n v="1"/>
    <n v="105840"/>
  </r>
  <r>
    <x v="9"/>
    <x v="20"/>
    <n v="57"/>
    <n v="5"/>
    <n v="0"/>
    <n v="0"/>
    <n v="5"/>
    <n v="0"/>
    <n v="0"/>
    <n v="25"/>
    <n v="13"/>
    <n v="7"/>
    <n v="2"/>
    <n v="108130"/>
  </r>
  <r>
    <x v="10"/>
    <x v="20"/>
    <n v="52"/>
    <n v="11"/>
    <n v="2"/>
    <n v="0"/>
    <n v="5"/>
    <n v="0"/>
    <n v="0"/>
    <n v="16"/>
    <n v="10"/>
    <n v="5"/>
    <n v="3"/>
    <n v="108330"/>
  </r>
  <r>
    <x v="11"/>
    <x v="20"/>
    <n v="47"/>
    <n v="7"/>
    <n v="2"/>
    <n v="2"/>
    <n v="1"/>
    <n v="0"/>
    <n v="0"/>
    <n v="17"/>
    <n v="7"/>
    <n v="10"/>
    <n v="1"/>
    <n v="108900"/>
  </r>
  <r>
    <x v="12"/>
    <x v="20"/>
    <n v="42"/>
    <n v="11"/>
    <n v="4"/>
    <n v="5"/>
    <n v="5"/>
    <n v="0"/>
    <n v="0"/>
    <n v="13"/>
    <n v="1"/>
    <n v="3"/>
    <n v="0"/>
    <n v="108980"/>
  </r>
  <r>
    <x v="8"/>
    <x v="8"/>
    <n v="80"/>
    <n v="11"/>
    <n v="5"/>
    <n v="14"/>
    <n v="8"/>
    <n v="0"/>
    <n v="0"/>
    <n v="21"/>
    <n v="5"/>
    <n v="15"/>
    <n v="1"/>
    <n v="99140"/>
  </r>
  <r>
    <x v="9"/>
    <x v="8"/>
    <n v="75"/>
    <n v="15"/>
    <n v="3"/>
    <n v="7"/>
    <n v="19"/>
    <n v="1"/>
    <n v="0"/>
    <n v="12"/>
    <n v="3"/>
    <n v="12"/>
    <n v="3"/>
    <n v="104840"/>
  </r>
  <r>
    <x v="11"/>
    <x v="8"/>
    <n v="84"/>
    <n v="10"/>
    <n v="1"/>
    <n v="5"/>
    <n v="30"/>
    <n v="1"/>
    <n v="0"/>
    <n v="13"/>
    <n v="7"/>
    <n v="12"/>
    <n v="5"/>
    <n v="109580"/>
  </r>
  <r>
    <x v="1"/>
    <x v="21"/>
    <n v="33"/>
    <n v="3"/>
    <n v="1"/>
    <n v="0"/>
    <n v="4"/>
    <n v="1"/>
    <n v="0"/>
    <n v="14"/>
    <n v="0"/>
    <n v="9"/>
    <n v="1"/>
    <n v="91040"/>
  </r>
  <r>
    <x v="14"/>
    <x v="9"/>
    <n v="93"/>
    <n v="17"/>
    <n v="2"/>
    <n v="6"/>
    <n v="19"/>
    <n v="1"/>
    <n v="1"/>
    <n v="25"/>
    <n v="3"/>
    <n v="17"/>
    <n v="2"/>
    <n v="157160"/>
  </r>
  <r>
    <x v="15"/>
    <x v="9"/>
    <n v="102"/>
    <n v="16"/>
    <n v="6"/>
    <n v="7"/>
    <n v="27"/>
    <n v="0"/>
    <n v="0"/>
    <n v="19"/>
    <n v="6"/>
    <n v="20"/>
    <n v="1"/>
    <n v="157690"/>
  </r>
  <r>
    <x v="10"/>
    <x v="9"/>
    <n v="100"/>
    <n v="6"/>
    <n v="4"/>
    <n v="6"/>
    <n v="24"/>
    <n v="0"/>
    <n v="1"/>
    <n v="41"/>
    <n v="1"/>
    <n v="15"/>
    <n v="2"/>
    <n v="160340"/>
  </r>
  <r>
    <x v="8"/>
    <x v="11"/>
    <n v="586"/>
    <n v="115"/>
    <n v="17"/>
    <n v="2"/>
    <n v="16"/>
    <n v="2"/>
    <n v="0"/>
    <n v="244"/>
    <n v="71"/>
    <n v="98"/>
    <n v="21"/>
    <n v="586500"/>
  </r>
  <r>
    <x v="9"/>
    <x v="11"/>
    <n v="380"/>
    <n v="42"/>
    <n v="22"/>
    <n v="0"/>
    <n v="11"/>
    <n v="3"/>
    <n v="2"/>
    <n v="174"/>
    <n v="47"/>
    <n v="73"/>
    <n v="6"/>
    <n v="621020"/>
  </r>
  <r>
    <x v="11"/>
    <x v="11"/>
    <n v="415"/>
    <n v="54"/>
    <n v="10"/>
    <n v="5"/>
    <n v="16"/>
    <n v="3"/>
    <n v="1"/>
    <n v="198"/>
    <n v="29"/>
    <n v="77"/>
    <n v="22"/>
    <n v="635130"/>
  </r>
  <r>
    <x v="0"/>
    <x v="22"/>
    <n v="174"/>
    <n v="25"/>
    <n v="9"/>
    <n v="17"/>
    <n v="28"/>
    <n v="6"/>
    <n v="2"/>
    <n v="40"/>
    <n v="3"/>
    <n v="40"/>
    <n v="4"/>
    <n v="232730"/>
  </r>
  <r>
    <x v="1"/>
    <x v="22"/>
    <n v="134"/>
    <n v="9"/>
    <n v="8"/>
    <n v="14"/>
    <n v="8"/>
    <n v="2"/>
    <n v="2"/>
    <n v="44"/>
    <n v="2"/>
    <n v="45"/>
    <n v="0"/>
    <n v="232890"/>
  </r>
  <r>
    <x v="8"/>
    <x v="12"/>
    <n v="86"/>
    <n v="20"/>
    <n v="3"/>
    <n v="0"/>
    <n v="5"/>
    <n v="2"/>
    <n v="1"/>
    <n v="30"/>
    <n v="9"/>
    <n v="16"/>
    <n v="0"/>
    <n v="81510"/>
  </r>
  <r>
    <x v="4"/>
    <x v="13"/>
    <n v="69"/>
    <n v="11"/>
    <n v="1"/>
    <n v="9"/>
    <n v="19"/>
    <n v="0"/>
    <n v="0"/>
    <n v="13"/>
    <n v="5"/>
    <n v="9"/>
    <n v="2"/>
    <n v="87390"/>
  </r>
  <r>
    <x v="14"/>
    <x v="14"/>
    <n v="13"/>
    <n v="1"/>
    <n v="3"/>
    <n v="3"/>
    <n v="2"/>
    <n v="0"/>
    <n v="0"/>
    <n v="3"/>
    <n v="0"/>
    <n v="1"/>
    <n v="0"/>
    <n v="27400"/>
  </r>
  <r>
    <x v="9"/>
    <x v="14"/>
    <n v="14"/>
    <n v="0"/>
    <n v="4"/>
    <n v="1"/>
    <n v="0"/>
    <n v="0"/>
    <n v="0"/>
    <n v="5"/>
    <n v="1"/>
    <n v="3"/>
    <n v="0"/>
    <n v="26950"/>
  </r>
  <r>
    <x v="10"/>
    <x v="14"/>
    <n v="16"/>
    <n v="6"/>
    <n v="1"/>
    <n v="1"/>
    <n v="0"/>
    <n v="1"/>
    <n v="0"/>
    <n v="4"/>
    <n v="1"/>
    <n v="2"/>
    <n v="0"/>
    <n v="26830"/>
  </r>
  <r>
    <x v="12"/>
    <x v="14"/>
    <n v="10"/>
    <n v="1"/>
    <n v="1"/>
    <n v="1"/>
    <n v="2"/>
    <n v="0"/>
    <n v="1"/>
    <n v="2"/>
    <n v="1"/>
    <n v="1"/>
    <n v="0"/>
    <n v="26120"/>
  </r>
  <r>
    <x v="4"/>
    <x v="15"/>
    <n v="45"/>
    <n v="1"/>
    <n v="6"/>
    <n v="1"/>
    <n v="3"/>
    <n v="0"/>
    <n v="0"/>
    <n v="19"/>
    <n v="3"/>
    <n v="11"/>
    <n v="1"/>
    <n v="136130"/>
  </r>
  <r>
    <x v="2"/>
    <x v="24"/>
    <n v="222"/>
    <n v="18"/>
    <n v="9"/>
    <n v="5"/>
    <n v="9"/>
    <n v="2"/>
    <n v="2"/>
    <n v="87"/>
    <n v="38"/>
    <n v="46"/>
    <n v="6"/>
    <n v="339390"/>
  </r>
  <r>
    <x v="3"/>
    <x v="24"/>
    <n v="261"/>
    <n v="19"/>
    <n v="7"/>
    <n v="8"/>
    <n v="8"/>
    <n v="1"/>
    <n v="1"/>
    <n v="131"/>
    <n v="25"/>
    <n v="58"/>
    <n v="3"/>
    <n v="341140"/>
  </r>
  <r>
    <x v="13"/>
    <x v="18"/>
    <n v="153"/>
    <n v="25"/>
    <n v="12"/>
    <n v="1"/>
    <n v="12"/>
    <n v="1"/>
    <n v="0"/>
    <n v="49"/>
    <n v="17"/>
    <n v="32"/>
    <n v="4"/>
    <n v="173020"/>
  </r>
  <r>
    <x v="2"/>
    <x v="18"/>
    <n v="102"/>
    <n v="13"/>
    <n v="1"/>
    <n v="1"/>
    <n v="12"/>
    <n v="0"/>
    <n v="0"/>
    <n v="37"/>
    <n v="15"/>
    <n v="23"/>
    <n v="0"/>
    <n v="175930"/>
  </r>
  <r>
    <x v="3"/>
    <x v="18"/>
    <n v="85"/>
    <n v="12"/>
    <n v="3"/>
    <n v="1"/>
    <n v="14"/>
    <n v="0"/>
    <n v="0"/>
    <n v="31"/>
    <n v="8"/>
    <n v="15"/>
    <n v="1"/>
    <n v="179390"/>
  </r>
  <r>
    <x v="13"/>
    <x v="25"/>
    <n v="78"/>
    <n v="5"/>
    <n v="7"/>
    <n v="1"/>
    <n v="17"/>
    <n v="0"/>
    <n v="0"/>
    <n v="28"/>
    <n v="2"/>
    <n v="18"/>
    <n v="0"/>
    <n v="113590"/>
  </r>
  <r>
    <x v="2"/>
    <x v="25"/>
    <n v="62"/>
    <n v="10"/>
    <n v="5"/>
    <n v="4"/>
    <n v="6"/>
    <n v="1"/>
    <n v="0"/>
    <n v="16"/>
    <n v="1"/>
    <n v="17"/>
    <n v="2"/>
    <n v="114530"/>
  </r>
  <r>
    <x v="3"/>
    <x v="25"/>
    <n v="61"/>
    <n v="5"/>
    <n v="5"/>
    <n v="6"/>
    <n v="12"/>
    <n v="0"/>
    <n v="0"/>
    <n v="17"/>
    <n v="2"/>
    <n v="12"/>
    <n v="2"/>
    <n v="115240"/>
  </r>
  <r>
    <x v="8"/>
    <x v="27"/>
    <n v="9"/>
    <n v="2"/>
    <n v="2"/>
    <n v="0"/>
    <n v="0"/>
    <n v="1"/>
    <n v="0"/>
    <n v="2"/>
    <n v="0"/>
    <n v="2"/>
    <n v="0"/>
    <n v="23060"/>
  </r>
  <r>
    <x v="9"/>
    <x v="27"/>
    <n v="13"/>
    <n v="0"/>
    <n v="7"/>
    <n v="0"/>
    <n v="0"/>
    <n v="1"/>
    <n v="0"/>
    <n v="3"/>
    <n v="0"/>
    <n v="2"/>
    <n v="0"/>
    <n v="23080"/>
  </r>
  <r>
    <x v="11"/>
    <x v="27"/>
    <n v="13"/>
    <n v="2"/>
    <n v="3"/>
    <n v="1"/>
    <n v="0"/>
    <n v="1"/>
    <n v="1"/>
    <n v="4"/>
    <n v="0"/>
    <n v="1"/>
    <n v="0"/>
    <n v="22940"/>
  </r>
  <r>
    <x v="6"/>
    <x v="31"/>
    <n v="189"/>
    <n v="8"/>
    <n v="5"/>
    <n v="2"/>
    <n v="15"/>
    <n v="0"/>
    <n v="0"/>
    <n v="93"/>
    <n v="20"/>
    <n v="39"/>
    <n v="7"/>
    <n v="320530"/>
  </r>
  <r>
    <x v="7"/>
    <x v="31"/>
    <n v="196"/>
    <n v="20"/>
    <n v="7"/>
    <n v="6"/>
    <n v="20"/>
    <n v="0"/>
    <n v="0"/>
    <n v="78"/>
    <n v="11"/>
    <n v="46"/>
    <n v="8"/>
    <n v="330280"/>
  </r>
  <r>
    <x v="5"/>
    <x v="31"/>
    <n v="195"/>
    <n v="21"/>
    <n v="3"/>
    <n v="1"/>
    <n v="16"/>
    <n v="1"/>
    <n v="0"/>
    <n v="90"/>
    <n v="16"/>
    <n v="42"/>
    <n v="5"/>
    <n v="334030"/>
  </r>
  <r>
    <x v="14"/>
    <x v="28"/>
    <n v="42"/>
    <n v="3"/>
    <n v="2"/>
    <n v="1"/>
    <n v="7"/>
    <n v="0"/>
    <n v="0"/>
    <n v="17"/>
    <n v="1"/>
    <n v="11"/>
    <n v="0"/>
    <n v="91230"/>
  </r>
  <r>
    <x v="15"/>
    <x v="28"/>
    <n v="52"/>
    <n v="5"/>
    <n v="3"/>
    <n v="3"/>
    <n v="6"/>
    <n v="0"/>
    <n v="0"/>
    <n v="23"/>
    <n v="5"/>
    <n v="7"/>
    <n v="0"/>
    <n v="91520"/>
  </r>
  <r>
    <x v="10"/>
    <x v="28"/>
    <n v="55"/>
    <n v="4"/>
    <n v="6"/>
    <n v="4"/>
    <n v="12"/>
    <n v="0"/>
    <n v="2"/>
    <n v="12"/>
    <n v="3"/>
    <n v="11"/>
    <n v="1"/>
    <n v="94330"/>
  </r>
  <r>
    <x v="1"/>
    <x v="29"/>
    <n v="83"/>
    <n v="13"/>
    <n v="2"/>
    <n v="0"/>
    <n v="0"/>
    <n v="2"/>
    <n v="1"/>
    <n v="36"/>
    <n v="6"/>
    <n v="21"/>
    <n v="2"/>
    <n v="90340"/>
  </r>
  <r>
    <x v="14"/>
    <x v="0"/>
    <n v="121"/>
    <n v="16"/>
    <n v="4"/>
    <n v="1"/>
    <n v="3"/>
    <n v="0"/>
    <n v="0"/>
    <n v="49"/>
    <n v="10"/>
    <n v="25"/>
    <n v="13"/>
    <n v="227070"/>
  </r>
  <r>
    <x v="15"/>
    <x v="0"/>
    <n v="102"/>
    <n v="15"/>
    <n v="2"/>
    <n v="1"/>
    <n v="0"/>
    <n v="1"/>
    <n v="1"/>
    <n v="28"/>
    <n v="14"/>
    <n v="24"/>
    <n v="16"/>
    <n v="228920"/>
  </r>
  <r>
    <x v="4"/>
    <x v="0"/>
    <n v="98"/>
    <n v="14"/>
    <n v="0"/>
    <n v="1"/>
    <n v="2"/>
    <n v="1"/>
    <n v="0"/>
    <n v="30"/>
    <n v="8"/>
    <n v="29"/>
    <n v="13"/>
    <n v="230350"/>
  </r>
  <r>
    <x v="13"/>
    <x v="1"/>
    <n v="158"/>
    <n v="15"/>
    <n v="25"/>
    <n v="14"/>
    <n v="1"/>
    <n v="2"/>
    <n v="1"/>
    <n v="56"/>
    <n v="5"/>
    <n v="36"/>
    <n v="3"/>
    <n v="249020"/>
  </r>
  <r>
    <x v="0"/>
    <x v="1"/>
    <n v="133"/>
    <n v="11"/>
    <n v="20"/>
    <n v="14"/>
    <n v="3"/>
    <n v="3"/>
    <n v="0"/>
    <n v="49"/>
    <n v="7"/>
    <n v="25"/>
    <n v="1"/>
    <n v="253650"/>
  </r>
  <r>
    <x v="1"/>
    <x v="1"/>
    <n v="144"/>
    <n v="11"/>
    <n v="20"/>
    <n v="5"/>
    <n v="2"/>
    <n v="2"/>
    <n v="1"/>
    <n v="55"/>
    <n v="10"/>
    <n v="31"/>
    <n v="7"/>
    <n v="255560"/>
  </r>
  <r>
    <x v="14"/>
    <x v="3"/>
    <n v="40"/>
    <n v="2"/>
    <n v="4"/>
    <n v="0"/>
    <n v="1"/>
    <n v="5"/>
    <n v="0"/>
    <n v="15"/>
    <n v="1"/>
    <n v="12"/>
    <n v="0"/>
    <n v="88050"/>
  </r>
  <r>
    <x v="15"/>
    <x v="3"/>
    <n v="35"/>
    <n v="2"/>
    <n v="6"/>
    <n v="0"/>
    <n v="2"/>
    <n v="1"/>
    <n v="0"/>
    <n v="10"/>
    <n v="2"/>
    <n v="10"/>
    <n v="2"/>
    <n v="87650"/>
  </r>
  <r>
    <x v="10"/>
    <x v="3"/>
    <n v="43"/>
    <n v="2"/>
    <n v="2"/>
    <n v="0"/>
    <n v="3"/>
    <n v="6"/>
    <n v="0"/>
    <n v="16"/>
    <n v="2"/>
    <n v="10"/>
    <n v="2"/>
    <n v="86260"/>
  </r>
  <r>
    <x v="14"/>
    <x v="19"/>
    <n v="297"/>
    <n v="60"/>
    <n v="8"/>
    <n v="2"/>
    <n v="23"/>
    <n v="0"/>
    <n v="2"/>
    <n v="74"/>
    <n v="17"/>
    <n v="47"/>
    <n v="64"/>
    <n v="487460"/>
  </r>
  <r>
    <x v="15"/>
    <x v="19"/>
    <n v="285"/>
    <n v="53"/>
    <n v="7"/>
    <n v="3"/>
    <n v="22"/>
    <n v="1"/>
    <n v="1"/>
    <n v="61"/>
    <n v="28"/>
    <n v="52"/>
    <n v="57"/>
    <n v="492610"/>
  </r>
  <r>
    <x v="4"/>
    <x v="19"/>
    <n v="302"/>
    <n v="61"/>
    <n v="9"/>
    <n v="2"/>
    <n v="24"/>
    <n v="3"/>
    <n v="0"/>
    <n v="75"/>
    <n v="28"/>
    <n v="47"/>
    <n v="53"/>
    <n v="498810"/>
  </r>
  <r>
    <x v="13"/>
    <x v="4"/>
    <n v="51"/>
    <n v="6"/>
    <n v="3"/>
    <n v="19"/>
    <n v="2"/>
    <n v="0"/>
    <n v="0"/>
    <n v="12"/>
    <n v="0"/>
    <n v="8"/>
    <n v="1"/>
    <n v="51290"/>
  </r>
  <r>
    <x v="0"/>
    <x v="4"/>
    <n v="16"/>
    <n v="2"/>
    <n v="1"/>
    <n v="1"/>
    <n v="1"/>
    <n v="0"/>
    <n v="0"/>
    <n v="5"/>
    <n v="2"/>
    <n v="3"/>
    <n v="1"/>
    <n v="51500"/>
  </r>
  <r>
    <x v="1"/>
    <x v="4"/>
    <n v="17"/>
    <n v="2"/>
    <n v="1"/>
    <n v="1"/>
    <n v="5"/>
    <n v="0"/>
    <n v="0"/>
    <n v="4"/>
    <n v="1"/>
    <n v="2"/>
    <n v="1"/>
    <n v="51280"/>
  </r>
  <r>
    <x v="13"/>
    <x v="5"/>
    <n v="107"/>
    <n v="6"/>
    <n v="6"/>
    <n v="1"/>
    <n v="4"/>
    <n v="1"/>
    <n v="1"/>
    <n v="39"/>
    <n v="3"/>
    <n v="40"/>
    <n v="6"/>
    <n v="151160"/>
  </r>
  <r>
    <x v="6"/>
    <x v="5"/>
    <n v="75"/>
    <n v="5"/>
    <n v="5"/>
    <n v="4"/>
    <n v="3"/>
    <n v="1"/>
    <n v="0"/>
    <n v="26"/>
    <n v="1"/>
    <n v="30"/>
    <n v="0"/>
    <n v="148860"/>
  </r>
  <r>
    <x v="7"/>
    <x v="5"/>
    <n v="95"/>
    <n v="12"/>
    <n v="4"/>
    <n v="7"/>
    <n v="7"/>
    <n v="0"/>
    <n v="0"/>
    <n v="23"/>
    <n v="3"/>
    <n v="39"/>
    <n v="0"/>
    <n v="145670"/>
  </r>
  <r>
    <x v="5"/>
    <x v="5"/>
    <n v="78"/>
    <n v="11"/>
    <n v="1"/>
    <n v="0"/>
    <n v="3"/>
    <n v="0"/>
    <n v="0"/>
    <n v="33"/>
    <n v="1"/>
    <n v="26"/>
    <n v="3"/>
    <n v="145860"/>
  </r>
  <r>
    <x v="6"/>
    <x v="6"/>
    <n v="71"/>
    <n v="10"/>
    <n v="1"/>
    <n v="2"/>
    <n v="2"/>
    <n v="1"/>
    <n v="1"/>
    <n v="27"/>
    <n v="4"/>
    <n v="15"/>
    <n v="8"/>
    <n v="149320"/>
  </r>
  <r>
    <x v="7"/>
    <x v="6"/>
    <n v="146"/>
    <n v="17"/>
    <n v="4"/>
    <n v="0"/>
    <n v="11"/>
    <n v="1"/>
    <n v="0"/>
    <n v="62"/>
    <n v="18"/>
    <n v="22"/>
    <n v="11"/>
    <n v="150390"/>
  </r>
  <r>
    <x v="5"/>
    <x v="6"/>
    <n v="152"/>
    <n v="14"/>
    <n v="3"/>
    <n v="1"/>
    <n v="10"/>
    <n v="1"/>
    <n v="1"/>
    <n v="76"/>
    <n v="16"/>
    <n v="20"/>
    <n v="10"/>
    <n v="149880"/>
  </r>
  <r>
    <x v="0"/>
    <x v="7"/>
    <n v="82"/>
    <n v="12"/>
    <n v="4"/>
    <n v="1"/>
    <n v="7"/>
    <n v="0"/>
    <n v="1"/>
    <n v="24"/>
    <n v="15"/>
    <n v="17"/>
    <n v="1"/>
    <n v="122690"/>
  </r>
  <r>
    <x v="15"/>
    <x v="20"/>
    <n v="43"/>
    <n v="4"/>
    <n v="4"/>
    <n v="0"/>
    <n v="4"/>
    <n v="0"/>
    <n v="0"/>
    <n v="17"/>
    <n v="7"/>
    <n v="5"/>
    <n v="2"/>
    <n v="106710"/>
  </r>
  <r>
    <x v="4"/>
    <x v="20"/>
    <n v="41"/>
    <n v="4"/>
    <n v="1"/>
    <n v="1"/>
    <n v="4"/>
    <n v="0"/>
    <n v="0"/>
    <n v="16"/>
    <n v="11"/>
    <n v="4"/>
    <n v="0"/>
    <n v="106960"/>
  </r>
  <r>
    <x v="14"/>
    <x v="8"/>
    <n v="52"/>
    <n v="5"/>
    <n v="2"/>
    <n v="6"/>
    <n v="5"/>
    <n v="1"/>
    <n v="0"/>
    <n v="18"/>
    <n v="3"/>
    <n v="9"/>
    <n v="3"/>
    <n v="101390"/>
  </r>
  <r>
    <x v="15"/>
    <x v="8"/>
    <n v="72"/>
    <n v="11"/>
    <n v="1"/>
    <n v="15"/>
    <n v="8"/>
    <n v="0"/>
    <n v="0"/>
    <n v="11"/>
    <n v="5"/>
    <n v="18"/>
    <n v="3"/>
    <n v="102090"/>
  </r>
  <r>
    <x v="10"/>
    <x v="8"/>
    <n v="94"/>
    <n v="9"/>
    <n v="7"/>
    <n v="14"/>
    <n v="28"/>
    <n v="1"/>
    <n v="0"/>
    <n v="12"/>
    <n v="7"/>
    <n v="11"/>
    <n v="5"/>
    <n v="105790"/>
  </r>
  <r>
    <x v="12"/>
    <x v="8"/>
    <n v="96"/>
    <n v="12"/>
    <n v="1"/>
    <n v="9"/>
    <n v="31"/>
    <n v="0"/>
    <n v="0"/>
    <n v="21"/>
    <n v="5"/>
    <n v="13"/>
    <n v="4"/>
    <n v="112450"/>
  </r>
  <r>
    <x v="14"/>
    <x v="21"/>
    <n v="33"/>
    <n v="3"/>
    <n v="3"/>
    <n v="1"/>
    <n v="1"/>
    <n v="0"/>
    <n v="0"/>
    <n v="16"/>
    <n v="0"/>
    <n v="8"/>
    <n v="1"/>
    <n v="91530"/>
  </r>
  <r>
    <x v="15"/>
    <x v="21"/>
    <n v="17"/>
    <n v="1"/>
    <n v="1"/>
    <n v="0"/>
    <n v="2"/>
    <n v="0"/>
    <n v="0"/>
    <n v="8"/>
    <n v="1"/>
    <n v="4"/>
    <n v="0"/>
    <n v="92410"/>
  </r>
  <r>
    <x v="4"/>
    <x v="21"/>
    <n v="27"/>
    <n v="5"/>
    <n v="1"/>
    <n v="1"/>
    <n v="4"/>
    <n v="0"/>
    <n v="0"/>
    <n v="10"/>
    <n v="0"/>
    <n v="6"/>
    <n v="0"/>
    <n v="92940"/>
  </r>
  <r>
    <x v="13"/>
    <x v="9"/>
    <n v="87"/>
    <n v="15"/>
    <n v="5"/>
    <n v="1"/>
    <n v="1"/>
    <n v="0"/>
    <n v="0"/>
    <n v="32"/>
    <n v="6"/>
    <n v="25"/>
    <n v="2"/>
    <n v="154210"/>
  </r>
  <r>
    <x v="0"/>
    <x v="9"/>
    <n v="89"/>
    <n v="19"/>
    <n v="3"/>
    <n v="10"/>
    <n v="3"/>
    <n v="0"/>
    <n v="1"/>
    <n v="24"/>
    <n v="5"/>
    <n v="22"/>
    <n v="2"/>
    <n v="156250"/>
  </r>
  <r>
    <x v="1"/>
    <x v="9"/>
    <n v="66"/>
    <n v="11"/>
    <n v="2"/>
    <n v="2"/>
    <n v="4"/>
    <n v="0"/>
    <n v="0"/>
    <n v="29"/>
    <n v="5"/>
    <n v="13"/>
    <n v="0"/>
    <n v="156800"/>
  </r>
  <r>
    <x v="0"/>
    <x v="10"/>
    <n v="196"/>
    <n v="38"/>
    <n v="11"/>
    <n v="16"/>
    <n v="4"/>
    <n v="5"/>
    <n v="2"/>
    <n v="67"/>
    <n v="11"/>
    <n v="35"/>
    <n v="7"/>
    <n v="365300"/>
  </r>
  <r>
    <x v="1"/>
    <x v="10"/>
    <n v="196"/>
    <n v="41"/>
    <n v="10"/>
    <n v="6"/>
    <n v="2"/>
    <n v="9"/>
    <n v="0"/>
    <n v="65"/>
    <n v="14"/>
    <n v="45"/>
    <n v="4"/>
    <n v="366210"/>
  </r>
  <r>
    <x v="14"/>
    <x v="11"/>
    <n v="343"/>
    <n v="49"/>
    <n v="10"/>
    <n v="2"/>
    <n v="10"/>
    <n v="2"/>
    <n v="2"/>
    <n v="155"/>
    <n v="28"/>
    <n v="76"/>
    <n v="9"/>
    <n v="596520"/>
  </r>
  <r>
    <x v="15"/>
    <x v="11"/>
    <n v="354"/>
    <n v="44"/>
    <n v="14"/>
    <n v="2"/>
    <n v="4"/>
    <n v="2"/>
    <n v="2"/>
    <n v="175"/>
    <n v="31"/>
    <n v="66"/>
    <n v="14"/>
    <n v="599640"/>
  </r>
  <r>
    <x v="10"/>
    <x v="11"/>
    <n v="393"/>
    <n v="39"/>
    <n v="20"/>
    <n v="3"/>
    <n v="4"/>
    <n v="3"/>
    <n v="2"/>
    <n v="181"/>
    <n v="49"/>
    <n v="74"/>
    <n v="18"/>
    <n v="626410"/>
  </r>
  <r>
    <x v="12"/>
    <x v="11"/>
    <n v="420"/>
    <n v="64"/>
    <n v="12"/>
    <n v="2"/>
    <n v="11"/>
    <n v="3"/>
    <n v="2"/>
    <n v="183"/>
    <n v="28"/>
    <n v="90"/>
    <n v="25"/>
    <n v="622820"/>
  </r>
  <r>
    <x v="2"/>
    <x v="12"/>
    <n v="52"/>
    <n v="4"/>
    <n v="3"/>
    <n v="2"/>
    <n v="0"/>
    <n v="0"/>
    <n v="0"/>
    <n v="28"/>
    <n v="6"/>
    <n v="8"/>
    <n v="1"/>
    <n v="79160"/>
  </r>
  <r>
    <x v="11"/>
    <x v="12"/>
    <n v="46"/>
    <n v="8"/>
    <n v="1"/>
    <n v="0"/>
    <n v="0"/>
    <n v="3"/>
    <n v="0"/>
    <n v="20"/>
    <n v="6"/>
    <n v="7"/>
    <n v="1"/>
    <n v="76700"/>
  </r>
  <r>
    <x v="13"/>
    <x v="13"/>
    <n v="78"/>
    <n v="10"/>
    <n v="8"/>
    <n v="5"/>
    <n v="9"/>
    <n v="0"/>
    <n v="1"/>
    <n v="26"/>
    <n v="4"/>
    <n v="13"/>
    <n v="2"/>
    <n v="81900"/>
  </r>
  <r>
    <x v="2"/>
    <x v="13"/>
    <n v="95"/>
    <n v="11"/>
    <n v="3"/>
    <n v="8"/>
    <n v="28"/>
    <n v="0"/>
    <n v="0"/>
    <n v="20"/>
    <n v="7"/>
    <n v="11"/>
    <n v="7"/>
    <n v="88610"/>
  </r>
  <r>
    <x v="3"/>
    <x v="13"/>
    <n v="64"/>
    <n v="12"/>
    <n v="9"/>
    <n v="3"/>
    <n v="20"/>
    <n v="0"/>
    <n v="1"/>
    <n v="8"/>
    <n v="0"/>
    <n v="6"/>
    <n v="5"/>
    <n v="93150"/>
  </r>
  <r>
    <x v="15"/>
    <x v="23"/>
    <n v="40"/>
    <n v="4"/>
    <n v="2"/>
    <n v="7"/>
    <n v="2"/>
    <n v="0"/>
    <n v="0"/>
    <n v="12"/>
    <n v="1"/>
    <n v="10"/>
    <n v="2"/>
    <n v="94770"/>
  </r>
  <r>
    <x v="4"/>
    <x v="23"/>
    <n v="39"/>
    <n v="4"/>
    <n v="2"/>
    <n v="3"/>
    <n v="1"/>
    <n v="1"/>
    <n v="0"/>
    <n v="12"/>
    <n v="1"/>
    <n v="15"/>
    <n v="0"/>
    <n v="95510"/>
  </r>
  <r>
    <x v="8"/>
    <x v="14"/>
    <n v="18"/>
    <n v="1"/>
    <n v="2"/>
    <n v="2"/>
    <n v="1"/>
    <n v="1"/>
    <n v="0"/>
    <n v="7"/>
    <n v="1"/>
    <n v="2"/>
    <n v="1"/>
    <n v="27600"/>
  </r>
  <r>
    <x v="11"/>
    <x v="14"/>
    <n v="19"/>
    <n v="4"/>
    <n v="1"/>
    <n v="3"/>
    <n v="1"/>
    <n v="3"/>
    <n v="0"/>
    <n v="5"/>
    <n v="0"/>
    <n v="2"/>
    <n v="0"/>
    <n v="26640"/>
  </r>
  <r>
    <x v="14"/>
    <x v="15"/>
    <n v="46"/>
    <n v="6"/>
    <n v="4"/>
    <n v="1"/>
    <n v="5"/>
    <n v="0"/>
    <n v="0"/>
    <n v="12"/>
    <n v="3"/>
    <n v="12"/>
    <n v="3"/>
    <n v="136940"/>
  </r>
  <r>
    <x v="15"/>
    <x v="15"/>
    <n v="60"/>
    <n v="6"/>
    <n v="11"/>
    <n v="0"/>
    <n v="2"/>
    <n v="1"/>
    <n v="2"/>
    <n v="25"/>
    <n v="2"/>
    <n v="7"/>
    <n v="4"/>
    <n v="136480"/>
  </r>
  <r>
    <x v="10"/>
    <x v="15"/>
    <n v="64"/>
    <n v="9"/>
    <n v="4"/>
    <n v="5"/>
    <n v="9"/>
    <n v="0"/>
    <n v="1"/>
    <n v="15"/>
    <n v="10"/>
    <n v="10"/>
    <n v="1"/>
    <n v="135280"/>
  </r>
  <r>
    <x v="6"/>
    <x v="30"/>
    <n v="108"/>
    <n v="13"/>
    <n v="2"/>
    <n v="4"/>
    <n v="13"/>
    <n v="0"/>
    <n v="0"/>
    <n v="35"/>
    <n v="12"/>
    <n v="21"/>
    <n v="8"/>
    <n v="183100"/>
  </r>
  <r>
    <x v="7"/>
    <x v="30"/>
    <n v="142"/>
    <n v="13"/>
    <n v="4"/>
    <n v="5"/>
    <n v="33"/>
    <n v="0"/>
    <n v="0"/>
    <n v="37"/>
    <n v="12"/>
    <n v="32"/>
    <n v="6"/>
    <n v="183810"/>
  </r>
  <r>
    <x v="5"/>
    <x v="30"/>
    <n v="160"/>
    <n v="13"/>
    <n v="5"/>
    <n v="3"/>
    <n v="42"/>
    <n v="0"/>
    <n v="1"/>
    <n v="49"/>
    <n v="8"/>
    <n v="25"/>
    <n v="14"/>
    <n v="186440"/>
  </r>
  <r>
    <x v="12"/>
    <x v="15"/>
    <n v="50"/>
    <n v="10"/>
    <n v="7"/>
    <n v="1"/>
    <n v="6"/>
    <n v="1"/>
    <n v="0"/>
    <n v="9"/>
    <n v="2"/>
    <n v="13"/>
    <n v="1"/>
    <n v="133490"/>
  </r>
  <r>
    <x v="8"/>
    <x v="24"/>
    <n v="342"/>
    <n v="63"/>
    <n v="8"/>
    <n v="3"/>
    <n v="27"/>
    <n v="3"/>
    <n v="2"/>
    <n v="147"/>
    <n v="32"/>
    <n v="52"/>
    <n v="5"/>
    <n v="336280"/>
  </r>
  <r>
    <x v="11"/>
    <x v="24"/>
    <n v="238"/>
    <n v="33"/>
    <n v="9"/>
    <n v="7"/>
    <n v="15"/>
    <n v="0"/>
    <n v="1"/>
    <n v="97"/>
    <n v="15"/>
    <n v="53"/>
    <n v="8"/>
    <n v="341400"/>
  </r>
  <r>
    <x v="6"/>
    <x v="16"/>
    <n v="17"/>
    <n v="2"/>
    <n v="2"/>
    <n v="1"/>
    <n v="0"/>
    <n v="1"/>
    <n v="0"/>
    <n v="4"/>
    <n v="0"/>
    <n v="7"/>
    <n v="0"/>
    <n v="22270"/>
  </r>
  <r>
    <x v="7"/>
    <x v="16"/>
    <n v="11"/>
    <n v="2"/>
    <n v="0"/>
    <n v="0"/>
    <n v="0"/>
    <n v="0"/>
    <n v="0"/>
    <n v="7"/>
    <n v="0"/>
    <n v="2"/>
    <n v="0"/>
    <n v="22000"/>
  </r>
  <r>
    <x v="5"/>
    <x v="16"/>
    <n v="8"/>
    <n v="2"/>
    <n v="1"/>
    <n v="0"/>
    <n v="0"/>
    <n v="0"/>
    <n v="0"/>
    <n v="3"/>
    <n v="0"/>
    <n v="2"/>
    <n v="0"/>
    <n v="22020"/>
  </r>
  <r>
    <x v="13"/>
    <x v="17"/>
    <n v="78"/>
    <n v="9"/>
    <n v="3"/>
    <n v="5"/>
    <n v="1"/>
    <n v="0"/>
    <n v="1"/>
    <n v="36"/>
    <n v="3"/>
    <n v="19"/>
    <n v="1"/>
    <n v="144370"/>
  </r>
  <r>
    <x v="0"/>
    <x v="17"/>
    <n v="108"/>
    <n v="7"/>
    <n v="6"/>
    <n v="11"/>
    <n v="1"/>
    <n v="0"/>
    <n v="2"/>
    <n v="45"/>
    <n v="3"/>
    <n v="31"/>
    <n v="2"/>
    <n v="146850"/>
  </r>
  <r>
    <x v="1"/>
    <x v="17"/>
    <n v="79"/>
    <n v="4"/>
    <n v="7"/>
    <n v="3"/>
    <n v="0"/>
    <n v="1"/>
    <n v="0"/>
    <n v="28"/>
    <n v="1"/>
    <n v="33"/>
    <n v="2"/>
    <n v="147740"/>
  </r>
  <r>
    <x v="6"/>
    <x v="18"/>
    <n v="97"/>
    <n v="11"/>
    <n v="2"/>
    <n v="2"/>
    <n v="8"/>
    <n v="0"/>
    <n v="1"/>
    <n v="43"/>
    <n v="9"/>
    <n v="17"/>
    <n v="4"/>
    <n v="179100"/>
  </r>
  <r>
    <x v="7"/>
    <x v="18"/>
    <n v="76"/>
    <n v="18"/>
    <n v="5"/>
    <n v="1"/>
    <n v="5"/>
    <n v="0"/>
    <n v="1"/>
    <n v="26"/>
    <n v="5"/>
    <n v="13"/>
    <n v="2"/>
    <n v="186540"/>
  </r>
  <r>
    <x v="5"/>
    <x v="18"/>
    <n v="97"/>
    <n v="13"/>
    <n v="1"/>
    <n v="1"/>
    <n v="14"/>
    <n v="1"/>
    <n v="0"/>
    <n v="32"/>
    <n v="9"/>
    <n v="22"/>
    <n v="4"/>
    <n v="189170"/>
  </r>
  <r>
    <x v="4"/>
    <x v="25"/>
    <n v="69"/>
    <n v="7"/>
    <n v="8"/>
    <n v="4"/>
    <n v="18"/>
    <n v="0"/>
    <n v="0"/>
    <n v="13"/>
    <n v="1"/>
    <n v="15"/>
    <n v="3"/>
    <n v="114030"/>
  </r>
  <r>
    <x v="15"/>
    <x v="26"/>
    <n v="44"/>
    <n v="2"/>
    <n v="5"/>
    <n v="0"/>
    <n v="1"/>
    <n v="2"/>
    <n v="0"/>
    <n v="12"/>
    <n v="9"/>
    <n v="12"/>
    <n v="1"/>
    <n v="112530"/>
  </r>
  <r>
    <x v="4"/>
    <x v="26"/>
    <n v="34"/>
    <n v="2"/>
    <n v="2"/>
    <n v="0"/>
    <n v="0"/>
    <n v="0"/>
    <n v="0"/>
    <n v="13"/>
    <n v="6"/>
    <n v="11"/>
    <n v="0"/>
    <n v="112400"/>
  </r>
  <r>
    <x v="14"/>
    <x v="31"/>
    <n v="140"/>
    <n v="22"/>
    <n v="7"/>
    <n v="3"/>
    <n v="11"/>
    <n v="0"/>
    <n v="0"/>
    <n v="61"/>
    <n v="10"/>
    <n v="26"/>
    <n v="0"/>
    <n v="314810"/>
  </r>
  <r>
    <x v="9"/>
    <x v="31"/>
    <n v="191"/>
    <n v="21"/>
    <n v="4"/>
    <n v="4"/>
    <n v="10"/>
    <n v="1"/>
    <n v="1"/>
    <n v="81"/>
    <n v="22"/>
    <n v="42"/>
    <n v="5"/>
    <n v="318170"/>
  </r>
  <r>
    <x v="10"/>
    <x v="31"/>
    <n v="169"/>
    <n v="10"/>
    <n v="8"/>
    <n v="3"/>
    <n v="9"/>
    <n v="1"/>
    <n v="0"/>
    <n v="74"/>
    <n v="21"/>
    <n v="38"/>
    <n v="5"/>
    <n v="319020"/>
  </r>
  <r>
    <x v="11"/>
    <x v="31"/>
    <n v="201"/>
    <n v="26"/>
    <n v="5"/>
    <n v="4"/>
    <n v="19"/>
    <n v="0"/>
    <n v="0"/>
    <n v="85"/>
    <n v="16"/>
    <n v="41"/>
    <n v="5"/>
    <n v="322630"/>
  </r>
  <r>
    <x v="12"/>
    <x v="31"/>
    <n v="203"/>
    <n v="32"/>
    <n v="8"/>
    <n v="1"/>
    <n v="30"/>
    <n v="0"/>
    <n v="1"/>
    <n v="79"/>
    <n v="13"/>
    <n v="37"/>
    <n v="2"/>
    <n v="327430"/>
  </r>
  <r>
    <x v="4"/>
    <x v="28"/>
    <n v="52"/>
    <n v="7"/>
    <n v="1"/>
    <n v="6"/>
    <n v="4"/>
    <n v="0"/>
    <n v="0"/>
    <n v="17"/>
    <n v="2"/>
    <n v="15"/>
    <n v="0"/>
    <n v="92830"/>
  </r>
  <r>
    <x v="3"/>
    <x v="28"/>
    <n v="67"/>
    <n v="10"/>
    <n v="4"/>
    <n v="3"/>
    <n v="16"/>
    <n v="0"/>
    <n v="0"/>
    <n v="18"/>
    <n v="3"/>
    <n v="12"/>
    <n v="1"/>
    <n v="94080"/>
  </r>
  <r>
    <x v="14"/>
    <x v="29"/>
    <n v="66"/>
    <n v="8"/>
    <n v="2"/>
    <n v="0"/>
    <n v="3"/>
    <n v="1"/>
    <n v="0"/>
    <n v="29"/>
    <n v="3"/>
    <n v="17"/>
    <n v="3"/>
    <n v="89800"/>
  </r>
  <r>
    <x v="15"/>
    <x v="29"/>
    <n v="44"/>
    <n v="2"/>
    <n v="3"/>
    <n v="1"/>
    <n v="0"/>
    <n v="1"/>
    <n v="1"/>
    <n v="23"/>
    <n v="4"/>
    <n v="7"/>
    <n v="2"/>
    <n v="89710"/>
  </r>
  <r>
    <x v="4"/>
    <x v="29"/>
    <n v="55"/>
    <n v="10"/>
    <n v="1"/>
    <n v="0"/>
    <n v="1"/>
    <n v="3"/>
    <n v="0"/>
    <n v="28"/>
    <n v="4"/>
    <n v="8"/>
    <n v="0"/>
    <n v="89590"/>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s v="S12000005"/>
    <x v="0"/>
    <n v="120"/>
    <n v="3"/>
    <n v="0"/>
    <n v="38"/>
    <n v="3"/>
    <n v="4"/>
    <n v="40"/>
    <n v="9"/>
    <n v="3"/>
    <n v="20"/>
    <n v="51500"/>
  </r>
  <r>
    <x v="1"/>
    <s v="S12000010"/>
    <x v="1"/>
    <n v="237"/>
    <n v="2"/>
    <n v="1"/>
    <n v="121"/>
    <n v="2"/>
    <n v="8"/>
    <n v="28"/>
    <n v="41"/>
    <n v="4"/>
    <n v="30"/>
    <n v="101390"/>
  </r>
  <r>
    <x v="1"/>
    <s v="S12000039"/>
    <x v="2"/>
    <n v="496"/>
    <n v="19"/>
    <n v="3"/>
    <n v="215"/>
    <n v="1"/>
    <n v="5"/>
    <n v="100"/>
    <n v="51"/>
    <n v="1"/>
    <n v="101"/>
    <n v="89800"/>
  </r>
  <r>
    <x v="2"/>
    <s v="S12000010"/>
    <x v="1"/>
    <n v="144"/>
    <n v="10"/>
    <n v="0"/>
    <n v="45"/>
    <n v="11"/>
    <n v="11"/>
    <n v="15"/>
    <n v="24"/>
    <n v="3"/>
    <n v="25"/>
    <n v="102090"/>
  </r>
  <r>
    <x v="2"/>
    <s v="S12000049"/>
    <x v="3"/>
    <n v="2626"/>
    <n v="82"/>
    <n v="10"/>
    <n v="557"/>
    <n v="5"/>
    <n v="115"/>
    <n v="638"/>
    <n v="302"/>
    <n v="41"/>
    <n v="876"/>
    <n v="599640"/>
  </r>
  <r>
    <x v="3"/>
    <s v="S12000045"/>
    <x v="4"/>
    <n v="171"/>
    <n v="4"/>
    <n v="1"/>
    <n v="56"/>
    <n v="3"/>
    <n v="7"/>
    <n v="43"/>
    <n v="31"/>
    <n v="5"/>
    <n v="21"/>
    <n v="106960"/>
  </r>
  <r>
    <x v="4"/>
    <s v="S12000018"/>
    <x v="5"/>
    <n v="569"/>
    <n v="13"/>
    <n v="3"/>
    <n v="281"/>
    <n v="0"/>
    <n v="11"/>
    <n v="96"/>
    <n v="57"/>
    <n v="7"/>
    <n v="101"/>
    <n v="79160"/>
  </r>
  <r>
    <x v="5"/>
    <s v="S12000049"/>
    <x v="3"/>
    <n v="2768"/>
    <n v="17"/>
    <n v="16"/>
    <n v="598"/>
    <n v="15"/>
    <n v="51"/>
    <n v="697"/>
    <n v="409"/>
    <n v="30"/>
    <n v="935"/>
    <n v="622820"/>
  </r>
  <r>
    <x v="5"/>
    <s v="S12000029"/>
    <x v="6"/>
    <n v="1135"/>
    <n v="19"/>
    <n v="12"/>
    <n v="374"/>
    <n v="2"/>
    <n v="26"/>
    <n v="356"/>
    <n v="140"/>
    <n v="18"/>
    <n v="188"/>
    <n v="327430"/>
  </r>
  <r>
    <x v="6"/>
    <s v="S12000023"/>
    <x v="7"/>
    <n v="13"/>
    <n v="0"/>
    <n v="1"/>
    <n v="5"/>
    <n v="0"/>
    <n v="0"/>
    <n v="2"/>
    <n v="3"/>
    <n v="1"/>
    <n v="1"/>
    <n v="22000"/>
  </r>
  <r>
    <x v="7"/>
    <s v="S12000023"/>
    <x v="7"/>
    <n v="13"/>
    <n v="1"/>
    <n v="0"/>
    <n v="4"/>
    <n v="0"/>
    <n v="0"/>
    <n v="1"/>
    <n v="5"/>
    <n v="0"/>
    <n v="2"/>
    <n v="22020"/>
  </r>
  <r>
    <x v="8"/>
    <s v="S12000005"/>
    <x v="0"/>
    <n v="218"/>
    <n v="6"/>
    <n v="3"/>
    <n v="73"/>
    <n v="5"/>
    <n v="2"/>
    <n v="70"/>
    <n v="17"/>
    <n v="6"/>
    <n v="36"/>
    <n v="51290"/>
  </r>
  <r>
    <x v="8"/>
    <s v="S12000019"/>
    <x v="8"/>
    <n v="371"/>
    <n v="6"/>
    <n v="1"/>
    <n v="131"/>
    <n v="12"/>
    <n v="13"/>
    <n v="87"/>
    <n v="59"/>
    <n v="5"/>
    <n v="57"/>
    <n v="81900"/>
  </r>
  <r>
    <x v="9"/>
    <s v="S12000047"/>
    <x v="9"/>
    <n v="693"/>
    <n v="15"/>
    <n v="5"/>
    <n v="133"/>
    <n v="5"/>
    <n v="27"/>
    <n v="286"/>
    <n v="5"/>
    <n v="19"/>
    <n v="198"/>
    <n v="366210"/>
  </r>
  <r>
    <x v="2"/>
    <s v="S12000045"/>
    <x v="4"/>
    <n v="178"/>
    <n v="5"/>
    <n v="0"/>
    <n v="48"/>
    <n v="0"/>
    <n v="6"/>
    <n v="53"/>
    <n v="25"/>
    <n v="6"/>
    <n v="35"/>
    <n v="106710"/>
  </r>
  <r>
    <x v="3"/>
    <s v="S12000033"/>
    <x v="10"/>
    <n v="441"/>
    <n v="22"/>
    <n v="2"/>
    <n v="75"/>
    <n v="0"/>
    <n v="20"/>
    <n v="119"/>
    <n v="0"/>
    <n v="9"/>
    <n v="194"/>
    <n v="230350"/>
  </r>
  <r>
    <x v="3"/>
    <s v="S12000028"/>
    <x v="11"/>
    <n v="211"/>
    <n v="5"/>
    <n v="0"/>
    <n v="70"/>
    <n v="2"/>
    <n v="10"/>
    <n v="44"/>
    <n v="23"/>
    <n v="0"/>
    <n v="57"/>
    <n v="112400"/>
  </r>
  <r>
    <x v="3"/>
    <s v="S12000039"/>
    <x v="2"/>
    <n v="312"/>
    <n v="13"/>
    <n v="1"/>
    <n v="114"/>
    <n v="2"/>
    <n v="1"/>
    <n v="88"/>
    <n v="34"/>
    <n v="4"/>
    <n v="55"/>
    <n v="89590"/>
  </r>
  <r>
    <x v="5"/>
    <s v="S12000010"/>
    <x v="1"/>
    <n v="222"/>
    <n v="1"/>
    <n v="0"/>
    <n v="116"/>
    <n v="5"/>
    <n v="7"/>
    <n v="27"/>
    <n v="35"/>
    <n v="4"/>
    <n v="27"/>
    <n v="112450"/>
  </r>
  <r>
    <x v="7"/>
    <s v="S12000006"/>
    <x v="12"/>
    <n v="145"/>
    <n v="1"/>
    <n v="2"/>
    <n v="70"/>
    <n v="0"/>
    <n v="2"/>
    <n v="22"/>
    <n v="13"/>
    <n v="8"/>
    <n v="27"/>
    <n v="145860"/>
  </r>
  <r>
    <x v="7"/>
    <s v="S12000038"/>
    <x v="13"/>
    <n v="467"/>
    <n v="36"/>
    <n v="3"/>
    <n v="106"/>
    <n v="2"/>
    <n v="13"/>
    <n v="98"/>
    <n v="61"/>
    <n v="13"/>
    <n v="135"/>
    <n v="189170"/>
  </r>
  <r>
    <x v="0"/>
    <s v="S12000047"/>
    <x v="9"/>
    <n v="986"/>
    <n v="29"/>
    <n v="4"/>
    <n v="279"/>
    <n v="14"/>
    <n v="16"/>
    <n v="322"/>
    <n v="55"/>
    <n v="42"/>
    <n v="225"/>
    <n v="365300"/>
  </r>
  <r>
    <x v="1"/>
    <s v="S12000035"/>
    <x v="14"/>
    <n v="133"/>
    <n v="3"/>
    <n v="2"/>
    <n v="66"/>
    <n v="2"/>
    <n v="2"/>
    <n v="12"/>
    <n v="27"/>
    <n v="5"/>
    <n v="14"/>
    <n v="88050"/>
  </r>
  <r>
    <x v="1"/>
    <s v="S12000036"/>
    <x v="15"/>
    <n v="1460"/>
    <n v="16"/>
    <n v="4"/>
    <n v="355"/>
    <n v="1"/>
    <n v="117"/>
    <n v="189"/>
    <n v="250"/>
    <n v="31"/>
    <n v="497"/>
    <n v="487460"/>
  </r>
  <r>
    <x v="3"/>
    <s v="S12000030"/>
    <x v="16"/>
    <n v="209"/>
    <n v="4"/>
    <n v="0"/>
    <n v="92"/>
    <n v="3"/>
    <n v="5"/>
    <n v="35"/>
    <n v="26"/>
    <n v="7"/>
    <n v="37"/>
    <n v="92830"/>
  </r>
  <r>
    <x v="4"/>
    <s v="S12000019"/>
    <x v="8"/>
    <n v="371"/>
    <n v="5"/>
    <n v="1"/>
    <n v="106"/>
    <n v="8"/>
    <n v="22"/>
    <n v="79"/>
    <n v="69"/>
    <n v="19"/>
    <n v="62"/>
    <n v="88610"/>
  </r>
  <r>
    <x v="10"/>
    <s v="S12000050"/>
    <x v="17"/>
    <n v="1733"/>
    <n v="17"/>
    <n v="12"/>
    <n v="748"/>
    <n v="1"/>
    <n v="27"/>
    <n v="570"/>
    <n v="174"/>
    <n v="17"/>
    <n v="167"/>
    <n v="341400"/>
  </r>
  <r>
    <x v="10"/>
    <s v="S12000029"/>
    <x v="6"/>
    <n v="1221"/>
    <n v="14"/>
    <n v="7"/>
    <n v="464"/>
    <n v="3"/>
    <n v="26"/>
    <n v="376"/>
    <n v="106"/>
    <n v="11"/>
    <n v="214"/>
    <n v="322630"/>
  </r>
  <r>
    <x v="6"/>
    <s v="S12000006"/>
    <x v="12"/>
    <n v="215"/>
    <n v="3"/>
    <n v="2"/>
    <n v="109"/>
    <n v="2"/>
    <n v="5"/>
    <n v="33"/>
    <n v="16"/>
    <n v="8"/>
    <n v="37"/>
    <n v="145670"/>
  </r>
  <r>
    <x v="6"/>
    <s v="S12000042"/>
    <x v="18"/>
    <n v="620"/>
    <n v="11"/>
    <n v="1"/>
    <n v="186"/>
    <n v="0"/>
    <n v="49"/>
    <n v="62"/>
    <n v="95"/>
    <n v="18"/>
    <n v="198"/>
    <n v="150390"/>
  </r>
  <r>
    <x v="8"/>
    <s v="S12000006"/>
    <x v="12"/>
    <n v="239"/>
    <n v="5"/>
    <n v="0"/>
    <n v="71"/>
    <n v="0"/>
    <n v="11"/>
    <n v="73"/>
    <n v="11"/>
    <n v="21"/>
    <n v="47"/>
    <n v="151160"/>
  </r>
  <r>
    <x v="8"/>
    <s v="S12000014"/>
    <x v="19"/>
    <n v="751"/>
    <n v="12"/>
    <n v="3"/>
    <n v="227"/>
    <n v="10"/>
    <n v="14"/>
    <n v="191"/>
    <n v="107"/>
    <n v="21"/>
    <n v="166"/>
    <n v="154210"/>
  </r>
  <r>
    <x v="8"/>
    <s v="S12000048"/>
    <x v="20"/>
    <n v="225"/>
    <n v="6"/>
    <n v="1"/>
    <n v="69"/>
    <n v="7"/>
    <n v="12"/>
    <n v="65"/>
    <n v="14"/>
    <n v="6"/>
    <n v="45"/>
    <n v="144370"/>
  </r>
  <r>
    <x v="0"/>
    <s v="S12000034"/>
    <x v="21"/>
    <n v="293"/>
    <n v="5"/>
    <n v="2"/>
    <n v="134"/>
    <n v="6"/>
    <n v="9"/>
    <n v="81"/>
    <n v="12"/>
    <n v="13"/>
    <n v="31"/>
    <n v="253650"/>
  </r>
  <r>
    <x v="9"/>
    <s v="S12000005"/>
    <x v="0"/>
    <n v="96"/>
    <n v="2"/>
    <n v="0"/>
    <n v="22"/>
    <n v="3"/>
    <n v="5"/>
    <n v="19"/>
    <n v="10"/>
    <n v="7"/>
    <n v="28"/>
    <n v="51280"/>
  </r>
  <r>
    <x v="1"/>
    <s v="S12000033"/>
    <x v="10"/>
    <n v="430"/>
    <n v="9"/>
    <n v="0"/>
    <n v="100"/>
    <n v="0"/>
    <n v="14"/>
    <n v="138"/>
    <n v="6"/>
    <n v="14"/>
    <n v="149"/>
    <n v="227070"/>
  </r>
  <r>
    <x v="1"/>
    <s v="S12000011"/>
    <x v="22"/>
    <n v="154"/>
    <n v="9"/>
    <n v="3"/>
    <n v="63"/>
    <n v="0"/>
    <n v="7"/>
    <n v="29"/>
    <n v="23"/>
    <n v="5"/>
    <n v="15"/>
    <n v="91530"/>
  </r>
  <r>
    <x v="1"/>
    <s v="S12000021"/>
    <x v="23"/>
    <n v="553"/>
    <n v="5"/>
    <n v="6"/>
    <n v="215"/>
    <n v="2"/>
    <n v="11"/>
    <n v="90"/>
    <n v="114"/>
    <n v="7"/>
    <n v="103"/>
    <n v="136940"/>
  </r>
  <r>
    <x v="2"/>
    <s v="S12000011"/>
    <x v="22"/>
    <n v="132"/>
    <n v="7"/>
    <n v="0"/>
    <n v="32"/>
    <n v="0"/>
    <n v="12"/>
    <n v="33"/>
    <n v="24"/>
    <n v="6"/>
    <n v="18"/>
    <n v="92410"/>
  </r>
  <r>
    <x v="11"/>
    <s v="S12000010"/>
    <x v="1"/>
    <n v="304"/>
    <n v="3"/>
    <n v="0"/>
    <n v="138"/>
    <n v="2"/>
    <n v="15"/>
    <n v="78"/>
    <n v="33"/>
    <n v="7"/>
    <n v="28"/>
    <n v="105790"/>
  </r>
  <r>
    <x v="11"/>
    <s v="S12000049"/>
    <x v="3"/>
    <n v="2498"/>
    <n v="31"/>
    <n v="4"/>
    <n v="571"/>
    <n v="7"/>
    <n v="71"/>
    <n v="731"/>
    <n v="215"/>
    <n v="43"/>
    <n v="825"/>
    <n v="626410"/>
  </r>
  <r>
    <x v="12"/>
    <s v="S12000023"/>
    <x v="7"/>
    <n v="10"/>
    <n v="0"/>
    <n v="0"/>
    <n v="4"/>
    <n v="0"/>
    <n v="1"/>
    <n v="3"/>
    <n v="1"/>
    <n v="0"/>
    <n v="1"/>
    <n v="22270"/>
  </r>
  <r>
    <x v="10"/>
    <s v="S12000018"/>
    <x v="5"/>
    <n v="538"/>
    <n v="28"/>
    <n v="1"/>
    <n v="340"/>
    <n v="1"/>
    <n v="6"/>
    <n v="67"/>
    <n v="29"/>
    <n v="3"/>
    <n v="63"/>
    <n v="76700"/>
  </r>
  <r>
    <x v="13"/>
    <s v="S12000013"/>
    <x v="24"/>
    <n v="46"/>
    <n v="1"/>
    <n v="1"/>
    <n v="31"/>
    <n v="1"/>
    <n v="0"/>
    <n v="7"/>
    <n v="0"/>
    <n v="2"/>
    <n v="3"/>
    <n v="27600"/>
  </r>
  <r>
    <x v="13"/>
    <s v="S12000035"/>
    <x v="14"/>
    <n v="260"/>
    <n v="7"/>
    <n v="6"/>
    <n v="164"/>
    <n v="3"/>
    <n v="9"/>
    <n v="13"/>
    <n v="24"/>
    <n v="7"/>
    <n v="27"/>
    <n v="88620"/>
  </r>
  <r>
    <x v="0"/>
    <s v="S12000027"/>
    <x v="25"/>
    <n v="13"/>
    <n v="1"/>
    <n v="1"/>
    <n v="2"/>
    <n v="0"/>
    <n v="0"/>
    <n v="4"/>
    <n v="0"/>
    <n v="3"/>
    <n v="2"/>
    <n v="23240"/>
  </r>
  <r>
    <x v="14"/>
    <s v="S12000050"/>
    <x v="17"/>
    <n v="1206"/>
    <n v="22"/>
    <n v="7"/>
    <n v="364"/>
    <n v="4"/>
    <n v="27"/>
    <n v="383"/>
    <n v="168"/>
    <n v="43"/>
    <n v="188"/>
    <n v="339960"/>
  </r>
  <r>
    <x v="12"/>
    <s v="S12000030"/>
    <x v="16"/>
    <n v="118"/>
    <n v="6"/>
    <n v="2"/>
    <n v="60"/>
    <n v="0"/>
    <n v="4"/>
    <n v="19"/>
    <n v="1"/>
    <n v="4"/>
    <n v="22"/>
    <n v="94210"/>
  </r>
  <r>
    <x v="5"/>
    <s v="S12000050"/>
    <x v="17"/>
    <n v="1576"/>
    <n v="17"/>
    <n v="7"/>
    <n v="522"/>
    <n v="9"/>
    <n v="31"/>
    <n v="511"/>
    <n v="198"/>
    <n v="21"/>
    <n v="260"/>
    <n v="340930"/>
  </r>
  <r>
    <x v="5"/>
    <s v="S12000026"/>
    <x v="26"/>
    <n v="129"/>
    <n v="3"/>
    <n v="1"/>
    <n v="57"/>
    <n v="5"/>
    <n v="0"/>
    <n v="18"/>
    <n v="21"/>
    <n v="6"/>
    <n v="18"/>
    <n v="116820"/>
  </r>
  <r>
    <x v="8"/>
    <s v="S12000030"/>
    <x v="16"/>
    <n v="249"/>
    <n v="3"/>
    <n v="0"/>
    <n v="86"/>
    <n v="2"/>
    <n v="7"/>
    <n v="71"/>
    <n v="39"/>
    <n v="4"/>
    <n v="37"/>
    <n v="88690"/>
  </r>
  <r>
    <x v="11"/>
    <s v="S12000011"/>
    <x v="22"/>
    <n v="123"/>
    <n v="1"/>
    <n v="1"/>
    <n v="47"/>
    <n v="0"/>
    <n v="4"/>
    <n v="25"/>
    <n v="14"/>
    <n v="8"/>
    <n v="23"/>
    <n v="95170"/>
  </r>
  <r>
    <x v="10"/>
    <s v="S12000035"/>
    <x v="14"/>
    <n v="194"/>
    <n v="4"/>
    <n v="1"/>
    <n v="113"/>
    <n v="2"/>
    <n v="4"/>
    <n v="10"/>
    <n v="27"/>
    <n v="9"/>
    <n v="24"/>
    <n v="86220"/>
  </r>
  <r>
    <x v="10"/>
    <s v="S12000039"/>
    <x v="2"/>
    <n v="475"/>
    <n v="13"/>
    <n v="0"/>
    <n v="217"/>
    <n v="2"/>
    <n v="7"/>
    <n v="70"/>
    <n v="43"/>
    <n v="15"/>
    <n v="108"/>
    <n v="87790"/>
  </r>
  <r>
    <x v="7"/>
    <s v="S12000019"/>
    <x v="8"/>
    <n v="190"/>
    <n v="6"/>
    <n v="1"/>
    <n v="66"/>
    <n v="1"/>
    <n v="5"/>
    <n v="32"/>
    <n v="32"/>
    <n v="11"/>
    <n v="36"/>
    <n v="99880"/>
  </r>
  <r>
    <x v="0"/>
    <s v="S12000041"/>
    <x v="27"/>
    <n v="201"/>
    <n v="5"/>
    <n v="1"/>
    <n v="85"/>
    <n v="8"/>
    <n v="5"/>
    <n v="46"/>
    <n v="18"/>
    <n v="10"/>
    <n v="23"/>
    <n v="116200"/>
  </r>
  <r>
    <x v="4"/>
    <s v="S12000042"/>
    <x v="18"/>
    <n v="818"/>
    <n v="15"/>
    <n v="0"/>
    <n v="272"/>
    <n v="2"/>
    <n v="40"/>
    <n v="83"/>
    <n v="79"/>
    <n v="26"/>
    <n v="301"/>
    <n v="148270"/>
  </r>
  <r>
    <x v="14"/>
    <s v="S12000011"/>
    <x v="22"/>
    <n v="165"/>
    <n v="6"/>
    <n v="0"/>
    <n v="37"/>
    <n v="1"/>
    <n v="6"/>
    <n v="43"/>
    <n v="24"/>
    <n v="8"/>
    <n v="40"/>
    <n v="94760"/>
  </r>
  <r>
    <x v="14"/>
    <s v="S12000020"/>
    <x v="28"/>
    <n v="83"/>
    <n v="5"/>
    <n v="0"/>
    <n v="48"/>
    <n v="1"/>
    <n v="0"/>
    <n v="7"/>
    <n v="9"/>
    <n v="4"/>
    <n v="9"/>
    <n v="95780"/>
  </r>
  <r>
    <x v="14"/>
    <s v="S12000021"/>
    <x v="23"/>
    <n v="569"/>
    <n v="16"/>
    <n v="1"/>
    <n v="218"/>
    <n v="3"/>
    <n v="11"/>
    <n v="100"/>
    <n v="124"/>
    <n v="7"/>
    <n v="89"/>
    <n v="135790"/>
  </r>
  <r>
    <x v="11"/>
    <s v="S12000039"/>
    <x v="2"/>
    <n v="262"/>
    <n v="3"/>
    <n v="2"/>
    <n v="91"/>
    <n v="2"/>
    <n v="6"/>
    <n v="55"/>
    <n v="25"/>
    <n v="5"/>
    <n v="73"/>
    <n v="89130"/>
  </r>
  <r>
    <x v="15"/>
    <s v="S12000006"/>
    <x v="12"/>
    <n v="205"/>
    <n v="4"/>
    <n v="6"/>
    <n v="98"/>
    <n v="1"/>
    <n v="5"/>
    <n v="49"/>
    <n v="6"/>
    <n v="10"/>
    <n v="26"/>
    <n v="148290"/>
  </r>
  <r>
    <x v="15"/>
    <s v="S12000042"/>
    <x v="18"/>
    <n v="698"/>
    <n v="7"/>
    <n v="2"/>
    <n v="232"/>
    <n v="3"/>
    <n v="30"/>
    <n v="66"/>
    <n v="110"/>
    <n v="19"/>
    <n v="229"/>
    <n v="148820"/>
  </r>
  <r>
    <x v="5"/>
    <s v="S12000011"/>
    <x v="22"/>
    <n v="130"/>
    <n v="1"/>
    <n v="1"/>
    <n v="46"/>
    <n v="4"/>
    <n v="1"/>
    <n v="32"/>
    <n v="14"/>
    <n v="3"/>
    <n v="28"/>
    <n v="97160"/>
  </r>
  <r>
    <x v="5"/>
    <s v="S12000020"/>
    <x v="28"/>
    <n v="134"/>
    <n v="2"/>
    <n v="1"/>
    <n v="70"/>
    <n v="0"/>
    <n v="5"/>
    <n v="15"/>
    <n v="15"/>
    <n v="3"/>
    <n v="23"/>
    <n v="94280"/>
  </r>
  <r>
    <x v="13"/>
    <s v="S12000017"/>
    <x v="29"/>
    <n v="597"/>
    <n v="6"/>
    <n v="1"/>
    <n v="379"/>
    <n v="2"/>
    <n v="9"/>
    <n v="89"/>
    <n v="58"/>
    <n v="9"/>
    <n v="44"/>
    <n v="230730"/>
  </r>
  <r>
    <x v="13"/>
    <s v="S12000021"/>
    <x v="23"/>
    <n v="1023"/>
    <n v="31"/>
    <n v="6"/>
    <n v="492"/>
    <n v="3"/>
    <n v="50"/>
    <n v="137"/>
    <n v="164"/>
    <n v="9"/>
    <n v="131"/>
    <n v="137800"/>
  </r>
  <r>
    <x v="9"/>
    <s v="S12000027"/>
    <x v="25"/>
    <n v="13"/>
    <n v="1"/>
    <n v="2"/>
    <n v="8"/>
    <n v="0"/>
    <n v="0"/>
    <n v="0"/>
    <n v="0"/>
    <n v="2"/>
    <n v="0"/>
    <n v="23210"/>
  </r>
  <r>
    <x v="3"/>
    <s v="S12000049"/>
    <x v="3"/>
    <n v="2436"/>
    <n v="72"/>
    <n v="9"/>
    <n v="499"/>
    <n v="3"/>
    <n v="76"/>
    <n v="638"/>
    <n v="301"/>
    <n v="45"/>
    <n v="793"/>
    <n v="606340"/>
  </r>
  <r>
    <x v="14"/>
    <s v="S12000036"/>
    <x v="15"/>
    <n v="1791"/>
    <n v="17"/>
    <n v="3"/>
    <n v="453"/>
    <n v="0"/>
    <n v="122"/>
    <n v="240"/>
    <n v="303"/>
    <n v="41"/>
    <n v="612"/>
    <n v="513210"/>
  </r>
  <r>
    <x v="11"/>
    <s v="S12000017"/>
    <x v="29"/>
    <n v="522"/>
    <n v="6"/>
    <n v="5"/>
    <n v="381"/>
    <n v="1"/>
    <n v="4"/>
    <n v="41"/>
    <n v="23"/>
    <n v="15"/>
    <n v="46"/>
    <n v="235540"/>
  </r>
  <r>
    <x v="10"/>
    <s v="S12000017"/>
    <x v="29"/>
    <n v="465"/>
    <n v="10"/>
    <n v="4"/>
    <n v="320"/>
    <n v="4"/>
    <n v="3"/>
    <n v="26"/>
    <n v="52"/>
    <n v="21"/>
    <n v="25"/>
    <n v="238060"/>
  </r>
  <r>
    <x v="6"/>
    <s v="S12000030"/>
    <x v="16"/>
    <n v="120"/>
    <n v="0"/>
    <n v="0"/>
    <n v="56"/>
    <n v="2"/>
    <n v="4"/>
    <n v="10"/>
    <n v="18"/>
    <n v="2"/>
    <n v="28"/>
    <n v="93550"/>
  </r>
  <r>
    <x v="8"/>
    <s v="S12000042"/>
    <x v="18"/>
    <n v="1009"/>
    <n v="23"/>
    <n v="6"/>
    <n v="259"/>
    <n v="9"/>
    <n v="34"/>
    <n v="304"/>
    <n v="108"/>
    <n v="15"/>
    <n v="251"/>
    <n v="145170"/>
  </r>
  <r>
    <x v="8"/>
    <s v="S12000027"/>
    <x v="25"/>
    <n v="14"/>
    <n v="1"/>
    <n v="0"/>
    <n v="5"/>
    <n v="0"/>
    <n v="1"/>
    <n v="1"/>
    <n v="2"/>
    <n v="1"/>
    <n v="3"/>
    <n v="22800"/>
  </r>
  <r>
    <x v="13"/>
    <s v="S12000039"/>
    <x v="2"/>
    <n v="856"/>
    <n v="38"/>
    <n v="9"/>
    <n v="332"/>
    <n v="3"/>
    <n v="33"/>
    <n v="173"/>
    <n v="94"/>
    <n v="6"/>
    <n v="168"/>
    <n v="90800"/>
  </r>
  <r>
    <x v="1"/>
    <s v="S12000050"/>
    <x v="17"/>
    <n v="1844"/>
    <n v="14"/>
    <n v="5"/>
    <n v="739"/>
    <n v="5"/>
    <n v="56"/>
    <n v="441"/>
    <n v="212"/>
    <n v="29"/>
    <n v="343"/>
    <n v="337780"/>
  </r>
  <r>
    <x v="1"/>
    <s v="S12000028"/>
    <x v="11"/>
    <n v="294"/>
    <n v="13"/>
    <n v="4"/>
    <n v="93"/>
    <n v="2"/>
    <n v="14"/>
    <n v="59"/>
    <n v="36"/>
    <n v="4"/>
    <n v="69"/>
    <n v="112870"/>
  </r>
  <r>
    <x v="2"/>
    <s v="S12000050"/>
    <x v="17"/>
    <n v="1415"/>
    <n v="15"/>
    <n v="2"/>
    <n v="432"/>
    <n v="3"/>
    <n v="33"/>
    <n v="446"/>
    <n v="189"/>
    <n v="20"/>
    <n v="275"/>
    <n v="338000"/>
  </r>
  <r>
    <x v="2"/>
    <s v="S12000029"/>
    <x v="6"/>
    <n v="884"/>
    <n v="20"/>
    <n v="3"/>
    <n v="225"/>
    <n v="4"/>
    <n v="20"/>
    <n v="290"/>
    <n v="98"/>
    <n v="16"/>
    <n v="208"/>
    <n v="315300"/>
  </r>
  <r>
    <x v="3"/>
    <s v="S12000018"/>
    <x v="5"/>
    <n v="405"/>
    <n v="16"/>
    <n v="0"/>
    <n v="161"/>
    <n v="0"/>
    <n v="19"/>
    <n v="85"/>
    <n v="50"/>
    <n v="8"/>
    <n v="66"/>
    <n v="79500"/>
  </r>
  <r>
    <x v="14"/>
    <s v="S12000017"/>
    <x v="29"/>
    <n v="470"/>
    <n v="11"/>
    <n v="6"/>
    <n v="320"/>
    <n v="2"/>
    <n v="8"/>
    <n v="29"/>
    <n v="36"/>
    <n v="10"/>
    <n v="48"/>
    <n v="235180"/>
  </r>
  <r>
    <x v="15"/>
    <s v="S12000045"/>
    <x v="4"/>
    <n v="241"/>
    <n v="2"/>
    <n v="1"/>
    <n v="105"/>
    <n v="3"/>
    <n v="5"/>
    <n v="41"/>
    <n v="40"/>
    <n v="2"/>
    <n v="42"/>
    <n v="108750"/>
  </r>
  <r>
    <x v="5"/>
    <s v="S12000035"/>
    <x v="14"/>
    <n v="114"/>
    <n v="10"/>
    <n v="2"/>
    <n v="48"/>
    <n v="2"/>
    <n v="1"/>
    <n v="8"/>
    <n v="15"/>
    <n v="7"/>
    <n v="21"/>
    <n v="87920"/>
  </r>
  <r>
    <x v="5"/>
    <s v="S12000017"/>
    <x v="29"/>
    <n v="383"/>
    <n v="12"/>
    <n v="4"/>
    <n v="226"/>
    <n v="3"/>
    <n v="5"/>
    <n v="38"/>
    <n v="51"/>
    <n v="13"/>
    <n v="31"/>
    <n v="235710"/>
  </r>
  <r>
    <x v="13"/>
    <s v="S12000036"/>
    <x v="15"/>
    <n v="1886"/>
    <n v="44"/>
    <n v="4"/>
    <n v="507"/>
    <n v="7"/>
    <n v="96"/>
    <n v="371"/>
    <n v="254"/>
    <n v="39"/>
    <n v="564"/>
    <n v="469930"/>
  </r>
  <r>
    <x v="1"/>
    <s v="S12000020"/>
    <x v="28"/>
    <n v="128"/>
    <n v="3"/>
    <n v="4"/>
    <n v="84"/>
    <n v="2"/>
    <n v="2"/>
    <n v="17"/>
    <n v="1"/>
    <n v="4"/>
    <n v="11"/>
    <n v="94360"/>
  </r>
  <r>
    <x v="3"/>
    <s v="S12000029"/>
    <x v="6"/>
    <n v="906"/>
    <n v="17"/>
    <n v="11"/>
    <n v="269"/>
    <n v="0"/>
    <n v="27"/>
    <n v="302"/>
    <n v="85"/>
    <n v="18"/>
    <n v="177"/>
    <n v="316230"/>
  </r>
  <r>
    <x v="4"/>
    <s v="S12000045"/>
    <x v="4"/>
    <n v="180"/>
    <n v="7"/>
    <n v="2"/>
    <n v="54"/>
    <n v="0"/>
    <n v="4"/>
    <n v="45"/>
    <n v="20"/>
    <n v="4"/>
    <n v="44"/>
    <n v="107540"/>
  </r>
  <r>
    <x v="8"/>
    <s v="S12000021"/>
    <x v="23"/>
    <n v="907"/>
    <n v="24"/>
    <n v="12"/>
    <n v="325"/>
    <n v="6"/>
    <n v="29"/>
    <n v="239"/>
    <n v="149"/>
    <n v="7"/>
    <n v="116"/>
    <n v="137830"/>
  </r>
  <r>
    <x v="13"/>
    <s v="S12000045"/>
    <x v="4"/>
    <n v="342"/>
    <n v="17"/>
    <n v="4"/>
    <n v="138"/>
    <n v="0"/>
    <n v="8"/>
    <n v="71"/>
    <n v="46"/>
    <n v="9"/>
    <n v="49"/>
    <n v="104920"/>
  </r>
  <r>
    <x v="1"/>
    <s v="S12000041"/>
    <x v="27"/>
    <n v="199"/>
    <n v="4"/>
    <n v="1"/>
    <n v="96"/>
    <n v="2"/>
    <n v="1"/>
    <n v="23"/>
    <n v="41"/>
    <n v="9"/>
    <n v="22"/>
    <n v="116290"/>
  </r>
  <r>
    <x v="2"/>
    <s v="S12000041"/>
    <x v="27"/>
    <n v="161"/>
    <n v="6"/>
    <n v="3"/>
    <n v="57"/>
    <n v="9"/>
    <n v="6"/>
    <n v="19"/>
    <n v="27"/>
    <n v="4"/>
    <n v="30"/>
    <n v="116740"/>
  </r>
  <r>
    <x v="3"/>
    <s v="S12000013"/>
    <x v="24"/>
    <n v="30"/>
    <n v="0"/>
    <n v="0"/>
    <n v="26"/>
    <n v="0"/>
    <n v="2"/>
    <n v="1"/>
    <n v="1"/>
    <n v="0"/>
    <n v="0"/>
    <n v="27070"/>
  </r>
  <r>
    <x v="14"/>
    <s v="S12000047"/>
    <x v="9"/>
    <n v="949"/>
    <n v="33"/>
    <n v="7"/>
    <n v="346"/>
    <n v="11"/>
    <n v="24"/>
    <n v="224"/>
    <n v="132"/>
    <n v="38"/>
    <n v="134"/>
    <n v="371410"/>
  </r>
  <r>
    <x v="14"/>
    <s v="S12000018"/>
    <x v="5"/>
    <n v="348"/>
    <n v="5"/>
    <n v="1"/>
    <n v="197"/>
    <n v="1"/>
    <n v="2"/>
    <n v="68"/>
    <n v="29"/>
    <n v="3"/>
    <n v="42"/>
    <n v="78760"/>
  </r>
  <r>
    <x v="14"/>
    <s v="S12000030"/>
    <x v="16"/>
    <n v="171"/>
    <n v="2"/>
    <n v="0"/>
    <n v="80"/>
    <n v="1"/>
    <n v="4"/>
    <n v="25"/>
    <n v="17"/>
    <n v="7"/>
    <n v="35"/>
    <n v="94000"/>
  </r>
  <r>
    <x v="5"/>
    <s v="S12000047"/>
    <x v="9"/>
    <n v="1275"/>
    <n v="36"/>
    <n v="1"/>
    <n v="550"/>
    <n v="16"/>
    <n v="32"/>
    <n v="193"/>
    <n v="146"/>
    <n v="44"/>
    <n v="257"/>
    <n v="371340"/>
  </r>
  <r>
    <x v="7"/>
    <s v="S12000005"/>
    <x v="0"/>
    <n v="85"/>
    <n v="7"/>
    <n v="1"/>
    <n v="23"/>
    <n v="1"/>
    <n v="4"/>
    <n v="8"/>
    <n v="16"/>
    <n v="4"/>
    <n v="21"/>
    <n v="52110"/>
  </r>
  <r>
    <x v="13"/>
    <s v="S12000034"/>
    <x v="21"/>
    <n v="264"/>
    <n v="8"/>
    <n v="2"/>
    <n v="98"/>
    <n v="5"/>
    <n v="8"/>
    <n v="75"/>
    <n v="17"/>
    <n v="12"/>
    <n v="39"/>
    <n v="251430"/>
  </r>
  <r>
    <x v="4"/>
    <s v="S12000029"/>
    <x v="6"/>
    <n v="891"/>
    <n v="16"/>
    <n v="6"/>
    <n v="241"/>
    <n v="3"/>
    <n v="22"/>
    <n v="288"/>
    <n v="82"/>
    <n v="20"/>
    <n v="213"/>
    <n v="317100"/>
  </r>
  <r>
    <x v="11"/>
    <s v="S12000041"/>
    <x v="27"/>
    <n v="201"/>
    <n v="11"/>
    <n v="3"/>
    <n v="109"/>
    <n v="6"/>
    <n v="4"/>
    <n v="27"/>
    <n v="9"/>
    <n v="8"/>
    <n v="24"/>
    <n v="116040"/>
  </r>
  <r>
    <x v="10"/>
    <s v="S12000034"/>
    <x v="21"/>
    <n v="310"/>
    <n v="12"/>
    <n v="3"/>
    <n v="131"/>
    <n v="4"/>
    <n v="8"/>
    <n v="62"/>
    <n v="57"/>
    <n v="14"/>
    <n v="19"/>
    <n v="262690"/>
  </r>
  <r>
    <x v="10"/>
    <s v="S12000028"/>
    <x v="11"/>
    <n v="357"/>
    <n v="5"/>
    <n v="3"/>
    <n v="143"/>
    <n v="4"/>
    <n v="5"/>
    <n v="60"/>
    <n v="53"/>
    <n v="3"/>
    <n v="81"/>
    <n v="112450"/>
  </r>
  <r>
    <x v="13"/>
    <s v="S12000047"/>
    <x v="9"/>
    <n v="1125"/>
    <n v="28"/>
    <n v="9"/>
    <n v="453"/>
    <n v="19"/>
    <n v="34"/>
    <n v="303"/>
    <n v="78"/>
    <n v="22"/>
    <n v="179"/>
    <n v="362610"/>
  </r>
  <r>
    <x v="13"/>
    <s v="S12000030"/>
    <x v="16"/>
    <n v="227"/>
    <n v="9"/>
    <n v="0"/>
    <n v="91"/>
    <n v="2"/>
    <n v="3"/>
    <n v="52"/>
    <n v="32"/>
    <n v="3"/>
    <n v="35"/>
    <n v="89550"/>
  </r>
  <r>
    <x v="9"/>
    <s v="S12000023"/>
    <x v="7"/>
    <n v="7"/>
    <n v="0"/>
    <n v="0"/>
    <n v="4"/>
    <n v="0"/>
    <n v="0"/>
    <n v="2"/>
    <n v="0"/>
    <n v="0"/>
    <n v="1"/>
    <n v="21530"/>
  </r>
  <r>
    <x v="4"/>
    <s v="S12000021"/>
    <x v="23"/>
    <n v="621"/>
    <n v="16"/>
    <n v="2"/>
    <n v="203"/>
    <n v="3"/>
    <n v="19"/>
    <n v="153"/>
    <n v="108"/>
    <n v="14"/>
    <n v="103"/>
    <n v="135890"/>
  </r>
  <r>
    <x v="12"/>
    <s v="S12000036"/>
    <x v="15"/>
    <n v="1581"/>
    <n v="14"/>
    <n v="2"/>
    <n v="334"/>
    <n v="2"/>
    <n v="89"/>
    <n v="337"/>
    <n v="88"/>
    <n v="31"/>
    <n v="684"/>
    <n v="524930"/>
  </r>
  <r>
    <x v="15"/>
    <s v="S12000029"/>
    <x v="6"/>
    <n v="1022"/>
    <n v="5"/>
    <n v="4"/>
    <n v="349"/>
    <n v="8"/>
    <n v="26"/>
    <n v="352"/>
    <n v="99"/>
    <n v="7"/>
    <n v="172"/>
    <n v="320820"/>
  </r>
  <r>
    <x v="10"/>
    <s v="S12000048"/>
    <x v="20"/>
    <n v="177"/>
    <n v="6"/>
    <n v="4"/>
    <n v="58"/>
    <n v="3"/>
    <n v="3"/>
    <n v="29"/>
    <n v="27"/>
    <n v="14"/>
    <n v="33"/>
    <n v="153810"/>
  </r>
  <r>
    <x v="10"/>
    <s v="S12000030"/>
    <x v="16"/>
    <n v="197"/>
    <n v="4"/>
    <n v="0"/>
    <n v="93"/>
    <n v="2"/>
    <n v="1"/>
    <n v="17"/>
    <n v="27"/>
    <n v="4"/>
    <n v="49"/>
    <n v="93470"/>
  </r>
  <r>
    <x v="8"/>
    <s v="S12000029"/>
    <x v="6"/>
    <n v="1788"/>
    <n v="55"/>
    <n v="8"/>
    <n v="546"/>
    <n v="9"/>
    <n v="71"/>
    <n v="641"/>
    <n v="153"/>
    <n v="25"/>
    <n v="280"/>
    <n v="312180"/>
  </r>
  <r>
    <x v="0"/>
    <s v="S12000006"/>
    <x v="12"/>
    <n v="184"/>
    <n v="2"/>
    <n v="0"/>
    <n v="54"/>
    <n v="0"/>
    <n v="4"/>
    <n v="59"/>
    <n v="5"/>
    <n v="16"/>
    <n v="44"/>
    <n v="151410"/>
  </r>
  <r>
    <x v="0"/>
    <s v="S12000042"/>
    <x v="18"/>
    <n v="716"/>
    <n v="21"/>
    <n v="1"/>
    <n v="174"/>
    <n v="8"/>
    <n v="28"/>
    <n v="210"/>
    <n v="47"/>
    <n v="12"/>
    <n v="215"/>
    <n v="147200"/>
  </r>
  <r>
    <x v="2"/>
    <s v="S12000013"/>
    <x v="24"/>
    <n v="41"/>
    <n v="0"/>
    <n v="0"/>
    <n v="33"/>
    <n v="0"/>
    <n v="0"/>
    <n v="4"/>
    <n v="0"/>
    <n v="1"/>
    <n v="3"/>
    <n v="27250"/>
  </r>
  <r>
    <x v="10"/>
    <s v="S12000014"/>
    <x v="19"/>
    <n v="552"/>
    <n v="4"/>
    <n v="0"/>
    <n v="234"/>
    <n v="2"/>
    <n v="17"/>
    <n v="39"/>
    <n v="113"/>
    <n v="17"/>
    <n v="126"/>
    <n v="160700"/>
  </r>
  <r>
    <x v="5"/>
    <s v="S12000036"/>
    <x v="15"/>
    <n v="1844"/>
    <n v="29"/>
    <n v="4"/>
    <n v="567"/>
    <n v="4"/>
    <n v="98"/>
    <n v="222"/>
    <n v="237"/>
    <n v="35"/>
    <n v="648"/>
    <n v="514990"/>
  </r>
  <r>
    <x v="6"/>
    <s v="S12000026"/>
    <x v="26"/>
    <n v="97"/>
    <n v="4"/>
    <n v="3"/>
    <n v="42"/>
    <n v="5"/>
    <n v="1"/>
    <n v="8"/>
    <n v="19"/>
    <n v="4"/>
    <n v="11"/>
    <n v="116630"/>
  </r>
  <r>
    <x v="7"/>
    <s v="S12000026"/>
    <x v="26"/>
    <n v="102"/>
    <n v="7"/>
    <n v="0"/>
    <n v="40"/>
    <n v="3"/>
    <n v="2"/>
    <n v="9"/>
    <n v="16"/>
    <n v="3"/>
    <n v="22"/>
    <n v="116980"/>
  </r>
  <r>
    <x v="13"/>
    <s v="S12000014"/>
    <x v="19"/>
    <n v="728"/>
    <n v="18"/>
    <n v="0"/>
    <n v="323"/>
    <n v="0"/>
    <n v="17"/>
    <n v="140"/>
    <n v="67"/>
    <n v="8"/>
    <n v="155"/>
    <n v="155130"/>
  </r>
  <r>
    <x v="13"/>
    <s v="S12000048"/>
    <x v="20"/>
    <n v="270"/>
    <n v="6"/>
    <n v="7"/>
    <n v="115"/>
    <n v="3"/>
    <n v="11"/>
    <n v="35"/>
    <n v="25"/>
    <n v="9"/>
    <n v="59"/>
    <n v="145600"/>
  </r>
  <r>
    <x v="2"/>
    <s v="S12000019"/>
    <x v="8"/>
    <n v="257"/>
    <n v="1"/>
    <n v="0"/>
    <n v="82"/>
    <n v="2"/>
    <n v="9"/>
    <n v="38"/>
    <n v="79"/>
    <n v="6"/>
    <n v="40"/>
    <n v="86220"/>
  </r>
  <r>
    <x v="11"/>
    <s v="S12000018"/>
    <x v="5"/>
    <n v="371"/>
    <n v="8"/>
    <n v="2"/>
    <n v="254"/>
    <n v="0"/>
    <n v="4"/>
    <n v="47"/>
    <n v="23"/>
    <n v="6"/>
    <n v="27"/>
    <n v="78150"/>
  </r>
  <r>
    <x v="12"/>
    <s v="S12000033"/>
    <x v="10"/>
    <n v="341"/>
    <n v="9"/>
    <n v="0"/>
    <n v="112"/>
    <n v="1"/>
    <n v="14"/>
    <n v="57"/>
    <n v="18"/>
    <n v="16"/>
    <n v="114"/>
    <n v="228670"/>
  </r>
  <r>
    <x v="5"/>
    <s v="S12000019"/>
    <x v="8"/>
    <n v="351"/>
    <n v="3"/>
    <n v="1"/>
    <n v="179"/>
    <n v="6"/>
    <n v="10"/>
    <n v="57"/>
    <n v="41"/>
    <n v="8"/>
    <n v="46"/>
    <n v="97030"/>
  </r>
  <r>
    <x v="8"/>
    <s v="S12000033"/>
    <x v="10"/>
    <n v="658"/>
    <n v="12"/>
    <n v="5"/>
    <n v="166"/>
    <n v="1"/>
    <n v="18"/>
    <n v="204"/>
    <n v="23"/>
    <n v="23"/>
    <n v="206"/>
    <n v="217020"/>
  </r>
  <r>
    <x v="8"/>
    <s v="S12000035"/>
    <x v="14"/>
    <n v="156"/>
    <n v="8"/>
    <n v="5"/>
    <n v="76"/>
    <n v="0"/>
    <n v="7"/>
    <n v="18"/>
    <n v="15"/>
    <n v="5"/>
    <n v="22"/>
    <n v="89450"/>
  </r>
  <r>
    <x v="0"/>
    <s v="S12000023"/>
    <x v="7"/>
    <n v="6"/>
    <n v="0"/>
    <n v="0"/>
    <n v="3"/>
    <n v="1"/>
    <n v="0"/>
    <n v="2"/>
    <n v="0"/>
    <n v="0"/>
    <n v="0"/>
    <n v="21420"/>
  </r>
  <r>
    <x v="3"/>
    <s v="S12000050"/>
    <x v="17"/>
    <n v="1540"/>
    <n v="17"/>
    <n v="4"/>
    <n v="514"/>
    <n v="6"/>
    <n v="49"/>
    <n v="444"/>
    <n v="211"/>
    <n v="28"/>
    <n v="267"/>
    <n v="338260"/>
  </r>
  <r>
    <x v="3"/>
    <s v="S12000038"/>
    <x v="13"/>
    <n v="566"/>
    <n v="15"/>
    <n v="3"/>
    <n v="147"/>
    <n v="1"/>
    <n v="28"/>
    <n v="125"/>
    <n v="99"/>
    <n v="9"/>
    <n v="139"/>
    <n v="174560"/>
  </r>
  <r>
    <x v="4"/>
    <s v="S12000040"/>
    <x v="30"/>
    <n v="683"/>
    <n v="17"/>
    <n v="4"/>
    <n v="273"/>
    <n v="1"/>
    <n v="19"/>
    <n v="77"/>
    <n v="101"/>
    <n v="15"/>
    <n v="176"/>
    <n v="180130"/>
  </r>
  <r>
    <x v="11"/>
    <s v="S12000019"/>
    <x v="8"/>
    <n v="317"/>
    <n v="2"/>
    <n v="1"/>
    <n v="135"/>
    <n v="6"/>
    <n v="13"/>
    <n v="58"/>
    <n v="39"/>
    <n v="13"/>
    <n v="50"/>
    <n v="91340"/>
  </r>
  <r>
    <x v="12"/>
    <s v="S12000026"/>
    <x v="26"/>
    <n v="112"/>
    <n v="1"/>
    <n v="0"/>
    <n v="59"/>
    <n v="6"/>
    <n v="1"/>
    <n v="19"/>
    <n v="9"/>
    <n v="2"/>
    <n v="15"/>
    <n v="115510"/>
  </r>
  <r>
    <x v="8"/>
    <s v="S12000036"/>
    <x v="15"/>
    <n v="2220"/>
    <n v="40"/>
    <n v="16"/>
    <n v="552"/>
    <n v="9"/>
    <n v="88"/>
    <n v="477"/>
    <n v="397"/>
    <n v="30"/>
    <n v="611"/>
    <n v="463230"/>
  </r>
  <r>
    <x v="0"/>
    <s v="S12000035"/>
    <x v="14"/>
    <n v="160"/>
    <n v="4"/>
    <n v="2"/>
    <n v="75"/>
    <n v="1"/>
    <n v="6"/>
    <n v="23"/>
    <n v="21"/>
    <n v="8"/>
    <n v="20"/>
    <n v="88930"/>
  </r>
  <r>
    <x v="14"/>
    <s v="S12000006"/>
    <x v="12"/>
    <n v="178"/>
    <n v="4"/>
    <n v="1"/>
    <n v="74"/>
    <n v="2"/>
    <n v="3"/>
    <n v="38"/>
    <n v="24"/>
    <n v="5"/>
    <n v="27"/>
    <n v="149200"/>
  </r>
  <r>
    <x v="5"/>
    <s v="S12000006"/>
    <x v="12"/>
    <n v="216"/>
    <n v="8"/>
    <n v="2"/>
    <n v="75"/>
    <n v="0"/>
    <n v="7"/>
    <n v="41"/>
    <n v="20"/>
    <n v="13"/>
    <n v="50"/>
    <n v="145770"/>
  </r>
  <r>
    <x v="5"/>
    <s v="S12000018"/>
    <x v="5"/>
    <n v="303"/>
    <n v="16"/>
    <n v="0"/>
    <n v="149"/>
    <n v="0"/>
    <n v="4"/>
    <n v="44"/>
    <n v="30"/>
    <n v="7"/>
    <n v="53"/>
    <n v="78340"/>
  </r>
  <r>
    <x v="7"/>
    <s v="S12000036"/>
    <x v="15"/>
    <n v="1562"/>
    <n v="9"/>
    <n v="4"/>
    <n v="372"/>
    <n v="4"/>
    <n v="79"/>
    <n v="171"/>
    <n v="231"/>
    <n v="52"/>
    <n v="640"/>
    <n v="530680"/>
  </r>
  <r>
    <x v="8"/>
    <s v="S12000047"/>
    <x v="9"/>
    <n v="1315"/>
    <n v="35"/>
    <n v="19"/>
    <n v="490"/>
    <n v="24"/>
    <n v="32"/>
    <n v="379"/>
    <n v="96"/>
    <n v="26"/>
    <n v="214"/>
    <n v="361420"/>
  </r>
  <r>
    <x v="13"/>
    <s v="S12000042"/>
    <x v="18"/>
    <n v="914"/>
    <n v="11"/>
    <n v="2"/>
    <n v="242"/>
    <n v="6"/>
    <n v="40"/>
    <n v="210"/>
    <n v="70"/>
    <n v="22"/>
    <n v="311"/>
    <n v="146060"/>
  </r>
  <r>
    <x v="4"/>
    <s v="S12000011"/>
    <x v="22"/>
    <n v="152"/>
    <n v="7"/>
    <n v="0"/>
    <n v="57"/>
    <n v="2"/>
    <n v="3"/>
    <n v="33"/>
    <n v="23"/>
    <n v="8"/>
    <n v="19"/>
    <n v="93810"/>
  </r>
  <r>
    <x v="4"/>
    <s v="S12000023"/>
    <x v="7"/>
    <n v="10"/>
    <n v="0"/>
    <n v="0"/>
    <n v="5"/>
    <n v="0"/>
    <n v="0"/>
    <n v="1"/>
    <n v="1"/>
    <n v="1"/>
    <n v="2"/>
    <n v="21850"/>
  </r>
  <r>
    <x v="11"/>
    <s v="S12000042"/>
    <x v="18"/>
    <n v="606"/>
    <n v="12"/>
    <n v="1"/>
    <n v="254"/>
    <n v="2"/>
    <n v="21"/>
    <n v="82"/>
    <n v="53"/>
    <n v="13"/>
    <n v="168"/>
    <n v="148750"/>
  </r>
  <r>
    <x v="12"/>
    <s v="S12000027"/>
    <x v="25"/>
    <n v="9"/>
    <n v="1"/>
    <n v="0"/>
    <n v="2"/>
    <n v="0"/>
    <n v="1"/>
    <n v="3"/>
    <n v="0"/>
    <n v="2"/>
    <n v="0"/>
    <n v="22920"/>
  </r>
  <r>
    <x v="15"/>
    <s v="S12000008"/>
    <x v="31"/>
    <n v="584"/>
    <n v="5"/>
    <n v="4"/>
    <n v="172"/>
    <n v="2"/>
    <n v="5"/>
    <n v="169"/>
    <n v="92"/>
    <n v="7"/>
    <n v="128"/>
    <n v="121600"/>
  </r>
  <r>
    <x v="10"/>
    <s v="S12000033"/>
    <x v="10"/>
    <n v="377"/>
    <n v="4"/>
    <n v="2"/>
    <n v="141"/>
    <n v="0"/>
    <n v="16"/>
    <n v="48"/>
    <n v="70"/>
    <n v="18"/>
    <n v="78"/>
    <n v="227430"/>
  </r>
  <r>
    <x v="6"/>
    <s v="S12000049"/>
    <x v="3"/>
    <n v="2253"/>
    <n v="23"/>
    <n v="7"/>
    <n v="473"/>
    <n v="2"/>
    <n v="51"/>
    <n v="498"/>
    <n v="319"/>
    <n v="27"/>
    <n v="853"/>
    <n v="631970"/>
  </r>
  <r>
    <x v="7"/>
    <s v="S12000047"/>
    <x v="9"/>
    <n v="1102"/>
    <n v="22"/>
    <n v="5"/>
    <n v="459"/>
    <n v="7"/>
    <n v="26"/>
    <n v="163"/>
    <n v="132"/>
    <n v="27"/>
    <n v="261"/>
    <n v="374760"/>
  </r>
  <r>
    <x v="9"/>
    <s v="S12000035"/>
    <x v="14"/>
    <n v="148"/>
    <n v="5"/>
    <n v="0"/>
    <n v="79"/>
    <n v="2"/>
    <n v="0"/>
    <n v="19"/>
    <n v="15"/>
    <n v="2"/>
    <n v="26"/>
    <n v="86910"/>
  </r>
  <r>
    <x v="4"/>
    <s v="S12000008"/>
    <x v="31"/>
    <n v="640"/>
    <n v="10"/>
    <n v="1"/>
    <n v="199"/>
    <n v="6"/>
    <n v="23"/>
    <n v="158"/>
    <n v="69"/>
    <n v="9"/>
    <n v="165"/>
    <n v="122200"/>
  </r>
  <r>
    <x v="15"/>
    <s v="S12000048"/>
    <x v="20"/>
    <n v="145"/>
    <n v="2"/>
    <n v="5"/>
    <n v="62"/>
    <n v="4"/>
    <n v="5"/>
    <n v="17"/>
    <n v="11"/>
    <n v="5"/>
    <n v="34"/>
    <n v="151910"/>
  </r>
  <r>
    <x v="15"/>
    <s v="S12000039"/>
    <x v="2"/>
    <n v="408"/>
    <n v="12"/>
    <n v="0"/>
    <n v="119"/>
    <n v="3"/>
    <n v="7"/>
    <n v="86"/>
    <n v="54"/>
    <n v="6"/>
    <n v="121"/>
    <n v="88340"/>
  </r>
  <r>
    <x v="5"/>
    <s v="S12000033"/>
    <x v="10"/>
    <n v="369"/>
    <n v="8"/>
    <n v="0"/>
    <n v="139"/>
    <n v="0"/>
    <n v="20"/>
    <n v="34"/>
    <n v="49"/>
    <n v="10"/>
    <n v="109"/>
    <n v="224190"/>
  </r>
  <r>
    <x v="6"/>
    <s v="S12000010"/>
    <x v="1"/>
    <n v="202"/>
    <n v="1"/>
    <n v="1"/>
    <n v="96"/>
    <n v="7"/>
    <n v="3"/>
    <n v="21"/>
    <n v="33"/>
    <n v="10"/>
    <n v="30"/>
    <n v="113740"/>
  </r>
  <r>
    <x v="7"/>
    <s v="S12000049"/>
    <x v="3"/>
    <n v="2130"/>
    <n v="27"/>
    <n v="15"/>
    <n v="399"/>
    <n v="8"/>
    <n v="49"/>
    <n v="566"/>
    <n v="266"/>
    <n v="35"/>
    <n v="765"/>
    <n v="650300"/>
  </r>
  <r>
    <x v="8"/>
    <s v="S12000011"/>
    <x v="22"/>
    <n v="283"/>
    <n v="12"/>
    <n v="0"/>
    <n v="91"/>
    <n v="6"/>
    <n v="7"/>
    <n v="87"/>
    <n v="38"/>
    <n v="6"/>
    <n v="36"/>
    <n v="89980"/>
  </r>
  <r>
    <x v="13"/>
    <s v="S12000006"/>
    <x v="12"/>
    <n v="260"/>
    <n v="3"/>
    <n v="0"/>
    <n v="117"/>
    <n v="0"/>
    <n v="6"/>
    <n v="64"/>
    <n v="20"/>
    <n v="8"/>
    <n v="42"/>
    <n v="151100"/>
  </r>
  <r>
    <x v="1"/>
    <s v="S12000005"/>
    <x v="0"/>
    <n v="110"/>
    <n v="3"/>
    <n v="1"/>
    <n v="60"/>
    <n v="1"/>
    <n v="4"/>
    <n v="12"/>
    <n v="15"/>
    <n v="1"/>
    <n v="13"/>
    <n v="51280"/>
  </r>
  <r>
    <x v="4"/>
    <s v="S12000017"/>
    <x v="29"/>
    <n v="361"/>
    <n v="11"/>
    <n v="2"/>
    <n v="243"/>
    <n v="4"/>
    <n v="8"/>
    <n v="24"/>
    <n v="27"/>
    <n v="2"/>
    <n v="40"/>
    <n v="234770"/>
  </r>
  <r>
    <x v="4"/>
    <s v="S12000020"/>
    <x v="28"/>
    <n v="127"/>
    <n v="5"/>
    <n v="3"/>
    <n v="66"/>
    <n v="1"/>
    <n v="3"/>
    <n v="25"/>
    <n v="6"/>
    <n v="6"/>
    <n v="12"/>
    <n v="96070"/>
  </r>
  <r>
    <x v="14"/>
    <s v="S12000033"/>
    <x v="10"/>
    <n v="342"/>
    <n v="4"/>
    <n v="1"/>
    <n v="107"/>
    <n v="0"/>
    <n v="14"/>
    <n v="66"/>
    <n v="11"/>
    <n v="13"/>
    <n v="126"/>
    <n v="228800"/>
  </r>
  <r>
    <x v="11"/>
    <s v="S12000006"/>
    <x v="12"/>
    <n v="199"/>
    <n v="8"/>
    <n v="3"/>
    <n v="95"/>
    <n v="0"/>
    <n v="3"/>
    <n v="39"/>
    <n v="12"/>
    <n v="9"/>
    <n v="30"/>
    <n v="148790"/>
  </r>
  <r>
    <x v="12"/>
    <s v="S12000047"/>
    <x v="9"/>
    <n v="762"/>
    <n v="31"/>
    <n v="3"/>
    <n v="278"/>
    <n v="5"/>
    <n v="30"/>
    <n v="207"/>
    <n v="38"/>
    <n v="35"/>
    <n v="135"/>
    <n v="373550"/>
  </r>
  <r>
    <x v="15"/>
    <s v="S12000023"/>
    <x v="7"/>
    <n v="14"/>
    <n v="0"/>
    <n v="0"/>
    <n v="6"/>
    <n v="1"/>
    <n v="0"/>
    <n v="2"/>
    <n v="3"/>
    <n v="1"/>
    <n v="1"/>
    <n v="22400"/>
  </r>
  <r>
    <x v="7"/>
    <s v="S12000010"/>
    <x v="1"/>
    <n v="211"/>
    <n v="1"/>
    <n v="1"/>
    <n v="73"/>
    <n v="4"/>
    <n v="14"/>
    <n v="28"/>
    <n v="47"/>
    <n v="7"/>
    <n v="36"/>
    <n v="115180"/>
  </r>
  <r>
    <x v="7"/>
    <s v="S12000027"/>
    <x v="25"/>
    <n v="10"/>
    <n v="0"/>
    <n v="0"/>
    <n v="5"/>
    <n v="0"/>
    <n v="1"/>
    <n v="0"/>
    <n v="4"/>
    <n v="0"/>
    <n v="0"/>
    <n v="23190"/>
  </r>
  <r>
    <x v="8"/>
    <s v="S12000039"/>
    <x v="2"/>
    <n v="795"/>
    <n v="29"/>
    <n v="9"/>
    <n v="264"/>
    <n v="5"/>
    <n v="28"/>
    <n v="219"/>
    <n v="93"/>
    <n v="5"/>
    <n v="143"/>
    <n v="91080"/>
  </r>
  <r>
    <x v="0"/>
    <s v="S12000019"/>
    <x v="8"/>
    <n v="376"/>
    <n v="13"/>
    <n v="2"/>
    <n v="86"/>
    <n v="6"/>
    <n v="14"/>
    <n v="98"/>
    <n v="96"/>
    <n v="6"/>
    <n v="55"/>
    <n v="83450"/>
  </r>
  <r>
    <x v="0"/>
    <s v="S12000021"/>
    <x v="23"/>
    <n v="641"/>
    <n v="15"/>
    <n v="4"/>
    <n v="174"/>
    <n v="2"/>
    <n v="19"/>
    <n v="98"/>
    <n v="165"/>
    <n v="10"/>
    <n v="154"/>
    <n v="138090"/>
  </r>
  <r>
    <x v="2"/>
    <s v="S12000005"/>
    <x v="0"/>
    <n v="85"/>
    <n v="0"/>
    <n v="0"/>
    <n v="41"/>
    <n v="3"/>
    <n v="2"/>
    <n v="15"/>
    <n v="5"/>
    <n v="1"/>
    <n v="18"/>
    <n v="51190"/>
  </r>
  <r>
    <x v="6"/>
    <s v="S12000041"/>
    <x v="27"/>
    <n v="152"/>
    <n v="1"/>
    <n v="0"/>
    <n v="60"/>
    <n v="2"/>
    <n v="9"/>
    <n v="16"/>
    <n v="26"/>
    <n v="7"/>
    <n v="31"/>
    <n v="114820"/>
  </r>
  <r>
    <x v="6"/>
    <s v="S12000047"/>
    <x v="9"/>
    <n v="1007"/>
    <n v="28"/>
    <n v="4"/>
    <n v="344"/>
    <n v="5"/>
    <n v="29"/>
    <n v="169"/>
    <n v="131"/>
    <n v="31"/>
    <n v="266"/>
    <n v="373210"/>
  </r>
  <r>
    <x v="6"/>
    <s v="S12000027"/>
    <x v="25"/>
    <n v="7"/>
    <n v="0"/>
    <n v="0"/>
    <n v="2"/>
    <n v="0"/>
    <n v="0"/>
    <n v="0"/>
    <n v="0"/>
    <n v="2"/>
    <n v="3"/>
    <n v="23000"/>
  </r>
  <r>
    <x v="7"/>
    <s v="S12000041"/>
    <x v="27"/>
    <n v="187"/>
    <n v="6"/>
    <n v="1"/>
    <n v="73"/>
    <n v="2"/>
    <n v="6"/>
    <n v="24"/>
    <n v="37"/>
    <n v="6"/>
    <n v="32"/>
    <n v="114810"/>
  </r>
  <r>
    <x v="13"/>
    <s v="S12000029"/>
    <x v="6"/>
    <n v="1944"/>
    <n v="38"/>
    <n v="14"/>
    <n v="691"/>
    <n v="16"/>
    <n v="56"/>
    <n v="581"/>
    <n v="200"/>
    <n v="35"/>
    <n v="313"/>
    <n v="313180"/>
  </r>
  <r>
    <x v="0"/>
    <s v="S12000036"/>
    <x v="15"/>
    <n v="1815"/>
    <n v="47"/>
    <n v="6"/>
    <n v="419"/>
    <n v="5"/>
    <n v="92"/>
    <n v="392"/>
    <n v="242"/>
    <n v="21"/>
    <n v="591"/>
    <n v="477940"/>
  </r>
  <r>
    <x v="12"/>
    <s v="S12000041"/>
    <x v="27"/>
    <n v="145"/>
    <n v="0"/>
    <n v="1"/>
    <n v="64"/>
    <n v="5"/>
    <n v="0"/>
    <n v="32"/>
    <n v="18"/>
    <n v="3"/>
    <n v="22"/>
    <n v="116200"/>
  </r>
  <r>
    <x v="0"/>
    <s v="S12000033"/>
    <x v="10"/>
    <n v="605"/>
    <n v="23"/>
    <n v="0"/>
    <n v="138"/>
    <n v="1"/>
    <n v="17"/>
    <n v="187"/>
    <n v="5"/>
    <n v="20"/>
    <n v="214"/>
    <n v="222460"/>
  </r>
  <r>
    <x v="9"/>
    <s v="S12000010"/>
    <x v="1"/>
    <n v="128"/>
    <n v="3"/>
    <n v="1"/>
    <n v="29"/>
    <n v="3"/>
    <n v="12"/>
    <n v="30"/>
    <n v="30"/>
    <n v="4"/>
    <n v="16"/>
    <n v="100860"/>
  </r>
  <r>
    <x v="3"/>
    <s v="S12000040"/>
    <x v="30"/>
    <n v="730"/>
    <n v="22"/>
    <n v="4"/>
    <n v="267"/>
    <n v="3"/>
    <n v="20"/>
    <n v="64"/>
    <n v="128"/>
    <n v="16"/>
    <n v="206"/>
    <n v="178550"/>
  </r>
  <r>
    <x v="14"/>
    <s v="S12000048"/>
    <x v="20"/>
    <n v="181"/>
    <n v="5"/>
    <n v="1"/>
    <n v="76"/>
    <n v="0"/>
    <n v="5"/>
    <n v="38"/>
    <n v="19"/>
    <n v="10"/>
    <n v="27"/>
    <n v="151100"/>
  </r>
  <r>
    <x v="15"/>
    <s v="S12000034"/>
    <x v="21"/>
    <n v="295"/>
    <n v="6"/>
    <n v="0"/>
    <n v="151"/>
    <n v="9"/>
    <n v="2"/>
    <n v="51"/>
    <n v="40"/>
    <n v="18"/>
    <n v="18"/>
    <n v="260780"/>
  </r>
  <r>
    <x v="15"/>
    <s v="S12000013"/>
    <x v="24"/>
    <n v="76"/>
    <n v="3"/>
    <n v="0"/>
    <n v="70"/>
    <n v="0"/>
    <n v="0"/>
    <n v="1"/>
    <n v="1"/>
    <n v="1"/>
    <n v="0"/>
    <n v="26500"/>
  </r>
  <r>
    <x v="9"/>
    <s v="S12000006"/>
    <x v="12"/>
    <n v="125"/>
    <n v="4"/>
    <n v="1"/>
    <n v="29"/>
    <n v="0"/>
    <n v="4"/>
    <n v="49"/>
    <n v="3"/>
    <n v="13"/>
    <n v="22"/>
    <n v="150840"/>
  </r>
  <r>
    <x v="9"/>
    <s v="S12000049"/>
    <x v="3"/>
    <n v="2475"/>
    <n v="105"/>
    <n v="11"/>
    <n v="388"/>
    <n v="3"/>
    <n v="98"/>
    <n v="692"/>
    <n v="320"/>
    <n v="53"/>
    <n v="805"/>
    <n v="595070"/>
  </r>
  <r>
    <x v="9"/>
    <s v="S12000018"/>
    <x v="5"/>
    <n v="513"/>
    <n v="32"/>
    <n v="1"/>
    <n v="152"/>
    <n v="0"/>
    <n v="10"/>
    <n v="146"/>
    <n v="84"/>
    <n v="7"/>
    <n v="81"/>
    <n v="80690"/>
  </r>
  <r>
    <x v="11"/>
    <s v="S12000008"/>
    <x v="31"/>
    <n v="586"/>
    <n v="12"/>
    <n v="4"/>
    <n v="250"/>
    <n v="1"/>
    <n v="8"/>
    <n v="114"/>
    <n v="58"/>
    <n v="8"/>
    <n v="131"/>
    <n v="121840"/>
  </r>
  <r>
    <x v="11"/>
    <s v="S12000023"/>
    <x v="7"/>
    <n v="23"/>
    <n v="2"/>
    <n v="0"/>
    <n v="11"/>
    <n v="0"/>
    <n v="1"/>
    <n v="3"/>
    <n v="3"/>
    <n v="1"/>
    <n v="2"/>
    <n v="22190"/>
  </r>
  <r>
    <x v="12"/>
    <s v="S12000014"/>
    <x v="19"/>
    <n v="357"/>
    <n v="7"/>
    <n v="0"/>
    <n v="149"/>
    <n v="1"/>
    <n v="10"/>
    <n v="76"/>
    <n v="27"/>
    <n v="15"/>
    <n v="72"/>
    <n v="160890"/>
  </r>
  <r>
    <x v="5"/>
    <s v="S12000023"/>
    <x v="7"/>
    <n v="11"/>
    <n v="0"/>
    <n v="0"/>
    <n v="5"/>
    <n v="0"/>
    <n v="1"/>
    <n v="2"/>
    <n v="0"/>
    <n v="3"/>
    <n v="0"/>
    <n v="22020"/>
  </r>
  <r>
    <x v="7"/>
    <s v="S12000021"/>
    <x v="23"/>
    <n v="485"/>
    <n v="16"/>
    <n v="9"/>
    <n v="193"/>
    <n v="1"/>
    <n v="14"/>
    <n v="84"/>
    <n v="73"/>
    <n v="9"/>
    <n v="86"/>
    <n v="134010"/>
  </r>
  <r>
    <x v="1"/>
    <s v="S12000023"/>
    <x v="7"/>
    <n v="13"/>
    <n v="0"/>
    <n v="0"/>
    <n v="10"/>
    <n v="0"/>
    <n v="0"/>
    <n v="1"/>
    <n v="0"/>
    <n v="1"/>
    <n v="1"/>
    <n v="21560"/>
  </r>
  <r>
    <x v="3"/>
    <s v="S12000041"/>
    <x v="27"/>
    <n v="147"/>
    <n v="5"/>
    <n v="1"/>
    <n v="70"/>
    <n v="2"/>
    <n v="5"/>
    <n v="12"/>
    <n v="19"/>
    <n v="6"/>
    <n v="27"/>
    <n v="116900"/>
  </r>
  <r>
    <x v="14"/>
    <s v="S12000008"/>
    <x v="31"/>
    <n v="592"/>
    <n v="10"/>
    <n v="3"/>
    <n v="224"/>
    <n v="1"/>
    <n v="15"/>
    <n v="125"/>
    <n v="65"/>
    <n v="17"/>
    <n v="132"/>
    <n v="121940"/>
  </r>
  <r>
    <x v="14"/>
    <s v="S12000019"/>
    <x v="8"/>
    <n v="391"/>
    <n v="6"/>
    <n v="1"/>
    <n v="171"/>
    <n v="5"/>
    <n v="13"/>
    <n v="53"/>
    <n v="84"/>
    <n v="12"/>
    <n v="46"/>
    <n v="90090"/>
  </r>
  <r>
    <x v="12"/>
    <s v="S12000005"/>
    <x v="0"/>
    <n v="80"/>
    <n v="2"/>
    <n v="1"/>
    <n v="21"/>
    <n v="1"/>
    <n v="2"/>
    <n v="26"/>
    <n v="0"/>
    <n v="3"/>
    <n v="24"/>
    <n v="51540"/>
  </r>
  <r>
    <x v="15"/>
    <s v="S12000014"/>
    <x v="19"/>
    <n v="423"/>
    <n v="5"/>
    <n v="1"/>
    <n v="206"/>
    <n v="1"/>
    <n v="15"/>
    <n v="55"/>
    <n v="70"/>
    <n v="11"/>
    <n v="59"/>
    <n v="160560"/>
  </r>
  <r>
    <x v="15"/>
    <s v="S12000018"/>
    <x v="5"/>
    <n v="417"/>
    <n v="8"/>
    <n v="3"/>
    <n v="204"/>
    <n v="0"/>
    <n v="6"/>
    <n v="76"/>
    <n v="37"/>
    <n v="3"/>
    <n v="80"/>
    <n v="77060"/>
  </r>
  <r>
    <x v="6"/>
    <s v="S12000014"/>
    <x v="19"/>
    <n v="367"/>
    <n v="6"/>
    <n v="0"/>
    <n v="172"/>
    <n v="2"/>
    <n v="14"/>
    <n v="38"/>
    <n v="55"/>
    <n v="15"/>
    <n v="65"/>
    <n v="158620"/>
  </r>
  <r>
    <x v="8"/>
    <s v="S12000018"/>
    <x v="5"/>
    <n v="625"/>
    <n v="40"/>
    <n v="4"/>
    <n v="192"/>
    <n v="8"/>
    <n v="17"/>
    <n v="176"/>
    <n v="87"/>
    <n v="6"/>
    <n v="95"/>
    <n v="81670"/>
  </r>
  <r>
    <x v="13"/>
    <s v="S12000008"/>
    <x v="31"/>
    <n v="1076"/>
    <n v="36"/>
    <n v="13"/>
    <n v="398"/>
    <n v="0"/>
    <n v="52"/>
    <n v="213"/>
    <n v="123"/>
    <n v="11"/>
    <n v="230"/>
    <n v="122410"/>
  </r>
  <r>
    <x v="13"/>
    <s v="S12000019"/>
    <x v="8"/>
    <n v="360"/>
    <n v="16"/>
    <n v="3"/>
    <n v="120"/>
    <n v="7"/>
    <n v="12"/>
    <n v="70"/>
    <n v="82"/>
    <n v="7"/>
    <n v="43"/>
    <n v="82360"/>
  </r>
  <r>
    <x v="0"/>
    <s v="S12000010"/>
    <x v="1"/>
    <n v="289"/>
    <n v="6"/>
    <n v="1"/>
    <n v="108"/>
    <n v="13"/>
    <n v="4"/>
    <n v="87"/>
    <n v="26"/>
    <n v="6"/>
    <n v="38"/>
    <n v="99920"/>
  </r>
  <r>
    <x v="14"/>
    <s v="S12000023"/>
    <x v="7"/>
    <n v="9"/>
    <n v="0"/>
    <n v="1"/>
    <n v="4"/>
    <n v="0"/>
    <n v="0"/>
    <n v="0"/>
    <n v="2"/>
    <n v="0"/>
    <n v="2"/>
    <n v="22000"/>
  </r>
  <r>
    <x v="8"/>
    <s v="S12000010"/>
    <x v="1"/>
    <n v="345"/>
    <n v="11"/>
    <n v="1"/>
    <n v="139"/>
    <n v="16"/>
    <n v="7"/>
    <n v="66"/>
    <n v="52"/>
    <n v="4"/>
    <n v="49"/>
    <n v="98340"/>
  </r>
  <r>
    <x v="9"/>
    <s v="S12000042"/>
    <x v="18"/>
    <n v="413"/>
    <n v="7"/>
    <n v="1"/>
    <n v="66"/>
    <n v="1"/>
    <n v="28"/>
    <n v="108"/>
    <n v="48"/>
    <n v="9"/>
    <n v="145"/>
    <n v="147780"/>
  </r>
  <r>
    <x v="9"/>
    <s v="S12000029"/>
    <x v="6"/>
    <n v="1087"/>
    <n v="30"/>
    <n v="6"/>
    <n v="215"/>
    <n v="1"/>
    <n v="37"/>
    <n v="335"/>
    <n v="132"/>
    <n v="20"/>
    <n v="311"/>
    <n v="314330"/>
  </r>
  <r>
    <x v="1"/>
    <s v="S12000038"/>
    <x v="13"/>
    <n v="523"/>
    <n v="19"/>
    <n v="3"/>
    <n v="183"/>
    <n v="2"/>
    <n v="22"/>
    <n v="127"/>
    <n v="49"/>
    <n v="6"/>
    <n v="112"/>
    <n v="173890"/>
  </r>
  <r>
    <x v="1"/>
    <s v="S12000040"/>
    <x v="30"/>
    <n v="602"/>
    <n v="7"/>
    <n v="2"/>
    <n v="276"/>
    <n v="2"/>
    <n v="16"/>
    <n v="64"/>
    <n v="83"/>
    <n v="14"/>
    <n v="138"/>
    <n v="176160"/>
  </r>
  <r>
    <x v="2"/>
    <s v="S12000040"/>
    <x v="30"/>
    <n v="527"/>
    <n v="8"/>
    <n v="1"/>
    <n v="201"/>
    <n v="1"/>
    <n v="19"/>
    <n v="79"/>
    <n v="82"/>
    <n v="10"/>
    <n v="126"/>
    <n v="177200"/>
  </r>
  <r>
    <x v="5"/>
    <s v="S12000008"/>
    <x v="31"/>
    <n v="425"/>
    <n v="11"/>
    <n v="3"/>
    <n v="104"/>
    <n v="2"/>
    <n v="11"/>
    <n v="109"/>
    <n v="73"/>
    <n v="7"/>
    <n v="105"/>
    <n v="120390"/>
  </r>
  <r>
    <x v="0"/>
    <s v="S12000029"/>
    <x v="6"/>
    <n v="1293"/>
    <n v="28"/>
    <n v="9"/>
    <n v="345"/>
    <n v="5"/>
    <n v="66"/>
    <n v="386"/>
    <n v="127"/>
    <n v="19"/>
    <n v="308"/>
    <n v="313900"/>
  </r>
  <r>
    <x v="9"/>
    <s v="S12000033"/>
    <x v="10"/>
    <n v="447"/>
    <n v="26"/>
    <n v="0"/>
    <n v="67"/>
    <n v="1"/>
    <n v="23"/>
    <n v="154"/>
    <n v="5"/>
    <n v="10"/>
    <n v="161"/>
    <n v="224910"/>
  </r>
  <r>
    <x v="1"/>
    <s v="S12000048"/>
    <x v="20"/>
    <n v="128"/>
    <n v="1"/>
    <n v="3"/>
    <n v="54"/>
    <n v="1"/>
    <n v="5"/>
    <n v="20"/>
    <n v="21"/>
    <n v="2"/>
    <n v="21"/>
    <n v="147770"/>
  </r>
  <r>
    <x v="3"/>
    <s v="S12000047"/>
    <x v="9"/>
    <n v="740"/>
    <n v="17"/>
    <n v="6"/>
    <n v="270"/>
    <n v="2"/>
    <n v="16"/>
    <n v="220"/>
    <n v="65"/>
    <n v="25"/>
    <n v="119"/>
    <n v="368080"/>
  </r>
  <r>
    <x v="4"/>
    <s v="S12000034"/>
    <x v="21"/>
    <n v="264"/>
    <n v="4"/>
    <n v="2"/>
    <n v="106"/>
    <n v="1"/>
    <n v="13"/>
    <n v="73"/>
    <n v="17"/>
    <n v="9"/>
    <n v="39"/>
    <n v="262190"/>
  </r>
  <r>
    <x v="11"/>
    <s v="S12000038"/>
    <x v="13"/>
    <n v="618"/>
    <n v="16"/>
    <n v="3"/>
    <n v="219"/>
    <n v="4"/>
    <n v="16"/>
    <n v="148"/>
    <n v="62"/>
    <n v="10"/>
    <n v="140"/>
    <n v="177790"/>
  </r>
  <r>
    <x v="10"/>
    <s v="S12000019"/>
    <x v="8"/>
    <n v="218"/>
    <n v="0"/>
    <n v="1"/>
    <n v="84"/>
    <n v="2"/>
    <n v="9"/>
    <n v="37"/>
    <n v="38"/>
    <n v="2"/>
    <n v="45"/>
    <n v="94680"/>
  </r>
  <r>
    <x v="6"/>
    <s v="S12000005"/>
    <x v="0"/>
    <n v="107"/>
    <n v="9"/>
    <n v="2"/>
    <n v="30"/>
    <n v="2"/>
    <n v="2"/>
    <n v="17"/>
    <n v="23"/>
    <n v="7"/>
    <n v="15"/>
    <n v="51940"/>
  </r>
  <r>
    <x v="7"/>
    <s v="S12000035"/>
    <x v="14"/>
    <n v="80"/>
    <n v="5"/>
    <n v="1"/>
    <n v="27"/>
    <n v="0"/>
    <n v="3"/>
    <n v="13"/>
    <n v="15"/>
    <n v="3"/>
    <n v="13"/>
    <n v="87690"/>
  </r>
  <r>
    <x v="0"/>
    <s v="S12000049"/>
    <x v="3"/>
    <n v="2828"/>
    <n v="113"/>
    <n v="10"/>
    <n v="428"/>
    <n v="3"/>
    <n v="132"/>
    <n v="744"/>
    <n v="450"/>
    <n v="51"/>
    <n v="897"/>
    <n v="593060"/>
  </r>
  <r>
    <x v="0"/>
    <s v="S12000018"/>
    <x v="5"/>
    <n v="648"/>
    <n v="49"/>
    <n v="3"/>
    <n v="193"/>
    <n v="2"/>
    <n v="12"/>
    <n v="163"/>
    <n v="89"/>
    <n v="13"/>
    <n v="124"/>
    <n v="81220"/>
  </r>
  <r>
    <x v="13"/>
    <s v="S12000027"/>
    <x v="25"/>
    <n v="17"/>
    <n v="0"/>
    <n v="0"/>
    <n v="11"/>
    <n v="0"/>
    <n v="1"/>
    <n v="2"/>
    <n v="2"/>
    <n v="0"/>
    <n v="1"/>
    <n v="23060"/>
  </r>
  <r>
    <x v="9"/>
    <s v="S12000008"/>
    <x v="31"/>
    <n v="675"/>
    <n v="15"/>
    <n v="4"/>
    <n v="180"/>
    <n v="4"/>
    <n v="30"/>
    <n v="175"/>
    <n v="89"/>
    <n v="12"/>
    <n v="166"/>
    <n v="122730"/>
  </r>
  <r>
    <x v="1"/>
    <s v="S12000014"/>
    <x v="19"/>
    <n v="499"/>
    <n v="2"/>
    <n v="1"/>
    <n v="191"/>
    <n v="2"/>
    <n v="20"/>
    <n v="55"/>
    <n v="101"/>
    <n v="24"/>
    <n v="103"/>
    <n v="157160"/>
  </r>
  <r>
    <x v="2"/>
    <s v="S12000014"/>
    <x v="19"/>
    <n v="383"/>
    <n v="6"/>
    <n v="2"/>
    <n v="135"/>
    <n v="0"/>
    <n v="6"/>
    <n v="60"/>
    <n v="64"/>
    <n v="8"/>
    <n v="102"/>
    <n v="157690"/>
  </r>
  <r>
    <x v="4"/>
    <s v="S12000026"/>
    <x v="26"/>
    <n v="102"/>
    <n v="3"/>
    <n v="0"/>
    <n v="43"/>
    <n v="2"/>
    <n v="8"/>
    <n v="18"/>
    <n v="14"/>
    <n v="8"/>
    <n v="6"/>
    <n v="114530"/>
  </r>
  <r>
    <x v="11"/>
    <s v="S12000045"/>
    <x v="4"/>
    <n v="232"/>
    <n v="0"/>
    <n v="1"/>
    <n v="62"/>
    <n v="2"/>
    <n v="10"/>
    <n v="47"/>
    <n v="34"/>
    <n v="4"/>
    <n v="72"/>
    <n v="108330"/>
  </r>
  <r>
    <x v="11"/>
    <s v="S12000013"/>
    <x v="24"/>
    <n v="47"/>
    <n v="0"/>
    <n v="0"/>
    <n v="41"/>
    <n v="0"/>
    <n v="1"/>
    <n v="2"/>
    <n v="1"/>
    <n v="0"/>
    <n v="2"/>
    <n v="26830"/>
  </r>
  <r>
    <x v="8"/>
    <s v="S12000038"/>
    <x v="13"/>
    <n v="871"/>
    <n v="44"/>
    <n v="4"/>
    <n v="222"/>
    <n v="8"/>
    <n v="35"/>
    <n v="274"/>
    <n v="100"/>
    <n v="9"/>
    <n v="175"/>
    <n v="173020"/>
  </r>
  <r>
    <x v="13"/>
    <s v="S12000041"/>
    <x v="27"/>
    <n v="197"/>
    <n v="8"/>
    <n v="1"/>
    <n v="90"/>
    <n v="11"/>
    <n v="4"/>
    <n v="26"/>
    <n v="19"/>
    <n v="8"/>
    <n v="30"/>
    <n v="115410"/>
  </r>
  <r>
    <x v="1"/>
    <s v="S12000045"/>
    <x v="4"/>
    <n v="221"/>
    <n v="5"/>
    <n v="4"/>
    <n v="74"/>
    <n v="1"/>
    <n v="10"/>
    <n v="52"/>
    <n v="23"/>
    <n v="10"/>
    <n v="42"/>
    <n v="105840"/>
  </r>
  <r>
    <x v="3"/>
    <s v="S12000035"/>
    <x v="14"/>
    <n v="68"/>
    <n v="3"/>
    <n v="2"/>
    <n v="26"/>
    <n v="0"/>
    <n v="3"/>
    <n v="7"/>
    <n v="12"/>
    <n v="5"/>
    <n v="10"/>
    <n v="86890"/>
  </r>
  <r>
    <x v="4"/>
    <s v="S12000036"/>
    <x v="15"/>
    <n v="1875"/>
    <n v="9"/>
    <n v="3"/>
    <n v="388"/>
    <n v="0"/>
    <n v="120"/>
    <n v="275"/>
    <n v="324"/>
    <n v="46"/>
    <n v="710"/>
    <n v="507170"/>
  </r>
  <r>
    <x v="4"/>
    <s v="S12000050"/>
    <x v="17"/>
    <n v="1484"/>
    <n v="14"/>
    <n v="3"/>
    <n v="479"/>
    <n v="2"/>
    <n v="47"/>
    <n v="495"/>
    <n v="216"/>
    <n v="20"/>
    <n v="208"/>
    <n v="339390"/>
  </r>
  <r>
    <x v="14"/>
    <s v="S12000010"/>
    <x v="1"/>
    <n v="244"/>
    <n v="2"/>
    <n v="1"/>
    <n v="119"/>
    <n v="2"/>
    <n v="13"/>
    <n v="24"/>
    <n v="53"/>
    <n v="5"/>
    <n v="25"/>
    <n v="104840"/>
  </r>
  <r>
    <x v="11"/>
    <s v="S12000034"/>
    <x v="21"/>
    <n v="335"/>
    <n v="4"/>
    <n v="2"/>
    <n v="197"/>
    <n v="7"/>
    <n v="12"/>
    <n v="64"/>
    <n v="19"/>
    <n v="8"/>
    <n v="22"/>
    <n v="261470"/>
  </r>
  <r>
    <x v="15"/>
    <s v="S12000035"/>
    <x v="14"/>
    <n v="134"/>
    <n v="3"/>
    <n v="1"/>
    <n v="63"/>
    <n v="0"/>
    <n v="3"/>
    <n v="16"/>
    <n v="27"/>
    <n v="5"/>
    <n v="16"/>
    <n v="85430"/>
  </r>
  <r>
    <x v="6"/>
    <s v="S12000029"/>
    <x v="6"/>
    <n v="1063"/>
    <n v="19"/>
    <n v="11"/>
    <n v="363"/>
    <n v="5"/>
    <n v="21"/>
    <n v="317"/>
    <n v="126"/>
    <n v="11"/>
    <n v="190"/>
    <n v="330280"/>
  </r>
  <r>
    <x v="7"/>
    <s v="S12000029"/>
    <x v="6"/>
    <n v="805"/>
    <n v="7"/>
    <n v="9"/>
    <n v="213"/>
    <n v="6"/>
    <n v="15"/>
    <n v="274"/>
    <n v="112"/>
    <n v="15"/>
    <n v="154"/>
    <n v="334030"/>
  </r>
  <r>
    <x v="8"/>
    <s v="S12000026"/>
    <x v="26"/>
    <n v="147"/>
    <n v="4"/>
    <n v="0"/>
    <n v="61"/>
    <n v="0"/>
    <n v="3"/>
    <n v="31"/>
    <n v="20"/>
    <n v="6"/>
    <n v="22"/>
    <n v="113590"/>
  </r>
  <r>
    <x v="1"/>
    <s v="S12000013"/>
    <x v="24"/>
    <n v="87"/>
    <n v="1"/>
    <n v="1"/>
    <n v="76"/>
    <n v="0"/>
    <n v="0"/>
    <n v="2"/>
    <n v="1"/>
    <n v="2"/>
    <n v="4"/>
    <n v="27400"/>
  </r>
  <r>
    <x v="15"/>
    <s v="S12000050"/>
    <x v="17"/>
    <n v="1478"/>
    <n v="14"/>
    <n v="18"/>
    <n v="462"/>
    <n v="8"/>
    <n v="29"/>
    <n v="575"/>
    <n v="164"/>
    <n v="29"/>
    <n v="179"/>
    <n v="341140"/>
  </r>
  <r>
    <x v="5"/>
    <s v="S12000034"/>
    <x v="21"/>
    <n v="252"/>
    <n v="5"/>
    <n v="4"/>
    <n v="128"/>
    <n v="6"/>
    <n v="4"/>
    <n v="35"/>
    <n v="33"/>
    <n v="11"/>
    <n v="26"/>
    <n v="263750"/>
  </r>
  <r>
    <x v="13"/>
    <s v="S12000010"/>
    <x v="1"/>
    <n v="286"/>
    <n v="2"/>
    <n v="3"/>
    <n v="117"/>
    <n v="6"/>
    <n v="5"/>
    <n v="52"/>
    <n v="49"/>
    <n v="9"/>
    <n v="43"/>
    <n v="99140"/>
  </r>
  <r>
    <x v="4"/>
    <s v="S12000038"/>
    <x v="13"/>
    <n v="693"/>
    <n v="30"/>
    <n v="7"/>
    <n v="205"/>
    <n v="3"/>
    <n v="12"/>
    <n v="171"/>
    <n v="110"/>
    <n v="13"/>
    <n v="142"/>
    <n v="175930"/>
  </r>
  <r>
    <x v="12"/>
    <s v="S12000040"/>
    <x v="30"/>
    <n v="718"/>
    <n v="17"/>
    <n v="5"/>
    <n v="294"/>
    <n v="2"/>
    <n v="22"/>
    <n v="136"/>
    <n v="51"/>
    <n v="17"/>
    <n v="174"/>
    <n v="183100"/>
  </r>
  <r>
    <x v="15"/>
    <s v="S12000026"/>
    <x v="26"/>
    <n v="124"/>
    <n v="1"/>
    <n v="1"/>
    <n v="64"/>
    <n v="2"/>
    <n v="4"/>
    <n v="13"/>
    <n v="12"/>
    <n v="4"/>
    <n v="23"/>
    <n v="115240"/>
  </r>
  <r>
    <x v="10"/>
    <s v="S12000049"/>
    <x v="3"/>
    <n v="2731"/>
    <n v="16"/>
    <n v="11"/>
    <n v="753"/>
    <n v="6"/>
    <n v="53"/>
    <n v="746"/>
    <n v="305"/>
    <n v="28"/>
    <n v="813"/>
    <n v="635130"/>
  </r>
  <r>
    <x v="5"/>
    <s v="S12000013"/>
    <x v="24"/>
    <n v="30"/>
    <n v="1"/>
    <n v="0"/>
    <n v="15"/>
    <n v="1"/>
    <n v="4"/>
    <n v="6"/>
    <n v="3"/>
    <n v="0"/>
    <n v="0"/>
    <n v="26120"/>
  </r>
  <r>
    <x v="13"/>
    <s v="S12000018"/>
    <x v="5"/>
    <n v="899"/>
    <n v="28"/>
    <n v="5"/>
    <n v="413"/>
    <n v="1"/>
    <n v="14"/>
    <n v="169"/>
    <n v="124"/>
    <n v="10"/>
    <n v="135"/>
    <n v="81510"/>
  </r>
  <r>
    <x v="9"/>
    <s v="S12000011"/>
    <x v="22"/>
    <n v="177"/>
    <n v="9"/>
    <n v="3"/>
    <n v="45"/>
    <n v="0"/>
    <n v="10"/>
    <n v="45"/>
    <n v="27"/>
    <n v="3"/>
    <n v="35"/>
    <n v="91040"/>
  </r>
  <r>
    <x v="1"/>
    <s v="S12000034"/>
    <x v="21"/>
    <n v="301"/>
    <n v="16"/>
    <n v="2"/>
    <n v="120"/>
    <n v="6"/>
    <n v="14"/>
    <n v="99"/>
    <n v="2"/>
    <n v="12"/>
    <n v="30"/>
    <n v="257770"/>
  </r>
  <r>
    <x v="2"/>
    <s v="S12000034"/>
    <x v="21"/>
    <n v="221"/>
    <n v="10"/>
    <n v="4"/>
    <n v="68"/>
    <n v="8"/>
    <n v="9"/>
    <n v="83"/>
    <n v="1"/>
    <n v="9"/>
    <n v="29"/>
    <n v="260530"/>
  </r>
  <r>
    <x v="14"/>
    <s v="S12000049"/>
    <x v="3"/>
    <n v="2349"/>
    <n v="49"/>
    <n v="4"/>
    <n v="419"/>
    <n v="7"/>
    <n v="71"/>
    <n v="629"/>
    <n v="287"/>
    <n v="55"/>
    <n v="828"/>
    <n v="621020"/>
  </r>
  <r>
    <x v="11"/>
    <s v="S12000014"/>
    <x v="19"/>
    <n v="359"/>
    <n v="9"/>
    <n v="0"/>
    <n v="208"/>
    <n v="5"/>
    <n v="7"/>
    <n v="59"/>
    <n v="20"/>
    <n v="7"/>
    <n v="44"/>
    <n v="160340"/>
  </r>
  <r>
    <x v="10"/>
    <s v="S12000041"/>
    <x v="27"/>
    <n v="188"/>
    <n v="5"/>
    <n v="0"/>
    <n v="73"/>
    <n v="5"/>
    <n v="4"/>
    <n v="26"/>
    <n v="39"/>
    <n v="2"/>
    <n v="34"/>
    <n v="116120"/>
  </r>
  <r>
    <x v="9"/>
    <s v="S12000039"/>
    <x v="2"/>
    <n v="446"/>
    <n v="53"/>
    <n v="4"/>
    <n v="107"/>
    <n v="1"/>
    <n v="22"/>
    <n v="85"/>
    <n v="62"/>
    <n v="8"/>
    <n v="104"/>
    <n v="90340"/>
  </r>
  <r>
    <x v="3"/>
    <s v="S12000019"/>
    <x v="8"/>
    <n v="301"/>
    <n v="4"/>
    <n v="0"/>
    <n v="112"/>
    <n v="6"/>
    <n v="18"/>
    <n v="53"/>
    <n v="49"/>
    <n v="6"/>
    <n v="53"/>
    <n v="87390"/>
  </r>
  <r>
    <x v="3"/>
    <s v="S12000021"/>
    <x v="23"/>
    <n v="507"/>
    <n v="11"/>
    <n v="0"/>
    <n v="180"/>
    <n v="1"/>
    <n v="18"/>
    <n v="83"/>
    <n v="98"/>
    <n v="10"/>
    <n v="106"/>
    <n v="136130"/>
  </r>
  <r>
    <x v="14"/>
    <s v="S12000045"/>
    <x v="4"/>
    <n v="175"/>
    <n v="4"/>
    <n v="0"/>
    <n v="58"/>
    <n v="2"/>
    <n v="11"/>
    <n v="40"/>
    <n v="16"/>
    <n v="5"/>
    <n v="39"/>
    <n v="108130"/>
  </r>
  <r>
    <x v="15"/>
    <s v="S12000038"/>
    <x v="13"/>
    <n v="503"/>
    <n v="3"/>
    <n v="3"/>
    <n v="137"/>
    <n v="1"/>
    <n v="17"/>
    <n v="146"/>
    <n v="63"/>
    <n v="11"/>
    <n v="122"/>
    <n v="179390"/>
  </r>
  <r>
    <x v="5"/>
    <s v="S12000045"/>
    <x v="4"/>
    <n v="150"/>
    <n v="1"/>
    <n v="0"/>
    <n v="48"/>
    <n v="0"/>
    <n v="1"/>
    <n v="33"/>
    <n v="21"/>
    <n v="3"/>
    <n v="43"/>
    <n v="108980"/>
  </r>
  <r>
    <x v="6"/>
    <s v="S12000040"/>
    <x v="30"/>
    <n v="770"/>
    <n v="8"/>
    <n v="0"/>
    <n v="310"/>
    <n v="1"/>
    <n v="37"/>
    <n v="133"/>
    <n v="81"/>
    <n v="22"/>
    <n v="178"/>
    <n v="183810"/>
  </r>
  <r>
    <x v="13"/>
    <s v="S12000049"/>
    <x v="3"/>
    <n v="3958"/>
    <n v="170"/>
    <n v="26"/>
    <n v="819"/>
    <n v="8"/>
    <n v="176"/>
    <n v="1076"/>
    <n v="636"/>
    <n v="74"/>
    <n v="973"/>
    <n v="586500"/>
  </r>
  <r>
    <x v="0"/>
    <s v="S12000017"/>
    <x v="29"/>
    <n v="664"/>
    <n v="13"/>
    <n v="3"/>
    <n v="431"/>
    <n v="5"/>
    <n v="13"/>
    <n v="77"/>
    <n v="52"/>
    <n v="14"/>
    <n v="56"/>
    <n v="232730"/>
  </r>
  <r>
    <x v="14"/>
    <s v="S12000013"/>
    <x v="24"/>
    <n v="65"/>
    <n v="0"/>
    <n v="0"/>
    <n v="61"/>
    <n v="0"/>
    <n v="0"/>
    <n v="1"/>
    <n v="1"/>
    <n v="1"/>
    <n v="1"/>
    <n v="26950"/>
  </r>
  <r>
    <x v="1"/>
    <s v="S12000042"/>
    <x v="18"/>
    <n v="647"/>
    <n v="21"/>
    <n v="3"/>
    <n v="205"/>
    <n v="0"/>
    <n v="31"/>
    <n v="126"/>
    <n v="65"/>
    <n v="14"/>
    <n v="182"/>
    <n v="148100"/>
  </r>
  <r>
    <x v="2"/>
    <s v="S12000042"/>
    <x v="18"/>
    <n v="598"/>
    <n v="12"/>
    <n v="3"/>
    <n v="176"/>
    <n v="1"/>
    <n v="32"/>
    <n v="116"/>
    <n v="67"/>
    <n v="9"/>
    <n v="182"/>
    <n v="148130"/>
  </r>
  <r>
    <x v="14"/>
    <s v="S12000026"/>
    <x v="26"/>
    <n v="133"/>
    <n v="3"/>
    <n v="0"/>
    <n v="57"/>
    <n v="3"/>
    <n v="3"/>
    <n v="13"/>
    <n v="30"/>
    <n v="6"/>
    <n v="18"/>
    <n v="115020"/>
  </r>
  <r>
    <x v="12"/>
    <s v="S12000048"/>
    <x v="20"/>
    <n v="144"/>
    <n v="2"/>
    <n v="4"/>
    <n v="54"/>
    <n v="7"/>
    <n v="9"/>
    <n v="26"/>
    <n v="6"/>
    <n v="4"/>
    <n v="32"/>
    <n v="151950"/>
  </r>
  <r>
    <x v="6"/>
    <s v="S12000008"/>
    <x v="31"/>
    <n v="493"/>
    <n v="8"/>
    <n v="3"/>
    <n v="129"/>
    <n v="0"/>
    <n v="16"/>
    <n v="151"/>
    <n v="89"/>
    <n v="3"/>
    <n v="94"/>
    <n v="120750"/>
  </r>
  <r>
    <x v="6"/>
    <s v="S12000011"/>
    <x v="22"/>
    <n v="210"/>
    <n v="0"/>
    <n v="3"/>
    <n v="68"/>
    <n v="1"/>
    <n v="6"/>
    <n v="49"/>
    <n v="29"/>
    <n v="4"/>
    <n v="50"/>
    <n v="98600"/>
  </r>
  <r>
    <x v="7"/>
    <s v="S12000011"/>
    <x v="22"/>
    <n v="208"/>
    <n v="1"/>
    <n v="1"/>
    <n v="58"/>
    <n v="1"/>
    <n v="5"/>
    <n v="42"/>
    <n v="24"/>
    <n v="0"/>
    <n v="76"/>
    <n v="99830"/>
  </r>
  <r>
    <x v="7"/>
    <s v="S12000020"/>
    <x v="28"/>
    <n v="100"/>
    <n v="1"/>
    <n v="0"/>
    <n v="57"/>
    <n v="2"/>
    <n v="2"/>
    <n v="9"/>
    <n v="14"/>
    <n v="2"/>
    <n v="13"/>
    <n v="95010"/>
  </r>
  <r>
    <x v="0"/>
    <s v="S12000040"/>
    <x v="30"/>
    <n v="747"/>
    <n v="9"/>
    <n v="2"/>
    <n v="305"/>
    <n v="4"/>
    <n v="18"/>
    <n v="159"/>
    <n v="69"/>
    <n v="8"/>
    <n v="173"/>
    <n v="175300"/>
  </r>
  <r>
    <x v="9"/>
    <s v="S12000013"/>
    <x v="24"/>
    <n v="130"/>
    <n v="1"/>
    <n v="0"/>
    <n v="119"/>
    <n v="0"/>
    <n v="1"/>
    <n v="2"/>
    <n v="4"/>
    <n v="2"/>
    <n v="1"/>
    <n v="27560"/>
  </r>
  <r>
    <x v="10"/>
    <s v="S12000005"/>
    <x v="0"/>
    <n v="105"/>
    <n v="4"/>
    <n v="0"/>
    <n v="51"/>
    <n v="1"/>
    <n v="3"/>
    <n v="14"/>
    <n v="14"/>
    <n v="3"/>
    <n v="15"/>
    <n v="51540"/>
  </r>
  <r>
    <x v="8"/>
    <s v="S12000049"/>
    <x v="3"/>
    <n v="3810"/>
    <n v="161"/>
    <n v="25"/>
    <n v="692"/>
    <n v="8"/>
    <n v="166"/>
    <n v="1290"/>
    <n v="534"/>
    <n v="49"/>
    <n v="885"/>
    <n v="581620"/>
  </r>
  <r>
    <x v="0"/>
    <s v="S12000038"/>
    <x v="13"/>
    <n v="759"/>
    <n v="49"/>
    <n v="4"/>
    <n v="196"/>
    <n v="4"/>
    <n v="52"/>
    <n v="175"/>
    <n v="113"/>
    <n v="19"/>
    <n v="147"/>
    <n v="174700"/>
  </r>
  <r>
    <x v="2"/>
    <s v="S12000023"/>
    <x v="7"/>
    <n v="7"/>
    <n v="0"/>
    <n v="0"/>
    <n v="2"/>
    <n v="0"/>
    <n v="0"/>
    <n v="1"/>
    <n v="3"/>
    <n v="0"/>
    <n v="1"/>
    <n v="21580"/>
  </r>
  <r>
    <x v="3"/>
    <s v="S12000006"/>
    <x v="12"/>
    <n v="155"/>
    <n v="8"/>
    <n v="3"/>
    <n v="64"/>
    <n v="0"/>
    <n v="5"/>
    <n v="32"/>
    <n v="8"/>
    <n v="11"/>
    <n v="24"/>
    <n v="149670"/>
  </r>
  <r>
    <x v="4"/>
    <s v="S12000010"/>
    <x v="1"/>
    <n v="255"/>
    <n v="3"/>
    <n v="0"/>
    <n v="79"/>
    <n v="4"/>
    <n v="14"/>
    <n v="50"/>
    <n v="54"/>
    <n v="8"/>
    <n v="43"/>
    <n v="104090"/>
  </r>
  <r>
    <x v="12"/>
    <s v="S12000011"/>
    <x v="22"/>
    <n v="166"/>
    <n v="3"/>
    <n v="0"/>
    <n v="53"/>
    <n v="0"/>
    <n v="10"/>
    <n v="45"/>
    <n v="11"/>
    <n v="5"/>
    <n v="39"/>
    <n v="95530"/>
  </r>
  <r>
    <x v="10"/>
    <s v="S12000026"/>
    <x v="26"/>
    <n v="88"/>
    <n v="0"/>
    <n v="1"/>
    <n v="53"/>
    <n v="0"/>
    <n v="1"/>
    <n v="9"/>
    <n v="11"/>
    <n v="2"/>
    <n v="11"/>
    <n v="116020"/>
  </r>
  <r>
    <x v="7"/>
    <s v="S12000014"/>
    <x v="19"/>
    <n v="291"/>
    <n v="6"/>
    <n v="2"/>
    <n v="150"/>
    <n v="1"/>
    <n v="5"/>
    <n v="38"/>
    <n v="41"/>
    <n v="7"/>
    <n v="41"/>
    <n v="160020"/>
  </r>
  <r>
    <x v="13"/>
    <s v="S12000005"/>
    <x v="0"/>
    <n v="196"/>
    <n v="5"/>
    <n v="0"/>
    <n v="94"/>
    <n v="4"/>
    <n v="4"/>
    <n v="38"/>
    <n v="27"/>
    <n v="7"/>
    <n v="17"/>
    <n v="51330"/>
  </r>
  <r>
    <x v="9"/>
    <s v="S12000050"/>
    <x v="17"/>
    <n v="1513"/>
    <n v="40"/>
    <n v="5"/>
    <n v="348"/>
    <n v="3"/>
    <n v="58"/>
    <n v="438"/>
    <n v="235"/>
    <n v="20"/>
    <n v="366"/>
    <n v="337890"/>
  </r>
  <r>
    <x v="4"/>
    <s v="S12000049"/>
    <x v="3"/>
    <n v="2559"/>
    <n v="41"/>
    <n v="7"/>
    <n v="488"/>
    <n v="3"/>
    <n v="70"/>
    <n v="719"/>
    <n v="306"/>
    <n v="33"/>
    <n v="892"/>
    <n v="615070"/>
  </r>
  <r>
    <x v="6"/>
    <s v="S12000045"/>
    <x v="4"/>
    <n v="162"/>
    <n v="2"/>
    <n v="1"/>
    <n v="73"/>
    <n v="1"/>
    <n v="1"/>
    <n v="23"/>
    <n v="26"/>
    <n v="1"/>
    <n v="34"/>
    <n v="109230"/>
  </r>
  <r>
    <x v="6"/>
    <s v="S12000020"/>
    <x v="28"/>
    <n v="141"/>
    <n v="1"/>
    <n v="0"/>
    <n v="77"/>
    <n v="1"/>
    <n v="4"/>
    <n v="11"/>
    <n v="29"/>
    <n v="8"/>
    <n v="10"/>
    <n v="94670"/>
  </r>
  <r>
    <x v="7"/>
    <s v="S12000045"/>
    <x v="4"/>
    <n v="106"/>
    <n v="2"/>
    <n v="1"/>
    <n v="47"/>
    <n v="2"/>
    <n v="3"/>
    <n v="20"/>
    <n v="6"/>
    <n v="1"/>
    <n v="24"/>
    <n v="109970"/>
  </r>
  <r>
    <x v="8"/>
    <s v="S12000050"/>
    <x v="17"/>
    <n v="2211"/>
    <n v="61"/>
    <n v="12"/>
    <n v="695"/>
    <n v="8"/>
    <n v="135"/>
    <n v="702"/>
    <n v="246"/>
    <n v="26"/>
    <n v="326"/>
    <n v="335160"/>
  </r>
  <r>
    <x v="3"/>
    <s v="S12000017"/>
    <x v="29"/>
    <n v="342"/>
    <n v="9"/>
    <n v="1"/>
    <n v="214"/>
    <n v="2"/>
    <n v="2"/>
    <n v="32"/>
    <n v="24"/>
    <n v="12"/>
    <n v="46"/>
    <n v="234110"/>
  </r>
  <r>
    <x v="12"/>
    <s v="S12000045"/>
    <x v="4"/>
    <n v="153"/>
    <n v="1"/>
    <n v="0"/>
    <n v="51"/>
    <n v="1"/>
    <n v="9"/>
    <n v="40"/>
    <n v="12"/>
    <n v="3"/>
    <n v="36"/>
    <n v="108640"/>
  </r>
  <r>
    <x v="12"/>
    <s v="S12000020"/>
    <x v="28"/>
    <n v="103"/>
    <n v="3"/>
    <n v="0"/>
    <n v="67"/>
    <n v="1"/>
    <n v="0"/>
    <n v="13"/>
    <n v="5"/>
    <n v="2"/>
    <n v="12"/>
    <n v="95820"/>
  </r>
  <r>
    <x v="15"/>
    <s v="S12000049"/>
    <x v="3"/>
    <n v="2437"/>
    <n v="18"/>
    <n v="18"/>
    <n v="423"/>
    <n v="6"/>
    <n v="61"/>
    <n v="816"/>
    <n v="282"/>
    <n v="37"/>
    <n v="776"/>
    <n v="635640"/>
  </r>
  <r>
    <x v="6"/>
    <s v="S12000048"/>
    <x v="20"/>
    <n v="149"/>
    <n v="0"/>
    <n v="1"/>
    <n v="59"/>
    <n v="1"/>
    <n v="6"/>
    <n v="13"/>
    <n v="20"/>
    <n v="7"/>
    <n v="42"/>
    <n v="152560"/>
  </r>
  <r>
    <x v="7"/>
    <s v="S12000048"/>
    <x v="20"/>
    <n v="141"/>
    <n v="3"/>
    <n v="0"/>
    <n v="44"/>
    <n v="1"/>
    <n v="6"/>
    <n v="17"/>
    <n v="24"/>
    <n v="11"/>
    <n v="35"/>
    <n v="154420"/>
  </r>
  <r>
    <x v="7"/>
    <s v="S12000030"/>
    <x v="16"/>
    <n v="118"/>
    <n v="8"/>
    <n v="0"/>
    <n v="51"/>
    <n v="0"/>
    <n v="3"/>
    <n v="18"/>
    <n v="12"/>
    <n v="4"/>
    <n v="22"/>
    <n v="94210"/>
  </r>
  <r>
    <x v="0"/>
    <s v="S12000050"/>
    <x v="17"/>
    <n v="1962"/>
    <n v="40"/>
    <n v="14"/>
    <n v="504"/>
    <n v="1"/>
    <n v="83"/>
    <n v="621"/>
    <n v="284"/>
    <n v="30"/>
    <n v="385"/>
    <n v="337720"/>
  </r>
  <r>
    <x v="12"/>
    <s v="S12000010"/>
    <x v="1"/>
    <n v="197"/>
    <n v="0"/>
    <n v="0"/>
    <n v="86"/>
    <n v="2"/>
    <n v="3"/>
    <n v="54"/>
    <n v="19"/>
    <n v="4"/>
    <n v="29"/>
    <n v="107090"/>
  </r>
  <r>
    <x v="6"/>
    <s v="S12000034"/>
    <x v="21"/>
    <n v="240"/>
    <n v="6"/>
    <n v="3"/>
    <n v="103"/>
    <n v="7"/>
    <n v="5"/>
    <n v="49"/>
    <n v="31"/>
    <n v="13"/>
    <n v="23"/>
    <n v="264320"/>
  </r>
  <r>
    <x v="6"/>
    <s v="S12000028"/>
    <x v="11"/>
    <n v="273"/>
    <n v="5"/>
    <n v="0"/>
    <n v="111"/>
    <n v="1"/>
    <n v="5"/>
    <n v="34"/>
    <n v="46"/>
    <n v="2"/>
    <n v="69"/>
    <n v="111830"/>
  </r>
  <r>
    <x v="6"/>
    <s v="S12000039"/>
    <x v="2"/>
    <n v="309"/>
    <n v="9"/>
    <n v="4"/>
    <n v="121"/>
    <n v="1"/>
    <n v="7"/>
    <n v="37"/>
    <n v="46"/>
    <n v="6"/>
    <n v="78"/>
    <n v="88750"/>
  </r>
  <r>
    <x v="7"/>
    <s v="S12000034"/>
    <x v="21"/>
    <n v="210"/>
    <n v="8"/>
    <n v="2"/>
    <n v="83"/>
    <n v="3"/>
    <n v="7"/>
    <n v="44"/>
    <n v="28"/>
    <n v="11"/>
    <n v="24"/>
    <n v="265080"/>
  </r>
  <r>
    <x v="7"/>
    <s v="S12000008"/>
    <x v="31"/>
    <n v="474"/>
    <n v="12"/>
    <n v="2"/>
    <n v="137"/>
    <n v="3"/>
    <n v="23"/>
    <n v="106"/>
    <n v="80"/>
    <n v="7"/>
    <n v="104"/>
    <n v="121480"/>
  </r>
  <r>
    <x v="7"/>
    <s v="S12000028"/>
    <x v="11"/>
    <n v="264"/>
    <n v="2"/>
    <n v="4"/>
    <n v="91"/>
    <n v="2"/>
    <n v="3"/>
    <n v="43"/>
    <n v="41"/>
    <n v="4"/>
    <n v="74"/>
    <n v="112260"/>
  </r>
  <r>
    <x v="7"/>
    <s v="S12000039"/>
    <x v="2"/>
    <n v="303"/>
    <n v="12"/>
    <n v="6"/>
    <n v="88"/>
    <n v="2"/>
    <n v="5"/>
    <n v="48"/>
    <n v="35"/>
    <n v="3"/>
    <n v="104"/>
    <n v="89120"/>
  </r>
  <r>
    <x v="13"/>
    <s v="S12000026"/>
    <x v="26"/>
    <n v="150"/>
    <n v="2"/>
    <n v="0"/>
    <n v="72"/>
    <n v="3"/>
    <n v="3"/>
    <n v="16"/>
    <n v="31"/>
    <n v="5"/>
    <n v="18"/>
    <n v="113700"/>
  </r>
  <r>
    <x v="3"/>
    <s v="S12000042"/>
    <x v="18"/>
    <n v="680"/>
    <n v="28"/>
    <n v="3"/>
    <n v="211"/>
    <n v="5"/>
    <n v="35"/>
    <n v="97"/>
    <n v="74"/>
    <n v="15"/>
    <n v="212"/>
    <n v="148210"/>
  </r>
  <r>
    <x v="8"/>
    <s v="S12000020"/>
    <x v="28"/>
    <n v="167"/>
    <n v="3"/>
    <n v="1"/>
    <n v="103"/>
    <n v="3"/>
    <n v="2"/>
    <n v="31"/>
    <n v="6"/>
    <n v="3"/>
    <n v="15"/>
    <n v="93160"/>
  </r>
  <r>
    <x v="0"/>
    <s v="S12000028"/>
    <x v="11"/>
    <n v="359"/>
    <n v="18"/>
    <n v="3"/>
    <n v="93"/>
    <n v="2"/>
    <n v="14"/>
    <n v="64"/>
    <n v="69"/>
    <n v="10"/>
    <n v="86"/>
    <n v="112980"/>
  </r>
  <r>
    <x v="11"/>
    <s v="S12000027"/>
    <x v="25"/>
    <n v="18"/>
    <n v="2"/>
    <n v="0"/>
    <n v="9"/>
    <n v="0"/>
    <n v="0"/>
    <n v="1"/>
    <n v="2"/>
    <n v="1"/>
    <n v="3"/>
    <n v="22990"/>
  </r>
  <r>
    <x v="12"/>
    <s v="S12000017"/>
    <x v="29"/>
    <n v="427"/>
    <n v="14"/>
    <n v="1"/>
    <n v="305"/>
    <n v="0"/>
    <n v="2"/>
    <n v="40"/>
    <n v="13"/>
    <n v="6"/>
    <n v="46"/>
    <n v="235830"/>
  </r>
  <r>
    <x v="10"/>
    <s v="S12000040"/>
    <x v="30"/>
    <n v="916"/>
    <n v="8"/>
    <n v="3"/>
    <n v="424"/>
    <n v="4"/>
    <n v="20"/>
    <n v="141"/>
    <n v="124"/>
    <n v="19"/>
    <n v="173"/>
    <n v="185580"/>
  </r>
  <r>
    <x v="8"/>
    <s v="S12000017"/>
    <x v="29"/>
    <n v="570"/>
    <n v="7"/>
    <n v="13"/>
    <n v="349"/>
    <n v="5"/>
    <n v="15"/>
    <n v="81"/>
    <n v="24"/>
    <n v="7"/>
    <n v="69"/>
    <n v="228750"/>
  </r>
  <r>
    <x v="9"/>
    <s v="S12000026"/>
    <x v="26"/>
    <n v="65"/>
    <n v="1"/>
    <n v="0"/>
    <n v="27"/>
    <n v="3"/>
    <n v="6"/>
    <n v="5"/>
    <n v="9"/>
    <n v="6"/>
    <n v="8"/>
    <n v="113720"/>
  </r>
  <r>
    <x v="1"/>
    <s v="S12000027"/>
    <x v="25"/>
    <n v="9"/>
    <n v="0"/>
    <n v="0"/>
    <n v="2"/>
    <n v="0"/>
    <n v="2"/>
    <n v="2"/>
    <n v="1"/>
    <n v="1"/>
    <n v="1"/>
    <n v="23200"/>
  </r>
  <r>
    <x v="3"/>
    <s v="S12000034"/>
    <x v="21"/>
    <n v="184"/>
    <n v="8"/>
    <n v="3"/>
    <n v="59"/>
    <n v="4"/>
    <n v="7"/>
    <n v="73"/>
    <n v="1"/>
    <n v="13"/>
    <n v="16"/>
    <n v="261960"/>
  </r>
  <r>
    <x v="3"/>
    <s v="S12000008"/>
    <x v="31"/>
    <n v="616"/>
    <n v="12"/>
    <n v="4"/>
    <n v="216"/>
    <n v="3"/>
    <n v="34"/>
    <n v="146"/>
    <n v="65"/>
    <n v="12"/>
    <n v="124"/>
    <n v="122060"/>
  </r>
  <r>
    <x v="6"/>
    <s v="S12000013"/>
    <x v="24"/>
    <n v="59"/>
    <n v="3"/>
    <n v="0"/>
    <n v="42"/>
    <n v="0"/>
    <n v="5"/>
    <n v="2"/>
    <n v="4"/>
    <n v="1"/>
    <n v="2"/>
    <n v="26030"/>
  </r>
  <r>
    <x v="6"/>
    <s v="S12000050"/>
    <x v="17"/>
    <n v="1559"/>
    <n v="28"/>
    <n v="12"/>
    <n v="482"/>
    <n v="9"/>
    <n v="30"/>
    <n v="529"/>
    <n v="141"/>
    <n v="16"/>
    <n v="312"/>
    <n v="341890"/>
  </r>
  <r>
    <x v="7"/>
    <s v="S12000050"/>
    <x v="17"/>
    <n v="1309"/>
    <n v="21"/>
    <n v="10"/>
    <n v="326"/>
    <n v="8"/>
    <n v="33"/>
    <n v="475"/>
    <n v="150"/>
    <n v="19"/>
    <n v="267"/>
    <n v="344540"/>
  </r>
  <r>
    <x v="13"/>
    <s v="S12000038"/>
    <x v="13"/>
    <n v="1080"/>
    <n v="84"/>
    <n v="10"/>
    <n v="358"/>
    <n v="6"/>
    <n v="39"/>
    <n v="287"/>
    <n v="136"/>
    <n v="14"/>
    <n v="146"/>
    <n v="173700"/>
  </r>
  <r>
    <x v="13"/>
    <s v="S12000040"/>
    <x v="30"/>
    <n v="918"/>
    <n v="20"/>
    <n v="2"/>
    <n v="470"/>
    <n v="1"/>
    <n v="34"/>
    <n v="130"/>
    <n v="100"/>
    <n v="15"/>
    <n v="146"/>
    <n v="174090"/>
  </r>
  <r>
    <x v="9"/>
    <s v="S12000045"/>
    <x v="4"/>
    <n v="145"/>
    <n v="5"/>
    <n v="2"/>
    <n v="27"/>
    <n v="0"/>
    <n v="7"/>
    <n v="45"/>
    <n v="20"/>
    <n v="6"/>
    <n v="33"/>
    <n v="105880"/>
  </r>
  <r>
    <x v="3"/>
    <s v="S12000048"/>
    <x v="20"/>
    <n v="144"/>
    <n v="5"/>
    <n v="2"/>
    <n v="62"/>
    <n v="4"/>
    <n v="7"/>
    <n v="16"/>
    <n v="21"/>
    <n v="3"/>
    <n v="24"/>
    <n v="149930"/>
  </r>
  <r>
    <x v="11"/>
    <s v="S12000040"/>
    <x v="30"/>
    <n v="859"/>
    <n v="4"/>
    <n v="4"/>
    <n v="424"/>
    <n v="0"/>
    <n v="13"/>
    <n v="122"/>
    <n v="52"/>
    <n v="23"/>
    <n v="217"/>
    <n v="182140"/>
  </r>
  <r>
    <x v="12"/>
    <s v="S12000013"/>
    <x v="24"/>
    <n v="35"/>
    <n v="0"/>
    <n v="0"/>
    <n v="29"/>
    <n v="0"/>
    <n v="1"/>
    <n v="2"/>
    <n v="2"/>
    <n v="0"/>
    <n v="1"/>
    <n v="26720"/>
  </r>
  <r>
    <x v="6"/>
    <s v="S12000017"/>
    <x v="29"/>
    <n v="437"/>
    <n v="8"/>
    <n v="5"/>
    <n v="266"/>
    <n v="3"/>
    <n v="8"/>
    <n v="34"/>
    <n v="48"/>
    <n v="18"/>
    <n v="47"/>
    <n v="236330"/>
  </r>
  <r>
    <x v="6"/>
    <s v="S12000018"/>
    <x v="5"/>
    <n v="531"/>
    <n v="32"/>
    <n v="3"/>
    <n v="300"/>
    <n v="0"/>
    <n v="2"/>
    <n v="73"/>
    <n v="35"/>
    <n v="3"/>
    <n v="83"/>
    <n v="78330"/>
  </r>
  <r>
    <x v="7"/>
    <s v="S12000017"/>
    <x v="29"/>
    <n v="386"/>
    <n v="10"/>
    <n v="2"/>
    <n v="231"/>
    <n v="2"/>
    <n v="6"/>
    <n v="42"/>
    <n v="35"/>
    <n v="10"/>
    <n v="48"/>
    <n v="237290"/>
  </r>
  <r>
    <x v="7"/>
    <s v="S12000018"/>
    <x v="5"/>
    <n v="280"/>
    <n v="13"/>
    <n v="3"/>
    <n v="125"/>
    <n v="1"/>
    <n v="7"/>
    <n v="60"/>
    <n v="29"/>
    <n v="5"/>
    <n v="37"/>
    <n v="78880"/>
  </r>
  <r>
    <x v="8"/>
    <s v="S12000028"/>
    <x v="11"/>
    <n v="415"/>
    <n v="8"/>
    <n v="3"/>
    <n v="153"/>
    <n v="0"/>
    <n v="22"/>
    <n v="112"/>
    <n v="48"/>
    <n v="5"/>
    <n v="64"/>
    <n v="112490"/>
  </r>
  <r>
    <x v="0"/>
    <s v="S12000039"/>
    <x v="2"/>
    <n v="510"/>
    <n v="43"/>
    <n v="5"/>
    <n v="127"/>
    <n v="2"/>
    <n v="21"/>
    <n v="131"/>
    <n v="61"/>
    <n v="9"/>
    <n v="111"/>
    <n v="90610"/>
  </r>
  <r>
    <x v="9"/>
    <s v="S12000028"/>
    <x v="11"/>
    <n v="299"/>
    <n v="13"/>
    <n v="4"/>
    <n v="67"/>
    <n v="6"/>
    <n v="15"/>
    <n v="61"/>
    <n v="32"/>
    <n v="13"/>
    <n v="88"/>
    <n v="112920"/>
  </r>
  <r>
    <x v="1"/>
    <s v="S12000008"/>
    <x v="31"/>
    <n v="693"/>
    <n v="14"/>
    <n v="3"/>
    <n v="306"/>
    <n v="3"/>
    <n v="23"/>
    <n v="159"/>
    <n v="49"/>
    <n v="5"/>
    <n v="131"/>
    <n v="122430"/>
  </r>
  <r>
    <x v="4"/>
    <s v="S12000041"/>
    <x v="27"/>
    <n v="126"/>
    <n v="5"/>
    <n v="1"/>
    <n v="50"/>
    <n v="3"/>
    <n v="4"/>
    <n v="18"/>
    <n v="18"/>
    <n v="4"/>
    <n v="23"/>
    <n v="116520"/>
  </r>
  <r>
    <x v="4"/>
    <s v="S12000047"/>
    <x v="9"/>
    <n v="737"/>
    <n v="17"/>
    <n v="2"/>
    <n v="287"/>
    <n v="5"/>
    <n v="22"/>
    <n v="181"/>
    <n v="84"/>
    <n v="23"/>
    <n v="116"/>
    <n v="370330"/>
  </r>
  <r>
    <x v="14"/>
    <s v="S12000038"/>
    <x v="13"/>
    <n v="503"/>
    <n v="12"/>
    <n v="1"/>
    <n v="135"/>
    <n v="2"/>
    <n v="13"/>
    <n v="131"/>
    <n v="73"/>
    <n v="22"/>
    <n v="114"/>
    <n v="176830"/>
  </r>
  <r>
    <x v="15"/>
    <s v="S12000041"/>
    <x v="27"/>
    <n v="204"/>
    <n v="8"/>
    <n v="0"/>
    <n v="91"/>
    <n v="3"/>
    <n v="0"/>
    <n v="28"/>
    <n v="27"/>
    <n v="7"/>
    <n v="40"/>
    <n v="115820"/>
  </r>
  <r>
    <x v="0"/>
    <s v="S12000026"/>
    <x v="26"/>
    <n v="126"/>
    <n v="5"/>
    <n v="0"/>
    <n v="53"/>
    <n v="2"/>
    <n v="0"/>
    <n v="22"/>
    <n v="23"/>
    <n v="0"/>
    <n v="21"/>
    <n v="113880"/>
  </r>
  <r>
    <x v="0"/>
    <s v="S12000030"/>
    <x v="16"/>
    <n v="168"/>
    <n v="4"/>
    <n v="1"/>
    <n v="48"/>
    <n v="4"/>
    <n v="4"/>
    <n v="39"/>
    <n v="29"/>
    <n v="4"/>
    <n v="35"/>
    <n v="90330"/>
  </r>
  <r>
    <x v="2"/>
    <s v="S12000008"/>
    <x v="31"/>
    <n v="444"/>
    <n v="16"/>
    <n v="2"/>
    <n v="116"/>
    <n v="1"/>
    <n v="17"/>
    <n v="145"/>
    <n v="54"/>
    <n v="5"/>
    <n v="88"/>
    <n v="122130"/>
  </r>
  <r>
    <x v="3"/>
    <s v="S12000014"/>
    <x v="19"/>
    <n v="343"/>
    <n v="6"/>
    <n v="1"/>
    <n v="143"/>
    <n v="5"/>
    <n v="6"/>
    <n v="48"/>
    <n v="62"/>
    <n v="8"/>
    <n v="64"/>
    <n v="158460"/>
  </r>
  <r>
    <x v="0"/>
    <s v="S12000011"/>
    <x v="22"/>
    <n v="190"/>
    <n v="13"/>
    <n v="2"/>
    <n v="58"/>
    <n v="0"/>
    <n v="4"/>
    <n v="50"/>
    <n v="27"/>
    <n v="8"/>
    <n v="28"/>
    <n v="90810"/>
  </r>
  <r>
    <x v="9"/>
    <s v="S12000020"/>
    <x v="28"/>
    <n v="105"/>
    <n v="3"/>
    <n v="2"/>
    <n v="59"/>
    <n v="1"/>
    <n v="2"/>
    <n v="15"/>
    <n v="1"/>
    <n v="4"/>
    <n v="18"/>
    <n v="92930"/>
  </r>
  <r>
    <x v="2"/>
    <s v="S12000027"/>
    <x v="25"/>
    <n v="9"/>
    <n v="1"/>
    <n v="0"/>
    <n v="2"/>
    <n v="0"/>
    <n v="0"/>
    <n v="0"/>
    <n v="2"/>
    <n v="1"/>
    <n v="3"/>
    <n v="23220"/>
  </r>
  <r>
    <x v="15"/>
    <s v="S12000005"/>
    <x v="0"/>
    <n v="112"/>
    <n v="5"/>
    <n v="4"/>
    <n v="34"/>
    <n v="4"/>
    <n v="1"/>
    <n v="31"/>
    <n v="8"/>
    <n v="9"/>
    <n v="16"/>
    <n v="51290"/>
  </r>
  <r>
    <x v="15"/>
    <s v="S12000047"/>
    <x v="9"/>
    <n v="1019"/>
    <n v="25"/>
    <n v="5"/>
    <n v="311"/>
    <n v="6"/>
    <n v="31"/>
    <n v="252"/>
    <n v="136"/>
    <n v="42"/>
    <n v="211"/>
    <n v="374130"/>
  </r>
  <r>
    <x v="10"/>
    <s v="S12000038"/>
    <x v="13"/>
    <n v="590"/>
    <n v="18"/>
    <n v="2"/>
    <n v="199"/>
    <n v="5"/>
    <n v="23"/>
    <n v="146"/>
    <n v="71"/>
    <n v="6"/>
    <n v="120"/>
    <n v="179940"/>
  </r>
  <r>
    <x v="5"/>
    <s v="S12000027"/>
    <x v="25"/>
    <n v="9"/>
    <n v="0"/>
    <n v="0"/>
    <n v="4"/>
    <n v="0"/>
    <n v="0"/>
    <n v="2"/>
    <n v="1"/>
    <n v="2"/>
    <n v="0"/>
    <n v="23020"/>
  </r>
  <r>
    <x v="8"/>
    <s v="S12000041"/>
    <x v="27"/>
    <n v="191"/>
    <n v="7"/>
    <n v="1"/>
    <n v="85"/>
    <n v="14"/>
    <n v="6"/>
    <n v="30"/>
    <n v="16"/>
    <n v="4"/>
    <n v="28"/>
    <n v="114830"/>
  </r>
  <r>
    <x v="0"/>
    <s v="S12000020"/>
    <x v="28"/>
    <n v="191"/>
    <n v="12"/>
    <n v="2"/>
    <n v="118"/>
    <n v="4"/>
    <n v="4"/>
    <n v="30"/>
    <n v="7"/>
    <n v="2"/>
    <n v="12"/>
    <n v="93470"/>
  </r>
  <r>
    <x v="14"/>
    <s v="S12000040"/>
    <x v="30"/>
    <n v="723"/>
    <n v="4"/>
    <n v="5"/>
    <n v="339"/>
    <n v="1"/>
    <n v="22"/>
    <n v="103"/>
    <n v="74"/>
    <n v="14"/>
    <n v="161"/>
    <n v="181310"/>
  </r>
  <r>
    <x v="12"/>
    <s v="S12000050"/>
    <x v="17"/>
    <n v="1352"/>
    <n v="13"/>
    <n v="4"/>
    <n v="424"/>
    <n v="5"/>
    <n v="30"/>
    <n v="504"/>
    <n v="112"/>
    <n v="29"/>
    <n v="231"/>
    <n v="341370"/>
  </r>
  <r>
    <x v="15"/>
    <s v="S12000021"/>
    <x v="23"/>
    <n v="491"/>
    <n v="9"/>
    <n v="12"/>
    <n v="156"/>
    <n v="5"/>
    <n v="11"/>
    <n v="97"/>
    <n v="91"/>
    <n v="9"/>
    <n v="101"/>
    <n v="134250"/>
  </r>
  <r>
    <x v="15"/>
    <s v="S12000040"/>
    <x v="30"/>
    <n v="692"/>
    <n v="11"/>
    <n v="6"/>
    <n v="283"/>
    <n v="3"/>
    <n v="22"/>
    <n v="106"/>
    <n v="82"/>
    <n v="15"/>
    <n v="164"/>
    <n v="183820"/>
  </r>
  <r>
    <x v="10"/>
    <s v="S12000047"/>
    <x v="9"/>
    <n v="1087"/>
    <n v="33"/>
    <n v="4"/>
    <n v="381"/>
    <n v="9"/>
    <n v="26"/>
    <n v="178"/>
    <n v="141"/>
    <n v="31"/>
    <n v="284"/>
    <n v="374730"/>
  </r>
  <r>
    <x v="6"/>
    <s v="S12000033"/>
    <x v="10"/>
    <n v="302"/>
    <n v="8"/>
    <n v="0"/>
    <n v="128"/>
    <n v="0"/>
    <n v="13"/>
    <n v="32"/>
    <n v="33"/>
    <n v="10"/>
    <n v="78"/>
    <n v="227750"/>
  </r>
  <r>
    <x v="6"/>
    <s v="S12000035"/>
    <x v="14"/>
    <n v="122"/>
    <n v="2"/>
    <n v="5"/>
    <n v="61"/>
    <n v="0"/>
    <n v="2"/>
    <n v="13"/>
    <n v="24"/>
    <n v="3"/>
    <n v="12"/>
    <n v="87810"/>
  </r>
  <r>
    <x v="7"/>
    <s v="S12000033"/>
    <x v="10"/>
    <n v="301"/>
    <n v="5"/>
    <n v="2"/>
    <n v="110"/>
    <n v="1"/>
    <n v="14"/>
    <n v="25"/>
    <n v="59"/>
    <n v="10"/>
    <n v="75"/>
    <n v="231780"/>
  </r>
  <r>
    <x v="13"/>
    <s v="S12000020"/>
    <x v="28"/>
    <n v="173"/>
    <n v="2"/>
    <n v="3"/>
    <n v="84"/>
    <n v="1"/>
    <n v="3"/>
    <n v="36"/>
    <n v="8"/>
    <n v="6"/>
    <n v="30"/>
    <n v="93690"/>
  </r>
  <r>
    <x v="1"/>
    <s v="S12000019"/>
    <x v="8"/>
    <n v="336"/>
    <n v="11"/>
    <n v="2"/>
    <n v="145"/>
    <n v="7"/>
    <n v="11"/>
    <n v="43"/>
    <n v="71"/>
    <n v="9"/>
    <n v="37"/>
    <n v="84710"/>
  </r>
  <r>
    <x v="14"/>
    <s v="S12000034"/>
    <x v="21"/>
    <n v="215"/>
    <n v="9"/>
    <n v="1"/>
    <n v="106"/>
    <n v="1"/>
    <n v="6"/>
    <n v="44"/>
    <n v="17"/>
    <n v="5"/>
    <n v="26"/>
    <n v="261800"/>
  </r>
  <r>
    <x v="11"/>
    <s v="S12000047"/>
    <x v="9"/>
    <n v="1034"/>
    <n v="16"/>
    <n v="5"/>
    <n v="408"/>
    <n v="6"/>
    <n v="24"/>
    <n v="250"/>
    <n v="98"/>
    <n v="27"/>
    <n v="200"/>
    <n v="371910"/>
  </r>
  <r>
    <x v="12"/>
    <s v="S12000035"/>
    <x v="14"/>
    <n v="153"/>
    <n v="5"/>
    <n v="2"/>
    <n v="86"/>
    <n v="1"/>
    <n v="2"/>
    <n v="24"/>
    <n v="11"/>
    <n v="9"/>
    <n v="13"/>
    <n v="85870"/>
  </r>
  <r>
    <x v="5"/>
    <s v="S12000030"/>
    <x v="16"/>
    <n v="131"/>
    <n v="1"/>
    <n v="0"/>
    <n v="54"/>
    <n v="2"/>
    <n v="2"/>
    <n v="15"/>
    <n v="18"/>
    <n v="8"/>
    <n v="31"/>
    <n v="92530"/>
  </r>
  <r>
    <x v="13"/>
    <s v="S12000028"/>
    <x v="11"/>
    <n v="620"/>
    <n v="29"/>
    <n v="11"/>
    <n v="188"/>
    <n v="0"/>
    <n v="19"/>
    <n v="87"/>
    <n v="146"/>
    <n v="8"/>
    <n v="132"/>
    <n v="112600"/>
  </r>
  <r>
    <x v="1"/>
    <s v="S12000018"/>
    <x v="5"/>
    <n v="447"/>
    <n v="18"/>
    <n v="0"/>
    <n v="210"/>
    <n v="2"/>
    <n v="8"/>
    <n v="91"/>
    <n v="44"/>
    <n v="9"/>
    <n v="65"/>
    <n v="80340"/>
  </r>
  <r>
    <x v="4"/>
    <s v="S12000035"/>
    <x v="14"/>
    <n v="122"/>
    <n v="5"/>
    <n v="3"/>
    <n v="64"/>
    <n v="2"/>
    <n v="1"/>
    <n v="7"/>
    <n v="18"/>
    <n v="2"/>
    <n v="20"/>
    <n v="87130"/>
  </r>
  <r>
    <x v="14"/>
    <s v="S12000014"/>
    <x v="19"/>
    <n v="428"/>
    <n v="18"/>
    <n v="2"/>
    <n v="221"/>
    <n v="3"/>
    <n v="14"/>
    <n v="55"/>
    <n v="47"/>
    <n v="11"/>
    <n v="57"/>
    <n v="160130"/>
  </r>
  <r>
    <x v="10"/>
    <s v="S12000036"/>
    <x v="15"/>
    <n v="1884"/>
    <n v="19"/>
    <n v="0"/>
    <n v="396"/>
    <n v="0"/>
    <n v="119"/>
    <n v="280"/>
    <n v="277"/>
    <n v="36"/>
    <n v="757"/>
    <n v="526470"/>
  </r>
  <r>
    <x v="5"/>
    <s v="S12000041"/>
    <x v="27"/>
    <n v="183"/>
    <n v="7"/>
    <n v="0"/>
    <n v="69"/>
    <n v="7"/>
    <n v="7"/>
    <n v="13"/>
    <n v="43"/>
    <n v="4"/>
    <n v="33"/>
    <n v="114660"/>
  </r>
  <r>
    <x v="5"/>
    <s v="S12000014"/>
    <x v="19"/>
    <n v="542"/>
    <n v="11"/>
    <n v="0"/>
    <n v="257"/>
    <n v="2"/>
    <n v="18"/>
    <n v="49"/>
    <n v="81"/>
    <n v="14"/>
    <n v="110"/>
    <n v="158450"/>
  </r>
  <r>
    <x v="11"/>
    <s v="S12000036"/>
    <x v="15"/>
    <n v="1849"/>
    <n v="12"/>
    <n v="4"/>
    <n v="469"/>
    <n v="3"/>
    <n v="104"/>
    <n v="369"/>
    <n v="125"/>
    <n v="41"/>
    <n v="722"/>
    <n v="518500"/>
  </r>
  <r>
    <x v="11"/>
    <s v="S12000050"/>
    <x v="17"/>
    <n v="1293"/>
    <n v="10"/>
    <n v="8"/>
    <n v="399"/>
    <n v="5"/>
    <n v="34"/>
    <n v="408"/>
    <n v="188"/>
    <n v="27"/>
    <n v="214"/>
    <n v="340180"/>
  </r>
  <r>
    <x v="10"/>
    <s v="S12000021"/>
    <x v="23"/>
    <n v="630"/>
    <n v="5"/>
    <n v="6"/>
    <n v="315"/>
    <n v="8"/>
    <n v="5"/>
    <n v="86"/>
    <n v="90"/>
    <n v="8"/>
    <n v="107"/>
    <n v="134220"/>
  </r>
  <r>
    <x v="8"/>
    <s v="S12000045"/>
    <x v="4"/>
    <n v="314"/>
    <n v="15"/>
    <n v="5"/>
    <n v="120"/>
    <n v="2"/>
    <n v="9"/>
    <n v="90"/>
    <n v="29"/>
    <n v="8"/>
    <n v="36"/>
    <n v="104960"/>
  </r>
  <r>
    <x v="9"/>
    <s v="S12000041"/>
    <x v="27"/>
    <n v="137"/>
    <n v="3"/>
    <n v="0"/>
    <n v="49"/>
    <n v="4"/>
    <n v="7"/>
    <n v="20"/>
    <n v="18"/>
    <n v="5"/>
    <n v="31"/>
    <n v="116220"/>
  </r>
  <r>
    <x v="3"/>
    <s v="S12000010"/>
    <x v="1"/>
    <n v="195"/>
    <n v="4"/>
    <n v="1"/>
    <n v="69"/>
    <n v="8"/>
    <n v="5"/>
    <n v="27"/>
    <n v="41"/>
    <n v="6"/>
    <n v="34"/>
    <n v="103050"/>
  </r>
  <r>
    <x v="4"/>
    <s v="S12000006"/>
    <x v="12"/>
    <n v="169"/>
    <n v="4"/>
    <n v="1"/>
    <n v="58"/>
    <n v="0"/>
    <n v="9"/>
    <n v="36"/>
    <n v="19"/>
    <n v="6"/>
    <n v="36"/>
    <n v="149520"/>
  </r>
  <r>
    <x v="4"/>
    <s v="S12000030"/>
    <x v="16"/>
    <n v="185"/>
    <n v="3"/>
    <n v="1"/>
    <n v="94"/>
    <n v="0"/>
    <n v="8"/>
    <n v="26"/>
    <n v="24"/>
    <n v="4"/>
    <n v="25"/>
    <n v="93750"/>
  </r>
  <r>
    <x v="14"/>
    <s v="S12000035"/>
    <x v="14"/>
    <n v="80"/>
    <n v="6"/>
    <n v="3"/>
    <n v="41"/>
    <n v="1"/>
    <n v="2"/>
    <n v="4"/>
    <n v="4"/>
    <n v="5"/>
    <n v="14"/>
    <n v="86810"/>
  </r>
  <r>
    <x v="14"/>
    <s v="S12000028"/>
    <x v="11"/>
    <n v="251"/>
    <n v="4"/>
    <n v="2"/>
    <n v="108"/>
    <n v="1"/>
    <n v="2"/>
    <n v="29"/>
    <n v="46"/>
    <n v="5"/>
    <n v="54"/>
    <n v="112680"/>
  </r>
  <r>
    <x v="14"/>
    <s v="S12000039"/>
    <x v="2"/>
    <n v="241"/>
    <n v="3"/>
    <n v="1"/>
    <n v="69"/>
    <n v="2"/>
    <n v="6"/>
    <n v="66"/>
    <n v="35"/>
    <n v="2"/>
    <n v="57"/>
    <n v="89610"/>
  </r>
  <r>
    <x v="11"/>
    <s v="S12000020"/>
    <x v="28"/>
    <n v="237"/>
    <n v="3"/>
    <n v="0"/>
    <n v="189"/>
    <n v="1"/>
    <n v="1"/>
    <n v="27"/>
    <n v="5"/>
    <n v="5"/>
    <n v="6"/>
    <n v="95520"/>
  </r>
  <r>
    <x v="11"/>
    <s v="S12000026"/>
    <x v="26"/>
    <n v="133"/>
    <n v="1"/>
    <n v="1"/>
    <n v="78"/>
    <n v="2"/>
    <n v="3"/>
    <n v="14"/>
    <n v="19"/>
    <n v="3"/>
    <n v="12"/>
    <n v="115270"/>
  </r>
  <r>
    <x v="12"/>
    <s v="S12000019"/>
    <x v="8"/>
    <n v="229"/>
    <n v="2"/>
    <n v="0"/>
    <n v="112"/>
    <n v="6"/>
    <n v="11"/>
    <n v="44"/>
    <n v="16"/>
    <n v="8"/>
    <n v="30"/>
    <n v="92460"/>
  </r>
  <r>
    <x v="5"/>
    <s v="S12000028"/>
    <x v="11"/>
    <n v="289"/>
    <n v="3"/>
    <n v="2"/>
    <n v="107"/>
    <n v="1"/>
    <n v="8"/>
    <n v="50"/>
    <n v="50"/>
    <n v="7"/>
    <n v="61"/>
    <n v="111560"/>
  </r>
  <r>
    <x v="13"/>
    <s v="S12000011"/>
    <x v="22"/>
    <n v="293"/>
    <n v="11"/>
    <n v="1"/>
    <n v="124"/>
    <n v="1"/>
    <n v="8"/>
    <n v="57"/>
    <n v="40"/>
    <n v="4"/>
    <n v="47"/>
    <n v="90410"/>
  </r>
  <r>
    <x v="1"/>
    <s v="S12000026"/>
    <x v="26"/>
    <n v="107"/>
    <n v="2"/>
    <n v="1"/>
    <n v="56"/>
    <n v="1"/>
    <n v="5"/>
    <n v="6"/>
    <n v="14"/>
    <n v="8"/>
    <n v="14"/>
    <n v="113880"/>
  </r>
  <r>
    <x v="2"/>
    <s v="S12000018"/>
    <x v="5"/>
    <n v="391"/>
    <n v="19"/>
    <n v="0"/>
    <n v="144"/>
    <n v="0"/>
    <n v="9"/>
    <n v="96"/>
    <n v="52"/>
    <n v="11"/>
    <n v="60"/>
    <n v="79890"/>
  </r>
  <r>
    <x v="2"/>
    <s v="S12000026"/>
    <x v="26"/>
    <n v="93"/>
    <n v="2"/>
    <n v="0"/>
    <n v="46"/>
    <n v="2"/>
    <n v="2"/>
    <n v="12"/>
    <n v="11"/>
    <n v="8"/>
    <n v="10"/>
    <n v="114040"/>
  </r>
  <r>
    <x v="4"/>
    <s v="S12000033"/>
    <x v="10"/>
    <n v="315"/>
    <n v="11"/>
    <n v="0"/>
    <n v="69"/>
    <n v="0"/>
    <n v="17"/>
    <n v="83"/>
    <n v="7"/>
    <n v="11"/>
    <n v="117"/>
    <n v="229840"/>
  </r>
  <r>
    <x v="11"/>
    <s v="S12000028"/>
    <x v="11"/>
    <n v="254"/>
    <n v="3"/>
    <n v="2"/>
    <n v="111"/>
    <n v="3"/>
    <n v="5"/>
    <n v="39"/>
    <n v="35"/>
    <n v="2"/>
    <n v="54"/>
    <n v="112550"/>
  </r>
  <r>
    <x v="15"/>
    <s v="S12000033"/>
    <x v="10"/>
    <n v="328"/>
    <n v="4"/>
    <n v="0"/>
    <n v="116"/>
    <n v="0"/>
    <n v="19"/>
    <n v="51"/>
    <n v="32"/>
    <n v="15"/>
    <n v="91"/>
    <n v="229060"/>
  </r>
  <r>
    <x v="10"/>
    <s v="S12000011"/>
    <x v="22"/>
    <n v="219"/>
    <n v="5"/>
    <n v="1"/>
    <n v="77"/>
    <n v="9"/>
    <n v="4"/>
    <n v="50"/>
    <n v="33"/>
    <n v="2"/>
    <n v="38"/>
    <n v="96580"/>
  </r>
  <r>
    <x v="10"/>
    <s v="S12000020"/>
    <x v="28"/>
    <n v="154"/>
    <n v="6"/>
    <n v="0"/>
    <n v="94"/>
    <n v="1"/>
    <n v="4"/>
    <n v="12"/>
    <n v="24"/>
    <n v="3"/>
    <n v="10"/>
    <n v="96410"/>
  </r>
  <r>
    <x v="5"/>
    <s v="S12000039"/>
    <x v="2"/>
    <n v="361"/>
    <n v="14"/>
    <n v="2"/>
    <n v="105"/>
    <n v="3"/>
    <n v="11"/>
    <n v="63"/>
    <n v="51"/>
    <n v="4"/>
    <n v="108"/>
    <n v="88270"/>
  </r>
  <r>
    <x v="6"/>
    <s v="S12000019"/>
    <x v="8"/>
    <n v="291"/>
    <n v="2"/>
    <n v="0"/>
    <n v="128"/>
    <n v="3"/>
    <n v="14"/>
    <n v="49"/>
    <n v="38"/>
    <n v="5"/>
    <n v="52"/>
    <n v="98260"/>
  </r>
  <r>
    <x v="2"/>
    <s v="S12000038"/>
    <x v="13"/>
    <n v="492"/>
    <n v="24"/>
    <n v="5"/>
    <n v="104"/>
    <n v="0"/>
    <n v="31"/>
    <n v="131"/>
    <n v="75"/>
    <n v="10"/>
    <n v="112"/>
    <n v="174230"/>
  </r>
  <r>
    <x v="3"/>
    <s v="S12000027"/>
    <x v="25"/>
    <n v="11"/>
    <n v="1"/>
    <n v="0"/>
    <n v="4"/>
    <n v="0"/>
    <n v="1"/>
    <n v="0"/>
    <n v="3"/>
    <n v="0"/>
    <n v="2"/>
    <n v="23200"/>
  </r>
  <r>
    <x v="4"/>
    <s v="S12000005"/>
    <x v="0"/>
    <n v="84"/>
    <n v="3"/>
    <n v="1"/>
    <n v="25"/>
    <n v="0"/>
    <n v="0"/>
    <n v="19"/>
    <n v="11"/>
    <n v="6"/>
    <n v="19"/>
    <n v="51350"/>
  </r>
  <r>
    <x v="4"/>
    <s v="S12000013"/>
    <x v="24"/>
    <n v="52"/>
    <n v="1"/>
    <n v="0"/>
    <n v="44"/>
    <n v="1"/>
    <n v="0"/>
    <n v="5"/>
    <n v="0"/>
    <n v="0"/>
    <n v="1"/>
    <n v="26900"/>
  </r>
  <r>
    <x v="11"/>
    <s v="S12000048"/>
    <x v="20"/>
    <n v="164"/>
    <n v="9"/>
    <n v="1"/>
    <n v="92"/>
    <n v="1"/>
    <n v="4"/>
    <n v="24"/>
    <n v="13"/>
    <n v="4"/>
    <n v="16"/>
    <n v="151290"/>
  </r>
  <r>
    <x v="12"/>
    <s v="S12000021"/>
    <x v="23"/>
    <n v="597"/>
    <n v="15"/>
    <n v="2"/>
    <n v="207"/>
    <n v="7"/>
    <n v="12"/>
    <n v="120"/>
    <n v="88"/>
    <n v="6"/>
    <n v="140"/>
    <n v="134740"/>
  </r>
  <r>
    <x v="5"/>
    <s v="S12000038"/>
    <x v="13"/>
    <n v="519"/>
    <n v="21"/>
    <n v="2"/>
    <n v="174"/>
    <n v="3"/>
    <n v="10"/>
    <n v="110"/>
    <n v="52"/>
    <n v="6"/>
    <n v="141"/>
    <n v="184340"/>
  </r>
  <r>
    <x v="8"/>
    <s v="S12000013"/>
    <x v="24"/>
    <n v="33"/>
    <n v="0"/>
    <n v="2"/>
    <n v="23"/>
    <n v="0"/>
    <n v="2"/>
    <n v="0"/>
    <n v="1"/>
    <n v="1"/>
    <n v="4"/>
    <n v="27420"/>
  </r>
  <r>
    <x v="13"/>
    <s v="S12000023"/>
    <x v="7"/>
    <n v="11"/>
    <n v="2"/>
    <n v="0"/>
    <n v="2"/>
    <n v="0"/>
    <n v="0"/>
    <n v="4"/>
    <n v="2"/>
    <n v="0"/>
    <n v="1"/>
    <n v="21220"/>
  </r>
  <r>
    <x v="1"/>
    <s v="S12000047"/>
    <x v="9"/>
    <n v="801"/>
    <n v="19"/>
    <n v="2"/>
    <n v="305"/>
    <n v="11"/>
    <n v="22"/>
    <n v="288"/>
    <n v="8"/>
    <n v="26"/>
    <n v="120"/>
    <n v="366900"/>
  </r>
  <r>
    <x v="2"/>
    <s v="S12000047"/>
    <x v="9"/>
    <n v="681"/>
    <n v="18"/>
    <n v="1"/>
    <n v="201"/>
    <n v="8"/>
    <n v="21"/>
    <n v="256"/>
    <n v="23"/>
    <n v="30"/>
    <n v="123"/>
    <n v="367250"/>
  </r>
  <r>
    <x v="4"/>
    <s v="S12000014"/>
    <x v="19"/>
    <n v="412"/>
    <n v="7"/>
    <n v="0"/>
    <n v="179"/>
    <n v="0"/>
    <n v="20"/>
    <n v="63"/>
    <n v="58"/>
    <n v="6"/>
    <n v="79"/>
    <n v="159380"/>
  </r>
  <r>
    <x v="10"/>
    <s v="S12000008"/>
    <x v="31"/>
    <n v="625"/>
    <n v="20"/>
    <n v="4"/>
    <n v="222"/>
    <n v="2"/>
    <n v="10"/>
    <n v="131"/>
    <n v="93"/>
    <n v="5"/>
    <n v="138"/>
    <n v="122020"/>
  </r>
  <r>
    <x v="10"/>
    <s v="S12000023"/>
    <x v="7"/>
    <n v="18"/>
    <n v="0"/>
    <n v="0"/>
    <n v="12"/>
    <n v="0"/>
    <n v="0"/>
    <n v="2"/>
    <n v="3"/>
    <n v="1"/>
    <n v="0"/>
    <n v="22540"/>
  </r>
  <r>
    <x v="5"/>
    <s v="S12000048"/>
    <x v="20"/>
    <n v="165"/>
    <n v="3"/>
    <n v="0"/>
    <n v="61"/>
    <n v="2"/>
    <n v="6"/>
    <n v="26"/>
    <n v="22"/>
    <n v="10"/>
    <n v="35"/>
    <n v="151120"/>
  </r>
  <r>
    <x v="6"/>
    <s v="S12000021"/>
    <x v="23"/>
    <n v="452"/>
    <n v="17"/>
    <n v="2"/>
    <n v="185"/>
    <n v="2"/>
    <n v="10"/>
    <n v="56"/>
    <n v="101"/>
    <n v="5"/>
    <n v="74"/>
    <n v="133570"/>
  </r>
  <r>
    <x v="0"/>
    <s v="S12000048"/>
    <x v="20"/>
    <n v="234"/>
    <n v="9"/>
    <n v="1"/>
    <n v="81"/>
    <n v="3"/>
    <n v="7"/>
    <n v="46"/>
    <n v="13"/>
    <n v="11"/>
    <n v="63"/>
    <n v="146850"/>
  </r>
  <r>
    <x v="9"/>
    <s v="S12000034"/>
    <x v="21"/>
    <n v="205"/>
    <n v="6"/>
    <n v="0"/>
    <n v="48"/>
    <n v="6"/>
    <n v="12"/>
    <n v="84"/>
    <n v="4"/>
    <n v="10"/>
    <n v="35"/>
    <n v="255560"/>
  </r>
  <r>
    <x v="1"/>
    <s v="S12000029"/>
    <x v="6"/>
    <n v="1209"/>
    <n v="39"/>
    <n v="7"/>
    <n v="408"/>
    <n v="4"/>
    <n v="56"/>
    <n v="336"/>
    <n v="110"/>
    <n v="22"/>
    <n v="227"/>
    <n v="314810"/>
  </r>
  <r>
    <x v="2"/>
    <s v="S12000035"/>
    <x v="14"/>
    <n v="88"/>
    <n v="1"/>
    <n v="4"/>
    <n v="24"/>
    <n v="1"/>
    <n v="4"/>
    <n v="17"/>
    <n v="18"/>
    <n v="8"/>
    <n v="11"/>
    <n v="87650"/>
  </r>
  <r>
    <x v="2"/>
    <s v="S12000021"/>
    <x v="23"/>
    <n v="419"/>
    <n v="11"/>
    <n v="4"/>
    <n v="117"/>
    <n v="2"/>
    <n v="14"/>
    <n v="74"/>
    <n v="92"/>
    <n v="11"/>
    <n v="94"/>
    <n v="136480"/>
  </r>
  <r>
    <x v="2"/>
    <s v="S12000028"/>
    <x v="11"/>
    <n v="222"/>
    <n v="6"/>
    <n v="1"/>
    <n v="64"/>
    <n v="1"/>
    <n v="7"/>
    <n v="36"/>
    <n v="36"/>
    <n v="7"/>
    <n v="64"/>
    <n v="112530"/>
  </r>
  <r>
    <x v="2"/>
    <s v="S12000039"/>
    <x v="2"/>
    <n v="326"/>
    <n v="8"/>
    <n v="2"/>
    <n v="112"/>
    <n v="4"/>
    <n v="7"/>
    <n v="72"/>
    <n v="49"/>
    <n v="5"/>
    <n v="67"/>
    <n v="89710"/>
  </r>
  <r>
    <x v="11"/>
    <s v="S12000035"/>
    <x v="14"/>
    <n v="120"/>
    <n v="3"/>
    <n v="4"/>
    <n v="57"/>
    <n v="1"/>
    <n v="1"/>
    <n v="14"/>
    <n v="17"/>
    <n v="5"/>
    <n v="18"/>
    <n v="86260"/>
  </r>
  <r>
    <x v="12"/>
    <s v="S12000038"/>
    <x v="13"/>
    <n v="506"/>
    <n v="9"/>
    <n v="1"/>
    <n v="98"/>
    <n v="3"/>
    <n v="18"/>
    <n v="166"/>
    <n v="43"/>
    <n v="12"/>
    <n v="156"/>
    <n v="179100"/>
  </r>
  <r>
    <x v="5"/>
    <s v="S12000021"/>
    <x v="23"/>
    <n v="484"/>
    <n v="26"/>
    <n v="3"/>
    <n v="189"/>
    <n v="1"/>
    <n v="8"/>
    <n v="87"/>
    <n v="86"/>
    <n v="7"/>
    <n v="77"/>
    <n v="133490"/>
  </r>
  <r>
    <x v="7"/>
    <s v="S12000042"/>
    <x v="18"/>
    <n v="889"/>
    <n v="7"/>
    <n v="0"/>
    <n v="287"/>
    <n v="0"/>
    <n v="64"/>
    <n v="79"/>
    <n v="94"/>
    <n v="24"/>
    <n v="334"/>
    <n v="149880"/>
  </r>
  <r>
    <x v="13"/>
    <s v="S12000050"/>
    <x v="17"/>
    <n v="2719"/>
    <n v="52"/>
    <n v="13"/>
    <n v="966"/>
    <n v="6"/>
    <n v="101"/>
    <n v="791"/>
    <n v="365"/>
    <n v="34"/>
    <n v="391"/>
    <n v="336280"/>
  </r>
  <r>
    <x v="0"/>
    <s v="S12000008"/>
    <x v="31"/>
    <n v="753"/>
    <n v="36"/>
    <n v="13"/>
    <n v="163"/>
    <n v="3"/>
    <n v="40"/>
    <n v="219"/>
    <n v="68"/>
    <n v="8"/>
    <n v="203"/>
    <n v="122690"/>
  </r>
  <r>
    <x v="9"/>
    <s v="S12000014"/>
    <x v="19"/>
    <n v="374"/>
    <n v="4"/>
    <n v="0"/>
    <n v="111"/>
    <n v="0"/>
    <n v="12"/>
    <n v="66"/>
    <n v="81"/>
    <n v="9"/>
    <n v="91"/>
    <n v="156800"/>
  </r>
  <r>
    <x v="9"/>
    <s v="S12000048"/>
    <x v="20"/>
    <n v="131"/>
    <n v="10"/>
    <n v="0"/>
    <n v="33"/>
    <n v="2"/>
    <n v="11"/>
    <n v="19"/>
    <n v="15"/>
    <n v="10"/>
    <n v="31"/>
    <n v="147740"/>
  </r>
  <r>
    <x v="2"/>
    <s v="S12000020"/>
    <x v="28"/>
    <n v="104"/>
    <n v="4"/>
    <n v="1"/>
    <n v="45"/>
    <n v="2"/>
    <n v="1"/>
    <n v="32"/>
    <n v="1"/>
    <n v="2"/>
    <n v="16"/>
    <n v="94770"/>
  </r>
  <r>
    <x v="11"/>
    <s v="S12000021"/>
    <x v="23"/>
    <n v="588"/>
    <n v="7"/>
    <n v="0"/>
    <n v="273"/>
    <n v="6"/>
    <n v="15"/>
    <n v="88"/>
    <n v="110"/>
    <n v="6"/>
    <n v="83"/>
    <n v="135280"/>
  </r>
  <r>
    <x v="11"/>
    <s v="S12000029"/>
    <x v="6"/>
    <n v="755"/>
    <n v="9"/>
    <n v="3"/>
    <n v="244"/>
    <n v="2"/>
    <n v="21"/>
    <n v="248"/>
    <n v="76"/>
    <n v="12"/>
    <n v="140"/>
    <n v="319020"/>
  </r>
  <r>
    <x v="12"/>
    <s v="S12000042"/>
    <x v="18"/>
    <n v="500"/>
    <n v="1"/>
    <n v="3"/>
    <n v="148"/>
    <n v="1"/>
    <n v="30"/>
    <n v="72"/>
    <n v="37"/>
    <n v="10"/>
    <n v="198"/>
    <n v="149320"/>
  </r>
  <r>
    <x v="15"/>
    <s v="S12000019"/>
    <x v="8"/>
    <n v="203"/>
    <n v="2"/>
    <n v="0"/>
    <n v="86"/>
    <n v="4"/>
    <n v="6"/>
    <n v="41"/>
    <n v="24"/>
    <n v="7"/>
    <n v="33"/>
    <n v="93150"/>
  </r>
  <r>
    <x v="15"/>
    <s v="S12000030"/>
    <x v="16"/>
    <n v="196"/>
    <n v="2"/>
    <n v="1"/>
    <n v="89"/>
    <n v="0"/>
    <n v="4"/>
    <n v="27"/>
    <n v="19"/>
    <n v="8"/>
    <n v="46"/>
    <n v="94080"/>
  </r>
  <r>
    <x v="10"/>
    <s v="S12000013"/>
    <x v="24"/>
    <n v="48"/>
    <n v="0"/>
    <n v="0"/>
    <n v="42"/>
    <n v="1"/>
    <n v="1"/>
    <n v="2"/>
    <n v="1"/>
    <n v="1"/>
    <n v="0"/>
    <n v="26640"/>
  </r>
  <r>
    <x v="0"/>
    <s v="S12000014"/>
    <x v="19"/>
    <n v="571"/>
    <n v="15"/>
    <n v="1"/>
    <n v="174"/>
    <n v="4"/>
    <n v="12"/>
    <n v="112"/>
    <n v="80"/>
    <n v="8"/>
    <n v="165"/>
    <n v="156250"/>
  </r>
  <r>
    <x v="2"/>
    <s v="S12000033"/>
    <x v="10"/>
    <n v="402"/>
    <n v="18"/>
    <n v="2"/>
    <n v="67"/>
    <n v="0"/>
    <n v="18"/>
    <n v="101"/>
    <n v="1"/>
    <n v="13"/>
    <n v="182"/>
    <n v="228920"/>
  </r>
  <r>
    <x v="2"/>
    <s v="S12000036"/>
    <x v="15"/>
    <n v="1354"/>
    <n v="9"/>
    <n v="1"/>
    <n v="260"/>
    <n v="3"/>
    <n v="88"/>
    <n v="220"/>
    <n v="225"/>
    <n v="35"/>
    <n v="513"/>
    <n v="492610"/>
  </r>
  <r>
    <x v="3"/>
    <s v="S12000026"/>
    <x v="26"/>
    <n v="92"/>
    <n v="2"/>
    <n v="0"/>
    <n v="36"/>
    <n v="1"/>
    <n v="4"/>
    <n v="22"/>
    <n v="11"/>
    <n v="5"/>
    <n v="11"/>
    <n v="114030"/>
  </r>
  <r>
    <x v="14"/>
    <s v="S12000029"/>
    <x v="6"/>
    <n v="798"/>
    <n v="20"/>
    <n v="4"/>
    <n v="209"/>
    <n v="6"/>
    <n v="28"/>
    <n v="256"/>
    <n v="73"/>
    <n v="14"/>
    <n v="188"/>
    <n v="318170"/>
  </r>
  <r>
    <x v="8"/>
    <s v="S12000034"/>
    <x v="21"/>
    <n v="254"/>
    <n v="7"/>
    <n v="1"/>
    <n v="106"/>
    <n v="6"/>
    <n v="15"/>
    <n v="76"/>
    <n v="6"/>
    <n v="9"/>
    <n v="28"/>
    <n v="249020"/>
  </r>
  <r>
    <x v="1"/>
    <s v="S12000049"/>
    <x v="3"/>
    <n v="2842"/>
    <n v="88"/>
    <n v="7"/>
    <n v="753"/>
    <n v="4"/>
    <n v="143"/>
    <n v="718"/>
    <n v="290"/>
    <n v="59"/>
    <n v="780"/>
    <n v="596520"/>
  </r>
  <r>
    <x v="3"/>
    <s v="S12000036"/>
    <x v="15"/>
    <n v="1893"/>
    <n v="22"/>
    <n v="2"/>
    <n v="419"/>
    <n v="1"/>
    <n v="143"/>
    <n v="236"/>
    <n v="310"/>
    <n v="34"/>
    <n v="726"/>
    <n v="498810"/>
  </r>
  <r>
    <x v="3"/>
    <s v="S12000011"/>
    <x v="22"/>
    <n v="147"/>
    <n v="6"/>
    <n v="0"/>
    <n v="41"/>
    <n v="1"/>
    <n v="8"/>
    <n v="28"/>
    <n v="27"/>
    <n v="10"/>
    <n v="26"/>
    <n v="92940"/>
  </r>
  <r>
    <x v="3"/>
    <s v="S12000020"/>
    <x v="28"/>
    <n v="95"/>
    <n v="3"/>
    <n v="1"/>
    <n v="46"/>
    <n v="1"/>
    <n v="0"/>
    <n v="30"/>
    <n v="2"/>
    <n v="0"/>
    <n v="12"/>
    <n v="95510"/>
  </r>
  <r>
    <x v="12"/>
    <s v="S12000006"/>
    <x v="12"/>
    <n v="212"/>
    <n v="14"/>
    <n v="3"/>
    <n v="85"/>
    <n v="1"/>
    <n v="6"/>
    <n v="60"/>
    <n v="5"/>
    <n v="6"/>
    <n v="32"/>
    <n v="148860"/>
  </r>
  <r>
    <x v="6"/>
    <s v="S12000038"/>
    <x v="13"/>
    <n v="500"/>
    <n v="25"/>
    <n v="6"/>
    <n v="170"/>
    <n v="2"/>
    <n v="13"/>
    <n v="108"/>
    <n v="43"/>
    <n v="6"/>
    <n v="127"/>
    <n v="186540"/>
  </r>
  <r>
    <x v="11"/>
    <s v="S12000030"/>
    <x v="16"/>
    <n v="175"/>
    <n v="4"/>
    <n v="0"/>
    <n v="101"/>
    <n v="0"/>
    <n v="3"/>
    <n v="34"/>
    <n v="10"/>
    <n v="5"/>
    <n v="18"/>
    <n v="94330"/>
  </r>
  <r>
    <x v="12"/>
    <s v="S12000029"/>
    <x v="6"/>
    <n v="795"/>
    <n v="10"/>
    <n v="7"/>
    <n v="220"/>
    <n v="5"/>
    <n v="26"/>
    <n v="293"/>
    <n v="61"/>
    <n v="31"/>
    <n v="142"/>
    <n v="320530"/>
  </r>
  <r>
    <x v="10"/>
    <s v="S12000045"/>
    <x v="4"/>
    <n v="197"/>
    <n v="4"/>
    <n v="2"/>
    <n v="86"/>
    <n v="2"/>
    <n v="4"/>
    <n v="26"/>
    <n v="32"/>
    <n v="4"/>
    <n v="37"/>
    <n v="108900"/>
  </r>
  <r>
    <x v="10"/>
    <s v="S12000010"/>
    <x v="1"/>
    <n v="251"/>
    <n v="1"/>
    <n v="0"/>
    <n v="93"/>
    <n v="7"/>
    <n v="15"/>
    <n v="32"/>
    <n v="61"/>
    <n v="5"/>
    <n v="37"/>
    <n v="109580"/>
  </r>
  <r>
    <x v="10"/>
    <s v="S12000027"/>
    <x v="25"/>
    <n v="13"/>
    <n v="0"/>
    <n v="0"/>
    <n v="5"/>
    <n v="0"/>
    <n v="1"/>
    <n v="0"/>
    <n v="3"/>
    <n v="3"/>
    <n v="1"/>
    <n v="22940"/>
  </r>
  <r>
    <x v="9"/>
    <s v="S12000017"/>
    <x v="29"/>
    <n v="504"/>
    <n v="9"/>
    <n v="4"/>
    <n v="341"/>
    <n v="1"/>
    <n v="6"/>
    <n v="43"/>
    <n v="47"/>
    <n v="9"/>
    <n v="44"/>
    <n v="232890"/>
  </r>
  <r>
    <x v="1"/>
    <s v="S12000030"/>
    <x v="16"/>
    <n v="130"/>
    <n v="2"/>
    <n v="0"/>
    <n v="54"/>
    <n v="1"/>
    <n v="4"/>
    <n v="23"/>
    <n v="20"/>
    <n v="6"/>
    <n v="20"/>
    <n v="91230"/>
  </r>
  <r>
    <x v="2"/>
    <s v="S12000030"/>
    <x v="16"/>
    <n v="126"/>
    <n v="8"/>
    <n v="1"/>
    <n v="43"/>
    <n v="1"/>
    <n v="4"/>
    <n v="21"/>
    <n v="19"/>
    <n v="4"/>
    <n v="25"/>
    <n v="91520"/>
  </r>
  <r>
    <x v="14"/>
    <s v="S12000041"/>
    <x v="27"/>
    <n v="182"/>
    <n v="8"/>
    <n v="0"/>
    <n v="74"/>
    <n v="3"/>
    <n v="5"/>
    <n v="25"/>
    <n v="27"/>
    <n v="5"/>
    <n v="35"/>
    <n v="116280"/>
  </r>
  <r>
    <x v="14"/>
    <s v="S12000027"/>
    <x v="25"/>
    <n v="11"/>
    <n v="1"/>
    <n v="0"/>
    <n v="7"/>
    <n v="0"/>
    <n v="1"/>
    <n v="1"/>
    <n v="0"/>
    <n v="1"/>
    <n v="0"/>
    <n v="23080"/>
  </r>
  <r>
    <x v="7"/>
    <s v="S12000040"/>
    <x v="30"/>
    <n v="793"/>
    <n v="13"/>
    <n v="3"/>
    <n v="289"/>
    <n v="2"/>
    <n v="34"/>
    <n v="173"/>
    <n v="87"/>
    <n v="13"/>
    <n v="179"/>
    <n v="186440"/>
  </r>
  <r>
    <x v="14"/>
    <s v="S12000005"/>
    <x v="0"/>
    <n v="111"/>
    <n v="5"/>
    <n v="0"/>
    <n v="57"/>
    <n v="2"/>
    <n v="1"/>
    <n v="19"/>
    <n v="15"/>
    <n v="3"/>
    <n v="9"/>
    <n v="51450"/>
  </r>
  <r>
    <x v="12"/>
    <s v="S12000034"/>
    <x v="21"/>
    <n v="234"/>
    <n v="10"/>
    <n v="3"/>
    <n v="104"/>
    <n v="2"/>
    <n v="4"/>
    <n v="60"/>
    <n v="19"/>
    <n v="13"/>
    <n v="19"/>
    <n v="261210"/>
  </r>
  <r>
    <x v="12"/>
    <s v="S12000008"/>
    <x v="31"/>
    <n v="475"/>
    <n v="12"/>
    <n v="2"/>
    <n v="131"/>
    <n v="3"/>
    <n v="8"/>
    <n v="121"/>
    <n v="49"/>
    <n v="7"/>
    <n v="142"/>
    <n v="122010"/>
  </r>
  <r>
    <x v="12"/>
    <s v="S12000028"/>
    <x v="11"/>
    <n v="260"/>
    <n v="6"/>
    <n v="2"/>
    <n v="85"/>
    <n v="0"/>
    <n v="5"/>
    <n v="60"/>
    <n v="24"/>
    <n v="9"/>
    <n v="69"/>
    <n v="112610"/>
  </r>
  <r>
    <x v="12"/>
    <s v="S12000039"/>
    <x v="2"/>
    <n v="293"/>
    <n v="8"/>
    <n v="0"/>
    <n v="79"/>
    <n v="0"/>
    <n v="5"/>
    <n v="91"/>
    <n v="26"/>
    <n v="5"/>
    <n v="79"/>
    <n v="88930"/>
  </r>
  <r>
    <x v="15"/>
    <s v="S12000010"/>
    <x v="1"/>
    <n v="196"/>
    <n v="1"/>
    <n v="0"/>
    <n v="67"/>
    <n v="0"/>
    <n v="4"/>
    <n v="51"/>
    <n v="38"/>
    <n v="5"/>
    <n v="30"/>
    <n v="107900"/>
  </r>
  <r>
    <x v="15"/>
    <s v="S12000027"/>
    <x v="25"/>
    <n v="15"/>
    <n v="0"/>
    <n v="0"/>
    <n v="6"/>
    <n v="0"/>
    <n v="0"/>
    <n v="3"/>
    <n v="3"/>
    <n v="2"/>
    <n v="1"/>
    <n v="22870"/>
  </r>
  <r>
    <x v="5"/>
    <s v="S12000005"/>
    <x v="0"/>
    <n v="124"/>
    <n v="4"/>
    <n v="2"/>
    <n v="51"/>
    <n v="2"/>
    <n v="2"/>
    <n v="26"/>
    <n v="15"/>
    <n v="7"/>
    <n v="15"/>
    <n v="51750"/>
  </r>
  <r>
    <x v="8"/>
    <s v="S12000008"/>
    <x v="31"/>
    <n v="868"/>
    <n v="37"/>
    <n v="18"/>
    <n v="213"/>
    <n v="2"/>
    <n v="42"/>
    <n v="267"/>
    <n v="93"/>
    <n v="11"/>
    <n v="185"/>
    <n v="122110"/>
  </r>
  <r>
    <x v="8"/>
    <s v="S12000040"/>
    <x v="30"/>
    <n v="968"/>
    <n v="29"/>
    <n v="7"/>
    <n v="385"/>
    <n v="13"/>
    <n v="25"/>
    <n v="195"/>
    <n v="151"/>
    <n v="14"/>
    <n v="149"/>
    <n v="173040"/>
  </r>
  <r>
    <x v="0"/>
    <s v="S12000013"/>
    <x v="24"/>
    <n v="74"/>
    <n v="1"/>
    <n v="0"/>
    <n v="63"/>
    <n v="1"/>
    <n v="1"/>
    <n v="4"/>
    <n v="0"/>
    <n v="1"/>
    <n v="3"/>
    <n v="27690"/>
  </r>
  <r>
    <x v="9"/>
    <s v="S12000038"/>
    <x v="13"/>
    <n v="634"/>
    <n v="34"/>
    <n v="3"/>
    <n v="132"/>
    <n v="1"/>
    <n v="43"/>
    <n v="168"/>
    <n v="84"/>
    <n v="19"/>
    <n v="150"/>
    <n v="174300"/>
  </r>
  <r>
    <x v="9"/>
    <s v="S12000040"/>
    <x v="30"/>
    <n v="440"/>
    <n v="8"/>
    <n v="2"/>
    <n v="124"/>
    <n v="2"/>
    <n v="18"/>
    <n v="73"/>
    <n v="85"/>
    <n v="14"/>
    <n v="114"/>
    <n v="176010"/>
  </r>
  <r>
    <x v="1"/>
    <s v="S12000006"/>
    <x v="12"/>
    <n v="172"/>
    <n v="2"/>
    <n v="2"/>
    <n v="62"/>
    <n v="0"/>
    <n v="5"/>
    <n v="58"/>
    <n v="3"/>
    <n v="14"/>
    <n v="26"/>
    <n v="150280"/>
  </r>
  <r>
    <x v="1"/>
    <s v="S12000017"/>
    <x v="29"/>
    <n v="556"/>
    <n v="12"/>
    <n v="4"/>
    <n v="391"/>
    <n v="1"/>
    <n v="10"/>
    <n v="36"/>
    <n v="44"/>
    <n v="17"/>
    <n v="41"/>
    <n v="232930"/>
  </r>
  <r>
    <x v="2"/>
    <s v="S12000006"/>
    <x v="12"/>
    <n v="143"/>
    <n v="1"/>
    <n v="1"/>
    <n v="42"/>
    <n v="0"/>
    <n v="3"/>
    <n v="51"/>
    <n v="10"/>
    <n v="12"/>
    <n v="23"/>
    <n v="149960"/>
  </r>
  <r>
    <x v="2"/>
    <s v="S12000017"/>
    <x v="29"/>
    <n v="337"/>
    <n v="9"/>
    <n v="0"/>
    <n v="202"/>
    <n v="2"/>
    <n v="7"/>
    <n v="30"/>
    <n v="30"/>
    <n v="11"/>
    <n v="46"/>
    <n v="233080"/>
  </r>
  <r>
    <x v="3"/>
    <s v="S12000023"/>
    <x v="7"/>
    <n v="13"/>
    <n v="4"/>
    <n v="0"/>
    <n v="3"/>
    <n v="0"/>
    <n v="1"/>
    <n v="1"/>
    <n v="1"/>
    <n v="2"/>
    <n v="1"/>
    <n v="21670"/>
  </r>
  <r>
    <x v="4"/>
    <s v="S12000027"/>
    <x v="25"/>
    <n v="5"/>
    <n v="0"/>
    <n v="0"/>
    <n v="3"/>
    <n v="0"/>
    <n v="1"/>
    <n v="0"/>
    <n v="0"/>
    <n v="1"/>
    <n v="0"/>
    <n v="23200"/>
  </r>
  <r>
    <x v="11"/>
    <s v="S12000005"/>
    <x v="0"/>
    <n v="88"/>
    <n v="3"/>
    <n v="2"/>
    <n v="33"/>
    <n v="1"/>
    <n v="1"/>
    <n v="22"/>
    <n v="2"/>
    <n v="5"/>
    <n v="19"/>
    <n v="51400"/>
  </r>
  <r>
    <x v="12"/>
    <s v="S12000018"/>
    <x v="5"/>
    <n v="411"/>
    <n v="20"/>
    <n v="2"/>
    <n v="209"/>
    <n v="3"/>
    <n v="9"/>
    <n v="63"/>
    <n v="19"/>
    <n v="10"/>
    <n v="76"/>
    <n v="77800"/>
  </r>
  <r>
    <x v="15"/>
    <s v="S12000017"/>
    <x v="29"/>
    <n v="395"/>
    <n v="6"/>
    <n v="3"/>
    <n v="251"/>
    <n v="7"/>
    <n v="6"/>
    <n v="49"/>
    <n v="45"/>
    <n v="8"/>
    <n v="20"/>
    <n v="235430"/>
  </r>
  <r>
    <x v="15"/>
    <s v="S12000028"/>
    <x v="11"/>
    <n v="304"/>
    <n v="2"/>
    <n v="1"/>
    <n v="102"/>
    <n v="2"/>
    <n v="2"/>
    <n v="51"/>
    <n v="66"/>
    <n v="4"/>
    <n v="74"/>
    <n v="112140"/>
  </r>
  <r>
    <x v="10"/>
    <s v="S12000006"/>
    <x v="12"/>
    <n v="261"/>
    <n v="14"/>
    <n v="0"/>
    <n v="122"/>
    <n v="4"/>
    <n v="7"/>
    <n v="47"/>
    <n v="23"/>
    <n v="10"/>
    <n v="34"/>
    <n v="148790"/>
  </r>
  <r>
    <x v="8"/>
    <s v="S12000023"/>
    <x v="7"/>
    <n v="17"/>
    <n v="0"/>
    <n v="0"/>
    <n v="9"/>
    <n v="0"/>
    <n v="0"/>
    <n v="5"/>
    <n v="1"/>
    <n v="0"/>
    <n v="2"/>
    <n v="20940"/>
  </r>
  <r>
    <x v="13"/>
    <s v="S12000033"/>
    <x v="10"/>
    <n v="522"/>
    <n v="14"/>
    <n v="3"/>
    <n v="129"/>
    <n v="2"/>
    <n v="24"/>
    <n v="157"/>
    <n v="16"/>
    <n v="19"/>
    <n v="158"/>
    <n v="219730"/>
  </r>
  <r>
    <x v="9"/>
    <s v="S12000036"/>
    <x v="15"/>
    <n v="1223"/>
    <n v="13"/>
    <n v="3"/>
    <n v="215"/>
    <n v="1"/>
    <n v="94"/>
    <n v="187"/>
    <n v="230"/>
    <n v="19"/>
    <n v="461"/>
    <n v="482630"/>
  </r>
  <r>
    <x v="4"/>
    <s v="S12000048"/>
    <x v="20"/>
    <n v="143"/>
    <n v="3"/>
    <n v="3"/>
    <n v="70"/>
    <n v="0"/>
    <n v="4"/>
    <n v="17"/>
    <n v="14"/>
    <n v="9"/>
    <n v="23"/>
    <n v="150680"/>
  </r>
  <r>
    <x v="4"/>
    <s v="S12000039"/>
    <x v="2"/>
    <n v="425"/>
    <n v="18"/>
    <n v="1"/>
    <n v="138"/>
    <n v="2"/>
    <n v="4"/>
    <n v="112"/>
    <n v="47"/>
    <n v="8"/>
    <n v="95"/>
    <n v="89860"/>
  </r>
  <r>
    <x v="15"/>
    <s v="S12000011"/>
    <x v="22"/>
    <n v="182"/>
    <n v="6"/>
    <n v="1"/>
    <n v="68"/>
    <n v="3"/>
    <n v="3"/>
    <n v="27"/>
    <n v="35"/>
    <n v="5"/>
    <n v="34"/>
    <n v="96060"/>
  </r>
  <r>
    <x v="10"/>
    <s v="S12000042"/>
    <x v="18"/>
    <n v="769"/>
    <n v="11"/>
    <n v="2"/>
    <n v="333"/>
    <n v="6"/>
    <n v="20"/>
    <n v="63"/>
    <n v="125"/>
    <n v="18"/>
    <n v="191"/>
    <n v="147720"/>
  </r>
  <r>
    <x v="9"/>
    <s v="S12000019"/>
    <x v="8"/>
    <n v="166"/>
    <n v="1"/>
    <n v="0"/>
    <n v="48"/>
    <n v="3"/>
    <n v="5"/>
    <n v="41"/>
    <n v="39"/>
    <n v="2"/>
    <n v="27"/>
    <n v="84240"/>
  </r>
  <r>
    <x v="9"/>
    <s v="S12000021"/>
    <x v="23"/>
    <n v="632"/>
    <n v="18"/>
    <n v="5"/>
    <n v="167"/>
    <n v="4"/>
    <n v="17"/>
    <n v="151"/>
    <n v="157"/>
    <n v="14"/>
    <n v="99"/>
    <n v="137570"/>
  </r>
  <r>
    <x v="3"/>
    <s v="S12000005"/>
    <x v="0"/>
    <n v="102"/>
    <n v="3"/>
    <n v="0"/>
    <n v="31"/>
    <n v="2"/>
    <n v="6"/>
    <n v="24"/>
    <n v="12"/>
    <n v="2"/>
    <n v="22"/>
    <n v="51360"/>
  </r>
  <r>
    <x v="4"/>
    <s v="S12000028"/>
    <x v="11"/>
    <n v="231"/>
    <n v="1"/>
    <n v="3"/>
    <n v="58"/>
    <n v="2"/>
    <n v="8"/>
    <n v="45"/>
    <n v="38"/>
    <n v="5"/>
    <n v="71"/>
    <n v="112470"/>
  </r>
  <r>
    <x v="14"/>
    <s v="S12000042"/>
    <x v="18"/>
    <n v="774"/>
    <n v="13"/>
    <n v="3"/>
    <n v="271"/>
    <n v="1"/>
    <n v="53"/>
    <n v="74"/>
    <n v="78"/>
    <n v="19"/>
    <n v="262"/>
    <n v="148710"/>
  </r>
  <r>
    <x v="11"/>
    <s v="S12000033"/>
    <x v="10"/>
    <n v="527"/>
    <n v="8"/>
    <n v="1"/>
    <n v="247"/>
    <n v="1"/>
    <n v="23"/>
    <n v="67"/>
    <n v="26"/>
    <n v="16"/>
    <n v="138"/>
    <n v="227560"/>
  </r>
  <r>
    <x v="12"/>
    <s v="S12000049"/>
    <x v="3"/>
    <n v="2615"/>
    <n v="29"/>
    <n v="9"/>
    <n v="377"/>
    <n v="6"/>
    <n v="73"/>
    <n v="929"/>
    <n v="152"/>
    <n v="62"/>
    <n v="978"/>
    <n v="633120"/>
  </r>
  <r>
    <x v="15"/>
    <s v="S12000020"/>
    <x v="28"/>
    <n v="128"/>
    <n v="1"/>
    <n v="0"/>
    <n v="69"/>
    <n v="2"/>
    <n v="1"/>
    <n v="19"/>
    <n v="13"/>
    <n v="6"/>
    <n v="17"/>
    <n v="95710"/>
  </r>
  <r>
    <x v="5"/>
    <s v="S12000042"/>
    <x v="18"/>
    <n v="848"/>
    <n v="13"/>
    <n v="1"/>
    <n v="306"/>
    <n v="3"/>
    <n v="47"/>
    <n v="64"/>
    <n v="111"/>
    <n v="19"/>
    <n v="284"/>
    <n v="148350"/>
  </r>
  <r>
    <x v="6"/>
    <s v="S12000036"/>
    <x v="15"/>
    <n v="1333"/>
    <n v="12"/>
    <n v="4"/>
    <n v="311"/>
    <n v="1"/>
    <n v="54"/>
    <n v="169"/>
    <n v="206"/>
    <n v="33"/>
    <n v="543"/>
    <n v="523250"/>
  </r>
  <r>
    <x v="5"/>
    <s v="S12000040"/>
    <x v="30"/>
    <n v="1169"/>
    <n v="8"/>
    <n v="2"/>
    <n v="554"/>
    <n v="3"/>
    <n v="28"/>
    <n v="188"/>
    <n v="128"/>
    <n v="23"/>
    <n v="235"/>
    <n v="181720"/>
  </r>
  <r>
    <x v="0"/>
    <s v="S12000045"/>
    <x v="4"/>
    <n v="201"/>
    <n v="11"/>
    <n v="4"/>
    <n v="70"/>
    <n v="3"/>
    <n v="4"/>
    <n v="57"/>
    <n v="21"/>
    <n v="7"/>
    <n v="24"/>
    <n v="105000"/>
  </r>
  <r>
    <x v="9"/>
    <s v="S12000030"/>
    <x v="16"/>
    <n v="127"/>
    <n v="6"/>
    <n v="0"/>
    <n v="35"/>
    <n v="0"/>
    <n v="5"/>
    <n v="36"/>
    <n v="14"/>
    <n v="5"/>
    <n v="26"/>
    <n v="91010"/>
  </r>
  <r>
    <x v="2"/>
    <s v="S12000048"/>
    <x v="20"/>
    <n v="116"/>
    <n v="6"/>
    <n v="3"/>
    <n v="40"/>
    <n v="4"/>
    <n v="3"/>
    <n v="17"/>
    <n v="15"/>
    <n v="8"/>
    <n v="20"/>
    <n v="148930"/>
  </r>
  <r>
    <x v="15"/>
    <s v="S12000036"/>
    <x v="15"/>
    <n v="1465"/>
    <n v="5"/>
    <n v="1"/>
    <n v="377"/>
    <n v="4"/>
    <n v="111"/>
    <n v="245"/>
    <n v="211"/>
    <n v="33"/>
    <n v="478"/>
    <n v="527620"/>
  </r>
  <r>
    <x v="7"/>
    <s v="S12000013"/>
    <x v="24"/>
    <n v="37"/>
    <n v="1"/>
    <n v="0"/>
    <n v="23"/>
    <n v="0"/>
    <n v="0"/>
    <n v="4"/>
    <n v="3"/>
    <n v="4"/>
    <n v="2"/>
    <n v="26020"/>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51"/>
    <n v="32"/>
    <n v="92"/>
    <n v="23"/>
    <n v="562"/>
    <n v="0"/>
    <n v="760"/>
    <n v="217020"/>
    <n v="340"/>
    <n v="114"/>
    <n v="45"/>
    <n v="6"/>
    <n v="96"/>
    <n v="12"/>
    <n v="613"/>
  </r>
  <r>
    <x v="0"/>
    <x v="1"/>
    <n v="8"/>
    <n v="7"/>
    <n v="9"/>
    <n v="7"/>
    <n v="108"/>
    <n v="0"/>
    <n v="139"/>
    <n v="93160"/>
    <n v="63"/>
    <n v="32"/>
    <n v="26"/>
    <n v="14"/>
    <n v="59"/>
    <n v="62"/>
    <n v="256"/>
  </r>
  <r>
    <x v="0"/>
    <x v="2"/>
    <n v="7"/>
    <n v="18"/>
    <n v="5"/>
    <n v="8"/>
    <n v="142"/>
    <n v="0"/>
    <n v="180"/>
    <n v="144370"/>
    <n v="115"/>
    <n v="66"/>
    <n v="54"/>
    <n v="11"/>
    <n v="83"/>
    <n v="111"/>
    <n v="440"/>
  </r>
  <r>
    <x v="0"/>
    <x v="3"/>
    <n v="11"/>
    <n v="10"/>
    <n v="15"/>
    <n v="6"/>
    <n v="182"/>
    <n v="0"/>
    <n v="224"/>
    <n v="88690"/>
    <n v="83"/>
    <n v="36"/>
    <n v="33"/>
    <n v="5"/>
    <n v="67"/>
    <n v="36"/>
    <n v="260"/>
  </r>
  <r>
    <x v="0"/>
    <x v="4"/>
    <n v="48"/>
    <n v="56"/>
    <n v="83"/>
    <n v="74"/>
    <n v="882"/>
    <n v="0"/>
    <n v="1143"/>
    <n v="173040"/>
    <n v="174"/>
    <n v="59"/>
    <n v="65"/>
    <n v="11"/>
    <n v="86"/>
    <n v="12"/>
    <n v="407"/>
  </r>
  <r>
    <x v="1"/>
    <x v="5"/>
    <n v="8"/>
    <n v="3"/>
    <n v="6"/>
    <n v="12"/>
    <n v="139"/>
    <n v="0"/>
    <n v="168"/>
    <n v="115410"/>
    <n v="79"/>
    <n v="35"/>
    <n v="34"/>
    <n v="7"/>
    <n v="58"/>
    <n v="31"/>
    <n v="244"/>
  </r>
  <r>
    <x v="1"/>
    <x v="6"/>
    <n v="5"/>
    <n v="13"/>
    <n v="20"/>
    <n v="14"/>
    <n v="311"/>
    <n v="0"/>
    <n v="363"/>
    <n v="104920"/>
    <n v="65"/>
    <n v="23"/>
    <n v="15"/>
    <n v="1"/>
    <n v="31"/>
    <n v="1"/>
    <n v="136"/>
  </r>
  <r>
    <x v="1"/>
    <x v="7"/>
    <n v="20"/>
    <n v="39"/>
    <n v="35"/>
    <n v="29"/>
    <n v="966"/>
    <n v="0"/>
    <n v="1089"/>
    <n v="137800"/>
    <n v="147"/>
    <n v="39"/>
    <n v="26"/>
    <n v="14"/>
    <n v="57"/>
    <n v="19"/>
    <n v="302"/>
  </r>
  <r>
    <x v="1"/>
    <x v="8"/>
    <n v="13"/>
    <n v="9"/>
    <n v="7"/>
    <n v="33"/>
    <n v="101"/>
    <n v="0"/>
    <n v="163"/>
    <n v="113700"/>
    <n v="100"/>
    <n v="40"/>
    <n v="31"/>
    <n v="16"/>
    <n v="49"/>
    <n v="94"/>
    <n v="330"/>
  </r>
  <r>
    <x v="1"/>
    <x v="9"/>
    <n v="1"/>
    <n v="0"/>
    <n v="0"/>
    <n v="1"/>
    <m/>
    <m/>
    <m/>
    <n v="23060"/>
    <n v="9"/>
    <n v="2"/>
    <n v="4"/>
    <n v="4"/>
    <n v="17"/>
    <n v="18"/>
    <n v="54"/>
  </r>
  <r>
    <x v="2"/>
    <x v="6"/>
    <n v="1"/>
    <n v="12"/>
    <n v="21"/>
    <n v="6"/>
    <n v="180"/>
    <n v="0"/>
    <n v="220"/>
    <n v="105000"/>
    <n v="64"/>
    <n v="19"/>
    <n v="10"/>
    <n v="1"/>
    <n v="21"/>
    <n v="2"/>
    <n v="117"/>
  </r>
  <r>
    <x v="2"/>
    <x v="10"/>
    <n v="0"/>
    <n v="0"/>
    <n v="0"/>
    <n v="0"/>
    <n v="6"/>
    <n v="0"/>
    <n v="6"/>
    <n v="27690"/>
    <n v="17"/>
    <n v="5"/>
    <n v="7"/>
    <n v="10"/>
    <n v="68"/>
    <n v="81"/>
    <n v="188"/>
  </r>
  <r>
    <x v="2"/>
    <x v="7"/>
    <n v="22"/>
    <n v="30"/>
    <n v="22"/>
    <n v="17"/>
    <n v="609"/>
    <n v="0"/>
    <n v="700"/>
    <n v="138090"/>
    <n v="120"/>
    <n v="38"/>
    <n v="27"/>
    <n v="6"/>
    <n v="32"/>
    <n v="17"/>
    <n v="240"/>
  </r>
  <r>
    <x v="2"/>
    <x v="2"/>
    <n v="15"/>
    <n v="9"/>
    <n v="16"/>
    <n v="13"/>
    <n v="131"/>
    <n v="0"/>
    <n v="184"/>
    <n v="146850"/>
    <n v="112"/>
    <n v="63"/>
    <n v="65"/>
    <n v="14"/>
    <n v="103"/>
    <n v="83"/>
    <n v="440"/>
  </r>
  <r>
    <x v="2"/>
    <x v="3"/>
    <n v="5"/>
    <n v="21"/>
    <n v="2"/>
    <n v="15"/>
    <n v="128"/>
    <n v="0"/>
    <n v="171"/>
    <n v="90330"/>
    <n v="64"/>
    <n v="33"/>
    <n v="23"/>
    <n v="7"/>
    <n v="40"/>
    <n v="24"/>
    <n v="191"/>
  </r>
  <r>
    <x v="2"/>
    <x v="4"/>
    <n v="32"/>
    <n v="47"/>
    <n v="51"/>
    <n v="56"/>
    <n v="683"/>
    <n v="0"/>
    <n v="869"/>
    <n v="175300"/>
    <n v="150"/>
    <n v="56"/>
    <n v="59"/>
    <n v="16"/>
    <n v="64"/>
    <n v="9"/>
    <n v="354"/>
  </r>
  <r>
    <x v="3"/>
    <x v="11"/>
    <n v="34"/>
    <n v="16"/>
    <n v="12"/>
    <n v="11"/>
    <n v="365"/>
    <n v="0"/>
    <n v="438"/>
    <n v="147780"/>
    <n v="235"/>
    <n v="58"/>
    <n v="26"/>
    <n v="4"/>
    <n v="48"/>
    <n v="0"/>
    <n v="371"/>
  </r>
  <r>
    <x v="3"/>
    <x v="12"/>
    <n v="12"/>
    <n v="26"/>
    <n v="17"/>
    <n v="15"/>
    <n v="323"/>
    <n v="0"/>
    <n v="393"/>
    <n v="156800"/>
    <n v="91"/>
    <n v="27"/>
    <n v="30"/>
    <n v="4"/>
    <n v="51"/>
    <n v="3"/>
    <n v="206"/>
  </r>
  <r>
    <x v="3"/>
    <x v="13"/>
    <n v="36"/>
    <n v="38"/>
    <n v="45"/>
    <n v="37"/>
    <n v="563"/>
    <n v="0"/>
    <n v="719"/>
    <n v="366210"/>
    <n v="262"/>
    <n v="94"/>
    <n v="83"/>
    <n v="31"/>
    <n v="130"/>
    <n v="39"/>
    <n v="639"/>
  </r>
  <r>
    <x v="3"/>
    <x v="14"/>
    <n v="6"/>
    <n v="10"/>
    <n v="4"/>
    <n v="6"/>
    <n v="160"/>
    <n v="0"/>
    <n v="186"/>
    <n v="232890"/>
    <n v="126"/>
    <n v="78"/>
    <n v="87"/>
    <n v="37"/>
    <n v="344"/>
    <n v="400"/>
    <n v="1072"/>
  </r>
  <r>
    <x v="3"/>
    <x v="15"/>
    <n v="18"/>
    <n v="10"/>
    <n v="22"/>
    <n v="9"/>
    <n v="490"/>
    <n v="0"/>
    <n v="549"/>
    <n v="80690"/>
    <n v="80"/>
    <n v="17"/>
    <n v="21"/>
    <n v="3"/>
    <n v="23"/>
    <n v="3"/>
    <n v="147"/>
  </r>
  <r>
    <x v="3"/>
    <x v="16"/>
    <n v="6"/>
    <n v="10"/>
    <n v="9"/>
    <n v="18"/>
    <n v="144"/>
    <n v="0"/>
    <n v="187"/>
    <n v="84240"/>
    <n v="87"/>
    <n v="19"/>
    <n v="15"/>
    <n v="4"/>
    <n v="22"/>
    <n v="19"/>
    <n v="166"/>
  </r>
  <r>
    <x v="4"/>
    <x v="5"/>
    <n v="9"/>
    <n v="6"/>
    <n v="6"/>
    <n v="2"/>
    <n v="139"/>
    <n v="0"/>
    <n v="162"/>
    <n v="116290"/>
    <n v="71"/>
    <n v="39"/>
    <n v="27"/>
    <n v="13"/>
    <n v="60"/>
    <n v="30"/>
    <n v="240"/>
  </r>
  <r>
    <x v="4"/>
    <x v="17"/>
    <n v="84"/>
    <n v="66"/>
    <n v="132"/>
    <n v="70"/>
    <n v="1022"/>
    <n v="0"/>
    <n v="1374"/>
    <n v="487460"/>
    <n v="523"/>
    <n v="201"/>
    <n v="70"/>
    <n v="25"/>
    <n v="438"/>
    <n v="22"/>
    <n v="1279"/>
  </r>
  <r>
    <x v="4"/>
    <x v="18"/>
    <n v="4"/>
    <n v="4"/>
    <n v="3"/>
    <n v="10"/>
    <n v="93"/>
    <n v="0"/>
    <n v="114"/>
    <n v="51280"/>
    <n v="38"/>
    <n v="17"/>
    <n v="7"/>
    <n v="11"/>
    <n v="17"/>
    <n v="6"/>
    <n v="96"/>
  </r>
  <r>
    <x v="4"/>
    <x v="19"/>
    <n v="3"/>
    <n v="9"/>
    <n v="10"/>
    <n v="4"/>
    <n v="132"/>
    <n v="0"/>
    <n v="158"/>
    <n v="91530"/>
    <n v="61"/>
    <n v="16"/>
    <n v="15"/>
    <n v="4"/>
    <n v="22"/>
    <n v="3"/>
    <n v="121"/>
  </r>
  <r>
    <x v="4"/>
    <x v="20"/>
    <n v="153"/>
    <n v="117"/>
    <n v="155"/>
    <n v="58"/>
    <n v="2651"/>
    <n v="0"/>
    <n v="3134"/>
    <n v="596520"/>
    <n v="763"/>
    <n v="308"/>
    <n v="113"/>
    <n v="17"/>
    <n v="191"/>
    <n v="10"/>
    <n v="1402"/>
  </r>
  <r>
    <x v="4"/>
    <x v="14"/>
    <n v="3"/>
    <n v="14"/>
    <n v="7"/>
    <n v="10"/>
    <n v="185"/>
    <n v="0"/>
    <n v="219"/>
    <n v="232930"/>
    <n v="140"/>
    <n v="71"/>
    <n v="70"/>
    <n v="51"/>
    <n v="371"/>
    <n v="270"/>
    <n v="973"/>
  </r>
  <r>
    <x v="4"/>
    <x v="7"/>
    <n v="13"/>
    <n v="11"/>
    <n v="16"/>
    <n v="7"/>
    <n v="492"/>
    <n v="0"/>
    <n v="539"/>
    <n v="136940"/>
    <n v="135"/>
    <n v="31"/>
    <n v="14"/>
    <n v="9"/>
    <n v="61"/>
    <n v="15"/>
    <n v="265"/>
  </r>
  <r>
    <x v="4"/>
    <x v="21"/>
    <n v="7"/>
    <n v="11"/>
    <n v="9"/>
    <n v="2"/>
    <n v="265"/>
    <n v="0"/>
    <n v="294"/>
    <n v="112870"/>
    <n v="86"/>
    <n v="37"/>
    <n v="21"/>
    <n v="8"/>
    <n v="29"/>
    <n v="17"/>
    <n v="198"/>
  </r>
  <r>
    <x v="5"/>
    <x v="17"/>
    <n v="100"/>
    <n v="36"/>
    <n v="121"/>
    <n v="61"/>
    <n v="931"/>
    <n v="0"/>
    <n v="1249"/>
    <n v="492610"/>
    <n v="563"/>
    <n v="237"/>
    <n v="77"/>
    <n v="26"/>
    <n v="423"/>
    <n v="13"/>
    <n v="1339"/>
  </r>
  <r>
    <x v="5"/>
    <x v="11"/>
    <n v="34"/>
    <n v="18"/>
    <n v="14"/>
    <n v="19"/>
    <n v="522"/>
    <n v="0"/>
    <n v="607"/>
    <n v="148130"/>
    <n v="180"/>
    <n v="51"/>
    <n v="24"/>
    <n v="4"/>
    <n v="76"/>
    <n v="4"/>
    <n v="339"/>
  </r>
  <r>
    <x v="5"/>
    <x v="19"/>
    <n v="4"/>
    <n v="6"/>
    <n v="5"/>
    <n v="3"/>
    <n v="120"/>
    <n v="0"/>
    <n v="138"/>
    <n v="92410"/>
    <n v="66"/>
    <n v="11"/>
    <n v="8"/>
    <n v="1"/>
    <n v="12"/>
    <n v="8"/>
    <n v="106"/>
  </r>
  <r>
    <x v="5"/>
    <x v="20"/>
    <n v="108"/>
    <n v="91"/>
    <n v="171"/>
    <n v="46"/>
    <n v="2454"/>
    <n v="0"/>
    <n v="2870"/>
    <n v="599640"/>
    <n v="836"/>
    <n v="302"/>
    <n v="115"/>
    <n v="22"/>
    <n v="172"/>
    <n v="3"/>
    <n v="1450"/>
  </r>
  <r>
    <x v="5"/>
    <x v="14"/>
    <n v="3"/>
    <n v="10"/>
    <n v="5"/>
    <n v="13"/>
    <n v="129"/>
    <n v="1"/>
    <n v="161"/>
    <n v="233080"/>
    <n v="160"/>
    <n v="61"/>
    <n v="75"/>
    <n v="40"/>
    <n v="208"/>
    <n v="278"/>
    <n v="822"/>
  </r>
  <r>
    <x v="5"/>
    <x v="16"/>
    <n v="15"/>
    <n v="11"/>
    <n v="14"/>
    <n v="25"/>
    <n v="210"/>
    <n v="0"/>
    <n v="275"/>
    <n v="86220"/>
    <n v="56"/>
    <n v="25"/>
    <n v="14"/>
    <n v="9"/>
    <n v="47"/>
    <n v="13"/>
    <n v="164"/>
  </r>
  <r>
    <x v="5"/>
    <x v="8"/>
    <n v="3"/>
    <n v="10"/>
    <n v="6"/>
    <n v="11"/>
    <n v="65"/>
    <n v="1"/>
    <n v="96"/>
    <n v="114040"/>
    <n v="80"/>
    <n v="32"/>
    <n v="28"/>
    <n v="9"/>
    <n v="28"/>
    <n v="76"/>
    <n v="253"/>
  </r>
  <r>
    <x v="5"/>
    <x v="21"/>
    <n v="13"/>
    <n v="12"/>
    <n v="8"/>
    <n v="3"/>
    <n v="189"/>
    <n v="0"/>
    <n v="225"/>
    <n v="112530"/>
    <n v="78"/>
    <n v="41"/>
    <n v="26"/>
    <n v="7"/>
    <n v="33"/>
    <n v="20"/>
    <n v="205"/>
  </r>
  <r>
    <x v="6"/>
    <x v="22"/>
    <n v="12"/>
    <n v="15"/>
    <n v="16"/>
    <n v="13"/>
    <n v="92"/>
    <n v="0"/>
    <n v="148"/>
    <n v="261960"/>
    <n v="180"/>
    <n v="68"/>
    <n v="74"/>
    <n v="26"/>
    <n v="92"/>
    <n v="77"/>
    <n v="517"/>
  </r>
  <r>
    <x v="6"/>
    <x v="23"/>
    <n v="42"/>
    <n v="62"/>
    <n v="87"/>
    <n v="25"/>
    <n v="1505"/>
    <n v="0"/>
    <n v="1721"/>
    <n v="338260"/>
    <n v="294"/>
    <n v="78"/>
    <n v="59"/>
    <n v="8"/>
    <n v="35"/>
    <n v="4"/>
    <n v="478"/>
  </r>
  <r>
    <x v="6"/>
    <x v="24"/>
    <n v="12"/>
    <n v="15"/>
    <n v="24"/>
    <n v="11"/>
    <n v="300"/>
    <n v="0"/>
    <n v="362"/>
    <n v="89590"/>
    <n v="144"/>
    <n v="44"/>
    <n v="16"/>
    <n v="4"/>
    <n v="12"/>
    <n v="1"/>
    <n v="221"/>
  </r>
  <r>
    <x v="7"/>
    <x v="9"/>
    <n v="0"/>
    <n v="1"/>
    <n v="0"/>
    <n v="0"/>
    <n v="3"/>
    <n v="0"/>
    <n v="4"/>
    <n v="22990"/>
    <n v="4"/>
    <n v="6"/>
    <n v="6"/>
    <n v="1"/>
    <n v="15"/>
    <n v="13"/>
    <n v="45"/>
  </r>
  <r>
    <x v="7"/>
    <x v="24"/>
    <n v="11"/>
    <n v="12"/>
    <n v="30"/>
    <n v="15"/>
    <n v="253"/>
    <n v="0"/>
    <n v="321"/>
    <n v="89130"/>
    <n v="135"/>
    <n v="22"/>
    <n v="19"/>
    <n v="7"/>
    <n v="9"/>
    <n v="2"/>
    <n v="194"/>
  </r>
  <r>
    <x v="8"/>
    <x v="25"/>
    <n v="4"/>
    <n v="3"/>
    <n v="0"/>
    <n v="6"/>
    <n v="89"/>
    <n v="1"/>
    <n v="103"/>
    <n v="85870"/>
    <n v="84"/>
    <n v="26"/>
    <n v="24"/>
    <n v="15"/>
    <n v="64"/>
    <n v="39"/>
    <n v="252"/>
  </r>
  <r>
    <x v="8"/>
    <x v="26"/>
    <n v="2"/>
    <n v="6"/>
    <n v="15"/>
    <n v="22"/>
    <n v="140"/>
    <n v="0"/>
    <n v="185"/>
    <n v="107090"/>
    <n v="57"/>
    <n v="23"/>
    <n v="23"/>
    <n v="1"/>
    <n v="57"/>
    <n v="11"/>
    <n v="172"/>
  </r>
  <r>
    <x v="0"/>
    <x v="17"/>
    <n v="208"/>
    <n v="99"/>
    <n v="162"/>
    <n v="154"/>
    <n v="1908"/>
    <n v="0"/>
    <n v="2531"/>
    <n v="463230"/>
    <n v="587"/>
    <n v="241"/>
    <n v="94"/>
    <n v="27"/>
    <n v="312"/>
    <n v="23"/>
    <n v="1284"/>
  </r>
  <r>
    <x v="0"/>
    <x v="11"/>
    <n v="49"/>
    <n v="12"/>
    <n v="27"/>
    <n v="14"/>
    <n v="867"/>
    <n v="0"/>
    <n v="969"/>
    <n v="145170"/>
    <n v="276"/>
    <n v="95"/>
    <n v="25"/>
    <n v="7"/>
    <n v="142"/>
    <n v="3"/>
    <n v="548"/>
  </r>
  <r>
    <x v="0"/>
    <x v="14"/>
    <n v="4"/>
    <n v="12"/>
    <n v="14"/>
    <n v="22"/>
    <n v="262"/>
    <n v="0"/>
    <n v="314"/>
    <n v="228750"/>
    <n v="141"/>
    <n v="69"/>
    <n v="68"/>
    <n v="27"/>
    <n v="308"/>
    <n v="501"/>
    <n v="1114"/>
  </r>
  <r>
    <x v="0"/>
    <x v="16"/>
    <n v="12"/>
    <n v="20"/>
    <n v="20"/>
    <n v="29"/>
    <n v="345"/>
    <n v="0"/>
    <n v="426"/>
    <n v="81900"/>
    <n v="61"/>
    <n v="27"/>
    <n v="25"/>
    <n v="4"/>
    <n v="26"/>
    <n v="22"/>
    <n v="165"/>
  </r>
  <r>
    <x v="0"/>
    <x v="27"/>
    <n v="1"/>
    <n v="0"/>
    <n v="0"/>
    <n v="0"/>
    <n v="6"/>
    <n v="0"/>
    <n v="7"/>
    <n v="20940"/>
    <n v="10"/>
    <n v="5"/>
    <n v="4"/>
    <n v="1"/>
    <n v="12"/>
    <n v="18"/>
    <n v="50"/>
  </r>
  <r>
    <x v="0"/>
    <x v="8"/>
    <n v="6"/>
    <n v="8"/>
    <n v="8"/>
    <n v="20"/>
    <n v="107"/>
    <n v="0"/>
    <n v="149"/>
    <n v="113590"/>
    <n v="105"/>
    <n v="38"/>
    <n v="40"/>
    <n v="10"/>
    <n v="40"/>
    <n v="100"/>
    <n v="333"/>
  </r>
  <r>
    <x v="1"/>
    <x v="20"/>
    <n v="256"/>
    <n v="121"/>
    <n v="283"/>
    <n v="117"/>
    <n v="3771"/>
    <n v="0"/>
    <n v="4548"/>
    <n v="586500"/>
    <n v="923"/>
    <n v="319"/>
    <n v="151"/>
    <n v="35"/>
    <n v="187"/>
    <n v="10"/>
    <n v="1625"/>
  </r>
  <r>
    <x v="1"/>
    <x v="3"/>
    <n v="4"/>
    <n v="15"/>
    <n v="7"/>
    <n v="6"/>
    <n v="168"/>
    <n v="0"/>
    <n v="200"/>
    <n v="89550"/>
    <n v="71"/>
    <n v="46"/>
    <n v="30"/>
    <n v="9"/>
    <n v="59"/>
    <n v="33"/>
    <n v="248"/>
  </r>
  <r>
    <x v="2"/>
    <x v="26"/>
    <n v="12"/>
    <n v="11"/>
    <n v="9"/>
    <n v="36"/>
    <n v="242"/>
    <n v="0"/>
    <n v="310"/>
    <n v="99920"/>
    <n v="86"/>
    <n v="31"/>
    <n v="15"/>
    <n v="19"/>
    <n v="47"/>
    <n v="30"/>
    <n v="228"/>
  </r>
  <r>
    <x v="2"/>
    <x v="15"/>
    <n v="36"/>
    <n v="24"/>
    <n v="43"/>
    <n v="18"/>
    <n v="638"/>
    <n v="1"/>
    <n v="760"/>
    <n v="81220"/>
    <n v="72"/>
    <n v="19"/>
    <n v="10"/>
    <n v="1"/>
    <n v="10"/>
    <n v="6"/>
    <n v="118"/>
  </r>
  <r>
    <x v="2"/>
    <x v="8"/>
    <n v="3"/>
    <n v="5"/>
    <n v="6"/>
    <n v="25"/>
    <n v="89"/>
    <n v="0"/>
    <n v="128"/>
    <n v="113880"/>
    <n v="92"/>
    <n v="39"/>
    <n v="36"/>
    <n v="18"/>
    <n v="37"/>
    <n v="75"/>
    <n v="297"/>
  </r>
  <r>
    <x v="2"/>
    <x v="28"/>
    <n v="58"/>
    <n v="57"/>
    <n v="84"/>
    <n v="41"/>
    <n v="1232"/>
    <n v="0"/>
    <n v="1472"/>
    <n v="313900"/>
    <n v="254"/>
    <n v="59"/>
    <n v="76"/>
    <n v="13"/>
    <n v="61"/>
    <n v="29"/>
    <n v="492"/>
  </r>
  <r>
    <x v="3"/>
    <x v="17"/>
    <n v="104"/>
    <n v="50"/>
    <n v="63"/>
    <n v="69"/>
    <n v="952"/>
    <n v="0"/>
    <n v="1238"/>
    <n v="482630"/>
    <n v="596"/>
    <n v="207"/>
    <n v="78"/>
    <n v="19"/>
    <n v="271"/>
    <n v="11"/>
    <n v="1182"/>
  </r>
  <r>
    <x v="3"/>
    <x v="29"/>
    <n v="9"/>
    <n v="14"/>
    <n v="14"/>
    <n v="1"/>
    <n v="77"/>
    <n v="0"/>
    <n v="115"/>
    <n v="150840"/>
    <n v="97"/>
    <n v="51"/>
    <n v="41"/>
    <n v="10"/>
    <n v="48"/>
    <n v="107"/>
    <n v="354"/>
  </r>
  <r>
    <x v="5"/>
    <x v="13"/>
    <n v="20"/>
    <n v="27"/>
    <n v="31"/>
    <n v="23"/>
    <n v="531"/>
    <n v="0"/>
    <n v="632"/>
    <n v="367250"/>
    <n v="231"/>
    <n v="94"/>
    <n v="72"/>
    <n v="19"/>
    <n v="150"/>
    <n v="33"/>
    <n v="599"/>
  </r>
  <r>
    <x v="6"/>
    <x v="6"/>
    <n v="6"/>
    <n v="12"/>
    <n v="20"/>
    <n v="7"/>
    <n v="160"/>
    <n v="0"/>
    <n v="205"/>
    <n v="106960"/>
    <n v="71"/>
    <n v="17"/>
    <n v="11"/>
    <n v="3"/>
    <n v="11"/>
    <n v="1"/>
    <n v="114"/>
  </r>
  <r>
    <x v="6"/>
    <x v="19"/>
    <n v="8"/>
    <n v="14"/>
    <n v="4"/>
    <n v="8"/>
    <n v="137"/>
    <n v="0"/>
    <n v="171"/>
    <n v="92940"/>
    <n v="63"/>
    <n v="19"/>
    <n v="12"/>
    <n v="3"/>
    <n v="10"/>
    <n v="3"/>
    <n v="110"/>
  </r>
  <r>
    <x v="6"/>
    <x v="1"/>
    <n v="3"/>
    <n v="7"/>
    <n v="4"/>
    <n v="2"/>
    <n v="52"/>
    <n v="0"/>
    <n v="68"/>
    <n v="95510"/>
    <n v="47"/>
    <n v="29"/>
    <n v="24"/>
    <n v="9"/>
    <n v="43"/>
    <n v="29"/>
    <n v="181"/>
  </r>
  <r>
    <x v="6"/>
    <x v="7"/>
    <n v="16"/>
    <n v="20"/>
    <n v="11"/>
    <n v="5"/>
    <n v="485"/>
    <n v="0"/>
    <n v="537"/>
    <n v="136130"/>
    <n v="160"/>
    <n v="43"/>
    <n v="23"/>
    <n v="6"/>
    <n v="22"/>
    <n v="16"/>
    <n v="270"/>
  </r>
  <r>
    <x v="6"/>
    <x v="9"/>
    <n v="2"/>
    <n v="1"/>
    <n v="0"/>
    <n v="0"/>
    <m/>
    <m/>
    <m/>
    <n v="23200"/>
    <n v="17"/>
    <n v="3"/>
    <n v="7"/>
    <n v="7"/>
    <n v="11"/>
    <n v="11"/>
    <n v="56"/>
  </r>
  <r>
    <x v="6"/>
    <x v="21"/>
    <n v="12"/>
    <n v="12"/>
    <n v="9"/>
    <n v="2"/>
    <n v="182"/>
    <n v="0"/>
    <n v="217"/>
    <n v="112400"/>
    <n v="89"/>
    <n v="42"/>
    <n v="21"/>
    <n v="2"/>
    <n v="29"/>
    <n v="16"/>
    <n v="199"/>
  </r>
  <r>
    <x v="9"/>
    <x v="22"/>
    <n v="14"/>
    <n v="10"/>
    <n v="16"/>
    <n v="15"/>
    <n v="129"/>
    <n v="0"/>
    <n v="184"/>
    <n v="262190"/>
    <n v="170"/>
    <n v="78"/>
    <n v="73"/>
    <n v="23"/>
    <n v="135"/>
    <n v="90"/>
    <n v="569"/>
  </r>
  <r>
    <x v="9"/>
    <x v="25"/>
    <n v="3"/>
    <n v="0"/>
    <n v="3"/>
    <n v="3"/>
    <n v="63"/>
    <n v="1"/>
    <n v="73"/>
    <n v="87130"/>
    <n v="77"/>
    <n v="31"/>
    <n v="23"/>
    <n v="10"/>
    <n v="59"/>
    <n v="42"/>
    <n v="242"/>
  </r>
  <r>
    <x v="9"/>
    <x v="20"/>
    <n v="118"/>
    <n v="97"/>
    <n v="193"/>
    <n v="44"/>
    <n v="2419"/>
    <n v="0"/>
    <n v="2871"/>
    <n v="615070"/>
    <n v="811"/>
    <n v="298"/>
    <n v="126"/>
    <n v="21"/>
    <n v="140"/>
    <n v="5"/>
    <n v="1401"/>
  </r>
  <r>
    <x v="9"/>
    <x v="30"/>
    <n v="27"/>
    <n v="21"/>
    <n v="36"/>
    <n v="25"/>
    <n v="656"/>
    <n v="0"/>
    <n v="765"/>
    <n v="175930"/>
    <n v="178"/>
    <n v="57"/>
    <n v="39"/>
    <n v="2"/>
    <n v="37"/>
    <n v="4"/>
    <n v="317"/>
  </r>
  <r>
    <x v="9"/>
    <x v="24"/>
    <n v="13"/>
    <n v="14"/>
    <n v="34"/>
    <n v="20"/>
    <n v="409"/>
    <n v="0"/>
    <n v="490"/>
    <n v="89860"/>
    <n v="130"/>
    <n v="30"/>
    <n v="16"/>
    <n v="3"/>
    <n v="16"/>
    <n v="3"/>
    <n v="198"/>
  </r>
  <r>
    <x v="10"/>
    <x v="25"/>
    <n v="10"/>
    <n v="8"/>
    <n v="6"/>
    <n v="3"/>
    <n v="40"/>
    <n v="0"/>
    <n v="67"/>
    <n v="86810"/>
    <n v="77"/>
    <n v="43"/>
    <n v="28"/>
    <n v="13"/>
    <n v="40"/>
    <n v="46"/>
    <n v="247"/>
  </r>
  <r>
    <x v="10"/>
    <x v="31"/>
    <n v="11"/>
    <n v="16"/>
    <n v="13"/>
    <n v="7"/>
    <n v="579"/>
    <n v="0"/>
    <n v="626"/>
    <n v="121940"/>
    <n v="76"/>
    <n v="17"/>
    <n v="36"/>
    <n v="4"/>
    <n v="13"/>
    <n v="11"/>
    <n v="157"/>
  </r>
  <r>
    <x v="7"/>
    <x v="22"/>
    <n v="7"/>
    <n v="29"/>
    <n v="11"/>
    <n v="19"/>
    <n v="191"/>
    <n v="0"/>
    <n v="257"/>
    <n v="261470"/>
    <n v="162"/>
    <n v="77"/>
    <n v="60"/>
    <n v="27"/>
    <n v="144"/>
    <n v="61"/>
    <n v="531"/>
  </r>
  <r>
    <x v="7"/>
    <x v="6"/>
    <n v="6"/>
    <n v="13"/>
    <n v="20"/>
    <n v="14"/>
    <n v="216"/>
    <n v="0"/>
    <n v="269"/>
    <n v="108330"/>
    <n v="64"/>
    <n v="30"/>
    <n v="14"/>
    <n v="4"/>
    <n v="16"/>
    <n v="5"/>
    <n v="133"/>
  </r>
  <r>
    <x v="7"/>
    <x v="12"/>
    <n v="14"/>
    <n v="33"/>
    <n v="17"/>
    <n v="24"/>
    <n v="240"/>
    <n v="0"/>
    <n v="328"/>
    <n v="160340"/>
    <n v="112"/>
    <n v="37"/>
    <n v="42"/>
    <n v="17"/>
    <n v="119"/>
    <n v="7"/>
    <n v="334"/>
  </r>
  <r>
    <x v="7"/>
    <x v="20"/>
    <n v="111"/>
    <n v="106"/>
    <n v="206"/>
    <n v="47"/>
    <n v="2361"/>
    <n v="0"/>
    <n v="2831"/>
    <n v="626410"/>
    <n v="784"/>
    <n v="256"/>
    <n v="116"/>
    <n v="24"/>
    <n v="137"/>
    <n v="9"/>
    <n v="1326"/>
  </r>
  <r>
    <x v="7"/>
    <x v="1"/>
    <n v="3"/>
    <n v="4"/>
    <n v="11"/>
    <n v="9"/>
    <n v="97"/>
    <n v="0"/>
    <n v="124"/>
    <n v="95520"/>
    <n v="55"/>
    <n v="37"/>
    <n v="15"/>
    <n v="17"/>
    <n v="140"/>
    <n v="28"/>
    <n v="292"/>
  </r>
  <r>
    <x v="7"/>
    <x v="7"/>
    <n v="17"/>
    <n v="18"/>
    <n v="15"/>
    <n v="20"/>
    <n v="559"/>
    <n v="0"/>
    <n v="629"/>
    <n v="135280"/>
    <n v="163"/>
    <n v="46"/>
    <n v="21"/>
    <n v="8"/>
    <n v="29"/>
    <n v="14"/>
    <n v="281"/>
  </r>
  <r>
    <x v="7"/>
    <x v="3"/>
    <n v="6"/>
    <n v="10"/>
    <n v="4"/>
    <n v="14"/>
    <n v="92"/>
    <n v="0"/>
    <n v="126"/>
    <n v="94330"/>
    <n v="64"/>
    <n v="22"/>
    <n v="23"/>
    <n v="14"/>
    <n v="83"/>
    <n v="14"/>
    <n v="220"/>
  </r>
  <r>
    <x v="8"/>
    <x v="0"/>
    <n v="35"/>
    <n v="16"/>
    <n v="32"/>
    <n v="23"/>
    <n v="250"/>
    <n v="0"/>
    <n v="356"/>
    <n v="228670"/>
    <n v="257"/>
    <n v="89"/>
    <n v="23"/>
    <n v="11"/>
    <n v="91"/>
    <n v="8"/>
    <n v="479"/>
  </r>
  <r>
    <x v="8"/>
    <x v="5"/>
    <n v="10"/>
    <n v="9"/>
    <n v="6"/>
    <n v="12"/>
    <n v="94"/>
    <n v="0"/>
    <n v="131"/>
    <n v="116200"/>
    <n v="79"/>
    <n v="26"/>
    <n v="26"/>
    <n v="11"/>
    <n v="49"/>
    <n v="12"/>
    <n v="203"/>
  </r>
  <r>
    <x v="8"/>
    <x v="18"/>
    <n v="10"/>
    <n v="5"/>
    <n v="1"/>
    <n v="4"/>
    <n v="63"/>
    <n v="0"/>
    <n v="83"/>
    <n v="51540"/>
    <n v="40"/>
    <n v="12"/>
    <n v="7"/>
    <n v="3"/>
    <n v="17"/>
    <n v="1"/>
    <n v="80"/>
  </r>
  <r>
    <x v="11"/>
    <x v="22"/>
    <n v="8"/>
    <n v="20"/>
    <n v="12"/>
    <n v="36"/>
    <n v="157"/>
    <n v="0"/>
    <n v="233"/>
    <n v="260780"/>
    <n v="164"/>
    <n v="71"/>
    <n v="60"/>
    <n v="35"/>
    <n v="138"/>
    <n v="45"/>
    <n v="513"/>
  </r>
  <r>
    <x v="11"/>
    <x v="6"/>
    <n v="9"/>
    <n v="1"/>
    <n v="17"/>
    <n v="7"/>
    <n v="205"/>
    <n v="0"/>
    <n v="239"/>
    <n v="108750"/>
    <n v="65"/>
    <n v="20"/>
    <n v="10"/>
    <n v="1"/>
    <n v="36"/>
    <n v="5"/>
    <n v="137"/>
  </r>
  <r>
    <x v="11"/>
    <x v="19"/>
    <n v="4"/>
    <n v="7"/>
    <n v="15"/>
    <n v="8"/>
    <n v="150"/>
    <n v="0"/>
    <n v="184"/>
    <n v="96060"/>
    <n v="49"/>
    <n v="6"/>
    <n v="9"/>
    <n v="1"/>
    <n v="32"/>
    <n v="6"/>
    <n v="103"/>
  </r>
  <r>
    <x v="11"/>
    <x v="12"/>
    <n v="10"/>
    <n v="16"/>
    <n v="10"/>
    <n v="45"/>
    <n v="313"/>
    <n v="0"/>
    <n v="394"/>
    <n v="160560"/>
    <n v="99"/>
    <n v="42"/>
    <n v="40"/>
    <n v="22"/>
    <n v="110"/>
    <n v="4"/>
    <n v="317"/>
  </r>
  <r>
    <x v="11"/>
    <x v="1"/>
    <n v="1"/>
    <n v="6"/>
    <n v="4"/>
    <n v="19"/>
    <n v="63"/>
    <n v="0"/>
    <n v="93"/>
    <n v="95710"/>
    <n v="50"/>
    <n v="21"/>
    <n v="19"/>
    <n v="23"/>
    <n v="65"/>
    <n v="20"/>
    <n v="198"/>
  </r>
  <r>
    <x v="11"/>
    <x v="10"/>
    <n v="1"/>
    <n v="0"/>
    <n v="1"/>
    <n v="0"/>
    <n v="18"/>
    <n v="0"/>
    <n v="20"/>
    <n v="26500"/>
    <n v="21"/>
    <n v="6"/>
    <n v="7"/>
    <n v="5"/>
    <n v="58"/>
    <n v="36"/>
    <n v="133"/>
  </r>
  <r>
    <x v="11"/>
    <x v="7"/>
    <n v="17"/>
    <n v="7"/>
    <n v="10"/>
    <n v="12"/>
    <n v="437"/>
    <n v="0"/>
    <n v="483"/>
    <n v="134250"/>
    <n v="137"/>
    <n v="28"/>
    <n v="25"/>
    <n v="4"/>
    <n v="54"/>
    <n v="12"/>
    <n v="260"/>
  </r>
  <r>
    <x v="0"/>
    <x v="25"/>
    <n v="6"/>
    <n v="12"/>
    <n v="13"/>
    <n v="4"/>
    <n v="75"/>
    <n v="0"/>
    <n v="110"/>
    <n v="89450"/>
    <n v="80"/>
    <n v="38"/>
    <n v="25"/>
    <n v="9"/>
    <n v="81"/>
    <n v="184"/>
    <n v="417"/>
  </r>
  <r>
    <x v="0"/>
    <x v="31"/>
    <n v="22"/>
    <n v="32"/>
    <n v="33"/>
    <n v="31"/>
    <n v="668"/>
    <n v="0"/>
    <n v="786"/>
    <n v="122110"/>
    <n v="103"/>
    <n v="34"/>
    <n v="31"/>
    <n v="10"/>
    <n v="200"/>
    <n v="16"/>
    <n v="394"/>
  </r>
  <r>
    <x v="0"/>
    <x v="26"/>
    <n v="12"/>
    <n v="14"/>
    <n v="24"/>
    <n v="36"/>
    <n v="285"/>
    <n v="0"/>
    <n v="371"/>
    <n v="98340"/>
    <n v="88"/>
    <n v="36"/>
    <n v="31"/>
    <n v="5"/>
    <n v="60"/>
    <n v="32"/>
    <n v="252"/>
  </r>
  <r>
    <x v="0"/>
    <x v="28"/>
    <n v="56"/>
    <n v="84"/>
    <n v="87"/>
    <n v="70"/>
    <n v="1361"/>
    <n v="0"/>
    <n v="1658"/>
    <n v="312180"/>
    <n v="270"/>
    <n v="86"/>
    <n v="113"/>
    <n v="60"/>
    <n v="427"/>
    <n v="36"/>
    <n v="992"/>
  </r>
  <r>
    <x v="1"/>
    <x v="17"/>
    <n v="135"/>
    <n v="88"/>
    <n v="103"/>
    <n v="118"/>
    <n v="1575"/>
    <n v="1"/>
    <n v="2020"/>
    <n v="469930"/>
    <n v="593"/>
    <n v="245"/>
    <n v="93"/>
    <n v="28"/>
    <n v="311"/>
    <n v="13"/>
    <n v="1283"/>
  </r>
  <r>
    <x v="1"/>
    <x v="18"/>
    <n v="12"/>
    <n v="6"/>
    <n v="10"/>
    <n v="17"/>
    <n v="159"/>
    <n v="0"/>
    <n v="204"/>
    <n v="51330"/>
    <n v="37"/>
    <n v="19"/>
    <n v="9"/>
    <n v="5"/>
    <n v="37"/>
    <n v="4"/>
    <n v="111"/>
  </r>
  <r>
    <x v="1"/>
    <x v="29"/>
    <n v="16"/>
    <n v="27"/>
    <n v="19"/>
    <n v="6"/>
    <n v="167"/>
    <n v="0"/>
    <n v="235"/>
    <n v="151100"/>
    <n v="94"/>
    <n v="54"/>
    <n v="46"/>
    <n v="7"/>
    <n v="93"/>
    <n v="135"/>
    <n v="429"/>
  </r>
  <r>
    <x v="1"/>
    <x v="21"/>
    <n v="11"/>
    <n v="20"/>
    <n v="9"/>
    <n v="9"/>
    <n v="571"/>
    <n v="0"/>
    <n v="620"/>
    <n v="112600"/>
    <n v="96"/>
    <n v="39"/>
    <n v="24"/>
    <n v="10"/>
    <n v="49"/>
    <n v="19"/>
    <n v="237"/>
  </r>
  <r>
    <x v="2"/>
    <x v="31"/>
    <n v="17"/>
    <n v="32"/>
    <n v="30"/>
    <n v="19"/>
    <n v="712"/>
    <n v="0"/>
    <n v="810"/>
    <n v="122690"/>
    <n v="99"/>
    <n v="31"/>
    <n v="27"/>
    <n v="6"/>
    <n v="41"/>
    <n v="15"/>
    <n v="219"/>
  </r>
  <r>
    <x v="2"/>
    <x v="23"/>
    <n v="66"/>
    <n v="91"/>
    <n v="115"/>
    <n v="64"/>
    <n v="1903"/>
    <n v="0"/>
    <n v="2239"/>
    <n v="337720"/>
    <n v="279"/>
    <n v="73"/>
    <n v="84"/>
    <n v="12"/>
    <n v="59"/>
    <n v="9"/>
    <n v="516"/>
  </r>
  <r>
    <x v="3"/>
    <x v="24"/>
    <n v="50"/>
    <n v="18"/>
    <n v="39"/>
    <n v="14"/>
    <n v="433"/>
    <n v="0"/>
    <n v="554"/>
    <n v="90340"/>
    <n v="96"/>
    <n v="26"/>
    <n v="26"/>
    <n v="4"/>
    <n v="13"/>
    <n v="6"/>
    <n v="171"/>
  </r>
  <r>
    <x v="4"/>
    <x v="22"/>
    <n v="9"/>
    <n v="16"/>
    <n v="13"/>
    <n v="9"/>
    <n v="141"/>
    <n v="0"/>
    <n v="188"/>
    <n v="257770"/>
    <n v="173"/>
    <n v="72"/>
    <n v="84"/>
    <n v="36"/>
    <n v="160"/>
    <n v="106"/>
    <n v="631"/>
  </r>
  <r>
    <x v="4"/>
    <x v="30"/>
    <n v="39"/>
    <n v="20"/>
    <n v="39"/>
    <n v="18"/>
    <n v="488"/>
    <n v="0"/>
    <n v="604"/>
    <n v="173890"/>
    <n v="223"/>
    <n v="57"/>
    <n v="46"/>
    <n v="5"/>
    <n v="35"/>
    <n v="2"/>
    <n v="368"/>
  </r>
  <r>
    <x v="4"/>
    <x v="8"/>
    <n v="9"/>
    <n v="2"/>
    <n v="4"/>
    <n v="16"/>
    <n v="57"/>
    <n v="0"/>
    <n v="88"/>
    <n v="113880"/>
    <n v="101"/>
    <n v="27"/>
    <n v="30"/>
    <n v="15"/>
    <n v="50"/>
    <n v="65"/>
    <n v="288"/>
  </r>
  <r>
    <x v="4"/>
    <x v="9"/>
    <n v="0"/>
    <n v="1"/>
    <n v="0"/>
    <n v="0"/>
    <n v="2"/>
    <n v="0"/>
    <n v="3"/>
    <n v="23200"/>
    <n v="11"/>
    <n v="3"/>
    <n v="7"/>
    <n v="4"/>
    <n v="7"/>
    <n v="16"/>
    <n v="48"/>
  </r>
  <r>
    <x v="4"/>
    <x v="24"/>
    <n v="28"/>
    <n v="16"/>
    <n v="34"/>
    <n v="13"/>
    <n v="488"/>
    <n v="0"/>
    <n v="579"/>
    <n v="89800"/>
    <n v="105"/>
    <n v="21"/>
    <n v="18"/>
    <n v="1"/>
    <n v="8"/>
    <n v="4"/>
    <n v="157"/>
  </r>
  <r>
    <x v="5"/>
    <x v="30"/>
    <n v="26"/>
    <n v="28"/>
    <n v="26"/>
    <n v="19"/>
    <n v="444"/>
    <n v="0"/>
    <n v="543"/>
    <n v="174230"/>
    <n v="221"/>
    <n v="58"/>
    <n v="35"/>
    <n v="5"/>
    <n v="48"/>
    <n v="4"/>
    <n v="371"/>
  </r>
  <r>
    <x v="6"/>
    <x v="5"/>
    <n v="7"/>
    <n v="8"/>
    <n v="5"/>
    <n v="5"/>
    <n v="92"/>
    <n v="0"/>
    <n v="117"/>
    <n v="116900"/>
    <n v="88"/>
    <n v="34"/>
    <n v="27"/>
    <n v="7"/>
    <n v="55"/>
    <n v="21"/>
    <n v="232"/>
  </r>
  <r>
    <x v="6"/>
    <x v="25"/>
    <n v="4"/>
    <n v="1"/>
    <n v="3"/>
    <n v="1"/>
    <n v="39"/>
    <n v="0"/>
    <n v="48"/>
    <n v="86890"/>
    <n v="60"/>
    <n v="37"/>
    <n v="18"/>
    <n v="13"/>
    <n v="29"/>
    <n v="67"/>
    <n v="224"/>
  </r>
  <r>
    <x v="6"/>
    <x v="18"/>
    <n v="4"/>
    <n v="4"/>
    <n v="3"/>
    <n v="9"/>
    <n v="83"/>
    <n v="0"/>
    <n v="103"/>
    <n v="51360"/>
    <n v="71"/>
    <n v="19"/>
    <n v="1"/>
    <n v="1"/>
    <n v="19"/>
    <n v="4"/>
    <n v="115"/>
  </r>
  <r>
    <x v="6"/>
    <x v="29"/>
    <n v="12"/>
    <n v="8"/>
    <n v="7"/>
    <n v="7"/>
    <n v="94"/>
    <n v="1"/>
    <n v="129"/>
    <n v="149670"/>
    <n v="82"/>
    <n v="36"/>
    <n v="60"/>
    <n v="16"/>
    <n v="61"/>
    <n v="57"/>
    <n v="312"/>
  </r>
  <r>
    <x v="6"/>
    <x v="13"/>
    <n v="24"/>
    <n v="35"/>
    <n v="41"/>
    <n v="25"/>
    <n v="582"/>
    <n v="0"/>
    <n v="707"/>
    <n v="368080"/>
    <n v="254"/>
    <n v="99"/>
    <n v="76"/>
    <n v="23"/>
    <n v="158"/>
    <n v="29"/>
    <n v="639"/>
  </r>
  <r>
    <x v="9"/>
    <x v="17"/>
    <n v="89"/>
    <n v="59"/>
    <n v="145"/>
    <n v="85"/>
    <n v="1309"/>
    <n v="0"/>
    <n v="1687"/>
    <n v="507170"/>
    <n v="490"/>
    <n v="200"/>
    <n v="68"/>
    <n v="33"/>
    <n v="566"/>
    <n v="10"/>
    <n v="1367"/>
  </r>
  <r>
    <x v="9"/>
    <x v="14"/>
    <n v="9"/>
    <n v="6"/>
    <n v="10"/>
    <n v="7"/>
    <n v="100"/>
    <n v="0"/>
    <n v="132"/>
    <n v="234770"/>
    <n v="147"/>
    <n v="85"/>
    <n v="79"/>
    <n v="29"/>
    <n v="261"/>
    <n v="188"/>
    <n v="789"/>
  </r>
  <r>
    <x v="9"/>
    <x v="16"/>
    <n v="3"/>
    <n v="14"/>
    <n v="23"/>
    <n v="38"/>
    <n v="324"/>
    <n v="0"/>
    <n v="402"/>
    <n v="88610"/>
    <n v="74"/>
    <n v="18"/>
    <n v="22"/>
    <n v="12"/>
    <n v="47"/>
    <n v="10"/>
    <n v="183"/>
  </r>
  <r>
    <x v="9"/>
    <x v="10"/>
    <n v="0"/>
    <n v="0"/>
    <n v="0"/>
    <n v="1"/>
    <n v="3"/>
    <n v="0"/>
    <n v="4"/>
    <n v="26900"/>
    <n v="22"/>
    <n v="5"/>
    <n v="1"/>
    <n v="6"/>
    <n v="49"/>
    <n v="39"/>
    <n v="122"/>
  </r>
  <r>
    <x v="9"/>
    <x v="27"/>
    <n v="0"/>
    <n v="1"/>
    <n v="1"/>
    <n v="0"/>
    <n v="1"/>
    <n v="0"/>
    <n v="3"/>
    <n v="21850"/>
    <n v="7"/>
    <n v="4"/>
    <n v="7"/>
    <n v="3"/>
    <n v="9"/>
    <n v="10"/>
    <n v="40"/>
  </r>
  <r>
    <x v="9"/>
    <x v="2"/>
    <n v="9"/>
    <n v="8"/>
    <n v="7"/>
    <n v="9"/>
    <n v="79"/>
    <n v="0"/>
    <n v="112"/>
    <n v="150680"/>
    <n v="137"/>
    <n v="62"/>
    <n v="42"/>
    <n v="14"/>
    <n v="64"/>
    <n v="47"/>
    <n v="366"/>
  </r>
  <r>
    <x v="9"/>
    <x v="4"/>
    <n v="14"/>
    <n v="25"/>
    <n v="31"/>
    <n v="56"/>
    <n v="583"/>
    <n v="0"/>
    <n v="709"/>
    <n v="180130"/>
    <n v="124"/>
    <n v="49"/>
    <n v="40"/>
    <n v="11"/>
    <n v="100"/>
    <n v="9"/>
    <n v="333"/>
  </r>
  <r>
    <x v="10"/>
    <x v="11"/>
    <n v="18"/>
    <n v="17"/>
    <n v="19"/>
    <n v="19"/>
    <n v="666"/>
    <n v="0"/>
    <n v="739"/>
    <n v="148710"/>
    <n v="197"/>
    <n v="43"/>
    <n v="27"/>
    <n v="5"/>
    <n v="108"/>
    <n v="1"/>
    <n v="381"/>
  </r>
  <r>
    <x v="10"/>
    <x v="6"/>
    <n v="2"/>
    <n v="13"/>
    <n v="33"/>
    <n v="9"/>
    <n v="162"/>
    <n v="0"/>
    <n v="219"/>
    <n v="108130"/>
    <n v="65"/>
    <n v="21"/>
    <n v="14"/>
    <n v="1"/>
    <n v="13"/>
    <n v="4"/>
    <n v="118"/>
  </r>
  <r>
    <x v="10"/>
    <x v="14"/>
    <n v="7"/>
    <n v="8"/>
    <n v="5"/>
    <n v="3"/>
    <n v="130"/>
    <n v="0"/>
    <n v="153"/>
    <n v="235180"/>
    <n v="143"/>
    <n v="80"/>
    <n v="67"/>
    <n v="44"/>
    <n v="340"/>
    <n v="184"/>
    <n v="858"/>
  </r>
  <r>
    <x v="10"/>
    <x v="16"/>
    <n v="10"/>
    <n v="15"/>
    <n v="23"/>
    <n v="47"/>
    <n v="329"/>
    <n v="0"/>
    <n v="424"/>
    <n v="90090"/>
    <n v="60"/>
    <n v="22"/>
    <n v="20"/>
    <n v="14"/>
    <n v="62"/>
    <n v="7"/>
    <n v="185"/>
  </r>
  <r>
    <x v="10"/>
    <x v="10"/>
    <n v="1"/>
    <n v="1"/>
    <n v="1"/>
    <n v="0"/>
    <n v="1"/>
    <n v="0"/>
    <n v="4"/>
    <n v="26950"/>
    <n v="14"/>
    <n v="7"/>
    <n v="8"/>
    <n v="5"/>
    <n v="64"/>
    <n v="45"/>
    <n v="143"/>
  </r>
  <r>
    <x v="10"/>
    <x v="2"/>
    <n v="3"/>
    <n v="14"/>
    <n v="3"/>
    <n v="8"/>
    <n v="90"/>
    <n v="1"/>
    <n v="119"/>
    <n v="151100"/>
    <n v="113"/>
    <n v="43"/>
    <n v="41"/>
    <n v="10"/>
    <n v="91"/>
    <n v="51"/>
    <n v="349"/>
  </r>
  <r>
    <x v="7"/>
    <x v="5"/>
    <n v="3"/>
    <n v="3"/>
    <n v="3"/>
    <n v="7"/>
    <n v="121"/>
    <n v="0"/>
    <n v="137"/>
    <n v="116040"/>
    <n v="80"/>
    <n v="32"/>
    <n v="28"/>
    <n v="12"/>
    <n v="80"/>
    <n v="18"/>
    <n v="250"/>
  </r>
  <r>
    <x v="7"/>
    <x v="17"/>
    <n v="67"/>
    <n v="50"/>
    <n v="72"/>
    <n v="65"/>
    <n v="1159"/>
    <n v="0"/>
    <n v="1413"/>
    <n v="518500"/>
    <n v="448"/>
    <n v="185"/>
    <n v="70"/>
    <n v="39"/>
    <n v="690"/>
    <n v="7"/>
    <n v="1439"/>
  </r>
  <r>
    <x v="7"/>
    <x v="18"/>
    <n v="1"/>
    <n v="5"/>
    <n v="3"/>
    <n v="6"/>
    <n v="59"/>
    <n v="0"/>
    <n v="74"/>
    <n v="51400"/>
    <n v="45"/>
    <n v="12"/>
    <n v="7"/>
    <n v="2"/>
    <n v="29"/>
    <n v="3"/>
    <n v="98"/>
  </r>
  <r>
    <x v="7"/>
    <x v="29"/>
    <n v="8"/>
    <n v="7"/>
    <n v="10"/>
    <n v="8"/>
    <n v="116"/>
    <n v="0"/>
    <n v="149"/>
    <n v="148790"/>
    <n v="76"/>
    <n v="45"/>
    <n v="55"/>
    <n v="9"/>
    <n v="83"/>
    <n v="68"/>
    <n v="336"/>
  </r>
  <r>
    <x v="7"/>
    <x v="19"/>
    <n v="0"/>
    <n v="6"/>
    <n v="4"/>
    <n v="12"/>
    <n v="107"/>
    <n v="0"/>
    <n v="129"/>
    <n v="95170"/>
    <n v="60"/>
    <n v="17"/>
    <n v="21"/>
    <n v="1"/>
    <n v="16"/>
    <n v="4"/>
    <n v="119"/>
  </r>
  <r>
    <x v="7"/>
    <x v="13"/>
    <n v="23"/>
    <n v="31"/>
    <n v="27"/>
    <n v="76"/>
    <n v="747"/>
    <n v="1"/>
    <n v="905"/>
    <n v="371910"/>
    <n v="244"/>
    <n v="92"/>
    <n v="66"/>
    <n v="50"/>
    <n v="287"/>
    <n v="25"/>
    <n v="764"/>
  </r>
  <r>
    <x v="7"/>
    <x v="27"/>
    <n v="0"/>
    <n v="0"/>
    <n v="0"/>
    <n v="0"/>
    <n v="4"/>
    <n v="0"/>
    <n v="4"/>
    <n v="22190"/>
    <n v="7"/>
    <n v="5"/>
    <n v="11"/>
    <n v="1"/>
    <n v="19"/>
    <n v="6"/>
    <n v="49"/>
  </r>
  <r>
    <x v="7"/>
    <x v="21"/>
    <n v="11"/>
    <n v="7"/>
    <n v="4"/>
    <n v="2"/>
    <n v="225"/>
    <n v="0"/>
    <n v="249"/>
    <n v="112550"/>
    <n v="84"/>
    <n v="43"/>
    <n v="22"/>
    <n v="3"/>
    <n v="29"/>
    <n v="8"/>
    <n v="189"/>
  </r>
  <r>
    <x v="8"/>
    <x v="6"/>
    <n v="8"/>
    <n v="5"/>
    <n v="26"/>
    <n v="9"/>
    <n v="138"/>
    <n v="0"/>
    <n v="186"/>
    <n v="108640"/>
    <n v="62"/>
    <n v="22"/>
    <n v="19"/>
    <n v="3"/>
    <n v="15"/>
    <n v="5"/>
    <n v="126"/>
  </r>
  <r>
    <x v="0"/>
    <x v="22"/>
    <n v="13"/>
    <n v="12"/>
    <n v="17"/>
    <n v="22"/>
    <n v="141"/>
    <n v="0"/>
    <n v="205"/>
    <n v="249020"/>
    <n v="191"/>
    <n v="77"/>
    <n v="83"/>
    <n v="36"/>
    <n v="113"/>
    <n v="140"/>
    <n v="640"/>
  </r>
  <r>
    <x v="0"/>
    <x v="29"/>
    <n v="9"/>
    <n v="17"/>
    <n v="17"/>
    <n v="10"/>
    <n v="165"/>
    <n v="0"/>
    <n v="218"/>
    <n v="151160"/>
    <n v="123"/>
    <n v="50"/>
    <n v="71"/>
    <n v="9"/>
    <n v="74"/>
    <n v="132"/>
    <n v="459"/>
  </r>
  <r>
    <x v="0"/>
    <x v="15"/>
    <n v="56"/>
    <n v="20"/>
    <n v="53"/>
    <n v="21"/>
    <n v="551"/>
    <n v="0"/>
    <n v="701"/>
    <n v="81670"/>
    <n v="90"/>
    <n v="29"/>
    <n v="26"/>
    <n v="7"/>
    <n v="74"/>
    <n v="3"/>
    <n v="229"/>
  </r>
  <r>
    <x v="0"/>
    <x v="23"/>
    <n v="95"/>
    <n v="106"/>
    <n v="192"/>
    <n v="86"/>
    <n v="1683"/>
    <n v="0"/>
    <n v="2162"/>
    <n v="335160"/>
    <n v="285"/>
    <n v="81"/>
    <n v="118"/>
    <n v="53"/>
    <n v="528"/>
    <n v="8"/>
    <n v="1073"/>
  </r>
  <r>
    <x v="0"/>
    <x v="30"/>
    <n v="48"/>
    <n v="55"/>
    <n v="59"/>
    <n v="35"/>
    <n v="771"/>
    <n v="0"/>
    <n v="968"/>
    <n v="173020"/>
    <n v="190"/>
    <n v="89"/>
    <n v="43"/>
    <n v="16"/>
    <n v="100"/>
    <n v="2"/>
    <n v="440"/>
  </r>
  <r>
    <x v="0"/>
    <x v="24"/>
    <n v="45"/>
    <n v="27"/>
    <n v="60"/>
    <n v="31"/>
    <n v="609"/>
    <n v="0"/>
    <n v="772"/>
    <n v="91080"/>
    <n v="127"/>
    <n v="24"/>
    <n v="33"/>
    <n v="9"/>
    <n v="186"/>
    <n v="8"/>
    <n v="387"/>
  </r>
  <r>
    <x v="1"/>
    <x v="10"/>
    <n v="1"/>
    <n v="2"/>
    <n v="1"/>
    <n v="0"/>
    <n v="13"/>
    <n v="0"/>
    <n v="17"/>
    <n v="27600"/>
    <n v="16"/>
    <n v="8"/>
    <n v="10"/>
    <n v="7"/>
    <n v="33"/>
    <n v="82"/>
    <n v="156"/>
  </r>
  <r>
    <x v="1"/>
    <x v="27"/>
    <n v="0"/>
    <n v="3"/>
    <n v="0"/>
    <n v="1"/>
    <n v="7"/>
    <n v="0"/>
    <n v="11"/>
    <n v="21220"/>
    <n v="9"/>
    <n v="5"/>
    <n v="13"/>
    <n v="4"/>
    <n v="4"/>
    <n v="19"/>
    <n v="54"/>
  </r>
  <r>
    <x v="1"/>
    <x v="28"/>
    <n v="61"/>
    <n v="77"/>
    <n v="97"/>
    <n v="78"/>
    <n v="1861"/>
    <n v="0"/>
    <n v="2174"/>
    <n v="313180"/>
    <n v="255"/>
    <n v="88"/>
    <n v="95"/>
    <n v="22"/>
    <n v="83"/>
    <n v="32"/>
    <n v="575"/>
  </r>
  <r>
    <x v="3"/>
    <x v="0"/>
    <n v="54"/>
    <n v="26"/>
    <n v="42"/>
    <n v="12"/>
    <n v="347"/>
    <n v="0"/>
    <n v="481"/>
    <n v="224910"/>
    <n v="266"/>
    <n v="106"/>
    <n v="48"/>
    <n v="5"/>
    <n v="100"/>
    <n v="8"/>
    <n v="533"/>
  </r>
  <r>
    <x v="3"/>
    <x v="22"/>
    <n v="16"/>
    <n v="10"/>
    <n v="21"/>
    <n v="11"/>
    <n v="120"/>
    <n v="0"/>
    <n v="178"/>
    <n v="255560"/>
    <n v="163"/>
    <n v="79"/>
    <n v="82"/>
    <n v="30"/>
    <n v="85"/>
    <n v="126"/>
    <n v="565"/>
  </r>
  <r>
    <x v="3"/>
    <x v="31"/>
    <n v="9"/>
    <n v="23"/>
    <n v="17"/>
    <n v="13"/>
    <n v="642"/>
    <n v="0"/>
    <n v="704"/>
    <n v="122730"/>
    <n v="99"/>
    <n v="30"/>
    <n v="34"/>
    <n v="5"/>
    <n v="33"/>
    <n v="19"/>
    <n v="220"/>
  </r>
  <r>
    <x v="3"/>
    <x v="26"/>
    <n v="7"/>
    <n v="15"/>
    <n v="10"/>
    <n v="12"/>
    <n v="106"/>
    <n v="0"/>
    <n v="150"/>
    <n v="100860"/>
    <n v="96"/>
    <n v="21"/>
    <n v="21"/>
    <n v="4"/>
    <n v="22"/>
    <n v="23"/>
    <n v="187"/>
  </r>
  <r>
    <x v="3"/>
    <x v="1"/>
    <n v="2"/>
    <n v="2"/>
    <n v="4"/>
    <n v="8"/>
    <n v="68"/>
    <n v="0"/>
    <n v="84"/>
    <n v="92930"/>
    <n v="55"/>
    <n v="30"/>
    <n v="18"/>
    <n v="6"/>
    <n v="37"/>
    <n v="63"/>
    <n v="209"/>
  </r>
  <r>
    <x v="3"/>
    <x v="23"/>
    <n v="76"/>
    <n v="78"/>
    <n v="87"/>
    <n v="43"/>
    <n v="1474"/>
    <n v="0"/>
    <n v="1758"/>
    <n v="337890"/>
    <n v="284"/>
    <n v="65"/>
    <n v="73"/>
    <n v="7"/>
    <n v="39"/>
    <n v="4"/>
    <n v="472"/>
  </r>
  <r>
    <x v="3"/>
    <x v="30"/>
    <n v="41"/>
    <n v="32"/>
    <n v="38"/>
    <n v="17"/>
    <n v="608"/>
    <n v="0"/>
    <n v="736"/>
    <n v="174300"/>
    <n v="219"/>
    <n v="50"/>
    <n v="24"/>
    <n v="7"/>
    <n v="26"/>
    <n v="4"/>
    <n v="330"/>
  </r>
  <r>
    <x v="4"/>
    <x v="26"/>
    <n v="2"/>
    <n v="12"/>
    <n v="7"/>
    <n v="15"/>
    <n v="154"/>
    <n v="1"/>
    <n v="191"/>
    <n v="101390"/>
    <n v="81"/>
    <n v="25"/>
    <n v="26"/>
    <n v="4"/>
    <n v="83"/>
    <n v="24"/>
    <n v="243"/>
  </r>
  <r>
    <x v="5"/>
    <x v="26"/>
    <n v="3"/>
    <n v="9"/>
    <n v="8"/>
    <n v="24"/>
    <n v="97"/>
    <n v="0"/>
    <n v="141"/>
    <n v="102090"/>
    <n v="72"/>
    <n v="35"/>
    <n v="29"/>
    <n v="11"/>
    <n v="47"/>
    <n v="10"/>
    <n v="204"/>
  </r>
  <r>
    <x v="6"/>
    <x v="12"/>
    <n v="11"/>
    <n v="24"/>
    <n v="9"/>
    <n v="38"/>
    <n v="287"/>
    <n v="0"/>
    <n v="369"/>
    <n v="158460"/>
    <n v="123"/>
    <n v="47"/>
    <n v="46"/>
    <n v="9"/>
    <n v="56"/>
    <n v="5"/>
    <n v="286"/>
  </r>
  <r>
    <x v="6"/>
    <x v="10"/>
    <n v="0"/>
    <n v="0"/>
    <n v="2"/>
    <n v="1"/>
    <n v="5"/>
    <n v="0"/>
    <n v="8"/>
    <n v="27070"/>
    <n v="20"/>
    <n v="7"/>
    <n v="7"/>
    <n v="4"/>
    <n v="25"/>
    <n v="38"/>
    <n v="101"/>
  </r>
  <r>
    <x v="6"/>
    <x v="27"/>
    <n v="0"/>
    <n v="0"/>
    <n v="0"/>
    <n v="0"/>
    <n v="1"/>
    <n v="0"/>
    <n v="1"/>
    <n v="21670"/>
    <n v="11"/>
    <n v="9"/>
    <n v="11"/>
    <n v="6"/>
    <n v="12"/>
    <n v="13"/>
    <n v="62"/>
  </r>
  <r>
    <x v="6"/>
    <x v="2"/>
    <n v="3"/>
    <n v="16"/>
    <n v="7"/>
    <n v="6"/>
    <n v="88"/>
    <n v="0"/>
    <n v="120"/>
    <n v="149930"/>
    <n v="119"/>
    <n v="58"/>
    <n v="43"/>
    <n v="17"/>
    <n v="56"/>
    <n v="67"/>
    <n v="360"/>
  </r>
  <r>
    <x v="6"/>
    <x v="28"/>
    <n v="35"/>
    <n v="23"/>
    <n v="46"/>
    <n v="19"/>
    <n v="860"/>
    <n v="0"/>
    <n v="983"/>
    <n v="316230"/>
    <n v="259"/>
    <n v="76"/>
    <n v="77"/>
    <n v="4"/>
    <n v="46"/>
    <n v="14"/>
    <n v="476"/>
  </r>
  <r>
    <x v="6"/>
    <x v="3"/>
    <n v="1"/>
    <n v="36"/>
    <n v="4"/>
    <n v="8"/>
    <n v="150"/>
    <n v="0"/>
    <n v="199"/>
    <n v="92830"/>
    <n v="107"/>
    <n v="36"/>
    <n v="30"/>
    <n v="10"/>
    <n v="59"/>
    <n v="23"/>
    <n v="265"/>
  </r>
  <r>
    <x v="6"/>
    <x v="4"/>
    <n v="19"/>
    <n v="34"/>
    <n v="31"/>
    <n v="69"/>
    <n v="610"/>
    <n v="0"/>
    <n v="763"/>
    <n v="178550"/>
    <n v="131"/>
    <n v="54"/>
    <n v="47"/>
    <n v="15"/>
    <n v="120"/>
    <n v="4"/>
    <n v="371"/>
  </r>
  <r>
    <x v="9"/>
    <x v="5"/>
    <n v="5"/>
    <n v="6"/>
    <n v="8"/>
    <n v="4"/>
    <n v="80"/>
    <n v="0"/>
    <n v="103"/>
    <n v="116520"/>
    <n v="93"/>
    <n v="22"/>
    <n v="39"/>
    <n v="9"/>
    <n v="46"/>
    <n v="11"/>
    <n v="220"/>
  </r>
  <r>
    <x v="9"/>
    <x v="6"/>
    <n v="7"/>
    <n v="12"/>
    <n v="22"/>
    <n v="8"/>
    <n v="167"/>
    <n v="0"/>
    <n v="216"/>
    <n v="107540"/>
    <n v="75"/>
    <n v="24"/>
    <n v="16"/>
    <n v="2"/>
    <n v="13"/>
    <n v="2"/>
    <n v="132"/>
  </r>
  <r>
    <x v="9"/>
    <x v="7"/>
    <n v="11"/>
    <n v="13"/>
    <n v="11"/>
    <n v="14"/>
    <n v="591"/>
    <n v="0"/>
    <n v="640"/>
    <n v="135890"/>
    <n v="156"/>
    <n v="30"/>
    <n v="21"/>
    <n v="13"/>
    <n v="30"/>
    <n v="11"/>
    <n v="261"/>
  </r>
  <r>
    <x v="9"/>
    <x v="8"/>
    <n v="4"/>
    <n v="11"/>
    <n v="5"/>
    <n v="13"/>
    <n v="68"/>
    <n v="1"/>
    <n v="102"/>
    <n v="114530"/>
    <n v="87"/>
    <n v="31"/>
    <n v="31"/>
    <n v="13"/>
    <n v="34"/>
    <n v="47"/>
    <n v="243"/>
  </r>
  <r>
    <x v="9"/>
    <x v="9"/>
    <n v="2"/>
    <n v="0"/>
    <n v="0"/>
    <n v="0"/>
    <n v="1"/>
    <n v="0"/>
    <n v="3"/>
    <n v="23200"/>
    <n v="7"/>
    <n v="8"/>
    <n v="3"/>
    <n v="6"/>
    <n v="4"/>
    <n v="9"/>
    <n v="37"/>
  </r>
  <r>
    <x v="10"/>
    <x v="5"/>
    <n v="3"/>
    <n v="12"/>
    <n v="7"/>
    <n v="8"/>
    <n v="115"/>
    <n v="0"/>
    <n v="145"/>
    <n v="116280"/>
    <n v="76"/>
    <n v="22"/>
    <n v="23"/>
    <n v="10"/>
    <n v="67"/>
    <n v="24"/>
    <n v="222"/>
  </r>
  <r>
    <x v="10"/>
    <x v="17"/>
    <n v="63"/>
    <n v="55"/>
    <n v="114"/>
    <n v="66"/>
    <n v="1222"/>
    <n v="0"/>
    <n v="1520"/>
    <n v="513210"/>
    <n v="463"/>
    <n v="185"/>
    <n v="70"/>
    <n v="29"/>
    <n v="569"/>
    <n v="5"/>
    <n v="1321"/>
  </r>
  <r>
    <x v="10"/>
    <x v="18"/>
    <n v="4"/>
    <n v="7"/>
    <n v="3"/>
    <n v="10"/>
    <n v="77"/>
    <n v="0"/>
    <n v="101"/>
    <n v="51450"/>
    <n v="47"/>
    <n v="14"/>
    <n v="7"/>
    <n v="1"/>
    <n v="34"/>
    <n v="2"/>
    <n v="105"/>
  </r>
  <r>
    <x v="10"/>
    <x v="19"/>
    <n v="5"/>
    <n v="6"/>
    <n v="6"/>
    <n v="2"/>
    <n v="152"/>
    <n v="0"/>
    <n v="171"/>
    <n v="94760"/>
    <n v="79"/>
    <n v="17"/>
    <n v="13"/>
    <n v="2"/>
    <n v="13"/>
    <n v="6"/>
    <n v="130"/>
  </r>
  <r>
    <x v="10"/>
    <x v="20"/>
    <n v="115"/>
    <n v="97"/>
    <n v="183"/>
    <n v="53"/>
    <n v="2226"/>
    <n v="0"/>
    <n v="2674"/>
    <n v="621020"/>
    <n v="847"/>
    <n v="271"/>
    <n v="117"/>
    <n v="27"/>
    <n v="123"/>
    <n v="9"/>
    <n v="1394"/>
  </r>
  <r>
    <x v="10"/>
    <x v="7"/>
    <n v="15"/>
    <n v="9"/>
    <n v="15"/>
    <n v="11"/>
    <n v="545"/>
    <n v="0"/>
    <n v="595"/>
    <n v="135790"/>
    <n v="147"/>
    <n v="43"/>
    <n v="26"/>
    <n v="6"/>
    <n v="24"/>
    <n v="15"/>
    <n v="261"/>
  </r>
  <r>
    <x v="10"/>
    <x v="8"/>
    <n v="8"/>
    <n v="7"/>
    <n v="3"/>
    <n v="38"/>
    <n v="102"/>
    <n v="0"/>
    <n v="158"/>
    <n v="115020"/>
    <n v="92"/>
    <n v="28"/>
    <n v="21"/>
    <n v="8"/>
    <n v="31"/>
    <n v="54"/>
    <n v="234"/>
  </r>
  <r>
    <x v="10"/>
    <x v="21"/>
    <n v="10"/>
    <n v="10"/>
    <n v="12"/>
    <n v="8"/>
    <n v="223"/>
    <n v="0"/>
    <n v="263"/>
    <n v="112680"/>
    <n v="96"/>
    <n v="34"/>
    <n v="28"/>
    <n v="7"/>
    <n v="28"/>
    <n v="15"/>
    <n v="208"/>
  </r>
  <r>
    <x v="7"/>
    <x v="10"/>
    <n v="1"/>
    <n v="0"/>
    <n v="1"/>
    <n v="0"/>
    <n v="2"/>
    <n v="0"/>
    <n v="4"/>
    <n v="26830"/>
    <n v="22"/>
    <n v="9"/>
    <n v="6"/>
    <n v="9"/>
    <n v="45"/>
    <n v="31"/>
    <n v="122"/>
  </r>
  <r>
    <x v="7"/>
    <x v="2"/>
    <n v="2"/>
    <n v="11"/>
    <n v="7"/>
    <n v="11"/>
    <n v="108"/>
    <n v="0"/>
    <n v="139"/>
    <n v="151290"/>
    <n v="111"/>
    <n v="42"/>
    <n v="49"/>
    <n v="10"/>
    <n v="56"/>
    <n v="37"/>
    <n v="305"/>
  </r>
  <r>
    <x v="7"/>
    <x v="28"/>
    <n v="27"/>
    <n v="16"/>
    <n v="63"/>
    <n v="16"/>
    <n v="708"/>
    <n v="0"/>
    <n v="830"/>
    <n v="319020"/>
    <n v="232"/>
    <n v="73"/>
    <n v="75"/>
    <n v="15"/>
    <n v="47"/>
    <n v="18"/>
    <n v="460"/>
  </r>
  <r>
    <x v="8"/>
    <x v="17"/>
    <n v="45"/>
    <n v="40"/>
    <n v="81"/>
    <n v="57"/>
    <n v="1021"/>
    <n v="0"/>
    <n v="1244"/>
    <n v="524930"/>
    <n v="438"/>
    <n v="156"/>
    <n v="70"/>
    <n v="29"/>
    <n v="560"/>
    <n v="9"/>
    <n v="1262"/>
  </r>
  <r>
    <x v="8"/>
    <x v="20"/>
    <n v="135"/>
    <n v="80"/>
    <n v="221"/>
    <n v="40"/>
    <n v="2447"/>
    <n v="0"/>
    <n v="2923"/>
    <n v="633120"/>
    <n v="768"/>
    <n v="252"/>
    <n v="115"/>
    <n v="15"/>
    <n v="168"/>
    <n v="4"/>
    <n v="1322"/>
  </r>
  <r>
    <x v="8"/>
    <x v="14"/>
    <n v="8"/>
    <n v="9"/>
    <n v="8"/>
    <n v="18"/>
    <n v="155"/>
    <n v="0"/>
    <n v="198"/>
    <n v="235830"/>
    <n v="113"/>
    <n v="68"/>
    <n v="71"/>
    <n v="35"/>
    <n v="272"/>
    <n v="125"/>
    <n v="684"/>
  </r>
  <r>
    <x v="8"/>
    <x v="16"/>
    <n v="3"/>
    <n v="10"/>
    <n v="13"/>
    <n v="19"/>
    <n v="193"/>
    <n v="0"/>
    <n v="238"/>
    <n v="92460"/>
    <n v="71"/>
    <n v="20"/>
    <n v="14"/>
    <n v="5"/>
    <n v="36"/>
    <n v="6"/>
    <n v="152"/>
  </r>
  <r>
    <x v="0"/>
    <x v="5"/>
    <n v="6"/>
    <n v="9"/>
    <n v="6"/>
    <n v="4"/>
    <n v="146"/>
    <n v="0"/>
    <n v="171"/>
    <n v="114830"/>
    <n v="96"/>
    <n v="34"/>
    <n v="33"/>
    <n v="3"/>
    <n v="45"/>
    <n v="26"/>
    <n v="237"/>
  </r>
  <r>
    <x v="0"/>
    <x v="18"/>
    <n v="5"/>
    <n v="8"/>
    <n v="5"/>
    <n v="24"/>
    <n v="188"/>
    <n v="0"/>
    <n v="230"/>
    <n v="51290"/>
    <n v="35"/>
    <n v="16"/>
    <n v="16"/>
    <n v="6"/>
    <n v="30"/>
    <n v="5"/>
    <n v="108"/>
  </r>
  <r>
    <x v="1"/>
    <x v="0"/>
    <n v="73"/>
    <n v="30"/>
    <n v="93"/>
    <n v="14"/>
    <n v="445"/>
    <n v="0"/>
    <n v="655"/>
    <n v="219730"/>
    <n v="267"/>
    <n v="109"/>
    <n v="50"/>
    <n v="2"/>
    <n v="77"/>
    <n v="17"/>
    <n v="522"/>
  </r>
  <r>
    <x v="1"/>
    <x v="22"/>
    <n v="11"/>
    <n v="17"/>
    <n v="20"/>
    <n v="18"/>
    <n v="180"/>
    <n v="0"/>
    <n v="246"/>
    <n v="251430"/>
    <n v="192"/>
    <n v="89"/>
    <n v="70"/>
    <n v="29"/>
    <n v="84"/>
    <n v="139"/>
    <n v="603"/>
  </r>
  <r>
    <x v="1"/>
    <x v="26"/>
    <n v="7"/>
    <n v="8"/>
    <n v="16"/>
    <n v="28"/>
    <n v="252"/>
    <n v="0"/>
    <n v="311"/>
    <n v="99140"/>
    <n v="81"/>
    <n v="33"/>
    <n v="26"/>
    <n v="10"/>
    <n v="34"/>
    <n v="29"/>
    <n v="213"/>
  </r>
  <r>
    <x v="1"/>
    <x v="19"/>
    <n v="7"/>
    <n v="9"/>
    <n v="15"/>
    <n v="10"/>
    <n v="284"/>
    <n v="0"/>
    <n v="325"/>
    <n v="90410"/>
    <n v="51"/>
    <n v="17"/>
    <n v="19"/>
    <n v="4"/>
    <n v="9"/>
    <n v="3"/>
    <n v="103"/>
  </r>
  <r>
    <x v="1"/>
    <x v="12"/>
    <n v="17"/>
    <n v="24"/>
    <n v="16"/>
    <n v="29"/>
    <n v="617"/>
    <n v="0"/>
    <n v="703"/>
    <n v="155130"/>
    <n v="113"/>
    <n v="58"/>
    <n v="36"/>
    <n v="18"/>
    <n v="111"/>
    <n v="14"/>
    <n v="350"/>
  </r>
  <r>
    <x v="1"/>
    <x v="1"/>
    <n v="2"/>
    <n v="10"/>
    <n v="4"/>
    <n v="8"/>
    <n v="131"/>
    <n v="0"/>
    <n v="155"/>
    <n v="93690"/>
    <n v="74"/>
    <n v="36"/>
    <n v="22"/>
    <n v="4"/>
    <n v="42"/>
    <n v="66"/>
    <n v="244"/>
  </r>
  <r>
    <x v="1"/>
    <x v="30"/>
    <n v="62"/>
    <n v="36"/>
    <n v="60"/>
    <n v="37"/>
    <n v="1051"/>
    <n v="0"/>
    <n v="1246"/>
    <n v="173700"/>
    <n v="184"/>
    <n v="62"/>
    <n v="44"/>
    <n v="11"/>
    <n v="29"/>
    <n v="3"/>
    <n v="333"/>
  </r>
  <r>
    <x v="2"/>
    <x v="0"/>
    <n v="53"/>
    <n v="43"/>
    <n v="62"/>
    <n v="22"/>
    <n v="514"/>
    <n v="0"/>
    <n v="694"/>
    <n v="222460"/>
    <n v="322"/>
    <n v="112"/>
    <n v="34"/>
    <n v="1"/>
    <n v="91"/>
    <n v="13"/>
    <n v="573"/>
  </r>
  <r>
    <x v="2"/>
    <x v="25"/>
    <n v="9"/>
    <n v="5"/>
    <n v="9"/>
    <n v="8"/>
    <n v="88"/>
    <n v="1"/>
    <n v="120"/>
    <n v="88930"/>
    <n v="83"/>
    <n v="51"/>
    <n v="24"/>
    <n v="13"/>
    <n v="72"/>
    <n v="96"/>
    <n v="339"/>
  </r>
  <r>
    <x v="2"/>
    <x v="19"/>
    <n v="9"/>
    <n v="14"/>
    <n v="12"/>
    <n v="11"/>
    <n v="183"/>
    <n v="0"/>
    <n v="229"/>
    <n v="90810"/>
    <n v="59"/>
    <n v="16"/>
    <n v="22"/>
    <n v="4"/>
    <n v="7"/>
    <n v="6"/>
    <n v="114"/>
  </r>
  <r>
    <x v="2"/>
    <x v="1"/>
    <n v="8"/>
    <n v="12"/>
    <n v="4"/>
    <n v="9"/>
    <n v="130"/>
    <n v="0"/>
    <n v="163"/>
    <n v="93470"/>
    <n v="67"/>
    <n v="23"/>
    <n v="18"/>
    <n v="5"/>
    <n v="61"/>
    <n v="56"/>
    <n v="230"/>
  </r>
  <r>
    <x v="2"/>
    <x v="21"/>
    <n v="13"/>
    <n v="5"/>
    <n v="9"/>
    <n v="12"/>
    <n v="328"/>
    <n v="0"/>
    <n v="367"/>
    <n v="112980"/>
    <n v="73"/>
    <n v="35"/>
    <n v="33"/>
    <n v="4"/>
    <n v="31"/>
    <n v="28"/>
    <n v="204"/>
  </r>
  <r>
    <x v="3"/>
    <x v="6"/>
    <n v="10"/>
    <n v="17"/>
    <n v="25"/>
    <n v="5"/>
    <n v="130"/>
    <n v="0"/>
    <n v="187"/>
    <n v="105880"/>
    <n v="60"/>
    <n v="25"/>
    <n v="11"/>
    <n v="1"/>
    <n v="15"/>
    <n v="4"/>
    <n v="116"/>
  </r>
  <r>
    <x v="3"/>
    <x v="10"/>
    <n v="1"/>
    <n v="2"/>
    <n v="3"/>
    <n v="4"/>
    <n v="13"/>
    <n v="0"/>
    <n v="23"/>
    <n v="27560"/>
    <n v="22"/>
    <n v="7"/>
    <n v="13"/>
    <n v="14"/>
    <n v="117"/>
    <n v="79"/>
    <n v="252"/>
  </r>
  <r>
    <x v="3"/>
    <x v="7"/>
    <n v="12"/>
    <n v="13"/>
    <n v="21"/>
    <n v="7"/>
    <n v="595"/>
    <n v="0"/>
    <n v="648"/>
    <n v="137570"/>
    <n v="142"/>
    <n v="33"/>
    <n v="19"/>
    <n v="9"/>
    <n v="37"/>
    <n v="17"/>
    <n v="257"/>
  </r>
  <r>
    <x v="3"/>
    <x v="9"/>
    <n v="1"/>
    <n v="0"/>
    <n v="0"/>
    <n v="0"/>
    <n v="3"/>
    <n v="0"/>
    <n v="4"/>
    <n v="23210"/>
    <n v="17"/>
    <n v="6"/>
    <n v="1"/>
    <n v="5"/>
    <n v="10"/>
    <n v="11"/>
    <n v="50"/>
  </r>
  <r>
    <x v="4"/>
    <x v="0"/>
    <n v="47"/>
    <n v="23"/>
    <n v="53"/>
    <n v="19"/>
    <n v="277"/>
    <n v="0"/>
    <n v="419"/>
    <n v="227070"/>
    <n v="247"/>
    <n v="119"/>
    <n v="44"/>
    <n v="5"/>
    <n v="153"/>
    <n v="19"/>
    <n v="587"/>
  </r>
  <r>
    <x v="4"/>
    <x v="6"/>
    <n v="4"/>
    <n v="13"/>
    <n v="13"/>
    <n v="4"/>
    <n v="193"/>
    <n v="0"/>
    <n v="227"/>
    <n v="105840"/>
    <n v="53"/>
    <n v="15"/>
    <n v="20"/>
    <n v="3"/>
    <n v="28"/>
    <n v="6"/>
    <n v="125"/>
  </r>
  <r>
    <x v="4"/>
    <x v="1"/>
    <n v="5"/>
    <n v="9"/>
    <n v="8"/>
    <n v="7"/>
    <n v="74"/>
    <n v="0"/>
    <n v="103"/>
    <n v="94360"/>
    <n v="69"/>
    <n v="36"/>
    <n v="24"/>
    <n v="6"/>
    <n v="54"/>
    <n v="47"/>
    <n v="236"/>
  </r>
  <r>
    <x v="4"/>
    <x v="2"/>
    <n v="8"/>
    <n v="17"/>
    <n v="4"/>
    <n v="5"/>
    <n v="78"/>
    <n v="0"/>
    <n v="112"/>
    <n v="147770"/>
    <n v="97"/>
    <n v="41"/>
    <n v="42"/>
    <n v="12"/>
    <n v="50"/>
    <n v="73"/>
    <n v="315"/>
  </r>
  <r>
    <x v="4"/>
    <x v="3"/>
    <n v="6"/>
    <n v="10"/>
    <n v="1"/>
    <n v="9"/>
    <n v="88"/>
    <n v="0"/>
    <n v="114"/>
    <n v="91230"/>
    <n v="66"/>
    <n v="36"/>
    <n v="28"/>
    <n v="4"/>
    <n v="42"/>
    <n v="27"/>
    <n v="203"/>
  </r>
  <r>
    <x v="4"/>
    <x v="4"/>
    <n v="24"/>
    <n v="24"/>
    <n v="29"/>
    <n v="54"/>
    <n v="476"/>
    <n v="0"/>
    <n v="607"/>
    <n v="176160"/>
    <n v="164"/>
    <n v="57"/>
    <n v="39"/>
    <n v="23"/>
    <n v="126"/>
    <n v="9"/>
    <n v="418"/>
  </r>
  <r>
    <x v="5"/>
    <x v="22"/>
    <n v="9"/>
    <n v="26"/>
    <n v="13"/>
    <n v="15"/>
    <n v="110"/>
    <n v="0"/>
    <n v="173"/>
    <n v="260530"/>
    <n v="191"/>
    <n v="82"/>
    <n v="76"/>
    <n v="21"/>
    <n v="111"/>
    <n v="98"/>
    <n v="579"/>
  </r>
  <r>
    <x v="5"/>
    <x v="12"/>
    <n v="12"/>
    <n v="12"/>
    <n v="11"/>
    <n v="36"/>
    <n v="283"/>
    <n v="0"/>
    <n v="354"/>
    <n v="157690"/>
    <n v="111"/>
    <n v="34"/>
    <n v="35"/>
    <n v="20"/>
    <n v="100"/>
    <n v="6"/>
    <n v="306"/>
  </r>
  <r>
    <x v="5"/>
    <x v="9"/>
    <n v="0"/>
    <n v="3"/>
    <n v="0"/>
    <n v="0"/>
    <n v="4"/>
    <n v="0"/>
    <n v="7"/>
    <n v="23220"/>
    <n v="11"/>
    <n v="14"/>
    <n v="5"/>
    <n v="9"/>
    <n v="5"/>
    <n v="6"/>
    <n v="50"/>
  </r>
  <r>
    <x v="5"/>
    <x v="3"/>
    <n v="4"/>
    <n v="12"/>
    <n v="8"/>
    <n v="7"/>
    <n v="68"/>
    <n v="0"/>
    <n v="99"/>
    <n v="91520"/>
    <n v="83"/>
    <n v="28"/>
    <n v="27"/>
    <n v="10"/>
    <n v="58"/>
    <n v="20"/>
    <n v="226"/>
  </r>
  <r>
    <x v="5"/>
    <x v="24"/>
    <n v="15"/>
    <n v="13"/>
    <n v="20"/>
    <n v="4"/>
    <n v="313"/>
    <n v="0"/>
    <n v="365"/>
    <n v="89710"/>
    <n v="83"/>
    <n v="21"/>
    <n v="16"/>
    <n v="4"/>
    <n v="13"/>
    <n v="0"/>
    <n v="137"/>
  </r>
  <r>
    <x v="6"/>
    <x v="26"/>
    <n v="5"/>
    <n v="10"/>
    <n v="25"/>
    <n v="23"/>
    <n v="137"/>
    <n v="0"/>
    <n v="200"/>
    <n v="103050"/>
    <n v="80"/>
    <n v="25"/>
    <n v="25"/>
    <n v="4"/>
    <n v="58"/>
    <n v="27"/>
    <n v="219"/>
  </r>
  <r>
    <x v="6"/>
    <x v="8"/>
    <n v="5"/>
    <n v="9"/>
    <n v="3"/>
    <n v="25"/>
    <n v="64"/>
    <n v="0"/>
    <n v="106"/>
    <n v="114030"/>
    <n v="104"/>
    <n v="39"/>
    <n v="29"/>
    <n v="12"/>
    <n v="28"/>
    <n v="55"/>
    <n v="267"/>
  </r>
  <r>
    <x v="9"/>
    <x v="29"/>
    <n v="13"/>
    <n v="10"/>
    <n v="15"/>
    <n v="6"/>
    <n v="116"/>
    <n v="0"/>
    <n v="160"/>
    <n v="149520"/>
    <n v="105"/>
    <n v="44"/>
    <n v="39"/>
    <n v="14"/>
    <n v="53"/>
    <n v="47"/>
    <n v="302"/>
  </r>
  <r>
    <x v="9"/>
    <x v="11"/>
    <n v="32"/>
    <n v="15"/>
    <n v="11"/>
    <n v="13"/>
    <n v="696"/>
    <n v="0"/>
    <n v="767"/>
    <n v="148270"/>
    <n v="225"/>
    <n v="52"/>
    <n v="28"/>
    <n v="6"/>
    <n v="122"/>
    <n v="2"/>
    <n v="435"/>
  </r>
  <r>
    <x v="9"/>
    <x v="31"/>
    <n v="8"/>
    <n v="20"/>
    <n v="20"/>
    <n v="5"/>
    <n v="626"/>
    <n v="1"/>
    <n v="680"/>
    <n v="122200"/>
    <n v="138"/>
    <n v="35"/>
    <n v="26"/>
    <n v="3"/>
    <n v="14"/>
    <n v="11"/>
    <n v="227"/>
  </r>
  <r>
    <x v="9"/>
    <x v="13"/>
    <n v="26"/>
    <n v="52"/>
    <n v="25"/>
    <n v="77"/>
    <n v="581"/>
    <n v="0"/>
    <n v="761"/>
    <n v="370330"/>
    <n v="246"/>
    <n v="93"/>
    <n v="78"/>
    <n v="34"/>
    <n v="156"/>
    <n v="16"/>
    <n v="623"/>
  </r>
  <r>
    <x v="9"/>
    <x v="15"/>
    <n v="12"/>
    <n v="9"/>
    <n v="26"/>
    <n v="6"/>
    <n v="557"/>
    <n v="0"/>
    <n v="610"/>
    <n v="79160"/>
    <n v="119"/>
    <n v="23"/>
    <n v="17"/>
    <n v="3"/>
    <n v="12"/>
    <n v="2"/>
    <n v="176"/>
  </r>
  <r>
    <x v="10"/>
    <x v="29"/>
    <n v="14"/>
    <n v="9"/>
    <n v="7"/>
    <n v="8"/>
    <n v="99"/>
    <n v="0"/>
    <n v="137"/>
    <n v="149200"/>
    <n v="89"/>
    <n v="40"/>
    <n v="53"/>
    <n v="15"/>
    <n v="79"/>
    <n v="63"/>
    <n v="339"/>
  </r>
  <r>
    <x v="10"/>
    <x v="13"/>
    <n v="17"/>
    <n v="52"/>
    <n v="22"/>
    <n v="60"/>
    <n v="711"/>
    <n v="1"/>
    <n v="863"/>
    <n v="371410"/>
    <n v="287"/>
    <n v="103"/>
    <n v="73"/>
    <n v="50"/>
    <n v="238"/>
    <n v="24"/>
    <n v="775"/>
  </r>
  <r>
    <x v="10"/>
    <x v="15"/>
    <n v="19"/>
    <n v="14"/>
    <n v="26"/>
    <n v="7"/>
    <n v="340"/>
    <n v="0"/>
    <n v="406"/>
    <n v="78760"/>
    <n v="84"/>
    <n v="19"/>
    <n v="16"/>
    <n v="4"/>
    <n v="8"/>
    <n v="0"/>
    <n v="131"/>
  </r>
  <r>
    <x v="10"/>
    <x v="23"/>
    <n v="45"/>
    <n v="44"/>
    <n v="97"/>
    <n v="23"/>
    <n v="1176"/>
    <n v="0"/>
    <n v="1385"/>
    <n v="339960"/>
    <n v="262"/>
    <n v="83"/>
    <n v="94"/>
    <n v="10"/>
    <n v="30"/>
    <n v="0"/>
    <n v="479"/>
  </r>
  <r>
    <x v="10"/>
    <x v="27"/>
    <n v="0"/>
    <n v="0"/>
    <n v="0"/>
    <n v="0"/>
    <n v="2"/>
    <n v="0"/>
    <n v="2"/>
    <n v="22000"/>
    <n v="6"/>
    <n v="2"/>
    <n v="5"/>
    <n v="1"/>
    <n v="7"/>
    <n v="13"/>
    <n v="34"/>
  </r>
  <r>
    <x v="10"/>
    <x v="28"/>
    <n v="34"/>
    <n v="46"/>
    <n v="75"/>
    <n v="28"/>
    <n v="759"/>
    <n v="0"/>
    <n v="942"/>
    <n v="318170"/>
    <n v="244"/>
    <n v="69"/>
    <n v="75"/>
    <n v="13"/>
    <n v="39"/>
    <n v="7"/>
    <n v="447"/>
  </r>
  <r>
    <x v="7"/>
    <x v="26"/>
    <n v="6"/>
    <n v="12"/>
    <n v="14"/>
    <n v="38"/>
    <n v="223"/>
    <n v="0"/>
    <n v="293"/>
    <n v="105790"/>
    <n v="69"/>
    <n v="33"/>
    <n v="21"/>
    <n v="21"/>
    <n v="81"/>
    <n v="17"/>
    <n v="242"/>
  </r>
  <r>
    <x v="7"/>
    <x v="30"/>
    <n v="21"/>
    <n v="24"/>
    <n v="27"/>
    <n v="28"/>
    <n v="575"/>
    <n v="0"/>
    <n v="675"/>
    <n v="177790"/>
    <n v="199"/>
    <n v="48"/>
    <n v="36"/>
    <n v="9"/>
    <n v="43"/>
    <n v="3"/>
    <n v="338"/>
  </r>
  <r>
    <x v="8"/>
    <x v="23"/>
    <n v="49"/>
    <n v="31"/>
    <n v="125"/>
    <n v="29"/>
    <n v="1303"/>
    <n v="0"/>
    <n v="1537"/>
    <n v="341370"/>
    <n v="227"/>
    <n v="70"/>
    <n v="96"/>
    <n v="8"/>
    <n v="49"/>
    <n v="4"/>
    <n v="454"/>
  </r>
  <r>
    <x v="0"/>
    <x v="6"/>
    <n v="18"/>
    <n v="19"/>
    <n v="34"/>
    <n v="11"/>
    <n v="220"/>
    <n v="0"/>
    <n v="302"/>
    <n v="104960"/>
    <n v="60"/>
    <n v="21"/>
    <n v="18"/>
    <n v="8"/>
    <n v="94"/>
    <n v="9"/>
    <n v="210"/>
  </r>
  <r>
    <x v="0"/>
    <x v="19"/>
    <n v="6"/>
    <n v="15"/>
    <n v="22"/>
    <n v="21"/>
    <n v="238"/>
    <n v="0"/>
    <n v="302"/>
    <n v="89980"/>
    <n v="42"/>
    <n v="21"/>
    <n v="18"/>
    <n v="9"/>
    <n v="45"/>
    <n v="0"/>
    <n v="135"/>
  </r>
  <r>
    <x v="0"/>
    <x v="12"/>
    <n v="17"/>
    <n v="17"/>
    <n v="25"/>
    <n v="14"/>
    <n v="655"/>
    <n v="0"/>
    <n v="728"/>
    <n v="154210"/>
    <n v="96"/>
    <n v="40"/>
    <n v="40"/>
    <n v="8"/>
    <n v="96"/>
    <n v="13"/>
    <n v="293"/>
  </r>
  <r>
    <x v="0"/>
    <x v="10"/>
    <n v="2"/>
    <n v="0"/>
    <n v="1"/>
    <n v="0"/>
    <n v="7"/>
    <n v="0"/>
    <n v="10"/>
    <n v="27420"/>
    <n v="22"/>
    <n v="8"/>
    <n v="2"/>
    <n v="4"/>
    <n v="26"/>
    <n v="91"/>
    <n v="153"/>
  </r>
  <r>
    <x v="0"/>
    <x v="9"/>
    <n v="0"/>
    <n v="0"/>
    <n v="0"/>
    <n v="2"/>
    <n v="3"/>
    <n v="0"/>
    <n v="5"/>
    <n v="22800"/>
    <n v="11"/>
    <n v="10"/>
    <n v="6"/>
    <n v="4"/>
    <n v="11"/>
    <n v="5"/>
    <n v="47"/>
  </r>
  <r>
    <x v="0"/>
    <x v="21"/>
    <n v="15"/>
    <n v="21"/>
    <n v="14"/>
    <n v="10"/>
    <n v="333"/>
    <n v="0"/>
    <n v="393"/>
    <n v="112490"/>
    <n v="84"/>
    <n v="38"/>
    <n v="22"/>
    <n v="7"/>
    <n v="82"/>
    <n v="30"/>
    <n v="263"/>
  </r>
  <r>
    <x v="1"/>
    <x v="25"/>
    <n v="17"/>
    <n v="9"/>
    <n v="7"/>
    <n v="8"/>
    <n v="140"/>
    <n v="2"/>
    <n v="183"/>
    <n v="88620"/>
    <n v="109"/>
    <n v="53"/>
    <n v="25"/>
    <n v="16"/>
    <n v="120"/>
    <n v="121"/>
    <n v="444"/>
  </r>
  <r>
    <x v="1"/>
    <x v="24"/>
    <n v="36"/>
    <n v="20"/>
    <n v="45"/>
    <n v="13"/>
    <n v="836"/>
    <n v="0"/>
    <n v="950"/>
    <n v="90800"/>
    <n v="115"/>
    <n v="25"/>
    <n v="26"/>
    <n v="8"/>
    <n v="20"/>
    <n v="7"/>
    <n v="201"/>
  </r>
  <r>
    <x v="2"/>
    <x v="22"/>
    <n v="9"/>
    <n v="23"/>
    <n v="20"/>
    <n v="12"/>
    <n v="163"/>
    <n v="0"/>
    <n v="227"/>
    <n v="253650"/>
    <n v="198"/>
    <n v="70"/>
    <n v="62"/>
    <n v="39"/>
    <n v="130"/>
    <n v="102"/>
    <n v="601"/>
  </r>
  <r>
    <x v="2"/>
    <x v="12"/>
    <n v="18"/>
    <n v="29"/>
    <n v="25"/>
    <n v="26"/>
    <n v="478"/>
    <n v="0"/>
    <n v="576"/>
    <n v="156250"/>
    <n v="101"/>
    <n v="46"/>
    <n v="28"/>
    <n v="10"/>
    <n v="93"/>
    <n v="11"/>
    <n v="289"/>
  </r>
  <r>
    <x v="2"/>
    <x v="20"/>
    <n v="281"/>
    <n v="136"/>
    <n v="222"/>
    <n v="83"/>
    <n v="2664"/>
    <n v="0"/>
    <n v="3386"/>
    <n v="593060"/>
    <n v="933"/>
    <n v="374"/>
    <n v="129"/>
    <n v="21"/>
    <n v="164"/>
    <n v="6"/>
    <n v="1627"/>
  </r>
  <r>
    <x v="2"/>
    <x v="30"/>
    <n v="52"/>
    <n v="37"/>
    <n v="47"/>
    <n v="24"/>
    <n v="721"/>
    <n v="0"/>
    <n v="881"/>
    <n v="174700"/>
    <n v="212"/>
    <n v="54"/>
    <n v="30"/>
    <n v="5"/>
    <n v="38"/>
    <n v="4"/>
    <n v="343"/>
  </r>
  <r>
    <x v="2"/>
    <x v="24"/>
    <n v="43"/>
    <n v="17"/>
    <n v="57"/>
    <n v="14"/>
    <n v="497"/>
    <n v="0"/>
    <n v="628"/>
    <n v="90610"/>
    <n v="105"/>
    <n v="29"/>
    <n v="31"/>
    <n v="5"/>
    <n v="13"/>
    <n v="4"/>
    <n v="187"/>
  </r>
  <r>
    <x v="3"/>
    <x v="18"/>
    <n v="6"/>
    <n v="8"/>
    <n v="4"/>
    <n v="7"/>
    <n v="86"/>
    <n v="0"/>
    <n v="111"/>
    <n v="51280"/>
    <n v="38"/>
    <n v="14"/>
    <n v="4"/>
    <n v="2"/>
    <n v="10"/>
    <n v="4"/>
    <n v="72"/>
  </r>
  <r>
    <x v="3"/>
    <x v="19"/>
    <n v="15"/>
    <n v="12"/>
    <n v="10"/>
    <n v="6"/>
    <n v="165"/>
    <n v="0"/>
    <n v="208"/>
    <n v="91040"/>
    <n v="60"/>
    <n v="18"/>
    <n v="14"/>
    <n v="3"/>
    <n v="12"/>
    <n v="9"/>
    <n v="116"/>
  </r>
  <r>
    <x v="3"/>
    <x v="2"/>
    <n v="7"/>
    <n v="13"/>
    <n v="5"/>
    <n v="6"/>
    <n v="83"/>
    <n v="0"/>
    <n v="114"/>
    <n v="147740"/>
    <n v="114"/>
    <n v="55"/>
    <n v="59"/>
    <n v="9"/>
    <n v="48"/>
    <n v="85"/>
    <n v="370"/>
  </r>
  <r>
    <x v="3"/>
    <x v="21"/>
    <n v="12"/>
    <n v="11"/>
    <n v="9"/>
    <n v="6"/>
    <n v="267"/>
    <n v="0"/>
    <n v="305"/>
    <n v="112920"/>
    <n v="99"/>
    <n v="40"/>
    <n v="26"/>
    <n v="9"/>
    <n v="32"/>
    <n v="21"/>
    <n v="227"/>
  </r>
  <r>
    <x v="3"/>
    <x v="4"/>
    <n v="22"/>
    <n v="28"/>
    <n v="19"/>
    <n v="27"/>
    <n v="402"/>
    <n v="0"/>
    <n v="498"/>
    <n v="176010"/>
    <n v="179"/>
    <n v="47"/>
    <n v="39"/>
    <n v="12"/>
    <n v="38"/>
    <n v="8"/>
    <n v="323"/>
  </r>
  <r>
    <x v="4"/>
    <x v="25"/>
    <n v="10"/>
    <n v="4"/>
    <n v="3"/>
    <n v="0"/>
    <n v="55"/>
    <n v="1"/>
    <n v="73"/>
    <n v="88050"/>
    <n v="78"/>
    <n v="42"/>
    <n v="25"/>
    <n v="12"/>
    <n v="78"/>
    <n v="79"/>
    <n v="314"/>
  </r>
  <r>
    <x v="4"/>
    <x v="31"/>
    <n v="16"/>
    <n v="17"/>
    <n v="18"/>
    <n v="13"/>
    <n v="650"/>
    <n v="0"/>
    <n v="714"/>
    <n v="122430"/>
    <n v="91"/>
    <n v="27"/>
    <n v="25"/>
    <n v="10"/>
    <n v="43"/>
    <n v="18"/>
    <n v="214"/>
  </r>
  <r>
    <x v="4"/>
    <x v="13"/>
    <n v="15"/>
    <n v="30"/>
    <n v="25"/>
    <n v="28"/>
    <n v="621"/>
    <n v="0"/>
    <n v="719"/>
    <n v="366900"/>
    <n v="216"/>
    <n v="97"/>
    <n v="71"/>
    <n v="30"/>
    <n v="180"/>
    <n v="30"/>
    <n v="624"/>
  </r>
  <r>
    <x v="4"/>
    <x v="23"/>
    <n v="56"/>
    <n v="64"/>
    <n v="88"/>
    <n v="45"/>
    <n v="1727"/>
    <n v="0"/>
    <n v="1980"/>
    <n v="337780"/>
    <n v="259"/>
    <n v="71"/>
    <n v="79"/>
    <n v="13"/>
    <n v="117"/>
    <n v="5"/>
    <n v="544"/>
  </r>
  <r>
    <x v="5"/>
    <x v="0"/>
    <n v="46"/>
    <n v="17"/>
    <n v="45"/>
    <n v="13"/>
    <n v="286"/>
    <n v="0"/>
    <n v="407"/>
    <n v="228920"/>
    <n v="274"/>
    <n v="108"/>
    <n v="37"/>
    <n v="7"/>
    <n v="116"/>
    <n v="12"/>
    <n v="554"/>
  </r>
  <r>
    <x v="5"/>
    <x v="5"/>
    <n v="10"/>
    <n v="10"/>
    <n v="4"/>
    <n v="4"/>
    <n v="105"/>
    <n v="0"/>
    <n v="133"/>
    <n v="116740"/>
    <n v="103"/>
    <n v="25"/>
    <n v="24"/>
    <n v="9"/>
    <n v="56"/>
    <n v="27"/>
    <n v="244"/>
  </r>
  <r>
    <x v="5"/>
    <x v="25"/>
    <n v="7"/>
    <n v="3"/>
    <n v="3"/>
    <n v="1"/>
    <n v="42"/>
    <n v="0"/>
    <n v="56"/>
    <n v="87650"/>
    <n v="81"/>
    <n v="33"/>
    <n v="21"/>
    <n v="10"/>
    <n v="46"/>
    <n v="42"/>
    <n v="233"/>
  </r>
  <r>
    <x v="5"/>
    <x v="18"/>
    <n v="6"/>
    <n v="5"/>
    <n v="3"/>
    <n v="11"/>
    <n v="69"/>
    <n v="0"/>
    <n v="94"/>
    <n v="51190"/>
    <n v="43"/>
    <n v="18"/>
    <n v="9"/>
    <n v="2"/>
    <n v="16"/>
    <n v="5"/>
    <n v="93"/>
  </r>
  <r>
    <x v="5"/>
    <x v="31"/>
    <n v="12"/>
    <n v="14"/>
    <n v="10"/>
    <n v="7"/>
    <n v="424"/>
    <n v="0"/>
    <n v="467"/>
    <n v="122130"/>
    <n v="101"/>
    <n v="23"/>
    <n v="27"/>
    <n v="8"/>
    <n v="20"/>
    <n v="15"/>
    <n v="194"/>
  </r>
  <r>
    <x v="5"/>
    <x v="4"/>
    <n v="17"/>
    <n v="25"/>
    <n v="27"/>
    <n v="32"/>
    <n v="451"/>
    <n v="0"/>
    <n v="552"/>
    <n v="177200"/>
    <n v="156"/>
    <n v="62"/>
    <n v="47"/>
    <n v="11"/>
    <n v="76"/>
    <n v="11"/>
    <n v="363"/>
  </r>
  <r>
    <x v="6"/>
    <x v="11"/>
    <n v="29"/>
    <n v="16"/>
    <n v="23"/>
    <n v="7"/>
    <n v="540"/>
    <n v="0"/>
    <n v="615"/>
    <n v="148210"/>
    <n v="227"/>
    <n v="62"/>
    <n v="17"/>
    <n v="2"/>
    <n v="140"/>
    <n v="3"/>
    <n v="451"/>
  </r>
  <r>
    <x v="6"/>
    <x v="15"/>
    <n v="18"/>
    <n v="13"/>
    <n v="20"/>
    <n v="11"/>
    <n v="393"/>
    <n v="0"/>
    <n v="455"/>
    <n v="79500"/>
    <n v="111"/>
    <n v="24"/>
    <n v="12"/>
    <n v="6"/>
    <n v="12"/>
    <n v="2"/>
    <n v="167"/>
  </r>
  <r>
    <x v="6"/>
    <x v="30"/>
    <n v="35"/>
    <n v="24"/>
    <n v="29"/>
    <n v="13"/>
    <n v="525"/>
    <n v="1"/>
    <n v="627"/>
    <n v="174560"/>
    <n v="207"/>
    <n v="65"/>
    <n v="27"/>
    <n v="6"/>
    <n v="41"/>
    <n v="4"/>
    <n v="350"/>
  </r>
  <r>
    <x v="9"/>
    <x v="28"/>
    <n v="28"/>
    <n v="38"/>
    <n v="80"/>
    <n v="23"/>
    <n v="850"/>
    <n v="0"/>
    <n v="1019"/>
    <n v="317100"/>
    <n v="222"/>
    <n v="73"/>
    <n v="87"/>
    <n v="7"/>
    <n v="41"/>
    <n v="7"/>
    <n v="437"/>
  </r>
  <r>
    <x v="9"/>
    <x v="3"/>
    <n v="10"/>
    <n v="19"/>
    <n v="8"/>
    <n v="16"/>
    <n v="130"/>
    <n v="0"/>
    <n v="183"/>
    <n v="93750"/>
    <n v="76"/>
    <n v="25"/>
    <n v="36"/>
    <n v="14"/>
    <n v="55"/>
    <n v="15"/>
    <n v="221"/>
  </r>
  <r>
    <x v="10"/>
    <x v="26"/>
    <n v="7"/>
    <n v="14"/>
    <n v="8"/>
    <n v="30"/>
    <n v="178"/>
    <n v="0"/>
    <n v="237"/>
    <n v="104840"/>
    <n v="69"/>
    <n v="24"/>
    <n v="22"/>
    <n v="15"/>
    <n v="66"/>
    <n v="22"/>
    <n v="218"/>
  </r>
  <r>
    <x v="7"/>
    <x v="15"/>
    <n v="15"/>
    <n v="4"/>
    <n v="15"/>
    <n v="11"/>
    <n v="353"/>
    <n v="0"/>
    <n v="398"/>
    <n v="78150"/>
    <n v="77"/>
    <n v="19"/>
    <n v="11"/>
    <n v="6"/>
    <n v="18"/>
    <n v="2"/>
    <n v="133"/>
  </r>
  <r>
    <x v="7"/>
    <x v="8"/>
    <n v="12"/>
    <n v="10"/>
    <n v="5"/>
    <n v="30"/>
    <n v="92"/>
    <n v="0"/>
    <n v="149"/>
    <n v="115270"/>
    <n v="92"/>
    <n v="32"/>
    <n v="24"/>
    <n v="17"/>
    <n v="41"/>
    <n v="34"/>
    <n v="240"/>
  </r>
  <r>
    <x v="8"/>
    <x v="29"/>
    <n v="4"/>
    <n v="9"/>
    <n v="5"/>
    <n v="5"/>
    <n v="131"/>
    <n v="1"/>
    <n v="155"/>
    <n v="148860"/>
    <n v="94"/>
    <n v="40"/>
    <n v="52"/>
    <n v="13"/>
    <n v="81"/>
    <n v="47"/>
    <n v="327"/>
  </r>
  <r>
    <x v="8"/>
    <x v="31"/>
    <n v="20"/>
    <n v="7"/>
    <n v="23"/>
    <n v="10"/>
    <n v="450"/>
    <n v="0"/>
    <n v="510"/>
    <n v="122010"/>
    <n v="87"/>
    <n v="21"/>
    <n v="28"/>
    <n v="8"/>
    <n v="25"/>
    <n v="7"/>
    <n v="176"/>
  </r>
  <r>
    <x v="8"/>
    <x v="13"/>
    <n v="18"/>
    <n v="28"/>
    <n v="16"/>
    <n v="74"/>
    <n v="588"/>
    <n v="0"/>
    <n v="724"/>
    <n v="373550"/>
    <n v="219"/>
    <n v="68"/>
    <n v="79"/>
    <n v="21"/>
    <n v="174"/>
    <n v="12"/>
    <n v="573"/>
  </r>
  <r>
    <x v="11"/>
    <x v="11"/>
    <n v="23"/>
    <n v="12"/>
    <n v="13"/>
    <n v="24"/>
    <n v="580"/>
    <n v="0"/>
    <n v="652"/>
    <n v="148820"/>
    <n v="186"/>
    <n v="41"/>
    <n v="19"/>
    <n v="14"/>
    <n v="119"/>
    <n v="4"/>
    <n v="383"/>
  </r>
  <r>
    <x v="11"/>
    <x v="14"/>
    <n v="6"/>
    <n v="5"/>
    <n v="4"/>
    <n v="28"/>
    <n v="161"/>
    <n v="0"/>
    <n v="204"/>
    <n v="235430"/>
    <n v="126"/>
    <n v="100"/>
    <n v="57"/>
    <n v="53"/>
    <n v="234"/>
    <n v="139"/>
    <n v="709"/>
  </r>
  <r>
    <x v="11"/>
    <x v="15"/>
    <n v="22"/>
    <n v="6"/>
    <n v="22"/>
    <n v="5"/>
    <n v="391"/>
    <n v="0"/>
    <n v="446"/>
    <n v="77060"/>
    <n v="88"/>
    <n v="14"/>
    <n v="7"/>
    <n v="2"/>
    <n v="26"/>
    <n v="3"/>
    <n v="140"/>
  </r>
  <r>
    <x v="11"/>
    <x v="16"/>
    <n v="2"/>
    <n v="2"/>
    <n v="7"/>
    <n v="29"/>
    <n v="158"/>
    <n v="0"/>
    <n v="198"/>
    <n v="93150"/>
    <n v="57"/>
    <n v="33"/>
    <n v="12"/>
    <n v="16"/>
    <n v="45"/>
    <n v="6"/>
    <n v="169"/>
  </r>
  <r>
    <x v="11"/>
    <x v="27"/>
    <n v="0"/>
    <n v="0"/>
    <n v="0"/>
    <n v="0"/>
    <n v="6"/>
    <n v="0"/>
    <n v="6"/>
    <n v="22400"/>
    <n v="4"/>
    <n v="2"/>
    <n v="7"/>
    <n v="4"/>
    <n v="8"/>
    <n v="5"/>
    <n v="30"/>
  </r>
  <r>
    <x v="11"/>
    <x v="8"/>
    <n v="8"/>
    <n v="5"/>
    <n v="5"/>
    <n v="14"/>
    <n v="94"/>
    <n v="1"/>
    <n v="127"/>
    <n v="115240"/>
    <n v="77"/>
    <n v="36"/>
    <n v="28"/>
    <n v="14"/>
    <n v="30"/>
    <n v="43"/>
    <n v="228"/>
  </r>
  <r>
    <x v="12"/>
    <x v="11"/>
    <n v="15"/>
    <n v="10"/>
    <n v="46"/>
    <n v="38"/>
    <n v="683"/>
    <n v="0"/>
    <n v="792"/>
    <n v="147720"/>
    <n v="158"/>
    <n v="50"/>
    <n v="38"/>
    <n v="12"/>
    <n v="87"/>
    <n v="0"/>
    <n v="345"/>
  </r>
  <r>
    <x v="12"/>
    <x v="10"/>
    <n v="0"/>
    <n v="1"/>
    <n v="0"/>
    <n v="2"/>
    <n v="12"/>
    <n v="0"/>
    <n v="15"/>
    <n v="26640"/>
    <n v="18"/>
    <n v="12"/>
    <n v="7"/>
    <n v="10"/>
    <n v="36"/>
    <n v="31"/>
    <n v="114"/>
  </r>
  <r>
    <x v="13"/>
    <x v="0"/>
    <n v="20"/>
    <n v="19"/>
    <n v="20"/>
    <n v="45"/>
    <n v="261"/>
    <n v="0"/>
    <n v="365"/>
    <n v="224190"/>
    <n v="215"/>
    <n v="74"/>
    <n v="37"/>
    <n v="22"/>
    <n v="108"/>
    <n v="6"/>
    <n v="462"/>
  </r>
  <r>
    <x v="13"/>
    <x v="26"/>
    <n v="5"/>
    <n v="9"/>
    <n v="19"/>
    <n v="29"/>
    <n v="164"/>
    <n v="1"/>
    <n v="227"/>
    <n v="112450"/>
    <n v="55"/>
    <n v="31"/>
    <n v="24"/>
    <n v="24"/>
    <n v="58"/>
    <n v="9"/>
    <n v="201"/>
  </r>
  <r>
    <x v="13"/>
    <x v="28"/>
    <n v="19"/>
    <n v="19"/>
    <n v="46"/>
    <n v="31"/>
    <n v="920"/>
    <n v="0"/>
    <n v="1035"/>
    <n v="327430"/>
    <n v="224"/>
    <n v="68"/>
    <n v="85"/>
    <n v="41"/>
    <n v="215"/>
    <n v="8"/>
    <n v="641"/>
  </r>
  <r>
    <x v="14"/>
    <x v="11"/>
    <n v="27"/>
    <n v="27"/>
    <n v="67"/>
    <n v="22"/>
    <n v="520"/>
    <n v="0"/>
    <n v="663"/>
    <n v="150390"/>
    <n v="139"/>
    <n v="43"/>
    <n v="46"/>
    <n v="11"/>
    <n v="101"/>
    <n v="1"/>
    <n v="341"/>
  </r>
  <r>
    <x v="14"/>
    <x v="6"/>
    <n v="3"/>
    <n v="1"/>
    <n v="7"/>
    <n v="12"/>
    <n v="134"/>
    <n v="0"/>
    <n v="157"/>
    <n v="109230"/>
    <n v="62"/>
    <n v="18"/>
    <n v="11"/>
    <n v="7"/>
    <n v="28"/>
    <n v="3"/>
    <n v="129"/>
  </r>
  <r>
    <x v="14"/>
    <x v="16"/>
    <n v="8"/>
    <n v="12"/>
    <n v="22"/>
    <n v="26"/>
    <n v="222"/>
    <n v="0"/>
    <n v="290"/>
    <n v="98260"/>
    <n v="40"/>
    <n v="27"/>
    <n v="21"/>
    <n v="8"/>
    <n v="69"/>
    <n v="2"/>
    <n v="167"/>
  </r>
  <r>
    <x v="14"/>
    <x v="2"/>
    <n v="3"/>
    <n v="6"/>
    <n v="7"/>
    <n v="8"/>
    <n v="84"/>
    <n v="0"/>
    <n v="108"/>
    <n v="152560"/>
    <n v="121"/>
    <n v="33"/>
    <n v="43"/>
    <n v="11"/>
    <n v="65"/>
    <n v="22"/>
    <n v="295"/>
  </r>
  <r>
    <x v="15"/>
    <x v="6"/>
    <n v="5"/>
    <n v="3"/>
    <n v="8"/>
    <n v="10"/>
    <n v="86"/>
    <n v="0"/>
    <n v="112"/>
    <n v="109970"/>
    <n v="44"/>
    <n v="16"/>
    <n v="9"/>
    <n v="6"/>
    <n v="20"/>
    <n v="2"/>
    <n v="97"/>
  </r>
  <r>
    <x v="15"/>
    <x v="19"/>
    <n v="2"/>
    <n v="3"/>
    <n v="5"/>
    <n v="2"/>
    <n v="175"/>
    <n v="0"/>
    <n v="187"/>
    <n v="99830"/>
    <n v="43"/>
    <n v="12"/>
    <n v="15"/>
    <n v="3"/>
    <n v="33"/>
    <n v="1"/>
    <n v="107"/>
  </r>
  <r>
    <x v="15"/>
    <x v="1"/>
    <n v="6"/>
    <n v="2"/>
    <n v="8"/>
    <n v="12"/>
    <n v="66"/>
    <n v="0"/>
    <n v="94"/>
    <n v="95010"/>
    <n v="70"/>
    <n v="18"/>
    <n v="24"/>
    <n v="10"/>
    <n v="35"/>
    <n v="10"/>
    <n v="167"/>
  </r>
  <r>
    <x v="15"/>
    <x v="7"/>
    <n v="8"/>
    <n v="12"/>
    <n v="10"/>
    <n v="12"/>
    <n v="388"/>
    <n v="0"/>
    <n v="430"/>
    <n v="134010"/>
    <n v="106"/>
    <n v="25"/>
    <n v="32"/>
    <n v="13"/>
    <n v="97"/>
    <n v="4"/>
    <n v="277"/>
  </r>
  <r>
    <x v="15"/>
    <x v="2"/>
    <n v="4"/>
    <n v="11"/>
    <n v="7"/>
    <n v="15"/>
    <n v="76"/>
    <n v="0"/>
    <n v="113"/>
    <n v="154420"/>
    <n v="125"/>
    <n v="40"/>
    <n v="50"/>
    <n v="16"/>
    <n v="65"/>
    <n v="20"/>
    <n v="316"/>
  </r>
  <r>
    <x v="15"/>
    <x v="9"/>
    <n v="0"/>
    <n v="0"/>
    <n v="0"/>
    <n v="0"/>
    <n v="3"/>
    <n v="0"/>
    <n v="3"/>
    <n v="23190"/>
    <n v="22"/>
    <n v="6"/>
    <n v="5"/>
    <n v="9"/>
    <n v="7"/>
    <n v="5"/>
    <n v="54"/>
  </r>
  <r>
    <x v="15"/>
    <x v="21"/>
    <n v="10"/>
    <n v="5"/>
    <n v="2"/>
    <n v="7"/>
    <n v="206"/>
    <n v="0"/>
    <n v="230"/>
    <n v="112260"/>
    <n v="64"/>
    <n v="18"/>
    <n v="27"/>
    <n v="10"/>
    <n v="58"/>
    <n v="8"/>
    <n v="185"/>
  </r>
  <r>
    <x v="8"/>
    <x v="1"/>
    <n v="4"/>
    <n v="6"/>
    <n v="5"/>
    <n v="10"/>
    <n v="49"/>
    <n v="0"/>
    <n v="74"/>
    <n v="95820"/>
    <n v="78"/>
    <n v="17"/>
    <n v="26"/>
    <n v="14"/>
    <n v="54"/>
    <n v="25"/>
    <n v="214"/>
  </r>
  <r>
    <x v="8"/>
    <x v="7"/>
    <n v="18"/>
    <n v="16"/>
    <n v="12"/>
    <n v="6"/>
    <n v="567"/>
    <n v="0"/>
    <n v="619"/>
    <n v="134740"/>
    <n v="150"/>
    <n v="44"/>
    <n v="17"/>
    <n v="4"/>
    <n v="30"/>
    <n v="9"/>
    <n v="254"/>
  </r>
  <r>
    <x v="8"/>
    <x v="8"/>
    <n v="6"/>
    <n v="6"/>
    <n v="6"/>
    <n v="31"/>
    <n v="85"/>
    <n v="0"/>
    <n v="134"/>
    <n v="115510"/>
    <n v="97"/>
    <n v="36"/>
    <n v="26"/>
    <n v="11"/>
    <n v="27"/>
    <n v="31"/>
    <n v="228"/>
  </r>
  <r>
    <x v="8"/>
    <x v="9"/>
    <n v="0"/>
    <n v="1"/>
    <n v="0"/>
    <n v="0"/>
    <n v="3"/>
    <n v="0"/>
    <n v="4"/>
    <n v="22920"/>
    <n v="12"/>
    <n v="6"/>
    <n v="3"/>
    <n v="6"/>
    <n v="6"/>
    <n v="10"/>
    <n v="43"/>
  </r>
  <r>
    <x v="11"/>
    <x v="5"/>
    <n v="6"/>
    <n v="12"/>
    <n v="5"/>
    <n v="19"/>
    <n v="133"/>
    <n v="0"/>
    <n v="175"/>
    <n v="115820"/>
    <n v="74"/>
    <n v="21"/>
    <n v="21"/>
    <n v="14"/>
    <n v="70"/>
    <n v="21"/>
    <n v="221"/>
  </r>
  <r>
    <x v="11"/>
    <x v="13"/>
    <n v="20"/>
    <n v="23"/>
    <n v="28"/>
    <n v="94"/>
    <n v="826"/>
    <n v="0"/>
    <n v="991"/>
    <n v="374130"/>
    <n v="227"/>
    <n v="76"/>
    <n v="81"/>
    <n v="35"/>
    <n v="193"/>
    <n v="25"/>
    <n v="637"/>
  </r>
  <r>
    <x v="12"/>
    <x v="25"/>
    <n v="4"/>
    <n v="2"/>
    <n v="2"/>
    <n v="6"/>
    <n v="100"/>
    <n v="0"/>
    <n v="114"/>
    <n v="86220"/>
    <n v="75"/>
    <n v="32"/>
    <n v="29"/>
    <n v="14"/>
    <n v="94"/>
    <n v="26"/>
    <n v="270"/>
  </r>
  <r>
    <x v="12"/>
    <x v="3"/>
    <n v="2"/>
    <n v="4"/>
    <n v="4"/>
    <n v="17"/>
    <n v="130"/>
    <n v="0"/>
    <n v="157"/>
    <n v="93470"/>
    <n v="64"/>
    <n v="39"/>
    <n v="19"/>
    <n v="12"/>
    <n v="67"/>
    <n v="12"/>
    <n v="213"/>
  </r>
  <r>
    <x v="13"/>
    <x v="11"/>
    <n v="24"/>
    <n v="25"/>
    <n v="46"/>
    <n v="31"/>
    <n v="692"/>
    <n v="0"/>
    <n v="818"/>
    <n v="148350"/>
    <n v="166"/>
    <n v="47"/>
    <n v="30"/>
    <n v="9"/>
    <n v="156"/>
    <n v="2"/>
    <n v="410"/>
  </r>
  <r>
    <x v="13"/>
    <x v="12"/>
    <n v="7"/>
    <n v="29"/>
    <n v="9"/>
    <n v="81"/>
    <n v="364"/>
    <n v="0"/>
    <n v="490"/>
    <n v="158450"/>
    <n v="90"/>
    <n v="35"/>
    <n v="36"/>
    <n v="51"/>
    <n v="178"/>
    <n v="5"/>
    <n v="395"/>
  </r>
  <r>
    <x v="13"/>
    <x v="14"/>
    <n v="16"/>
    <n v="10"/>
    <n v="4"/>
    <n v="18"/>
    <n v="168"/>
    <n v="1"/>
    <n v="217"/>
    <n v="235710"/>
    <n v="141"/>
    <n v="79"/>
    <n v="65"/>
    <n v="55"/>
    <n v="215"/>
    <n v="92"/>
    <n v="647"/>
  </r>
  <r>
    <x v="13"/>
    <x v="15"/>
    <n v="19"/>
    <n v="13"/>
    <n v="18"/>
    <n v="9"/>
    <n v="284"/>
    <n v="1"/>
    <n v="344"/>
    <n v="78340"/>
    <n v="76"/>
    <n v="7"/>
    <n v="14"/>
    <n v="2"/>
    <n v="19"/>
    <n v="3"/>
    <n v="121"/>
  </r>
  <r>
    <x v="13"/>
    <x v="16"/>
    <n v="5"/>
    <n v="14"/>
    <n v="13"/>
    <n v="27"/>
    <n v="259"/>
    <n v="0"/>
    <n v="318"/>
    <n v="97030"/>
    <n v="45"/>
    <n v="21"/>
    <n v="23"/>
    <n v="15"/>
    <n v="92"/>
    <n v="4"/>
    <n v="200"/>
  </r>
  <r>
    <x v="13"/>
    <x v="10"/>
    <n v="1"/>
    <n v="0"/>
    <n v="0"/>
    <n v="3"/>
    <n v="11"/>
    <n v="0"/>
    <n v="15"/>
    <n v="26120"/>
    <n v="23"/>
    <n v="6"/>
    <n v="4"/>
    <n v="3"/>
    <n v="19"/>
    <n v="20"/>
    <n v="75"/>
  </r>
  <r>
    <x v="13"/>
    <x v="27"/>
    <n v="1"/>
    <n v="2"/>
    <n v="0"/>
    <n v="0"/>
    <n v="7"/>
    <n v="0"/>
    <n v="10"/>
    <n v="22020"/>
    <n v="17"/>
    <n v="6"/>
    <n v="9"/>
    <n v="4"/>
    <n v="4"/>
    <n v="1"/>
    <n v="41"/>
  </r>
  <r>
    <x v="15"/>
    <x v="0"/>
    <n v="32"/>
    <n v="10"/>
    <n v="23"/>
    <n v="20"/>
    <n v="214"/>
    <n v="0"/>
    <n v="299"/>
    <n v="231780"/>
    <n v="209"/>
    <n v="45"/>
    <n v="36"/>
    <n v="8"/>
    <n v="87"/>
    <n v="3"/>
    <n v="388"/>
  </r>
  <r>
    <x v="11"/>
    <x v="30"/>
    <n v="34"/>
    <n v="23"/>
    <n v="36"/>
    <n v="22"/>
    <n v="430"/>
    <n v="0"/>
    <n v="545"/>
    <n v="179390"/>
    <n v="151"/>
    <n v="39"/>
    <n v="19"/>
    <n v="8"/>
    <n v="73"/>
    <n v="3"/>
    <n v="293"/>
  </r>
  <r>
    <x v="11"/>
    <x v="9"/>
    <n v="1"/>
    <n v="0"/>
    <n v="0"/>
    <n v="1"/>
    <n v="6"/>
    <n v="0"/>
    <n v="8"/>
    <n v="22870"/>
    <n v="24"/>
    <n v="9"/>
    <n v="13"/>
    <n v="5"/>
    <n v="9"/>
    <n v="14"/>
    <n v="74"/>
  </r>
  <r>
    <x v="12"/>
    <x v="6"/>
    <n v="4"/>
    <n v="8"/>
    <n v="16"/>
    <n v="8"/>
    <n v="166"/>
    <n v="0"/>
    <n v="202"/>
    <n v="108900"/>
    <n v="46"/>
    <n v="16"/>
    <n v="19"/>
    <n v="4"/>
    <n v="31"/>
    <n v="3"/>
    <n v="119"/>
  </r>
  <r>
    <x v="12"/>
    <x v="19"/>
    <n v="2"/>
    <n v="5"/>
    <n v="6"/>
    <n v="7"/>
    <n v="184"/>
    <n v="0"/>
    <n v="204"/>
    <n v="96580"/>
    <n v="54"/>
    <n v="10"/>
    <n v="16"/>
    <n v="8"/>
    <n v="35"/>
    <n v="2"/>
    <n v="125"/>
  </r>
  <r>
    <x v="12"/>
    <x v="1"/>
    <n v="4"/>
    <n v="5"/>
    <n v="4"/>
    <n v="14"/>
    <n v="97"/>
    <n v="1"/>
    <n v="125"/>
    <n v="96410"/>
    <n v="65"/>
    <n v="40"/>
    <n v="17"/>
    <n v="18"/>
    <n v="57"/>
    <n v="16"/>
    <n v="213"/>
  </r>
  <r>
    <x v="12"/>
    <x v="7"/>
    <n v="10"/>
    <n v="11"/>
    <n v="15"/>
    <n v="11"/>
    <n v="533"/>
    <n v="0"/>
    <n v="580"/>
    <n v="134220"/>
    <n v="139"/>
    <n v="28"/>
    <n v="31"/>
    <n v="16"/>
    <n v="97"/>
    <n v="6"/>
    <n v="317"/>
  </r>
  <r>
    <x v="12"/>
    <x v="2"/>
    <n v="1"/>
    <n v="7"/>
    <n v="5"/>
    <n v="14"/>
    <n v="88"/>
    <n v="0"/>
    <n v="115"/>
    <n v="153810"/>
    <n v="100"/>
    <n v="40"/>
    <n v="52"/>
    <n v="13"/>
    <n v="89"/>
    <n v="31"/>
    <n v="325"/>
  </r>
  <r>
    <x v="12"/>
    <x v="9"/>
    <n v="0"/>
    <n v="0"/>
    <n v="1"/>
    <n v="1"/>
    <n v="5"/>
    <n v="0"/>
    <n v="7"/>
    <n v="22940"/>
    <n v="14"/>
    <n v="6"/>
    <n v="4"/>
    <n v="7"/>
    <n v="8"/>
    <n v="5"/>
    <n v="44"/>
  </r>
  <r>
    <x v="12"/>
    <x v="21"/>
    <n v="11"/>
    <n v="7"/>
    <n v="8"/>
    <n v="10"/>
    <n v="271"/>
    <n v="0"/>
    <n v="307"/>
    <n v="112450"/>
    <n v="70"/>
    <n v="40"/>
    <n v="19"/>
    <n v="12"/>
    <n v="86"/>
    <n v="9"/>
    <n v="236"/>
  </r>
  <r>
    <x v="12"/>
    <x v="4"/>
    <n v="14"/>
    <n v="32"/>
    <n v="30"/>
    <n v="54"/>
    <n v="775"/>
    <n v="0"/>
    <n v="905"/>
    <n v="185580"/>
    <n v="143"/>
    <n v="43"/>
    <n v="41"/>
    <n v="13"/>
    <n v="141"/>
    <n v="6"/>
    <n v="387"/>
  </r>
  <r>
    <x v="13"/>
    <x v="31"/>
    <n v="12"/>
    <n v="8"/>
    <n v="14"/>
    <n v="27"/>
    <n v="381"/>
    <n v="0"/>
    <n v="442"/>
    <n v="120390"/>
    <n v="88"/>
    <n v="19"/>
    <n v="32"/>
    <n v="8"/>
    <n v="44"/>
    <n v="8"/>
    <n v="199"/>
  </r>
  <r>
    <x v="13"/>
    <x v="13"/>
    <n v="17"/>
    <n v="44"/>
    <n v="27"/>
    <n v="105"/>
    <n v="962"/>
    <n v="1"/>
    <n v="1156"/>
    <n v="371340"/>
    <n v="178"/>
    <n v="90"/>
    <n v="80"/>
    <n v="70"/>
    <n v="313"/>
    <n v="22"/>
    <n v="753"/>
  </r>
  <r>
    <x v="13"/>
    <x v="23"/>
    <n v="24"/>
    <n v="18"/>
    <n v="75"/>
    <n v="58"/>
    <n v="1369"/>
    <n v="0"/>
    <n v="1544"/>
    <n v="340930"/>
    <n v="227"/>
    <n v="68"/>
    <n v="102"/>
    <n v="28"/>
    <n v="207"/>
    <n v="7"/>
    <n v="639"/>
  </r>
  <r>
    <x v="14"/>
    <x v="10"/>
    <n v="0"/>
    <n v="3"/>
    <n v="0"/>
    <n v="3"/>
    <n v="17"/>
    <n v="0"/>
    <n v="23"/>
    <n v="26030"/>
    <n v="18"/>
    <n v="5"/>
    <n v="4"/>
    <n v="4"/>
    <n v="42"/>
    <n v="21"/>
    <n v="94"/>
  </r>
  <r>
    <x v="14"/>
    <x v="30"/>
    <n v="22"/>
    <n v="10"/>
    <n v="21"/>
    <n v="16"/>
    <n v="416"/>
    <n v="0"/>
    <n v="485"/>
    <n v="186540"/>
    <n v="142"/>
    <n v="42"/>
    <n v="25"/>
    <n v="14"/>
    <n v="84"/>
    <n v="4"/>
    <n v="311"/>
  </r>
  <r>
    <x v="14"/>
    <x v="9"/>
    <n v="0"/>
    <n v="0"/>
    <n v="0"/>
    <n v="1"/>
    <n v="4"/>
    <n v="0"/>
    <n v="5"/>
    <n v="23000"/>
    <n v="23"/>
    <n v="5"/>
    <n v="9"/>
    <n v="2"/>
    <n v="3"/>
    <n v="4"/>
    <n v="46"/>
  </r>
  <r>
    <x v="15"/>
    <x v="11"/>
    <n v="17"/>
    <n v="12"/>
    <n v="75"/>
    <n v="23"/>
    <n v="714"/>
    <n v="0"/>
    <n v="841"/>
    <n v="149880"/>
    <n v="168"/>
    <n v="32"/>
    <n v="47"/>
    <n v="7"/>
    <n v="175"/>
    <n v="2"/>
    <n v="431"/>
  </r>
  <r>
    <x v="15"/>
    <x v="10"/>
    <n v="0"/>
    <n v="2"/>
    <n v="0"/>
    <n v="0"/>
    <n v="7"/>
    <n v="0"/>
    <n v="9"/>
    <n v="26020"/>
    <n v="14"/>
    <n v="6"/>
    <n v="5"/>
    <n v="2"/>
    <n v="30"/>
    <n v="18"/>
    <n v="75"/>
  </r>
  <r>
    <x v="15"/>
    <x v="30"/>
    <n v="21"/>
    <n v="12"/>
    <n v="28"/>
    <n v="18"/>
    <n v="391"/>
    <n v="1"/>
    <n v="471"/>
    <n v="189170"/>
    <n v="115"/>
    <n v="33"/>
    <n v="39"/>
    <n v="12"/>
    <n v="76"/>
    <n v="5"/>
    <n v="280"/>
  </r>
  <r>
    <x v="11"/>
    <x v="29"/>
    <n v="5"/>
    <n v="11"/>
    <n v="5"/>
    <n v="8"/>
    <n v="120"/>
    <n v="0"/>
    <n v="149"/>
    <n v="148290"/>
    <n v="69"/>
    <n v="34"/>
    <n v="39"/>
    <n v="22"/>
    <n v="85"/>
    <n v="46"/>
    <n v="295"/>
  </r>
  <r>
    <x v="11"/>
    <x v="24"/>
    <n v="15"/>
    <n v="7"/>
    <n v="19"/>
    <n v="21"/>
    <n v="386"/>
    <n v="0"/>
    <n v="448"/>
    <n v="88340"/>
    <n v="102"/>
    <n v="19"/>
    <n v="13"/>
    <n v="4"/>
    <n v="22"/>
    <n v="3"/>
    <n v="163"/>
  </r>
  <r>
    <x v="12"/>
    <x v="22"/>
    <n v="8"/>
    <n v="19"/>
    <n v="10"/>
    <n v="34"/>
    <n v="182"/>
    <n v="0"/>
    <n v="253"/>
    <n v="262690"/>
    <n v="137"/>
    <n v="79"/>
    <n v="68"/>
    <n v="38"/>
    <n v="128"/>
    <n v="35"/>
    <n v="485"/>
  </r>
  <r>
    <x v="12"/>
    <x v="31"/>
    <n v="12"/>
    <n v="13"/>
    <n v="22"/>
    <n v="31"/>
    <n v="555"/>
    <n v="0"/>
    <n v="633"/>
    <n v="122020"/>
    <n v="83"/>
    <n v="37"/>
    <n v="49"/>
    <n v="10"/>
    <n v="70"/>
    <n v="9"/>
    <n v="258"/>
  </r>
  <r>
    <x v="12"/>
    <x v="23"/>
    <n v="37"/>
    <n v="28"/>
    <n v="88"/>
    <n v="37"/>
    <n v="1490"/>
    <n v="0"/>
    <n v="1680"/>
    <n v="341400"/>
    <n v="246"/>
    <n v="68"/>
    <n v="85"/>
    <n v="28"/>
    <n v="242"/>
    <n v="2"/>
    <n v="671"/>
  </r>
  <r>
    <x v="12"/>
    <x v="30"/>
    <n v="29"/>
    <n v="14"/>
    <n v="26"/>
    <n v="22"/>
    <n v="533"/>
    <n v="0"/>
    <n v="624"/>
    <n v="179940"/>
    <n v="160"/>
    <n v="34"/>
    <n v="33"/>
    <n v="10"/>
    <n v="57"/>
    <n v="2"/>
    <n v="296"/>
  </r>
  <r>
    <x v="12"/>
    <x v="24"/>
    <n v="12"/>
    <n v="10"/>
    <n v="14"/>
    <n v="11"/>
    <n v="433"/>
    <n v="0"/>
    <n v="480"/>
    <n v="87790"/>
    <n v="100"/>
    <n v="17"/>
    <n v="16"/>
    <n v="2"/>
    <n v="42"/>
    <n v="3"/>
    <n v="180"/>
  </r>
  <r>
    <x v="14"/>
    <x v="29"/>
    <n v="5"/>
    <n v="11"/>
    <n v="4"/>
    <n v="10"/>
    <n v="130"/>
    <n v="0"/>
    <n v="160"/>
    <n v="145670"/>
    <n v="81"/>
    <n v="40"/>
    <n v="61"/>
    <n v="20"/>
    <n v="85"/>
    <n v="30"/>
    <n v="317"/>
  </r>
  <r>
    <x v="14"/>
    <x v="12"/>
    <n v="9"/>
    <n v="21"/>
    <n v="8"/>
    <n v="32"/>
    <n v="265"/>
    <n v="0"/>
    <n v="335"/>
    <n v="158620"/>
    <n v="103"/>
    <n v="36"/>
    <n v="33"/>
    <n v="25"/>
    <n v="102"/>
    <n v="4"/>
    <n v="303"/>
  </r>
  <r>
    <x v="14"/>
    <x v="13"/>
    <n v="26"/>
    <n v="41"/>
    <n v="48"/>
    <n v="102"/>
    <n v="809"/>
    <n v="0"/>
    <n v="1026"/>
    <n v="373210"/>
    <n v="203"/>
    <n v="75"/>
    <n v="72"/>
    <n v="56"/>
    <n v="198"/>
    <n v="8"/>
    <n v="612"/>
  </r>
  <r>
    <x v="14"/>
    <x v="15"/>
    <n v="15"/>
    <n v="7"/>
    <n v="13"/>
    <n v="8"/>
    <n v="480"/>
    <n v="0"/>
    <n v="523"/>
    <n v="78330"/>
    <n v="54"/>
    <n v="9"/>
    <n v="11"/>
    <n v="2"/>
    <n v="51"/>
    <n v="2"/>
    <n v="129"/>
  </r>
  <r>
    <x v="14"/>
    <x v="27"/>
    <n v="1"/>
    <n v="0"/>
    <n v="0"/>
    <n v="1"/>
    <n v="8"/>
    <n v="0"/>
    <n v="10"/>
    <n v="22000"/>
    <n v="8"/>
    <n v="4"/>
    <n v="9"/>
    <n v="1"/>
    <n v="5"/>
    <n v="3"/>
    <n v="30"/>
  </r>
  <r>
    <x v="14"/>
    <x v="28"/>
    <n v="30"/>
    <n v="26"/>
    <n v="50"/>
    <n v="27"/>
    <n v="906"/>
    <n v="0"/>
    <n v="1039"/>
    <n v="330280"/>
    <n v="207"/>
    <n v="46"/>
    <n v="93"/>
    <n v="26"/>
    <n v="157"/>
    <n v="7"/>
    <n v="536"/>
  </r>
  <r>
    <x v="15"/>
    <x v="29"/>
    <n v="10"/>
    <n v="5"/>
    <n v="8"/>
    <n v="6"/>
    <n v="78"/>
    <n v="0"/>
    <n v="107"/>
    <n v="145860"/>
    <n v="80"/>
    <n v="32"/>
    <n v="55"/>
    <n v="9"/>
    <n v="67"/>
    <n v="21"/>
    <n v="264"/>
  </r>
  <r>
    <x v="15"/>
    <x v="12"/>
    <n v="8"/>
    <n v="35"/>
    <n v="8"/>
    <n v="24"/>
    <n v="227"/>
    <n v="0"/>
    <n v="302"/>
    <n v="160020"/>
    <n v="92"/>
    <n v="30"/>
    <n v="40"/>
    <n v="8"/>
    <n v="64"/>
    <n v="0"/>
    <n v="234"/>
  </r>
  <r>
    <x v="15"/>
    <x v="15"/>
    <n v="6"/>
    <n v="4"/>
    <n v="10"/>
    <n v="4"/>
    <n v="252"/>
    <n v="0"/>
    <n v="276"/>
    <n v="78880"/>
    <n v="53"/>
    <n v="8"/>
    <n v="9"/>
    <n v="1"/>
    <n v="28"/>
    <n v="2"/>
    <n v="101"/>
  </r>
  <r>
    <x v="15"/>
    <x v="27"/>
    <n v="1"/>
    <n v="1"/>
    <n v="0"/>
    <n v="2"/>
    <n v="7"/>
    <n v="0"/>
    <n v="11"/>
    <n v="22020"/>
    <n v="7"/>
    <n v="8"/>
    <n v="5"/>
    <n v="1"/>
    <n v="6"/>
    <n v="2"/>
    <n v="29"/>
  </r>
  <r>
    <x v="15"/>
    <x v="28"/>
    <n v="28"/>
    <n v="20"/>
    <n v="60"/>
    <n v="28"/>
    <n v="686"/>
    <n v="0"/>
    <n v="822"/>
    <n v="334030"/>
    <n v="208"/>
    <n v="53"/>
    <n v="93"/>
    <n v="14"/>
    <n v="119"/>
    <n v="7"/>
    <n v="494"/>
  </r>
  <r>
    <x v="15"/>
    <x v="4"/>
    <n v="8"/>
    <n v="26"/>
    <n v="33"/>
    <n v="49"/>
    <n v="652"/>
    <n v="0"/>
    <n v="768"/>
    <n v="186440"/>
    <n v="121"/>
    <n v="43"/>
    <n v="63"/>
    <n v="15"/>
    <n v="141"/>
    <n v="2"/>
    <n v="385"/>
  </r>
  <r>
    <x v="8"/>
    <x v="27"/>
    <n v="0"/>
    <n v="0"/>
    <n v="0"/>
    <n v="0"/>
    <n v="1"/>
    <n v="0"/>
    <n v="1"/>
    <n v="22270"/>
    <n v="11"/>
    <n v="6"/>
    <n v="11"/>
    <n v="6"/>
    <n v="9"/>
    <n v="4"/>
    <n v="47"/>
  </r>
  <r>
    <x v="8"/>
    <x v="2"/>
    <n v="5"/>
    <n v="14"/>
    <n v="1"/>
    <n v="9"/>
    <n v="86"/>
    <n v="0"/>
    <n v="115"/>
    <n v="151950"/>
    <n v="106"/>
    <n v="49"/>
    <n v="51"/>
    <n v="15"/>
    <n v="58"/>
    <n v="38"/>
    <n v="317"/>
  </r>
  <r>
    <x v="8"/>
    <x v="28"/>
    <n v="21"/>
    <n v="30"/>
    <n v="72"/>
    <n v="24"/>
    <n v="748"/>
    <n v="0"/>
    <n v="895"/>
    <n v="320530"/>
    <n v="228"/>
    <n v="55"/>
    <n v="87"/>
    <n v="6"/>
    <n v="47"/>
    <n v="11"/>
    <n v="434"/>
  </r>
  <r>
    <x v="8"/>
    <x v="3"/>
    <n v="8"/>
    <n v="5"/>
    <n v="4"/>
    <n v="7"/>
    <n v="67"/>
    <n v="0"/>
    <n v="91"/>
    <n v="94210"/>
    <n v="44"/>
    <n v="44"/>
    <n v="26"/>
    <n v="11"/>
    <n v="51"/>
    <n v="15"/>
    <n v="191"/>
  </r>
  <r>
    <x v="8"/>
    <x v="4"/>
    <n v="19"/>
    <n v="33"/>
    <n v="36"/>
    <n v="27"/>
    <n v="648"/>
    <n v="0"/>
    <n v="763"/>
    <n v="183100"/>
    <n v="112"/>
    <n v="42"/>
    <n v="40"/>
    <n v="5"/>
    <n v="70"/>
    <n v="5"/>
    <n v="274"/>
  </r>
  <r>
    <x v="11"/>
    <x v="17"/>
    <n v="53"/>
    <n v="28"/>
    <n v="72"/>
    <n v="84"/>
    <n v="1033"/>
    <n v="0"/>
    <n v="1270"/>
    <n v="527620"/>
    <n v="369"/>
    <n v="125"/>
    <n v="63"/>
    <n v="22"/>
    <n v="432"/>
    <n v="13"/>
    <n v="1024"/>
  </r>
  <r>
    <x v="11"/>
    <x v="20"/>
    <n v="109"/>
    <n v="68"/>
    <n v="191"/>
    <n v="51"/>
    <n v="2125"/>
    <n v="0"/>
    <n v="2544"/>
    <n v="635640"/>
    <n v="686"/>
    <n v="169"/>
    <n v="106"/>
    <n v="32"/>
    <n v="312"/>
    <n v="2"/>
    <n v="1307"/>
  </r>
  <r>
    <x v="12"/>
    <x v="5"/>
    <n v="2"/>
    <n v="9"/>
    <n v="9"/>
    <n v="14"/>
    <n v="117"/>
    <n v="1"/>
    <n v="152"/>
    <n v="116120"/>
    <n v="90"/>
    <n v="19"/>
    <n v="28"/>
    <n v="16"/>
    <n v="70"/>
    <n v="12"/>
    <n v="235"/>
  </r>
  <r>
    <x v="12"/>
    <x v="18"/>
    <n v="4"/>
    <n v="2"/>
    <n v="3"/>
    <n v="7"/>
    <n v="81"/>
    <n v="0"/>
    <n v="97"/>
    <n v="51540"/>
    <n v="42"/>
    <n v="21"/>
    <n v="9"/>
    <n v="5"/>
    <n v="24"/>
    <n v="0"/>
    <n v="101"/>
  </r>
  <r>
    <x v="12"/>
    <x v="8"/>
    <n v="5"/>
    <n v="8"/>
    <n v="3"/>
    <n v="17"/>
    <n v="66"/>
    <n v="0"/>
    <n v="99"/>
    <n v="116020"/>
    <n v="75"/>
    <n v="32"/>
    <n v="32"/>
    <n v="19"/>
    <n v="22"/>
    <n v="20"/>
    <n v="200"/>
  </r>
  <r>
    <x v="13"/>
    <x v="29"/>
    <n v="8"/>
    <n v="7"/>
    <n v="4"/>
    <n v="13"/>
    <n v="131"/>
    <n v="0"/>
    <n v="163"/>
    <n v="145770"/>
    <n v="80"/>
    <n v="38"/>
    <n v="63"/>
    <n v="17"/>
    <n v="85"/>
    <n v="37"/>
    <n v="320"/>
  </r>
  <r>
    <x v="13"/>
    <x v="24"/>
    <n v="8"/>
    <n v="12"/>
    <n v="19"/>
    <n v="20"/>
    <n v="338"/>
    <n v="0"/>
    <n v="397"/>
    <n v="88270"/>
    <n v="98"/>
    <n v="23"/>
    <n v="17"/>
    <n v="6"/>
    <n v="23"/>
    <n v="1"/>
    <n v="168"/>
  </r>
  <r>
    <x v="14"/>
    <x v="17"/>
    <n v="56"/>
    <n v="49"/>
    <n v="63"/>
    <n v="67"/>
    <n v="826"/>
    <n v="1"/>
    <n v="1062"/>
    <n v="523250"/>
    <n v="371"/>
    <n v="127"/>
    <n v="69"/>
    <n v="20"/>
    <n v="507"/>
    <n v="9"/>
    <n v="1103"/>
  </r>
  <r>
    <x v="14"/>
    <x v="20"/>
    <n v="69"/>
    <n v="51"/>
    <n v="137"/>
    <n v="62"/>
    <n v="1798"/>
    <n v="0"/>
    <n v="2117"/>
    <n v="631970"/>
    <n v="620"/>
    <n v="178"/>
    <n v="113"/>
    <n v="31"/>
    <n v="458"/>
    <n v="2"/>
    <n v="1402"/>
  </r>
  <r>
    <x v="14"/>
    <x v="14"/>
    <n v="10"/>
    <n v="6"/>
    <n v="4"/>
    <n v="31"/>
    <n v="186"/>
    <n v="2"/>
    <n v="239"/>
    <n v="236330"/>
    <n v="110"/>
    <n v="80"/>
    <n v="60"/>
    <n v="71"/>
    <n v="251"/>
    <n v="90"/>
    <n v="662"/>
  </r>
  <r>
    <x v="14"/>
    <x v="7"/>
    <n v="14"/>
    <n v="16"/>
    <n v="16"/>
    <n v="11"/>
    <n v="369"/>
    <n v="0"/>
    <n v="426"/>
    <n v="133570"/>
    <n v="116"/>
    <n v="30"/>
    <n v="35"/>
    <n v="13"/>
    <n v="83"/>
    <n v="4"/>
    <n v="281"/>
  </r>
  <r>
    <x v="15"/>
    <x v="17"/>
    <n v="40"/>
    <n v="43"/>
    <n v="60"/>
    <n v="56"/>
    <n v="964"/>
    <n v="0"/>
    <n v="1163"/>
    <n v="530680"/>
    <n v="367"/>
    <n v="134"/>
    <n v="75"/>
    <n v="23"/>
    <n v="598"/>
    <n v="6"/>
    <n v="1203"/>
  </r>
  <r>
    <x v="15"/>
    <x v="20"/>
    <n v="69"/>
    <n v="45"/>
    <n v="146"/>
    <n v="34"/>
    <n v="1653"/>
    <n v="0"/>
    <n v="1947"/>
    <n v="650300"/>
    <n v="554"/>
    <n v="158"/>
    <n v="139"/>
    <n v="24"/>
    <n v="477"/>
    <n v="4"/>
    <n v="1356"/>
  </r>
  <r>
    <x v="15"/>
    <x v="14"/>
    <n v="6"/>
    <n v="10"/>
    <n v="8"/>
    <n v="26"/>
    <n v="162"/>
    <n v="2"/>
    <n v="214"/>
    <n v="237290"/>
    <n v="112"/>
    <n v="56"/>
    <n v="81"/>
    <n v="43"/>
    <n v="224"/>
    <n v="78"/>
    <n v="594"/>
  </r>
  <r>
    <x v="15"/>
    <x v="16"/>
    <n v="9"/>
    <n v="9"/>
    <n v="11"/>
    <n v="27"/>
    <n v="142"/>
    <n v="0"/>
    <n v="198"/>
    <n v="99880"/>
    <n v="36"/>
    <n v="14"/>
    <n v="29"/>
    <n v="3"/>
    <n v="48"/>
    <n v="4"/>
    <n v="134"/>
  </r>
  <r>
    <x v="11"/>
    <x v="2"/>
    <n v="7"/>
    <n v="1"/>
    <n v="7"/>
    <n v="11"/>
    <n v="64"/>
    <n v="0"/>
    <n v="90"/>
    <n v="151910"/>
    <n v="96"/>
    <n v="43"/>
    <n v="45"/>
    <n v="16"/>
    <n v="81"/>
    <n v="41"/>
    <n v="322"/>
  </r>
  <r>
    <x v="11"/>
    <x v="3"/>
    <n v="11"/>
    <n v="8"/>
    <n v="8"/>
    <n v="19"/>
    <n v="124"/>
    <n v="0"/>
    <n v="170"/>
    <n v="94080"/>
    <n v="49"/>
    <n v="30"/>
    <n v="26"/>
    <n v="14"/>
    <n v="72"/>
    <n v="13"/>
    <n v="204"/>
  </r>
  <r>
    <x v="11"/>
    <x v="4"/>
    <n v="16"/>
    <n v="24"/>
    <n v="25"/>
    <n v="43"/>
    <n v="562"/>
    <n v="0"/>
    <n v="670"/>
    <n v="183820"/>
    <n v="100"/>
    <n v="35"/>
    <n v="37"/>
    <n v="16"/>
    <n v="130"/>
    <n v="4"/>
    <n v="322"/>
  </r>
  <r>
    <x v="12"/>
    <x v="29"/>
    <n v="6"/>
    <n v="12"/>
    <n v="13"/>
    <n v="13"/>
    <n v="151"/>
    <n v="0"/>
    <n v="195"/>
    <n v="148790"/>
    <n v="86"/>
    <n v="50"/>
    <n v="60"/>
    <n v="17"/>
    <n v="110"/>
    <n v="27"/>
    <n v="350"/>
  </r>
  <r>
    <x v="12"/>
    <x v="12"/>
    <n v="7"/>
    <n v="37"/>
    <n v="15"/>
    <n v="59"/>
    <n v="400"/>
    <n v="0"/>
    <n v="518"/>
    <n v="160700"/>
    <n v="129"/>
    <n v="33"/>
    <n v="37"/>
    <n v="26"/>
    <n v="152"/>
    <n v="3"/>
    <n v="380"/>
  </r>
  <r>
    <x v="12"/>
    <x v="13"/>
    <n v="24"/>
    <n v="29"/>
    <n v="32"/>
    <n v="88"/>
    <n v="891"/>
    <n v="0"/>
    <n v="1064"/>
    <n v="374730"/>
    <n v="212"/>
    <n v="76"/>
    <n v="77"/>
    <n v="43"/>
    <n v="196"/>
    <n v="15"/>
    <n v="619"/>
  </r>
  <r>
    <x v="12"/>
    <x v="15"/>
    <n v="18"/>
    <n v="9"/>
    <n v="14"/>
    <n v="9"/>
    <n v="503"/>
    <n v="0"/>
    <n v="553"/>
    <n v="76700"/>
    <n v="67"/>
    <n v="12"/>
    <n v="20"/>
    <n v="3"/>
    <n v="35"/>
    <n v="4"/>
    <n v="141"/>
  </r>
  <r>
    <x v="12"/>
    <x v="27"/>
    <n v="0"/>
    <n v="2"/>
    <n v="0"/>
    <n v="0"/>
    <n v="7"/>
    <n v="0"/>
    <n v="9"/>
    <n v="22540"/>
    <n v="10"/>
    <n v="1"/>
    <n v="8"/>
    <n v="2"/>
    <n v="11"/>
    <n v="2"/>
    <n v="34"/>
  </r>
  <r>
    <x v="12"/>
    <x v="28"/>
    <n v="31"/>
    <n v="26"/>
    <n v="56"/>
    <n v="33"/>
    <n v="1025"/>
    <n v="0"/>
    <n v="1171"/>
    <n v="322630"/>
    <n v="228"/>
    <n v="71"/>
    <n v="91"/>
    <n v="21"/>
    <n v="196"/>
    <n v="10"/>
    <n v="617"/>
  </r>
  <r>
    <x v="13"/>
    <x v="5"/>
    <n v="1"/>
    <n v="10"/>
    <n v="5"/>
    <n v="22"/>
    <n v="112"/>
    <n v="0"/>
    <n v="150"/>
    <n v="114660"/>
    <n v="66"/>
    <n v="30"/>
    <n v="42"/>
    <n v="20"/>
    <n v="71"/>
    <n v="22"/>
    <n v="251"/>
  </r>
  <r>
    <x v="13"/>
    <x v="25"/>
    <n v="4"/>
    <n v="5"/>
    <n v="1"/>
    <n v="4"/>
    <n v="61"/>
    <n v="0"/>
    <n v="75"/>
    <n v="87920"/>
    <n v="52"/>
    <n v="26"/>
    <n v="25"/>
    <n v="10"/>
    <n v="53"/>
    <n v="25"/>
    <n v="191"/>
  </r>
  <r>
    <x v="13"/>
    <x v="17"/>
    <n v="63"/>
    <n v="48"/>
    <n v="95"/>
    <n v="82"/>
    <n v="1216"/>
    <n v="0"/>
    <n v="1504"/>
    <n v="514990"/>
    <n v="366"/>
    <n v="167"/>
    <n v="65"/>
    <n v="40"/>
    <n v="628"/>
    <n v="6"/>
    <n v="1272"/>
  </r>
  <r>
    <x v="13"/>
    <x v="18"/>
    <n v="1"/>
    <n v="4"/>
    <n v="0"/>
    <n v="5"/>
    <n v="93"/>
    <n v="0"/>
    <n v="103"/>
    <n v="51750"/>
    <n v="22"/>
    <n v="11"/>
    <n v="9"/>
    <n v="4"/>
    <n v="31"/>
    <n v="2"/>
    <n v="79"/>
  </r>
  <r>
    <x v="13"/>
    <x v="19"/>
    <n v="2"/>
    <n v="5"/>
    <n v="10"/>
    <n v="3"/>
    <n v="112"/>
    <n v="0"/>
    <n v="132"/>
    <n v="97160"/>
    <n v="52"/>
    <n v="14"/>
    <n v="17"/>
    <n v="5"/>
    <n v="18"/>
    <n v="2"/>
    <n v="108"/>
  </r>
  <r>
    <x v="13"/>
    <x v="20"/>
    <n v="86"/>
    <n v="53"/>
    <n v="176"/>
    <n v="56"/>
    <n v="2299"/>
    <n v="0"/>
    <n v="2670"/>
    <n v="622820"/>
    <n v="627"/>
    <n v="203"/>
    <n v="150"/>
    <n v="38"/>
    <n v="469"/>
    <n v="5"/>
    <n v="1492"/>
  </r>
  <r>
    <x v="13"/>
    <x v="21"/>
    <n v="5"/>
    <n v="5"/>
    <n v="4"/>
    <n v="6"/>
    <n v="203"/>
    <n v="0"/>
    <n v="223"/>
    <n v="111560"/>
    <n v="92"/>
    <n v="23"/>
    <n v="25"/>
    <n v="7"/>
    <n v="86"/>
    <n v="8"/>
    <n v="241"/>
  </r>
  <r>
    <x v="14"/>
    <x v="0"/>
    <n v="18"/>
    <n v="22"/>
    <n v="23"/>
    <n v="27"/>
    <n v="205"/>
    <n v="1"/>
    <n v="296"/>
    <n v="227750"/>
    <n v="222"/>
    <n v="48"/>
    <n v="39"/>
    <n v="15"/>
    <n v="97"/>
    <n v="0"/>
    <n v="421"/>
  </r>
  <r>
    <x v="14"/>
    <x v="22"/>
    <n v="10"/>
    <n v="10"/>
    <n v="5"/>
    <n v="27"/>
    <n v="146"/>
    <n v="0"/>
    <n v="198"/>
    <n v="264320"/>
    <n v="151"/>
    <n v="77"/>
    <n v="76"/>
    <n v="31"/>
    <n v="94"/>
    <n v="41"/>
    <n v="470"/>
  </r>
  <r>
    <x v="14"/>
    <x v="1"/>
    <n v="6"/>
    <n v="4"/>
    <n v="6"/>
    <n v="31"/>
    <n v="91"/>
    <n v="0"/>
    <n v="138"/>
    <n v="94670"/>
    <n v="60"/>
    <n v="35"/>
    <n v="25"/>
    <n v="10"/>
    <n v="50"/>
    <n v="23"/>
    <n v="203"/>
  </r>
  <r>
    <x v="14"/>
    <x v="23"/>
    <n v="35"/>
    <n v="25"/>
    <n v="69"/>
    <n v="47"/>
    <n v="1296"/>
    <n v="0"/>
    <n v="1472"/>
    <n v="341890"/>
    <n v="221"/>
    <n v="65"/>
    <n v="91"/>
    <n v="25"/>
    <n v="260"/>
    <n v="2"/>
    <n v="664"/>
  </r>
  <r>
    <x v="14"/>
    <x v="3"/>
    <n v="4"/>
    <n v="6"/>
    <n v="6"/>
    <n v="9"/>
    <n v="60"/>
    <n v="0"/>
    <n v="85"/>
    <n v="93550"/>
    <n v="48"/>
    <n v="25"/>
    <n v="20"/>
    <n v="18"/>
    <n v="60"/>
    <n v="8"/>
    <n v="179"/>
  </r>
  <r>
    <x v="14"/>
    <x v="24"/>
    <n v="6"/>
    <n v="3"/>
    <n v="12"/>
    <n v="9"/>
    <n v="283"/>
    <n v="0"/>
    <n v="313"/>
    <n v="88750"/>
    <n v="122"/>
    <n v="30"/>
    <n v="21"/>
    <n v="3"/>
    <n v="26"/>
    <n v="1"/>
    <n v="203"/>
  </r>
  <r>
    <x v="14"/>
    <x v="4"/>
    <n v="14"/>
    <n v="52"/>
    <n v="32"/>
    <n v="45"/>
    <n v="648"/>
    <n v="0"/>
    <n v="791"/>
    <n v="183810"/>
    <n v="96"/>
    <n v="40"/>
    <n v="55"/>
    <n v="10"/>
    <n v="122"/>
    <n v="3"/>
    <n v="326"/>
  </r>
  <r>
    <x v="15"/>
    <x v="22"/>
    <n v="14"/>
    <n v="11"/>
    <n v="8"/>
    <n v="24"/>
    <n v="134"/>
    <n v="0"/>
    <n v="191"/>
    <n v="265080"/>
    <n v="162"/>
    <n v="59"/>
    <n v="79"/>
    <n v="35"/>
    <n v="75"/>
    <n v="33"/>
    <n v="443"/>
  </r>
  <r>
    <x v="15"/>
    <x v="31"/>
    <n v="8"/>
    <n v="17"/>
    <n v="12"/>
    <n v="10"/>
    <n v="390"/>
    <n v="0"/>
    <n v="437"/>
    <n v="121480"/>
    <n v="84"/>
    <n v="31"/>
    <n v="31"/>
    <n v="13"/>
    <n v="84"/>
    <n v="7"/>
    <n v="250"/>
  </r>
  <r>
    <x v="15"/>
    <x v="23"/>
    <n v="25"/>
    <n v="14"/>
    <n v="73"/>
    <n v="41"/>
    <n v="1125"/>
    <n v="0"/>
    <n v="1278"/>
    <n v="344540"/>
    <n v="208"/>
    <n v="66"/>
    <n v="96"/>
    <n v="24"/>
    <n v="184"/>
    <n v="1"/>
    <n v="579"/>
  </r>
  <r>
    <x v="15"/>
    <x v="24"/>
    <n v="11"/>
    <n v="6"/>
    <n v="16"/>
    <n v="7"/>
    <n v="267"/>
    <n v="0"/>
    <n v="307"/>
    <n v="89120"/>
    <n v="116"/>
    <n v="23"/>
    <n v="13"/>
    <n v="10"/>
    <n v="36"/>
    <n v="1"/>
    <n v="199"/>
  </r>
  <r>
    <x v="0"/>
    <x v="7"/>
    <n v="23"/>
    <n v="32"/>
    <n v="33"/>
    <n v="29"/>
    <n v="758"/>
    <n v="0"/>
    <n v="875"/>
    <n v="137830"/>
    <n v="155"/>
    <n v="41"/>
    <n v="43"/>
    <n v="17"/>
    <n v="149"/>
    <n v="26"/>
    <n v="431"/>
  </r>
  <r>
    <x v="1"/>
    <x v="11"/>
    <n v="38"/>
    <n v="17"/>
    <n v="30"/>
    <n v="19"/>
    <n v="820"/>
    <n v="0"/>
    <n v="924"/>
    <n v="146060"/>
    <n v="294"/>
    <n v="86"/>
    <n v="39"/>
    <n v="7"/>
    <n v="94"/>
    <n v="1"/>
    <n v="521"/>
  </r>
  <r>
    <x v="1"/>
    <x v="31"/>
    <n v="26"/>
    <n v="21"/>
    <n v="20"/>
    <n v="27"/>
    <n v="1025"/>
    <n v="0"/>
    <n v="1119"/>
    <n v="122410"/>
    <n v="92"/>
    <n v="23"/>
    <n v="42"/>
    <n v="17"/>
    <n v="51"/>
    <n v="18"/>
    <n v="243"/>
  </r>
  <r>
    <x v="1"/>
    <x v="13"/>
    <n v="44"/>
    <n v="32"/>
    <n v="64"/>
    <n v="38"/>
    <n v="899"/>
    <n v="1"/>
    <n v="1078"/>
    <n v="362610"/>
    <n v="257"/>
    <n v="105"/>
    <n v="91"/>
    <n v="28"/>
    <n v="226"/>
    <n v="48"/>
    <n v="755"/>
  </r>
  <r>
    <x v="1"/>
    <x v="14"/>
    <n v="11"/>
    <n v="8"/>
    <n v="8"/>
    <n v="23"/>
    <n v="255"/>
    <n v="0"/>
    <n v="305"/>
    <n v="230730"/>
    <n v="151"/>
    <n v="82"/>
    <n v="80"/>
    <n v="53"/>
    <n v="342"/>
    <n v="471"/>
    <n v="1179"/>
  </r>
  <r>
    <x v="1"/>
    <x v="15"/>
    <n v="50"/>
    <n v="30"/>
    <n v="41"/>
    <n v="25"/>
    <n v="885"/>
    <n v="0"/>
    <n v="1031"/>
    <n v="81510"/>
    <n v="82"/>
    <n v="31"/>
    <n v="14"/>
    <n v="6"/>
    <n v="14"/>
    <n v="2"/>
    <n v="149"/>
  </r>
  <r>
    <x v="1"/>
    <x v="16"/>
    <n v="10"/>
    <n v="9"/>
    <n v="22"/>
    <n v="32"/>
    <n v="331"/>
    <n v="0"/>
    <n v="404"/>
    <n v="82360"/>
    <n v="63"/>
    <n v="24"/>
    <n v="23"/>
    <n v="6"/>
    <n v="29"/>
    <n v="18"/>
    <n v="163"/>
  </r>
  <r>
    <x v="1"/>
    <x v="23"/>
    <n v="90"/>
    <n v="53"/>
    <n v="132"/>
    <n v="83"/>
    <n v="2661"/>
    <n v="0"/>
    <n v="3019"/>
    <n v="336280"/>
    <n v="280"/>
    <n v="76"/>
    <n v="104"/>
    <n v="23"/>
    <n v="58"/>
    <n v="11"/>
    <n v="552"/>
  </r>
  <r>
    <x v="2"/>
    <x v="11"/>
    <n v="40"/>
    <n v="12"/>
    <n v="26"/>
    <n v="17"/>
    <n v="615"/>
    <n v="0"/>
    <n v="710"/>
    <n v="147200"/>
    <n v="236"/>
    <n v="73"/>
    <n v="32"/>
    <n v="7"/>
    <n v="101"/>
    <n v="1"/>
    <n v="450"/>
  </r>
  <r>
    <x v="3"/>
    <x v="5"/>
    <n v="7"/>
    <n v="6"/>
    <n v="9"/>
    <n v="5"/>
    <n v="86"/>
    <n v="0"/>
    <n v="113"/>
    <n v="116220"/>
    <n v="79"/>
    <n v="42"/>
    <n v="28"/>
    <n v="8"/>
    <n v="51"/>
    <n v="29"/>
    <n v="237"/>
  </r>
  <r>
    <x v="3"/>
    <x v="27"/>
    <n v="1"/>
    <n v="0"/>
    <n v="0"/>
    <n v="0"/>
    <n v="2"/>
    <n v="0"/>
    <n v="3"/>
    <n v="21530"/>
    <n v="9"/>
    <n v="6"/>
    <n v="12"/>
    <n v="3"/>
    <n v="5"/>
    <n v="18"/>
    <n v="53"/>
  </r>
  <r>
    <x v="3"/>
    <x v="8"/>
    <n v="7"/>
    <n v="2"/>
    <n v="6"/>
    <n v="9"/>
    <n v="46"/>
    <n v="0"/>
    <n v="70"/>
    <n v="113720"/>
    <n v="100"/>
    <n v="23"/>
    <n v="35"/>
    <n v="11"/>
    <n v="19"/>
    <n v="100"/>
    <n v="288"/>
  </r>
  <r>
    <x v="3"/>
    <x v="28"/>
    <n v="43"/>
    <n v="60"/>
    <n v="57"/>
    <n v="27"/>
    <n v="1036"/>
    <n v="0"/>
    <n v="1223"/>
    <n v="314330"/>
    <n v="249"/>
    <n v="67"/>
    <n v="90"/>
    <n v="5"/>
    <n v="51"/>
    <n v="27"/>
    <n v="489"/>
  </r>
  <r>
    <x v="4"/>
    <x v="29"/>
    <n v="1"/>
    <n v="14"/>
    <n v="16"/>
    <n v="2"/>
    <n v="87"/>
    <n v="0"/>
    <n v="120"/>
    <n v="150280"/>
    <n v="111"/>
    <n v="43"/>
    <n v="45"/>
    <n v="13"/>
    <n v="85"/>
    <n v="80"/>
    <n v="377"/>
  </r>
  <r>
    <x v="4"/>
    <x v="15"/>
    <n v="19"/>
    <n v="15"/>
    <n v="17"/>
    <n v="12"/>
    <n v="415"/>
    <n v="0"/>
    <n v="478"/>
    <n v="80340"/>
    <n v="87"/>
    <n v="16"/>
    <n v="22"/>
    <n v="2"/>
    <n v="32"/>
    <n v="2"/>
    <n v="161"/>
  </r>
  <r>
    <x v="4"/>
    <x v="27"/>
    <n v="0"/>
    <n v="2"/>
    <n v="0"/>
    <n v="0"/>
    <n v="5"/>
    <n v="0"/>
    <n v="7"/>
    <n v="21560"/>
    <n v="10"/>
    <n v="9"/>
    <n v="3"/>
    <n v="6"/>
    <n v="8"/>
    <n v="17"/>
    <n v="53"/>
  </r>
  <r>
    <x v="4"/>
    <x v="28"/>
    <n v="35"/>
    <n v="41"/>
    <n v="35"/>
    <n v="31"/>
    <n v="1143"/>
    <n v="0"/>
    <n v="1285"/>
    <n v="314810"/>
    <n v="228"/>
    <n v="56"/>
    <n v="62"/>
    <n v="12"/>
    <n v="66"/>
    <n v="19"/>
    <n v="443"/>
  </r>
  <r>
    <x v="5"/>
    <x v="29"/>
    <n v="5"/>
    <n v="10"/>
    <n v="6"/>
    <n v="1"/>
    <n v="74"/>
    <n v="0"/>
    <n v="96"/>
    <n v="149960"/>
    <n v="93"/>
    <n v="39"/>
    <n v="41"/>
    <n v="10"/>
    <n v="69"/>
    <n v="61"/>
    <n v="313"/>
  </r>
  <r>
    <x v="5"/>
    <x v="15"/>
    <n v="20"/>
    <n v="7"/>
    <n v="25"/>
    <n v="17"/>
    <n v="375"/>
    <n v="0"/>
    <n v="444"/>
    <n v="79890"/>
    <n v="93"/>
    <n v="28"/>
    <n v="8"/>
    <n v="2"/>
    <n v="16"/>
    <n v="1"/>
    <n v="148"/>
  </r>
  <r>
    <x v="5"/>
    <x v="23"/>
    <n v="59"/>
    <n v="41"/>
    <n v="76"/>
    <n v="33"/>
    <n v="1379"/>
    <n v="0"/>
    <n v="1588"/>
    <n v="338000"/>
    <n v="286"/>
    <n v="85"/>
    <n v="73"/>
    <n v="8"/>
    <n v="36"/>
    <n v="4"/>
    <n v="492"/>
  </r>
  <r>
    <x v="5"/>
    <x v="27"/>
    <n v="3"/>
    <n v="3"/>
    <n v="0"/>
    <n v="0"/>
    <n v="2"/>
    <n v="0"/>
    <n v="8"/>
    <n v="21580"/>
    <n v="12"/>
    <n v="3"/>
    <n v="13"/>
    <n v="5"/>
    <n v="5"/>
    <n v="12"/>
    <n v="50"/>
  </r>
  <r>
    <x v="5"/>
    <x v="28"/>
    <n v="37"/>
    <n v="46"/>
    <n v="50"/>
    <n v="27"/>
    <n v="821"/>
    <n v="0"/>
    <n v="981"/>
    <n v="315300"/>
    <n v="267"/>
    <n v="67"/>
    <n v="76"/>
    <n v="15"/>
    <n v="63"/>
    <n v="20"/>
    <n v="508"/>
  </r>
  <r>
    <x v="6"/>
    <x v="17"/>
    <n v="88"/>
    <n v="64"/>
    <n v="119"/>
    <n v="66"/>
    <n v="1309"/>
    <n v="1"/>
    <n v="1647"/>
    <n v="498810"/>
    <n v="545"/>
    <n v="224"/>
    <n v="84"/>
    <n v="33"/>
    <n v="584"/>
    <n v="8"/>
    <n v="1478"/>
  </r>
  <r>
    <x v="6"/>
    <x v="20"/>
    <n v="127"/>
    <n v="101"/>
    <n v="158"/>
    <n v="54"/>
    <n v="2297"/>
    <n v="1"/>
    <n v="2738"/>
    <n v="606340"/>
    <n v="833"/>
    <n v="307"/>
    <n v="133"/>
    <n v="25"/>
    <n v="139"/>
    <n v="9"/>
    <n v="1446"/>
  </r>
  <r>
    <x v="6"/>
    <x v="14"/>
    <n v="9"/>
    <n v="10"/>
    <n v="10"/>
    <n v="19"/>
    <n v="75"/>
    <n v="0"/>
    <n v="123"/>
    <n v="234110"/>
    <n v="120"/>
    <n v="92"/>
    <n v="77"/>
    <n v="37"/>
    <n v="267"/>
    <n v="241"/>
    <n v="834"/>
  </r>
  <r>
    <x v="6"/>
    <x v="16"/>
    <n v="9"/>
    <n v="10"/>
    <n v="14"/>
    <n v="32"/>
    <n v="222"/>
    <n v="0"/>
    <n v="287"/>
    <n v="87390"/>
    <n v="60"/>
    <n v="22"/>
    <n v="15"/>
    <n v="8"/>
    <n v="79"/>
    <n v="14"/>
    <n v="198"/>
  </r>
  <r>
    <x v="9"/>
    <x v="0"/>
    <n v="50"/>
    <n v="11"/>
    <n v="51"/>
    <n v="13"/>
    <n v="221"/>
    <n v="0"/>
    <n v="346"/>
    <n v="229840"/>
    <n v="300"/>
    <n v="97"/>
    <n v="33"/>
    <n v="9"/>
    <n v="94"/>
    <n v="13"/>
    <n v="546"/>
  </r>
  <r>
    <x v="9"/>
    <x v="26"/>
    <n v="7"/>
    <n v="10"/>
    <n v="4"/>
    <n v="18"/>
    <n v="200"/>
    <n v="0"/>
    <n v="239"/>
    <n v="104090"/>
    <n v="52"/>
    <n v="34"/>
    <n v="23"/>
    <n v="7"/>
    <n v="55"/>
    <n v="19"/>
    <n v="190"/>
  </r>
  <r>
    <x v="9"/>
    <x v="19"/>
    <n v="7"/>
    <n v="7"/>
    <n v="6"/>
    <n v="6"/>
    <n v="143"/>
    <n v="0"/>
    <n v="169"/>
    <n v="93810"/>
    <n v="57"/>
    <n v="11"/>
    <n v="10"/>
    <n v="2"/>
    <n v="9"/>
    <n v="5"/>
    <n v="94"/>
  </r>
  <r>
    <x v="9"/>
    <x v="12"/>
    <n v="10"/>
    <n v="14"/>
    <n v="13"/>
    <n v="42"/>
    <n v="304"/>
    <n v="0"/>
    <n v="383"/>
    <n v="159380"/>
    <n v="107"/>
    <n v="51"/>
    <n v="37"/>
    <n v="7"/>
    <n v="108"/>
    <n v="5"/>
    <n v="315"/>
  </r>
  <r>
    <x v="9"/>
    <x v="1"/>
    <n v="4"/>
    <n v="6"/>
    <n v="4"/>
    <n v="4"/>
    <n v="60"/>
    <n v="0"/>
    <n v="78"/>
    <n v="96070"/>
    <n v="51"/>
    <n v="23"/>
    <n v="32"/>
    <n v="4"/>
    <n v="67"/>
    <n v="38"/>
    <n v="215"/>
  </r>
  <r>
    <x v="9"/>
    <x v="21"/>
    <n v="15"/>
    <n v="9"/>
    <n v="6"/>
    <n v="6"/>
    <n v="212"/>
    <n v="0"/>
    <n v="248"/>
    <n v="112470"/>
    <n v="82"/>
    <n v="35"/>
    <n v="24"/>
    <n v="11"/>
    <n v="19"/>
    <n v="19"/>
    <n v="190"/>
  </r>
  <r>
    <x v="10"/>
    <x v="0"/>
    <n v="37"/>
    <n v="18"/>
    <n v="36"/>
    <n v="9"/>
    <n v="261"/>
    <n v="0"/>
    <n v="361"/>
    <n v="228800"/>
    <n v="240"/>
    <n v="80"/>
    <n v="28"/>
    <n v="7"/>
    <n v="81"/>
    <n v="9"/>
    <n v="445"/>
  </r>
  <r>
    <x v="10"/>
    <x v="22"/>
    <n v="5"/>
    <n v="22"/>
    <n v="11"/>
    <n v="11"/>
    <n v="134"/>
    <n v="0"/>
    <n v="183"/>
    <n v="261800"/>
    <n v="162"/>
    <n v="84"/>
    <n v="67"/>
    <n v="30"/>
    <n v="81"/>
    <n v="77"/>
    <n v="501"/>
  </r>
  <r>
    <x v="10"/>
    <x v="12"/>
    <n v="16"/>
    <n v="50"/>
    <n v="19"/>
    <n v="59"/>
    <n v="283"/>
    <n v="0"/>
    <n v="427"/>
    <n v="160130"/>
    <n v="106"/>
    <n v="46"/>
    <n v="33"/>
    <n v="14"/>
    <n v="145"/>
    <n v="1"/>
    <n v="345"/>
  </r>
  <r>
    <x v="10"/>
    <x v="1"/>
    <n v="4"/>
    <n v="8"/>
    <n v="8"/>
    <n v="5"/>
    <n v="44"/>
    <n v="0"/>
    <n v="69"/>
    <n v="95780"/>
    <n v="35"/>
    <n v="28"/>
    <n v="16"/>
    <n v="10"/>
    <n v="39"/>
    <n v="28"/>
    <n v="156"/>
  </r>
  <r>
    <x v="10"/>
    <x v="3"/>
    <n v="8"/>
    <n v="15"/>
    <n v="8"/>
    <n v="10"/>
    <n v="125"/>
    <n v="0"/>
    <n v="166"/>
    <n v="94000"/>
    <n v="81"/>
    <n v="33"/>
    <n v="19"/>
    <n v="8"/>
    <n v="46"/>
    <n v="21"/>
    <n v="208"/>
  </r>
  <r>
    <x v="10"/>
    <x v="24"/>
    <n v="17"/>
    <n v="13"/>
    <n v="33"/>
    <n v="7"/>
    <n v="236"/>
    <n v="0"/>
    <n v="306"/>
    <n v="89610"/>
    <n v="141"/>
    <n v="34"/>
    <n v="20"/>
    <n v="4"/>
    <n v="5"/>
    <n v="4"/>
    <n v="208"/>
  </r>
  <r>
    <x v="10"/>
    <x v="4"/>
    <n v="20"/>
    <n v="25"/>
    <n v="31"/>
    <n v="89"/>
    <n v="639"/>
    <n v="0"/>
    <n v="804"/>
    <n v="181310"/>
    <n v="149"/>
    <n v="50"/>
    <n v="46"/>
    <n v="13"/>
    <n v="84"/>
    <n v="5"/>
    <n v="347"/>
  </r>
  <r>
    <x v="7"/>
    <x v="25"/>
    <n v="6"/>
    <n v="6"/>
    <n v="6"/>
    <n v="1"/>
    <n v="70"/>
    <n v="0"/>
    <n v="89"/>
    <n v="86260"/>
    <n v="85"/>
    <n v="34"/>
    <n v="24"/>
    <n v="12"/>
    <n v="50"/>
    <n v="44"/>
    <n v="249"/>
  </r>
  <r>
    <x v="7"/>
    <x v="11"/>
    <n v="21"/>
    <n v="14"/>
    <n v="20"/>
    <n v="15"/>
    <n v="525"/>
    <n v="0"/>
    <n v="595"/>
    <n v="148750"/>
    <n v="182"/>
    <n v="53"/>
    <n v="23"/>
    <n v="5"/>
    <n v="81"/>
    <n v="0"/>
    <n v="344"/>
  </r>
  <r>
    <x v="7"/>
    <x v="31"/>
    <n v="5"/>
    <n v="12"/>
    <n v="24"/>
    <n v="18"/>
    <n v="538"/>
    <n v="1"/>
    <n v="598"/>
    <n v="121840"/>
    <n v="83"/>
    <n v="41"/>
    <n v="26"/>
    <n v="8"/>
    <n v="48"/>
    <n v="9"/>
    <n v="215"/>
  </r>
  <r>
    <x v="7"/>
    <x v="14"/>
    <n v="7"/>
    <n v="9"/>
    <n v="7"/>
    <n v="13"/>
    <n v="156"/>
    <n v="0"/>
    <n v="192"/>
    <n v="235540"/>
    <n v="146"/>
    <n v="91"/>
    <n v="83"/>
    <n v="64"/>
    <n v="366"/>
    <n v="141"/>
    <n v="891"/>
  </r>
  <r>
    <x v="7"/>
    <x v="16"/>
    <n v="5"/>
    <n v="11"/>
    <n v="11"/>
    <n v="38"/>
    <n v="266"/>
    <n v="0"/>
    <n v="331"/>
    <n v="91340"/>
    <n v="52"/>
    <n v="21"/>
    <n v="23"/>
    <n v="8"/>
    <n v="51"/>
    <n v="4"/>
    <n v="159"/>
  </r>
  <r>
    <x v="7"/>
    <x v="23"/>
    <n v="47"/>
    <n v="44"/>
    <n v="100"/>
    <n v="35"/>
    <n v="1244"/>
    <n v="0"/>
    <n v="1470"/>
    <n v="340180"/>
    <n v="296"/>
    <n v="94"/>
    <n v="84"/>
    <n v="14"/>
    <n v="49"/>
    <n v="3"/>
    <n v="540"/>
  </r>
  <r>
    <x v="0"/>
    <x v="13"/>
    <n v="54"/>
    <n v="43"/>
    <n v="50"/>
    <n v="41"/>
    <n v="1035"/>
    <n v="1"/>
    <n v="1224"/>
    <n v="361420"/>
    <n v="266"/>
    <n v="110"/>
    <n v="97"/>
    <n v="19"/>
    <n v="280"/>
    <n v="55"/>
    <n v="827"/>
  </r>
  <r>
    <x v="0"/>
    <x v="20"/>
    <n v="280"/>
    <n v="156"/>
    <n v="298"/>
    <n v="112"/>
    <n v="3024"/>
    <n v="0"/>
    <n v="3870"/>
    <n v="581620"/>
    <n v="1006"/>
    <n v="358"/>
    <n v="159"/>
    <n v="50"/>
    <n v="786"/>
    <n v="18"/>
    <n v="2377"/>
  </r>
  <r>
    <x v="1"/>
    <x v="2"/>
    <n v="3"/>
    <n v="8"/>
    <n v="12"/>
    <n v="3"/>
    <n v="158"/>
    <n v="0"/>
    <n v="184"/>
    <n v="145600"/>
    <n v="135"/>
    <n v="61"/>
    <n v="85"/>
    <n v="14"/>
    <n v="112"/>
    <n v="78"/>
    <n v="485"/>
  </r>
  <r>
    <x v="1"/>
    <x v="4"/>
    <n v="37"/>
    <n v="51"/>
    <n v="49"/>
    <n v="78"/>
    <n v="823"/>
    <n v="0"/>
    <n v="1038"/>
    <n v="174090"/>
    <n v="176"/>
    <n v="47"/>
    <n v="56"/>
    <n v="13"/>
    <n v="95"/>
    <n v="14"/>
    <n v="401"/>
  </r>
  <r>
    <x v="2"/>
    <x v="5"/>
    <n v="6"/>
    <n v="10"/>
    <n v="1"/>
    <n v="4"/>
    <n v="126"/>
    <n v="0"/>
    <n v="147"/>
    <n v="116200"/>
    <n v="95"/>
    <n v="22"/>
    <n v="34"/>
    <n v="10"/>
    <n v="75"/>
    <n v="34"/>
    <n v="270"/>
  </r>
  <r>
    <x v="2"/>
    <x v="17"/>
    <n v="138"/>
    <n v="78"/>
    <n v="117"/>
    <n v="105"/>
    <n v="1475"/>
    <n v="0"/>
    <n v="1913"/>
    <n v="477940"/>
    <n v="608"/>
    <n v="238"/>
    <n v="78"/>
    <n v="36"/>
    <n v="340"/>
    <n v="14"/>
    <n v="1314"/>
  </r>
  <r>
    <x v="2"/>
    <x v="18"/>
    <n v="7"/>
    <n v="6"/>
    <n v="3"/>
    <n v="4"/>
    <n v="104"/>
    <n v="0"/>
    <n v="124"/>
    <n v="51500"/>
    <n v="51"/>
    <n v="10"/>
    <n v="8"/>
    <n v="1"/>
    <n v="16"/>
    <n v="3"/>
    <n v="89"/>
  </r>
  <r>
    <x v="2"/>
    <x v="29"/>
    <n v="10"/>
    <n v="20"/>
    <n v="27"/>
    <n v="5"/>
    <n v="94"/>
    <n v="0"/>
    <n v="156"/>
    <n v="151410"/>
    <n v="96"/>
    <n v="37"/>
    <n v="57"/>
    <n v="14"/>
    <n v="90"/>
    <n v="73"/>
    <n v="367"/>
  </r>
  <r>
    <x v="2"/>
    <x v="13"/>
    <n v="56"/>
    <n v="41"/>
    <n v="42"/>
    <n v="47"/>
    <n v="828"/>
    <n v="0"/>
    <n v="1014"/>
    <n v="365300"/>
    <n v="247"/>
    <n v="92"/>
    <n v="78"/>
    <n v="29"/>
    <n v="158"/>
    <n v="39"/>
    <n v="643"/>
  </r>
  <r>
    <x v="2"/>
    <x v="14"/>
    <n v="7"/>
    <n v="15"/>
    <n v="9"/>
    <n v="15"/>
    <n v="288"/>
    <n v="0"/>
    <n v="334"/>
    <n v="232730"/>
    <n v="136"/>
    <n v="73"/>
    <n v="78"/>
    <n v="72"/>
    <n v="376"/>
    <n v="334"/>
    <n v="1069"/>
  </r>
  <r>
    <x v="2"/>
    <x v="16"/>
    <n v="14"/>
    <n v="21"/>
    <n v="23"/>
    <n v="34"/>
    <n v="345"/>
    <n v="0"/>
    <n v="437"/>
    <n v="83450"/>
    <n v="65"/>
    <n v="19"/>
    <n v="21"/>
    <n v="2"/>
    <n v="31"/>
    <n v="7"/>
    <n v="145"/>
  </r>
  <r>
    <x v="2"/>
    <x v="27"/>
    <n v="0"/>
    <n v="0"/>
    <n v="1"/>
    <n v="0"/>
    <m/>
    <m/>
    <m/>
    <n v="21420"/>
    <n v="12"/>
    <n v="5"/>
    <n v="10"/>
    <n v="2"/>
    <n v="6"/>
    <n v="19"/>
    <n v="54"/>
  </r>
  <r>
    <x v="2"/>
    <x v="27"/>
    <n v="0"/>
    <n v="0"/>
    <n v="0"/>
    <n v="0"/>
    <m/>
    <m/>
    <m/>
    <n v="21420"/>
    <n v="12"/>
    <n v="5"/>
    <n v="10"/>
    <n v="2"/>
    <n v="6"/>
    <n v="19"/>
    <n v="54"/>
  </r>
  <r>
    <x v="3"/>
    <x v="25"/>
    <n v="7"/>
    <n v="5"/>
    <n v="7"/>
    <n v="3"/>
    <n v="85"/>
    <n v="0"/>
    <n v="107"/>
    <n v="86910"/>
    <n v="81"/>
    <n v="41"/>
    <n v="24"/>
    <n v="16"/>
    <n v="63"/>
    <n v="99"/>
    <n v="324"/>
  </r>
  <r>
    <x v="3"/>
    <x v="20"/>
    <n v="198"/>
    <n v="120"/>
    <n v="190"/>
    <n v="85"/>
    <n v="2288"/>
    <n v="0"/>
    <n v="2881"/>
    <n v="595070"/>
    <n v="842"/>
    <n v="308"/>
    <n v="116"/>
    <n v="24"/>
    <n v="187"/>
    <n v="8"/>
    <n v="1485"/>
  </r>
  <r>
    <x v="3"/>
    <x v="3"/>
    <n v="3"/>
    <n v="14"/>
    <n v="5"/>
    <n v="5"/>
    <n v="93"/>
    <n v="0"/>
    <n v="120"/>
    <n v="91010"/>
    <n v="54"/>
    <n v="29"/>
    <n v="22"/>
    <n v="6"/>
    <n v="34"/>
    <n v="27"/>
    <n v="172"/>
  </r>
  <r>
    <x v="4"/>
    <x v="11"/>
    <n v="25"/>
    <n v="11"/>
    <n v="8"/>
    <n v="8"/>
    <n v="578"/>
    <n v="0"/>
    <n v="630"/>
    <n v="148100"/>
    <n v="195"/>
    <n v="48"/>
    <n v="32"/>
    <n v="3"/>
    <n v="69"/>
    <n v="4"/>
    <n v="351"/>
  </r>
  <r>
    <x v="4"/>
    <x v="12"/>
    <n v="12"/>
    <n v="24"/>
    <n v="12"/>
    <n v="30"/>
    <n v="389"/>
    <n v="0"/>
    <n v="467"/>
    <n v="157160"/>
    <n v="118"/>
    <n v="46"/>
    <n v="35"/>
    <n v="16"/>
    <n v="110"/>
    <n v="8"/>
    <n v="333"/>
  </r>
  <r>
    <x v="4"/>
    <x v="16"/>
    <n v="4"/>
    <n v="12"/>
    <n v="4"/>
    <n v="24"/>
    <n v="272"/>
    <n v="0"/>
    <n v="316"/>
    <n v="84710"/>
    <n v="62"/>
    <n v="18"/>
    <n v="21"/>
    <n v="7"/>
    <n v="64"/>
    <n v="10"/>
    <n v="182"/>
  </r>
  <r>
    <x v="4"/>
    <x v="10"/>
    <n v="0"/>
    <n v="0"/>
    <n v="0"/>
    <n v="1"/>
    <n v="10"/>
    <n v="0"/>
    <n v="11"/>
    <n v="27400"/>
    <n v="11"/>
    <n v="9"/>
    <n v="4"/>
    <n v="8"/>
    <n v="77"/>
    <n v="62"/>
    <n v="171"/>
  </r>
  <r>
    <x v="5"/>
    <x v="6"/>
    <n v="4"/>
    <n v="13"/>
    <n v="16"/>
    <n v="7"/>
    <n v="164"/>
    <n v="0"/>
    <n v="204"/>
    <n v="106710"/>
    <n v="69"/>
    <n v="12"/>
    <n v="15"/>
    <n v="5"/>
    <n v="14"/>
    <n v="3"/>
    <n v="118"/>
  </r>
  <r>
    <x v="5"/>
    <x v="1"/>
    <n v="6"/>
    <n v="2"/>
    <n v="3"/>
    <n v="8"/>
    <n v="53"/>
    <n v="0"/>
    <n v="72"/>
    <n v="94770"/>
    <n v="53"/>
    <n v="41"/>
    <n v="22"/>
    <n v="7"/>
    <n v="51"/>
    <n v="38"/>
    <n v="212"/>
  </r>
  <r>
    <x v="5"/>
    <x v="10"/>
    <n v="0"/>
    <n v="2"/>
    <n v="0"/>
    <n v="0"/>
    <n v="3"/>
    <n v="0"/>
    <n v="5"/>
    <n v="27250"/>
    <n v="22"/>
    <n v="5"/>
    <n v="7"/>
    <n v="17"/>
    <n v="38"/>
    <n v="57"/>
    <n v="146"/>
  </r>
  <r>
    <x v="5"/>
    <x v="7"/>
    <n v="14"/>
    <n v="23"/>
    <n v="17"/>
    <n v="5"/>
    <n v="389"/>
    <n v="0"/>
    <n v="448"/>
    <n v="136480"/>
    <n v="154"/>
    <n v="33"/>
    <n v="21"/>
    <n v="17"/>
    <n v="30"/>
    <n v="22"/>
    <n v="277"/>
  </r>
  <r>
    <x v="5"/>
    <x v="2"/>
    <n v="7"/>
    <n v="19"/>
    <n v="3"/>
    <n v="3"/>
    <n v="60"/>
    <n v="0"/>
    <n v="92"/>
    <n v="148930"/>
    <n v="124"/>
    <n v="51"/>
    <n v="45"/>
    <n v="10"/>
    <n v="56"/>
    <n v="61"/>
    <n v="347"/>
  </r>
  <r>
    <x v="6"/>
    <x v="0"/>
    <n v="35"/>
    <n v="17"/>
    <n v="50"/>
    <n v="16"/>
    <n v="319"/>
    <n v="0"/>
    <n v="437"/>
    <n v="230350"/>
    <n v="298"/>
    <n v="104"/>
    <n v="30"/>
    <n v="2"/>
    <n v="122"/>
    <n v="11"/>
    <n v="567"/>
  </r>
  <r>
    <x v="6"/>
    <x v="31"/>
    <n v="12"/>
    <n v="23"/>
    <n v="16"/>
    <n v="11"/>
    <n v="593"/>
    <n v="1"/>
    <n v="656"/>
    <n v="122060"/>
    <n v="92"/>
    <n v="31"/>
    <n v="26"/>
    <n v="8"/>
    <n v="23"/>
    <n v="12"/>
    <n v="192"/>
  </r>
  <r>
    <x v="9"/>
    <x v="18"/>
    <n v="5"/>
    <n v="0"/>
    <n v="5"/>
    <n v="3"/>
    <n v="63"/>
    <n v="0"/>
    <n v="76"/>
    <n v="51350"/>
    <n v="67"/>
    <n v="20"/>
    <n v="8"/>
    <n v="1"/>
    <n v="21"/>
    <n v="3"/>
    <n v="120"/>
  </r>
  <r>
    <x v="9"/>
    <x v="23"/>
    <n v="63"/>
    <n v="40"/>
    <n v="90"/>
    <n v="31"/>
    <n v="1452"/>
    <n v="0"/>
    <n v="1676"/>
    <n v="339390"/>
    <n v="290"/>
    <n v="72"/>
    <n v="87"/>
    <n v="14"/>
    <n v="32"/>
    <n v="8"/>
    <n v="503"/>
  </r>
  <r>
    <x v="10"/>
    <x v="30"/>
    <n v="32"/>
    <n v="23"/>
    <n v="36"/>
    <n v="22"/>
    <n v="468"/>
    <n v="0"/>
    <n v="581"/>
    <n v="176830"/>
    <n v="191"/>
    <n v="47"/>
    <n v="35"/>
    <n v="10"/>
    <n v="35"/>
    <n v="7"/>
    <n v="325"/>
  </r>
  <r>
    <x v="10"/>
    <x v="9"/>
    <n v="1"/>
    <n v="0"/>
    <n v="0"/>
    <n v="0"/>
    <n v="2"/>
    <n v="0"/>
    <n v="3"/>
    <n v="23080"/>
    <n v="12"/>
    <n v="7"/>
    <n v="5"/>
    <n v="8"/>
    <n v="9"/>
    <n v="12"/>
    <n v="53"/>
  </r>
  <r>
    <x v="7"/>
    <x v="0"/>
    <n v="27"/>
    <n v="16"/>
    <n v="23"/>
    <n v="20"/>
    <n v="360"/>
    <n v="0"/>
    <n v="446"/>
    <n v="227560"/>
    <n v="262"/>
    <n v="102"/>
    <n v="35"/>
    <n v="9"/>
    <n v="167"/>
    <n v="5"/>
    <n v="580"/>
  </r>
  <r>
    <x v="7"/>
    <x v="4"/>
    <n v="20"/>
    <n v="25"/>
    <n v="27"/>
    <n v="46"/>
    <n v="715"/>
    <n v="0"/>
    <n v="833"/>
    <n v="182140"/>
    <n v="140"/>
    <n v="47"/>
    <n v="49"/>
    <n v="23"/>
    <n v="144"/>
    <n v="2"/>
    <n v="405"/>
  </r>
  <r>
    <x v="8"/>
    <x v="11"/>
    <n v="13"/>
    <n v="8"/>
    <n v="23"/>
    <n v="9"/>
    <n v="392"/>
    <n v="0"/>
    <n v="445"/>
    <n v="149320"/>
    <n v="175"/>
    <n v="47"/>
    <n v="31"/>
    <n v="8"/>
    <n v="110"/>
    <n v="2"/>
    <n v="373"/>
  </r>
  <r>
    <x v="8"/>
    <x v="19"/>
    <n v="0"/>
    <n v="7"/>
    <n v="21"/>
    <n v="9"/>
    <n v="152"/>
    <n v="0"/>
    <n v="189"/>
    <n v="95530"/>
    <n v="67"/>
    <n v="15"/>
    <n v="14"/>
    <n v="4"/>
    <n v="14"/>
    <n v="2"/>
    <n v="116"/>
  </r>
  <r>
    <x v="8"/>
    <x v="15"/>
    <n v="13"/>
    <n v="13"/>
    <n v="26"/>
    <n v="5"/>
    <n v="392"/>
    <n v="0"/>
    <n v="449"/>
    <n v="77800"/>
    <n v="76"/>
    <n v="15"/>
    <n v="11"/>
    <n v="2"/>
    <n v="19"/>
    <n v="3"/>
    <n v="126"/>
  </r>
  <r>
    <x v="8"/>
    <x v="21"/>
    <n v="12"/>
    <n v="8"/>
    <n v="7"/>
    <n v="1"/>
    <n v="227"/>
    <n v="0"/>
    <n v="255"/>
    <n v="112610"/>
    <n v="86"/>
    <n v="36"/>
    <n v="31"/>
    <n v="5"/>
    <n v="33"/>
    <n v="8"/>
    <n v="199"/>
  </r>
  <r>
    <x v="11"/>
    <x v="0"/>
    <n v="20"/>
    <n v="16"/>
    <n v="18"/>
    <n v="42"/>
    <n v="246"/>
    <n v="0"/>
    <n v="342"/>
    <n v="229060"/>
    <n v="223"/>
    <n v="74"/>
    <n v="19"/>
    <n v="15"/>
    <n v="82"/>
    <n v="2"/>
    <n v="415"/>
  </r>
  <r>
    <x v="11"/>
    <x v="31"/>
    <n v="14"/>
    <n v="10"/>
    <n v="18"/>
    <n v="23"/>
    <n v="528"/>
    <n v="0"/>
    <n v="593"/>
    <n v="121600"/>
    <n v="95"/>
    <n v="21"/>
    <n v="28"/>
    <n v="11"/>
    <n v="56"/>
    <n v="5"/>
    <n v="216"/>
  </r>
  <r>
    <x v="11"/>
    <x v="26"/>
    <n v="3"/>
    <n v="5"/>
    <n v="8"/>
    <n v="15"/>
    <n v="153"/>
    <n v="0"/>
    <n v="184"/>
    <n v="107900"/>
    <n v="46"/>
    <n v="22"/>
    <n v="28"/>
    <n v="12"/>
    <n v="43"/>
    <n v="10"/>
    <n v="161"/>
  </r>
  <r>
    <x v="11"/>
    <x v="23"/>
    <n v="39"/>
    <n v="31"/>
    <n v="115"/>
    <n v="28"/>
    <n v="1315"/>
    <n v="0"/>
    <n v="1528"/>
    <n v="341140"/>
    <n v="279"/>
    <n v="75"/>
    <n v="102"/>
    <n v="16"/>
    <n v="163"/>
    <n v="6"/>
    <n v="641"/>
  </r>
  <r>
    <x v="11"/>
    <x v="28"/>
    <n v="34"/>
    <n v="17"/>
    <n v="76"/>
    <n v="22"/>
    <n v="896"/>
    <n v="0"/>
    <n v="1045"/>
    <n v="320820"/>
    <n v="221"/>
    <n v="54"/>
    <n v="77"/>
    <n v="16"/>
    <n v="126"/>
    <n v="9"/>
    <n v="503"/>
  </r>
  <r>
    <x v="12"/>
    <x v="0"/>
    <n v="23"/>
    <n v="9"/>
    <n v="17"/>
    <n v="34"/>
    <n v="284"/>
    <n v="0"/>
    <n v="367"/>
    <n v="227430"/>
    <n v="200"/>
    <n v="61"/>
    <n v="30"/>
    <n v="15"/>
    <n v="93"/>
    <n v="3"/>
    <n v="402"/>
  </r>
  <r>
    <x v="12"/>
    <x v="26"/>
    <n v="5"/>
    <n v="6"/>
    <n v="16"/>
    <n v="38"/>
    <n v="182"/>
    <n v="0"/>
    <n v="247"/>
    <n v="109580"/>
    <n v="70"/>
    <n v="21"/>
    <n v="21"/>
    <n v="9"/>
    <n v="69"/>
    <n v="9"/>
    <n v="199"/>
  </r>
  <r>
    <x v="13"/>
    <x v="22"/>
    <n v="8"/>
    <n v="16"/>
    <n v="11"/>
    <n v="28"/>
    <n v="146"/>
    <n v="0"/>
    <n v="209"/>
    <n v="263750"/>
    <n v="160"/>
    <n v="55"/>
    <n v="65"/>
    <n v="40"/>
    <n v="106"/>
    <n v="31"/>
    <n v="457"/>
  </r>
  <r>
    <x v="13"/>
    <x v="6"/>
    <n v="8"/>
    <n v="4"/>
    <n v="3"/>
    <n v="19"/>
    <n v="131"/>
    <n v="0"/>
    <n v="165"/>
    <n v="108980"/>
    <n v="61"/>
    <n v="18"/>
    <n v="14"/>
    <n v="6"/>
    <n v="19"/>
    <n v="1"/>
    <n v="119"/>
  </r>
  <r>
    <x v="13"/>
    <x v="1"/>
    <n v="7"/>
    <n v="6"/>
    <n v="4"/>
    <n v="16"/>
    <n v="86"/>
    <n v="0"/>
    <n v="119"/>
    <n v="94280"/>
    <n v="50"/>
    <n v="33"/>
    <n v="29"/>
    <n v="19"/>
    <n v="48"/>
    <n v="19"/>
    <n v="198"/>
  </r>
  <r>
    <x v="13"/>
    <x v="7"/>
    <n v="13"/>
    <n v="6"/>
    <n v="6"/>
    <n v="14"/>
    <n v="433"/>
    <n v="0"/>
    <n v="472"/>
    <n v="133490"/>
    <n v="111"/>
    <n v="33"/>
    <n v="19"/>
    <n v="11"/>
    <n v="51"/>
    <n v="5"/>
    <n v="230"/>
  </r>
  <r>
    <x v="13"/>
    <x v="30"/>
    <n v="26"/>
    <n v="17"/>
    <n v="37"/>
    <n v="20"/>
    <n v="443"/>
    <n v="0"/>
    <n v="543"/>
    <n v="184340"/>
    <n v="147"/>
    <n v="47"/>
    <n v="29"/>
    <n v="12"/>
    <n v="76"/>
    <n v="1"/>
    <n v="312"/>
  </r>
  <r>
    <x v="13"/>
    <x v="8"/>
    <n v="4"/>
    <n v="10"/>
    <n v="6"/>
    <n v="17"/>
    <n v="81"/>
    <n v="0"/>
    <n v="118"/>
    <n v="116820"/>
    <n v="70"/>
    <n v="31"/>
    <n v="36"/>
    <n v="31"/>
    <n v="48"/>
    <n v="25"/>
    <n v="241"/>
  </r>
  <r>
    <x v="13"/>
    <x v="9"/>
    <n v="2"/>
    <n v="0"/>
    <n v="0"/>
    <n v="1"/>
    <n v="4"/>
    <n v="0"/>
    <n v="7"/>
    <n v="23020"/>
    <n v="14"/>
    <n v="4"/>
    <n v="9"/>
    <n v="9"/>
    <n v="5"/>
    <n v="7"/>
    <n v="48"/>
  </r>
  <r>
    <x v="14"/>
    <x v="25"/>
    <n v="1"/>
    <n v="1"/>
    <n v="0"/>
    <n v="4"/>
    <n v="45"/>
    <n v="0"/>
    <n v="51"/>
    <n v="87810"/>
    <n v="70"/>
    <n v="40"/>
    <n v="19"/>
    <n v="16"/>
    <n v="77"/>
    <n v="30"/>
    <n v="252"/>
  </r>
  <r>
    <x v="14"/>
    <x v="31"/>
    <n v="14"/>
    <n v="4"/>
    <n v="11"/>
    <n v="15"/>
    <n v="410"/>
    <n v="0"/>
    <n v="454"/>
    <n v="120750"/>
    <n v="94"/>
    <n v="24"/>
    <n v="30"/>
    <n v="12"/>
    <n v="83"/>
    <n v="9"/>
    <n v="252"/>
  </r>
  <r>
    <x v="15"/>
    <x v="5"/>
    <n v="4"/>
    <n v="14"/>
    <n v="20"/>
    <n v="4"/>
    <n v="121"/>
    <n v="0"/>
    <n v="163"/>
    <n v="114810"/>
    <n v="64"/>
    <n v="13"/>
    <n v="43"/>
    <n v="12"/>
    <n v="66"/>
    <n v="4"/>
    <n v="202"/>
  </r>
  <r>
    <x v="15"/>
    <x v="25"/>
    <n v="1"/>
    <n v="3"/>
    <n v="2"/>
    <n v="1"/>
    <n v="35"/>
    <n v="0"/>
    <n v="42"/>
    <n v="87690"/>
    <n v="71"/>
    <n v="27"/>
    <n v="12"/>
    <n v="17"/>
    <n v="45"/>
    <n v="22"/>
    <n v="194"/>
  </r>
  <r>
    <x v="15"/>
    <x v="18"/>
    <n v="5"/>
    <n v="3"/>
    <n v="3"/>
    <n v="9"/>
    <n v="63"/>
    <n v="0"/>
    <n v="83"/>
    <n v="52110"/>
    <n v="37"/>
    <n v="6"/>
    <n v="6"/>
    <n v="3"/>
    <n v="22"/>
    <n v="1"/>
    <n v="75"/>
  </r>
  <r>
    <x v="15"/>
    <x v="13"/>
    <n v="34"/>
    <n v="30"/>
    <n v="30"/>
    <n v="157"/>
    <n v="888"/>
    <n v="0"/>
    <n v="1139"/>
    <n v="374760"/>
    <n v="173"/>
    <n v="69"/>
    <n v="82"/>
    <n v="60"/>
    <n v="214"/>
    <n v="14"/>
    <n v="612"/>
  </r>
  <r>
    <x v="15"/>
    <x v="3"/>
    <n v="7"/>
    <n v="2"/>
    <n v="7"/>
    <n v="12"/>
    <n v="74"/>
    <n v="0"/>
    <n v="102"/>
    <n v="94210"/>
    <n v="41"/>
    <n v="24"/>
    <n v="25"/>
    <n v="5"/>
    <n v="44"/>
    <n v="10"/>
    <n v="149"/>
  </r>
  <r>
    <x v="8"/>
    <x v="22"/>
    <n v="7"/>
    <n v="25"/>
    <n v="16"/>
    <n v="38"/>
    <n v="147"/>
    <n v="0"/>
    <n v="233"/>
    <n v="261210"/>
    <n v="160"/>
    <n v="55"/>
    <n v="80"/>
    <n v="28"/>
    <n v="87"/>
    <n v="57"/>
    <n v="467"/>
  </r>
  <r>
    <x v="8"/>
    <x v="12"/>
    <n v="14"/>
    <n v="22"/>
    <n v="22"/>
    <n v="24"/>
    <n v="259"/>
    <n v="0"/>
    <n v="341"/>
    <n v="160890"/>
    <n v="103"/>
    <n v="47"/>
    <n v="48"/>
    <n v="18"/>
    <n v="98"/>
    <n v="4"/>
    <n v="318"/>
  </r>
  <r>
    <x v="8"/>
    <x v="10"/>
    <n v="0"/>
    <n v="0"/>
    <n v="0"/>
    <n v="0"/>
    <n v="8"/>
    <n v="0"/>
    <n v="8"/>
    <n v="26720"/>
    <n v="20"/>
    <n v="5"/>
    <n v="8"/>
    <n v="3"/>
    <n v="27"/>
    <n v="37"/>
    <n v="100"/>
  </r>
  <r>
    <x v="8"/>
    <x v="30"/>
    <n v="22"/>
    <n v="20"/>
    <n v="43"/>
    <n v="18"/>
    <n v="474"/>
    <n v="0"/>
    <n v="577"/>
    <n v="179100"/>
    <n v="142"/>
    <n v="59"/>
    <n v="30"/>
    <n v="6"/>
    <n v="32"/>
    <n v="2"/>
    <n v="271"/>
  </r>
  <r>
    <x v="8"/>
    <x v="24"/>
    <n v="12"/>
    <n v="2"/>
    <n v="27"/>
    <n v="6"/>
    <n v="285"/>
    <n v="0"/>
    <n v="332"/>
    <n v="88930"/>
    <n v="103"/>
    <n v="35"/>
    <n v="19"/>
    <n v="1"/>
    <n v="8"/>
    <n v="2"/>
    <n v="168"/>
  </r>
  <r>
    <x v="11"/>
    <x v="25"/>
    <n v="2"/>
    <n v="2"/>
    <n v="3"/>
    <n v="6"/>
    <n v="65"/>
    <n v="0"/>
    <n v="78"/>
    <n v="85430"/>
    <n v="85"/>
    <n v="30"/>
    <n v="17"/>
    <n v="14"/>
    <n v="69"/>
    <n v="47"/>
    <n v="262"/>
  </r>
  <r>
    <x v="11"/>
    <x v="18"/>
    <n v="1"/>
    <n v="6"/>
    <n v="2"/>
    <n v="5"/>
    <n v="74"/>
    <n v="0"/>
    <n v="88"/>
    <n v="51290"/>
    <n v="55"/>
    <n v="15"/>
    <n v="1"/>
    <n v="3"/>
    <n v="38"/>
    <n v="3"/>
    <n v="115"/>
  </r>
  <r>
    <x v="11"/>
    <x v="21"/>
    <n v="17"/>
    <n v="7"/>
    <n v="5"/>
    <n v="2"/>
    <n v="240"/>
    <n v="0"/>
    <n v="271"/>
    <n v="112140"/>
    <n v="73"/>
    <n v="22"/>
    <n v="21"/>
    <n v="12"/>
    <n v="64"/>
    <n v="9"/>
    <n v="201"/>
  </r>
  <r>
    <x v="12"/>
    <x v="17"/>
    <n v="55"/>
    <n v="34"/>
    <n v="71"/>
    <n v="58"/>
    <n v="1323"/>
    <n v="1"/>
    <n v="1542"/>
    <n v="526470"/>
    <n v="398"/>
    <n v="158"/>
    <n v="67"/>
    <n v="22"/>
    <n v="561"/>
    <n v="7"/>
    <n v="1213"/>
  </r>
  <r>
    <x v="12"/>
    <x v="20"/>
    <n v="84"/>
    <n v="55"/>
    <n v="189"/>
    <n v="59"/>
    <n v="2349"/>
    <n v="0"/>
    <n v="2736"/>
    <n v="635130"/>
    <n v="710"/>
    <n v="181"/>
    <n v="137"/>
    <n v="30"/>
    <n v="383"/>
    <n v="0"/>
    <n v="1441"/>
  </r>
  <r>
    <x v="12"/>
    <x v="14"/>
    <n v="10"/>
    <n v="10"/>
    <n v="10"/>
    <n v="21"/>
    <n v="170"/>
    <n v="2"/>
    <n v="223"/>
    <n v="238060"/>
    <n v="153"/>
    <n v="65"/>
    <n v="59"/>
    <n v="57"/>
    <n v="295"/>
    <n v="99"/>
    <n v="728"/>
  </r>
  <r>
    <x v="12"/>
    <x v="16"/>
    <n v="0"/>
    <n v="9"/>
    <n v="11"/>
    <n v="24"/>
    <n v="171"/>
    <n v="0"/>
    <n v="215"/>
    <n v="94680"/>
    <n v="54"/>
    <n v="25"/>
    <n v="25"/>
    <n v="7"/>
    <n v="47"/>
    <n v="3"/>
    <n v="161"/>
  </r>
  <r>
    <x v="13"/>
    <x v="2"/>
    <n v="1"/>
    <n v="2"/>
    <n v="4"/>
    <n v="9"/>
    <n v="87"/>
    <n v="0"/>
    <n v="103"/>
    <n v="151120"/>
    <n v="85"/>
    <n v="52"/>
    <n v="55"/>
    <n v="19"/>
    <n v="78"/>
    <n v="30"/>
    <n v="319"/>
  </r>
  <r>
    <x v="13"/>
    <x v="3"/>
    <n v="5"/>
    <n v="3"/>
    <n v="6"/>
    <n v="14"/>
    <n v="91"/>
    <n v="0"/>
    <n v="119"/>
    <n v="92530"/>
    <n v="56"/>
    <n v="41"/>
    <n v="22"/>
    <n v="19"/>
    <n v="40"/>
    <n v="8"/>
    <n v="186"/>
  </r>
  <r>
    <x v="13"/>
    <x v="4"/>
    <n v="8"/>
    <n v="38"/>
    <n v="21"/>
    <n v="96"/>
    <n v="964"/>
    <n v="0"/>
    <n v="1127"/>
    <n v="181720"/>
    <n v="120"/>
    <n v="36"/>
    <n v="50"/>
    <n v="36"/>
    <n v="205"/>
    <n v="0"/>
    <n v="447"/>
  </r>
  <r>
    <x v="14"/>
    <x v="5"/>
    <n v="4"/>
    <n v="6"/>
    <n v="5"/>
    <n v="18"/>
    <n v="88"/>
    <n v="0"/>
    <n v="121"/>
    <n v="114820"/>
    <n v="61"/>
    <n v="14"/>
    <n v="27"/>
    <n v="9"/>
    <n v="63"/>
    <n v="8"/>
    <n v="182"/>
  </r>
  <r>
    <x v="14"/>
    <x v="18"/>
    <n v="4"/>
    <n v="3"/>
    <n v="2"/>
    <n v="6"/>
    <n v="81"/>
    <n v="0"/>
    <n v="96"/>
    <n v="51940"/>
    <n v="31"/>
    <n v="8"/>
    <n v="10"/>
    <n v="7"/>
    <n v="26"/>
    <n v="2"/>
    <n v="84"/>
  </r>
  <r>
    <x v="14"/>
    <x v="26"/>
    <n v="7"/>
    <n v="11"/>
    <n v="16"/>
    <n v="47"/>
    <n v="145"/>
    <n v="0"/>
    <n v="226"/>
    <n v="113740"/>
    <n v="50"/>
    <n v="20"/>
    <n v="17"/>
    <n v="15"/>
    <n v="57"/>
    <n v="11"/>
    <n v="170"/>
  </r>
  <r>
    <x v="14"/>
    <x v="19"/>
    <n v="2"/>
    <n v="2"/>
    <n v="5"/>
    <n v="10"/>
    <n v="161"/>
    <n v="0"/>
    <n v="180"/>
    <n v="98600"/>
    <n v="44"/>
    <n v="8"/>
    <n v="11"/>
    <n v="3"/>
    <n v="49"/>
    <n v="2"/>
    <n v="117"/>
  </r>
  <r>
    <x v="14"/>
    <x v="8"/>
    <n v="6"/>
    <n v="6"/>
    <n v="5"/>
    <n v="12"/>
    <n v="63"/>
    <n v="0"/>
    <n v="92"/>
    <n v="116630"/>
    <n v="65"/>
    <n v="31"/>
    <n v="29"/>
    <n v="9"/>
    <n v="34"/>
    <n v="26"/>
    <n v="194"/>
  </r>
  <r>
    <x v="14"/>
    <x v="21"/>
    <n v="9"/>
    <n v="9"/>
    <n v="10"/>
    <n v="7"/>
    <n v="227"/>
    <n v="1"/>
    <n v="263"/>
    <n v="111830"/>
    <n v="67"/>
    <n v="26"/>
    <n v="23"/>
    <n v="7"/>
    <n v="46"/>
    <n v="11"/>
    <n v="180"/>
  </r>
  <r>
    <x v="15"/>
    <x v="26"/>
    <n v="9"/>
    <n v="11"/>
    <n v="14"/>
    <n v="36"/>
    <n v="148"/>
    <n v="0"/>
    <n v="218"/>
    <n v="115180"/>
    <n v="50"/>
    <n v="26"/>
    <n v="14"/>
    <n v="23"/>
    <n v="63"/>
    <n v="8"/>
    <n v="184"/>
  </r>
  <r>
    <x v="15"/>
    <x v="8"/>
    <n v="9"/>
    <n v="4"/>
    <n v="6"/>
    <n v="20"/>
    <n v="74"/>
    <n v="0"/>
    <n v="113"/>
    <n v="116980"/>
    <n v="71"/>
    <n v="26"/>
    <n v="34"/>
    <n v="16"/>
    <n v="28"/>
    <n v="22"/>
    <n v="197"/>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
  <r>
    <x v="0"/>
    <x v="0"/>
    <n v="1"/>
    <n v="13"/>
    <n v="4"/>
    <n v="1"/>
    <n v="6"/>
    <n v="31"/>
  </r>
  <r>
    <x v="1"/>
    <x v="1"/>
    <n v="4"/>
    <n v="15"/>
    <n v="5"/>
    <n v="1"/>
    <n v="5"/>
    <n v="12"/>
  </r>
  <r>
    <x v="2"/>
    <x v="2"/>
    <n v="0"/>
    <n v="16"/>
    <n v="8"/>
    <n v="4"/>
    <n v="7"/>
    <n v="57"/>
  </r>
  <r>
    <x v="0"/>
    <x v="3"/>
    <n v="2"/>
    <n v="14"/>
    <n v="4"/>
    <n v="1"/>
    <n v="5"/>
    <n v="41"/>
  </r>
  <r>
    <x v="3"/>
    <x v="2"/>
    <n v="0"/>
    <n v="13"/>
    <n v="5"/>
    <n v="2"/>
    <n v="6"/>
    <n v="31"/>
  </r>
  <r>
    <x v="4"/>
    <x v="1"/>
    <n v="3"/>
    <n v="13"/>
    <n v="4"/>
    <n v="0"/>
    <n v="4"/>
    <n v="18"/>
  </r>
  <r>
    <x v="5"/>
    <x v="4"/>
    <n v="0"/>
    <n v="12"/>
    <n v="7"/>
    <n v="9"/>
    <n v="5"/>
    <n v="78"/>
  </r>
  <r>
    <x v="6"/>
    <x v="4"/>
    <n v="0"/>
    <n v="11"/>
    <n v="4"/>
    <n v="3"/>
    <n v="5"/>
    <n v="37"/>
  </r>
  <r>
    <x v="7"/>
    <x v="5"/>
    <n v="0"/>
    <n v="13"/>
    <n v="6"/>
    <n v="2"/>
    <n v="5"/>
    <n v="27"/>
  </r>
  <r>
    <x v="1"/>
    <x v="2"/>
    <n v="0"/>
    <n v="14"/>
    <n v="7"/>
    <n v="3"/>
    <n v="6"/>
    <n v="42"/>
  </r>
  <r>
    <x v="8"/>
    <x v="1"/>
    <n v="1"/>
    <n v="12"/>
    <n v="3"/>
    <n v="1"/>
    <n v="4"/>
    <n v="29"/>
  </r>
  <r>
    <x v="9"/>
    <x v="6"/>
    <n v="1"/>
    <n v="14"/>
    <n v="6"/>
    <n v="4"/>
    <n v="6"/>
    <n v="81"/>
  </r>
  <r>
    <x v="7"/>
    <x v="4"/>
    <n v="1"/>
    <n v="15"/>
    <n v="6"/>
    <n v="2"/>
    <n v="5"/>
    <n v="38"/>
  </r>
  <r>
    <x v="10"/>
    <x v="7"/>
    <n v="2"/>
    <n v="12"/>
    <n v="5"/>
    <n v="1"/>
    <n v="5"/>
    <n v="16"/>
  </r>
  <r>
    <x v="11"/>
    <x v="5"/>
    <n v="0"/>
    <n v="14"/>
    <n v="6"/>
    <n v="3"/>
    <n v="5"/>
    <n v="53"/>
  </r>
  <r>
    <x v="12"/>
    <x v="0"/>
    <n v="2"/>
    <n v="13"/>
    <n v="6"/>
    <n v="2"/>
    <n v="5"/>
    <n v="28"/>
  </r>
  <r>
    <x v="12"/>
    <x v="5"/>
    <n v="0"/>
    <n v="14"/>
    <n v="6"/>
    <n v="4"/>
    <n v="6"/>
    <n v="72"/>
  </r>
  <r>
    <x v="11"/>
    <x v="7"/>
    <n v="4"/>
    <n v="18"/>
    <n v="6"/>
    <n v="1"/>
    <n v="4"/>
    <n v="16"/>
  </r>
  <r>
    <x v="4"/>
    <x v="8"/>
    <n v="0"/>
    <n v="12"/>
    <n v="4"/>
    <n v="4"/>
    <n v="5"/>
    <n v="40"/>
  </r>
  <r>
    <x v="8"/>
    <x v="9"/>
    <n v="1"/>
    <n v="12"/>
    <n v="5"/>
    <n v="4"/>
    <n v="5"/>
    <n v="68"/>
  </r>
  <r>
    <x v="13"/>
    <x v="10"/>
    <n v="8"/>
    <n v="18"/>
    <n v="7"/>
    <n v="2"/>
    <n v="7"/>
    <n v="39"/>
  </r>
  <r>
    <x v="13"/>
    <x v="4"/>
    <n v="1"/>
    <n v="16"/>
    <n v="9"/>
    <n v="6"/>
    <n v="9"/>
    <n v="86"/>
  </r>
  <r>
    <x v="6"/>
    <x v="0"/>
    <n v="0"/>
    <n v="11"/>
    <n v="4"/>
    <n v="3"/>
    <n v="5"/>
    <n v="34"/>
  </r>
  <r>
    <x v="8"/>
    <x v="3"/>
    <n v="1"/>
    <n v="12"/>
    <n v="6"/>
    <n v="2"/>
    <n v="5"/>
    <n v="45"/>
  </r>
  <r>
    <x v="11"/>
    <x v="4"/>
    <n v="0"/>
    <n v="14"/>
    <n v="6"/>
    <n v="2"/>
    <n v="5"/>
    <n v="43"/>
  </r>
  <r>
    <x v="13"/>
    <x v="7"/>
    <n v="8"/>
    <n v="19"/>
    <n v="7"/>
    <n v="2"/>
    <n v="7"/>
    <n v="23"/>
  </r>
  <r>
    <x v="4"/>
    <x v="11"/>
    <n v="1"/>
    <n v="14"/>
    <n v="5"/>
    <n v="4"/>
    <n v="4"/>
    <n v="73"/>
  </r>
  <r>
    <x v="14"/>
    <x v="8"/>
    <n v="1"/>
    <n v="15"/>
    <n v="7"/>
    <n v="3"/>
    <n v="6"/>
    <n v="38"/>
  </r>
  <r>
    <x v="2"/>
    <x v="4"/>
    <n v="1"/>
    <n v="15"/>
    <n v="8"/>
    <n v="5"/>
    <n v="8"/>
    <n v="94"/>
  </r>
  <r>
    <x v="6"/>
    <x v="7"/>
    <n v="1"/>
    <n v="11"/>
    <n v="3"/>
    <n v="1"/>
    <n v="4"/>
    <n v="22"/>
  </r>
  <r>
    <x v="1"/>
    <x v="5"/>
    <n v="0"/>
    <n v="14"/>
    <n v="6"/>
    <n v="2"/>
    <n v="4"/>
    <n v="30"/>
  </r>
  <r>
    <x v="13"/>
    <x v="0"/>
    <n v="3"/>
    <n v="17"/>
    <n v="8"/>
    <n v="4"/>
    <n v="8"/>
    <n v="78"/>
  </r>
  <r>
    <x v="14"/>
    <x v="0"/>
    <n v="2"/>
    <n v="16"/>
    <n v="7"/>
    <n v="3"/>
    <n v="6"/>
    <n v="42"/>
  </r>
  <r>
    <x v="1"/>
    <x v="3"/>
    <n v="2"/>
    <n v="17"/>
    <n v="6"/>
    <n v="1"/>
    <n v="5"/>
    <n v="35"/>
  </r>
  <r>
    <x v="3"/>
    <x v="1"/>
    <n v="2"/>
    <n v="15"/>
    <n v="5"/>
    <n v="1"/>
    <n v="4"/>
    <n v="25"/>
  </r>
  <r>
    <x v="8"/>
    <x v="11"/>
    <n v="1"/>
    <n v="14"/>
    <n v="5"/>
    <n v="7"/>
    <n v="5"/>
    <n v="126"/>
  </r>
  <r>
    <x v="7"/>
    <x v="2"/>
    <n v="0"/>
    <n v="15"/>
    <n v="6"/>
    <n v="2"/>
    <n v="6"/>
    <n v="33"/>
  </r>
  <r>
    <x v="14"/>
    <x v="10"/>
    <n v="6"/>
    <n v="17"/>
    <n v="7"/>
    <n v="2"/>
    <n v="5"/>
    <n v="31"/>
  </r>
  <r>
    <x v="3"/>
    <x v="5"/>
    <n v="0"/>
    <n v="13"/>
    <n v="7"/>
    <n v="7"/>
    <n v="5"/>
    <n v="90"/>
  </r>
  <r>
    <x v="11"/>
    <x v="9"/>
    <n v="3"/>
    <n v="15"/>
    <n v="5"/>
    <n v="1"/>
    <n v="5"/>
    <n v="37"/>
  </r>
  <r>
    <x v="10"/>
    <x v="1"/>
    <n v="2"/>
    <n v="11"/>
    <n v="4"/>
    <n v="1"/>
    <n v="5"/>
    <n v="19"/>
  </r>
  <r>
    <x v="2"/>
    <x v="5"/>
    <n v="1"/>
    <n v="14"/>
    <n v="6"/>
    <n v="3"/>
    <n v="6"/>
    <n v="49"/>
  </r>
  <r>
    <x v="2"/>
    <x v="9"/>
    <n v="5"/>
    <n v="16"/>
    <n v="7"/>
    <n v="2"/>
    <n v="5"/>
    <n v="70"/>
  </r>
  <r>
    <x v="8"/>
    <x v="5"/>
    <n v="0"/>
    <n v="12"/>
    <n v="5"/>
    <n v="5"/>
    <n v="6"/>
    <n v="58"/>
  </r>
  <r>
    <x v="15"/>
    <x v="7"/>
    <n v="3"/>
    <n v="16"/>
    <n v="6"/>
    <n v="1"/>
    <n v="4"/>
    <n v="20"/>
  </r>
  <r>
    <x v="11"/>
    <x v="2"/>
    <n v="0"/>
    <n v="13"/>
    <n v="6"/>
    <n v="3"/>
    <n v="5"/>
    <n v="34"/>
  </r>
  <r>
    <x v="15"/>
    <x v="6"/>
    <n v="1"/>
    <n v="14"/>
    <n v="7"/>
    <n v="7"/>
    <n v="5"/>
    <n v="97"/>
  </r>
  <r>
    <x v="1"/>
    <x v="11"/>
    <n v="3"/>
    <n v="16"/>
    <n v="7"/>
    <n v="2"/>
    <n v="5"/>
    <n v="86"/>
  </r>
  <r>
    <x v="14"/>
    <x v="9"/>
    <n v="4"/>
    <n v="16"/>
    <n v="7"/>
    <n v="3"/>
    <n v="7"/>
    <n v="82"/>
  </r>
  <r>
    <x v="7"/>
    <x v="8"/>
    <n v="1"/>
    <n v="14"/>
    <n v="6"/>
    <n v="3"/>
    <n v="6"/>
    <n v="33"/>
  </r>
  <r>
    <x v="14"/>
    <x v="11"/>
    <n v="3"/>
    <n v="16"/>
    <n v="8"/>
    <n v="5"/>
    <n v="8"/>
    <n v="97"/>
  </r>
  <r>
    <x v="6"/>
    <x v="10"/>
    <n v="1"/>
    <n v="10"/>
    <n v="4"/>
    <n v="2"/>
    <n v="5"/>
    <n v="29"/>
  </r>
  <r>
    <x v="14"/>
    <x v="3"/>
    <n v="4"/>
    <n v="16"/>
    <n v="7"/>
    <n v="3"/>
    <n v="5"/>
    <n v="70"/>
  </r>
  <r>
    <x v="5"/>
    <x v="10"/>
    <n v="1"/>
    <n v="11"/>
    <n v="3"/>
    <n v="1"/>
    <n v="4"/>
    <n v="21"/>
  </r>
  <r>
    <x v="13"/>
    <x v="9"/>
    <n v="8"/>
    <n v="18"/>
    <n v="7"/>
    <n v="3"/>
    <n v="7"/>
    <n v="88"/>
  </r>
  <r>
    <x v="10"/>
    <x v="4"/>
    <n v="0"/>
    <n v="12"/>
    <n v="6"/>
    <n v="7"/>
    <n v="5"/>
    <n v="57"/>
  </r>
  <r>
    <x v="14"/>
    <x v="1"/>
    <n v="5"/>
    <n v="18"/>
    <n v="6"/>
    <n v="1"/>
    <n v="5"/>
    <n v="23"/>
  </r>
  <r>
    <x v="2"/>
    <x v="1"/>
    <n v="8"/>
    <n v="17"/>
    <n v="7"/>
    <n v="1"/>
    <n v="8"/>
    <n v="29"/>
  </r>
  <r>
    <x v="2"/>
    <x v="11"/>
    <n v="5"/>
    <n v="17"/>
    <n v="7"/>
    <n v="5"/>
    <n v="8"/>
    <n v="143"/>
  </r>
  <r>
    <x v="9"/>
    <x v="5"/>
    <n v="0"/>
    <n v="14"/>
    <n v="5"/>
    <n v="2"/>
    <n v="6"/>
    <n v="30"/>
  </r>
  <r>
    <x v="9"/>
    <x v="7"/>
    <n v="2"/>
    <n v="15"/>
    <n v="6"/>
    <n v="1"/>
    <n v="5"/>
    <n v="26"/>
  </r>
  <r>
    <x v="12"/>
    <x v="2"/>
    <n v="0"/>
    <n v="13"/>
    <n v="6"/>
    <n v="3"/>
    <n v="6"/>
    <n v="42"/>
  </r>
  <r>
    <x v="10"/>
    <x v="5"/>
    <n v="0"/>
    <n v="11"/>
    <n v="5"/>
    <n v="10"/>
    <n v="5"/>
    <n v="71"/>
  </r>
  <r>
    <x v="11"/>
    <x v="8"/>
    <n v="0"/>
    <n v="15"/>
    <n v="7"/>
    <n v="3"/>
    <n v="5"/>
    <n v="52"/>
  </r>
  <r>
    <x v="2"/>
    <x v="0"/>
    <n v="2"/>
    <n v="16"/>
    <n v="7"/>
    <n v="3"/>
    <n v="7"/>
    <n v="67"/>
  </r>
  <r>
    <x v="12"/>
    <x v="8"/>
    <n v="1"/>
    <n v="15"/>
    <n v="6"/>
    <n v="3"/>
    <n v="6"/>
    <n v="37"/>
  </r>
  <r>
    <x v="10"/>
    <x v="6"/>
    <n v="0"/>
    <n v="10"/>
    <n v="6"/>
    <n v="4"/>
    <n v="5"/>
    <n v="49"/>
  </r>
  <r>
    <x v="13"/>
    <x v="1"/>
    <n v="9"/>
    <n v="19"/>
    <n v="7"/>
    <n v="1"/>
    <n v="6"/>
    <n v="25"/>
  </r>
  <r>
    <x v="6"/>
    <x v="9"/>
    <n v="1"/>
    <n v="11"/>
    <n v="4"/>
    <n v="3"/>
    <n v="6"/>
    <n v="63"/>
  </r>
  <r>
    <x v="8"/>
    <x v="4"/>
    <n v="0"/>
    <n v="12"/>
    <n v="5"/>
    <n v="5"/>
    <n v="6"/>
    <n v="62"/>
  </r>
  <r>
    <x v="3"/>
    <x v="3"/>
    <n v="2"/>
    <n v="13"/>
    <n v="6"/>
    <n v="2"/>
    <n v="5"/>
    <n v="36"/>
  </r>
  <r>
    <x v="15"/>
    <x v="5"/>
    <n v="0"/>
    <n v="13"/>
    <n v="6"/>
    <n v="2"/>
    <n v="6"/>
    <n v="33"/>
  </r>
  <r>
    <x v="0"/>
    <x v="7"/>
    <n v="2"/>
    <n v="14"/>
    <n v="5"/>
    <n v="1"/>
    <n v="5"/>
    <n v="20"/>
  </r>
  <r>
    <x v="14"/>
    <x v="6"/>
    <n v="2"/>
    <n v="15"/>
    <n v="8"/>
    <n v="3"/>
    <n v="6"/>
    <n v="62"/>
  </r>
  <r>
    <x v="2"/>
    <x v="3"/>
    <n v="5"/>
    <n v="19"/>
    <n v="7"/>
    <n v="3"/>
    <n v="7"/>
    <n v="60"/>
  </r>
  <r>
    <x v="7"/>
    <x v="9"/>
    <n v="7"/>
    <n v="16"/>
    <n v="6"/>
    <n v="1"/>
    <n v="5"/>
    <n v="52"/>
  </r>
  <r>
    <x v="13"/>
    <x v="8"/>
    <n v="2"/>
    <n v="16"/>
    <n v="7"/>
    <n v="6"/>
    <n v="8"/>
    <n v="61"/>
  </r>
  <r>
    <x v="14"/>
    <x v="2"/>
    <n v="1"/>
    <n v="15"/>
    <n v="6"/>
    <n v="3"/>
    <n v="7"/>
    <n v="39"/>
  </r>
  <r>
    <x v="0"/>
    <x v="5"/>
    <n v="0"/>
    <n v="13"/>
    <n v="6"/>
    <n v="2"/>
    <n v="5"/>
    <n v="40"/>
  </r>
  <r>
    <x v="12"/>
    <x v="7"/>
    <n v="4"/>
    <n v="16"/>
    <n v="5"/>
    <n v="1"/>
    <n v="4"/>
    <n v="18"/>
  </r>
  <r>
    <x v="3"/>
    <x v="11"/>
    <n v="2"/>
    <n v="13"/>
    <n v="6"/>
    <n v="1"/>
    <n v="4"/>
    <n v="40"/>
  </r>
  <r>
    <x v="2"/>
    <x v="6"/>
    <n v="3"/>
    <n v="17"/>
    <n v="8"/>
    <n v="6"/>
    <n v="7"/>
    <n v="115"/>
  </r>
  <r>
    <x v="4"/>
    <x v="10"/>
    <n v="3"/>
    <n v="12"/>
    <n v="4"/>
    <n v="1"/>
    <n v="4"/>
    <n v="28"/>
  </r>
  <r>
    <x v="3"/>
    <x v="6"/>
    <n v="1"/>
    <n v="14"/>
    <n v="6"/>
    <n v="4"/>
    <n v="6"/>
    <n v="74"/>
  </r>
  <r>
    <x v="6"/>
    <x v="1"/>
    <n v="1"/>
    <n v="11"/>
    <n v="3"/>
    <n v="1"/>
    <n v="4"/>
    <n v="22"/>
  </r>
  <r>
    <x v="1"/>
    <x v="4"/>
    <n v="0"/>
    <n v="14"/>
    <n v="7"/>
    <n v="2"/>
    <n v="5"/>
    <n v="47"/>
  </r>
  <r>
    <x v="10"/>
    <x v="0"/>
    <n v="1"/>
    <n v="11"/>
    <n v="4"/>
    <n v="2"/>
    <n v="4"/>
    <n v="25"/>
  </r>
  <r>
    <x v="10"/>
    <x v="11"/>
    <n v="1"/>
    <n v="11"/>
    <n v="5"/>
    <n v="5"/>
    <n v="5"/>
    <n v="85"/>
  </r>
  <r>
    <x v="11"/>
    <x v="3"/>
    <n v="2"/>
    <n v="14"/>
    <n v="6"/>
    <n v="2"/>
    <n v="5"/>
    <n v="44"/>
  </r>
  <r>
    <x v="11"/>
    <x v="0"/>
    <n v="2"/>
    <n v="14"/>
    <n v="6"/>
    <n v="2"/>
    <n v="4"/>
    <n v="32"/>
  </r>
  <r>
    <x v="5"/>
    <x v="9"/>
    <n v="1"/>
    <n v="9"/>
    <n v="3"/>
    <n v="2"/>
    <n v="4"/>
    <n v="28"/>
  </r>
  <r>
    <x v="12"/>
    <x v="10"/>
    <n v="4"/>
    <n v="12"/>
    <n v="6"/>
    <n v="0"/>
    <n v="4"/>
    <n v="15"/>
  </r>
  <r>
    <x v="13"/>
    <x v="5"/>
    <n v="0"/>
    <n v="18"/>
    <n v="8"/>
    <n v="3"/>
    <n v="8"/>
    <n v="57"/>
  </r>
  <r>
    <x v="5"/>
    <x v="0"/>
    <n v="1"/>
    <n v="11"/>
    <n v="4"/>
    <n v="2"/>
    <n v="4"/>
    <n v="34"/>
  </r>
  <r>
    <x v="10"/>
    <x v="3"/>
    <n v="1"/>
    <n v="11"/>
    <n v="4"/>
    <n v="1"/>
    <n v="5"/>
    <n v="32"/>
  </r>
  <r>
    <x v="11"/>
    <x v="10"/>
    <n v="4"/>
    <n v="15"/>
    <n v="6"/>
    <n v="1"/>
    <n v="5"/>
    <n v="25"/>
  </r>
  <r>
    <x v="5"/>
    <x v="8"/>
    <n v="0"/>
    <n v="12"/>
    <n v="5"/>
    <n v="4"/>
    <n v="6"/>
    <n v="37"/>
  </r>
  <r>
    <x v="15"/>
    <x v="3"/>
    <n v="3"/>
    <n v="15"/>
    <n v="6"/>
    <n v="2"/>
    <n v="6"/>
    <n v="47"/>
  </r>
  <r>
    <x v="15"/>
    <x v="1"/>
    <n v="3"/>
    <n v="14"/>
    <n v="5"/>
    <n v="1"/>
    <n v="6"/>
    <n v="14"/>
  </r>
  <r>
    <x v="7"/>
    <x v="0"/>
    <n v="3"/>
    <n v="16"/>
    <n v="6"/>
    <n v="2"/>
    <n v="5"/>
    <n v="42"/>
  </r>
  <r>
    <x v="7"/>
    <x v="7"/>
    <n v="5"/>
    <n v="17"/>
    <n v="7"/>
    <n v="1"/>
    <n v="4"/>
    <n v="17"/>
  </r>
  <r>
    <x v="8"/>
    <x v="2"/>
    <n v="0"/>
    <n v="12"/>
    <n v="5"/>
    <n v="3"/>
    <n v="5"/>
    <n v="37"/>
  </r>
  <r>
    <x v="15"/>
    <x v="11"/>
    <n v="2"/>
    <n v="15"/>
    <n v="6"/>
    <n v="5"/>
    <n v="4"/>
    <n v="89"/>
  </r>
  <r>
    <x v="6"/>
    <x v="8"/>
    <n v="0"/>
    <n v="11"/>
    <n v="4"/>
    <n v="4"/>
    <n v="6"/>
    <n v="36"/>
  </r>
  <r>
    <x v="1"/>
    <x v="6"/>
    <n v="2"/>
    <n v="15"/>
    <n v="6"/>
    <n v="2"/>
    <n v="5"/>
    <n v="38"/>
  </r>
  <r>
    <x v="4"/>
    <x v="6"/>
    <n v="1"/>
    <n v="13"/>
    <n v="5"/>
    <n v="6"/>
    <n v="4"/>
    <n v="62"/>
  </r>
  <r>
    <x v="0"/>
    <x v="11"/>
    <n v="1"/>
    <n v="13"/>
    <n v="5"/>
    <n v="5"/>
    <n v="6"/>
    <n v="95"/>
  </r>
  <r>
    <x v="13"/>
    <x v="2"/>
    <n v="1"/>
    <n v="15"/>
    <n v="8"/>
    <n v="3"/>
    <n v="9"/>
    <n v="45"/>
  </r>
  <r>
    <x v="7"/>
    <x v="10"/>
    <n v="6"/>
    <n v="16"/>
    <n v="6"/>
    <n v="1"/>
    <n v="5"/>
    <n v="31"/>
  </r>
  <r>
    <x v="5"/>
    <x v="7"/>
    <n v="1"/>
    <n v="13"/>
    <n v="3"/>
    <n v="1"/>
    <n v="4"/>
    <n v="13"/>
  </r>
  <r>
    <x v="8"/>
    <x v="6"/>
    <n v="0"/>
    <n v="11"/>
    <n v="5"/>
    <n v="3"/>
    <n v="5"/>
    <n v="52"/>
  </r>
  <r>
    <x v="14"/>
    <x v="4"/>
    <n v="1"/>
    <n v="16"/>
    <n v="6"/>
    <n v="3"/>
    <n v="7"/>
    <n v="47"/>
  </r>
  <r>
    <x v="10"/>
    <x v="9"/>
    <n v="1"/>
    <n v="12"/>
    <n v="4"/>
    <n v="2"/>
    <n v="4"/>
    <n v="37"/>
  </r>
  <r>
    <x v="5"/>
    <x v="6"/>
    <n v="0"/>
    <n v="11"/>
    <n v="6"/>
    <n v="5"/>
    <n v="5"/>
    <n v="64"/>
  </r>
  <r>
    <x v="6"/>
    <x v="2"/>
    <n v="0"/>
    <n v="10"/>
    <n v="3"/>
    <n v="5"/>
    <n v="5"/>
    <n v="33"/>
  </r>
  <r>
    <x v="9"/>
    <x v="4"/>
    <n v="0"/>
    <n v="14"/>
    <n v="7"/>
    <n v="3"/>
    <n v="5"/>
    <n v="50"/>
  </r>
  <r>
    <x v="0"/>
    <x v="9"/>
    <n v="2"/>
    <n v="13"/>
    <n v="5"/>
    <n v="2"/>
    <n v="5"/>
    <n v="34"/>
  </r>
  <r>
    <x v="0"/>
    <x v="10"/>
    <n v="2"/>
    <n v="13"/>
    <n v="5"/>
    <n v="0"/>
    <n v="6"/>
    <n v="16"/>
  </r>
  <r>
    <x v="3"/>
    <x v="4"/>
    <n v="0"/>
    <n v="14"/>
    <n v="6"/>
    <n v="4"/>
    <n v="6"/>
    <n v="59"/>
  </r>
  <r>
    <x v="7"/>
    <x v="1"/>
    <n v="6"/>
    <n v="15"/>
    <n v="5"/>
    <n v="1"/>
    <n v="5"/>
    <n v="15"/>
  </r>
  <r>
    <x v="1"/>
    <x v="8"/>
    <n v="1"/>
    <n v="14"/>
    <n v="7"/>
    <n v="4"/>
    <n v="6"/>
    <n v="47"/>
  </r>
  <r>
    <x v="5"/>
    <x v="2"/>
    <n v="0"/>
    <n v="10"/>
    <n v="5"/>
    <n v="2"/>
    <n v="5"/>
    <n v="35"/>
  </r>
  <r>
    <x v="7"/>
    <x v="11"/>
    <n v="4"/>
    <n v="16"/>
    <n v="6"/>
    <n v="2"/>
    <n v="5"/>
    <n v="55"/>
  </r>
  <r>
    <x v="13"/>
    <x v="6"/>
    <n v="2"/>
    <n v="17"/>
    <n v="9"/>
    <n v="4"/>
    <n v="8"/>
    <n v="64"/>
  </r>
  <r>
    <x v="4"/>
    <x v="5"/>
    <n v="0"/>
    <n v="12"/>
    <n v="4"/>
    <n v="3"/>
    <n v="5"/>
    <n v="36"/>
  </r>
  <r>
    <x v="8"/>
    <x v="8"/>
    <n v="0"/>
    <n v="12"/>
    <n v="4"/>
    <n v="3"/>
    <n v="5"/>
    <n v="33"/>
  </r>
  <r>
    <x v="15"/>
    <x v="10"/>
    <n v="3"/>
    <n v="15"/>
    <n v="6"/>
    <n v="1"/>
    <n v="5"/>
    <n v="23"/>
  </r>
  <r>
    <x v="12"/>
    <x v="1"/>
    <n v="4"/>
    <n v="13"/>
    <n v="5"/>
    <n v="0"/>
    <n v="4"/>
    <n v="16"/>
  </r>
  <r>
    <x v="2"/>
    <x v="8"/>
    <n v="2"/>
    <n v="16"/>
    <n v="8"/>
    <n v="5"/>
    <n v="8"/>
    <n v="59"/>
  </r>
  <r>
    <x v="6"/>
    <x v="6"/>
    <n v="0"/>
    <n v="11"/>
    <n v="4"/>
    <n v="3"/>
    <n v="5"/>
    <n v="41"/>
  </r>
  <r>
    <x v="12"/>
    <x v="3"/>
    <n v="4"/>
    <n v="16"/>
    <n v="6"/>
    <n v="2"/>
    <n v="5"/>
    <n v="50"/>
  </r>
  <r>
    <x v="4"/>
    <x v="2"/>
    <n v="0"/>
    <n v="12"/>
    <n v="5"/>
    <n v="3"/>
    <n v="5"/>
    <n v="30"/>
  </r>
  <r>
    <x v="12"/>
    <x v="9"/>
    <n v="4"/>
    <n v="13"/>
    <n v="5"/>
    <n v="1"/>
    <n v="4"/>
    <n v="32"/>
  </r>
  <r>
    <x v="11"/>
    <x v="11"/>
    <n v="3"/>
    <n v="14"/>
    <n v="6"/>
    <n v="2"/>
    <n v="5"/>
    <n v="53"/>
  </r>
  <r>
    <x v="11"/>
    <x v="1"/>
    <n v="4"/>
    <n v="17"/>
    <n v="6"/>
    <n v="1"/>
    <n v="3"/>
    <n v="12"/>
  </r>
  <r>
    <x v="12"/>
    <x v="11"/>
    <n v="5"/>
    <n v="14"/>
    <n v="7"/>
    <n v="3"/>
    <n v="4"/>
    <n v="115"/>
  </r>
  <r>
    <x v="8"/>
    <x v="0"/>
    <n v="0"/>
    <n v="11"/>
    <n v="5"/>
    <n v="2"/>
    <n v="4"/>
    <n v="22"/>
  </r>
  <r>
    <x v="3"/>
    <x v="8"/>
    <n v="0"/>
    <n v="13"/>
    <n v="6"/>
    <n v="3"/>
    <n v="5"/>
    <n v="32"/>
  </r>
  <r>
    <x v="4"/>
    <x v="4"/>
    <n v="0"/>
    <n v="12"/>
    <n v="5"/>
    <n v="4"/>
    <n v="5"/>
    <n v="44"/>
  </r>
  <r>
    <x v="8"/>
    <x v="10"/>
    <n v="1"/>
    <n v="11"/>
    <n v="4"/>
    <n v="1"/>
    <n v="4"/>
    <n v="20"/>
  </r>
  <r>
    <x v="12"/>
    <x v="4"/>
    <n v="1"/>
    <n v="15"/>
    <n v="7"/>
    <n v="3"/>
    <n v="5"/>
    <n v="60"/>
  </r>
  <r>
    <x v="15"/>
    <x v="8"/>
    <n v="0"/>
    <n v="13"/>
    <n v="6"/>
    <n v="2"/>
    <n v="5"/>
    <n v="30"/>
  </r>
  <r>
    <x v="14"/>
    <x v="7"/>
    <n v="5"/>
    <n v="18"/>
    <n v="7"/>
    <n v="1"/>
    <n v="5"/>
    <n v="17"/>
  </r>
  <r>
    <x v="0"/>
    <x v="8"/>
    <n v="0"/>
    <n v="13"/>
    <n v="5"/>
    <n v="2"/>
    <n v="5"/>
    <n v="32"/>
  </r>
  <r>
    <x v="15"/>
    <x v="0"/>
    <n v="1"/>
    <n v="13"/>
    <n v="6"/>
    <n v="2"/>
    <n v="5"/>
    <n v="31"/>
  </r>
  <r>
    <x v="10"/>
    <x v="2"/>
    <n v="0"/>
    <n v="11"/>
    <n v="5"/>
    <n v="8"/>
    <n v="5"/>
    <n v="69"/>
  </r>
  <r>
    <x v="15"/>
    <x v="2"/>
    <n v="0"/>
    <n v="13"/>
    <n v="6"/>
    <n v="2"/>
    <n v="6"/>
    <n v="31"/>
  </r>
  <r>
    <x v="14"/>
    <x v="5"/>
    <n v="0"/>
    <n v="18"/>
    <n v="8"/>
    <n v="3"/>
    <n v="5"/>
    <n v="58"/>
  </r>
  <r>
    <x v="1"/>
    <x v="9"/>
    <n v="3"/>
    <n v="15"/>
    <n v="7"/>
    <n v="2"/>
    <n v="5"/>
    <n v="53"/>
  </r>
  <r>
    <x v="2"/>
    <x v="10"/>
    <n v="7"/>
    <n v="19"/>
    <n v="6"/>
    <n v="1"/>
    <n v="5"/>
    <n v="28"/>
  </r>
  <r>
    <x v="4"/>
    <x v="3"/>
    <n v="2"/>
    <n v="12"/>
    <n v="5"/>
    <n v="2"/>
    <n v="5"/>
    <n v="48"/>
  </r>
  <r>
    <x v="12"/>
    <x v="6"/>
    <n v="2"/>
    <n v="15"/>
    <n v="7"/>
    <n v="2"/>
    <n v="4"/>
    <n v="47"/>
  </r>
  <r>
    <x v="9"/>
    <x v="0"/>
    <n v="1"/>
    <n v="14"/>
    <n v="5"/>
    <n v="3"/>
    <n v="6"/>
    <n v="44"/>
  </r>
  <r>
    <x v="4"/>
    <x v="9"/>
    <n v="2"/>
    <n v="11"/>
    <n v="3"/>
    <n v="3"/>
    <n v="4"/>
    <n v="53"/>
  </r>
  <r>
    <x v="9"/>
    <x v="1"/>
    <n v="3"/>
    <n v="16"/>
    <n v="6"/>
    <n v="1"/>
    <n v="5"/>
    <n v="24"/>
  </r>
  <r>
    <x v="5"/>
    <x v="11"/>
    <n v="1"/>
    <n v="12"/>
    <n v="5"/>
    <n v="4"/>
    <n v="5"/>
    <n v="74"/>
  </r>
  <r>
    <x v="2"/>
    <x v="7"/>
    <n v="8"/>
    <n v="21"/>
    <n v="7"/>
    <n v="1"/>
    <n v="6"/>
    <n v="19"/>
  </r>
  <r>
    <x v="9"/>
    <x v="3"/>
    <n v="3"/>
    <n v="16"/>
    <n v="6"/>
    <n v="2"/>
    <n v="5"/>
    <n v="51"/>
  </r>
  <r>
    <x v="1"/>
    <x v="10"/>
    <n v="4"/>
    <n v="14"/>
    <n v="6"/>
    <n v="1"/>
    <n v="5"/>
    <n v="23"/>
  </r>
  <r>
    <x v="9"/>
    <x v="11"/>
    <n v="3"/>
    <n v="16"/>
    <n v="6"/>
    <n v="2"/>
    <n v="4"/>
    <n v="62"/>
  </r>
  <r>
    <x v="0"/>
    <x v="6"/>
    <n v="1"/>
    <n v="14"/>
    <n v="6"/>
    <n v="5"/>
    <n v="5"/>
    <n v="63"/>
  </r>
  <r>
    <x v="5"/>
    <x v="1"/>
    <n v="2"/>
    <n v="11"/>
    <n v="3"/>
    <n v="1"/>
    <n v="4"/>
    <n v="19"/>
  </r>
  <r>
    <x v="3"/>
    <x v="9"/>
    <n v="3"/>
    <n v="13"/>
    <n v="5"/>
    <n v="2"/>
    <n v="4"/>
    <n v="34"/>
  </r>
  <r>
    <x v="9"/>
    <x v="2"/>
    <n v="0"/>
    <n v="14"/>
    <n v="6"/>
    <n v="2"/>
    <n v="6"/>
    <n v="38"/>
  </r>
  <r>
    <x v="6"/>
    <x v="11"/>
    <n v="1"/>
    <n v="11"/>
    <n v="3"/>
    <n v="2"/>
    <n v="4"/>
    <n v="40"/>
  </r>
  <r>
    <x v="5"/>
    <x v="3"/>
    <n v="1"/>
    <n v="12"/>
    <n v="3"/>
    <n v="2"/>
    <n v="4"/>
    <n v="37"/>
  </r>
  <r>
    <x v="7"/>
    <x v="6"/>
    <n v="2"/>
    <n v="16"/>
    <n v="7"/>
    <n v="3"/>
    <n v="6"/>
    <n v="62"/>
  </r>
  <r>
    <x v="6"/>
    <x v="3"/>
    <n v="1"/>
    <n v="11"/>
    <n v="4"/>
    <n v="2"/>
    <n v="5"/>
    <n v="46"/>
  </r>
  <r>
    <x v="5"/>
    <x v="5"/>
    <n v="0"/>
    <n v="11"/>
    <n v="4"/>
    <n v="3"/>
    <n v="5"/>
    <n v="32"/>
  </r>
  <r>
    <x v="13"/>
    <x v="11"/>
    <n v="4"/>
    <n v="19"/>
    <n v="10"/>
    <n v="5"/>
    <n v="9"/>
    <n v="112"/>
  </r>
  <r>
    <x v="4"/>
    <x v="7"/>
    <n v="2"/>
    <n v="13"/>
    <n v="4"/>
    <n v="1"/>
    <n v="3"/>
    <n v="21"/>
  </r>
  <r>
    <x v="15"/>
    <x v="9"/>
    <n v="3"/>
    <n v="15"/>
    <n v="5"/>
    <n v="1"/>
    <n v="4"/>
    <n v="28"/>
  </r>
  <r>
    <x v="6"/>
    <x v="5"/>
    <n v="0"/>
    <n v="10"/>
    <n v="4"/>
    <n v="3"/>
    <n v="5"/>
    <n v="44"/>
  </r>
  <r>
    <x v="0"/>
    <x v="4"/>
    <n v="0"/>
    <n v="12"/>
    <n v="6"/>
    <n v="2"/>
    <n v="5"/>
    <n v="36"/>
  </r>
  <r>
    <x v="1"/>
    <x v="0"/>
    <n v="1"/>
    <n v="14"/>
    <n v="6"/>
    <n v="3"/>
    <n v="4"/>
    <n v="51"/>
  </r>
  <r>
    <x v="0"/>
    <x v="2"/>
    <n v="0"/>
    <n v="11"/>
    <n v="5"/>
    <n v="2"/>
    <n v="5"/>
    <n v="26"/>
  </r>
  <r>
    <x v="3"/>
    <x v="10"/>
    <n v="2"/>
    <n v="14"/>
    <n v="5"/>
    <n v="2"/>
    <n v="6"/>
    <n v="32"/>
  </r>
  <r>
    <x v="1"/>
    <x v="7"/>
    <n v="2"/>
    <n v="16"/>
    <n v="6"/>
    <n v="1"/>
    <n v="4"/>
    <n v="14"/>
  </r>
  <r>
    <x v="10"/>
    <x v="10"/>
    <n v="1"/>
    <n v="12"/>
    <n v="5"/>
    <n v="2"/>
    <n v="5"/>
    <n v="37"/>
  </r>
  <r>
    <x v="9"/>
    <x v="8"/>
    <n v="0"/>
    <n v="14"/>
    <n v="6"/>
    <n v="3"/>
    <n v="6"/>
    <n v="33"/>
  </r>
  <r>
    <x v="0"/>
    <x v="1"/>
    <n v="2"/>
    <n v="12"/>
    <n v="4"/>
    <n v="1"/>
    <n v="4"/>
    <n v="21"/>
  </r>
  <r>
    <x v="8"/>
    <x v="7"/>
    <n v="2"/>
    <n v="13"/>
    <n v="3"/>
    <n v="1"/>
    <n v="5"/>
    <n v="21"/>
  </r>
  <r>
    <x v="7"/>
    <x v="3"/>
    <n v="4"/>
    <n v="16"/>
    <n v="6"/>
    <n v="2"/>
    <n v="4"/>
    <n v="58"/>
  </r>
  <r>
    <x v="9"/>
    <x v="9"/>
    <n v="2"/>
    <n v="15"/>
    <n v="6"/>
    <n v="2"/>
    <n v="4"/>
    <n v="42"/>
  </r>
  <r>
    <x v="10"/>
    <x v="8"/>
    <n v="0"/>
    <n v="11"/>
    <n v="5"/>
    <n v="4"/>
    <n v="5"/>
    <n v="46"/>
  </r>
  <r>
    <x v="15"/>
    <x v="4"/>
    <n v="0"/>
    <n v="13"/>
    <n v="5"/>
    <n v="3"/>
    <n v="6"/>
    <n v="35"/>
  </r>
  <r>
    <x v="11"/>
    <x v="6"/>
    <n v="2"/>
    <n v="15"/>
    <n v="6"/>
    <n v="1"/>
    <n v="5"/>
    <n v="35"/>
  </r>
  <r>
    <x v="4"/>
    <x v="0"/>
    <n v="1"/>
    <n v="12"/>
    <n v="4"/>
    <n v="2"/>
    <n v="5"/>
    <n v="39"/>
  </r>
  <r>
    <x v="13"/>
    <x v="3"/>
    <n v="4"/>
    <n v="18"/>
    <n v="8"/>
    <n v="3"/>
    <n v="6"/>
    <n v="72"/>
  </r>
  <r>
    <x v="9"/>
    <x v="10"/>
    <n v="3"/>
    <n v="13"/>
    <n v="5"/>
    <n v="1"/>
    <n v="5"/>
    <n v="27"/>
  </r>
  <r>
    <x v="3"/>
    <x v="0"/>
    <n v="1"/>
    <n v="14"/>
    <n v="5"/>
    <n v="2"/>
    <n v="4"/>
    <n v="34"/>
  </r>
  <r>
    <x v="3"/>
    <x v="7"/>
    <n v="3"/>
    <n v="14"/>
    <n v="5"/>
    <n v="1"/>
    <n v="4"/>
    <n v="21"/>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
  <r>
    <x v="0"/>
    <n v="0"/>
    <n v="0"/>
    <n v="0"/>
    <n v="0"/>
    <n v="0"/>
    <n v="1"/>
    <n v="1"/>
    <n v="0"/>
    <n v="0"/>
    <n v="0"/>
    <n v="0"/>
    <n v="1"/>
    <n v="0"/>
    <n v="0"/>
    <n v="0"/>
    <n v="0"/>
  </r>
  <r>
    <x v="1"/>
    <n v="28"/>
    <n v="29"/>
    <n v="30"/>
    <n v="30"/>
    <n v="19"/>
    <n v="28"/>
    <n v="25"/>
    <n v="30"/>
    <n v="20"/>
    <n v="26"/>
    <n v="16"/>
    <n v="16"/>
    <n v="16"/>
    <n v="18"/>
    <n v="16"/>
    <n v="22"/>
  </r>
  <r>
    <x v="2"/>
    <n v="2"/>
    <n v="1"/>
    <n v="3"/>
    <n v="2"/>
    <n v="2"/>
    <n v="1"/>
    <n v="1"/>
    <n v="5"/>
    <n v="4"/>
    <n v="4"/>
    <n v="3"/>
    <n v="10"/>
    <n v="6"/>
    <n v="6"/>
    <n v="10"/>
    <n v="5"/>
  </r>
  <r>
    <x v="3"/>
    <n v="1"/>
    <n v="1"/>
    <n v="1"/>
    <n v="2"/>
    <n v="1"/>
    <n v="2"/>
    <n v="0"/>
    <n v="4"/>
    <n v="3"/>
    <n v="0"/>
    <n v="2"/>
    <n v="1"/>
    <n v="3"/>
    <n v="1"/>
    <n v="0"/>
    <n v="0"/>
  </r>
  <r>
    <x v="4"/>
    <n v="1094"/>
    <n v="1100"/>
    <n v="1066"/>
    <n v="1023"/>
    <n v="970"/>
    <n v="1067"/>
    <n v="1141"/>
    <n v="1048"/>
    <n v="928"/>
    <n v="927"/>
    <n v="738"/>
    <n v="804"/>
    <n v="713"/>
    <n v="586"/>
    <n v="495"/>
    <n v="462"/>
  </r>
  <r>
    <x v="5"/>
    <n v="32"/>
    <n v="34"/>
    <n v="38"/>
    <n v="36"/>
    <n v="35"/>
    <n v="41"/>
    <n v="42"/>
    <n v="41"/>
    <n v="46"/>
    <n v="49"/>
    <n v="40"/>
    <n v="38"/>
    <n v="46"/>
    <n v="31"/>
    <n v="41"/>
    <n v="32"/>
  </r>
  <r>
    <x v="6"/>
    <n v="55"/>
    <n v="52"/>
    <n v="56"/>
    <n v="73"/>
    <n v="88"/>
    <n v="121"/>
    <n v="117"/>
    <n v="113"/>
    <n v="143"/>
    <n v="145"/>
    <n v="197"/>
    <n v="178"/>
    <n v="231"/>
    <n v="221"/>
    <n v="252"/>
    <n v="277"/>
  </r>
  <r>
    <x v="7"/>
    <n v="0"/>
    <n v="0"/>
    <n v="0"/>
    <n v="0"/>
    <n v="1"/>
    <n v="1"/>
    <n v="0"/>
    <n v="2"/>
    <n v="0"/>
    <n v="1"/>
    <n v="0"/>
    <n v="0"/>
    <n v="4"/>
    <n v="1"/>
    <n v="4"/>
    <n v="0"/>
  </r>
  <r>
    <x v="8"/>
    <n v="81"/>
    <n v="101"/>
    <n v="91"/>
    <n v="108"/>
    <n v="74"/>
    <n v="72"/>
    <n v="71"/>
    <n v="68"/>
    <n v="73"/>
    <n v="71"/>
    <n v="72"/>
    <n v="82"/>
    <n v="56"/>
    <n v="74"/>
    <n v="68"/>
    <n v="89"/>
  </r>
  <r>
    <x v="9"/>
    <n v="8"/>
    <n v="6"/>
    <n v="6"/>
    <n v="4"/>
    <n v="2"/>
    <n v="4"/>
    <n v="8"/>
    <n v="10"/>
    <n v="9"/>
    <n v="8"/>
    <n v="5"/>
    <n v="6"/>
    <n v="6"/>
    <n v="3"/>
    <n v="2"/>
    <n v="2"/>
  </r>
  <r>
    <x v="10"/>
    <n v="268"/>
    <n v="277"/>
    <n v="259"/>
    <n v="248"/>
    <n v="198"/>
    <n v="220"/>
    <n v="214"/>
    <n v="165"/>
    <n v="193"/>
    <n v="182"/>
    <n v="199"/>
    <n v="196"/>
    <n v="212"/>
    <n v="198"/>
    <n v="228"/>
    <n v="267"/>
  </r>
  <r>
    <x v="11"/>
    <n v="18"/>
    <n v="7"/>
    <n v="6"/>
    <n v="15"/>
    <n v="15"/>
    <n v="23"/>
    <n v="18"/>
    <n v="18"/>
    <n v="20"/>
    <n v="22"/>
    <n v="19"/>
    <n v="19"/>
    <n v="15"/>
    <n v="11"/>
    <n v="23"/>
    <n v="19"/>
  </r>
  <r>
    <x v="12"/>
    <n v="2"/>
    <n v="6"/>
    <n v="3"/>
    <n v="0"/>
    <n v="3"/>
    <n v="4"/>
    <n v="5"/>
    <n v="2"/>
    <n v="2"/>
    <n v="5"/>
    <n v="0"/>
    <n v="4"/>
    <n v="4"/>
    <n v="4"/>
    <n v="1"/>
    <n v="2"/>
  </r>
  <r>
    <x v="13"/>
    <n v="64"/>
    <n v="61"/>
    <n v="59"/>
    <n v="73"/>
    <n v="46"/>
    <n v="66"/>
    <n v="49"/>
    <n v="42"/>
    <n v="62"/>
    <n v="62"/>
    <n v="44"/>
    <n v="45"/>
    <n v="66"/>
    <n v="62"/>
    <n v="45"/>
    <n v="43"/>
  </r>
  <r>
    <x v="14"/>
    <n v="7"/>
    <n v="3"/>
    <n v="10"/>
    <n v="4"/>
    <n v="5"/>
    <n v="3"/>
    <n v="7"/>
    <n v="5"/>
    <n v="3"/>
    <n v="2"/>
    <n v="5"/>
    <n v="6"/>
    <n v="3"/>
    <n v="5"/>
    <n v="1"/>
    <n v="5"/>
  </r>
  <r>
    <x v="15"/>
    <n v="34"/>
    <n v="49"/>
    <n v="41"/>
    <n v="32"/>
    <n v="28"/>
    <n v="37"/>
    <n v="38"/>
    <n v="41"/>
    <n v="35"/>
    <n v="31"/>
    <n v="26"/>
    <n v="28"/>
    <n v="27"/>
    <n v="30"/>
    <n v="19"/>
    <n v="14"/>
  </r>
  <r>
    <x v="16"/>
    <n v="395"/>
    <n v="403"/>
    <n v="402"/>
    <n v="400"/>
    <n v="417"/>
    <n v="373"/>
    <n v="385"/>
    <n v="357"/>
    <n v="329"/>
    <n v="304"/>
    <n v="261"/>
    <n v="274"/>
    <n v="241"/>
    <n v="203"/>
    <n v="227"/>
    <n v="186"/>
  </r>
  <r>
    <x v="17"/>
    <n v="10"/>
    <n v="6"/>
    <n v="8"/>
    <n v="10"/>
    <n v="9"/>
    <n v="3"/>
    <n v="5"/>
    <n v="9"/>
    <n v="8"/>
    <n v="10"/>
    <n v="5"/>
    <n v="8"/>
    <n v="5"/>
    <n v="0"/>
    <n v="2"/>
    <n v="2"/>
  </r>
  <r>
    <x v="18"/>
    <n v="47"/>
    <n v="44"/>
    <n v="42"/>
    <n v="24"/>
    <n v="31"/>
    <n v="26"/>
    <n v="26"/>
    <n v="31"/>
    <n v="23"/>
    <n v="16"/>
    <n v="22"/>
    <n v="32"/>
    <n v="26"/>
    <n v="21"/>
    <n v="21"/>
    <n v="17"/>
  </r>
  <r>
    <x v="19"/>
    <n v="1303"/>
    <n v="1362"/>
    <n v="1515"/>
    <n v="1439"/>
    <n v="1342"/>
    <n v="1416"/>
    <n v="1484"/>
    <n v="1456"/>
    <n v="1366"/>
    <n v="1343"/>
    <n v="1253"/>
    <n v="1062"/>
    <n v="1112"/>
    <n v="1057"/>
    <n v="971"/>
    <n v="904"/>
  </r>
  <r>
    <x v="20"/>
    <n v="300"/>
    <n v="290"/>
    <n v="232"/>
    <n v="186"/>
    <n v="185"/>
    <n v="207"/>
    <n v="185"/>
    <n v="207"/>
    <n v="222"/>
    <n v="275"/>
    <n v="279"/>
    <n v="255"/>
    <n v="264"/>
    <n v="304"/>
    <n v="322"/>
    <n v="345"/>
  </r>
  <r>
    <x v="21"/>
    <n v="26"/>
    <n v="22"/>
    <n v="15"/>
    <n v="26"/>
    <n v="32"/>
    <n v="33"/>
    <n v="23"/>
    <n v="26"/>
    <n v="18"/>
    <n v="20"/>
    <n v="23"/>
    <n v="32"/>
    <n v="28"/>
    <n v="26"/>
    <n v="18"/>
    <n v="21"/>
  </r>
  <r>
    <x v="22"/>
    <n v="52"/>
    <n v="42"/>
    <n v="51"/>
    <n v="67"/>
    <n v="41"/>
    <n v="50"/>
    <n v="39"/>
    <n v="42"/>
    <n v="48"/>
    <n v="43"/>
    <n v="37"/>
    <n v="49"/>
    <n v="44"/>
    <n v="42"/>
    <n v="46"/>
    <n v="32"/>
  </r>
  <r>
    <x v="23"/>
    <n v="1"/>
    <n v="3"/>
    <n v="1"/>
    <n v="2"/>
    <n v="1"/>
    <n v="0"/>
    <n v="3"/>
    <n v="2"/>
    <n v="4"/>
    <n v="1"/>
    <n v="1"/>
    <n v="4"/>
    <n v="0"/>
    <n v="2"/>
    <n v="4"/>
    <n v="3"/>
  </r>
  <r>
    <x v="24"/>
    <n v="455"/>
    <n v="240"/>
    <n v="130"/>
    <n v="79"/>
    <n v="64"/>
    <n v="30"/>
    <n v="28"/>
    <n v="42"/>
    <n v="54"/>
    <n v="48"/>
    <n v="43"/>
    <n v="21"/>
    <n v="22"/>
    <n v="19"/>
    <n v="14"/>
    <n v="10"/>
  </r>
  <r>
    <x v="25"/>
    <n v="2"/>
    <n v="3"/>
    <n v="2"/>
    <n v="0"/>
    <n v="2"/>
    <n v="0"/>
    <n v="2"/>
    <n v="1"/>
    <n v="4"/>
    <n v="3"/>
    <n v="0"/>
    <n v="2"/>
    <n v="2"/>
    <n v="0"/>
    <n v="0"/>
    <n v="1"/>
  </r>
  <r>
    <x v="26"/>
    <n v="108"/>
    <n v="136"/>
    <n v="112"/>
    <n v="90"/>
    <n v="95"/>
    <n v="70"/>
    <n v="75"/>
    <n v="85"/>
    <n v="81"/>
    <n v="67"/>
    <n v="66"/>
    <n v="65"/>
    <n v="63"/>
    <n v="79"/>
    <n v="71"/>
    <n v="62"/>
  </r>
  <r>
    <x v="27"/>
    <n v="116"/>
    <n v="122"/>
    <n v="103"/>
    <n v="70"/>
    <n v="56"/>
    <n v="75"/>
    <n v="49"/>
    <n v="56"/>
    <n v="44"/>
    <n v="40"/>
    <n v="50"/>
    <n v="41"/>
    <n v="42"/>
    <n v="33"/>
    <n v="55"/>
    <n v="55"/>
  </r>
  <r>
    <x v="28"/>
    <n v="414"/>
    <n v="396"/>
    <n v="420"/>
    <n v="357"/>
    <n v="309"/>
    <n v="282"/>
    <n v="274"/>
    <n v="279"/>
    <n v="272"/>
    <n v="246"/>
    <n v="242"/>
    <n v="227"/>
    <n v="187"/>
    <n v="173"/>
    <n v="213"/>
    <n v="200"/>
  </r>
  <r>
    <x v="29"/>
    <n v="37"/>
    <n v="19"/>
    <n v="12"/>
    <n v="8"/>
    <n v="9"/>
    <n v="7"/>
    <n v="8"/>
    <n v="10"/>
    <n v="14"/>
    <n v="12"/>
    <n v="12"/>
    <n v="14"/>
    <n v="15"/>
    <n v="12"/>
    <n v="18"/>
    <n v="19"/>
  </r>
  <r>
    <x v="30"/>
    <n v="142"/>
    <n v="110"/>
    <n v="94"/>
    <n v="83"/>
    <n v="93"/>
    <n v="83"/>
    <n v="80"/>
    <n v="73"/>
    <n v="67"/>
    <n v="67"/>
    <n v="59"/>
    <n v="78"/>
    <n v="60"/>
    <n v="47"/>
    <n v="65"/>
    <n v="45"/>
  </r>
  <r>
    <x v="31"/>
    <n v="158"/>
    <n v="168"/>
    <n v="156"/>
    <n v="151"/>
    <n v="126"/>
    <n v="117"/>
    <n v="162"/>
    <n v="127"/>
    <n v="147"/>
    <n v="110"/>
    <n v="126"/>
    <n v="115"/>
    <n v="125"/>
    <n v="113"/>
    <n v="97"/>
    <n v="113"/>
  </r>
  <r>
    <x v="32"/>
    <n v="189"/>
    <n v="169"/>
    <n v="156"/>
    <n v="167"/>
    <n v="125"/>
    <n v="152"/>
    <n v="180"/>
    <n v="156"/>
    <n v="174"/>
    <n v="156"/>
    <n v="156"/>
    <n v="161"/>
    <n v="147"/>
    <n v="149"/>
    <n v="135"/>
    <n v="147"/>
  </r>
  <r>
    <x v="33"/>
    <n v="30"/>
    <n v="22"/>
    <n v="28"/>
    <n v="18"/>
    <n v="15"/>
    <n v="18"/>
    <n v="19"/>
    <n v="12"/>
    <n v="16"/>
    <n v="16"/>
    <n v="8"/>
    <n v="11"/>
    <n v="7"/>
    <n v="8"/>
    <n v="13"/>
    <n v="8"/>
  </r>
  <r>
    <x v="34"/>
    <n v="6"/>
    <n v="2"/>
    <n v="5"/>
    <n v="0"/>
    <n v="1"/>
    <n v="1"/>
    <n v="6"/>
    <n v="4"/>
    <n v="2"/>
    <n v="4"/>
    <n v="2"/>
    <n v="2"/>
    <n v="2"/>
    <n v="0"/>
    <n v="2"/>
    <n v="2"/>
  </r>
  <r>
    <x v="35"/>
    <n v="41"/>
    <n v="44"/>
    <n v="43"/>
    <n v="51"/>
    <n v="35"/>
    <n v="34"/>
    <n v="52"/>
    <n v="39"/>
    <n v="49"/>
    <n v="43"/>
    <n v="54"/>
    <n v="47"/>
    <n v="62"/>
    <n v="64"/>
    <n v="61"/>
    <n v="57"/>
  </r>
  <r>
    <x v="36"/>
    <n v="33"/>
    <n v="28"/>
    <n v="21"/>
    <n v="33"/>
    <n v="34"/>
    <n v="42"/>
    <n v="28"/>
    <n v="42"/>
    <n v="35"/>
    <n v="31"/>
    <n v="27"/>
    <n v="37"/>
    <n v="37"/>
    <n v="41"/>
    <n v="41"/>
    <n v="29"/>
  </r>
  <r>
    <x v="37"/>
    <n v="4"/>
    <n v="0"/>
    <n v="2"/>
    <n v="1"/>
    <n v="4"/>
    <n v="2"/>
    <n v="2"/>
    <n v="1"/>
    <n v="2"/>
    <n v="4"/>
    <n v="1"/>
    <n v="2"/>
    <n v="3"/>
    <n v="3"/>
    <n v="1"/>
    <n v="1"/>
  </r>
  <r>
    <x v="38"/>
    <n v="2"/>
    <n v="6"/>
    <n v="3"/>
    <n v="3"/>
    <n v="0"/>
    <n v="2"/>
    <n v="5"/>
    <n v="3"/>
    <n v="3"/>
    <n v="2"/>
    <n v="5"/>
    <n v="4"/>
    <n v="2"/>
    <n v="2"/>
    <n v="6"/>
    <n v="1"/>
  </r>
  <r>
    <x v="39"/>
    <n v="342"/>
    <n v="358"/>
    <n v="369"/>
    <n v="372"/>
    <n v="377"/>
    <n v="368"/>
    <n v="345"/>
    <n v="360"/>
    <n v="360"/>
    <n v="327"/>
    <n v="365"/>
    <n v="304"/>
    <n v="326"/>
    <n v="273"/>
    <n v="262"/>
    <n v="234"/>
  </r>
  <r>
    <x v="40"/>
    <n v="66"/>
    <n v="77"/>
    <n v="92"/>
    <n v="72"/>
    <n v="63"/>
    <n v="63"/>
    <n v="82"/>
    <n v="76"/>
    <n v="61"/>
    <n v="57"/>
    <n v="71"/>
    <n v="63"/>
    <n v="47"/>
    <n v="52"/>
    <n v="52"/>
    <n v="53"/>
  </r>
  <r>
    <x v="41"/>
    <n v="92"/>
    <n v="76"/>
    <n v="73"/>
    <n v="70"/>
    <n v="60"/>
    <n v="63"/>
    <n v="74"/>
    <n v="78"/>
    <n v="48"/>
    <n v="58"/>
    <n v="55"/>
    <n v="51"/>
    <n v="76"/>
    <n v="58"/>
    <n v="53"/>
    <n v="58"/>
  </r>
  <r>
    <x v="42"/>
    <n v="397"/>
    <n v="306"/>
    <n v="291"/>
    <n v="252"/>
    <n v="188"/>
    <n v="214"/>
    <n v="168"/>
    <n v="202"/>
    <n v="176"/>
    <n v="154"/>
    <n v="144"/>
    <n v="133"/>
    <n v="147"/>
    <n v="146"/>
    <n v="154"/>
    <n v="132"/>
  </r>
  <r>
    <x v="43"/>
    <n v="99"/>
    <n v="111"/>
    <n v="104"/>
    <n v="147"/>
    <n v="120"/>
    <n v="150"/>
    <n v="144"/>
    <n v="166"/>
    <n v="139"/>
    <n v="150"/>
    <n v="153"/>
    <n v="133"/>
    <n v="130"/>
    <n v="124"/>
    <n v="124"/>
    <n v="126"/>
  </r>
  <r>
    <x v="44"/>
    <n v="0"/>
    <n v="0"/>
    <n v="1"/>
    <n v="0"/>
    <n v="0"/>
    <n v="0"/>
    <n v="0"/>
    <n v="3"/>
    <n v="2"/>
    <n v="2"/>
    <n v="3"/>
    <n v="3"/>
    <n v="4"/>
    <n v="0"/>
    <n v="2"/>
    <n v="0"/>
  </r>
  <r>
    <x v="45"/>
    <n v="7"/>
    <n v="2"/>
    <n v="6"/>
    <n v="1"/>
    <n v="2"/>
    <n v="3"/>
    <n v="2"/>
    <n v="1"/>
    <n v="2"/>
    <n v="1"/>
    <n v="2"/>
    <n v="1"/>
    <n v="1"/>
    <n v="2"/>
    <n v="3"/>
    <n v="2"/>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
  <r>
    <x v="0"/>
    <n v="0"/>
    <n v="1"/>
    <n v="0"/>
    <n v="0"/>
    <n v="0"/>
    <n v="0"/>
    <n v="0"/>
    <n v="0"/>
    <n v="0"/>
    <n v="0"/>
    <n v="0"/>
    <n v="0"/>
    <n v="0"/>
    <n v="0"/>
    <n v="0"/>
    <n v="0"/>
  </r>
  <r>
    <x v="1"/>
    <n v="23"/>
    <n v="15"/>
    <n v="19"/>
    <n v="21"/>
    <n v="18"/>
    <n v="18"/>
    <n v="21"/>
    <n v="7"/>
    <n v="18"/>
    <n v="13"/>
    <n v="14"/>
    <n v="5"/>
    <n v="8"/>
    <n v="8"/>
    <n v="5"/>
    <n v="10"/>
  </r>
  <r>
    <x v="2"/>
    <n v="49"/>
    <n v="53"/>
    <n v="66"/>
    <n v="51"/>
    <n v="70"/>
    <n v="75"/>
    <n v="59"/>
    <n v="58"/>
    <n v="77"/>
    <n v="75"/>
    <n v="63"/>
    <n v="73"/>
    <n v="76"/>
    <n v="62"/>
    <n v="61"/>
    <n v="49"/>
  </r>
  <r>
    <x v="3"/>
    <n v="4"/>
    <n v="4"/>
    <n v="2"/>
    <n v="1"/>
    <n v="2"/>
    <n v="3"/>
    <n v="3"/>
    <n v="2"/>
    <n v="1"/>
    <n v="4"/>
    <n v="2"/>
    <n v="1"/>
    <n v="1"/>
    <n v="3"/>
    <n v="0"/>
    <n v="0"/>
  </r>
  <r>
    <x v="4"/>
    <n v="34"/>
    <n v="35"/>
    <n v="34"/>
    <n v="41"/>
    <n v="29"/>
    <n v="31"/>
    <n v="25"/>
    <n v="27"/>
    <n v="21"/>
    <n v="22"/>
    <n v="24"/>
    <n v="22"/>
    <n v="26"/>
    <n v="22"/>
    <n v="16"/>
    <n v="10"/>
  </r>
  <r>
    <x v="5"/>
    <n v="356"/>
    <n v="346"/>
    <n v="327"/>
    <n v="316"/>
    <n v="338"/>
    <n v="341"/>
    <n v="367"/>
    <n v="305"/>
    <n v="264"/>
    <n v="276"/>
    <n v="239"/>
    <n v="141"/>
    <n v="177"/>
    <n v="134"/>
    <n v="139"/>
    <n v="124"/>
  </r>
  <r>
    <x v="6"/>
    <n v="5"/>
    <n v="15"/>
    <n v="4"/>
    <n v="6"/>
    <n v="3"/>
    <n v="7"/>
    <n v="8"/>
    <n v="9"/>
    <n v="6"/>
    <n v="7"/>
    <n v="5"/>
    <n v="1"/>
    <n v="5"/>
    <n v="5"/>
    <n v="6"/>
    <n v="5"/>
  </r>
  <r>
    <x v="7"/>
    <n v="5"/>
    <n v="4"/>
    <n v="4"/>
    <n v="7"/>
    <n v="3"/>
    <n v="6"/>
    <n v="4"/>
    <n v="1"/>
    <n v="3"/>
    <n v="6"/>
    <n v="4"/>
    <n v="2"/>
    <n v="3"/>
    <n v="2"/>
    <n v="3"/>
    <n v="2"/>
  </r>
  <r>
    <x v="8"/>
    <n v="171"/>
    <n v="182"/>
    <n v="164"/>
    <n v="121"/>
    <n v="125"/>
    <n v="136"/>
    <n v="159"/>
    <n v="137"/>
    <n v="116"/>
    <n v="150"/>
    <n v="119"/>
    <n v="70"/>
    <n v="83"/>
    <n v="94"/>
    <n v="88"/>
    <n v="65"/>
  </r>
  <r>
    <x v="9"/>
    <n v="18"/>
    <n v="14"/>
    <n v="11"/>
    <n v="14"/>
    <n v="10"/>
    <n v="6"/>
    <n v="11"/>
    <n v="11"/>
    <n v="14"/>
    <n v="13"/>
    <n v="10"/>
    <n v="19"/>
    <n v="14"/>
    <n v="21"/>
    <n v="14"/>
    <n v="18"/>
  </r>
  <r>
    <x v="10"/>
    <n v="38"/>
    <n v="32"/>
    <n v="25"/>
    <n v="37"/>
    <n v="52"/>
    <n v="57"/>
    <n v="52"/>
    <n v="66"/>
    <n v="51"/>
    <n v="70"/>
    <n v="82"/>
    <n v="79"/>
    <n v="97"/>
    <n v="128"/>
    <n v="98"/>
    <n v="116"/>
  </r>
  <r>
    <x v="11"/>
    <n v="6"/>
    <n v="4"/>
    <n v="5"/>
    <n v="2"/>
    <n v="6"/>
    <n v="2"/>
    <n v="4"/>
    <n v="2"/>
    <n v="5"/>
    <n v="5"/>
    <n v="7"/>
    <n v="4"/>
    <n v="2"/>
    <n v="6"/>
    <n v="2"/>
    <n v="0"/>
  </r>
  <r>
    <x v="12"/>
    <n v="50"/>
    <n v="52"/>
    <n v="47"/>
    <n v="41"/>
    <n v="38"/>
    <n v="28"/>
    <n v="26"/>
    <n v="23"/>
    <n v="23"/>
    <n v="32"/>
    <n v="29"/>
    <n v="27"/>
    <n v="13"/>
    <n v="12"/>
    <n v="13"/>
    <n v="10"/>
  </r>
  <r>
    <x v="13"/>
    <n v="232"/>
    <n v="227"/>
    <n v="211"/>
    <n v="173"/>
    <n v="161"/>
    <n v="178"/>
    <n v="203"/>
    <n v="189"/>
    <n v="156"/>
    <n v="157"/>
    <n v="123"/>
    <n v="126"/>
    <n v="126"/>
    <n v="134"/>
    <n v="115"/>
    <n v="81"/>
  </r>
  <r>
    <x v="14"/>
    <n v="306"/>
    <n v="261"/>
    <n v="265"/>
    <n v="186"/>
    <n v="190"/>
    <n v="214"/>
    <n v="220"/>
    <n v="184"/>
    <n v="219"/>
    <n v="232"/>
    <n v="250"/>
    <n v="246"/>
    <n v="222"/>
    <n v="291"/>
    <n v="256"/>
    <n v="289"/>
  </r>
  <r>
    <x v="15"/>
    <n v="30"/>
    <n v="17"/>
    <n v="22"/>
    <n v="28"/>
    <n v="36"/>
    <n v="24"/>
    <n v="32"/>
    <n v="35"/>
    <n v="29"/>
    <n v="29"/>
    <n v="24"/>
    <n v="29"/>
    <n v="21"/>
    <n v="35"/>
    <n v="21"/>
    <n v="11"/>
  </r>
  <r>
    <x v="16"/>
    <n v="39"/>
    <n v="43"/>
    <n v="29"/>
    <n v="33"/>
    <n v="34"/>
    <n v="33"/>
    <n v="33"/>
    <n v="37"/>
    <n v="40"/>
    <n v="25"/>
    <n v="27"/>
    <n v="38"/>
    <n v="24"/>
    <n v="30"/>
    <n v="26"/>
    <n v="25"/>
  </r>
  <r>
    <x v="17"/>
    <n v="33"/>
    <n v="27"/>
    <n v="31"/>
    <n v="27"/>
    <n v="24"/>
    <n v="22"/>
    <n v="21"/>
    <n v="25"/>
    <n v="20"/>
    <n v="21"/>
    <n v="15"/>
    <n v="26"/>
    <n v="16"/>
    <n v="14"/>
    <n v="22"/>
    <n v="9"/>
  </r>
  <r>
    <x v="18"/>
    <n v="0"/>
    <n v="1"/>
    <n v="0"/>
    <n v="0"/>
    <n v="1"/>
    <n v="0"/>
    <n v="1"/>
    <n v="1"/>
    <n v="0"/>
    <n v="1"/>
    <n v="0"/>
    <n v="0"/>
    <n v="0"/>
    <n v="2"/>
    <n v="0"/>
    <n v="2"/>
  </r>
  <r>
    <x v="19"/>
    <n v="199"/>
    <n v="244"/>
    <n v="231"/>
    <n v="202"/>
    <n v="188"/>
    <n v="195"/>
    <n v="215"/>
    <n v="195"/>
    <n v="166"/>
    <n v="156"/>
    <n v="162"/>
    <n v="118"/>
    <n v="133"/>
    <n v="106"/>
    <n v="91"/>
    <n v="76"/>
  </r>
  <r>
    <x v="20"/>
    <n v="17"/>
    <n v="9"/>
    <n v="11"/>
    <n v="20"/>
    <n v="8"/>
    <n v="7"/>
    <n v="11"/>
    <n v="6"/>
    <n v="11"/>
    <n v="6"/>
    <n v="12"/>
    <n v="7"/>
    <n v="5"/>
    <n v="8"/>
    <n v="10"/>
    <n v="11"/>
  </r>
  <r>
    <x v="21"/>
    <n v="87"/>
    <n v="56"/>
    <n v="60"/>
    <n v="47"/>
    <n v="38"/>
    <n v="49"/>
    <n v="60"/>
    <n v="55"/>
    <n v="61"/>
    <n v="48"/>
    <n v="49"/>
    <n v="47"/>
    <n v="38"/>
    <n v="41"/>
    <n v="38"/>
    <n v="42"/>
  </r>
  <r>
    <x v="22"/>
    <n v="172"/>
    <n v="126"/>
    <n v="129"/>
    <n v="142"/>
    <n v="114"/>
    <n v="99"/>
    <n v="97"/>
    <n v="103"/>
    <n v="107"/>
    <n v="91"/>
    <n v="80"/>
    <n v="75"/>
    <n v="87"/>
    <n v="89"/>
    <n v="86"/>
    <n v="69"/>
  </r>
  <r>
    <x v="23"/>
    <n v="94"/>
    <n v="84"/>
    <n v="108"/>
    <n v="121"/>
    <n v="118"/>
    <n v="120"/>
    <n v="121"/>
    <n v="145"/>
    <n v="134"/>
    <n v="149"/>
    <n v="123"/>
    <n v="101"/>
    <n v="103"/>
    <n v="104"/>
    <n v="99"/>
    <n v="89"/>
  </r>
  <r>
    <x v="24"/>
    <n v="7"/>
    <n v="5"/>
    <n v="3"/>
    <n v="9"/>
    <n v="8"/>
    <n v="6"/>
    <n v="3"/>
    <n v="2"/>
    <n v="3"/>
    <n v="4"/>
    <n v="3"/>
    <n v="8"/>
    <n v="4"/>
    <n v="3"/>
    <n v="4"/>
    <n v="4"/>
  </r>
  <r>
    <x v="25"/>
    <n v="5"/>
    <n v="4"/>
    <n v="1"/>
    <n v="3"/>
    <n v="4"/>
    <n v="3"/>
    <n v="1"/>
    <n v="8"/>
    <n v="6"/>
    <n v="4"/>
    <n v="0"/>
    <n v="5"/>
    <n v="5"/>
    <n v="2"/>
    <n v="3"/>
    <n v="5"/>
  </r>
  <r>
    <x v="26"/>
    <n v="30"/>
    <n v="27"/>
    <n v="24"/>
    <n v="21"/>
    <n v="23"/>
    <n v="16"/>
    <n v="25"/>
    <n v="24"/>
    <n v="26"/>
    <n v="38"/>
    <n v="20"/>
    <n v="20"/>
    <n v="29"/>
    <n v="31"/>
    <n v="23"/>
    <n v="23"/>
  </r>
  <r>
    <x v="27"/>
    <n v="40"/>
    <n v="45"/>
    <n v="39"/>
    <n v="36"/>
    <n v="41"/>
    <n v="48"/>
    <n v="58"/>
    <n v="45"/>
    <n v="58"/>
    <n v="51"/>
    <n v="28"/>
    <n v="29"/>
    <n v="35"/>
    <n v="30"/>
    <n v="27"/>
    <n v="21"/>
  </r>
  <r>
    <x v="28"/>
    <n v="72"/>
    <n v="61"/>
    <n v="66"/>
    <n v="66"/>
    <n v="55"/>
    <n v="55"/>
    <n v="76"/>
    <n v="67"/>
    <n v="54"/>
    <n v="45"/>
    <n v="49"/>
    <n v="31"/>
    <n v="48"/>
    <n v="45"/>
    <n v="46"/>
    <n v="38"/>
  </r>
  <r>
    <x v="29"/>
    <n v="27"/>
    <n v="29"/>
    <n v="24"/>
    <n v="12"/>
    <n v="19"/>
    <n v="12"/>
    <n v="14"/>
    <n v="7"/>
    <n v="14"/>
    <n v="8"/>
    <n v="5"/>
    <n v="8"/>
    <n v="7"/>
    <n v="7"/>
    <n v="9"/>
    <n v="8"/>
  </r>
  <r>
    <x v="30"/>
    <n v="9"/>
    <n v="6"/>
    <n v="6"/>
    <n v="2"/>
    <n v="3"/>
    <n v="4"/>
    <n v="5"/>
    <n v="4"/>
    <n v="4"/>
    <n v="4"/>
    <n v="3"/>
    <n v="1"/>
    <n v="4"/>
    <n v="2"/>
    <n v="0"/>
    <n v="3"/>
  </r>
  <r>
    <x v="31"/>
    <n v="17"/>
    <n v="13"/>
    <n v="13"/>
    <n v="21"/>
    <n v="12"/>
    <n v="7"/>
    <n v="16"/>
    <n v="15"/>
    <n v="13"/>
    <n v="16"/>
    <n v="15"/>
    <n v="10"/>
    <n v="18"/>
    <n v="15"/>
    <n v="16"/>
    <n v="15"/>
  </r>
  <r>
    <x v="32"/>
    <n v="41"/>
    <n v="42"/>
    <n v="29"/>
    <n v="37"/>
    <n v="43"/>
    <n v="35"/>
    <n v="42"/>
    <n v="50"/>
    <n v="43"/>
    <n v="35"/>
    <n v="23"/>
    <n v="36"/>
    <n v="33"/>
    <n v="36"/>
    <n v="22"/>
    <n v="27"/>
  </r>
  <r>
    <x v="33"/>
    <n v="1"/>
    <n v="1"/>
    <n v="2"/>
    <n v="1"/>
    <n v="3"/>
    <n v="3"/>
    <n v="1"/>
    <n v="0"/>
    <n v="2"/>
    <n v="3"/>
    <n v="1"/>
    <n v="0"/>
    <n v="5"/>
    <n v="2"/>
    <n v="4"/>
    <n v="2"/>
  </r>
  <r>
    <x v="34"/>
    <n v="10"/>
    <n v="15"/>
    <n v="15"/>
    <n v="15"/>
    <n v="15"/>
    <n v="14"/>
    <n v="20"/>
    <n v="21"/>
    <n v="35"/>
    <n v="28"/>
    <n v="10"/>
    <n v="15"/>
    <n v="18"/>
    <n v="11"/>
    <n v="20"/>
    <n v="16"/>
  </r>
  <r>
    <x v="35"/>
    <n v="3"/>
    <n v="3"/>
    <n v="4"/>
    <n v="4"/>
    <n v="3"/>
    <n v="3"/>
    <n v="5"/>
    <n v="1"/>
    <n v="1"/>
    <n v="3"/>
    <n v="4"/>
    <n v="3"/>
    <n v="4"/>
    <n v="4"/>
    <n v="3"/>
    <n v="0"/>
  </r>
  <r>
    <x v="36"/>
    <n v="159"/>
    <n v="167"/>
    <n v="151"/>
    <n v="117"/>
    <n v="119"/>
    <n v="91"/>
    <n v="112"/>
    <n v="91"/>
    <n v="114"/>
    <n v="94"/>
    <n v="89"/>
    <n v="96"/>
    <n v="121"/>
    <n v="120"/>
    <n v="104"/>
    <n v="101"/>
  </r>
  <r>
    <x v="37"/>
    <n v="23"/>
    <n v="16"/>
    <n v="17"/>
    <n v="18"/>
    <n v="18"/>
    <n v="16"/>
    <n v="20"/>
    <n v="16"/>
    <n v="9"/>
    <n v="17"/>
    <n v="21"/>
    <n v="5"/>
    <n v="9"/>
    <n v="18"/>
    <n v="23"/>
    <n v="14"/>
  </r>
  <r>
    <x v="38"/>
    <n v="6"/>
    <n v="4"/>
    <n v="5"/>
    <n v="2"/>
    <n v="4"/>
    <n v="5"/>
    <n v="2"/>
    <n v="4"/>
    <n v="5"/>
    <n v="5"/>
    <n v="2"/>
    <n v="4"/>
    <n v="5"/>
    <n v="3"/>
    <n v="2"/>
    <n v="2"/>
  </r>
  <r>
    <x v="39"/>
    <n v="63"/>
    <n v="67"/>
    <n v="78"/>
    <n v="52"/>
    <n v="72"/>
    <n v="67"/>
    <n v="59"/>
    <n v="71"/>
    <n v="80"/>
    <n v="71"/>
    <n v="50"/>
    <n v="46"/>
    <n v="69"/>
    <n v="61"/>
    <n v="57"/>
    <n v="49"/>
  </r>
  <r>
    <x v="40"/>
    <n v="51"/>
    <n v="29"/>
    <n v="13"/>
    <n v="9"/>
    <n v="9"/>
    <n v="6"/>
    <n v="4"/>
    <n v="7"/>
    <n v="10"/>
    <n v="5"/>
    <n v="6"/>
    <n v="3"/>
    <n v="5"/>
    <n v="3"/>
    <n v="4"/>
    <n v="1"/>
  </r>
  <r>
    <x v="41"/>
    <n v="0"/>
    <n v="0"/>
    <n v="0"/>
    <n v="0"/>
    <n v="0"/>
    <n v="0"/>
    <n v="1"/>
    <n v="0"/>
    <n v="0"/>
    <n v="0"/>
    <n v="1"/>
    <n v="1"/>
    <n v="0"/>
    <n v="0"/>
    <n v="0"/>
    <n v="0"/>
  </r>
  <r>
    <x v="42"/>
    <n v="15"/>
    <n v="26"/>
    <n v="19"/>
    <n v="24"/>
    <n v="14"/>
    <n v="20"/>
    <n v="15"/>
    <n v="11"/>
    <n v="18"/>
    <n v="17"/>
    <n v="10"/>
    <n v="5"/>
    <n v="10"/>
    <n v="15"/>
    <n v="16"/>
    <n v="5"/>
  </r>
  <r>
    <x v="43"/>
    <n v="163"/>
    <n v="175"/>
    <n v="158"/>
    <n v="128"/>
    <n v="92"/>
    <n v="79"/>
    <n v="79"/>
    <n v="71"/>
    <n v="77"/>
    <n v="65"/>
    <n v="43"/>
    <n v="28"/>
    <n v="45"/>
    <n v="46"/>
    <n v="44"/>
    <n v="39"/>
  </r>
  <r>
    <x v="44"/>
    <n v="257"/>
    <n v="197"/>
    <n v="231"/>
    <n v="184"/>
    <n v="175"/>
    <n v="175"/>
    <n v="174"/>
    <n v="127"/>
    <n v="164"/>
    <n v="141"/>
    <n v="119"/>
    <n v="95"/>
    <n v="85"/>
    <n v="82"/>
    <n v="91"/>
    <n v="51"/>
  </r>
  <r>
    <x v="45"/>
    <n v="29"/>
    <n v="10"/>
    <n v="13"/>
    <n v="10"/>
    <n v="8"/>
    <n v="7"/>
    <n v="9"/>
    <n v="12"/>
    <n v="9"/>
    <n v="10"/>
    <n v="15"/>
    <n v="13"/>
    <n v="11"/>
    <n v="10"/>
    <n v="13"/>
    <n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1499"/>
    <n v="1100"/>
    <n v="461"/>
    <n v="81"/>
    <n v="151"/>
    <n v="2537"/>
  </r>
  <r>
    <x v="0"/>
    <x v="1"/>
    <n v="638"/>
    <n v="443"/>
    <n v="152"/>
    <n v="277"/>
    <n v="55"/>
    <n v="843"/>
  </r>
  <r>
    <x v="1"/>
    <x v="1"/>
    <n v="508"/>
    <n v="280"/>
    <n v="106"/>
    <n v="244"/>
    <n v="47"/>
    <n v="534"/>
  </r>
  <r>
    <x v="2"/>
    <x v="1"/>
    <n v="604"/>
    <n v="295"/>
    <n v="110"/>
    <n v="205"/>
    <n v="81"/>
    <n v="555"/>
  </r>
  <r>
    <x v="3"/>
    <x v="1"/>
    <n v="638"/>
    <n v="450"/>
    <n v="144"/>
    <n v="255"/>
    <n v="37"/>
    <n v="822"/>
  </r>
  <r>
    <x v="4"/>
    <x v="1"/>
    <n v="639"/>
    <n v="406"/>
    <n v="147"/>
    <n v="291"/>
    <n v="28"/>
    <n v="812"/>
  </r>
  <r>
    <x v="5"/>
    <x v="1"/>
    <n v="651"/>
    <n v="423"/>
    <n v="152"/>
    <n v="302"/>
    <n v="18"/>
    <n v="741"/>
  </r>
  <r>
    <x v="6"/>
    <x v="0"/>
    <n v="1327"/>
    <n v="811"/>
    <n v="403"/>
    <n v="85"/>
    <n v="76"/>
    <n v="2443"/>
  </r>
  <r>
    <x v="7"/>
    <x v="1"/>
    <n v="694"/>
    <n v="600"/>
    <n v="205"/>
    <n v="316"/>
    <n v="622"/>
    <n v="559"/>
  </r>
  <r>
    <x v="8"/>
    <x v="1"/>
    <n v="740"/>
    <n v="482"/>
    <n v="194"/>
    <n v="331"/>
    <n v="230"/>
    <n v="817"/>
  </r>
  <r>
    <x v="9"/>
    <x v="1"/>
    <n v="752"/>
    <n v="478"/>
    <n v="159"/>
    <n v="332"/>
    <n v="109"/>
    <n v="886"/>
  </r>
  <r>
    <x v="10"/>
    <x v="1"/>
    <n v="529"/>
    <n v="323"/>
    <n v="117"/>
    <n v="231"/>
    <n v="63"/>
    <n v="717"/>
  </r>
  <r>
    <x v="7"/>
    <x v="0"/>
    <n v="1388"/>
    <n v="1250"/>
    <n v="607"/>
    <n v="85"/>
    <n v="270"/>
    <n v="2968"/>
  </r>
  <r>
    <x v="10"/>
    <x v="0"/>
    <n v="1193"/>
    <n v="752"/>
    <n v="380"/>
    <n v="74"/>
    <n v="179"/>
    <n v="2313"/>
  </r>
  <r>
    <x v="11"/>
    <x v="0"/>
    <n v="1376"/>
    <n v="609"/>
    <n v="280"/>
    <n v="85"/>
    <n v="256"/>
    <n v="1652"/>
  </r>
  <r>
    <x v="12"/>
    <x v="0"/>
    <n v="1341"/>
    <n v="550"/>
    <n v="303"/>
    <n v="66"/>
    <n v="298"/>
    <n v="1546"/>
  </r>
  <r>
    <x v="13"/>
    <x v="1"/>
    <n v="654"/>
    <n v="280"/>
    <n v="114"/>
    <n v="210"/>
    <n v="79"/>
    <n v="560"/>
  </r>
  <r>
    <x v="14"/>
    <x v="0"/>
    <n v="1549"/>
    <n v="980"/>
    <n v="380"/>
    <n v="67"/>
    <n v="65"/>
    <n v="2631"/>
  </r>
  <r>
    <x v="15"/>
    <x v="0"/>
    <n v="1531"/>
    <n v="866"/>
    <n v="396"/>
    <n v="80"/>
    <n v="39"/>
    <n v="2628"/>
  </r>
  <r>
    <x v="1"/>
    <x v="0"/>
    <n v="1245"/>
    <n v="745"/>
    <n v="329"/>
    <n v="66"/>
    <n v="179"/>
    <n v="2101"/>
  </r>
  <r>
    <x v="13"/>
    <x v="0"/>
    <n v="1415"/>
    <n v="613"/>
    <n v="302"/>
    <n v="59"/>
    <n v="223"/>
    <n v="1692"/>
  </r>
  <r>
    <x v="14"/>
    <x v="1"/>
    <n v="696"/>
    <n v="446"/>
    <n v="160"/>
    <n v="262"/>
    <n v="19"/>
    <n v="911"/>
  </r>
  <r>
    <x v="11"/>
    <x v="1"/>
    <n v="595"/>
    <n v="280"/>
    <n v="109"/>
    <n v="197"/>
    <n v="73"/>
    <n v="486"/>
  </r>
  <r>
    <x v="12"/>
    <x v="1"/>
    <n v="508"/>
    <n v="242"/>
    <n v="95"/>
    <n v="207"/>
    <n v="82"/>
    <n v="408"/>
  </r>
  <r>
    <x v="8"/>
    <x v="0"/>
    <n v="1511"/>
    <n v="1254"/>
    <n v="595"/>
    <n v="113"/>
    <n v="265"/>
    <n v="2556"/>
  </r>
  <r>
    <x v="9"/>
    <x v="0"/>
    <n v="1610"/>
    <n v="1222"/>
    <n v="496"/>
    <n v="59"/>
    <n v="218"/>
    <n v="2553"/>
  </r>
  <r>
    <x v="3"/>
    <x v="0"/>
    <n v="1326"/>
    <n v="1000"/>
    <n v="414"/>
    <n v="61"/>
    <n v="72"/>
    <n v="2450"/>
  </r>
  <r>
    <x v="4"/>
    <x v="0"/>
    <n v="1580"/>
    <n v="925"/>
    <n v="367"/>
    <n v="57"/>
    <n v="96"/>
    <n v="2550"/>
  </r>
  <r>
    <x v="5"/>
    <x v="0"/>
    <n v="1464"/>
    <n v="845"/>
    <n v="416"/>
    <n v="64"/>
    <n v="41"/>
    <n v="2481"/>
  </r>
  <r>
    <x v="2"/>
    <x v="0"/>
    <n v="1446"/>
    <n v="682"/>
    <n v="323"/>
    <n v="73"/>
    <n v="226"/>
    <n v="1885"/>
  </r>
  <r>
    <x v="15"/>
    <x v="1"/>
    <n v="650"/>
    <n v="388"/>
    <n v="138"/>
    <n v="272"/>
    <n v="21"/>
    <n v="808"/>
  </r>
  <r>
    <x v="6"/>
    <x v="1"/>
    <n v="648"/>
    <n v="373"/>
    <n v="129"/>
    <n v="286"/>
    <n v="37"/>
    <n v="779"/>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
  <r>
    <x v="0"/>
    <n v="0"/>
    <n v="0"/>
    <n v="0"/>
    <n v="0"/>
    <n v="0"/>
    <n v="1"/>
    <n v="1"/>
    <n v="0"/>
    <n v="0"/>
    <n v="0"/>
    <n v="0"/>
    <n v="1"/>
    <n v="0"/>
    <n v="0"/>
    <n v="0"/>
    <n v="0"/>
  </r>
  <r>
    <x v="1"/>
    <n v="28"/>
    <n v="29"/>
    <n v="30"/>
    <n v="30"/>
    <n v="19"/>
    <n v="28"/>
    <n v="25"/>
    <n v="30"/>
    <n v="20"/>
    <n v="26"/>
    <n v="16"/>
    <n v="15"/>
    <n v="16"/>
    <n v="18"/>
    <n v="16"/>
    <n v="22"/>
  </r>
  <r>
    <x v="2"/>
    <n v="2"/>
    <n v="1"/>
    <n v="3"/>
    <n v="2"/>
    <n v="2"/>
    <n v="1"/>
    <n v="1"/>
    <n v="5"/>
    <n v="4"/>
    <n v="4"/>
    <n v="3"/>
    <n v="10"/>
    <n v="5"/>
    <n v="6"/>
    <n v="10"/>
    <n v="4"/>
  </r>
  <r>
    <x v="3"/>
    <n v="7"/>
    <n v="3"/>
    <n v="10"/>
    <n v="4"/>
    <n v="5"/>
    <n v="3"/>
    <n v="7"/>
    <n v="5"/>
    <n v="3"/>
    <n v="2"/>
    <n v="5"/>
    <n v="6"/>
    <n v="3"/>
    <n v="5"/>
    <n v="1"/>
    <n v="5"/>
  </r>
  <r>
    <x v="4"/>
    <n v="34"/>
    <n v="48"/>
    <n v="41"/>
    <n v="32"/>
    <n v="28"/>
    <n v="37"/>
    <n v="38"/>
    <n v="41"/>
    <n v="35"/>
    <n v="31"/>
    <n v="26"/>
    <n v="28"/>
    <n v="26"/>
    <n v="30"/>
    <n v="19"/>
    <n v="14"/>
  </r>
  <r>
    <x v="5"/>
    <n v="392"/>
    <n v="403"/>
    <n v="400"/>
    <n v="396"/>
    <n v="412"/>
    <n v="371"/>
    <n v="383"/>
    <n v="356"/>
    <n v="326"/>
    <n v="303"/>
    <n v="258"/>
    <n v="273"/>
    <n v="236"/>
    <n v="201"/>
    <n v="226"/>
    <n v="184"/>
  </r>
  <r>
    <x v="6"/>
    <n v="9"/>
    <n v="6"/>
    <n v="8"/>
    <n v="10"/>
    <n v="9"/>
    <n v="3"/>
    <n v="5"/>
    <n v="9"/>
    <n v="8"/>
    <n v="10"/>
    <n v="5"/>
    <n v="8"/>
    <n v="5"/>
    <n v="0"/>
    <n v="2"/>
    <n v="2"/>
  </r>
  <r>
    <x v="7"/>
    <n v="81"/>
    <n v="101"/>
    <n v="91"/>
    <n v="108"/>
    <n v="74"/>
    <n v="72"/>
    <n v="71"/>
    <n v="67"/>
    <n v="73"/>
    <n v="69"/>
    <n v="72"/>
    <n v="82"/>
    <n v="56"/>
    <n v="74"/>
    <n v="67"/>
    <n v="89"/>
  </r>
  <r>
    <x v="8"/>
    <n v="7"/>
    <n v="6"/>
    <n v="6"/>
    <n v="4"/>
    <n v="2"/>
    <n v="4"/>
    <n v="7"/>
    <n v="10"/>
    <n v="9"/>
    <n v="8"/>
    <n v="5"/>
    <n v="6"/>
    <n v="6"/>
    <n v="3"/>
    <n v="2"/>
    <n v="2"/>
  </r>
  <r>
    <x v="9"/>
    <n v="317"/>
    <n v="313"/>
    <n v="285"/>
    <n v="273"/>
    <n v="226"/>
    <n v="249"/>
    <n v="233"/>
    <n v="188"/>
    <n v="217"/>
    <n v="197"/>
    <n v="224"/>
    <n v="223"/>
    <n v="249"/>
    <n v="214"/>
    <n v="261"/>
    <n v="292"/>
  </r>
  <r>
    <x v="10"/>
    <n v="16"/>
    <n v="7"/>
    <n v="6"/>
    <n v="15"/>
    <n v="15"/>
    <n v="22"/>
    <n v="17"/>
    <n v="16"/>
    <n v="20"/>
    <n v="22"/>
    <n v="18"/>
    <n v="19"/>
    <n v="14"/>
    <n v="11"/>
    <n v="23"/>
    <n v="19"/>
  </r>
  <r>
    <x v="11"/>
    <n v="2"/>
    <n v="6"/>
    <n v="3"/>
    <n v="0"/>
    <n v="3"/>
    <n v="4"/>
    <n v="5"/>
    <n v="2"/>
    <n v="2"/>
    <n v="5"/>
    <n v="0"/>
    <n v="4"/>
    <n v="4"/>
    <n v="4"/>
    <n v="1"/>
    <n v="2"/>
  </r>
  <r>
    <x v="12"/>
    <n v="62"/>
    <n v="58"/>
    <n v="58"/>
    <n v="72"/>
    <n v="46"/>
    <n v="66"/>
    <n v="49"/>
    <n v="40"/>
    <n v="59"/>
    <n v="62"/>
    <n v="43"/>
    <n v="44"/>
    <n v="65"/>
    <n v="62"/>
    <n v="44"/>
    <n v="42"/>
  </r>
  <r>
    <x v="13"/>
    <n v="1"/>
    <n v="1"/>
    <n v="1"/>
    <n v="2"/>
    <n v="1"/>
    <n v="1"/>
    <n v="0"/>
    <n v="4"/>
    <n v="3"/>
    <n v="0"/>
    <n v="1"/>
    <n v="1"/>
    <n v="3"/>
    <n v="1"/>
    <n v="0"/>
    <n v="0"/>
  </r>
  <r>
    <x v="14"/>
    <n v="1091"/>
    <n v="1099"/>
    <n v="1064"/>
    <n v="1022"/>
    <n v="969"/>
    <n v="1065"/>
    <n v="1140"/>
    <n v="1047"/>
    <n v="928"/>
    <n v="927"/>
    <n v="737"/>
    <n v="804"/>
    <n v="713"/>
    <n v="586"/>
    <n v="494"/>
    <n v="462"/>
  </r>
  <r>
    <x v="15"/>
    <n v="32"/>
    <n v="34"/>
    <n v="37"/>
    <n v="36"/>
    <n v="34"/>
    <n v="41"/>
    <n v="42"/>
    <n v="41"/>
    <n v="45"/>
    <n v="49"/>
    <n v="40"/>
    <n v="38"/>
    <n v="46"/>
    <n v="30"/>
    <n v="40"/>
    <n v="31"/>
  </r>
  <r>
    <x v="16"/>
    <n v="52"/>
    <n v="52"/>
    <n v="56"/>
    <n v="73"/>
    <n v="86"/>
    <n v="120"/>
    <n v="115"/>
    <n v="112"/>
    <n v="139"/>
    <n v="143"/>
    <n v="194"/>
    <n v="177"/>
    <n v="226"/>
    <n v="218"/>
    <n v="248"/>
    <n v="276"/>
  </r>
  <r>
    <x v="17"/>
    <n v="0"/>
    <n v="0"/>
    <n v="0"/>
    <n v="0"/>
    <n v="1"/>
    <n v="1"/>
    <n v="0"/>
    <n v="2"/>
    <n v="0"/>
    <n v="1"/>
    <n v="0"/>
    <n v="0"/>
    <n v="4"/>
    <n v="1"/>
    <n v="4"/>
    <n v="0"/>
  </r>
  <r>
    <x v="18"/>
    <n v="455"/>
    <n v="240"/>
    <n v="130"/>
    <n v="79"/>
    <n v="64"/>
    <n v="29"/>
    <n v="28"/>
    <n v="42"/>
    <n v="54"/>
    <n v="48"/>
    <n v="43"/>
    <n v="21"/>
    <n v="22"/>
    <n v="19"/>
    <n v="14"/>
    <n v="10"/>
  </r>
  <r>
    <x v="19"/>
    <n v="2"/>
    <n v="2"/>
    <n v="2"/>
    <n v="0"/>
    <n v="2"/>
    <n v="0"/>
    <n v="2"/>
    <n v="1"/>
    <n v="4"/>
    <n v="3"/>
    <n v="0"/>
    <n v="2"/>
    <n v="2"/>
    <n v="0"/>
    <n v="0"/>
    <n v="1"/>
  </r>
  <r>
    <x v="20"/>
    <n v="107"/>
    <n v="136"/>
    <n v="112"/>
    <n v="90"/>
    <n v="92"/>
    <n v="70"/>
    <n v="75"/>
    <n v="85"/>
    <n v="81"/>
    <n v="67"/>
    <n v="66"/>
    <n v="64"/>
    <n v="63"/>
    <n v="78"/>
    <n v="71"/>
    <n v="62"/>
  </r>
  <r>
    <x v="21"/>
    <n v="112"/>
    <n v="120"/>
    <n v="101"/>
    <n v="67"/>
    <n v="53"/>
    <n v="75"/>
    <n v="48"/>
    <n v="56"/>
    <n v="44"/>
    <n v="40"/>
    <n v="49"/>
    <n v="41"/>
    <n v="42"/>
    <n v="33"/>
    <n v="55"/>
    <n v="55"/>
  </r>
  <r>
    <x v="22"/>
    <n v="407"/>
    <n v="392"/>
    <n v="417"/>
    <n v="351"/>
    <n v="308"/>
    <n v="278"/>
    <n v="274"/>
    <n v="276"/>
    <n v="270"/>
    <n v="245"/>
    <n v="241"/>
    <n v="226"/>
    <n v="186"/>
    <n v="172"/>
    <n v="213"/>
    <n v="200"/>
  </r>
  <r>
    <x v="23"/>
    <n v="36"/>
    <n v="19"/>
    <n v="12"/>
    <n v="8"/>
    <n v="9"/>
    <n v="7"/>
    <n v="8"/>
    <n v="10"/>
    <n v="14"/>
    <n v="12"/>
    <n v="12"/>
    <n v="14"/>
    <n v="15"/>
    <n v="12"/>
    <n v="18"/>
    <n v="19"/>
  </r>
  <r>
    <x v="24"/>
    <n v="47"/>
    <n v="44"/>
    <n v="42"/>
    <n v="24"/>
    <n v="30"/>
    <n v="26"/>
    <n v="26"/>
    <n v="31"/>
    <n v="23"/>
    <n v="16"/>
    <n v="22"/>
    <n v="32"/>
    <n v="26"/>
    <n v="21"/>
    <n v="20"/>
    <n v="17"/>
  </r>
  <r>
    <x v="25"/>
    <n v="1298"/>
    <n v="1359"/>
    <n v="1513"/>
    <n v="1438"/>
    <n v="1340"/>
    <n v="1414"/>
    <n v="1483"/>
    <n v="1456"/>
    <n v="1365"/>
    <n v="1342"/>
    <n v="1253"/>
    <n v="1059"/>
    <n v="1106"/>
    <n v="1057"/>
    <n v="967"/>
    <n v="901"/>
  </r>
  <r>
    <x v="26"/>
    <n v="294"/>
    <n v="288"/>
    <n v="227"/>
    <n v="185"/>
    <n v="184"/>
    <n v="205"/>
    <n v="183"/>
    <n v="202"/>
    <n v="220"/>
    <n v="273"/>
    <n v="275"/>
    <n v="251"/>
    <n v="258"/>
    <n v="300"/>
    <n v="318"/>
    <n v="340"/>
  </r>
  <r>
    <x v="27"/>
    <n v="25"/>
    <n v="22"/>
    <n v="15"/>
    <n v="23"/>
    <n v="31"/>
    <n v="33"/>
    <n v="22"/>
    <n v="26"/>
    <n v="18"/>
    <n v="20"/>
    <n v="23"/>
    <n v="32"/>
    <n v="28"/>
    <n v="25"/>
    <n v="16"/>
    <n v="20"/>
  </r>
  <r>
    <x v="28"/>
    <n v="50"/>
    <n v="41"/>
    <n v="50"/>
    <n v="67"/>
    <n v="40"/>
    <n v="49"/>
    <n v="38"/>
    <n v="40"/>
    <n v="47"/>
    <n v="42"/>
    <n v="37"/>
    <n v="45"/>
    <n v="42"/>
    <n v="42"/>
    <n v="43"/>
    <n v="31"/>
  </r>
  <r>
    <x v="29"/>
    <n v="1"/>
    <n v="3"/>
    <n v="1"/>
    <n v="2"/>
    <n v="1"/>
    <n v="0"/>
    <n v="3"/>
    <n v="2"/>
    <n v="4"/>
    <n v="1"/>
    <n v="1"/>
    <n v="4"/>
    <n v="0"/>
    <n v="2"/>
    <n v="4"/>
    <n v="3"/>
  </r>
  <r>
    <x v="30"/>
    <n v="2"/>
    <n v="6"/>
    <n v="3"/>
    <n v="3"/>
    <n v="0"/>
    <n v="2"/>
    <n v="5"/>
    <n v="3"/>
    <n v="3"/>
    <n v="2"/>
    <n v="5"/>
    <n v="4"/>
    <n v="2"/>
    <n v="2"/>
    <n v="6"/>
    <n v="1"/>
  </r>
  <r>
    <x v="31"/>
    <n v="340"/>
    <n v="352"/>
    <n v="368"/>
    <n v="372"/>
    <n v="377"/>
    <n v="363"/>
    <n v="345"/>
    <n v="357"/>
    <n v="358"/>
    <n v="324"/>
    <n v="363"/>
    <n v="302"/>
    <n v="326"/>
    <n v="273"/>
    <n v="258"/>
    <n v="233"/>
  </r>
  <r>
    <x v="32"/>
    <n v="64"/>
    <n v="77"/>
    <n v="90"/>
    <n v="70"/>
    <n v="63"/>
    <n v="62"/>
    <n v="81"/>
    <n v="76"/>
    <n v="61"/>
    <n v="57"/>
    <n v="70"/>
    <n v="63"/>
    <n v="45"/>
    <n v="52"/>
    <n v="52"/>
    <n v="51"/>
  </r>
  <r>
    <x v="33"/>
    <n v="92"/>
    <n v="74"/>
    <n v="73"/>
    <n v="69"/>
    <n v="60"/>
    <n v="62"/>
    <n v="74"/>
    <n v="78"/>
    <n v="48"/>
    <n v="58"/>
    <n v="55"/>
    <n v="51"/>
    <n v="76"/>
    <n v="58"/>
    <n v="53"/>
    <n v="57"/>
  </r>
  <r>
    <x v="34"/>
    <n v="397"/>
    <n v="302"/>
    <n v="291"/>
    <n v="252"/>
    <n v="187"/>
    <n v="214"/>
    <n v="168"/>
    <n v="202"/>
    <n v="175"/>
    <n v="154"/>
    <n v="144"/>
    <n v="131"/>
    <n v="145"/>
    <n v="146"/>
    <n v="152"/>
    <n v="132"/>
  </r>
  <r>
    <x v="35"/>
    <n v="99"/>
    <n v="110"/>
    <n v="104"/>
    <n v="146"/>
    <n v="119"/>
    <n v="146"/>
    <n v="141"/>
    <n v="165"/>
    <n v="137"/>
    <n v="149"/>
    <n v="150"/>
    <n v="130"/>
    <n v="130"/>
    <n v="123"/>
    <n v="123"/>
    <n v="125"/>
  </r>
  <r>
    <x v="36"/>
    <n v="0"/>
    <n v="0"/>
    <n v="1"/>
    <n v="0"/>
    <n v="0"/>
    <n v="0"/>
    <n v="0"/>
    <n v="3"/>
    <n v="2"/>
    <n v="2"/>
    <n v="3"/>
    <n v="3"/>
    <n v="4"/>
    <n v="0"/>
    <n v="2"/>
    <n v="0"/>
  </r>
  <r>
    <x v="37"/>
    <n v="7"/>
    <n v="2"/>
    <n v="6"/>
    <n v="1"/>
    <n v="2"/>
    <n v="3"/>
    <n v="2"/>
    <n v="1"/>
    <n v="2"/>
    <n v="1"/>
    <n v="2"/>
    <n v="1"/>
    <n v="1"/>
    <n v="2"/>
    <n v="3"/>
    <n v="2"/>
  </r>
  <r>
    <x v="38"/>
    <n v="142"/>
    <n v="109"/>
    <n v="94"/>
    <n v="83"/>
    <n v="92"/>
    <n v="83"/>
    <n v="80"/>
    <n v="73"/>
    <n v="67"/>
    <n v="67"/>
    <n v="58"/>
    <n v="77"/>
    <n v="60"/>
    <n v="47"/>
    <n v="65"/>
    <n v="45"/>
  </r>
  <r>
    <x v="39"/>
    <n v="155"/>
    <n v="168"/>
    <n v="155"/>
    <n v="150"/>
    <n v="126"/>
    <n v="117"/>
    <n v="162"/>
    <n v="126"/>
    <n v="147"/>
    <n v="110"/>
    <n v="126"/>
    <n v="114"/>
    <n v="124"/>
    <n v="112"/>
    <n v="97"/>
    <n v="112"/>
  </r>
  <r>
    <x v="40"/>
    <n v="189"/>
    <n v="166"/>
    <n v="156"/>
    <n v="167"/>
    <n v="122"/>
    <n v="152"/>
    <n v="179"/>
    <n v="156"/>
    <n v="173"/>
    <n v="156"/>
    <n v="155"/>
    <n v="161"/>
    <n v="147"/>
    <n v="149"/>
    <n v="134"/>
    <n v="147"/>
  </r>
  <r>
    <x v="41"/>
    <n v="30"/>
    <n v="22"/>
    <n v="27"/>
    <n v="18"/>
    <n v="15"/>
    <n v="18"/>
    <n v="18"/>
    <n v="12"/>
    <n v="16"/>
    <n v="16"/>
    <n v="8"/>
    <n v="11"/>
    <n v="7"/>
    <n v="8"/>
    <n v="13"/>
    <n v="8"/>
  </r>
  <r>
    <x v="42"/>
    <n v="6"/>
    <n v="2"/>
    <n v="4"/>
    <n v="0"/>
    <n v="1"/>
    <n v="1"/>
    <n v="6"/>
    <n v="4"/>
    <n v="2"/>
    <n v="4"/>
    <n v="2"/>
    <n v="2"/>
    <n v="2"/>
    <n v="0"/>
    <n v="2"/>
    <n v="2"/>
  </r>
  <r>
    <x v="43"/>
    <n v="41"/>
    <n v="43"/>
    <n v="42"/>
    <n v="51"/>
    <n v="35"/>
    <n v="33"/>
    <n v="52"/>
    <n v="39"/>
    <n v="48"/>
    <n v="43"/>
    <n v="53"/>
    <n v="46"/>
    <n v="61"/>
    <n v="63"/>
    <n v="59"/>
    <n v="55"/>
  </r>
  <r>
    <x v="44"/>
    <n v="33"/>
    <n v="28"/>
    <n v="21"/>
    <n v="33"/>
    <n v="34"/>
    <n v="42"/>
    <n v="28"/>
    <n v="42"/>
    <n v="35"/>
    <n v="30"/>
    <n v="27"/>
    <n v="37"/>
    <n v="35"/>
    <n v="41"/>
    <n v="41"/>
    <n v="28"/>
  </r>
  <r>
    <x v="45"/>
    <n v="4"/>
    <n v="0"/>
    <n v="2"/>
    <n v="1"/>
    <n v="4"/>
    <n v="2"/>
    <n v="2"/>
    <n v="1"/>
    <n v="2"/>
    <n v="4"/>
    <n v="1"/>
    <n v="2"/>
    <n v="3"/>
    <n v="3"/>
    <n v="1"/>
    <n v="1"/>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
  <r>
    <x v="0"/>
    <n v="0"/>
    <n v="1"/>
    <n v="0"/>
    <n v="0"/>
    <n v="0"/>
    <n v="0"/>
    <n v="0"/>
    <n v="0"/>
    <n v="0"/>
    <n v="0"/>
    <n v="0"/>
    <n v="0"/>
    <n v="0"/>
    <n v="0"/>
    <n v="0"/>
    <n v="0"/>
  </r>
  <r>
    <x v="1"/>
    <n v="22"/>
    <n v="15"/>
    <n v="19"/>
    <n v="21"/>
    <n v="18"/>
    <n v="17"/>
    <n v="21"/>
    <n v="7"/>
    <n v="17"/>
    <n v="13"/>
    <n v="14"/>
    <n v="5"/>
    <n v="8"/>
    <n v="8"/>
    <n v="5"/>
    <n v="10"/>
  </r>
  <r>
    <x v="2"/>
    <n v="49"/>
    <n v="52"/>
    <n v="66"/>
    <n v="50"/>
    <n v="70"/>
    <n v="75"/>
    <n v="59"/>
    <n v="58"/>
    <n v="75"/>
    <n v="75"/>
    <n v="63"/>
    <n v="73"/>
    <n v="76"/>
    <n v="62"/>
    <n v="60"/>
    <n v="49"/>
  </r>
  <r>
    <x v="3"/>
    <n v="4"/>
    <n v="4"/>
    <n v="2"/>
    <n v="1"/>
    <n v="2"/>
    <n v="3"/>
    <n v="3"/>
    <n v="2"/>
    <n v="1"/>
    <n v="4"/>
    <n v="2"/>
    <n v="1"/>
    <n v="1"/>
    <n v="3"/>
    <n v="0"/>
    <n v="0"/>
  </r>
  <r>
    <x v="4"/>
    <n v="34"/>
    <n v="35"/>
    <n v="34"/>
    <n v="41"/>
    <n v="29"/>
    <n v="31"/>
    <n v="25"/>
    <n v="27"/>
    <n v="21"/>
    <n v="22"/>
    <n v="23"/>
    <n v="22"/>
    <n v="26"/>
    <n v="22"/>
    <n v="14"/>
    <n v="9"/>
  </r>
  <r>
    <x v="5"/>
    <n v="353"/>
    <n v="344"/>
    <n v="322"/>
    <n v="315"/>
    <n v="335"/>
    <n v="335"/>
    <n v="364"/>
    <n v="304"/>
    <n v="263"/>
    <n v="272"/>
    <n v="238"/>
    <n v="140"/>
    <n v="176"/>
    <n v="134"/>
    <n v="138"/>
    <n v="121"/>
  </r>
  <r>
    <x v="6"/>
    <n v="4"/>
    <n v="15"/>
    <n v="4"/>
    <n v="6"/>
    <n v="3"/>
    <n v="7"/>
    <n v="8"/>
    <n v="9"/>
    <n v="6"/>
    <n v="7"/>
    <n v="4"/>
    <n v="1"/>
    <n v="5"/>
    <n v="5"/>
    <n v="6"/>
    <n v="5"/>
  </r>
  <r>
    <x v="7"/>
    <n v="4"/>
    <n v="4"/>
    <n v="4"/>
    <n v="7"/>
    <n v="3"/>
    <n v="6"/>
    <n v="4"/>
    <n v="1"/>
    <n v="3"/>
    <n v="6"/>
    <n v="4"/>
    <n v="2"/>
    <n v="3"/>
    <n v="2"/>
    <n v="3"/>
    <n v="2"/>
  </r>
  <r>
    <x v="8"/>
    <n v="170"/>
    <n v="182"/>
    <n v="164"/>
    <n v="120"/>
    <n v="124"/>
    <n v="136"/>
    <n v="159"/>
    <n v="137"/>
    <n v="116"/>
    <n v="150"/>
    <n v="119"/>
    <n v="70"/>
    <n v="83"/>
    <n v="94"/>
    <n v="88"/>
    <n v="65"/>
  </r>
  <r>
    <x v="9"/>
    <n v="18"/>
    <n v="14"/>
    <n v="11"/>
    <n v="14"/>
    <n v="10"/>
    <n v="6"/>
    <n v="11"/>
    <n v="11"/>
    <n v="14"/>
    <n v="13"/>
    <n v="10"/>
    <n v="19"/>
    <n v="13"/>
    <n v="21"/>
    <n v="14"/>
    <n v="18"/>
  </r>
  <r>
    <x v="10"/>
    <n v="37"/>
    <n v="32"/>
    <n v="25"/>
    <n v="36"/>
    <n v="52"/>
    <n v="57"/>
    <n v="50"/>
    <n v="63"/>
    <n v="51"/>
    <n v="69"/>
    <n v="82"/>
    <n v="73"/>
    <n v="95"/>
    <n v="127"/>
    <n v="97"/>
    <n v="115"/>
  </r>
  <r>
    <x v="11"/>
    <n v="6"/>
    <n v="4"/>
    <n v="5"/>
    <n v="2"/>
    <n v="6"/>
    <n v="2"/>
    <n v="4"/>
    <n v="2"/>
    <n v="5"/>
    <n v="5"/>
    <n v="7"/>
    <n v="4"/>
    <n v="2"/>
    <n v="6"/>
    <n v="2"/>
    <n v="0"/>
  </r>
  <r>
    <x v="12"/>
    <n v="10"/>
    <n v="15"/>
    <n v="15"/>
    <n v="15"/>
    <n v="15"/>
    <n v="14"/>
    <n v="20"/>
    <n v="21"/>
    <n v="35"/>
    <n v="28"/>
    <n v="10"/>
    <n v="15"/>
    <n v="18"/>
    <n v="11"/>
    <n v="20"/>
    <n v="16"/>
  </r>
  <r>
    <x v="13"/>
    <n v="3"/>
    <n v="3"/>
    <n v="4"/>
    <n v="4"/>
    <n v="3"/>
    <n v="3"/>
    <n v="5"/>
    <n v="1"/>
    <n v="1"/>
    <n v="3"/>
    <n v="4"/>
    <n v="3"/>
    <n v="4"/>
    <n v="4"/>
    <n v="3"/>
    <n v="0"/>
  </r>
  <r>
    <x v="14"/>
    <n v="193"/>
    <n v="205"/>
    <n v="173"/>
    <n v="135"/>
    <n v="134"/>
    <n v="117"/>
    <n v="133"/>
    <n v="103"/>
    <n v="134"/>
    <n v="113"/>
    <n v="102"/>
    <n v="111"/>
    <n v="141"/>
    <n v="129"/>
    <n v="124"/>
    <n v="121"/>
  </r>
  <r>
    <x v="15"/>
    <n v="21"/>
    <n v="16"/>
    <n v="17"/>
    <n v="18"/>
    <n v="18"/>
    <n v="15"/>
    <n v="20"/>
    <n v="16"/>
    <n v="9"/>
    <n v="16"/>
    <n v="20"/>
    <n v="5"/>
    <n v="9"/>
    <n v="16"/>
    <n v="22"/>
    <n v="14"/>
  </r>
  <r>
    <x v="16"/>
    <n v="6"/>
    <n v="3"/>
    <n v="5"/>
    <n v="2"/>
    <n v="4"/>
    <n v="5"/>
    <n v="2"/>
    <n v="4"/>
    <n v="5"/>
    <n v="5"/>
    <n v="1"/>
    <n v="4"/>
    <n v="5"/>
    <n v="3"/>
    <n v="2"/>
    <n v="2"/>
  </r>
  <r>
    <x v="17"/>
    <n v="61"/>
    <n v="66"/>
    <n v="75"/>
    <n v="51"/>
    <n v="70"/>
    <n v="65"/>
    <n v="59"/>
    <n v="70"/>
    <n v="79"/>
    <n v="71"/>
    <n v="50"/>
    <n v="46"/>
    <n v="68"/>
    <n v="61"/>
    <n v="57"/>
    <n v="47"/>
  </r>
  <r>
    <x v="18"/>
    <n v="51"/>
    <n v="29"/>
    <n v="13"/>
    <n v="9"/>
    <n v="9"/>
    <n v="6"/>
    <n v="4"/>
    <n v="7"/>
    <n v="10"/>
    <n v="5"/>
    <n v="5"/>
    <n v="3"/>
    <n v="4"/>
    <n v="3"/>
    <n v="4"/>
    <n v="1"/>
  </r>
  <r>
    <x v="19"/>
    <n v="0"/>
    <n v="0"/>
    <n v="0"/>
    <n v="0"/>
    <n v="0"/>
    <n v="0"/>
    <n v="1"/>
    <n v="0"/>
    <n v="0"/>
    <n v="0"/>
    <n v="1"/>
    <n v="1"/>
    <n v="0"/>
    <n v="0"/>
    <n v="0"/>
    <n v="0"/>
  </r>
  <r>
    <x v="20"/>
    <n v="15"/>
    <n v="26"/>
    <n v="19"/>
    <n v="24"/>
    <n v="14"/>
    <n v="19"/>
    <n v="15"/>
    <n v="11"/>
    <n v="18"/>
    <n v="17"/>
    <n v="10"/>
    <n v="5"/>
    <n v="10"/>
    <n v="15"/>
    <n v="16"/>
    <n v="5"/>
  </r>
  <r>
    <x v="21"/>
    <n v="161"/>
    <n v="171"/>
    <n v="154"/>
    <n v="128"/>
    <n v="92"/>
    <n v="77"/>
    <n v="77"/>
    <n v="70"/>
    <n v="76"/>
    <n v="63"/>
    <n v="43"/>
    <n v="28"/>
    <n v="45"/>
    <n v="46"/>
    <n v="44"/>
    <n v="39"/>
  </r>
  <r>
    <x v="22"/>
    <n v="255"/>
    <n v="196"/>
    <n v="231"/>
    <n v="181"/>
    <n v="174"/>
    <n v="174"/>
    <n v="172"/>
    <n v="127"/>
    <n v="162"/>
    <n v="141"/>
    <n v="119"/>
    <n v="95"/>
    <n v="84"/>
    <n v="82"/>
    <n v="91"/>
    <n v="51"/>
  </r>
  <r>
    <x v="23"/>
    <n v="28"/>
    <n v="10"/>
    <n v="13"/>
    <n v="9"/>
    <n v="8"/>
    <n v="7"/>
    <n v="9"/>
    <n v="12"/>
    <n v="9"/>
    <n v="10"/>
    <n v="15"/>
    <n v="13"/>
    <n v="11"/>
    <n v="10"/>
    <n v="13"/>
    <n v="5"/>
  </r>
  <r>
    <x v="24"/>
    <n v="48"/>
    <n v="52"/>
    <n v="46"/>
    <n v="40"/>
    <n v="37"/>
    <n v="26"/>
    <n v="26"/>
    <n v="23"/>
    <n v="23"/>
    <n v="32"/>
    <n v="29"/>
    <n v="26"/>
    <n v="13"/>
    <n v="12"/>
    <n v="13"/>
    <n v="10"/>
  </r>
  <r>
    <x v="25"/>
    <n v="232"/>
    <n v="226"/>
    <n v="211"/>
    <n v="171"/>
    <n v="161"/>
    <n v="178"/>
    <n v="203"/>
    <n v="189"/>
    <n v="156"/>
    <n v="156"/>
    <n v="123"/>
    <n v="126"/>
    <n v="125"/>
    <n v="134"/>
    <n v="115"/>
    <n v="81"/>
  </r>
  <r>
    <x v="26"/>
    <n v="301"/>
    <n v="253"/>
    <n v="260"/>
    <n v="182"/>
    <n v="187"/>
    <n v="206"/>
    <n v="215"/>
    <n v="182"/>
    <n v="212"/>
    <n v="227"/>
    <n v="246"/>
    <n v="241"/>
    <n v="219"/>
    <n v="287"/>
    <n v="247"/>
    <n v="282"/>
  </r>
  <r>
    <x v="27"/>
    <n v="30"/>
    <n v="16"/>
    <n v="22"/>
    <n v="27"/>
    <n v="36"/>
    <n v="24"/>
    <n v="30"/>
    <n v="34"/>
    <n v="28"/>
    <n v="29"/>
    <n v="24"/>
    <n v="28"/>
    <n v="21"/>
    <n v="35"/>
    <n v="20"/>
    <n v="11"/>
  </r>
  <r>
    <x v="28"/>
    <n v="38"/>
    <n v="41"/>
    <n v="29"/>
    <n v="33"/>
    <n v="32"/>
    <n v="33"/>
    <n v="33"/>
    <n v="37"/>
    <n v="39"/>
    <n v="25"/>
    <n v="25"/>
    <n v="38"/>
    <n v="24"/>
    <n v="30"/>
    <n v="25"/>
    <n v="25"/>
  </r>
  <r>
    <x v="29"/>
    <n v="33"/>
    <n v="24"/>
    <n v="31"/>
    <n v="27"/>
    <n v="24"/>
    <n v="22"/>
    <n v="21"/>
    <n v="25"/>
    <n v="20"/>
    <n v="21"/>
    <n v="15"/>
    <n v="26"/>
    <n v="15"/>
    <n v="14"/>
    <n v="22"/>
    <n v="9"/>
  </r>
  <r>
    <x v="30"/>
    <n v="30"/>
    <n v="27"/>
    <n v="24"/>
    <n v="21"/>
    <n v="23"/>
    <n v="16"/>
    <n v="25"/>
    <n v="24"/>
    <n v="26"/>
    <n v="38"/>
    <n v="20"/>
    <n v="20"/>
    <n v="29"/>
    <n v="31"/>
    <n v="23"/>
    <n v="23"/>
  </r>
  <r>
    <x v="31"/>
    <n v="39"/>
    <n v="45"/>
    <n v="38"/>
    <n v="36"/>
    <n v="41"/>
    <n v="48"/>
    <n v="58"/>
    <n v="45"/>
    <n v="58"/>
    <n v="51"/>
    <n v="28"/>
    <n v="29"/>
    <n v="35"/>
    <n v="30"/>
    <n v="27"/>
    <n v="21"/>
  </r>
  <r>
    <x v="32"/>
    <n v="70"/>
    <n v="59"/>
    <n v="66"/>
    <n v="66"/>
    <n v="55"/>
    <n v="55"/>
    <n v="76"/>
    <n v="66"/>
    <n v="54"/>
    <n v="45"/>
    <n v="49"/>
    <n v="31"/>
    <n v="48"/>
    <n v="45"/>
    <n v="46"/>
    <n v="38"/>
  </r>
  <r>
    <x v="33"/>
    <n v="26"/>
    <n v="29"/>
    <n v="23"/>
    <n v="12"/>
    <n v="19"/>
    <n v="12"/>
    <n v="14"/>
    <n v="6"/>
    <n v="14"/>
    <n v="8"/>
    <n v="5"/>
    <n v="8"/>
    <n v="7"/>
    <n v="7"/>
    <n v="9"/>
    <n v="8"/>
  </r>
  <r>
    <x v="34"/>
    <n v="9"/>
    <n v="6"/>
    <n v="6"/>
    <n v="2"/>
    <n v="3"/>
    <n v="4"/>
    <n v="5"/>
    <n v="4"/>
    <n v="4"/>
    <n v="4"/>
    <n v="3"/>
    <n v="1"/>
    <n v="4"/>
    <n v="2"/>
    <n v="0"/>
    <n v="3"/>
  </r>
  <r>
    <x v="35"/>
    <n v="17"/>
    <n v="13"/>
    <n v="13"/>
    <n v="21"/>
    <n v="12"/>
    <n v="7"/>
    <n v="16"/>
    <n v="15"/>
    <n v="13"/>
    <n v="16"/>
    <n v="15"/>
    <n v="10"/>
    <n v="18"/>
    <n v="14"/>
    <n v="16"/>
    <n v="14"/>
  </r>
  <r>
    <x v="36"/>
    <n v="41"/>
    <n v="42"/>
    <n v="29"/>
    <n v="37"/>
    <n v="42"/>
    <n v="35"/>
    <n v="42"/>
    <n v="50"/>
    <n v="43"/>
    <n v="35"/>
    <n v="23"/>
    <n v="36"/>
    <n v="31"/>
    <n v="36"/>
    <n v="22"/>
    <n v="27"/>
  </r>
  <r>
    <x v="37"/>
    <n v="1"/>
    <n v="1"/>
    <n v="2"/>
    <n v="1"/>
    <n v="3"/>
    <n v="3"/>
    <n v="1"/>
    <n v="0"/>
    <n v="2"/>
    <n v="3"/>
    <n v="1"/>
    <n v="0"/>
    <n v="5"/>
    <n v="2"/>
    <n v="4"/>
    <n v="2"/>
  </r>
  <r>
    <x v="38"/>
    <n v="0"/>
    <n v="1"/>
    <n v="0"/>
    <n v="0"/>
    <n v="1"/>
    <n v="0"/>
    <n v="1"/>
    <n v="1"/>
    <n v="0"/>
    <n v="1"/>
    <n v="0"/>
    <n v="0"/>
    <n v="0"/>
    <n v="2"/>
    <n v="0"/>
    <n v="2"/>
  </r>
  <r>
    <x v="39"/>
    <n v="198"/>
    <n v="240"/>
    <n v="230"/>
    <n v="202"/>
    <n v="188"/>
    <n v="194"/>
    <n v="214"/>
    <n v="194"/>
    <n v="164"/>
    <n v="154"/>
    <n v="162"/>
    <n v="117"/>
    <n v="132"/>
    <n v="106"/>
    <n v="91"/>
    <n v="75"/>
  </r>
  <r>
    <x v="40"/>
    <n v="17"/>
    <n v="9"/>
    <n v="11"/>
    <n v="20"/>
    <n v="8"/>
    <n v="7"/>
    <n v="11"/>
    <n v="6"/>
    <n v="11"/>
    <n v="6"/>
    <n v="12"/>
    <n v="7"/>
    <n v="5"/>
    <n v="8"/>
    <n v="10"/>
    <n v="11"/>
  </r>
  <r>
    <x v="41"/>
    <n v="87"/>
    <n v="55"/>
    <n v="60"/>
    <n v="47"/>
    <n v="38"/>
    <n v="49"/>
    <n v="60"/>
    <n v="55"/>
    <n v="61"/>
    <n v="47"/>
    <n v="49"/>
    <n v="47"/>
    <n v="38"/>
    <n v="41"/>
    <n v="38"/>
    <n v="42"/>
  </r>
  <r>
    <x v="42"/>
    <n v="170"/>
    <n v="122"/>
    <n v="129"/>
    <n v="141"/>
    <n v="114"/>
    <n v="99"/>
    <n v="95"/>
    <n v="103"/>
    <n v="107"/>
    <n v="90"/>
    <n v="79"/>
    <n v="75"/>
    <n v="86"/>
    <n v="89"/>
    <n v="84"/>
    <n v="66"/>
  </r>
  <r>
    <x v="43"/>
    <n v="92"/>
    <n v="82"/>
    <n v="107"/>
    <n v="121"/>
    <n v="117"/>
    <n v="119"/>
    <n v="119"/>
    <n v="145"/>
    <n v="133"/>
    <n v="148"/>
    <n v="123"/>
    <n v="101"/>
    <n v="99"/>
    <n v="103"/>
    <n v="98"/>
    <n v="88"/>
  </r>
  <r>
    <x v="44"/>
    <n v="7"/>
    <n v="5"/>
    <n v="3"/>
    <n v="9"/>
    <n v="8"/>
    <n v="6"/>
    <n v="3"/>
    <n v="2"/>
    <n v="3"/>
    <n v="4"/>
    <n v="3"/>
    <n v="8"/>
    <n v="4"/>
    <n v="3"/>
    <n v="4"/>
    <n v="4"/>
  </r>
  <r>
    <x v="45"/>
    <n v="5"/>
    <n v="4"/>
    <n v="1"/>
    <n v="3"/>
    <n v="4"/>
    <n v="3"/>
    <n v="1"/>
    <n v="8"/>
    <n v="6"/>
    <n v="4"/>
    <n v="0"/>
    <n v="5"/>
    <n v="5"/>
    <n v="2"/>
    <n v="3"/>
    <n v="5"/>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47195"/>
    <n v="35213"/>
    <n v="9617"/>
    <n v="2365"/>
  </r>
  <r>
    <x v="1"/>
    <n v="47922"/>
    <n v="34954"/>
    <n v="10346"/>
    <n v="2622"/>
  </r>
  <r>
    <x v="2"/>
    <n v="55107"/>
    <n v="44253"/>
    <n v="8578"/>
    <n v="2276"/>
  </r>
  <r>
    <x v="3"/>
    <n v="51884"/>
    <n v="40436"/>
    <n v="9111"/>
    <n v="2337"/>
  </r>
  <r>
    <x v="4"/>
    <n v="52302"/>
    <n v="41468"/>
    <n v="8636"/>
    <n v="2198"/>
  </r>
  <r>
    <x v="5"/>
    <n v="48846"/>
    <n v="37621"/>
    <n v="8850"/>
    <n v="2375"/>
  </r>
  <r>
    <x v="6"/>
    <n v="51758"/>
    <n v="40530"/>
    <n v="8970"/>
    <n v="2258"/>
  </r>
  <r>
    <x v="7"/>
    <n v="49851"/>
    <n v="35291"/>
    <n v="11807"/>
    <n v="2753"/>
  </r>
  <r>
    <x v="8"/>
    <n v="48648"/>
    <n v="37337"/>
    <n v="9256"/>
    <n v="2055"/>
  </r>
  <r>
    <x v="9"/>
    <n v="52076"/>
    <n v="36312"/>
    <n v="12827"/>
    <n v="2937"/>
  </r>
  <r>
    <x v="10"/>
    <n v="47288"/>
    <n v="35110"/>
    <n v="9871"/>
    <n v="2307"/>
  </r>
  <r>
    <x v="11"/>
    <n v="39652"/>
    <n v="30457"/>
    <n v="7595"/>
    <n v="1600"/>
  </r>
  <r>
    <x v="12"/>
    <n v="34688"/>
    <n v="25499"/>
    <n v="7678"/>
    <n v="1511"/>
  </r>
  <r>
    <x v="13"/>
    <n v="50867"/>
    <n v="39630"/>
    <n v="8956"/>
    <n v="2281"/>
  </r>
  <r>
    <x v="14"/>
    <n v="52156"/>
    <n v="40639"/>
    <n v="9238"/>
    <n v="2279"/>
  </r>
  <r>
    <x v="15"/>
    <n v="46850"/>
    <n v="35829"/>
    <n v="9526"/>
    <n v="1495"/>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1106"/>
    <n v="35"/>
    <n v="865"/>
    <n v="206"/>
    <n v="261960"/>
  </r>
  <r>
    <x v="1"/>
    <x v="1"/>
    <n v="894"/>
    <n v="34"/>
    <n v="698"/>
    <n v="162"/>
    <n v="114830"/>
  </r>
  <r>
    <x v="2"/>
    <x v="1"/>
    <n v="1002"/>
    <n v="21"/>
    <n v="846"/>
    <n v="135"/>
    <n v="116520"/>
  </r>
  <r>
    <x v="3"/>
    <x v="1"/>
    <n v="796"/>
    <n v="21"/>
    <n v="636"/>
    <n v="139"/>
    <n v="115820"/>
  </r>
  <r>
    <x v="3"/>
    <x v="2"/>
    <n v="5401"/>
    <n v="218"/>
    <n v="4235"/>
    <n v="948"/>
    <n v="527620"/>
  </r>
  <r>
    <x v="3"/>
    <x v="3"/>
    <n v="428"/>
    <n v="11"/>
    <n v="298"/>
    <n v="119"/>
    <n v="51290"/>
  </r>
  <r>
    <x v="4"/>
    <x v="4"/>
    <n v="1261"/>
    <n v="46"/>
    <n v="905"/>
    <n v="310"/>
    <n v="122430"/>
  </r>
  <r>
    <x v="5"/>
    <x v="4"/>
    <n v="1319"/>
    <n v="52"/>
    <n v="969"/>
    <n v="298"/>
    <n v="122130"/>
  </r>
  <r>
    <x v="0"/>
    <x v="4"/>
    <n v="1200"/>
    <n v="32"/>
    <n v="871"/>
    <n v="297"/>
    <n v="122060"/>
  </r>
  <r>
    <x v="6"/>
    <x v="5"/>
    <n v="544"/>
    <n v="21"/>
    <n v="372"/>
    <n v="151"/>
    <n v="105000"/>
  </r>
  <r>
    <x v="7"/>
    <x v="5"/>
    <n v="576"/>
    <n v="21"/>
    <n v="337"/>
    <n v="218"/>
    <n v="105880"/>
  </r>
  <r>
    <x v="6"/>
    <x v="6"/>
    <n v="421"/>
    <n v="26"/>
    <n v="256"/>
    <n v="139"/>
    <n v="90810"/>
  </r>
  <r>
    <x v="0"/>
    <x v="7"/>
    <n v="1032"/>
    <n v="57"/>
    <n v="696"/>
    <n v="279"/>
    <n v="158460"/>
  </r>
  <r>
    <x v="2"/>
    <x v="8"/>
    <n v="2867"/>
    <n v="96"/>
    <n v="2332"/>
    <n v="439"/>
    <n v="370330"/>
  </r>
  <r>
    <x v="3"/>
    <x v="8"/>
    <n v="2783"/>
    <n v="93"/>
    <n v="2132"/>
    <n v="558"/>
    <n v="374130"/>
  </r>
  <r>
    <x v="1"/>
    <x v="9"/>
    <n v="1956"/>
    <n v="63"/>
    <n v="1559"/>
    <n v="334"/>
    <n v="228750"/>
  </r>
  <r>
    <x v="8"/>
    <x v="9"/>
    <n v="2195"/>
    <n v="75"/>
    <n v="1641"/>
    <n v="479"/>
    <n v="235830"/>
  </r>
  <r>
    <x v="9"/>
    <x v="9"/>
    <n v="1735"/>
    <n v="92"/>
    <n v="1270"/>
    <n v="373"/>
    <n v="236330"/>
  </r>
  <r>
    <x v="10"/>
    <x v="9"/>
    <n v="1415"/>
    <n v="96"/>
    <n v="955"/>
    <n v="364"/>
    <n v="237290"/>
  </r>
  <r>
    <x v="9"/>
    <x v="10"/>
    <n v="577"/>
    <n v="8"/>
    <n v="440"/>
    <n v="129"/>
    <n v="78330"/>
  </r>
  <r>
    <x v="10"/>
    <x v="10"/>
    <n v="502"/>
    <n v="15"/>
    <n v="388"/>
    <n v="99"/>
    <n v="78880"/>
  </r>
  <r>
    <x v="1"/>
    <x v="11"/>
    <n v="477"/>
    <n v="10"/>
    <n v="413"/>
    <n v="54"/>
    <n v="93160"/>
  </r>
  <r>
    <x v="6"/>
    <x v="11"/>
    <n v="482"/>
    <n v="12"/>
    <n v="400"/>
    <n v="70"/>
    <n v="93470"/>
  </r>
  <r>
    <x v="7"/>
    <x v="11"/>
    <n v="604"/>
    <n v="7"/>
    <n v="541"/>
    <n v="56"/>
    <n v="92930"/>
  </r>
  <r>
    <x v="8"/>
    <x v="12"/>
    <n v="267"/>
    <n v="9"/>
    <n v="188"/>
    <n v="70"/>
    <n v="26720"/>
  </r>
  <r>
    <x v="9"/>
    <x v="12"/>
    <n v="124"/>
    <n v="9"/>
    <n v="77"/>
    <n v="38"/>
    <n v="26030"/>
  </r>
  <r>
    <x v="10"/>
    <x v="12"/>
    <n v="72"/>
    <n v="0"/>
    <n v="55"/>
    <n v="17"/>
    <n v="26020"/>
  </r>
  <r>
    <x v="8"/>
    <x v="13"/>
    <n v="2673"/>
    <n v="96"/>
    <n v="2000"/>
    <n v="577"/>
    <n v="341370"/>
  </r>
  <r>
    <x v="9"/>
    <x v="13"/>
    <n v="1703"/>
    <n v="64"/>
    <n v="1189"/>
    <n v="450"/>
    <n v="341890"/>
  </r>
  <r>
    <x v="10"/>
    <x v="13"/>
    <n v="1477"/>
    <n v="56"/>
    <n v="1012"/>
    <n v="409"/>
    <n v="344540"/>
  </r>
  <r>
    <x v="5"/>
    <x v="14"/>
    <n v="1214"/>
    <n v="28"/>
    <n v="1002"/>
    <n v="184"/>
    <n v="148930"/>
  </r>
  <r>
    <x v="0"/>
    <x v="14"/>
    <n v="1143"/>
    <n v="40"/>
    <n v="938"/>
    <n v="165"/>
    <n v="149930"/>
  </r>
  <r>
    <x v="11"/>
    <x v="15"/>
    <n v="1674"/>
    <n v="130"/>
    <n v="1027"/>
    <n v="517"/>
    <n v="173700"/>
  </r>
  <r>
    <x v="12"/>
    <x v="15"/>
    <n v="1658"/>
    <n v="62"/>
    <n v="1240"/>
    <n v="356"/>
    <n v="176830"/>
  </r>
  <r>
    <x v="13"/>
    <x v="15"/>
    <n v="1788"/>
    <n v="99"/>
    <n v="1361"/>
    <n v="328"/>
    <n v="179940"/>
  </r>
  <r>
    <x v="6"/>
    <x v="16"/>
    <n v="837"/>
    <n v="22"/>
    <n v="604"/>
    <n v="211"/>
    <n v="113880"/>
  </r>
  <r>
    <x v="7"/>
    <x v="16"/>
    <n v="893"/>
    <n v="26"/>
    <n v="637"/>
    <n v="230"/>
    <n v="113720"/>
  </r>
  <r>
    <x v="4"/>
    <x v="17"/>
    <n v="103"/>
    <n v="0"/>
    <n v="79"/>
    <n v="24"/>
    <n v="23200"/>
  </r>
  <r>
    <x v="5"/>
    <x v="17"/>
    <n v="128"/>
    <n v="6"/>
    <n v="106"/>
    <n v="16"/>
    <n v="23220"/>
  </r>
  <r>
    <x v="14"/>
    <x v="17"/>
    <n v="134"/>
    <n v="5"/>
    <n v="105"/>
    <n v="24"/>
    <n v="22990"/>
  </r>
  <r>
    <x v="15"/>
    <x v="17"/>
    <n v="126"/>
    <n v="0"/>
    <n v="97"/>
    <n v="29"/>
    <n v="23020"/>
  </r>
  <r>
    <x v="1"/>
    <x v="18"/>
    <n v="904"/>
    <n v="41"/>
    <n v="653"/>
    <n v="210"/>
    <n v="112490"/>
  </r>
  <r>
    <x v="6"/>
    <x v="18"/>
    <n v="907"/>
    <n v="45"/>
    <n v="665"/>
    <n v="197"/>
    <n v="112980"/>
  </r>
  <r>
    <x v="7"/>
    <x v="18"/>
    <n v="956"/>
    <n v="48"/>
    <n v="723"/>
    <n v="185"/>
    <n v="112920"/>
  </r>
  <r>
    <x v="6"/>
    <x v="19"/>
    <n v="883"/>
    <n v="10"/>
    <n v="682"/>
    <n v="191"/>
    <n v="90330"/>
  </r>
  <r>
    <x v="7"/>
    <x v="19"/>
    <n v="912"/>
    <n v="11"/>
    <n v="758"/>
    <n v="143"/>
    <n v="91010"/>
  </r>
  <r>
    <x v="6"/>
    <x v="20"/>
    <n v="668"/>
    <n v="53"/>
    <n v="348"/>
    <n v="267"/>
    <n v="90610"/>
  </r>
  <r>
    <x v="11"/>
    <x v="21"/>
    <n v="1935"/>
    <n v="74"/>
    <n v="1401"/>
    <n v="460"/>
    <n v="174090"/>
  </r>
  <r>
    <x v="12"/>
    <x v="21"/>
    <n v="1995"/>
    <n v="92"/>
    <n v="1497"/>
    <n v="406"/>
    <n v="181310"/>
  </r>
  <r>
    <x v="14"/>
    <x v="21"/>
    <n v="1891"/>
    <n v="118"/>
    <n v="1374"/>
    <n v="399"/>
    <n v="182140"/>
  </r>
  <r>
    <x v="13"/>
    <x v="21"/>
    <n v="1885"/>
    <n v="90"/>
    <n v="1370"/>
    <n v="425"/>
    <n v="185580"/>
  </r>
  <r>
    <x v="15"/>
    <x v="21"/>
    <n v="1894"/>
    <n v="100"/>
    <n v="1389"/>
    <n v="405"/>
    <n v="181720"/>
  </r>
  <r>
    <x v="4"/>
    <x v="0"/>
    <n v="929"/>
    <n v="39"/>
    <n v="683"/>
    <n v="207"/>
    <n v="257770"/>
  </r>
  <r>
    <x v="5"/>
    <x v="0"/>
    <n v="998"/>
    <n v="26"/>
    <n v="799"/>
    <n v="173"/>
    <n v="260530"/>
  </r>
  <r>
    <x v="14"/>
    <x v="0"/>
    <n v="1212"/>
    <n v="38"/>
    <n v="890"/>
    <n v="284"/>
    <n v="261470"/>
  </r>
  <r>
    <x v="15"/>
    <x v="0"/>
    <n v="1302"/>
    <n v="34"/>
    <n v="1064"/>
    <n v="204"/>
    <n v="263750"/>
  </r>
  <r>
    <x v="11"/>
    <x v="1"/>
    <n v="973"/>
    <n v="26"/>
    <n v="826"/>
    <n v="121"/>
    <n v="115410"/>
  </r>
  <r>
    <x v="12"/>
    <x v="1"/>
    <n v="1003"/>
    <n v="40"/>
    <n v="819"/>
    <n v="144"/>
    <n v="116280"/>
  </r>
  <r>
    <x v="13"/>
    <x v="1"/>
    <n v="922"/>
    <n v="31"/>
    <n v="747"/>
    <n v="144"/>
    <n v="116120"/>
  </r>
  <r>
    <x v="0"/>
    <x v="22"/>
    <n v="1018"/>
    <n v="17"/>
    <n v="860"/>
    <n v="141"/>
    <n v="86890"/>
  </r>
  <r>
    <x v="3"/>
    <x v="22"/>
    <n v="997"/>
    <n v="7"/>
    <n v="858"/>
    <n v="132"/>
    <n v="85430"/>
  </r>
  <r>
    <x v="2"/>
    <x v="2"/>
    <n v="6561"/>
    <n v="353"/>
    <n v="5297"/>
    <n v="911"/>
    <n v="507170"/>
  </r>
  <r>
    <x v="7"/>
    <x v="4"/>
    <n v="1160"/>
    <n v="134"/>
    <n v="740"/>
    <n v="286"/>
    <n v="122730"/>
  </r>
  <r>
    <x v="4"/>
    <x v="5"/>
    <n v="568"/>
    <n v="26"/>
    <n v="365"/>
    <n v="177"/>
    <n v="105840"/>
  </r>
  <r>
    <x v="12"/>
    <x v="5"/>
    <n v="648"/>
    <n v="10"/>
    <n v="507"/>
    <n v="131"/>
    <n v="108130"/>
  </r>
  <r>
    <x v="14"/>
    <x v="5"/>
    <n v="585"/>
    <n v="17"/>
    <n v="435"/>
    <n v="133"/>
    <n v="108330"/>
  </r>
  <r>
    <x v="13"/>
    <x v="5"/>
    <n v="568"/>
    <n v="14"/>
    <n v="424"/>
    <n v="130"/>
    <n v="108900"/>
  </r>
  <r>
    <x v="15"/>
    <x v="5"/>
    <n v="672"/>
    <n v="13"/>
    <n v="556"/>
    <n v="103"/>
    <n v="108980"/>
  </r>
  <r>
    <x v="11"/>
    <x v="23"/>
    <n v="714"/>
    <n v="28"/>
    <n v="496"/>
    <n v="190"/>
    <n v="99140"/>
  </r>
  <r>
    <x v="12"/>
    <x v="23"/>
    <n v="930"/>
    <n v="29"/>
    <n v="723"/>
    <n v="178"/>
    <n v="104840"/>
  </r>
  <r>
    <x v="13"/>
    <x v="23"/>
    <n v="908"/>
    <n v="52"/>
    <n v="688"/>
    <n v="168"/>
    <n v="109580"/>
  </r>
  <r>
    <x v="7"/>
    <x v="6"/>
    <n v="413"/>
    <n v="18"/>
    <n v="286"/>
    <n v="109"/>
    <n v="91040"/>
  </r>
  <r>
    <x v="4"/>
    <x v="7"/>
    <n v="1160"/>
    <n v="76"/>
    <n v="734"/>
    <n v="350"/>
    <n v="157160"/>
  </r>
  <r>
    <x v="5"/>
    <x v="7"/>
    <n v="1085"/>
    <n v="49"/>
    <n v="733"/>
    <n v="303"/>
    <n v="157690"/>
  </r>
  <r>
    <x v="14"/>
    <x v="7"/>
    <n v="1050"/>
    <n v="35"/>
    <n v="719"/>
    <n v="296"/>
    <n v="160340"/>
  </r>
  <r>
    <x v="11"/>
    <x v="24"/>
    <n v="9417"/>
    <n v="761"/>
    <n v="6699"/>
    <n v="1957"/>
    <n v="586500"/>
  </r>
  <r>
    <x v="12"/>
    <x v="24"/>
    <n v="8352"/>
    <n v="498"/>
    <n v="6607"/>
    <n v="1247"/>
    <n v="621020"/>
  </r>
  <r>
    <x v="13"/>
    <x v="24"/>
    <n v="8528"/>
    <n v="298"/>
    <n v="7071"/>
    <n v="1159"/>
    <n v="635130"/>
  </r>
  <r>
    <x v="6"/>
    <x v="9"/>
    <n v="1771"/>
    <n v="48"/>
    <n v="1369"/>
    <n v="354"/>
    <n v="232730"/>
  </r>
  <r>
    <x v="7"/>
    <x v="9"/>
    <n v="1766"/>
    <n v="79"/>
    <n v="1265"/>
    <n v="422"/>
    <n v="232890"/>
  </r>
  <r>
    <x v="11"/>
    <x v="10"/>
    <n v="834"/>
    <n v="58"/>
    <n v="524"/>
    <n v="252"/>
    <n v="81510"/>
  </r>
  <r>
    <x v="0"/>
    <x v="25"/>
    <n v="559"/>
    <n v="37"/>
    <n v="377"/>
    <n v="145"/>
    <n v="87390"/>
  </r>
  <r>
    <x v="4"/>
    <x v="12"/>
    <n v="270"/>
    <n v="2"/>
    <n v="218"/>
    <n v="50"/>
    <n v="27400"/>
  </r>
  <r>
    <x v="12"/>
    <x v="12"/>
    <n v="233"/>
    <n v="2"/>
    <n v="176"/>
    <n v="55"/>
    <n v="26950"/>
  </r>
  <r>
    <x v="14"/>
    <x v="12"/>
    <n v="242"/>
    <n v="2"/>
    <n v="179"/>
    <n v="61"/>
    <n v="26830"/>
  </r>
  <r>
    <x v="15"/>
    <x v="12"/>
    <n v="231"/>
    <n v="11"/>
    <n v="177"/>
    <n v="43"/>
    <n v="26120"/>
  </r>
  <r>
    <x v="0"/>
    <x v="26"/>
    <n v="1124"/>
    <n v="63"/>
    <n v="740"/>
    <n v="321"/>
    <n v="136130"/>
  </r>
  <r>
    <x v="2"/>
    <x v="13"/>
    <n v="2732"/>
    <n v="129"/>
    <n v="2029"/>
    <n v="574"/>
    <n v="339390"/>
  </r>
  <r>
    <x v="3"/>
    <x v="13"/>
    <n v="2536"/>
    <n v="75"/>
    <n v="1851"/>
    <n v="610"/>
    <n v="341140"/>
  </r>
  <r>
    <x v="1"/>
    <x v="15"/>
    <n v="1892"/>
    <n v="183"/>
    <n v="1143"/>
    <n v="566"/>
    <n v="173020"/>
  </r>
  <r>
    <x v="2"/>
    <x v="15"/>
    <n v="1437"/>
    <n v="102"/>
    <n v="955"/>
    <n v="380"/>
    <n v="175930"/>
  </r>
  <r>
    <x v="3"/>
    <x v="15"/>
    <n v="1532"/>
    <n v="70"/>
    <n v="1143"/>
    <n v="319"/>
    <n v="179390"/>
  </r>
  <r>
    <x v="1"/>
    <x v="16"/>
    <n v="903"/>
    <n v="33"/>
    <n v="610"/>
    <n v="260"/>
    <n v="113590"/>
  </r>
  <r>
    <x v="2"/>
    <x v="16"/>
    <n v="874"/>
    <n v="38"/>
    <n v="629"/>
    <n v="207"/>
    <n v="114530"/>
  </r>
  <r>
    <x v="3"/>
    <x v="16"/>
    <n v="835"/>
    <n v="33"/>
    <n v="600"/>
    <n v="202"/>
    <n v="115240"/>
  </r>
  <r>
    <x v="11"/>
    <x v="17"/>
    <n v="142"/>
    <n v="1"/>
    <n v="129"/>
    <n v="12"/>
    <n v="23060"/>
  </r>
  <r>
    <x v="12"/>
    <x v="17"/>
    <n v="131"/>
    <n v="1"/>
    <n v="102"/>
    <n v="28"/>
    <n v="23080"/>
  </r>
  <r>
    <x v="13"/>
    <x v="17"/>
    <n v="135"/>
    <n v="4"/>
    <n v="106"/>
    <n v="25"/>
    <n v="22940"/>
  </r>
  <r>
    <x v="8"/>
    <x v="27"/>
    <n v="2863"/>
    <n v="97"/>
    <n v="2288"/>
    <n v="478"/>
    <n v="320530"/>
  </r>
  <r>
    <x v="9"/>
    <x v="27"/>
    <n v="2281"/>
    <n v="66"/>
    <n v="1809"/>
    <n v="406"/>
    <n v="330280"/>
  </r>
  <r>
    <x v="10"/>
    <x v="27"/>
    <n v="2029"/>
    <n v="59"/>
    <n v="1512"/>
    <n v="458"/>
    <n v="334030"/>
  </r>
  <r>
    <x v="4"/>
    <x v="19"/>
    <n v="857"/>
    <n v="32"/>
    <n v="677"/>
    <n v="148"/>
    <n v="91230"/>
  </r>
  <r>
    <x v="5"/>
    <x v="19"/>
    <n v="782"/>
    <n v="9"/>
    <n v="651"/>
    <n v="122"/>
    <n v="91520"/>
  </r>
  <r>
    <x v="14"/>
    <x v="19"/>
    <n v="909"/>
    <n v="21"/>
    <n v="682"/>
    <n v="206"/>
    <n v="94330"/>
  </r>
  <r>
    <x v="7"/>
    <x v="20"/>
    <n v="641"/>
    <n v="60"/>
    <n v="336"/>
    <n v="245"/>
    <n v="90340"/>
  </r>
  <r>
    <x v="8"/>
    <x v="21"/>
    <n v="1846"/>
    <n v="99"/>
    <n v="1374"/>
    <n v="373"/>
    <n v="183100"/>
  </r>
  <r>
    <x v="9"/>
    <x v="21"/>
    <n v="1279"/>
    <n v="55"/>
    <n v="917"/>
    <n v="307"/>
    <n v="183810"/>
  </r>
  <r>
    <x v="10"/>
    <x v="21"/>
    <n v="1040"/>
    <n v="36"/>
    <n v="629"/>
    <n v="375"/>
    <n v="186440"/>
  </r>
  <r>
    <x v="6"/>
    <x v="28"/>
    <n v="1869"/>
    <n v="88"/>
    <n v="1554"/>
    <n v="227"/>
    <n v="222460"/>
  </r>
  <r>
    <x v="7"/>
    <x v="28"/>
    <n v="1948"/>
    <n v="71"/>
    <n v="1663"/>
    <n v="214"/>
    <n v="224910"/>
  </r>
  <r>
    <x v="2"/>
    <x v="0"/>
    <n v="1159"/>
    <n v="32"/>
    <n v="912"/>
    <n v="215"/>
    <n v="262190"/>
  </r>
  <r>
    <x v="3"/>
    <x v="0"/>
    <n v="1143"/>
    <n v="36"/>
    <n v="822"/>
    <n v="285"/>
    <n v="260780"/>
  </r>
  <r>
    <x v="0"/>
    <x v="1"/>
    <n v="1060"/>
    <n v="27"/>
    <n v="923"/>
    <n v="110"/>
    <n v="116900"/>
  </r>
  <r>
    <x v="10"/>
    <x v="22"/>
    <n v="662"/>
    <n v="13"/>
    <n v="546"/>
    <n v="103"/>
    <n v="87690"/>
  </r>
  <r>
    <x v="2"/>
    <x v="3"/>
    <n v="459"/>
    <n v="16"/>
    <n v="316"/>
    <n v="127"/>
    <n v="51350"/>
  </r>
  <r>
    <x v="8"/>
    <x v="3"/>
    <n v="396"/>
    <n v="18"/>
    <n v="279"/>
    <n v="99"/>
    <n v="51540"/>
  </r>
  <r>
    <x v="9"/>
    <x v="3"/>
    <n v="350"/>
    <n v="10"/>
    <n v="240"/>
    <n v="100"/>
    <n v="51940"/>
  </r>
  <r>
    <x v="7"/>
    <x v="29"/>
    <n v="538"/>
    <n v="7"/>
    <n v="416"/>
    <n v="115"/>
    <n v="150840"/>
  </r>
  <r>
    <x v="7"/>
    <x v="30"/>
    <n v="2175"/>
    <n v="111"/>
    <n v="1770"/>
    <n v="294"/>
    <n v="147780"/>
  </r>
  <r>
    <x v="11"/>
    <x v="4"/>
    <n v="1396"/>
    <n v="110"/>
    <n v="866"/>
    <n v="420"/>
    <n v="122410"/>
  </r>
  <r>
    <x v="12"/>
    <x v="4"/>
    <n v="1197"/>
    <n v="28"/>
    <n v="915"/>
    <n v="254"/>
    <n v="121940"/>
  </r>
  <r>
    <x v="14"/>
    <x v="4"/>
    <n v="1302"/>
    <n v="51"/>
    <n v="954"/>
    <n v="297"/>
    <n v="121840"/>
  </r>
  <r>
    <x v="13"/>
    <x v="4"/>
    <n v="1304"/>
    <n v="48"/>
    <n v="1027"/>
    <n v="229"/>
    <n v="122020"/>
  </r>
  <r>
    <x v="15"/>
    <x v="4"/>
    <n v="1285"/>
    <n v="34"/>
    <n v="1035"/>
    <n v="216"/>
    <n v="120390"/>
  </r>
  <r>
    <x v="1"/>
    <x v="23"/>
    <n v="705"/>
    <n v="35"/>
    <n v="452"/>
    <n v="218"/>
    <n v="98340"/>
  </r>
  <r>
    <x v="6"/>
    <x v="23"/>
    <n v="691"/>
    <n v="36"/>
    <n v="499"/>
    <n v="156"/>
    <n v="99920"/>
  </r>
  <r>
    <x v="7"/>
    <x v="23"/>
    <n v="804"/>
    <n v="28"/>
    <n v="601"/>
    <n v="175"/>
    <n v="100860"/>
  </r>
  <r>
    <x v="2"/>
    <x v="7"/>
    <n v="1156"/>
    <n v="53"/>
    <n v="773"/>
    <n v="330"/>
    <n v="159380"/>
  </r>
  <r>
    <x v="8"/>
    <x v="7"/>
    <n v="1208"/>
    <n v="57"/>
    <n v="863"/>
    <n v="288"/>
    <n v="160890"/>
  </r>
  <r>
    <x v="3"/>
    <x v="7"/>
    <n v="1121"/>
    <n v="34"/>
    <n v="705"/>
    <n v="382"/>
    <n v="160560"/>
  </r>
  <r>
    <x v="9"/>
    <x v="7"/>
    <n v="822"/>
    <n v="58"/>
    <n v="509"/>
    <n v="255"/>
    <n v="158620"/>
  </r>
  <r>
    <x v="4"/>
    <x v="8"/>
    <n v="2167"/>
    <n v="81"/>
    <n v="1704"/>
    <n v="382"/>
    <n v="366900"/>
  </r>
  <r>
    <x v="5"/>
    <x v="8"/>
    <n v="2246"/>
    <n v="58"/>
    <n v="1853"/>
    <n v="335"/>
    <n v="367250"/>
  </r>
  <r>
    <x v="0"/>
    <x v="8"/>
    <n v="2595"/>
    <n v="96"/>
    <n v="2134"/>
    <n v="365"/>
    <n v="368080"/>
  </r>
  <r>
    <x v="6"/>
    <x v="24"/>
    <n v="8491"/>
    <n v="707"/>
    <n v="6143"/>
    <n v="1641"/>
    <n v="593060"/>
  </r>
  <r>
    <x v="7"/>
    <x v="24"/>
    <n v="8124"/>
    <n v="532"/>
    <n v="5991"/>
    <n v="1601"/>
    <n v="595070"/>
  </r>
  <r>
    <x v="1"/>
    <x v="10"/>
    <n v="822"/>
    <n v="53"/>
    <n v="500"/>
    <n v="269"/>
    <n v="81670"/>
  </r>
  <r>
    <x v="6"/>
    <x v="10"/>
    <n v="839"/>
    <n v="40"/>
    <n v="575"/>
    <n v="224"/>
    <n v="81220"/>
  </r>
  <r>
    <x v="7"/>
    <x v="10"/>
    <n v="762"/>
    <n v="51"/>
    <n v="539"/>
    <n v="172"/>
    <n v="80690"/>
  </r>
  <r>
    <x v="3"/>
    <x v="10"/>
    <n v="700"/>
    <n v="20"/>
    <n v="490"/>
    <n v="190"/>
    <n v="77060"/>
  </r>
  <r>
    <x v="11"/>
    <x v="25"/>
    <n v="451"/>
    <n v="22"/>
    <n v="322"/>
    <n v="107"/>
    <n v="82360"/>
  </r>
  <r>
    <x v="12"/>
    <x v="25"/>
    <n v="648"/>
    <n v="38"/>
    <n v="496"/>
    <n v="114"/>
    <n v="90090"/>
  </r>
  <r>
    <x v="13"/>
    <x v="25"/>
    <n v="750"/>
    <n v="38"/>
    <n v="535"/>
    <n v="177"/>
    <n v="94680"/>
  </r>
  <r>
    <x v="1"/>
    <x v="12"/>
    <n v="228"/>
    <n v="0"/>
    <n v="197"/>
    <n v="31"/>
    <n v="27420"/>
  </r>
  <r>
    <x v="2"/>
    <x v="12"/>
    <n v="255"/>
    <n v="2"/>
    <n v="201"/>
    <n v="52"/>
    <n v="26900"/>
  </r>
  <r>
    <x v="3"/>
    <x v="12"/>
    <n v="221"/>
    <n v="1"/>
    <n v="148"/>
    <n v="72"/>
    <n v="26500"/>
  </r>
  <r>
    <x v="8"/>
    <x v="26"/>
    <n v="1479"/>
    <n v="53"/>
    <n v="1148"/>
    <n v="278"/>
    <n v="134740"/>
  </r>
  <r>
    <x v="9"/>
    <x v="26"/>
    <n v="1520"/>
    <n v="82"/>
    <n v="1202"/>
    <n v="236"/>
    <n v="133570"/>
  </r>
  <r>
    <x v="10"/>
    <x v="26"/>
    <n v="1279"/>
    <n v="38"/>
    <n v="1038"/>
    <n v="203"/>
    <n v="134010"/>
  </r>
  <r>
    <x v="11"/>
    <x v="31"/>
    <n v="127"/>
    <n v="0"/>
    <n v="108"/>
    <n v="19"/>
    <n v="21220"/>
  </r>
  <r>
    <x v="4"/>
    <x v="31"/>
    <n v="126"/>
    <n v="2"/>
    <n v="101"/>
    <n v="23"/>
    <n v="21560"/>
  </r>
  <r>
    <x v="12"/>
    <x v="31"/>
    <n v="83"/>
    <n v="3"/>
    <n v="55"/>
    <n v="25"/>
    <n v="22000"/>
  </r>
  <r>
    <x v="14"/>
    <x v="31"/>
    <n v="91"/>
    <n v="2"/>
    <n v="64"/>
    <n v="25"/>
    <n v="22190"/>
  </r>
  <r>
    <x v="13"/>
    <x v="31"/>
    <n v="95"/>
    <n v="1"/>
    <n v="71"/>
    <n v="23"/>
    <n v="22540"/>
  </r>
  <r>
    <x v="15"/>
    <x v="31"/>
    <n v="120"/>
    <n v="7"/>
    <n v="91"/>
    <n v="22"/>
    <n v="22020"/>
  </r>
  <r>
    <x v="4"/>
    <x v="14"/>
    <n v="1153"/>
    <n v="48"/>
    <n v="943"/>
    <n v="162"/>
    <n v="147770"/>
  </r>
  <r>
    <x v="12"/>
    <x v="14"/>
    <n v="1097"/>
    <n v="33"/>
    <n v="891"/>
    <n v="173"/>
    <n v="151100"/>
  </r>
  <r>
    <x v="14"/>
    <x v="14"/>
    <n v="1163"/>
    <n v="36"/>
    <n v="930"/>
    <n v="197"/>
    <n v="151290"/>
  </r>
  <r>
    <x v="15"/>
    <x v="14"/>
    <n v="1275"/>
    <n v="33"/>
    <n v="1061"/>
    <n v="181"/>
    <n v="151120"/>
  </r>
  <r>
    <x v="4"/>
    <x v="15"/>
    <n v="1327"/>
    <n v="84"/>
    <n v="882"/>
    <n v="361"/>
    <n v="173890"/>
  </r>
  <r>
    <x v="5"/>
    <x v="15"/>
    <n v="1329"/>
    <n v="52"/>
    <n v="926"/>
    <n v="351"/>
    <n v="174230"/>
  </r>
  <r>
    <x v="14"/>
    <x v="15"/>
    <n v="1690"/>
    <n v="93"/>
    <n v="1226"/>
    <n v="371"/>
    <n v="177790"/>
  </r>
  <r>
    <x v="15"/>
    <x v="15"/>
    <n v="1944"/>
    <n v="78"/>
    <n v="1518"/>
    <n v="348"/>
    <n v="184340"/>
  </r>
  <r>
    <x v="0"/>
    <x v="17"/>
    <n v="125"/>
    <n v="11"/>
    <n v="93"/>
    <n v="21"/>
    <n v="23200"/>
  </r>
  <r>
    <x v="6"/>
    <x v="27"/>
    <n v="2626"/>
    <n v="182"/>
    <n v="1773"/>
    <n v="671"/>
    <n v="313900"/>
  </r>
  <r>
    <x v="7"/>
    <x v="27"/>
    <n v="2798"/>
    <n v="134"/>
    <n v="1961"/>
    <n v="703"/>
    <n v="314330"/>
  </r>
  <r>
    <x v="4"/>
    <x v="21"/>
    <n v="1947"/>
    <n v="74"/>
    <n v="1491"/>
    <n v="382"/>
    <n v="176160"/>
  </r>
  <r>
    <x v="5"/>
    <x v="21"/>
    <n v="1937"/>
    <n v="69"/>
    <n v="1550"/>
    <n v="318"/>
    <n v="177200"/>
  </r>
  <r>
    <x v="0"/>
    <x v="21"/>
    <n v="2003"/>
    <n v="85"/>
    <n v="1522"/>
    <n v="396"/>
    <n v="178550"/>
  </r>
  <r>
    <x v="11"/>
    <x v="28"/>
    <n v="1837"/>
    <n v="81"/>
    <n v="1518"/>
    <n v="238"/>
    <n v="219730"/>
  </r>
  <r>
    <x v="12"/>
    <x v="28"/>
    <n v="2582"/>
    <n v="179"/>
    <n v="2139"/>
    <n v="264"/>
    <n v="228800"/>
  </r>
  <r>
    <x v="14"/>
    <x v="28"/>
    <n v="2538"/>
    <n v="185"/>
    <n v="2092"/>
    <n v="261"/>
    <n v="227560"/>
  </r>
  <r>
    <x v="13"/>
    <x v="28"/>
    <n v="2158"/>
    <n v="116"/>
    <n v="1829"/>
    <n v="213"/>
    <n v="227430"/>
  </r>
  <r>
    <x v="15"/>
    <x v="28"/>
    <n v="2368"/>
    <n v="151"/>
    <n v="1991"/>
    <n v="226"/>
    <n v="224190"/>
  </r>
  <r>
    <x v="8"/>
    <x v="1"/>
    <n v="902"/>
    <n v="38"/>
    <n v="750"/>
    <n v="114"/>
    <n v="116200"/>
  </r>
  <r>
    <x v="9"/>
    <x v="1"/>
    <n v="635"/>
    <n v="15"/>
    <n v="506"/>
    <n v="114"/>
    <n v="114820"/>
  </r>
  <r>
    <x v="10"/>
    <x v="1"/>
    <n v="537"/>
    <n v="22"/>
    <n v="373"/>
    <n v="142"/>
    <n v="114810"/>
  </r>
  <r>
    <x v="6"/>
    <x v="22"/>
    <n v="1175"/>
    <n v="27"/>
    <n v="822"/>
    <n v="326"/>
    <n v="88930"/>
  </r>
  <r>
    <x v="7"/>
    <x v="22"/>
    <n v="1055"/>
    <n v="13"/>
    <n v="742"/>
    <n v="300"/>
    <n v="86910"/>
  </r>
  <r>
    <x v="1"/>
    <x v="2"/>
    <n v="6666"/>
    <n v="302"/>
    <n v="4947"/>
    <n v="1417"/>
    <n v="463230"/>
  </r>
  <r>
    <x v="6"/>
    <x v="2"/>
    <n v="6592"/>
    <n v="237"/>
    <n v="5065"/>
    <n v="1290"/>
    <n v="477940"/>
  </r>
  <r>
    <x v="7"/>
    <x v="2"/>
    <n v="6605"/>
    <n v="313"/>
    <n v="5056"/>
    <n v="1236"/>
    <n v="482630"/>
  </r>
  <r>
    <x v="9"/>
    <x v="2"/>
    <n v="5074"/>
    <n v="204"/>
    <n v="3981"/>
    <n v="889"/>
    <n v="523250"/>
  </r>
  <r>
    <x v="10"/>
    <x v="2"/>
    <n v="4456"/>
    <n v="175"/>
    <n v="3357"/>
    <n v="924"/>
    <n v="530680"/>
  </r>
  <r>
    <x v="4"/>
    <x v="3"/>
    <n v="404"/>
    <n v="19"/>
    <n v="254"/>
    <n v="131"/>
    <n v="51280"/>
  </r>
  <r>
    <x v="5"/>
    <x v="3"/>
    <n v="447"/>
    <n v="9"/>
    <n v="339"/>
    <n v="99"/>
    <n v="51190"/>
  </r>
  <r>
    <x v="0"/>
    <x v="3"/>
    <n v="407"/>
    <n v="26"/>
    <n v="287"/>
    <n v="94"/>
    <n v="51360"/>
  </r>
  <r>
    <x v="11"/>
    <x v="29"/>
    <n v="633"/>
    <n v="19"/>
    <n v="444"/>
    <n v="170"/>
    <n v="151100"/>
  </r>
  <r>
    <x v="12"/>
    <x v="29"/>
    <n v="1016"/>
    <n v="22"/>
    <n v="750"/>
    <n v="244"/>
    <n v="149200"/>
  </r>
  <r>
    <x v="14"/>
    <x v="29"/>
    <n v="1009"/>
    <n v="28"/>
    <n v="790"/>
    <n v="191"/>
    <n v="148790"/>
  </r>
  <r>
    <x v="13"/>
    <x v="29"/>
    <n v="1016"/>
    <n v="25"/>
    <n v="765"/>
    <n v="226"/>
    <n v="148790"/>
  </r>
  <r>
    <x v="15"/>
    <x v="29"/>
    <n v="1142"/>
    <n v="28"/>
    <n v="879"/>
    <n v="235"/>
    <n v="145770"/>
  </r>
  <r>
    <x v="11"/>
    <x v="30"/>
    <n v="2294"/>
    <n v="119"/>
    <n v="1844"/>
    <n v="331"/>
    <n v="146060"/>
  </r>
  <r>
    <x v="12"/>
    <x v="30"/>
    <n v="2211"/>
    <n v="139"/>
    <n v="1824"/>
    <n v="248"/>
    <n v="148710"/>
  </r>
  <r>
    <x v="14"/>
    <x v="30"/>
    <n v="2141"/>
    <n v="123"/>
    <n v="1793"/>
    <n v="225"/>
    <n v="148750"/>
  </r>
  <r>
    <x v="13"/>
    <x v="30"/>
    <n v="2084"/>
    <n v="149"/>
    <n v="1686"/>
    <n v="249"/>
    <n v="147720"/>
  </r>
  <r>
    <x v="15"/>
    <x v="30"/>
    <n v="2425"/>
    <n v="132"/>
    <n v="2031"/>
    <n v="262"/>
    <n v="148350"/>
  </r>
  <r>
    <x v="2"/>
    <x v="4"/>
    <n v="1212"/>
    <n v="57"/>
    <n v="915"/>
    <n v="240"/>
    <n v="122200"/>
  </r>
  <r>
    <x v="3"/>
    <x v="4"/>
    <n v="1161"/>
    <n v="29"/>
    <n v="813"/>
    <n v="319"/>
    <n v="121600"/>
  </r>
  <r>
    <x v="9"/>
    <x v="23"/>
    <n v="735"/>
    <n v="47"/>
    <n v="509"/>
    <n v="179"/>
    <n v="113740"/>
  </r>
  <r>
    <x v="10"/>
    <x v="23"/>
    <n v="653"/>
    <n v="34"/>
    <n v="381"/>
    <n v="238"/>
    <n v="115180"/>
  </r>
  <r>
    <x v="1"/>
    <x v="6"/>
    <n v="455"/>
    <n v="30"/>
    <n v="246"/>
    <n v="179"/>
    <n v="89980"/>
  </r>
  <r>
    <x v="2"/>
    <x v="6"/>
    <n v="555"/>
    <n v="16"/>
    <n v="429"/>
    <n v="110"/>
    <n v="93810"/>
  </r>
  <r>
    <x v="3"/>
    <x v="6"/>
    <n v="610"/>
    <n v="7"/>
    <n v="459"/>
    <n v="144"/>
    <n v="96060"/>
  </r>
  <r>
    <x v="1"/>
    <x v="8"/>
    <n v="2514"/>
    <n v="84"/>
    <n v="1945"/>
    <n v="485"/>
    <n v="361420"/>
  </r>
  <r>
    <x v="8"/>
    <x v="8"/>
    <n v="3059"/>
    <n v="106"/>
    <n v="2532"/>
    <n v="421"/>
    <n v="373550"/>
  </r>
  <r>
    <x v="9"/>
    <x v="8"/>
    <n v="2420"/>
    <n v="129"/>
    <n v="1765"/>
    <n v="526"/>
    <n v="373210"/>
  </r>
  <r>
    <x v="10"/>
    <x v="8"/>
    <n v="2078"/>
    <n v="117"/>
    <n v="1464"/>
    <n v="497"/>
    <n v="374760"/>
  </r>
  <r>
    <x v="8"/>
    <x v="24"/>
    <n v="8819"/>
    <n v="399"/>
    <n v="7214"/>
    <n v="1206"/>
    <n v="633120"/>
  </r>
  <r>
    <x v="9"/>
    <x v="24"/>
    <n v="6227"/>
    <n v="246"/>
    <n v="5031"/>
    <n v="950"/>
    <n v="631970"/>
  </r>
  <r>
    <x v="10"/>
    <x v="24"/>
    <n v="5279"/>
    <n v="237"/>
    <n v="4152"/>
    <n v="890"/>
    <n v="650300"/>
  </r>
  <r>
    <x v="2"/>
    <x v="9"/>
    <n v="2084"/>
    <n v="67"/>
    <n v="1472"/>
    <n v="545"/>
    <n v="234770"/>
  </r>
  <r>
    <x v="3"/>
    <x v="9"/>
    <n v="2047"/>
    <n v="73"/>
    <n v="1531"/>
    <n v="443"/>
    <n v="235430"/>
  </r>
  <r>
    <x v="8"/>
    <x v="10"/>
    <n v="828"/>
    <n v="27"/>
    <n v="611"/>
    <n v="190"/>
    <n v="77800"/>
  </r>
  <r>
    <x v="15"/>
    <x v="10"/>
    <n v="769"/>
    <n v="30"/>
    <n v="625"/>
    <n v="114"/>
    <n v="78340"/>
  </r>
  <r>
    <x v="6"/>
    <x v="25"/>
    <n v="510"/>
    <n v="29"/>
    <n v="359"/>
    <n v="122"/>
    <n v="83450"/>
  </r>
  <r>
    <x v="7"/>
    <x v="25"/>
    <n v="526"/>
    <n v="25"/>
    <n v="355"/>
    <n v="146"/>
    <n v="84240"/>
  </r>
  <r>
    <x v="2"/>
    <x v="11"/>
    <n v="538"/>
    <n v="9"/>
    <n v="466"/>
    <n v="63"/>
    <n v="96070"/>
  </r>
  <r>
    <x v="3"/>
    <x v="11"/>
    <n v="591"/>
    <n v="13"/>
    <n v="472"/>
    <n v="106"/>
    <n v="95710"/>
  </r>
  <r>
    <x v="6"/>
    <x v="26"/>
    <n v="1049"/>
    <n v="89"/>
    <n v="628"/>
    <n v="332"/>
    <n v="138090"/>
  </r>
  <r>
    <x v="7"/>
    <x v="26"/>
    <n v="988"/>
    <n v="52"/>
    <n v="650"/>
    <n v="286"/>
    <n v="137570"/>
  </r>
  <r>
    <x v="1"/>
    <x v="31"/>
    <n v="188"/>
    <n v="1"/>
    <n v="168"/>
    <n v="19"/>
    <n v="20940"/>
  </r>
  <r>
    <x v="2"/>
    <x v="31"/>
    <n v="103"/>
    <n v="2"/>
    <n v="81"/>
    <n v="20"/>
    <n v="21850"/>
  </r>
  <r>
    <x v="3"/>
    <x v="31"/>
    <n v="63"/>
    <n v="0"/>
    <n v="44"/>
    <n v="19"/>
    <n v="22400"/>
  </r>
  <r>
    <x v="2"/>
    <x v="14"/>
    <n v="1104"/>
    <n v="29"/>
    <n v="912"/>
    <n v="163"/>
    <n v="150680"/>
  </r>
  <r>
    <x v="3"/>
    <x v="14"/>
    <n v="1159"/>
    <n v="37"/>
    <n v="893"/>
    <n v="229"/>
    <n v="151910"/>
  </r>
  <r>
    <x v="8"/>
    <x v="17"/>
    <n v="128"/>
    <n v="5"/>
    <n v="94"/>
    <n v="29"/>
    <n v="22920"/>
  </r>
  <r>
    <x v="9"/>
    <x v="17"/>
    <n v="112"/>
    <n v="2"/>
    <n v="58"/>
    <n v="52"/>
    <n v="23000"/>
  </r>
  <r>
    <x v="10"/>
    <x v="17"/>
    <n v="83"/>
    <n v="4"/>
    <n v="38"/>
    <n v="41"/>
    <n v="23190"/>
  </r>
  <r>
    <x v="2"/>
    <x v="18"/>
    <n v="1074"/>
    <n v="34"/>
    <n v="884"/>
    <n v="156"/>
    <n v="112470"/>
  </r>
  <r>
    <x v="3"/>
    <x v="18"/>
    <n v="1106"/>
    <n v="34"/>
    <n v="914"/>
    <n v="158"/>
    <n v="112140"/>
  </r>
  <r>
    <x v="11"/>
    <x v="27"/>
    <n v="2575"/>
    <n v="175"/>
    <n v="1731"/>
    <n v="669"/>
    <n v="313180"/>
  </r>
  <r>
    <x v="1"/>
    <x v="20"/>
    <n v="877"/>
    <n v="59"/>
    <n v="472"/>
    <n v="346"/>
    <n v="91080"/>
  </r>
  <r>
    <x v="2"/>
    <x v="20"/>
    <n v="644"/>
    <n v="47"/>
    <n v="432"/>
    <n v="165"/>
    <n v="89860"/>
  </r>
  <r>
    <x v="3"/>
    <x v="20"/>
    <n v="609"/>
    <n v="45"/>
    <n v="394"/>
    <n v="170"/>
    <n v="88340"/>
  </r>
  <r>
    <x v="1"/>
    <x v="28"/>
    <n v="1889"/>
    <n v="138"/>
    <n v="1541"/>
    <n v="210"/>
    <n v="217020"/>
  </r>
  <r>
    <x v="8"/>
    <x v="28"/>
    <n v="2376"/>
    <n v="161"/>
    <n v="1963"/>
    <n v="252"/>
    <n v="228670"/>
  </r>
  <r>
    <x v="9"/>
    <x v="28"/>
    <n v="1584"/>
    <n v="118"/>
    <n v="1305"/>
    <n v="161"/>
    <n v="227750"/>
  </r>
  <r>
    <x v="10"/>
    <x v="28"/>
    <n v="1511"/>
    <n v="122"/>
    <n v="1185"/>
    <n v="204"/>
    <n v="231780"/>
  </r>
  <r>
    <x v="11"/>
    <x v="0"/>
    <n v="826"/>
    <n v="37"/>
    <n v="630"/>
    <n v="159"/>
    <n v="251430"/>
  </r>
  <r>
    <x v="12"/>
    <x v="0"/>
    <n v="1212"/>
    <n v="36"/>
    <n v="922"/>
    <n v="254"/>
    <n v="261800"/>
  </r>
  <r>
    <x v="13"/>
    <x v="0"/>
    <n v="1209"/>
    <n v="22"/>
    <n v="949"/>
    <n v="238"/>
    <n v="262690"/>
  </r>
  <r>
    <x v="4"/>
    <x v="1"/>
    <n v="1042"/>
    <n v="34"/>
    <n v="875"/>
    <n v="133"/>
    <n v="116290"/>
  </r>
  <r>
    <x v="5"/>
    <x v="1"/>
    <n v="1062"/>
    <n v="22"/>
    <n v="916"/>
    <n v="124"/>
    <n v="116740"/>
  </r>
  <r>
    <x v="14"/>
    <x v="1"/>
    <n v="981"/>
    <n v="35"/>
    <n v="813"/>
    <n v="133"/>
    <n v="116040"/>
  </r>
  <r>
    <x v="15"/>
    <x v="1"/>
    <n v="914"/>
    <n v="40"/>
    <n v="735"/>
    <n v="139"/>
    <n v="114660"/>
  </r>
  <r>
    <x v="1"/>
    <x v="22"/>
    <n v="1171"/>
    <n v="23"/>
    <n v="689"/>
    <n v="459"/>
    <n v="89450"/>
  </r>
  <r>
    <x v="2"/>
    <x v="22"/>
    <n v="960"/>
    <n v="22"/>
    <n v="772"/>
    <n v="166"/>
    <n v="87130"/>
  </r>
  <r>
    <x v="8"/>
    <x v="22"/>
    <n v="1183"/>
    <n v="43"/>
    <n v="981"/>
    <n v="159"/>
    <n v="85870"/>
  </r>
  <r>
    <x v="9"/>
    <x v="22"/>
    <n v="781"/>
    <n v="16"/>
    <n v="657"/>
    <n v="108"/>
    <n v="87810"/>
  </r>
  <r>
    <x v="8"/>
    <x v="2"/>
    <n v="6522"/>
    <n v="285"/>
    <n v="5360"/>
    <n v="877"/>
    <n v="524930"/>
  </r>
  <r>
    <x v="13"/>
    <x v="2"/>
    <n v="6271"/>
    <n v="342"/>
    <n v="4911"/>
    <n v="1018"/>
    <n v="526470"/>
  </r>
  <r>
    <x v="15"/>
    <x v="2"/>
    <n v="6553"/>
    <n v="276"/>
    <n v="5230"/>
    <n v="1047"/>
    <n v="514990"/>
  </r>
  <r>
    <x v="10"/>
    <x v="3"/>
    <n v="387"/>
    <n v="9"/>
    <n v="293"/>
    <n v="85"/>
    <n v="52110"/>
  </r>
  <r>
    <x v="6"/>
    <x v="29"/>
    <n v="636"/>
    <n v="21"/>
    <n v="481"/>
    <n v="134"/>
    <n v="151410"/>
  </r>
  <r>
    <x v="6"/>
    <x v="30"/>
    <n v="2187"/>
    <n v="119"/>
    <n v="1770"/>
    <n v="298"/>
    <n v="147200"/>
  </r>
  <r>
    <x v="11"/>
    <x v="5"/>
    <n v="564"/>
    <n v="29"/>
    <n v="349"/>
    <n v="186"/>
    <n v="104920"/>
  </r>
  <r>
    <x v="11"/>
    <x v="7"/>
    <n v="1297"/>
    <n v="72"/>
    <n v="799"/>
    <n v="426"/>
    <n v="155130"/>
  </r>
  <r>
    <x v="12"/>
    <x v="7"/>
    <n v="1197"/>
    <n v="71"/>
    <n v="819"/>
    <n v="307"/>
    <n v="160130"/>
  </r>
  <r>
    <x v="13"/>
    <x v="7"/>
    <n v="1176"/>
    <n v="72"/>
    <n v="754"/>
    <n v="350"/>
    <n v="160700"/>
  </r>
  <r>
    <x v="15"/>
    <x v="7"/>
    <n v="1238"/>
    <n v="68"/>
    <n v="847"/>
    <n v="323"/>
    <n v="158450"/>
  </r>
  <r>
    <x v="11"/>
    <x v="8"/>
    <n v="2315"/>
    <n v="120"/>
    <n v="1771"/>
    <n v="424"/>
    <n v="362610"/>
  </r>
  <r>
    <x v="12"/>
    <x v="8"/>
    <n v="2849"/>
    <n v="100"/>
    <n v="2341"/>
    <n v="408"/>
    <n v="371410"/>
  </r>
  <r>
    <x v="14"/>
    <x v="8"/>
    <n v="3075"/>
    <n v="125"/>
    <n v="2512"/>
    <n v="438"/>
    <n v="371910"/>
  </r>
  <r>
    <x v="13"/>
    <x v="8"/>
    <n v="3026"/>
    <n v="113"/>
    <n v="2450"/>
    <n v="463"/>
    <n v="374730"/>
  </r>
  <r>
    <x v="15"/>
    <x v="8"/>
    <n v="3259"/>
    <n v="139"/>
    <n v="2584"/>
    <n v="536"/>
    <n v="371340"/>
  </r>
  <r>
    <x v="4"/>
    <x v="10"/>
    <n v="675"/>
    <n v="36"/>
    <n v="471"/>
    <n v="168"/>
    <n v="80340"/>
  </r>
  <r>
    <x v="12"/>
    <x v="10"/>
    <n v="784"/>
    <n v="46"/>
    <n v="556"/>
    <n v="182"/>
    <n v="78760"/>
  </r>
  <r>
    <x v="14"/>
    <x v="10"/>
    <n v="833"/>
    <n v="39"/>
    <n v="596"/>
    <n v="198"/>
    <n v="78150"/>
  </r>
  <r>
    <x v="4"/>
    <x v="25"/>
    <n v="534"/>
    <n v="25"/>
    <n v="383"/>
    <n v="126"/>
    <n v="84710"/>
  </r>
  <r>
    <x v="5"/>
    <x v="25"/>
    <n v="492"/>
    <n v="34"/>
    <n v="349"/>
    <n v="109"/>
    <n v="86220"/>
  </r>
  <r>
    <x v="14"/>
    <x v="25"/>
    <n v="634"/>
    <n v="26"/>
    <n v="469"/>
    <n v="139"/>
    <n v="91340"/>
  </r>
  <r>
    <x v="15"/>
    <x v="25"/>
    <n v="665"/>
    <n v="27"/>
    <n v="480"/>
    <n v="158"/>
    <n v="97030"/>
  </r>
  <r>
    <x v="11"/>
    <x v="11"/>
    <n v="482"/>
    <n v="13"/>
    <n v="402"/>
    <n v="67"/>
    <n v="93690"/>
  </r>
  <r>
    <x v="5"/>
    <x v="12"/>
    <n v="224"/>
    <n v="1"/>
    <n v="190"/>
    <n v="33"/>
    <n v="27250"/>
  </r>
  <r>
    <x v="0"/>
    <x v="12"/>
    <n v="244"/>
    <n v="2"/>
    <n v="181"/>
    <n v="61"/>
    <n v="27070"/>
  </r>
  <r>
    <x v="1"/>
    <x v="26"/>
    <n v="1185"/>
    <n v="98"/>
    <n v="677"/>
    <n v="410"/>
    <n v="137830"/>
  </r>
  <r>
    <x v="2"/>
    <x v="26"/>
    <n v="1310"/>
    <n v="65"/>
    <n v="917"/>
    <n v="328"/>
    <n v="135890"/>
  </r>
  <r>
    <x v="3"/>
    <x v="26"/>
    <n v="1516"/>
    <n v="30"/>
    <n v="1137"/>
    <n v="349"/>
    <n v="134250"/>
  </r>
  <r>
    <x v="0"/>
    <x v="13"/>
    <n v="2608"/>
    <n v="117"/>
    <n v="1978"/>
    <n v="513"/>
    <n v="338260"/>
  </r>
  <r>
    <x v="6"/>
    <x v="31"/>
    <n v="116"/>
    <n v="2"/>
    <n v="88"/>
    <n v="26"/>
    <n v="21420"/>
  </r>
  <r>
    <x v="7"/>
    <x v="31"/>
    <n v="103"/>
    <n v="2"/>
    <n v="78"/>
    <n v="23"/>
    <n v="21530"/>
  </r>
  <r>
    <x v="11"/>
    <x v="14"/>
    <n v="1148"/>
    <n v="29"/>
    <n v="894"/>
    <n v="225"/>
    <n v="145600"/>
  </r>
  <r>
    <x v="13"/>
    <x v="14"/>
    <n v="1277"/>
    <n v="54"/>
    <n v="1043"/>
    <n v="180"/>
    <n v="153810"/>
  </r>
  <r>
    <x v="0"/>
    <x v="15"/>
    <n v="1395"/>
    <n v="80"/>
    <n v="995"/>
    <n v="320"/>
    <n v="174560"/>
  </r>
  <r>
    <x v="8"/>
    <x v="16"/>
    <n v="889"/>
    <n v="43"/>
    <n v="658"/>
    <n v="188"/>
    <n v="115510"/>
  </r>
  <r>
    <x v="9"/>
    <x v="16"/>
    <n v="730"/>
    <n v="34"/>
    <n v="489"/>
    <n v="207"/>
    <n v="116630"/>
  </r>
  <r>
    <x v="10"/>
    <x v="16"/>
    <n v="692"/>
    <n v="39"/>
    <n v="431"/>
    <n v="222"/>
    <n v="116980"/>
  </r>
  <r>
    <x v="11"/>
    <x v="18"/>
    <n v="1015"/>
    <n v="65"/>
    <n v="698"/>
    <n v="252"/>
    <n v="112600"/>
  </r>
  <r>
    <x v="13"/>
    <x v="18"/>
    <n v="1159"/>
    <n v="35"/>
    <n v="932"/>
    <n v="192"/>
    <n v="112450"/>
  </r>
  <r>
    <x v="1"/>
    <x v="27"/>
    <n v="2672"/>
    <n v="161"/>
    <n v="1704"/>
    <n v="807"/>
    <n v="312180"/>
  </r>
  <r>
    <x v="2"/>
    <x v="27"/>
    <n v="2869"/>
    <n v="100"/>
    <n v="2280"/>
    <n v="489"/>
    <n v="317100"/>
  </r>
  <r>
    <x v="3"/>
    <x v="27"/>
    <n v="2646"/>
    <n v="80"/>
    <n v="2034"/>
    <n v="532"/>
    <n v="320820"/>
  </r>
  <r>
    <x v="11"/>
    <x v="19"/>
    <n v="880"/>
    <n v="19"/>
    <n v="685"/>
    <n v="176"/>
    <n v="89550"/>
  </r>
  <r>
    <x v="12"/>
    <x v="19"/>
    <n v="913"/>
    <n v="18"/>
    <n v="702"/>
    <n v="193"/>
    <n v="94000"/>
  </r>
  <r>
    <x v="13"/>
    <x v="19"/>
    <n v="876"/>
    <n v="27"/>
    <n v="700"/>
    <n v="149"/>
    <n v="93470"/>
  </r>
  <r>
    <x v="15"/>
    <x v="19"/>
    <n v="1098"/>
    <n v="28"/>
    <n v="921"/>
    <n v="149"/>
    <n v="92530"/>
  </r>
  <r>
    <x v="2"/>
    <x v="21"/>
    <n v="2058"/>
    <n v="68"/>
    <n v="1609"/>
    <n v="381"/>
    <n v="180130"/>
  </r>
  <r>
    <x v="3"/>
    <x v="21"/>
    <n v="1723"/>
    <n v="56"/>
    <n v="1244"/>
    <n v="423"/>
    <n v="183820"/>
  </r>
  <r>
    <x v="8"/>
    <x v="0"/>
    <n v="1102"/>
    <n v="30"/>
    <n v="849"/>
    <n v="223"/>
    <n v="261210"/>
  </r>
  <r>
    <x v="9"/>
    <x v="0"/>
    <n v="850"/>
    <n v="27"/>
    <n v="621"/>
    <n v="202"/>
    <n v="264320"/>
  </r>
  <r>
    <x v="10"/>
    <x v="0"/>
    <n v="706"/>
    <n v="17"/>
    <n v="505"/>
    <n v="184"/>
    <n v="265080"/>
  </r>
  <r>
    <x v="11"/>
    <x v="3"/>
    <n v="458"/>
    <n v="12"/>
    <n v="286"/>
    <n v="160"/>
    <n v="51330"/>
  </r>
  <r>
    <x v="12"/>
    <x v="3"/>
    <n v="495"/>
    <n v="23"/>
    <n v="339"/>
    <n v="133"/>
    <n v="51450"/>
  </r>
  <r>
    <x v="14"/>
    <x v="3"/>
    <n v="427"/>
    <n v="14"/>
    <n v="326"/>
    <n v="87"/>
    <n v="51400"/>
  </r>
  <r>
    <x v="13"/>
    <x v="3"/>
    <n v="413"/>
    <n v="10"/>
    <n v="282"/>
    <n v="121"/>
    <n v="51540"/>
  </r>
  <r>
    <x v="15"/>
    <x v="3"/>
    <n v="439"/>
    <n v="18"/>
    <n v="315"/>
    <n v="106"/>
    <n v="51750"/>
  </r>
  <r>
    <x v="4"/>
    <x v="29"/>
    <n v="547"/>
    <n v="11"/>
    <n v="406"/>
    <n v="130"/>
    <n v="150280"/>
  </r>
  <r>
    <x v="5"/>
    <x v="29"/>
    <n v="712"/>
    <n v="17"/>
    <n v="533"/>
    <n v="162"/>
    <n v="149960"/>
  </r>
  <r>
    <x v="0"/>
    <x v="29"/>
    <n v="912"/>
    <n v="51"/>
    <n v="619"/>
    <n v="242"/>
    <n v="149670"/>
  </r>
  <r>
    <x v="4"/>
    <x v="30"/>
    <n v="2207"/>
    <n v="112"/>
    <n v="1836"/>
    <n v="259"/>
    <n v="148100"/>
  </r>
  <r>
    <x v="5"/>
    <x v="30"/>
    <n v="2239"/>
    <n v="105"/>
    <n v="1875"/>
    <n v="259"/>
    <n v="148130"/>
  </r>
  <r>
    <x v="0"/>
    <x v="30"/>
    <n v="2107"/>
    <n v="76"/>
    <n v="1797"/>
    <n v="234"/>
    <n v="148210"/>
  </r>
  <r>
    <x v="1"/>
    <x v="4"/>
    <n v="1212"/>
    <n v="135"/>
    <n v="715"/>
    <n v="362"/>
    <n v="122110"/>
  </r>
  <r>
    <x v="8"/>
    <x v="4"/>
    <n v="1228"/>
    <n v="54"/>
    <n v="929"/>
    <n v="245"/>
    <n v="122010"/>
  </r>
  <r>
    <x v="9"/>
    <x v="4"/>
    <n v="856"/>
    <n v="41"/>
    <n v="606"/>
    <n v="209"/>
    <n v="120750"/>
  </r>
  <r>
    <x v="10"/>
    <x v="4"/>
    <n v="826"/>
    <n v="39"/>
    <n v="589"/>
    <n v="198"/>
    <n v="121480"/>
  </r>
  <r>
    <x v="8"/>
    <x v="5"/>
    <n v="622"/>
    <n v="15"/>
    <n v="487"/>
    <n v="120"/>
    <n v="108640"/>
  </r>
  <r>
    <x v="9"/>
    <x v="5"/>
    <n v="428"/>
    <n v="12"/>
    <n v="317"/>
    <n v="99"/>
    <n v="109230"/>
  </r>
  <r>
    <x v="10"/>
    <x v="5"/>
    <n v="371"/>
    <n v="7"/>
    <n v="268"/>
    <n v="96"/>
    <n v="109970"/>
  </r>
  <r>
    <x v="2"/>
    <x v="23"/>
    <n v="813"/>
    <n v="37"/>
    <n v="669"/>
    <n v="107"/>
    <n v="104090"/>
  </r>
  <r>
    <x v="8"/>
    <x v="23"/>
    <n v="910"/>
    <n v="30"/>
    <n v="769"/>
    <n v="111"/>
    <n v="107090"/>
  </r>
  <r>
    <x v="3"/>
    <x v="23"/>
    <n v="826"/>
    <n v="38"/>
    <n v="615"/>
    <n v="173"/>
    <n v="107900"/>
  </r>
  <r>
    <x v="8"/>
    <x v="6"/>
    <n v="630"/>
    <n v="14"/>
    <n v="501"/>
    <n v="115"/>
    <n v="95530"/>
  </r>
  <r>
    <x v="9"/>
    <x v="6"/>
    <n v="442"/>
    <n v="9"/>
    <n v="355"/>
    <n v="78"/>
    <n v="98600"/>
  </r>
  <r>
    <x v="10"/>
    <x v="6"/>
    <n v="437"/>
    <n v="17"/>
    <n v="314"/>
    <n v="106"/>
    <n v="99830"/>
  </r>
  <r>
    <x v="10"/>
    <x v="7"/>
    <n v="845"/>
    <n v="75"/>
    <n v="485"/>
    <n v="285"/>
    <n v="160020"/>
  </r>
  <r>
    <x v="1"/>
    <x v="24"/>
    <n v="10720"/>
    <n v="739"/>
    <n v="7715"/>
    <n v="2266"/>
    <n v="581620"/>
  </r>
  <r>
    <x v="2"/>
    <x v="24"/>
    <n v="8235"/>
    <n v="528"/>
    <n v="6437"/>
    <n v="1270"/>
    <n v="615070"/>
  </r>
  <r>
    <x v="3"/>
    <x v="24"/>
    <n v="7297"/>
    <n v="190"/>
    <n v="5879"/>
    <n v="1228"/>
    <n v="635640"/>
  </r>
  <r>
    <x v="4"/>
    <x v="9"/>
    <n v="1891"/>
    <n v="108"/>
    <n v="1330"/>
    <n v="453"/>
    <n v="232930"/>
  </r>
  <r>
    <x v="5"/>
    <x v="9"/>
    <n v="2062"/>
    <n v="82"/>
    <n v="1466"/>
    <n v="514"/>
    <n v="233080"/>
  </r>
  <r>
    <x v="0"/>
    <x v="9"/>
    <n v="2052"/>
    <n v="113"/>
    <n v="1386"/>
    <n v="553"/>
    <n v="234110"/>
  </r>
  <r>
    <x v="8"/>
    <x v="11"/>
    <n v="662"/>
    <n v="20"/>
    <n v="530"/>
    <n v="112"/>
    <n v="95820"/>
  </r>
  <r>
    <x v="9"/>
    <x v="11"/>
    <n v="430"/>
    <n v="11"/>
    <n v="333"/>
    <n v="86"/>
    <n v="94670"/>
  </r>
  <r>
    <x v="10"/>
    <x v="11"/>
    <n v="298"/>
    <n v="16"/>
    <n v="198"/>
    <n v="84"/>
    <n v="95010"/>
  </r>
  <r>
    <x v="6"/>
    <x v="12"/>
    <n v="252"/>
    <n v="2"/>
    <n v="192"/>
    <n v="58"/>
    <n v="27690"/>
  </r>
  <r>
    <x v="7"/>
    <x v="12"/>
    <n v="234"/>
    <n v="5"/>
    <n v="181"/>
    <n v="48"/>
    <n v="27560"/>
  </r>
  <r>
    <x v="1"/>
    <x v="13"/>
    <n v="3104"/>
    <n v="246"/>
    <n v="1801"/>
    <n v="1057"/>
    <n v="335160"/>
  </r>
  <r>
    <x v="6"/>
    <x v="13"/>
    <n v="2515"/>
    <n v="223"/>
    <n v="1633"/>
    <n v="659"/>
    <n v="337720"/>
  </r>
  <r>
    <x v="7"/>
    <x v="13"/>
    <n v="2403"/>
    <n v="167"/>
    <n v="1657"/>
    <n v="579"/>
    <n v="337890"/>
  </r>
  <r>
    <x v="5"/>
    <x v="31"/>
    <n v="138"/>
    <n v="1"/>
    <n v="117"/>
    <n v="20"/>
    <n v="21580"/>
  </r>
  <r>
    <x v="0"/>
    <x v="31"/>
    <n v="109"/>
    <n v="0"/>
    <n v="85"/>
    <n v="24"/>
    <n v="21670"/>
  </r>
  <r>
    <x v="8"/>
    <x v="14"/>
    <n v="1128"/>
    <n v="47"/>
    <n v="908"/>
    <n v="173"/>
    <n v="151950"/>
  </r>
  <r>
    <x v="9"/>
    <x v="14"/>
    <n v="925"/>
    <n v="26"/>
    <n v="705"/>
    <n v="194"/>
    <n v="152560"/>
  </r>
  <r>
    <x v="10"/>
    <x v="14"/>
    <n v="816"/>
    <n v="23"/>
    <n v="608"/>
    <n v="185"/>
    <n v="154420"/>
  </r>
  <r>
    <x v="6"/>
    <x v="15"/>
    <n v="1430"/>
    <n v="119"/>
    <n v="941"/>
    <n v="370"/>
    <n v="174700"/>
  </r>
  <r>
    <x v="7"/>
    <x v="15"/>
    <n v="1406"/>
    <n v="103"/>
    <n v="938"/>
    <n v="365"/>
    <n v="174300"/>
  </r>
  <r>
    <x v="11"/>
    <x v="16"/>
    <n v="891"/>
    <n v="10"/>
    <n v="634"/>
    <n v="247"/>
    <n v="113700"/>
  </r>
  <r>
    <x v="12"/>
    <x v="16"/>
    <n v="893"/>
    <n v="42"/>
    <n v="614"/>
    <n v="237"/>
    <n v="115020"/>
  </r>
  <r>
    <x v="13"/>
    <x v="16"/>
    <n v="965"/>
    <n v="60"/>
    <n v="698"/>
    <n v="207"/>
    <n v="116020"/>
  </r>
  <r>
    <x v="2"/>
    <x v="17"/>
    <n v="116"/>
    <n v="6"/>
    <n v="91"/>
    <n v="19"/>
    <n v="23200"/>
  </r>
  <r>
    <x v="3"/>
    <x v="17"/>
    <n v="132"/>
    <n v="2"/>
    <n v="100"/>
    <n v="30"/>
    <n v="22870"/>
  </r>
  <r>
    <x v="8"/>
    <x v="18"/>
    <n v="1256"/>
    <n v="55"/>
    <n v="984"/>
    <n v="217"/>
    <n v="112610"/>
  </r>
  <r>
    <x v="9"/>
    <x v="18"/>
    <n v="919"/>
    <n v="29"/>
    <n v="752"/>
    <n v="138"/>
    <n v="111830"/>
  </r>
  <r>
    <x v="10"/>
    <x v="18"/>
    <n v="809"/>
    <n v="19"/>
    <n v="640"/>
    <n v="150"/>
    <n v="112260"/>
  </r>
  <r>
    <x v="10"/>
    <x v="19"/>
    <n v="859"/>
    <n v="12"/>
    <n v="707"/>
    <n v="140"/>
    <n v="94210"/>
  </r>
  <r>
    <x v="8"/>
    <x v="20"/>
    <n v="627"/>
    <n v="31"/>
    <n v="427"/>
    <n v="169"/>
    <n v="88930"/>
  </r>
  <r>
    <x v="9"/>
    <x v="20"/>
    <n v="499"/>
    <n v="19"/>
    <n v="348"/>
    <n v="132"/>
    <n v="88750"/>
  </r>
  <r>
    <x v="10"/>
    <x v="20"/>
    <n v="427"/>
    <n v="26"/>
    <n v="289"/>
    <n v="112"/>
    <n v="89120"/>
  </r>
  <r>
    <x v="1"/>
    <x v="21"/>
    <n v="1932"/>
    <n v="74"/>
    <n v="1296"/>
    <n v="562"/>
    <n v="173040"/>
  </r>
  <r>
    <x v="6"/>
    <x v="21"/>
    <n v="1960"/>
    <n v="67"/>
    <n v="1417"/>
    <n v="476"/>
    <n v="175300"/>
  </r>
  <r>
    <x v="7"/>
    <x v="21"/>
    <n v="1965"/>
    <n v="50"/>
    <n v="1571"/>
    <n v="344"/>
    <n v="176010"/>
  </r>
  <r>
    <x v="2"/>
    <x v="28"/>
    <n v="2547"/>
    <n v="103"/>
    <n v="2232"/>
    <n v="212"/>
    <n v="229840"/>
  </r>
  <r>
    <x v="3"/>
    <x v="28"/>
    <n v="2115"/>
    <n v="86"/>
    <n v="1717"/>
    <n v="312"/>
    <n v="229060"/>
  </r>
  <r>
    <x v="6"/>
    <x v="1"/>
    <n v="959"/>
    <n v="19"/>
    <n v="816"/>
    <n v="124"/>
    <n v="116200"/>
  </r>
  <r>
    <x v="7"/>
    <x v="1"/>
    <n v="1075"/>
    <n v="21"/>
    <n v="924"/>
    <n v="130"/>
    <n v="116220"/>
  </r>
  <r>
    <x v="11"/>
    <x v="22"/>
    <n v="1027"/>
    <n v="25"/>
    <n v="661"/>
    <n v="341"/>
    <n v="88620"/>
  </r>
  <r>
    <x v="12"/>
    <x v="22"/>
    <n v="1094"/>
    <n v="16"/>
    <n v="938"/>
    <n v="140"/>
    <n v="86810"/>
  </r>
  <r>
    <x v="13"/>
    <x v="22"/>
    <n v="1110"/>
    <n v="21"/>
    <n v="926"/>
    <n v="163"/>
    <n v="86220"/>
  </r>
  <r>
    <x v="15"/>
    <x v="22"/>
    <n v="1141"/>
    <n v="14"/>
    <n v="1007"/>
    <n v="120"/>
    <n v="87920"/>
  </r>
  <r>
    <x v="11"/>
    <x v="2"/>
    <n v="6611"/>
    <n v="260"/>
    <n v="4938"/>
    <n v="1413"/>
    <n v="469930"/>
  </r>
  <r>
    <x v="12"/>
    <x v="2"/>
    <n v="6422"/>
    <n v="319"/>
    <n v="5141"/>
    <n v="962"/>
    <n v="513210"/>
  </r>
  <r>
    <x v="14"/>
    <x v="2"/>
    <n v="6613"/>
    <n v="251"/>
    <n v="5373"/>
    <n v="989"/>
    <n v="518500"/>
  </r>
  <r>
    <x v="2"/>
    <x v="29"/>
    <n v="972"/>
    <n v="25"/>
    <n v="742"/>
    <n v="205"/>
    <n v="149520"/>
  </r>
  <r>
    <x v="3"/>
    <x v="29"/>
    <n v="878"/>
    <n v="24"/>
    <n v="656"/>
    <n v="198"/>
    <n v="148290"/>
  </r>
  <r>
    <x v="1"/>
    <x v="30"/>
    <n v="2241"/>
    <n v="147"/>
    <n v="1610"/>
    <n v="484"/>
    <n v="145170"/>
  </r>
  <r>
    <x v="2"/>
    <x v="30"/>
    <n v="2232"/>
    <n v="117"/>
    <n v="1880"/>
    <n v="235"/>
    <n v="148270"/>
  </r>
  <r>
    <x v="3"/>
    <x v="30"/>
    <n v="1827"/>
    <n v="79"/>
    <n v="1516"/>
    <n v="232"/>
    <n v="148820"/>
  </r>
  <r>
    <x v="1"/>
    <x v="5"/>
    <n v="554"/>
    <n v="23"/>
    <n v="344"/>
    <n v="187"/>
    <n v="104960"/>
  </r>
  <r>
    <x v="2"/>
    <x v="5"/>
    <n v="534"/>
    <n v="11"/>
    <n v="399"/>
    <n v="124"/>
    <n v="107540"/>
  </r>
  <r>
    <x v="3"/>
    <x v="5"/>
    <n v="571"/>
    <n v="18"/>
    <n v="389"/>
    <n v="164"/>
    <n v="108750"/>
  </r>
  <r>
    <x v="0"/>
    <x v="23"/>
    <n v="831"/>
    <n v="27"/>
    <n v="650"/>
    <n v="154"/>
    <n v="103050"/>
  </r>
  <r>
    <x v="11"/>
    <x v="6"/>
    <n v="447"/>
    <n v="17"/>
    <n v="269"/>
    <n v="161"/>
    <n v="90410"/>
  </r>
  <r>
    <x v="12"/>
    <x v="6"/>
    <n v="630"/>
    <n v="18"/>
    <n v="502"/>
    <n v="110"/>
    <n v="94760"/>
  </r>
  <r>
    <x v="14"/>
    <x v="6"/>
    <n v="620"/>
    <n v="19"/>
    <n v="481"/>
    <n v="120"/>
    <n v="95170"/>
  </r>
  <r>
    <x v="13"/>
    <x v="6"/>
    <n v="656"/>
    <n v="13"/>
    <n v="514"/>
    <n v="129"/>
    <n v="96580"/>
  </r>
  <r>
    <x v="15"/>
    <x v="6"/>
    <n v="669"/>
    <n v="15"/>
    <n v="549"/>
    <n v="105"/>
    <n v="97160"/>
  </r>
  <r>
    <x v="0"/>
    <x v="24"/>
    <n v="8041"/>
    <n v="571"/>
    <n v="6206"/>
    <n v="1264"/>
    <n v="606340"/>
  </r>
  <r>
    <x v="11"/>
    <x v="9"/>
    <n v="1775"/>
    <n v="36"/>
    <n v="1422"/>
    <n v="317"/>
    <n v="230730"/>
  </r>
  <r>
    <x v="12"/>
    <x v="9"/>
    <n v="2195"/>
    <n v="90"/>
    <n v="1544"/>
    <n v="561"/>
    <n v="235180"/>
  </r>
  <r>
    <x v="14"/>
    <x v="9"/>
    <n v="2236"/>
    <n v="100"/>
    <n v="1610"/>
    <n v="526"/>
    <n v="235540"/>
  </r>
  <r>
    <x v="13"/>
    <x v="9"/>
    <n v="2263"/>
    <n v="171"/>
    <n v="1646"/>
    <n v="446"/>
    <n v="238060"/>
  </r>
  <r>
    <x v="15"/>
    <x v="9"/>
    <n v="2322"/>
    <n v="162"/>
    <n v="1762"/>
    <n v="398"/>
    <n v="235710"/>
  </r>
  <r>
    <x v="5"/>
    <x v="10"/>
    <n v="740"/>
    <n v="46"/>
    <n v="532"/>
    <n v="162"/>
    <n v="79890"/>
  </r>
  <r>
    <x v="0"/>
    <x v="10"/>
    <n v="745"/>
    <n v="40"/>
    <n v="505"/>
    <n v="200"/>
    <n v="79500"/>
  </r>
  <r>
    <x v="8"/>
    <x v="25"/>
    <n v="668"/>
    <n v="30"/>
    <n v="506"/>
    <n v="132"/>
    <n v="92460"/>
  </r>
  <r>
    <x v="9"/>
    <x v="25"/>
    <n v="448"/>
    <n v="23"/>
    <n v="330"/>
    <n v="95"/>
    <n v="98260"/>
  </r>
  <r>
    <x v="10"/>
    <x v="25"/>
    <n v="417"/>
    <n v="20"/>
    <n v="252"/>
    <n v="145"/>
    <n v="99880"/>
  </r>
  <r>
    <x v="4"/>
    <x v="11"/>
    <n v="452"/>
    <n v="14"/>
    <n v="372"/>
    <n v="66"/>
    <n v="94360"/>
  </r>
  <r>
    <x v="12"/>
    <x v="11"/>
    <n v="571"/>
    <n v="16"/>
    <n v="470"/>
    <n v="85"/>
    <n v="95780"/>
  </r>
  <r>
    <x v="14"/>
    <x v="11"/>
    <n v="610"/>
    <n v="14"/>
    <n v="458"/>
    <n v="138"/>
    <n v="95520"/>
  </r>
  <r>
    <x v="13"/>
    <x v="11"/>
    <n v="634"/>
    <n v="19"/>
    <n v="505"/>
    <n v="110"/>
    <n v="96410"/>
  </r>
  <r>
    <x v="15"/>
    <x v="11"/>
    <n v="736"/>
    <n v="26"/>
    <n v="597"/>
    <n v="113"/>
    <n v="94280"/>
  </r>
  <r>
    <x v="11"/>
    <x v="26"/>
    <n v="1156"/>
    <n v="80"/>
    <n v="677"/>
    <n v="399"/>
    <n v="137800"/>
  </r>
  <r>
    <x v="12"/>
    <x v="26"/>
    <n v="1296"/>
    <n v="45"/>
    <n v="975"/>
    <n v="276"/>
    <n v="135790"/>
  </r>
  <r>
    <x v="13"/>
    <x v="26"/>
    <n v="1617"/>
    <n v="85"/>
    <n v="1226"/>
    <n v="306"/>
    <n v="134220"/>
  </r>
  <r>
    <x v="4"/>
    <x v="13"/>
    <n v="2461"/>
    <n v="140"/>
    <n v="1659"/>
    <n v="662"/>
    <n v="337780"/>
  </r>
  <r>
    <x v="5"/>
    <x v="13"/>
    <n v="2683"/>
    <n v="118"/>
    <n v="1970"/>
    <n v="595"/>
    <n v="338000"/>
  </r>
  <r>
    <x v="12"/>
    <x v="13"/>
    <n v="2856"/>
    <n v="134"/>
    <n v="2125"/>
    <n v="597"/>
    <n v="339960"/>
  </r>
  <r>
    <x v="14"/>
    <x v="13"/>
    <n v="2672"/>
    <n v="105"/>
    <n v="1932"/>
    <n v="635"/>
    <n v="340180"/>
  </r>
  <r>
    <x v="15"/>
    <x v="13"/>
    <n v="2535"/>
    <n v="98"/>
    <n v="1901"/>
    <n v="536"/>
    <n v="340930"/>
  </r>
  <r>
    <x v="4"/>
    <x v="16"/>
    <n v="864"/>
    <n v="32"/>
    <n v="630"/>
    <n v="202"/>
    <n v="113880"/>
  </r>
  <r>
    <x v="5"/>
    <x v="16"/>
    <n v="894"/>
    <n v="41"/>
    <n v="645"/>
    <n v="208"/>
    <n v="114040"/>
  </r>
  <r>
    <x v="14"/>
    <x v="16"/>
    <n v="956"/>
    <n v="66"/>
    <n v="654"/>
    <n v="236"/>
    <n v="115270"/>
  </r>
  <r>
    <x v="15"/>
    <x v="16"/>
    <n v="992"/>
    <n v="73"/>
    <n v="685"/>
    <n v="234"/>
    <n v="116820"/>
  </r>
  <r>
    <x v="1"/>
    <x v="17"/>
    <n v="158"/>
    <n v="2"/>
    <n v="134"/>
    <n v="22"/>
    <n v="22800"/>
  </r>
  <r>
    <x v="6"/>
    <x v="17"/>
    <n v="86"/>
    <n v="2"/>
    <n v="77"/>
    <n v="7"/>
    <n v="23240"/>
  </r>
  <r>
    <x v="7"/>
    <x v="17"/>
    <n v="105"/>
    <n v="0"/>
    <n v="92"/>
    <n v="13"/>
    <n v="23210"/>
  </r>
  <r>
    <x v="4"/>
    <x v="18"/>
    <n v="960"/>
    <n v="29"/>
    <n v="752"/>
    <n v="179"/>
    <n v="112870"/>
  </r>
  <r>
    <x v="12"/>
    <x v="18"/>
    <n v="1232"/>
    <n v="46"/>
    <n v="978"/>
    <n v="208"/>
    <n v="112680"/>
  </r>
  <r>
    <x v="14"/>
    <x v="18"/>
    <n v="1202"/>
    <n v="47"/>
    <n v="973"/>
    <n v="182"/>
    <n v="112550"/>
  </r>
  <r>
    <x v="15"/>
    <x v="18"/>
    <n v="1306"/>
    <n v="41"/>
    <n v="1092"/>
    <n v="173"/>
    <n v="111560"/>
  </r>
  <r>
    <x v="5"/>
    <x v="27"/>
    <n v="2743"/>
    <n v="116"/>
    <n v="1923"/>
    <n v="704"/>
    <n v="315300"/>
  </r>
  <r>
    <x v="0"/>
    <x v="27"/>
    <n v="2743"/>
    <n v="131"/>
    <n v="2057"/>
    <n v="555"/>
    <n v="316230"/>
  </r>
  <r>
    <x v="1"/>
    <x v="19"/>
    <n v="976"/>
    <n v="24"/>
    <n v="721"/>
    <n v="231"/>
    <n v="88690"/>
  </r>
  <r>
    <x v="2"/>
    <x v="19"/>
    <n v="923"/>
    <n v="25"/>
    <n v="688"/>
    <n v="210"/>
    <n v="93750"/>
  </r>
  <r>
    <x v="8"/>
    <x v="19"/>
    <n v="971"/>
    <n v="27"/>
    <n v="744"/>
    <n v="200"/>
    <n v="94210"/>
  </r>
  <r>
    <x v="9"/>
    <x v="19"/>
    <n v="992"/>
    <n v="20"/>
    <n v="828"/>
    <n v="144"/>
    <n v="93550"/>
  </r>
  <r>
    <x v="11"/>
    <x v="20"/>
    <n v="798"/>
    <n v="62"/>
    <n v="413"/>
    <n v="323"/>
    <n v="90800"/>
  </r>
  <r>
    <x v="12"/>
    <x v="20"/>
    <n v="691"/>
    <n v="41"/>
    <n v="501"/>
    <n v="149"/>
    <n v="89610"/>
  </r>
  <r>
    <x v="14"/>
    <x v="20"/>
    <n v="641"/>
    <n v="28"/>
    <n v="420"/>
    <n v="193"/>
    <n v="89130"/>
  </r>
  <r>
    <x v="13"/>
    <x v="20"/>
    <n v="739"/>
    <n v="41"/>
    <n v="525"/>
    <n v="173"/>
    <n v="87790"/>
  </r>
  <r>
    <x v="15"/>
    <x v="20"/>
    <n v="758"/>
    <n v="46"/>
    <n v="586"/>
    <n v="126"/>
    <n v="88270"/>
  </r>
  <r>
    <x v="4"/>
    <x v="28"/>
    <n v="2088"/>
    <n v="105"/>
    <n v="1755"/>
    <n v="228"/>
    <n v="227070"/>
  </r>
  <r>
    <x v="5"/>
    <x v="28"/>
    <n v="2241"/>
    <n v="126"/>
    <n v="1930"/>
    <n v="185"/>
    <n v="228920"/>
  </r>
  <r>
    <x v="0"/>
    <x v="28"/>
    <n v="2230"/>
    <n v="113"/>
    <n v="1904"/>
    <n v="213"/>
    <n v="230350"/>
  </r>
  <r>
    <x v="1"/>
    <x v="0"/>
    <n v="839"/>
    <n v="41"/>
    <n v="644"/>
    <n v="154"/>
    <n v="249020"/>
  </r>
  <r>
    <x v="6"/>
    <x v="0"/>
    <n v="827"/>
    <n v="32"/>
    <n v="619"/>
    <n v="176"/>
    <n v="253650"/>
  </r>
  <r>
    <x v="7"/>
    <x v="0"/>
    <n v="826"/>
    <n v="25"/>
    <n v="660"/>
    <n v="141"/>
    <n v="255560"/>
  </r>
  <r>
    <x v="4"/>
    <x v="22"/>
    <n v="1044"/>
    <n v="8"/>
    <n v="825"/>
    <n v="211"/>
    <n v="88050"/>
  </r>
  <r>
    <x v="5"/>
    <x v="22"/>
    <n v="1051"/>
    <n v="11"/>
    <n v="814"/>
    <n v="226"/>
    <n v="87650"/>
  </r>
  <r>
    <x v="14"/>
    <x v="22"/>
    <n v="1147"/>
    <n v="38"/>
    <n v="958"/>
    <n v="151"/>
    <n v="86260"/>
  </r>
  <r>
    <x v="4"/>
    <x v="2"/>
    <n v="6446"/>
    <n v="318"/>
    <n v="5008"/>
    <n v="1120"/>
    <n v="487460"/>
  </r>
  <r>
    <x v="5"/>
    <x v="2"/>
    <n v="6715"/>
    <n v="371"/>
    <n v="5329"/>
    <n v="1015"/>
    <n v="492610"/>
  </r>
  <r>
    <x v="0"/>
    <x v="2"/>
    <n v="6777"/>
    <n v="351"/>
    <n v="5397"/>
    <n v="1029"/>
    <n v="498810"/>
  </r>
  <r>
    <x v="1"/>
    <x v="3"/>
    <n v="520"/>
    <n v="21"/>
    <n v="336"/>
    <n v="163"/>
    <n v="51290"/>
  </r>
  <r>
    <x v="6"/>
    <x v="3"/>
    <n v="459"/>
    <n v="16"/>
    <n v="331"/>
    <n v="112"/>
    <n v="51500"/>
  </r>
  <r>
    <x v="7"/>
    <x v="3"/>
    <n v="467"/>
    <n v="15"/>
    <n v="305"/>
    <n v="147"/>
    <n v="51280"/>
  </r>
  <r>
    <x v="1"/>
    <x v="29"/>
    <n v="616"/>
    <n v="19"/>
    <n v="467"/>
    <n v="130"/>
    <n v="151160"/>
  </r>
  <r>
    <x v="8"/>
    <x v="29"/>
    <n v="940"/>
    <n v="35"/>
    <n v="726"/>
    <n v="179"/>
    <n v="148860"/>
  </r>
  <r>
    <x v="9"/>
    <x v="29"/>
    <n v="878"/>
    <n v="16"/>
    <n v="678"/>
    <n v="184"/>
    <n v="145670"/>
  </r>
  <r>
    <x v="10"/>
    <x v="29"/>
    <n v="789"/>
    <n v="29"/>
    <n v="549"/>
    <n v="211"/>
    <n v="145860"/>
  </r>
  <r>
    <x v="8"/>
    <x v="30"/>
    <n v="2107"/>
    <n v="128"/>
    <n v="1736"/>
    <n v="243"/>
    <n v="149320"/>
  </r>
  <r>
    <x v="9"/>
    <x v="30"/>
    <n v="1878"/>
    <n v="66"/>
    <n v="1555"/>
    <n v="257"/>
    <n v="150390"/>
  </r>
  <r>
    <x v="10"/>
    <x v="30"/>
    <n v="1701"/>
    <n v="91"/>
    <n v="1369"/>
    <n v="241"/>
    <n v="149880"/>
  </r>
  <r>
    <x v="6"/>
    <x v="4"/>
    <n v="1326"/>
    <n v="111"/>
    <n v="919"/>
    <n v="296"/>
    <n v="122690"/>
  </r>
  <r>
    <x v="5"/>
    <x v="5"/>
    <n v="508"/>
    <n v="24"/>
    <n v="329"/>
    <n v="155"/>
    <n v="106710"/>
  </r>
  <r>
    <x v="0"/>
    <x v="5"/>
    <n v="523"/>
    <n v="18"/>
    <n v="384"/>
    <n v="121"/>
    <n v="106960"/>
  </r>
  <r>
    <x v="4"/>
    <x v="23"/>
    <n v="783"/>
    <n v="18"/>
    <n v="587"/>
    <n v="178"/>
    <n v="101390"/>
  </r>
  <r>
    <x v="5"/>
    <x v="23"/>
    <n v="782"/>
    <n v="17"/>
    <n v="622"/>
    <n v="143"/>
    <n v="102090"/>
  </r>
  <r>
    <x v="14"/>
    <x v="23"/>
    <n v="926"/>
    <n v="46"/>
    <n v="712"/>
    <n v="168"/>
    <n v="105790"/>
  </r>
  <r>
    <x v="15"/>
    <x v="23"/>
    <n v="1018"/>
    <n v="61"/>
    <n v="778"/>
    <n v="179"/>
    <n v="112450"/>
  </r>
  <r>
    <x v="4"/>
    <x v="6"/>
    <n v="406"/>
    <n v="11"/>
    <n v="305"/>
    <n v="90"/>
    <n v="91530"/>
  </r>
  <r>
    <x v="5"/>
    <x v="6"/>
    <n v="447"/>
    <n v="14"/>
    <n v="337"/>
    <n v="96"/>
    <n v="92410"/>
  </r>
  <r>
    <x v="0"/>
    <x v="6"/>
    <n v="489"/>
    <n v="17"/>
    <n v="360"/>
    <n v="112"/>
    <n v="92940"/>
  </r>
  <r>
    <x v="1"/>
    <x v="7"/>
    <n v="1141"/>
    <n v="66"/>
    <n v="673"/>
    <n v="402"/>
    <n v="154210"/>
  </r>
  <r>
    <x v="6"/>
    <x v="7"/>
    <n v="1283"/>
    <n v="65"/>
    <n v="813"/>
    <n v="405"/>
    <n v="156250"/>
  </r>
  <r>
    <x v="7"/>
    <x v="7"/>
    <n v="1240"/>
    <n v="61"/>
    <n v="821"/>
    <n v="358"/>
    <n v="156800"/>
  </r>
  <r>
    <x v="6"/>
    <x v="8"/>
    <n v="2385"/>
    <n v="107"/>
    <n v="1832"/>
    <n v="446"/>
    <n v="365300"/>
  </r>
  <r>
    <x v="7"/>
    <x v="8"/>
    <n v="2086"/>
    <n v="83"/>
    <n v="1610"/>
    <n v="393"/>
    <n v="366210"/>
  </r>
  <r>
    <x v="4"/>
    <x v="24"/>
    <n v="8137"/>
    <n v="585"/>
    <n v="6025"/>
    <n v="1527"/>
    <n v="596520"/>
  </r>
  <r>
    <x v="5"/>
    <x v="24"/>
    <n v="8197"/>
    <n v="435"/>
    <n v="6209"/>
    <n v="1553"/>
    <n v="599640"/>
  </r>
  <r>
    <x v="14"/>
    <x v="24"/>
    <n v="8440"/>
    <n v="418"/>
    <n v="6821"/>
    <n v="1201"/>
    <n v="626410"/>
  </r>
  <r>
    <x v="15"/>
    <x v="24"/>
    <n v="9054"/>
    <n v="348"/>
    <n v="7631"/>
    <n v="1075"/>
    <n v="622820"/>
  </r>
  <r>
    <x v="2"/>
    <x v="10"/>
    <n v="826"/>
    <n v="36"/>
    <n v="578"/>
    <n v="212"/>
    <n v="79160"/>
  </r>
  <r>
    <x v="13"/>
    <x v="10"/>
    <n v="683"/>
    <n v="31"/>
    <n v="501"/>
    <n v="151"/>
    <n v="76700"/>
  </r>
  <r>
    <x v="1"/>
    <x v="25"/>
    <n v="489"/>
    <n v="26"/>
    <n v="312"/>
    <n v="151"/>
    <n v="81900"/>
  </r>
  <r>
    <x v="2"/>
    <x v="25"/>
    <n v="656"/>
    <n v="35"/>
    <n v="455"/>
    <n v="166"/>
    <n v="88610"/>
  </r>
  <r>
    <x v="3"/>
    <x v="25"/>
    <n v="632"/>
    <n v="24"/>
    <n v="454"/>
    <n v="154"/>
    <n v="93150"/>
  </r>
  <r>
    <x v="5"/>
    <x v="11"/>
    <n v="575"/>
    <n v="9"/>
    <n v="493"/>
    <n v="73"/>
    <n v="94770"/>
  </r>
  <r>
    <x v="0"/>
    <x v="11"/>
    <n v="552"/>
    <n v="14"/>
    <n v="461"/>
    <n v="77"/>
    <n v="95510"/>
  </r>
  <r>
    <x v="11"/>
    <x v="12"/>
    <n v="222"/>
    <n v="0"/>
    <n v="154"/>
    <n v="68"/>
    <n v="27600"/>
  </r>
  <r>
    <x v="13"/>
    <x v="12"/>
    <n v="229"/>
    <n v="14"/>
    <n v="157"/>
    <n v="58"/>
    <n v="26640"/>
  </r>
  <r>
    <x v="4"/>
    <x v="26"/>
    <n v="1112"/>
    <n v="70"/>
    <n v="757"/>
    <n v="285"/>
    <n v="136940"/>
  </r>
  <r>
    <x v="5"/>
    <x v="26"/>
    <n v="1014"/>
    <n v="50"/>
    <n v="645"/>
    <n v="319"/>
    <n v="136480"/>
  </r>
  <r>
    <x v="14"/>
    <x v="26"/>
    <n v="1387"/>
    <n v="47"/>
    <n v="1043"/>
    <n v="297"/>
    <n v="135280"/>
  </r>
  <r>
    <x v="15"/>
    <x v="26"/>
    <n v="1724"/>
    <n v="63"/>
    <n v="1393"/>
    <n v="268"/>
    <n v="133490"/>
  </r>
  <r>
    <x v="11"/>
    <x v="13"/>
    <n v="2937"/>
    <n v="263"/>
    <n v="1674"/>
    <n v="1000"/>
    <n v="336280"/>
  </r>
  <r>
    <x v="13"/>
    <x v="13"/>
    <n v="2431"/>
    <n v="87"/>
    <n v="1838"/>
    <n v="506"/>
    <n v="341400"/>
  </r>
  <r>
    <x v="8"/>
    <x v="31"/>
    <n v="90"/>
    <n v="2"/>
    <n v="71"/>
    <n v="17"/>
    <n v="22270"/>
  </r>
  <r>
    <x v="9"/>
    <x v="31"/>
    <n v="110"/>
    <n v="0"/>
    <n v="77"/>
    <n v="33"/>
    <n v="22000"/>
  </r>
  <r>
    <x v="10"/>
    <x v="31"/>
    <n v="88"/>
    <n v="2"/>
    <n v="53"/>
    <n v="33"/>
    <n v="22020"/>
  </r>
  <r>
    <x v="1"/>
    <x v="14"/>
    <n v="1176"/>
    <n v="26"/>
    <n v="930"/>
    <n v="220"/>
    <n v="144370"/>
  </r>
  <r>
    <x v="6"/>
    <x v="14"/>
    <n v="1146"/>
    <n v="45"/>
    <n v="911"/>
    <n v="190"/>
    <n v="146850"/>
  </r>
  <r>
    <x v="7"/>
    <x v="14"/>
    <n v="1134"/>
    <n v="34"/>
    <n v="906"/>
    <n v="194"/>
    <n v="147740"/>
  </r>
  <r>
    <x v="8"/>
    <x v="15"/>
    <n v="1728"/>
    <n v="69"/>
    <n v="1357"/>
    <n v="302"/>
    <n v="179100"/>
  </r>
  <r>
    <x v="9"/>
    <x v="15"/>
    <n v="1308"/>
    <n v="46"/>
    <n v="998"/>
    <n v="264"/>
    <n v="186540"/>
  </r>
  <r>
    <x v="10"/>
    <x v="15"/>
    <n v="1147"/>
    <n v="46"/>
    <n v="864"/>
    <n v="237"/>
    <n v="189170"/>
  </r>
  <r>
    <x v="0"/>
    <x v="16"/>
    <n v="788"/>
    <n v="33"/>
    <n v="570"/>
    <n v="185"/>
    <n v="114030"/>
  </r>
  <r>
    <x v="5"/>
    <x v="18"/>
    <n v="1049"/>
    <n v="30"/>
    <n v="826"/>
    <n v="193"/>
    <n v="112530"/>
  </r>
  <r>
    <x v="0"/>
    <x v="18"/>
    <n v="1005"/>
    <n v="37"/>
    <n v="791"/>
    <n v="177"/>
    <n v="112400"/>
  </r>
  <r>
    <x v="4"/>
    <x v="27"/>
    <n v="2679"/>
    <n v="135"/>
    <n v="1864"/>
    <n v="680"/>
    <n v="314810"/>
  </r>
  <r>
    <x v="12"/>
    <x v="27"/>
    <n v="2770"/>
    <n v="100"/>
    <n v="2228"/>
    <n v="442"/>
    <n v="318170"/>
  </r>
  <r>
    <x v="14"/>
    <x v="27"/>
    <n v="2799"/>
    <n v="107"/>
    <n v="2255"/>
    <n v="437"/>
    <n v="319020"/>
  </r>
  <r>
    <x v="13"/>
    <x v="27"/>
    <n v="2883"/>
    <n v="76"/>
    <n v="2293"/>
    <n v="514"/>
    <n v="322630"/>
  </r>
  <r>
    <x v="15"/>
    <x v="27"/>
    <n v="3133"/>
    <n v="82"/>
    <n v="2646"/>
    <n v="405"/>
    <n v="327430"/>
  </r>
  <r>
    <x v="0"/>
    <x v="19"/>
    <n v="765"/>
    <n v="18"/>
    <n v="620"/>
    <n v="127"/>
    <n v="92830"/>
  </r>
  <r>
    <x v="3"/>
    <x v="19"/>
    <n v="848"/>
    <n v="11"/>
    <n v="650"/>
    <n v="187"/>
    <n v="94080"/>
  </r>
  <r>
    <x v="4"/>
    <x v="20"/>
    <n v="595"/>
    <n v="45"/>
    <n v="337"/>
    <n v="213"/>
    <n v="89800"/>
  </r>
  <r>
    <x v="5"/>
    <x v="20"/>
    <n v="595"/>
    <n v="27"/>
    <n v="359"/>
    <n v="209"/>
    <n v="89710"/>
  </r>
  <r>
    <x v="0"/>
    <x v="20"/>
    <n v="558"/>
    <n v="40"/>
    <n v="369"/>
    <n v="149"/>
    <n v="89590"/>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31406"/>
  </r>
  <r>
    <x v="1"/>
    <n v="27417"/>
  </r>
  <r>
    <x v="2"/>
    <n v="28728"/>
  </r>
  <r>
    <x v="3"/>
    <n v="27367"/>
  </r>
  <r>
    <x v="4"/>
    <n v="28515"/>
  </r>
  <r>
    <x v="5"/>
    <n v="29285"/>
  </r>
  <r>
    <x v="6"/>
    <n v="28593"/>
  </r>
  <r>
    <x v="7"/>
    <n v="27111"/>
  </r>
  <r>
    <x v="8"/>
    <n v="28428"/>
  </r>
  <r>
    <x v="9"/>
    <n v="28754"/>
  </r>
  <r>
    <x v="10"/>
    <n v="23753"/>
  </r>
  <r>
    <x v="11"/>
    <n v="26391"/>
  </r>
  <r>
    <x v="12"/>
    <n v="30414"/>
  </r>
  <r>
    <x v="13"/>
    <n v="26542"/>
  </r>
  <r>
    <x v="14"/>
    <n v="17096"/>
  </r>
  <r>
    <x v="15"/>
    <n v="12189"/>
  </r>
</pivotCacheRecords>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595"/>
    <n v="151910"/>
  </r>
  <r>
    <x v="1"/>
    <x v="1"/>
    <n v="1005"/>
    <n v="183100"/>
  </r>
  <r>
    <x v="2"/>
    <x v="2"/>
    <n v="369"/>
    <n v="116040"/>
  </r>
  <r>
    <x v="0"/>
    <x v="3"/>
    <n v="355"/>
    <n v="88340"/>
  </r>
  <r>
    <x v="3"/>
    <x v="4"/>
    <n v="581"/>
    <n v="334030"/>
  </r>
  <r>
    <x v="4"/>
    <x v="5"/>
    <n v="1144"/>
    <n v="235180"/>
  </r>
  <r>
    <x v="0"/>
    <x v="6"/>
    <n v="454"/>
    <n v="107900"/>
  </r>
  <r>
    <x v="1"/>
    <x v="7"/>
    <n v="1550"/>
    <n v="373550"/>
  </r>
  <r>
    <x v="5"/>
    <x v="4"/>
    <n v="1300"/>
    <n v="312180"/>
  </r>
  <r>
    <x v="0"/>
    <x v="8"/>
    <n v="451"/>
    <n v="115240"/>
  </r>
  <r>
    <x v="3"/>
    <x v="9"/>
    <n v="279"/>
    <n v="121480"/>
  </r>
  <r>
    <x v="6"/>
    <x v="10"/>
    <n v="240"/>
    <n v="51750"/>
  </r>
  <r>
    <x v="1"/>
    <x v="11"/>
    <n v="673"/>
    <n v="85870"/>
  </r>
  <r>
    <x v="7"/>
    <x v="12"/>
    <n v="1226"/>
    <n v="147780"/>
  </r>
  <r>
    <x v="5"/>
    <x v="13"/>
    <n v="481"/>
    <n v="81670"/>
  </r>
  <r>
    <x v="8"/>
    <x v="14"/>
    <n v="520"/>
    <n v="90330"/>
  </r>
  <r>
    <x v="9"/>
    <x v="15"/>
    <n v="4024"/>
    <n v="492610"/>
  </r>
  <r>
    <x v="10"/>
    <x v="12"/>
    <n v="877"/>
    <n v="150390"/>
  </r>
  <r>
    <x v="4"/>
    <x v="16"/>
    <n v="938"/>
    <n v="176830"/>
  </r>
  <r>
    <x v="3"/>
    <x v="17"/>
    <n v="42"/>
    <n v="26020"/>
  </r>
  <r>
    <x v="11"/>
    <x v="18"/>
    <n v="493"/>
    <n v="148790"/>
  </r>
  <r>
    <x v="1"/>
    <x v="19"/>
    <n v="595"/>
    <n v="261210"/>
  </r>
  <r>
    <x v="9"/>
    <x v="19"/>
    <n v="513"/>
    <n v="260530"/>
  </r>
  <r>
    <x v="2"/>
    <x v="13"/>
    <n v="412"/>
    <n v="78150"/>
  </r>
  <r>
    <x v="4"/>
    <x v="13"/>
    <n v="391"/>
    <n v="78760"/>
  </r>
  <r>
    <x v="11"/>
    <x v="10"/>
    <n v="199"/>
    <n v="51540"/>
  </r>
  <r>
    <x v="0"/>
    <x v="20"/>
    <n v="1223"/>
    <n v="341140"/>
  </r>
  <r>
    <x v="3"/>
    <x v="16"/>
    <n v="420"/>
    <n v="189170"/>
  </r>
  <r>
    <x v="1"/>
    <x v="21"/>
    <n v="613"/>
    <n v="134740"/>
  </r>
  <r>
    <x v="12"/>
    <x v="1"/>
    <n v="1127"/>
    <n v="180130"/>
  </r>
  <r>
    <x v="2"/>
    <x v="22"/>
    <n v="590"/>
    <n v="160340"/>
  </r>
  <r>
    <x v="0"/>
    <x v="18"/>
    <n v="360"/>
    <n v="148290"/>
  </r>
  <r>
    <x v="5"/>
    <x v="6"/>
    <n v="415"/>
    <n v="98340"/>
  </r>
  <r>
    <x v="5"/>
    <x v="18"/>
    <n v="354"/>
    <n v="151160"/>
  </r>
  <r>
    <x v="4"/>
    <x v="22"/>
    <n v="626"/>
    <n v="160130"/>
  </r>
  <r>
    <x v="9"/>
    <x v="11"/>
    <n v="600"/>
    <n v="87650"/>
  </r>
  <r>
    <x v="13"/>
    <x v="16"/>
    <n v="799"/>
    <n v="174560"/>
  </r>
  <r>
    <x v="14"/>
    <x v="12"/>
    <n v="1288"/>
    <n v="148100"/>
  </r>
  <r>
    <x v="15"/>
    <x v="13"/>
    <n v="447"/>
    <n v="81510"/>
  </r>
  <r>
    <x v="5"/>
    <x v="12"/>
    <n v="1293"/>
    <n v="145170"/>
  </r>
  <r>
    <x v="5"/>
    <x v="5"/>
    <n v="1090"/>
    <n v="228750"/>
  </r>
  <r>
    <x v="13"/>
    <x v="23"/>
    <n v="1347"/>
    <n v="230350"/>
  </r>
  <r>
    <x v="3"/>
    <x v="21"/>
    <n v="349"/>
    <n v="134010"/>
  </r>
  <r>
    <x v="1"/>
    <x v="24"/>
    <n v="741"/>
    <n v="112610"/>
  </r>
  <r>
    <x v="5"/>
    <x v="2"/>
    <n v="377"/>
    <n v="114830"/>
  </r>
  <r>
    <x v="4"/>
    <x v="25"/>
    <n v="36"/>
    <n v="22000"/>
  </r>
  <r>
    <x v="12"/>
    <x v="17"/>
    <n v="177"/>
    <n v="26900"/>
  </r>
  <r>
    <x v="3"/>
    <x v="5"/>
    <n v="608"/>
    <n v="237290"/>
  </r>
  <r>
    <x v="9"/>
    <x v="2"/>
    <n v="370"/>
    <n v="116740"/>
  </r>
  <r>
    <x v="8"/>
    <x v="11"/>
    <n v="651"/>
    <n v="88930"/>
  </r>
  <r>
    <x v="15"/>
    <x v="0"/>
    <n v="585"/>
    <n v="145600"/>
  </r>
  <r>
    <x v="14"/>
    <x v="0"/>
    <n v="610"/>
    <n v="147770"/>
  </r>
  <r>
    <x v="7"/>
    <x v="11"/>
    <n v="569"/>
    <n v="86910"/>
  </r>
  <r>
    <x v="9"/>
    <x v="9"/>
    <n v="592"/>
    <n v="122130"/>
  </r>
  <r>
    <x v="8"/>
    <x v="3"/>
    <n v="383"/>
    <n v="90610"/>
  </r>
  <r>
    <x v="3"/>
    <x v="26"/>
    <n v="133"/>
    <n v="109970"/>
  </r>
  <r>
    <x v="11"/>
    <x v="21"/>
    <n v="712"/>
    <n v="134220"/>
  </r>
  <r>
    <x v="7"/>
    <x v="13"/>
    <n v="451"/>
    <n v="80690"/>
  </r>
  <r>
    <x v="1"/>
    <x v="6"/>
    <n v="531"/>
    <n v="107090"/>
  </r>
  <r>
    <x v="7"/>
    <x v="1"/>
    <n v="966"/>
    <n v="176010"/>
  </r>
  <r>
    <x v="10"/>
    <x v="27"/>
    <n v="119"/>
    <n v="98600"/>
  </r>
  <r>
    <x v="10"/>
    <x v="23"/>
    <n v="671"/>
    <n v="227750"/>
  </r>
  <r>
    <x v="4"/>
    <x v="21"/>
    <n v="596"/>
    <n v="135790"/>
  </r>
  <r>
    <x v="14"/>
    <x v="14"/>
    <n v="484"/>
    <n v="91230"/>
  </r>
  <r>
    <x v="10"/>
    <x v="7"/>
    <n v="986"/>
    <n v="373210"/>
  </r>
  <r>
    <x v="6"/>
    <x v="1"/>
    <n v="1035"/>
    <n v="181720"/>
  </r>
  <r>
    <x v="1"/>
    <x v="18"/>
    <n v="446"/>
    <n v="148860"/>
  </r>
  <r>
    <x v="8"/>
    <x v="28"/>
    <n v="62"/>
    <n v="23240"/>
  </r>
  <r>
    <x v="14"/>
    <x v="28"/>
    <n v="59"/>
    <n v="23200"/>
  </r>
  <r>
    <x v="7"/>
    <x v="2"/>
    <n v="404"/>
    <n v="116220"/>
  </r>
  <r>
    <x v="0"/>
    <x v="19"/>
    <n v="553"/>
    <n v="260780"/>
  </r>
  <r>
    <x v="4"/>
    <x v="14"/>
    <n v="452"/>
    <n v="94000"/>
  </r>
  <r>
    <x v="10"/>
    <x v="10"/>
    <n v="94"/>
    <n v="51940"/>
  </r>
  <r>
    <x v="2"/>
    <x v="8"/>
    <n v="521"/>
    <n v="115270"/>
  </r>
  <r>
    <x v="13"/>
    <x v="2"/>
    <n v="428"/>
    <n v="116900"/>
  </r>
  <r>
    <x v="8"/>
    <x v="16"/>
    <n v="881"/>
    <n v="174700"/>
  </r>
  <r>
    <x v="6"/>
    <x v="29"/>
    <n v="469"/>
    <n v="94280"/>
  </r>
  <r>
    <x v="0"/>
    <x v="7"/>
    <n v="1305"/>
    <n v="374130"/>
  </r>
  <r>
    <x v="15"/>
    <x v="30"/>
    <n v="257"/>
    <n v="82360"/>
  </r>
  <r>
    <x v="8"/>
    <x v="17"/>
    <n v="151"/>
    <n v="27690"/>
  </r>
  <r>
    <x v="7"/>
    <x v="10"/>
    <n v="260"/>
    <n v="51280"/>
  </r>
  <r>
    <x v="9"/>
    <x v="22"/>
    <n v="638"/>
    <n v="157690"/>
  </r>
  <r>
    <x v="3"/>
    <x v="14"/>
    <n v="436"/>
    <n v="94210"/>
  </r>
  <r>
    <x v="14"/>
    <x v="8"/>
    <n v="441"/>
    <n v="113880"/>
  </r>
  <r>
    <x v="12"/>
    <x v="4"/>
    <n v="1335"/>
    <n v="317100"/>
  </r>
  <r>
    <x v="13"/>
    <x v="28"/>
    <n v="68"/>
    <n v="23200"/>
  </r>
  <r>
    <x v="10"/>
    <x v="15"/>
    <n v="2485"/>
    <n v="523250"/>
  </r>
  <r>
    <x v="14"/>
    <x v="16"/>
    <n v="738"/>
    <n v="173890"/>
  </r>
  <r>
    <x v="11"/>
    <x v="8"/>
    <n v="517"/>
    <n v="116020"/>
  </r>
  <r>
    <x v="15"/>
    <x v="6"/>
    <n v="416"/>
    <n v="99140"/>
  </r>
  <r>
    <x v="5"/>
    <x v="15"/>
    <n v="4212"/>
    <n v="463230"/>
  </r>
  <r>
    <x v="15"/>
    <x v="2"/>
    <n v="406"/>
    <n v="115410"/>
  </r>
  <r>
    <x v="2"/>
    <x v="17"/>
    <n v="160"/>
    <n v="26830"/>
  </r>
  <r>
    <x v="5"/>
    <x v="3"/>
    <n v="492"/>
    <n v="91080"/>
  </r>
  <r>
    <x v="0"/>
    <x v="2"/>
    <n v="270"/>
    <n v="115820"/>
  </r>
  <r>
    <x v="3"/>
    <x v="0"/>
    <n v="231"/>
    <n v="154420"/>
  </r>
  <r>
    <x v="11"/>
    <x v="9"/>
    <n v="640"/>
    <n v="122020"/>
  </r>
  <r>
    <x v="7"/>
    <x v="17"/>
    <n v="150"/>
    <n v="27560"/>
  </r>
  <r>
    <x v="5"/>
    <x v="22"/>
    <n v="667"/>
    <n v="154210"/>
  </r>
  <r>
    <x v="7"/>
    <x v="31"/>
    <n v="5360"/>
    <n v="595070"/>
  </r>
  <r>
    <x v="3"/>
    <x v="28"/>
    <n v="33"/>
    <n v="23190"/>
  </r>
  <r>
    <x v="11"/>
    <x v="26"/>
    <n v="280"/>
    <n v="108900"/>
  </r>
  <r>
    <x v="2"/>
    <x v="29"/>
    <n v="374"/>
    <n v="95520"/>
  </r>
  <r>
    <x v="15"/>
    <x v="23"/>
    <n v="1131"/>
    <n v="219730"/>
  </r>
  <r>
    <x v="15"/>
    <x v="26"/>
    <n v="318"/>
    <n v="104920"/>
  </r>
  <r>
    <x v="7"/>
    <x v="22"/>
    <n v="700"/>
    <n v="156800"/>
  </r>
  <r>
    <x v="4"/>
    <x v="11"/>
    <n v="588"/>
    <n v="86810"/>
  </r>
  <r>
    <x v="3"/>
    <x v="15"/>
    <n v="1758"/>
    <n v="530680"/>
  </r>
  <r>
    <x v="12"/>
    <x v="0"/>
    <n v="615"/>
    <n v="150680"/>
  </r>
  <r>
    <x v="1"/>
    <x v="8"/>
    <n v="464"/>
    <n v="115510"/>
  </r>
  <r>
    <x v="3"/>
    <x v="31"/>
    <n v="2352"/>
    <n v="650300"/>
  </r>
  <r>
    <x v="4"/>
    <x v="30"/>
    <n v="364"/>
    <n v="90090"/>
  </r>
  <r>
    <x v="14"/>
    <x v="27"/>
    <n v="225"/>
    <n v="91530"/>
  </r>
  <r>
    <x v="9"/>
    <x v="29"/>
    <n v="377"/>
    <n v="94770"/>
  </r>
  <r>
    <x v="2"/>
    <x v="5"/>
    <n v="1268"/>
    <n v="235540"/>
  </r>
  <r>
    <x v="9"/>
    <x v="31"/>
    <n v="5380"/>
    <n v="599640"/>
  </r>
  <r>
    <x v="8"/>
    <x v="20"/>
    <n v="1027"/>
    <n v="337720"/>
  </r>
  <r>
    <x v="15"/>
    <x v="19"/>
    <n v="392"/>
    <n v="251430"/>
  </r>
  <r>
    <x v="14"/>
    <x v="25"/>
    <n v="59"/>
    <n v="21560"/>
  </r>
  <r>
    <x v="14"/>
    <x v="31"/>
    <n v="5471"/>
    <n v="596520"/>
  </r>
  <r>
    <x v="13"/>
    <x v="19"/>
    <n v="568"/>
    <n v="261960"/>
  </r>
  <r>
    <x v="11"/>
    <x v="3"/>
    <n v="453"/>
    <n v="87790"/>
  </r>
  <r>
    <x v="8"/>
    <x v="22"/>
    <n v="721"/>
    <n v="156250"/>
  </r>
  <r>
    <x v="14"/>
    <x v="9"/>
    <n v="549"/>
    <n v="122430"/>
  </r>
  <r>
    <x v="12"/>
    <x v="20"/>
    <n v="1198"/>
    <n v="339390"/>
  </r>
  <r>
    <x v="3"/>
    <x v="27"/>
    <n v="79"/>
    <n v="99830"/>
  </r>
  <r>
    <x v="5"/>
    <x v="23"/>
    <n v="1126"/>
    <n v="217020"/>
  </r>
  <r>
    <x v="11"/>
    <x v="29"/>
    <n v="410"/>
    <n v="96410"/>
  </r>
  <r>
    <x v="11"/>
    <x v="7"/>
    <n v="1632"/>
    <n v="374730"/>
  </r>
  <r>
    <x v="5"/>
    <x v="27"/>
    <n v="241"/>
    <n v="89980"/>
  </r>
  <r>
    <x v="6"/>
    <x v="13"/>
    <n v="399"/>
    <n v="78340"/>
  </r>
  <r>
    <x v="9"/>
    <x v="26"/>
    <n v="280"/>
    <n v="106710"/>
  </r>
  <r>
    <x v="11"/>
    <x v="30"/>
    <n v="423"/>
    <n v="94680"/>
  </r>
  <r>
    <x v="4"/>
    <x v="8"/>
    <n v="455"/>
    <n v="115020"/>
  </r>
  <r>
    <x v="10"/>
    <x v="18"/>
    <n v="300"/>
    <n v="145670"/>
  </r>
  <r>
    <x v="12"/>
    <x v="22"/>
    <n v="598"/>
    <n v="159380"/>
  </r>
  <r>
    <x v="1"/>
    <x v="4"/>
    <n v="1453"/>
    <n v="320530"/>
  </r>
  <r>
    <x v="15"/>
    <x v="9"/>
    <n v="809"/>
    <n v="122410"/>
  </r>
  <r>
    <x v="4"/>
    <x v="4"/>
    <n v="1247"/>
    <n v="318170"/>
  </r>
  <r>
    <x v="8"/>
    <x v="9"/>
    <n v="697"/>
    <n v="122690"/>
  </r>
  <r>
    <x v="13"/>
    <x v="3"/>
    <n v="352"/>
    <n v="89590"/>
  </r>
  <r>
    <x v="6"/>
    <x v="12"/>
    <n v="1332"/>
    <n v="148350"/>
  </r>
  <r>
    <x v="11"/>
    <x v="24"/>
    <n v="625"/>
    <n v="112450"/>
  </r>
  <r>
    <x v="1"/>
    <x v="16"/>
    <n v="910"/>
    <n v="179100"/>
  </r>
  <r>
    <x v="6"/>
    <x v="21"/>
    <n v="729"/>
    <n v="133490"/>
  </r>
  <r>
    <x v="8"/>
    <x v="24"/>
    <n v="630"/>
    <n v="112980"/>
  </r>
  <r>
    <x v="3"/>
    <x v="7"/>
    <n v="716"/>
    <n v="374760"/>
  </r>
  <r>
    <x v="2"/>
    <x v="9"/>
    <n v="632"/>
    <n v="121840"/>
  </r>
  <r>
    <x v="3"/>
    <x v="20"/>
    <n v="437"/>
    <n v="344540"/>
  </r>
  <r>
    <x v="8"/>
    <x v="4"/>
    <n v="1143"/>
    <n v="313900"/>
  </r>
  <r>
    <x v="2"/>
    <x v="3"/>
    <n v="382"/>
    <n v="89130"/>
  </r>
  <r>
    <x v="4"/>
    <x v="18"/>
    <n v="540"/>
    <n v="149200"/>
  </r>
  <r>
    <x v="12"/>
    <x v="15"/>
    <n v="3961"/>
    <n v="507170"/>
  </r>
  <r>
    <x v="11"/>
    <x v="27"/>
    <n v="303"/>
    <n v="96580"/>
  </r>
  <r>
    <x v="9"/>
    <x v="6"/>
    <n v="450"/>
    <n v="102090"/>
  </r>
  <r>
    <x v="10"/>
    <x v="1"/>
    <n v="433"/>
    <n v="183810"/>
  </r>
  <r>
    <x v="13"/>
    <x v="27"/>
    <n v="259"/>
    <n v="92940"/>
  </r>
  <r>
    <x v="13"/>
    <x v="29"/>
    <n v="345"/>
    <n v="95510"/>
  </r>
  <r>
    <x v="9"/>
    <x v="7"/>
    <n v="1264"/>
    <n v="367250"/>
  </r>
  <r>
    <x v="9"/>
    <x v="0"/>
    <n v="656"/>
    <n v="148930"/>
  </r>
  <r>
    <x v="1"/>
    <x v="28"/>
    <n v="65"/>
    <n v="22920"/>
  </r>
  <r>
    <x v="4"/>
    <x v="7"/>
    <n v="1472"/>
    <n v="371410"/>
  </r>
  <r>
    <x v="8"/>
    <x v="13"/>
    <n v="467"/>
    <n v="81220"/>
  </r>
  <r>
    <x v="3"/>
    <x v="19"/>
    <n v="204"/>
    <n v="265080"/>
  </r>
  <r>
    <x v="4"/>
    <x v="29"/>
    <n v="375"/>
    <n v="95780"/>
  </r>
  <r>
    <x v="3"/>
    <x v="11"/>
    <n v="275"/>
    <n v="87690"/>
  </r>
  <r>
    <x v="9"/>
    <x v="25"/>
    <n v="87"/>
    <n v="21580"/>
  </r>
  <r>
    <x v="9"/>
    <x v="14"/>
    <n v="433"/>
    <n v="91520"/>
  </r>
  <r>
    <x v="3"/>
    <x v="2"/>
    <n v="138"/>
    <n v="114810"/>
  </r>
  <r>
    <x v="15"/>
    <x v="28"/>
    <n v="94"/>
    <n v="23060"/>
  </r>
  <r>
    <x v="8"/>
    <x v="18"/>
    <n v="318"/>
    <n v="151410"/>
  </r>
  <r>
    <x v="12"/>
    <x v="16"/>
    <n v="763"/>
    <n v="175930"/>
  </r>
  <r>
    <x v="7"/>
    <x v="4"/>
    <n v="1152"/>
    <n v="314330"/>
  </r>
  <r>
    <x v="12"/>
    <x v="2"/>
    <n v="375"/>
    <n v="116520"/>
  </r>
  <r>
    <x v="7"/>
    <x v="7"/>
    <n v="1117"/>
    <n v="366210"/>
  </r>
  <r>
    <x v="7"/>
    <x v="6"/>
    <n v="438"/>
    <n v="100860"/>
  </r>
  <r>
    <x v="13"/>
    <x v="21"/>
    <n v="474"/>
    <n v="136130"/>
  </r>
  <r>
    <x v="7"/>
    <x v="28"/>
    <n v="72"/>
    <n v="23210"/>
  </r>
  <r>
    <x v="1"/>
    <x v="22"/>
    <n v="674"/>
    <n v="160890"/>
  </r>
  <r>
    <x v="15"/>
    <x v="7"/>
    <n v="1241"/>
    <n v="362610"/>
  </r>
  <r>
    <x v="13"/>
    <x v="22"/>
    <n v="570"/>
    <n v="158460"/>
  </r>
  <r>
    <x v="5"/>
    <x v="16"/>
    <n v="1147"/>
    <n v="173020"/>
  </r>
  <r>
    <x v="0"/>
    <x v="31"/>
    <n v="4170"/>
    <n v="635640"/>
  </r>
  <r>
    <x v="7"/>
    <x v="24"/>
    <n v="667"/>
    <n v="112920"/>
  </r>
  <r>
    <x v="1"/>
    <x v="17"/>
    <n v="182"/>
    <n v="26720"/>
  </r>
  <r>
    <x v="6"/>
    <x v="16"/>
    <n v="1098"/>
    <n v="184340"/>
  </r>
  <r>
    <x v="2"/>
    <x v="4"/>
    <n v="1328"/>
    <n v="319020"/>
  </r>
  <r>
    <x v="5"/>
    <x v="7"/>
    <n v="1389"/>
    <n v="361420"/>
  </r>
  <r>
    <x v="1"/>
    <x v="23"/>
    <n v="1428"/>
    <n v="228670"/>
  </r>
  <r>
    <x v="1"/>
    <x v="5"/>
    <n v="1243"/>
    <n v="235830"/>
  </r>
  <r>
    <x v="13"/>
    <x v="8"/>
    <n v="430"/>
    <n v="114030"/>
  </r>
  <r>
    <x v="10"/>
    <x v="24"/>
    <n v="370"/>
    <n v="111830"/>
  </r>
  <r>
    <x v="7"/>
    <x v="16"/>
    <n v="790"/>
    <n v="174300"/>
  </r>
  <r>
    <x v="0"/>
    <x v="13"/>
    <n v="323"/>
    <n v="77060"/>
  </r>
  <r>
    <x v="7"/>
    <x v="19"/>
    <n v="398"/>
    <n v="255560"/>
  </r>
  <r>
    <x v="8"/>
    <x v="7"/>
    <n v="1303"/>
    <n v="365300"/>
  </r>
  <r>
    <x v="7"/>
    <x v="0"/>
    <n v="627"/>
    <n v="147740"/>
  </r>
  <r>
    <x v="4"/>
    <x v="12"/>
    <n v="1290"/>
    <n v="148710"/>
  </r>
  <r>
    <x v="14"/>
    <x v="3"/>
    <n v="335"/>
    <n v="89800"/>
  </r>
  <r>
    <x v="1"/>
    <x v="20"/>
    <n v="1332"/>
    <n v="341370"/>
  </r>
  <r>
    <x v="1"/>
    <x v="15"/>
    <n v="4128"/>
    <n v="524930"/>
  </r>
  <r>
    <x v="6"/>
    <x v="17"/>
    <n v="171"/>
    <n v="26120"/>
  </r>
  <r>
    <x v="5"/>
    <x v="1"/>
    <n v="1008"/>
    <n v="173040"/>
  </r>
  <r>
    <x v="8"/>
    <x v="31"/>
    <n v="5840"/>
    <n v="593060"/>
  </r>
  <r>
    <x v="15"/>
    <x v="3"/>
    <n v="434"/>
    <n v="90800"/>
  </r>
  <r>
    <x v="11"/>
    <x v="20"/>
    <n v="1244"/>
    <n v="341400"/>
  </r>
  <r>
    <x v="3"/>
    <x v="29"/>
    <n v="86"/>
    <n v="95010"/>
  </r>
  <r>
    <x v="11"/>
    <x v="2"/>
    <n v="383"/>
    <n v="116120"/>
  </r>
  <r>
    <x v="9"/>
    <x v="27"/>
    <n v="231"/>
    <n v="92410"/>
  </r>
  <r>
    <x v="6"/>
    <x v="20"/>
    <n v="1416"/>
    <n v="340930"/>
  </r>
  <r>
    <x v="6"/>
    <x v="14"/>
    <n v="777"/>
    <n v="92530"/>
  </r>
  <r>
    <x v="8"/>
    <x v="12"/>
    <n v="1275"/>
    <n v="147200"/>
  </r>
  <r>
    <x v="2"/>
    <x v="27"/>
    <n v="281"/>
    <n v="95170"/>
  </r>
  <r>
    <x v="3"/>
    <x v="18"/>
    <n v="228"/>
    <n v="145860"/>
  </r>
  <r>
    <x v="11"/>
    <x v="22"/>
    <n v="581"/>
    <n v="160700"/>
  </r>
  <r>
    <x v="7"/>
    <x v="3"/>
    <n v="380"/>
    <n v="90340"/>
  </r>
  <r>
    <x v="3"/>
    <x v="12"/>
    <n v="703"/>
    <n v="149880"/>
  </r>
  <r>
    <x v="2"/>
    <x v="25"/>
    <n v="47"/>
    <n v="22190"/>
  </r>
  <r>
    <x v="12"/>
    <x v="12"/>
    <n v="1270"/>
    <n v="148270"/>
  </r>
  <r>
    <x v="4"/>
    <x v="27"/>
    <n v="318"/>
    <n v="94760"/>
  </r>
  <r>
    <x v="15"/>
    <x v="31"/>
    <n v="6397"/>
    <n v="586500"/>
  </r>
  <r>
    <x v="10"/>
    <x v="5"/>
    <n v="842"/>
    <n v="236330"/>
  </r>
  <r>
    <x v="8"/>
    <x v="25"/>
    <n v="58"/>
    <n v="21420"/>
  </r>
  <r>
    <x v="14"/>
    <x v="4"/>
    <n v="1123"/>
    <n v="314810"/>
  </r>
  <r>
    <x v="15"/>
    <x v="14"/>
    <n v="556"/>
    <n v="89550"/>
  </r>
  <r>
    <x v="12"/>
    <x v="8"/>
    <n v="447"/>
    <n v="114530"/>
  </r>
  <r>
    <x v="14"/>
    <x v="24"/>
    <n v="651"/>
    <n v="112870"/>
  </r>
  <r>
    <x v="13"/>
    <x v="12"/>
    <n v="1244"/>
    <n v="148210"/>
  </r>
  <r>
    <x v="0"/>
    <x v="21"/>
    <n v="594"/>
    <n v="134250"/>
  </r>
  <r>
    <x v="15"/>
    <x v="16"/>
    <n v="1022"/>
    <n v="173700"/>
  </r>
  <r>
    <x v="1"/>
    <x v="0"/>
    <n v="587"/>
    <n v="151950"/>
  </r>
  <r>
    <x v="14"/>
    <x v="6"/>
    <n v="461"/>
    <n v="101390"/>
  </r>
  <r>
    <x v="9"/>
    <x v="10"/>
    <n v="251"/>
    <n v="51190"/>
  </r>
  <r>
    <x v="2"/>
    <x v="28"/>
    <n v="77"/>
    <n v="22990"/>
  </r>
  <r>
    <x v="14"/>
    <x v="1"/>
    <n v="921"/>
    <n v="176160"/>
  </r>
  <r>
    <x v="6"/>
    <x v="26"/>
    <n v="397"/>
    <n v="108980"/>
  </r>
  <r>
    <x v="3"/>
    <x v="22"/>
    <n v="253"/>
    <n v="160020"/>
  </r>
  <r>
    <x v="0"/>
    <x v="26"/>
    <n v="277"/>
    <n v="108750"/>
  </r>
  <r>
    <x v="15"/>
    <x v="5"/>
    <n v="897"/>
    <n v="230730"/>
  </r>
  <r>
    <x v="4"/>
    <x v="2"/>
    <n v="380"/>
    <n v="116280"/>
  </r>
  <r>
    <x v="10"/>
    <x v="0"/>
    <n v="316"/>
    <n v="152560"/>
  </r>
  <r>
    <x v="9"/>
    <x v="30"/>
    <n v="252"/>
    <n v="86220"/>
  </r>
  <r>
    <x v="6"/>
    <x v="19"/>
    <n v="737"/>
    <n v="263750"/>
  </r>
  <r>
    <x v="12"/>
    <x v="10"/>
    <n v="238"/>
    <n v="51350"/>
  </r>
  <r>
    <x v="9"/>
    <x v="4"/>
    <n v="1161"/>
    <n v="315300"/>
  </r>
  <r>
    <x v="14"/>
    <x v="21"/>
    <n v="572"/>
    <n v="136940"/>
  </r>
  <r>
    <x v="0"/>
    <x v="27"/>
    <n v="221"/>
    <n v="96060"/>
  </r>
  <r>
    <x v="8"/>
    <x v="2"/>
    <n v="419"/>
    <n v="116200"/>
  </r>
  <r>
    <x v="10"/>
    <x v="9"/>
    <n v="289"/>
    <n v="120750"/>
  </r>
  <r>
    <x v="14"/>
    <x v="23"/>
    <n v="1282"/>
    <n v="227070"/>
  </r>
  <r>
    <x v="5"/>
    <x v="19"/>
    <n v="392"/>
    <n v="249020"/>
  </r>
  <r>
    <x v="2"/>
    <x v="18"/>
    <n v="470"/>
    <n v="148790"/>
  </r>
  <r>
    <x v="11"/>
    <x v="19"/>
    <n v="649"/>
    <n v="262690"/>
  </r>
  <r>
    <x v="2"/>
    <x v="30"/>
    <n v="376"/>
    <n v="91340"/>
  </r>
  <r>
    <x v="13"/>
    <x v="1"/>
    <n v="1074"/>
    <n v="178550"/>
  </r>
  <r>
    <x v="4"/>
    <x v="19"/>
    <n v="647"/>
    <n v="261800"/>
  </r>
  <r>
    <x v="7"/>
    <x v="20"/>
    <n v="1042"/>
    <n v="337890"/>
  </r>
  <r>
    <x v="15"/>
    <x v="8"/>
    <n v="470"/>
    <n v="113700"/>
  </r>
  <r>
    <x v="13"/>
    <x v="11"/>
    <n v="591"/>
    <n v="86890"/>
  </r>
  <r>
    <x v="11"/>
    <x v="13"/>
    <n v="312"/>
    <n v="76700"/>
  </r>
  <r>
    <x v="10"/>
    <x v="30"/>
    <n v="180"/>
    <n v="98260"/>
  </r>
  <r>
    <x v="10"/>
    <x v="11"/>
    <n v="351"/>
    <n v="87810"/>
  </r>
  <r>
    <x v="0"/>
    <x v="28"/>
    <n v="66"/>
    <n v="22870"/>
  </r>
  <r>
    <x v="11"/>
    <x v="25"/>
    <n v="52"/>
    <n v="22540"/>
  </r>
  <r>
    <x v="6"/>
    <x v="18"/>
    <n v="579"/>
    <n v="145770"/>
  </r>
  <r>
    <x v="0"/>
    <x v="24"/>
    <n v="581"/>
    <n v="112140"/>
  </r>
  <r>
    <x v="12"/>
    <x v="24"/>
    <n v="644"/>
    <n v="112470"/>
  </r>
  <r>
    <x v="14"/>
    <x v="30"/>
    <n v="264"/>
    <n v="84710"/>
  </r>
  <r>
    <x v="9"/>
    <x v="21"/>
    <n v="463"/>
    <n v="136480"/>
  </r>
  <r>
    <x v="11"/>
    <x v="11"/>
    <n v="612"/>
    <n v="86220"/>
  </r>
  <r>
    <x v="0"/>
    <x v="16"/>
    <n v="732"/>
    <n v="179390"/>
  </r>
  <r>
    <x v="0"/>
    <x v="1"/>
    <n v="806"/>
    <n v="183820"/>
  </r>
  <r>
    <x v="6"/>
    <x v="23"/>
    <n v="1366"/>
    <n v="224190"/>
  </r>
  <r>
    <x v="12"/>
    <x v="23"/>
    <n v="1471"/>
    <n v="229840"/>
  </r>
  <r>
    <x v="5"/>
    <x v="26"/>
    <n v="312"/>
    <n v="104960"/>
  </r>
  <r>
    <x v="6"/>
    <x v="9"/>
    <n v="659"/>
    <n v="120390"/>
  </r>
  <r>
    <x v="5"/>
    <x v="14"/>
    <n v="667"/>
    <n v="88690"/>
  </r>
  <r>
    <x v="8"/>
    <x v="23"/>
    <n v="1136"/>
    <n v="222460"/>
  </r>
  <r>
    <x v="10"/>
    <x v="26"/>
    <n v="194"/>
    <n v="109230"/>
  </r>
  <r>
    <x v="0"/>
    <x v="12"/>
    <n v="928"/>
    <n v="148820"/>
  </r>
  <r>
    <x v="3"/>
    <x v="30"/>
    <n v="131"/>
    <n v="99880"/>
  </r>
  <r>
    <x v="5"/>
    <x v="30"/>
    <n v="255"/>
    <n v="81900"/>
  </r>
  <r>
    <x v="12"/>
    <x v="11"/>
    <n v="494"/>
    <n v="87130"/>
  </r>
  <r>
    <x v="1"/>
    <x v="13"/>
    <n v="394"/>
    <n v="77800"/>
  </r>
  <r>
    <x v="6"/>
    <x v="30"/>
    <n v="367"/>
    <n v="97030"/>
  </r>
  <r>
    <x v="13"/>
    <x v="15"/>
    <n v="4028"/>
    <n v="498810"/>
  </r>
  <r>
    <x v="8"/>
    <x v="1"/>
    <n v="904"/>
    <n v="175300"/>
  </r>
  <r>
    <x v="1"/>
    <x v="30"/>
    <n v="386"/>
    <n v="92460"/>
  </r>
  <r>
    <x v="14"/>
    <x v="11"/>
    <n v="608"/>
    <n v="88050"/>
  </r>
  <r>
    <x v="15"/>
    <x v="11"/>
    <n v="578"/>
    <n v="88620"/>
  </r>
  <r>
    <x v="6"/>
    <x v="8"/>
    <n v="539"/>
    <n v="116820"/>
  </r>
  <r>
    <x v="11"/>
    <x v="28"/>
    <n v="77"/>
    <n v="22940"/>
  </r>
  <r>
    <x v="12"/>
    <x v="9"/>
    <n v="583"/>
    <n v="122200"/>
  </r>
  <r>
    <x v="3"/>
    <x v="3"/>
    <n v="152"/>
    <n v="89120"/>
  </r>
  <r>
    <x v="0"/>
    <x v="29"/>
    <n v="354"/>
    <n v="95710"/>
  </r>
  <r>
    <x v="9"/>
    <x v="28"/>
    <n v="81"/>
    <n v="23220"/>
  </r>
  <r>
    <x v="7"/>
    <x v="25"/>
    <n v="54"/>
    <n v="21530"/>
  </r>
  <r>
    <x v="4"/>
    <x v="15"/>
    <n v="3760"/>
    <n v="513210"/>
  </r>
  <r>
    <x v="11"/>
    <x v="23"/>
    <n v="1345"/>
    <n v="227430"/>
  </r>
  <r>
    <x v="13"/>
    <x v="18"/>
    <n v="469"/>
    <n v="149670"/>
  </r>
  <r>
    <x v="10"/>
    <x v="17"/>
    <n v="75"/>
    <n v="26030"/>
  </r>
  <r>
    <x v="8"/>
    <x v="29"/>
    <n v="287"/>
    <n v="93470"/>
  </r>
  <r>
    <x v="12"/>
    <x v="21"/>
    <n v="629"/>
    <n v="135890"/>
  </r>
  <r>
    <x v="2"/>
    <x v="1"/>
    <n v="1018"/>
    <n v="182140"/>
  </r>
  <r>
    <x v="3"/>
    <x v="1"/>
    <n v="218"/>
    <n v="186440"/>
  </r>
  <r>
    <x v="8"/>
    <x v="8"/>
    <n v="460"/>
    <n v="113880"/>
  </r>
  <r>
    <x v="14"/>
    <x v="15"/>
    <n v="3959"/>
    <n v="487460"/>
  </r>
  <r>
    <x v="6"/>
    <x v="0"/>
    <n v="669"/>
    <n v="151120"/>
  </r>
  <r>
    <x v="5"/>
    <x v="25"/>
    <n v="64"/>
    <n v="20940"/>
  </r>
  <r>
    <x v="14"/>
    <x v="29"/>
    <n v="295"/>
    <n v="94360"/>
  </r>
  <r>
    <x v="1"/>
    <x v="27"/>
    <n v="326"/>
    <n v="95530"/>
  </r>
  <r>
    <x v="4"/>
    <x v="9"/>
    <n v="572"/>
    <n v="121940"/>
  </r>
  <r>
    <x v="5"/>
    <x v="24"/>
    <n v="618"/>
    <n v="112490"/>
  </r>
  <r>
    <x v="10"/>
    <x v="28"/>
    <n v="45"/>
    <n v="23000"/>
  </r>
  <r>
    <x v="12"/>
    <x v="28"/>
    <n v="76"/>
    <n v="23200"/>
  </r>
  <r>
    <x v="8"/>
    <x v="26"/>
    <n v="336"/>
    <n v="105000"/>
  </r>
  <r>
    <x v="5"/>
    <x v="20"/>
    <n v="1382"/>
    <n v="335160"/>
  </r>
  <r>
    <x v="7"/>
    <x v="8"/>
    <n v="469"/>
    <n v="113720"/>
  </r>
  <r>
    <x v="13"/>
    <x v="9"/>
    <n v="534"/>
    <n v="122060"/>
  </r>
  <r>
    <x v="3"/>
    <x v="10"/>
    <n v="70"/>
    <n v="52110"/>
  </r>
  <r>
    <x v="4"/>
    <x v="24"/>
    <n v="704"/>
    <n v="112680"/>
  </r>
  <r>
    <x v="5"/>
    <x v="0"/>
    <n v="691"/>
    <n v="144370"/>
  </r>
  <r>
    <x v="0"/>
    <x v="5"/>
    <n v="1142"/>
    <n v="235430"/>
  </r>
  <r>
    <x v="15"/>
    <x v="22"/>
    <n v="767"/>
    <n v="155130"/>
  </r>
  <r>
    <x v="0"/>
    <x v="14"/>
    <n v="456"/>
    <n v="94080"/>
  </r>
  <r>
    <x v="9"/>
    <x v="5"/>
    <n v="1000"/>
    <n v="233080"/>
  </r>
  <r>
    <x v="6"/>
    <x v="27"/>
    <n v="324"/>
    <n v="97160"/>
  </r>
  <r>
    <x v="8"/>
    <x v="6"/>
    <n v="404"/>
    <n v="99920"/>
  </r>
  <r>
    <x v="14"/>
    <x v="17"/>
    <n v="184"/>
    <n v="27400"/>
  </r>
  <r>
    <x v="12"/>
    <x v="26"/>
    <n v="322"/>
    <n v="107540"/>
  </r>
  <r>
    <x v="5"/>
    <x v="11"/>
    <n v="655"/>
    <n v="89450"/>
  </r>
  <r>
    <x v="2"/>
    <x v="24"/>
    <n v="706"/>
    <n v="112550"/>
  </r>
  <r>
    <x v="6"/>
    <x v="31"/>
    <n v="5770"/>
    <n v="622820"/>
  </r>
  <r>
    <x v="1"/>
    <x v="12"/>
    <n v="1148"/>
    <n v="149320"/>
  </r>
  <r>
    <x v="14"/>
    <x v="26"/>
    <n v="311"/>
    <n v="105840"/>
  </r>
  <r>
    <x v="14"/>
    <x v="19"/>
    <n v="436"/>
    <n v="257770"/>
  </r>
  <r>
    <x v="10"/>
    <x v="22"/>
    <n v="283"/>
    <n v="158620"/>
  </r>
  <r>
    <x v="4"/>
    <x v="17"/>
    <n v="156"/>
    <n v="26950"/>
  </r>
  <r>
    <x v="12"/>
    <x v="25"/>
    <n v="51"/>
    <n v="21850"/>
  </r>
  <r>
    <x v="0"/>
    <x v="11"/>
    <n v="533"/>
    <n v="85430"/>
  </r>
  <r>
    <x v="15"/>
    <x v="12"/>
    <n v="1380"/>
    <n v="146060"/>
  </r>
  <r>
    <x v="7"/>
    <x v="27"/>
    <n v="212"/>
    <n v="91040"/>
  </r>
  <r>
    <x v="10"/>
    <x v="4"/>
    <n v="853"/>
    <n v="330280"/>
  </r>
  <r>
    <x v="9"/>
    <x v="3"/>
    <n v="377"/>
    <n v="89710"/>
  </r>
  <r>
    <x v="14"/>
    <x v="20"/>
    <n v="1079"/>
    <n v="337780"/>
  </r>
  <r>
    <x v="11"/>
    <x v="31"/>
    <n v="5352"/>
    <n v="635130"/>
  </r>
  <r>
    <x v="2"/>
    <x v="20"/>
    <n v="1265"/>
    <n v="340180"/>
  </r>
  <r>
    <x v="1"/>
    <x v="3"/>
    <n v="389"/>
    <n v="88930"/>
  </r>
  <r>
    <x v="1"/>
    <x v="26"/>
    <n v="365"/>
    <n v="108640"/>
  </r>
  <r>
    <x v="1"/>
    <x v="25"/>
    <n v="58"/>
    <n v="22270"/>
  </r>
  <r>
    <x v="7"/>
    <x v="18"/>
    <n v="278"/>
    <n v="150840"/>
  </r>
  <r>
    <x v="0"/>
    <x v="23"/>
    <n v="1220"/>
    <n v="229060"/>
  </r>
  <r>
    <x v="1"/>
    <x v="2"/>
    <n v="361"/>
    <n v="116200"/>
  </r>
  <r>
    <x v="3"/>
    <x v="25"/>
    <n v="16"/>
    <n v="22020"/>
  </r>
  <r>
    <x v="8"/>
    <x v="0"/>
    <n v="618"/>
    <n v="146850"/>
  </r>
  <r>
    <x v="5"/>
    <x v="8"/>
    <n v="478"/>
    <n v="113590"/>
  </r>
  <r>
    <x v="0"/>
    <x v="25"/>
    <n v="37"/>
    <n v="22400"/>
  </r>
  <r>
    <x v="4"/>
    <x v="28"/>
    <n v="78"/>
    <n v="23080"/>
  </r>
  <r>
    <x v="12"/>
    <x v="29"/>
    <n v="373"/>
    <n v="96070"/>
  </r>
  <r>
    <x v="13"/>
    <x v="25"/>
    <n v="57"/>
    <n v="21670"/>
  </r>
  <r>
    <x v="10"/>
    <x v="31"/>
    <n v="3253"/>
    <n v="631970"/>
  </r>
  <r>
    <x v="8"/>
    <x v="27"/>
    <n v="204"/>
    <n v="90810"/>
  </r>
  <r>
    <x v="2"/>
    <x v="15"/>
    <n v="4017"/>
    <n v="518500"/>
  </r>
  <r>
    <x v="2"/>
    <x v="12"/>
    <n v="1276"/>
    <n v="148750"/>
  </r>
  <r>
    <x v="2"/>
    <x v="19"/>
    <n v="689"/>
    <n v="261470"/>
  </r>
  <r>
    <x v="10"/>
    <x v="21"/>
    <n v="481"/>
    <n v="133570"/>
  </r>
  <r>
    <x v="5"/>
    <x v="31"/>
    <n v="7257"/>
    <n v="581620"/>
  </r>
  <r>
    <x v="6"/>
    <x v="7"/>
    <n v="1775"/>
    <n v="371340"/>
  </r>
  <r>
    <x v="7"/>
    <x v="26"/>
    <n v="318"/>
    <n v="105880"/>
  </r>
  <r>
    <x v="7"/>
    <x v="5"/>
    <n v="862"/>
    <n v="232890"/>
  </r>
  <r>
    <x v="15"/>
    <x v="4"/>
    <n v="1213"/>
    <n v="313180"/>
  </r>
  <r>
    <x v="9"/>
    <x v="20"/>
    <n v="1194"/>
    <n v="338000"/>
  </r>
  <r>
    <x v="14"/>
    <x v="7"/>
    <n v="1178"/>
    <n v="366900"/>
  </r>
  <r>
    <x v="0"/>
    <x v="17"/>
    <n v="135"/>
    <n v="26500"/>
  </r>
  <r>
    <x v="13"/>
    <x v="13"/>
    <n v="367"/>
    <n v="79500"/>
  </r>
  <r>
    <x v="7"/>
    <x v="15"/>
    <n v="4105"/>
    <n v="482630"/>
  </r>
  <r>
    <x v="4"/>
    <x v="6"/>
    <n v="514"/>
    <n v="104840"/>
  </r>
  <r>
    <x v="6"/>
    <x v="4"/>
    <n v="1563"/>
    <n v="327430"/>
  </r>
  <r>
    <x v="1"/>
    <x v="29"/>
    <n v="402"/>
    <n v="95820"/>
  </r>
  <r>
    <x v="7"/>
    <x v="23"/>
    <n v="1193"/>
    <n v="224910"/>
  </r>
  <r>
    <x v="10"/>
    <x v="6"/>
    <n v="325"/>
    <n v="113740"/>
  </r>
  <r>
    <x v="8"/>
    <x v="30"/>
    <n v="283"/>
    <n v="83450"/>
  </r>
  <r>
    <x v="2"/>
    <x v="10"/>
    <n v="231"/>
    <n v="51400"/>
  </r>
  <r>
    <x v="12"/>
    <x v="18"/>
    <n v="520"/>
    <n v="149520"/>
  </r>
  <r>
    <x v="9"/>
    <x v="24"/>
    <n v="683"/>
    <n v="112530"/>
  </r>
  <r>
    <x v="9"/>
    <x v="8"/>
    <n v="444"/>
    <n v="114040"/>
  </r>
  <r>
    <x v="4"/>
    <x v="26"/>
    <n v="377"/>
    <n v="108130"/>
  </r>
  <r>
    <x v="12"/>
    <x v="14"/>
    <n v="463"/>
    <n v="93750"/>
  </r>
  <r>
    <x v="11"/>
    <x v="4"/>
    <n v="1318"/>
    <n v="322630"/>
  </r>
  <r>
    <x v="12"/>
    <x v="19"/>
    <n v="606"/>
    <n v="262190"/>
  </r>
  <r>
    <x v="10"/>
    <x v="29"/>
    <n v="197"/>
    <n v="94670"/>
  </r>
  <r>
    <x v="5"/>
    <x v="21"/>
    <n v="636"/>
    <n v="137830"/>
  </r>
  <r>
    <x v="12"/>
    <x v="30"/>
    <n v="377"/>
    <n v="88610"/>
  </r>
  <r>
    <x v="12"/>
    <x v="27"/>
    <n v="258"/>
    <n v="93810"/>
  </r>
  <r>
    <x v="2"/>
    <x v="11"/>
    <n v="631"/>
    <n v="86260"/>
  </r>
  <r>
    <x v="3"/>
    <x v="8"/>
    <n v="200"/>
    <n v="116980"/>
  </r>
  <r>
    <x v="4"/>
    <x v="23"/>
    <n v="1412"/>
    <n v="228800"/>
  </r>
  <r>
    <x v="6"/>
    <x v="28"/>
    <n v="68"/>
    <n v="23020"/>
  </r>
  <r>
    <x v="2"/>
    <x v="14"/>
    <n v="505"/>
    <n v="94330"/>
  </r>
  <r>
    <x v="5"/>
    <x v="9"/>
    <n v="570"/>
    <n v="122110"/>
  </r>
  <r>
    <x v="6"/>
    <x v="15"/>
    <n v="3944"/>
    <n v="514990"/>
  </r>
  <r>
    <x v="12"/>
    <x v="31"/>
    <n v="5479"/>
    <n v="615070"/>
  </r>
  <r>
    <x v="4"/>
    <x v="10"/>
    <n v="240"/>
    <n v="51450"/>
  </r>
  <r>
    <x v="3"/>
    <x v="23"/>
    <n v="468"/>
    <n v="231780"/>
  </r>
  <r>
    <x v="2"/>
    <x v="16"/>
    <n v="862"/>
    <n v="177790"/>
  </r>
  <r>
    <x v="2"/>
    <x v="6"/>
    <n v="490"/>
    <n v="105790"/>
  </r>
  <r>
    <x v="15"/>
    <x v="10"/>
    <n v="233"/>
    <n v="51330"/>
  </r>
  <r>
    <x v="8"/>
    <x v="19"/>
    <n v="378"/>
    <n v="253650"/>
  </r>
  <r>
    <x v="10"/>
    <x v="8"/>
    <n v="273"/>
    <n v="116630"/>
  </r>
  <r>
    <x v="6"/>
    <x v="3"/>
    <n v="464"/>
    <n v="88270"/>
  </r>
  <r>
    <x v="13"/>
    <x v="6"/>
    <n v="466"/>
    <n v="103050"/>
  </r>
  <r>
    <x v="6"/>
    <x v="6"/>
    <n v="611"/>
    <n v="112450"/>
  </r>
  <r>
    <x v="11"/>
    <x v="1"/>
    <n v="1020"/>
    <n v="185580"/>
  </r>
  <r>
    <x v="11"/>
    <x v="5"/>
    <n v="1351"/>
    <n v="238060"/>
  </r>
  <r>
    <x v="0"/>
    <x v="10"/>
    <n v="213"/>
    <n v="51290"/>
  </r>
  <r>
    <x v="10"/>
    <x v="2"/>
    <n v="207"/>
    <n v="114820"/>
  </r>
  <r>
    <x v="15"/>
    <x v="21"/>
    <n v="538"/>
    <n v="137800"/>
  </r>
  <r>
    <x v="10"/>
    <x v="14"/>
    <n v="600"/>
    <n v="93550"/>
  </r>
  <r>
    <x v="8"/>
    <x v="5"/>
    <n v="904"/>
    <n v="232730"/>
  </r>
  <r>
    <x v="15"/>
    <x v="1"/>
    <n v="975"/>
    <n v="174090"/>
  </r>
  <r>
    <x v="0"/>
    <x v="22"/>
    <n v="455"/>
    <n v="160560"/>
  </r>
  <r>
    <x v="14"/>
    <x v="10"/>
    <n v="224"/>
    <n v="51280"/>
  </r>
  <r>
    <x v="7"/>
    <x v="14"/>
    <n v="555"/>
    <n v="91010"/>
  </r>
  <r>
    <x v="6"/>
    <x v="11"/>
    <n v="704"/>
    <n v="87920"/>
  </r>
  <r>
    <x v="13"/>
    <x v="7"/>
    <n v="1480"/>
    <n v="368080"/>
  </r>
  <r>
    <x v="0"/>
    <x v="15"/>
    <n v="2998"/>
    <n v="527620"/>
  </r>
  <r>
    <x v="12"/>
    <x v="13"/>
    <n v="445"/>
    <n v="79160"/>
  </r>
  <r>
    <x v="6"/>
    <x v="25"/>
    <n v="56"/>
    <n v="22020"/>
  </r>
  <r>
    <x v="13"/>
    <x v="17"/>
    <n v="157"/>
    <n v="27070"/>
  </r>
  <r>
    <x v="2"/>
    <x v="23"/>
    <n v="1349"/>
    <n v="227560"/>
  </r>
  <r>
    <x v="1"/>
    <x v="14"/>
    <n v="534"/>
    <n v="94210"/>
  </r>
  <r>
    <x v="9"/>
    <x v="16"/>
    <n v="751"/>
    <n v="174230"/>
  </r>
  <r>
    <x v="1"/>
    <x v="31"/>
    <n v="5455"/>
    <n v="633120"/>
  </r>
  <r>
    <x v="3"/>
    <x v="13"/>
    <n v="156"/>
    <n v="78880"/>
  </r>
  <r>
    <x v="9"/>
    <x v="17"/>
    <n v="161"/>
    <n v="27250"/>
  </r>
  <r>
    <x v="15"/>
    <x v="18"/>
    <n v="335"/>
    <n v="151100"/>
  </r>
  <r>
    <x v="10"/>
    <x v="16"/>
    <n v="582"/>
    <n v="186540"/>
  </r>
  <r>
    <x v="4"/>
    <x v="1"/>
    <n v="1040"/>
    <n v="181310"/>
  </r>
  <r>
    <x v="9"/>
    <x v="12"/>
    <n v="1238"/>
    <n v="148130"/>
  </r>
  <r>
    <x v="13"/>
    <x v="20"/>
    <n v="1174"/>
    <n v="338260"/>
  </r>
  <r>
    <x v="13"/>
    <x v="14"/>
    <n v="428"/>
    <n v="92830"/>
  </r>
  <r>
    <x v="11"/>
    <x v="15"/>
    <n v="3689"/>
    <n v="526470"/>
  </r>
  <r>
    <x v="8"/>
    <x v="21"/>
    <n v="481"/>
    <n v="138090"/>
  </r>
  <r>
    <x v="0"/>
    <x v="9"/>
    <n v="501"/>
    <n v="121600"/>
  </r>
  <r>
    <x v="4"/>
    <x v="0"/>
    <n v="599"/>
    <n v="151100"/>
  </r>
  <r>
    <x v="13"/>
    <x v="26"/>
    <n v="294"/>
    <n v="106960"/>
  </r>
  <r>
    <x v="12"/>
    <x v="3"/>
    <n v="378"/>
    <n v="89860"/>
  </r>
  <r>
    <x v="15"/>
    <x v="24"/>
    <n v="652"/>
    <n v="112600"/>
  </r>
  <r>
    <x v="15"/>
    <x v="15"/>
    <n v="4084"/>
    <n v="469930"/>
  </r>
  <r>
    <x v="11"/>
    <x v="16"/>
    <n v="1005"/>
    <n v="179940"/>
  </r>
  <r>
    <x v="3"/>
    <x v="24"/>
    <n v="229"/>
    <n v="112260"/>
  </r>
  <r>
    <x v="15"/>
    <x v="29"/>
    <n v="301"/>
    <n v="93690"/>
  </r>
  <r>
    <x v="12"/>
    <x v="6"/>
    <n v="455"/>
    <n v="104090"/>
  </r>
  <r>
    <x v="10"/>
    <x v="3"/>
    <n v="220"/>
    <n v="88750"/>
  </r>
  <r>
    <x v="1"/>
    <x v="10"/>
    <n v="225"/>
    <n v="51540"/>
  </r>
  <r>
    <x v="5"/>
    <x v="29"/>
    <n v="303"/>
    <n v="93160"/>
  </r>
  <r>
    <x v="2"/>
    <x v="7"/>
    <n v="1553"/>
    <n v="371910"/>
  </r>
  <r>
    <x v="10"/>
    <x v="13"/>
    <n v="202"/>
    <n v="78330"/>
  </r>
  <r>
    <x v="6"/>
    <x v="24"/>
    <n v="717"/>
    <n v="111560"/>
  </r>
  <r>
    <x v="7"/>
    <x v="21"/>
    <n v="477"/>
    <n v="137570"/>
  </r>
  <r>
    <x v="14"/>
    <x v="2"/>
    <n v="409"/>
    <n v="116290"/>
  </r>
  <r>
    <x v="2"/>
    <x v="26"/>
    <n v="332"/>
    <n v="108330"/>
  </r>
  <r>
    <x v="8"/>
    <x v="15"/>
    <n v="4156"/>
    <n v="477940"/>
  </r>
  <r>
    <x v="5"/>
    <x v="28"/>
    <n v="110"/>
    <n v="22800"/>
  </r>
  <r>
    <x v="9"/>
    <x v="1"/>
    <n v="1050"/>
    <n v="177200"/>
  </r>
  <r>
    <x v="1"/>
    <x v="9"/>
    <n v="622"/>
    <n v="122010"/>
  </r>
  <r>
    <x v="10"/>
    <x v="20"/>
    <n v="633"/>
    <n v="341890"/>
  </r>
  <r>
    <x v="9"/>
    <x v="18"/>
    <n v="350"/>
    <n v="149960"/>
  </r>
  <r>
    <x v="13"/>
    <x v="31"/>
    <n v="5383"/>
    <n v="606340"/>
  </r>
  <r>
    <x v="4"/>
    <x v="3"/>
    <n v="466"/>
    <n v="89610"/>
  </r>
  <r>
    <x v="9"/>
    <x v="23"/>
    <n v="1340"/>
    <n v="228920"/>
  </r>
  <r>
    <x v="7"/>
    <x v="29"/>
    <n v="404"/>
    <n v="92930"/>
  </r>
  <r>
    <x v="13"/>
    <x v="30"/>
    <n v="308"/>
    <n v="87390"/>
  </r>
  <r>
    <x v="5"/>
    <x v="10"/>
    <n v="287"/>
    <n v="51290"/>
  </r>
  <r>
    <x v="2"/>
    <x v="31"/>
    <n v="5281"/>
    <n v="626410"/>
  </r>
  <r>
    <x v="0"/>
    <x v="30"/>
    <n v="293"/>
    <n v="93150"/>
  </r>
  <r>
    <x v="15"/>
    <x v="17"/>
    <n v="124"/>
    <n v="27600"/>
  </r>
  <r>
    <x v="15"/>
    <x v="25"/>
    <n v="39"/>
    <n v="21220"/>
  </r>
  <r>
    <x v="4"/>
    <x v="31"/>
    <n v="5447"/>
    <n v="621020"/>
  </r>
  <r>
    <x v="11"/>
    <x v="0"/>
    <n v="673"/>
    <n v="153810"/>
  </r>
  <r>
    <x v="2"/>
    <x v="21"/>
    <n v="656"/>
    <n v="135280"/>
  </r>
  <r>
    <x v="12"/>
    <x v="7"/>
    <n v="1666"/>
    <n v="370330"/>
  </r>
  <r>
    <x v="13"/>
    <x v="24"/>
    <n v="652"/>
    <n v="112400"/>
  </r>
  <r>
    <x v="14"/>
    <x v="18"/>
    <n v="265"/>
    <n v="150280"/>
  </r>
  <r>
    <x v="7"/>
    <x v="9"/>
    <n v="581"/>
    <n v="122730"/>
  </r>
  <r>
    <x v="5"/>
    <x v="17"/>
    <n v="145"/>
    <n v="27420"/>
  </r>
  <r>
    <x v="0"/>
    <x v="4"/>
    <n v="1152"/>
    <n v="320820"/>
  </r>
  <r>
    <x v="13"/>
    <x v="5"/>
    <n v="928"/>
    <n v="234110"/>
  </r>
  <r>
    <x v="15"/>
    <x v="20"/>
    <n v="1267"/>
    <n v="336280"/>
  </r>
  <r>
    <x v="7"/>
    <x v="30"/>
    <n v="265"/>
    <n v="84240"/>
  </r>
  <r>
    <x v="3"/>
    <x v="6"/>
    <n v="208"/>
    <n v="115180"/>
  </r>
  <r>
    <x v="11"/>
    <x v="6"/>
    <n v="536"/>
    <n v="109580"/>
  </r>
  <r>
    <x v="14"/>
    <x v="13"/>
    <n v="385"/>
    <n v="80340"/>
  </r>
  <r>
    <x v="6"/>
    <x v="2"/>
    <n v="410"/>
    <n v="114660"/>
  </r>
  <r>
    <x v="6"/>
    <x v="22"/>
    <n v="565"/>
    <n v="158450"/>
  </r>
  <r>
    <x v="2"/>
    <x v="0"/>
    <n v="606"/>
    <n v="151290"/>
  </r>
  <r>
    <x v="9"/>
    <x v="13"/>
    <n v="420"/>
    <n v="79890"/>
  </r>
  <r>
    <x v="13"/>
    <x v="4"/>
    <n v="1335"/>
    <n v="316230"/>
  </r>
  <r>
    <x v="6"/>
    <x v="5"/>
    <n v="1456"/>
    <n v="235710"/>
  </r>
  <r>
    <x v="12"/>
    <x v="5"/>
    <n v="1034"/>
    <n v="234770"/>
  </r>
  <r>
    <x v="11"/>
    <x v="12"/>
    <n v="1141"/>
    <n v="147720"/>
  </r>
  <r>
    <x v="14"/>
    <x v="22"/>
    <n v="646"/>
    <n v="157160"/>
  </r>
  <r>
    <x v="15"/>
    <x v="27"/>
    <n v="235"/>
    <n v="90410"/>
  </r>
  <r>
    <x v="10"/>
    <x v="25"/>
    <n v="36"/>
    <n v="22000"/>
  </r>
  <r>
    <x v="13"/>
    <x v="10"/>
    <n v="238"/>
    <n v="51360"/>
  </r>
  <r>
    <x v="8"/>
    <x v="10"/>
    <n v="270"/>
    <n v="51500"/>
  </r>
  <r>
    <x v="10"/>
    <x v="19"/>
    <n v="324"/>
    <n v="264320"/>
  </r>
  <r>
    <x v="11"/>
    <x v="17"/>
    <n v="144"/>
    <n v="26640"/>
  </r>
  <r>
    <x v="13"/>
    <x v="0"/>
    <n v="570"/>
    <n v="149930"/>
  </r>
  <r>
    <x v="11"/>
    <x v="14"/>
    <n v="557"/>
    <n v="93470"/>
  </r>
  <r>
    <x v="4"/>
    <x v="20"/>
    <n v="1291"/>
    <n v="339960"/>
  </r>
  <r>
    <x v="14"/>
    <x v="5"/>
    <n v="879"/>
    <n v="232930"/>
  </r>
</pivotCacheRecords>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8"/>
    <n v="0"/>
    <n v="8"/>
  </r>
  <r>
    <x v="1"/>
    <x v="1"/>
    <n v="9"/>
    <n v="1"/>
    <n v="8"/>
  </r>
  <r>
    <x v="2"/>
    <x v="1"/>
    <n v="17"/>
    <n v="0"/>
    <n v="17"/>
  </r>
  <r>
    <x v="3"/>
    <x v="2"/>
    <n v="43"/>
    <n v="7"/>
    <n v="36"/>
  </r>
  <r>
    <x v="0"/>
    <x v="2"/>
    <n v="10"/>
    <n v="1"/>
    <n v="9"/>
  </r>
  <r>
    <x v="4"/>
    <x v="2"/>
    <n v="3"/>
    <n v="0"/>
    <n v="3"/>
  </r>
  <r>
    <x v="5"/>
    <x v="3"/>
    <n v="12"/>
    <n v="0"/>
    <n v="12"/>
  </r>
  <r>
    <x v="5"/>
    <x v="4"/>
    <n v="107"/>
    <n v="3"/>
    <n v="104"/>
  </r>
  <r>
    <x v="1"/>
    <x v="5"/>
    <n v="4"/>
    <n v="1"/>
    <n v="3"/>
  </r>
  <r>
    <x v="0"/>
    <x v="6"/>
    <n v="2"/>
    <n v="0"/>
    <n v="2"/>
  </r>
  <r>
    <x v="3"/>
    <x v="7"/>
    <n v="96"/>
    <n v="16"/>
    <n v="80"/>
  </r>
  <r>
    <x v="0"/>
    <x v="7"/>
    <n v="14"/>
    <n v="2"/>
    <n v="12"/>
  </r>
  <r>
    <x v="6"/>
    <x v="8"/>
    <n v="26"/>
    <n v="0"/>
    <n v="26"/>
  </r>
  <r>
    <x v="7"/>
    <x v="8"/>
    <n v="9"/>
    <n v="0"/>
    <n v="9"/>
  </r>
  <r>
    <x v="8"/>
    <x v="9"/>
    <n v="5"/>
    <n v="1"/>
    <n v="4"/>
  </r>
  <r>
    <x v="9"/>
    <x v="9"/>
    <n v="7"/>
    <n v="0"/>
    <n v="7"/>
  </r>
  <r>
    <x v="10"/>
    <x v="9"/>
    <n v="8"/>
    <n v="0"/>
    <n v="8"/>
  </r>
  <r>
    <x v="11"/>
    <x v="9"/>
    <n v="5"/>
    <n v="0"/>
    <n v="5"/>
  </r>
  <r>
    <x v="4"/>
    <x v="10"/>
    <n v="12"/>
    <n v="1"/>
    <n v="11"/>
  </r>
  <r>
    <x v="10"/>
    <x v="11"/>
    <n v="10"/>
    <n v="0"/>
    <n v="10"/>
  </r>
  <r>
    <x v="7"/>
    <x v="11"/>
    <n v="8"/>
    <n v="0"/>
    <n v="8"/>
  </r>
  <r>
    <x v="1"/>
    <x v="12"/>
    <n v="17"/>
    <n v="0"/>
    <n v="17"/>
  </r>
  <r>
    <x v="5"/>
    <x v="13"/>
    <n v="52"/>
    <n v="2"/>
    <n v="50"/>
  </r>
  <r>
    <x v="6"/>
    <x v="14"/>
    <n v="257"/>
    <n v="47"/>
    <n v="210"/>
  </r>
  <r>
    <x v="5"/>
    <x v="14"/>
    <n v="45"/>
    <n v="0"/>
    <n v="45"/>
  </r>
  <r>
    <x v="7"/>
    <x v="15"/>
    <n v="7"/>
    <n v="0"/>
    <n v="7"/>
  </r>
  <r>
    <x v="12"/>
    <x v="15"/>
    <n v="11"/>
    <n v="0"/>
    <n v="11"/>
  </r>
  <r>
    <x v="1"/>
    <x v="16"/>
    <n v="16"/>
    <n v="0"/>
    <n v="16"/>
  </r>
  <r>
    <x v="2"/>
    <x v="16"/>
    <n v="6"/>
    <n v="0"/>
    <n v="6"/>
  </r>
  <r>
    <x v="13"/>
    <x v="16"/>
    <n v="2"/>
    <n v="0"/>
    <n v="2"/>
  </r>
  <r>
    <x v="4"/>
    <x v="16"/>
    <n v="2"/>
    <n v="0"/>
    <n v="2"/>
  </r>
  <r>
    <x v="14"/>
    <x v="16"/>
    <n v="1"/>
    <n v="1"/>
    <n v="0"/>
  </r>
  <r>
    <x v="5"/>
    <x v="17"/>
    <n v="23"/>
    <n v="0"/>
    <n v="23"/>
  </r>
  <r>
    <x v="12"/>
    <x v="17"/>
    <n v="43"/>
    <n v="1"/>
    <n v="42"/>
  </r>
  <r>
    <x v="6"/>
    <x v="18"/>
    <n v="57"/>
    <n v="2"/>
    <n v="55"/>
  </r>
  <r>
    <x v="6"/>
    <x v="19"/>
    <n v="80"/>
    <n v="6"/>
    <n v="74"/>
  </r>
  <r>
    <x v="7"/>
    <x v="20"/>
    <n v="8"/>
    <n v="0"/>
    <n v="8"/>
  </r>
  <r>
    <x v="3"/>
    <x v="21"/>
    <n v="9"/>
    <n v="2"/>
    <n v="7"/>
  </r>
  <r>
    <x v="3"/>
    <x v="22"/>
    <n v="12"/>
    <n v="0"/>
    <n v="12"/>
  </r>
  <r>
    <x v="10"/>
    <x v="23"/>
    <n v="10"/>
    <n v="1"/>
    <n v="9"/>
  </r>
  <r>
    <x v="7"/>
    <x v="23"/>
    <n v="17"/>
    <n v="1"/>
    <n v="16"/>
  </r>
  <r>
    <x v="0"/>
    <x v="24"/>
    <n v="18"/>
    <n v="0"/>
    <n v="18"/>
  </r>
  <r>
    <x v="7"/>
    <x v="0"/>
    <n v="23"/>
    <n v="1"/>
    <n v="22"/>
  </r>
  <r>
    <x v="3"/>
    <x v="1"/>
    <n v="8"/>
    <n v="0"/>
    <n v="8"/>
  </r>
  <r>
    <x v="6"/>
    <x v="2"/>
    <n v="40"/>
    <n v="5"/>
    <n v="35"/>
  </r>
  <r>
    <x v="1"/>
    <x v="2"/>
    <n v="58"/>
    <n v="3"/>
    <n v="55"/>
  </r>
  <r>
    <x v="2"/>
    <x v="2"/>
    <n v="4"/>
    <n v="0"/>
    <n v="4"/>
  </r>
  <r>
    <x v="13"/>
    <x v="4"/>
    <n v="141"/>
    <n v="5"/>
    <n v="136"/>
  </r>
  <r>
    <x v="12"/>
    <x v="4"/>
    <n v="140"/>
    <n v="1"/>
    <n v="139"/>
  </r>
  <r>
    <x v="15"/>
    <x v="4"/>
    <n v="86"/>
    <n v="7"/>
    <n v="79"/>
  </r>
  <r>
    <x v="14"/>
    <x v="4"/>
    <n v="71"/>
    <n v="3"/>
    <n v="68"/>
  </r>
  <r>
    <x v="3"/>
    <x v="5"/>
    <n v="3"/>
    <n v="0"/>
    <n v="3"/>
  </r>
  <r>
    <x v="2"/>
    <x v="5"/>
    <n v="6"/>
    <n v="0"/>
    <n v="6"/>
  </r>
  <r>
    <x v="6"/>
    <x v="6"/>
    <n v="13"/>
    <n v="0"/>
    <n v="13"/>
  </r>
  <r>
    <x v="3"/>
    <x v="6"/>
    <n v="11"/>
    <n v="0"/>
    <n v="11"/>
  </r>
  <r>
    <x v="1"/>
    <x v="6"/>
    <n v="4"/>
    <n v="0"/>
    <n v="4"/>
  </r>
  <r>
    <x v="2"/>
    <x v="6"/>
    <n v="12"/>
    <n v="1"/>
    <n v="11"/>
  </r>
  <r>
    <x v="1"/>
    <x v="7"/>
    <n v="69"/>
    <n v="9"/>
    <n v="60"/>
  </r>
  <r>
    <x v="0"/>
    <x v="8"/>
    <n v="11"/>
    <n v="0"/>
    <n v="11"/>
  </r>
  <r>
    <x v="13"/>
    <x v="10"/>
    <n v="9"/>
    <n v="2"/>
    <n v="7"/>
  </r>
  <r>
    <x v="15"/>
    <x v="10"/>
    <n v="16"/>
    <n v="1"/>
    <n v="15"/>
  </r>
  <r>
    <x v="14"/>
    <x v="10"/>
    <n v="14"/>
    <n v="1"/>
    <n v="13"/>
  </r>
  <r>
    <x v="3"/>
    <x v="12"/>
    <n v="18"/>
    <n v="0"/>
    <n v="18"/>
  </r>
  <r>
    <x v="2"/>
    <x v="12"/>
    <n v="34"/>
    <n v="0"/>
    <n v="34"/>
  </r>
  <r>
    <x v="6"/>
    <x v="13"/>
    <n v="7"/>
    <n v="4"/>
    <n v="3"/>
  </r>
  <r>
    <x v="2"/>
    <x v="13"/>
    <n v="45"/>
    <n v="0"/>
    <n v="45"/>
  </r>
  <r>
    <x v="13"/>
    <x v="13"/>
    <n v="40"/>
    <n v="1"/>
    <n v="39"/>
  </r>
  <r>
    <x v="12"/>
    <x v="13"/>
    <n v="40"/>
    <n v="1"/>
    <n v="39"/>
  </r>
  <r>
    <x v="15"/>
    <x v="13"/>
    <n v="46"/>
    <n v="0"/>
    <n v="46"/>
  </r>
  <r>
    <x v="14"/>
    <x v="13"/>
    <n v="53"/>
    <n v="4"/>
    <n v="49"/>
  </r>
  <r>
    <x v="8"/>
    <x v="25"/>
    <n v="7"/>
    <n v="0"/>
    <n v="7"/>
  </r>
  <r>
    <x v="9"/>
    <x v="25"/>
    <n v="8"/>
    <n v="0"/>
    <n v="8"/>
  </r>
  <r>
    <x v="10"/>
    <x v="25"/>
    <n v="8"/>
    <n v="0"/>
    <n v="8"/>
  </r>
  <r>
    <x v="11"/>
    <x v="25"/>
    <n v="11"/>
    <n v="0"/>
    <n v="11"/>
  </r>
  <r>
    <x v="8"/>
    <x v="15"/>
    <n v="3"/>
    <n v="0"/>
    <n v="3"/>
  </r>
  <r>
    <x v="9"/>
    <x v="15"/>
    <n v="4"/>
    <n v="0"/>
    <n v="4"/>
  </r>
  <r>
    <x v="10"/>
    <x v="15"/>
    <n v="6"/>
    <n v="0"/>
    <n v="6"/>
  </r>
  <r>
    <x v="11"/>
    <x v="15"/>
    <n v="11"/>
    <n v="0"/>
    <n v="11"/>
  </r>
  <r>
    <x v="12"/>
    <x v="26"/>
    <n v="12"/>
    <n v="0"/>
    <n v="12"/>
  </r>
  <r>
    <x v="15"/>
    <x v="26"/>
    <n v="3"/>
    <n v="0"/>
    <n v="3"/>
  </r>
  <r>
    <x v="14"/>
    <x v="26"/>
    <n v="7"/>
    <n v="0"/>
    <n v="7"/>
  </r>
  <r>
    <x v="5"/>
    <x v="16"/>
    <n v="10"/>
    <n v="0"/>
    <n v="10"/>
  </r>
  <r>
    <x v="13"/>
    <x v="17"/>
    <n v="57"/>
    <n v="1"/>
    <n v="56"/>
  </r>
  <r>
    <x v="15"/>
    <x v="17"/>
    <n v="26"/>
    <n v="0"/>
    <n v="26"/>
  </r>
  <r>
    <x v="14"/>
    <x v="17"/>
    <n v="38"/>
    <n v="1"/>
    <n v="37"/>
  </r>
  <r>
    <x v="5"/>
    <x v="18"/>
    <n v="45"/>
    <n v="2"/>
    <n v="43"/>
  </r>
  <r>
    <x v="4"/>
    <x v="18"/>
    <n v="53"/>
    <n v="1"/>
    <n v="52"/>
  </r>
  <r>
    <x v="7"/>
    <x v="27"/>
    <n v="12"/>
    <n v="0"/>
    <n v="12"/>
  </r>
  <r>
    <x v="3"/>
    <x v="19"/>
    <n v="68"/>
    <n v="4"/>
    <n v="64"/>
  </r>
  <r>
    <x v="0"/>
    <x v="19"/>
    <n v="7"/>
    <n v="0"/>
    <n v="7"/>
  </r>
  <r>
    <x v="7"/>
    <x v="28"/>
    <n v="26"/>
    <n v="0"/>
    <n v="26"/>
  </r>
  <r>
    <x v="0"/>
    <x v="20"/>
    <n v="26"/>
    <n v="0"/>
    <n v="26"/>
  </r>
  <r>
    <x v="0"/>
    <x v="21"/>
    <n v="3"/>
    <n v="0"/>
    <n v="3"/>
  </r>
  <r>
    <x v="12"/>
    <x v="29"/>
    <n v="23"/>
    <n v="4"/>
    <n v="19"/>
  </r>
  <r>
    <x v="15"/>
    <x v="29"/>
    <n v="12"/>
    <n v="0"/>
    <n v="12"/>
  </r>
  <r>
    <x v="13"/>
    <x v="30"/>
    <n v="62"/>
    <n v="2"/>
    <n v="60"/>
  </r>
  <r>
    <x v="4"/>
    <x v="30"/>
    <n v="50"/>
    <n v="1"/>
    <n v="49"/>
  </r>
  <r>
    <x v="0"/>
    <x v="22"/>
    <n v="5"/>
    <n v="2"/>
    <n v="3"/>
  </r>
  <r>
    <x v="7"/>
    <x v="24"/>
    <n v="22"/>
    <n v="0"/>
    <n v="22"/>
  </r>
  <r>
    <x v="5"/>
    <x v="0"/>
    <n v="25"/>
    <n v="2"/>
    <n v="23"/>
  </r>
  <r>
    <x v="4"/>
    <x v="0"/>
    <n v="19"/>
    <n v="0"/>
    <n v="19"/>
  </r>
  <r>
    <x v="12"/>
    <x v="1"/>
    <n v="13"/>
    <n v="0"/>
    <n v="13"/>
  </r>
  <r>
    <x v="8"/>
    <x v="2"/>
    <n v="9"/>
    <n v="0"/>
    <n v="9"/>
  </r>
  <r>
    <x v="9"/>
    <x v="2"/>
    <n v="6"/>
    <n v="0"/>
    <n v="6"/>
  </r>
  <r>
    <x v="10"/>
    <x v="2"/>
    <n v="4"/>
    <n v="0"/>
    <n v="4"/>
  </r>
  <r>
    <x v="11"/>
    <x v="2"/>
    <n v="9"/>
    <n v="0"/>
    <n v="9"/>
  </r>
  <r>
    <x v="0"/>
    <x v="3"/>
    <n v="44"/>
    <n v="0"/>
    <n v="44"/>
  </r>
  <r>
    <x v="4"/>
    <x v="3"/>
    <n v="14"/>
    <n v="0"/>
    <n v="14"/>
  </r>
  <r>
    <x v="0"/>
    <x v="4"/>
    <n v="77"/>
    <n v="3"/>
    <n v="74"/>
  </r>
  <r>
    <x v="12"/>
    <x v="5"/>
    <n v="9"/>
    <n v="0"/>
    <n v="9"/>
  </r>
  <r>
    <x v="8"/>
    <x v="6"/>
    <n v="4"/>
    <n v="0"/>
    <n v="4"/>
  </r>
  <r>
    <x v="9"/>
    <x v="6"/>
    <n v="15"/>
    <n v="0"/>
    <n v="15"/>
  </r>
  <r>
    <x v="11"/>
    <x v="6"/>
    <n v="18"/>
    <n v="1"/>
    <n v="17"/>
  </r>
  <r>
    <x v="8"/>
    <x v="7"/>
    <n v="10"/>
    <n v="0"/>
    <n v="10"/>
  </r>
  <r>
    <x v="9"/>
    <x v="7"/>
    <n v="13"/>
    <n v="0"/>
    <n v="13"/>
  </r>
  <r>
    <x v="11"/>
    <x v="7"/>
    <n v="14"/>
    <n v="0"/>
    <n v="14"/>
  </r>
  <r>
    <x v="13"/>
    <x v="8"/>
    <n v="16"/>
    <n v="2"/>
    <n v="14"/>
  </r>
  <r>
    <x v="12"/>
    <x v="8"/>
    <n v="14"/>
    <n v="0"/>
    <n v="14"/>
  </r>
  <r>
    <x v="15"/>
    <x v="8"/>
    <n v="6"/>
    <n v="1"/>
    <n v="5"/>
  </r>
  <r>
    <x v="14"/>
    <x v="8"/>
    <n v="11"/>
    <n v="0"/>
    <n v="11"/>
  </r>
  <r>
    <x v="3"/>
    <x v="9"/>
    <n v="7"/>
    <n v="0"/>
    <n v="7"/>
  </r>
  <r>
    <x v="0"/>
    <x v="9"/>
    <n v="13"/>
    <n v="0"/>
    <n v="13"/>
  </r>
  <r>
    <x v="13"/>
    <x v="9"/>
    <n v="8"/>
    <n v="0"/>
    <n v="8"/>
  </r>
  <r>
    <x v="4"/>
    <x v="9"/>
    <n v="11"/>
    <n v="0"/>
    <n v="11"/>
  </r>
  <r>
    <x v="14"/>
    <x v="9"/>
    <n v="19"/>
    <n v="1"/>
    <n v="18"/>
  </r>
  <r>
    <x v="0"/>
    <x v="10"/>
    <n v="4"/>
    <n v="0"/>
    <n v="4"/>
  </r>
  <r>
    <x v="13"/>
    <x v="11"/>
    <n v="5"/>
    <n v="0"/>
    <n v="5"/>
  </r>
  <r>
    <x v="4"/>
    <x v="11"/>
    <n v="15"/>
    <n v="0"/>
    <n v="15"/>
  </r>
  <r>
    <x v="12"/>
    <x v="12"/>
    <n v="27"/>
    <n v="1"/>
    <n v="26"/>
  </r>
  <r>
    <x v="0"/>
    <x v="13"/>
    <n v="1"/>
    <n v="0"/>
    <n v="1"/>
  </r>
  <r>
    <x v="0"/>
    <x v="31"/>
    <n v="93"/>
    <n v="3"/>
    <n v="90"/>
  </r>
  <r>
    <x v="4"/>
    <x v="31"/>
    <n v="136"/>
    <n v="3"/>
    <n v="133"/>
  </r>
  <r>
    <x v="8"/>
    <x v="14"/>
    <n v="45"/>
    <n v="0"/>
    <n v="45"/>
  </r>
  <r>
    <x v="10"/>
    <x v="14"/>
    <n v="53"/>
    <n v="0"/>
    <n v="53"/>
  </r>
  <r>
    <x v="6"/>
    <x v="25"/>
    <n v="14"/>
    <n v="1"/>
    <n v="13"/>
  </r>
  <r>
    <x v="1"/>
    <x v="25"/>
    <n v="18"/>
    <n v="0"/>
    <n v="18"/>
  </r>
  <r>
    <x v="2"/>
    <x v="25"/>
    <n v="20"/>
    <n v="0"/>
    <n v="20"/>
  </r>
  <r>
    <x v="6"/>
    <x v="15"/>
    <n v="13"/>
    <n v="0"/>
    <n v="13"/>
  </r>
  <r>
    <x v="1"/>
    <x v="15"/>
    <n v="26"/>
    <n v="1"/>
    <n v="25"/>
  </r>
  <r>
    <x v="2"/>
    <x v="15"/>
    <n v="17"/>
    <n v="0"/>
    <n v="17"/>
  </r>
  <r>
    <x v="3"/>
    <x v="26"/>
    <n v="6"/>
    <n v="0"/>
    <n v="6"/>
  </r>
  <r>
    <x v="0"/>
    <x v="26"/>
    <n v="7"/>
    <n v="0"/>
    <n v="7"/>
  </r>
  <r>
    <x v="7"/>
    <x v="16"/>
    <n v="5"/>
    <n v="0"/>
    <n v="5"/>
  </r>
  <r>
    <x v="0"/>
    <x v="17"/>
    <n v="10"/>
    <n v="0"/>
    <n v="10"/>
  </r>
  <r>
    <x v="7"/>
    <x v="18"/>
    <n v="66"/>
    <n v="2"/>
    <n v="64"/>
  </r>
  <r>
    <x v="5"/>
    <x v="27"/>
    <n v="22"/>
    <n v="0"/>
    <n v="22"/>
  </r>
  <r>
    <x v="12"/>
    <x v="19"/>
    <n v="22"/>
    <n v="0"/>
    <n v="22"/>
  </r>
  <r>
    <x v="5"/>
    <x v="28"/>
    <n v="26"/>
    <n v="0"/>
    <n v="26"/>
  </r>
  <r>
    <x v="13"/>
    <x v="20"/>
    <n v="16"/>
    <n v="0"/>
    <n v="16"/>
  </r>
  <r>
    <x v="15"/>
    <x v="20"/>
    <n v="12"/>
    <n v="0"/>
    <n v="12"/>
  </r>
  <r>
    <x v="14"/>
    <x v="20"/>
    <n v="19"/>
    <n v="0"/>
    <n v="19"/>
  </r>
  <r>
    <x v="13"/>
    <x v="21"/>
    <n v="3"/>
    <n v="0"/>
    <n v="3"/>
  </r>
  <r>
    <x v="15"/>
    <x v="21"/>
    <n v="0"/>
    <n v="0"/>
    <n v="0"/>
  </r>
  <r>
    <x v="14"/>
    <x v="21"/>
    <n v="0"/>
    <n v="0"/>
    <n v="0"/>
  </r>
  <r>
    <x v="3"/>
    <x v="29"/>
    <n v="12"/>
    <n v="1"/>
    <n v="11"/>
  </r>
  <r>
    <x v="0"/>
    <x v="29"/>
    <n v="10"/>
    <n v="0"/>
    <n v="10"/>
  </r>
  <r>
    <x v="2"/>
    <x v="22"/>
    <n v="14"/>
    <n v="0"/>
    <n v="14"/>
  </r>
  <r>
    <x v="13"/>
    <x v="22"/>
    <n v="14"/>
    <n v="0"/>
    <n v="14"/>
  </r>
  <r>
    <x v="15"/>
    <x v="22"/>
    <n v="14"/>
    <n v="0"/>
    <n v="14"/>
  </r>
  <r>
    <x v="14"/>
    <x v="22"/>
    <n v="11"/>
    <n v="0"/>
    <n v="11"/>
  </r>
  <r>
    <x v="13"/>
    <x v="23"/>
    <n v="25"/>
    <n v="0"/>
    <n v="25"/>
  </r>
  <r>
    <x v="4"/>
    <x v="23"/>
    <n v="16"/>
    <n v="0"/>
    <n v="16"/>
  </r>
  <r>
    <x v="5"/>
    <x v="24"/>
    <n v="33"/>
    <n v="2"/>
    <n v="31"/>
  </r>
  <r>
    <x v="4"/>
    <x v="24"/>
    <n v="23"/>
    <n v="0"/>
    <n v="23"/>
  </r>
  <r>
    <x v="13"/>
    <x v="2"/>
    <n v="6"/>
    <n v="0"/>
    <n v="6"/>
  </r>
  <r>
    <x v="6"/>
    <x v="3"/>
    <n v="30"/>
    <n v="1"/>
    <n v="29"/>
  </r>
  <r>
    <x v="1"/>
    <x v="3"/>
    <n v="26"/>
    <n v="0"/>
    <n v="26"/>
  </r>
  <r>
    <x v="8"/>
    <x v="3"/>
    <n v="21"/>
    <n v="0"/>
    <n v="21"/>
  </r>
  <r>
    <x v="9"/>
    <x v="3"/>
    <n v="16"/>
    <n v="0"/>
    <n v="16"/>
  </r>
  <r>
    <x v="10"/>
    <x v="3"/>
    <n v="14"/>
    <n v="0"/>
    <n v="14"/>
  </r>
  <r>
    <x v="11"/>
    <x v="3"/>
    <n v="23"/>
    <n v="0"/>
    <n v="23"/>
  </r>
  <r>
    <x v="10"/>
    <x v="4"/>
    <n v="56"/>
    <n v="4"/>
    <n v="52"/>
  </r>
  <r>
    <x v="5"/>
    <x v="5"/>
    <n v="5"/>
    <n v="0"/>
    <n v="5"/>
  </r>
  <r>
    <x v="7"/>
    <x v="5"/>
    <n v="6"/>
    <n v="0"/>
    <n v="6"/>
  </r>
  <r>
    <x v="4"/>
    <x v="5"/>
    <n v="6"/>
    <n v="0"/>
    <n v="6"/>
  </r>
  <r>
    <x v="4"/>
    <x v="6"/>
    <n v="10"/>
    <n v="0"/>
    <n v="10"/>
  </r>
  <r>
    <x v="13"/>
    <x v="7"/>
    <n v="28"/>
    <n v="1"/>
    <n v="27"/>
  </r>
  <r>
    <x v="4"/>
    <x v="7"/>
    <n v="35"/>
    <n v="3"/>
    <n v="32"/>
  </r>
  <r>
    <x v="6"/>
    <x v="10"/>
    <n v="30"/>
    <n v="2"/>
    <n v="28"/>
  </r>
  <r>
    <x v="1"/>
    <x v="11"/>
    <n v="2"/>
    <n v="0"/>
    <n v="2"/>
  </r>
  <r>
    <x v="8"/>
    <x v="11"/>
    <n v="6"/>
    <n v="0"/>
    <n v="6"/>
  </r>
  <r>
    <x v="9"/>
    <x v="11"/>
    <n v="6"/>
    <n v="0"/>
    <n v="6"/>
  </r>
  <r>
    <x v="11"/>
    <x v="11"/>
    <n v="6"/>
    <n v="1"/>
    <n v="5"/>
  </r>
  <r>
    <x v="8"/>
    <x v="13"/>
    <n v="1"/>
    <n v="0"/>
    <n v="1"/>
  </r>
  <r>
    <x v="10"/>
    <x v="13"/>
    <n v="22"/>
    <n v="0"/>
    <n v="22"/>
  </r>
  <r>
    <x v="6"/>
    <x v="31"/>
    <n v="181"/>
    <n v="13"/>
    <n v="168"/>
  </r>
  <r>
    <x v="2"/>
    <x v="31"/>
    <n v="137"/>
    <n v="5"/>
    <n v="132"/>
  </r>
  <r>
    <x v="13"/>
    <x v="14"/>
    <n v="42"/>
    <n v="3"/>
    <n v="39"/>
  </r>
  <r>
    <x v="12"/>
    <x v="14"/>
    <n v="53"/>
    <n v="2"/>
    <n v="51"/>
  </r>
  <r>
    <x v="13"/>
    <x v="25"/>
    <n v="19"/>
    <n v="1"/>
    <n v="18"/>
  </r>
  <r>
    <x v="4"/>
    <x v="25"/>
    <n v="15"/>
    <n v="0"/>
    <n v="15"/>
  </r>
  <r>
    <x v="0"/>
    <x v="15"/>
    <n v="4"/>
    <n v="1"/>
    <n v="3"/>
  </r>
  <r>
    <x v="15"/>
    <x v="15"/>
    <n v="11"/>
    <n v="1"/>
    <n v="10"/>
  </r>
  <r>
    <x v="14"/>
    <x v="15"/>
    <n v="16"/>
    <n v="1"/>
    <n v="15"/>
  </r>
  <r>
    <x v="3"/>
    <x v="16"/>
    <n v="5"/>
    <n v="0"/>
    <n v="5"/>
  </r>
  <r>
    <x v="0"/>
    <x v="16"/>
    <n v="0"/>
    <n v="0"/>
    <n v="0"/>
  </r>
  <r>
    <x v="12"/>
    <x v="16"/>
    <n v="5"/>
    <n v="0"/>
    <n v="5"/>
  </r>
  <r>
    <x v="6"/>
    <x v="17"/>
    <n v="40"/>
    <n v="3"/>
    <n v="37"/>
  </r>
  <r>
    <x v="1"/>
    <x v="17"/>
    <n v="22"/>
    <n v="0"/>
    <n v="22"/>
  </r>
  <r>
    <x v="8"/>
    <x v="17"/>
    <n v="13"/>
    <n v="0"/>
    <n v="13"/>
  </r>
  <r>
    <x v="9"/>
    <x v="17"/>
    <n v="40"/>
    <n v="1"/>
    <n v="39"/>
  </r>
  <r>
    <x v="10"/>
    <x v="17"/>
    <n v="16"/>
    <n v="0"/>
    <n v="16"/>
  </r>
  <r>
    <x v="11"/>
    <x v="17"/>
    <n v="16"/>
    <n v="0"/>
    <n v="16"/>
  </r>
  <r>
    <x v="3"/>
    <x v="18"/>
    <n v="39"/>
    <n v="1"/>
    <n v="38"/>
  </r>
  <r>
    <x v="0"/>
    <x v="18"/>
    <n v="38"/>
    <n v="0"/>
    <n v="38"/>
  </r>
  <r>
    <x v="3"/>
    <x v="28"/>
    <n v="62"/>
    <n v="3"/>
    <n v="59"/>
  </r>
  <r>
    <x v="0"/>
    <x v="28"/>
    <n v="46"/>
    <n v="2"/>
    <n v="44"/>
  </r>
  <r>
    <x v="13"/>
    <x v="28"/>
    <n v="46"/>
    <n v="1"/>
    <n v="45"/>
  </r>
  <r>
    <x v="2"/>
    <x v="20"/>
    <n v="12"/>
    <n v="0"/>
    <n v="12"/>
  </r>
  <r>
    <x v="6"/>
    <x v="21"/>
    <n v="10"/>
    <n v="1"/>
    <n v="9"/>
  </r>
  <r>
    <x v="2"/>
    <x v="21"/>
    <n v="2"/>
    <n v="0"/>
    <n v="2"/>
  </r>
  <r>
    <x v="1"/>
    <x v="30"/>
    <n v="37"/>
    <n v="0"/>
    <n v="37"/>
  </r>
  <r>
    <x v="8"/>
    <x v="30"/>
    <n v="26"/>
    <n v="0"/>
    <n v="26"/>
  </r>
  <r>
    <x v="9"/>
    <x v="30"/>
    <n v="43"/>
    <n v="1"/>
    <n v="42"/>
  </r>
  <r>
    <x v="10"/>
    <x v="30"/>
    <n v="26"/>
    <n v="0"/>
    <n v="26"/>
  </r>
  <r>
    <x v="11"/>
    <x v="30"/>
    <n v="25"/>
    <n v="0"/>
    <n v="25"/>
  </r>
  <r>
    <x v="1"/>
    <x v="22"/>
    <n v="17"/>
    <n v="0"/>
    <n v="17"/>
  </r>
  <r>
    <x v="8"/>
    <x v="22"/>
    <n v="8"/>
    <n v="0"/>
    <n v="8"/>
  </r>
  <r>
    <x v="9"/>
    <x v="22"/>
    <n v="18"/>
    <n v="1"/>
    <n v="17"/>
  </r>
  <r>
    <x v="10"/>
    <x v="22"/>
    <n v="10"/>
    <n v="0"/>
    <n v="10"/>
  </r>
  <r>
    <x v="11"/>
    <x v="22"/>
    <n v="12"/>
    <n v="0"/>
    <n v="12"/>
  </r>
  <r>
    <x v="1"/>
    <x v="23"/>
    <n v="35"/>
    <n v="3"/>
    <n v="32"/>
  </r>
  <r>
    <x v="8"/>
    <x v="23"/>
    <n v="11"/>
    <n v="0"/>
    <n v="11"/>
  </r>
  <r>
    <x v="9"/>
    <x v="23"/>
    <n v="21"/>
    <n v="0"/>
    <n v="21"/>
  </r>
  <r>
    <x v="11"/>
    <x v="23"/>
    <n v="7"/>
    <n v="1"/>
    <n v="6"/>
  </r>
  <r>
    <x v="3"/>
    <x v="24"/>
    <n v="37"/>
    <n v="2"/>
    <n v="35"/>
  </r>
  <r>
    <x v="1"/>
    <x v="24"/>
    <n v="33"/>
    <n v="4"/>
    <n v="29"/>
  </r>
  <r>
    <x v="8"/>
    <x v="24"/>
    <n v="15"/>
    <n v="0"/>
    <n v="15"/>
  </r>
  <r>
    <x v="9"/>
    <x v="24"/>
    <n v="10"/>
    <n v="0"/>
    <n v="10"/>
  </r>
  <r>
    <x v="11"/>
    <x v="24"/>
    <n v="26"/>
    <n v="1"/>
    <n v="25"/>
  </r>
  <r>
    <x v="3"/>
    <x v="0"/>
    <n v="13"/>
    <n v="1"/>
    <n v="12"/>
  </r>
  <r>
    <x v="1"/>
    <x v="0"/>
    <n v="11"/>
    <n v="1"/>
    <n v="10"/>
  </r>
  <r>
    <x v="8"/>
    <x v="0"/>
    <n v="20"/>
    <n v="2"/>
    <n v="18"/>
  </r>
  <r>
    <x v="9"/>
    <x v="0"/>
    <n v="27"/>
    <n v="4"/>
    <n v="23"/>
  </r>
  <r>
    <x v="11"/>
    <x v="0"/>
    <n v="22"/>
    <n v="1"/>
    <n v="21"/>
  </r>
  <r>
    <x v="5"/>
    <x v="1"/>
    <n v="14"/>
    <n v="0"/>
    <n v="14"/>
  </r>
  <r>
    <x v="7"/>
    <x v="1"/>
    <n v="17"/>
    <n v="0"/>
    <n v="17"/>
  </r>
  <r>
    <x v="4"/>
    <x v="1"/>
    <n v="21"/>
    <n v="1"/>
    <n v="20"/>
  </r>
  <r>
    <x v="15"/>
    <x v="2"/>
    <n v="15"/>
    <n v="0"/>
    <n v="15"/>
  </r>
  <r>
    <x v="14"/>
    <x v="2"/>
    <n v="4"/>
    <n v="0"/>
    <n v="4"/>
  </r>
  <r>
    <x v="12"/>
    <x v="3"/>
    <n v="25"/>
    <n v="0"/>
    <n v="25"/>
  </r>
  <r>
    <x v="5"/>
    <x v="6"/>
    <n v="14"/>
    <n v="1"/>
    <n v="13"/>
  </r>
  <r>
    <x v="7"/>
    <x v="6"/>
    <n v="18"/>
    <n v="0"/>
    <n v="18"/>
  </r>
  <r>
    <x v="10"/>
    <x v="8"/>
    <n v="9"/>
    <n v="1"/>
    <n v="8"/>
  </r>
  <r>
    <x v="5"/>
    <x v="9"/>
    <n v="7"/>
    <n v="0"/>
    <n v="7"/>
  </r>
  <r>
    <x v="7"/>
    <x v="9"/>
    <n v="4"/>
    <n v="0"/>
    <n v="4"/>
  </r>
  <r>
    <x v="1"/>
    <x v="10"/>
    <n v="30"/>
    <n v="1"/>
    <n v="29"/>
  </r>
  <r>
    <x v="8"/>
    <x v="10"/>
    <n v="7"/>
    <n v="0"/>
    <n v="7"/>
  </r>
  <r>
    <x v="9"/>
    <x v="10"/>
    <n v="6"/>
    <n v="1"/>
    <n v="5"/>
  </r>
  <r>
    <x v="10"/>
    <x v="10"/>
    <n v="7"/>
    <n v="0"/>
    <n v="7"/>
  </r>
  <r>
    <x v="11"/>
    <x v="10"/>
    <n v="6"/>
    <n v="0"/>
    <n v="6"/>
  </r>
  <r>
    <x v="5"/>
    <x v="12"/>
    <n v="27"/>
    <n v="1"/>
    <n v="26"/>
  </r>
  <r>
    <x v="7"/>
    <x v="12"/>
    <n v="26"/>
    <n v="0"/>
    <n v="26"/>
  </r>
  <r>
    <x v="4"/>
    <x v="12"/>
    <n v="28"/>
    <n v="1"/>
    <n v="27"/>
  </r>
  <r>
    <x v="1"/>
    <x v="31"/>
    <n v="139"/>
    <n v="3"/>
    <n v="136"/>
  </r>
  <r>
    <x v="8"/>
    <x v="31"/>
    <n v="102"/>
    <n v="7"/>
    <n v="95"/>
  </r>
  <r>
    <x v="9"/>
    <x v="31"/>
    <n v="109"/>
    <n v="4"/>
    <n v="105"/>
  </r>
  <r>
    <x v="10"/>
    <x v="31"/>
    <n v="86"/>
    <n v="8"/>
    <n v="78"/>
  </r>
  <r>
    <x v="11"/>
    <x v="31"/>
    <n v="97"/>
    <n v="3"/>
    <n v="94"/>
  </r>
  <r>
    <x v="12"/>
    <x v="31"/>
    <n v="183"/>
    <n v="4"/>
    <n v="179"/>
  </r>
  <r>
    <x v="0"/>
    <x v="14"/>
    <n v="98"/>
    <n v="2"/>
    <n v="96"/>
  </r>
  <r>
    <x v="15"/>
    <x v="14"/>
    <n v="54"/>
    <n v="1"/>
    <n v="53"/>
  </r>
  <r>
    <x v="14"/>
    <x v="14"/>
    <n v="43"/>
    <n v="3"/>
    <n v="40"/>
  </r>
  <r>
    <x v="15"/>
    <x v="25"/>
    <n v="14"/>
    <n v="0"/>
    <n v="14"/>
  </r>
  <r>
    <x v="14"/>
    <x v="25"/>
    <n v="10"/>
    <n v="0"/>
    <n v="10"/>
  </r>
  <r>
    <x v="13"/>
    <x v="15"/>
    <n v="15"/>
    <n v="0"/>
    <n v="15"/>
  </r>
  <r>
    <x v="5"/>
    <x v="26"/>
    <n v="3"/>
    <n v="1"/>
    <n v="2"/>
  </r>
  <r>
    <x v="7"/>
    <x v="26"/>
    <n v="9"/>
    <n v="0"/>
    <n v="9"/>
  </r>
  <r>
    <x v="15"/>
    <x v="16"/>
    <n v="2"/>
    <n v="0"/>
    <n v="2"/>
  </r>
  <r>
    <x v="2"/>
    <x v="17"/>
    <n v="21"/>
    <n v="2"/>
    <n v="19"/>
  </r>
  <r>
    <x v="12"/>
    <x v="18"/>
    <n v="44"/>
    <n v="0"/>
    <n v="44"/>
  </r>
  <r>
    <x v="3"/>
    <x v="27"/>
    <n v="18"/>
    <n v="1"/>
    <n v="17"/>
  </r>
  <r>
    <x v="0"/>
    <x v="27"/>
    <n v="9"/>
    <n v="0"/>
    <n v="9"/>
  </r>
  <r>
    <x v="13"/>
    <x v="27"/>
    <n v="10"/>
    <n v="0"/>
    <n v="10"/>
  </r>
  <r>
    <x v="4"/>
    <x v="27"/>
    <n v="8"/>
    <n v="0"/>
    <n v="8"/>
  </r>
  <r>
    <x v="5"/>
    <x v="19"/>
    <n v="9"/>
    <n v="0"/>
    <n v="9"/>
  </r>
  <r>
    <x v="7"/>
    <x v="19"/>
    <n v="7"/>
    <n v="0"/>
    <n v="7"/>
  </r>
  <r>
    <x v="15"/>
    <x v="28"/>
    <n v="28"/>
    <n v="2"/>
    <n v="26"/>
  </r>
  <r>
    <x v="14"/>
    <x v="28"/>
    <n v="29"/>
    <n v="3"/>
    <n v="26"/>
  </r>
  <r>
    <x v="6"/>
    <x v="20"/>
    <n v="39"/>
    <n v="3"/>
    <n v="36"/>
  </r>
  <r>
    <x v="1"/>
    <x v="20"/>
    <n v="41"/>
    <n v="3"/>
    <n v="38"/>
  </r>
  <r>
    <x v="8"/>
    <x v="20"/>
    <n v="14"/>
    <n v="1"/>
    <n v="13"/>
  </r>
  <r>
    <x v="9"/>
    <x v="20"/>
    <n v="11"/>
    <n v="0"/>
    <n v="11"/>
  </r>
  <r>
    <x v="10"/>
    <x v="20"/>
    <n v="12"/>
    <n v="0"/>
    <n v="12"/>
  </r>
  <r>
    <x v="11"/>
    <x v="20"/>
    <n v="10"/>
    <n v="0"/>
    <n v="10"/>
  </r>
  <r>
    <x v="1"/>
    <x v="21"/>
    <n v="8"/>
    <n v="0"/>
    <n v="8"/>
  </r>
  <r>
    <x v="8"/>
    <x v="21"/>
    <n v="2"/>
    <n v="0"/>
    <n v="2"/>
  </r>
  <r>
    <x v="9"/>
    <x v="21"/>
    <n v="3"/>
    <n v="0"/>
    <n v="3"/>
  </r>
  <r>
    <x v="10"/>
    <x v="21"/>
    <n v="2"/>
    <n v="0"/>
    <n v="2"/>
  </r>
  <r>
    <x v="11"/>
    <x v="21"/>
    <n v="0"/>
    <n v="0"/>
    <n v="0"/>
  </r>
  <r>
    <x v="5"/>
    <x v="29"/>
    <n v="12"/>
    <n v="0"/>
    <n v="12"/>
  </r>
  <r>
    <x v="7"/>
    <x v="29"/>
    <n v="8"/>
    <n v="0"/>
    <n v="8"/>
  </r>
  <r>
    <x v="6"/>
    <x v="30"/>
    <n v="60"/>
    <n v="3"/>
    <n v="57"/>
  </r>
  <r>
    <x v="2"/>
    <x v="30"/>
    <n v="61"/>
    <n v="1"/>
    <n v="60"/>
  </r>
  <r>
    <x v="2"/>
    <x v="23"/>
    <n v="22"/>
    <n v="1"/>
    <n v="21"/>
  </r>
  <r>
    <x v="6"/>
    <x v="24"/>
    <n v="58"/>
    <n v="6"/>
    <n v="52"/>
  </r>
  <r>
    <x v="2"/>
    <x v="24"/>
    <n v="32"/>
    <n v="1"/>
    <n v="31"/>
  </r>
  <r>
    <x v="2"/>
    <x v="0"/>
    <n v="22"/>
    <n v="1"/>
    <n v="21"/>
  </r>
  <r>
    <x v="8"/>
    <x v="1"/>
    <n v="5"/>
    <n v="0"/>
    <n v="5"/>
  </r>
  <r>
    <x v="9"/>
    <x v="1"/>
    <n v="9"/>
    <n v="0"/>
    <n v="9"/>
  </r>
  <r>
    <x v="10"/>
    <x v="1"/>
    <n v="7"/>
    <n v="2"/>
    <n v="5"/>
  </r>
  <r>
    <x v="11"/>
    <x v="1"/>
    <n v="16"/>
    <n v="0"/>
    <n v="16"/>
  </r>
  <r>
    <x v="13"/>
    <x v="1"/>
    <n v="21"/>
    <n v="1"/>
    <n v="20"/>
  </r>
  <r>
    <x v="15"/>
    <x v="1"/>
    <n v="16"/>
    <n v="0"/>
    <n v="16"/>
  </r>
  <r>
    <x v="14"/>
    <x v="1"/>
    <n v="12"/>
    <n v="0"/>
    <n v="12"/>
  </r>
  <r>
    <x v="7"/>
    <x v="3"/>
    <n v="29"/>
    <n v="0"/>
    <n v="29"/>
  </r>
  <r>
    <x v="13"/>
    <x v="3"/>
    <n v="14"/>
    <n v="0"/>
    <n v="14"/>
  </r>
  <r>
    <x v="15"/>
    <x v="3"/>
    <n v="21"/>
    <n v="1"/>
    <n v="20"/>
  </r>
  <r>
    <x v="14"/>
    <x v="3"/>
    <n v="19"/>
    <n v="0"/>
    <n v="19"/>
  </r>
  <r>
    <x v="6"/>
    <x v="4"/>
    <n v="195"/>
    <n v="24"/>
    <n v="171"/>
  </r>
  <r>
    <x v="7"/>
    <x v="4"/>
    <n v="83"/>
    <n v="1"/>
    <n v="82"/>
  </r>
  <r>
    <x v="8"/>
    <x v="5"/>
    <n v="3"/>
    <n v="0"/>
    <n v="3"/>
  </r>
  <r>
    <x v="9"/>
    <x v="5"/>
    <n v="5"/>
    <n v="0"/>
    <n v="5"/>
  </r>
  <r>
    <x v="10"/>
    <x v="5"/>
    <n v="3"/>
    <n v="0"/>
    <n v="3"/>
  </r>
  <r>
    <x v="11"/>
    <x v="5"/>
    <n v="5"/>
    <n v="0"/>
    <n v="5"/>
  </r>
  <r>
    <x v="13"/>
    <x v="5"/>
    <n v="6"/>
    <n v="0"/>
    <n v="6"/>
  </r>
  <r>
    <x v="15"/>
    <x v="5"/>
    <n v="5"/>
    <n v="0"/>
    <n v="5"/>
  </r>
  <r>
    <x v="14"/>
    <x v="5"/>
    <n v="3"/>
    <n v="0"/>
    <n v="3"/>
  </r>
  <r>
    <x v="2"/>
    <x v="7"/>
    <n v="23"/>
    <n v="1"/>
    <n v="22"/>
  </r>
  <r>
    <x v="5"/>
    <x v="8"/>
    <n v="13"/>
    <n v="1"/>
    <n v="12"/>
  </r>
  <r>
    <x v="1"/>
    <x v="9"/>
    <n v="10"/>
    <n v="1"/>
    <n v="9"/>
  </r>
  <r>
    <x v="2"/>
    <x v="9"/>
    <n v="8"/>
    <n v="0"/>
    <n v="8"/>
  </r>
  <r>
    <x v="3"/>
    <x v="10"/>
    <n v="23"/>
    <n v="1"/>
    <n v="22"/>
  </r>
  <r>
    <x v="2"/>
    <x v="10"/>
    <n v="16"/>
    <n v="0"/>
    <n v="16"/>
  </r>
  <r>
    <x v="6"/>
    <x v="11"/>
    <n v="18"/>
    <n v="0"/>
    <n v="18"/>
  </r>
  <r>
    <x v="5"/>
    <x v="11"/>
    <n v="3"/>
    <n v="0"/>
    <n v="3"/>
  </r>
  <r>
    <x v="12"/>
    <x v="11"/>
    <n v="13"/>
    <n v="0"/>
    <n v="13"/>
  </r>
  <r>
    <x v="15"/>
    <x v="11"/>
    <n v="12"/>
    <n v="1"/>
    <n v="11"/>
  </r>
  <r>
    <x v="14"/>
    <x v="11"/>
    <n v="12"/>
    <n v="0"/>
    <n v="12"/>
  </r>
  <r>
    <x v="8"/>
    <x v="12"/>
    <n v="10"/>
    <n v="0"/>
    <n v="10"/>
  </r>
  <r>
    <x v="9"/>
    <x v="12"/>
    <n v="13"/>
    <n v="0"/>
    <n v="13"/>
  </r>
  <r>
    <x v="10"/>
    <x v="12"/>
    <n v="15"/>
    <n v="0"/>
    <n v="15"/>
  </r>
  <r>
    <x v="11"/>
    <x v="12"/>
    <n v="27"/>
    <n v="2"/>
    <n v="25"/>
  </r>
  <r>
    <x v="13"/>
    <x v="12"/>
    <n v="24"/>
    <n v="0"/>
    <n v="24"/>
  </r>
  <r>
    <x v="15"/>
    <x v="12"/>
    <n v="22"/>
    <n v="3"/>
    <n v="19"/>
  </r>
  <r>
    <x v="14"/>
    <x v="12"/>
    <n v="27"/>
    <n v="1"/>
    <n v="26"/>
  </r>
  <r>
    <x v="7"/>
    <x v="13"/>
    <n v="46"/>
    <n v="0"/>
    <n v="46"/>
  </r>
  <r>
    <x v="3"/>
    <x v="31"/>
    <n v="115"/>
    <n v="1"/>
    <n v="114"/>
  </r>
  <r>
    <x v="7"/>
    <x v="14"/>
    <n v="46"/>
    <n v="0"/>
    <n v="46"/>
  </r>
  <r>
    <x v="3"/>
    <x v="25"/>
    <n v="11"/>
    <n v="0"/>
    <n v="11"/>
  </r>
  <r>
    <x v="0"/>
    <x v="25"/>
    <n v="3"/>
    <n v="0"/>
    <n v="3"/>
  </r>
  <r>
    <x v="5"/>
    <x v="15"/>
    <n v="11"/>
    <n v="0"/>
    <n v="11"/>
  </r>
  <r>
    <x v="6"/>
    <x v="26"/>
    <n v="1"/>
    <n v="0"/>
    <n v="1"/>
  </r>
  <r>
    <x v="8"/>
    <x v="16"/>
    <n v="2"/>
    <n v="0"/>
    <n v="2"/>
  </r>
  <r>
    <x v="9"/>
    <x v="16"/>
    <n v="4"/>
    <n v="0"/>
    <n v="4"/>
  </r>
  <r>
    <x v="10"/>
    <x v="16"/>
    <n v="5"/>
    <n v="0"/>
    <n v="5"/>
  </r>
  <r>
    <x v="11"/>
    <x v="16"/>
    <n v="0"/>
    <n v="0"/>
    <n v="0"/>
  </r>
  <r>
    <x v="7"/>
    <x v="17"/>
    <n v="16"/>
    <n v="0"/>
    <n v="16"/>
  </r>
  <r>
    <x v="6"/>
    <x v="27"/>
    <n v="17"/>
    <n v="1"/>
    <n v="16"/>
  </r>
  <r>
    <x v="12"/>
    <x v="27"/>
    <n v="5"/>
    <n v="0"/>
    <n v="5"/>
  </r>
  <r>
    <x v="15"/>
    <x v="27"/>
    <n v="10"/>
    <n v="0"/>
    <n v="10"/>
  </r>
  <r>
    <x v="14"/>
    <x v="27"/>
    <n v="19"/>
    <n v="0"/>
    <n v="19"/>
  </r>
  <r>
    <x v="6"/>
    <x v="28"/>
    <n v="81"/>
    <n v="4"/>
    <n v="77"/>
  </r>
  <r>
    <x v="12"/>
    <x v="28"/>
    <n v="25"/>
    <n v="2"/>
    <n v="23"/>
  </r>
  <r>
    <x v="5"/>
    <x v="20"/>
    <n v="6"/>
    <n v="0"/>
    <n v="6"/>
  </r>
  <r>
    <x v="12"/>
    <x v="20"/>
    <n v="13"/>
    <n v="0"/>
    <n v="13"/>
  </r>
  <r>
    <x v="4"/>
    <x v="21"/>
    <n v="1"/>
    <n v="0"/>
    <n v="1"/>
  </r>
  <r>
    <x v="6"/>
    <x v="29"/>
    <n v="26"/>
    <n v="1"/>
    <n v="25"/>
  </r>
  <r>
    <x v="3"/>
    <x v="30"/>
    <n v="47"/>
    <n v="2"/>
    <n v="45"/>
  </r>
  <r>
    <x v="0"/>
    <x v="30"/>
    <n v="39"/>
    <n v="1"/>
    <n v="38"/>
  </r>
  <r>
    <x v="4"/>
    <x v="22"/>
    <n v="10"/>
    <n v="0"/>
    <n v="10"/>
  </r>
  <r>
    <x v="6"/>
    <x v="23"/>
    <n v="20"/>
    <n v="0"/>
    <n v="20"/>
  </r>
  <r>
    <x v="5"/>
    <x v="23"/>
    <n v="4"/>
    <n v="0"/>
    <n v="4"/>
  </r>
  <r>
    <x v="12"/>
    <x v="23"/>
    <n v="20"/>
    <n v="0"/>
    <n v="20"/>
  </r>
  <r>
    <x v="15"/>
    <x v="23"/>
    <n v="16"/>
    <n v="0"/>
    <n v="16"/>
  </r>
  <r>
    <x v="14"/>
    <x v="23"/>
    <n v="19"/>
    <n v="0"/>
    <n v="19"/>
  </r>
  <r>
    <x v="13"/>
    <x v="0"/>
    <n v="29"/>
    <n v="2"/>
    <n v="27"/>
  </r>
  <r>
    <x v="12"/>
    <x v="0"/>
    <n v="16"/>
    <n v="1"/>
    <n v="15"/>
  </r>
  <r>
    <x v="6"/>
    <x v="1"/>
    <n v="9"/>
    <n v="0"/>
    <n v="9"/>
  </r>
  <r>
    <x v="0"/>
    <x v="1"/>
    <n v="3"/>
    <n v="0"/>
    <n v="3"/>
  </r>
  <r>
    <x v="12"/>
    <x v="2"/>
    <n v="11"/>
    <n v="0"/>
    <n v="11"/>
  </r>
  <r>
    <x v="3"/>
    <x v="3"/>
    <n v="9"/>
    <n v="0"/>
    <n v="9"/>
  </r>
  <r>
    <x v="3"/>
    <x v="4"/>
    <n v="142"/>
    <n v="11"/>
    <n v="131"/>
  </r>
  <r>
    <x v="1"/>
    <x v="4"/>
    <n v="119"/>
    <n v="3"/>
    <n v="116"/>
  </r>
  <r>
    <x v="8"/>
    <x v="4"/>
    <n v="55"/>
    <n v="2"/>
    <n v="53"/>
  </r>
  <r>
    <x v="9"/>
    <x v="4"/>
    <n v="63"/>
    <n v="3"/>
    <n v="60"/>
  </r>
  <r>
    <x v="11"/>
    <x v="4"/>
    <n v="93"/>
    <n v="4"/>
    <n v="89"/>
  </r>
  <r>
    <x v="13"/>
    <x v="6"/>
    <n v="14"/>
    <n v="0"/>
    <n v="14"/>
  </r>
  <r>
    <x v="12"/>
    <x v="6"/>
    <n v="10"/>
    <n v="0"/>
    <n v="10"/>
  </r>
  <r>
    <x v="12"/>
    <x v="7"/>
    <n v="27"/>
    <n v="2"/>
    <n v="25"/>
  </r>
  <r>
    <x v="2"/>
    <x v="8"/>
    <n v="8"/>
    <n v="0"/>
    <n v="8"/>
  </r>
  <r>
    <x v="4"/>
    <x v="8"/>
    <n v="19"/>
    <n v="0"/>
    <n v="19"/>
  </r>
  <r>
    <x v="6"/>
    <x v="9"/>
    <n v="17"/>
    <n v="1"/>
    <n v="16"/>
  </r>
  <r>
    <x v="15"/>
    <x v="9"/>
    <n v="13"/>
    <n v="1"/>
    <n v="12"/>
  </r>
  <r>
    <x v="12"/>
    <x v="10"/>
    <n v="15"/>
    <n v="1"/>
    <n v="14"/>
  </r>
  <r>
    <x v="3"/>
    <x v="11"/>
    <n v="6"/>
    <n v="0"/>
    <n v="6"/>
  </r>
  <r>
    <x v="0"/>
    <x v="11"/>
    <n v="6"/>
    <n v="0"/>
    <n v="6"/>
  </r>
  <r>
    <x v="2"/>
    <x v="11"/>
    <n v="6"/>
    <n v="0"/>
    <n v="6"/>
  </r>
  <r>
    <x v="6"/>
    <x v="12"/>
    <n v="17"/>
    <n v="1"/>
    <n v="16"/>
  </r>
  <r>
    <x v="0"/>
    <x v="12"/>
    <n v="13"/>
    <n v="0"/>
    <n v="13"/>
  </r>
  <r>
    <x v="3"/>
    <x v="13"/>
    <n v="10"/>
    <n v="10"/>
    <n v="0"/>
  </r>
  <r>
    <x v="1"/>
    <x v="13"/>
    <n v="9"/>
    <n v="7"/>
    <n v="2"/>
  </r>
  <r>
    <x v="9"/>
    <x v="13"/>
    <n v="19"/>
    <n v="2"/>
    <n v="17"/>
  </r>
  <r>
    <x v="11"/>
    <x v="13"/>
    <n v="55"/>
    <n v="1"/>
    <n v="54"/>
  </r>
  <r>
    <x v="15"/>
    <x v="31"/>
    <n v="109"/>
    <n v="6"/>
    <n v="103"/>
  </r>
  <r>
    <x v="14"/>
    <x v="31"/>
    <n v="109"/>
    <n v="6"/>
    <n v="103"/>
  </r>
  <r>
    <x v="2"/>
    <x v="14"/>
    <n v="49"/>
    <n v="1"/>
    <n v="48"/>
  </r>
  <r>
    <x v="4"/>
    <x v="14"/>
    <n v="34"/>
    <n v="0"/>
    <n v="34"/>
  </r>
  <r>
    <x v="12"/>
    <x v="25"/>
    <n v="13"/>
    <n v="0"/>
    <n v="13"/>
  </r>
  <r>
    <x v="3"/>
    <x v="15"/>
    <n v="39"/>
    <n v="5"/>
    <n v="34"/>
  </r>
  <r>
    <x v="2"/>
    <x v="26"/>
    <n v="10"/>
    <n v="0"/>
    <n v="10"/>
  </r>
  <r>
    <x v="13"/>
    <x v="26"/>
    <n v="9"/>
    <n v="0"/>
    <n v="9"/>
  </r>
  <r>
    <x v="4"/>
    <x v="26"/>
    <n v="9"/>
    <n v="0"/>
    <n v="9"/>
  </r>
  <r>
    <x v="6"/>
    <x v="16"/>
    <n v="21"/>
    <n v="0"/>
    <n v="21"/>
  </r>
  <r>
    <x v="3"/>
    <x v="17"/>
    <n v="21"/>
    <n v="0"/>
    <n v="21"/>
  </r>
  <r>
    <x v="1"/>
    <x v="18"/>
    <n v="46"/>
    <n v="0"/>
    <n v="46"/>
  </r>
  <r>
    <x v="8"/>
    <x v="18"/>
    <n v="37"/>
    <n v="0"/>
    <n v="37"/>
  </r>
  <r>
    <x v="9"/>
    <x v="18"/>
    <n v="45"/>
    <n v="0"/>
    <n v="45"/>
  </r>
  <r>
    <x v="10"/>
    <x v="18"/>
    <n v="42"/>
    <n v="3"/>
    <n v="39"/>
  </r>
  <r>
    <x v="11"/>
    <x v="18"/>
    <n v="37"/>
    <n v="1"/>
    <n v="36"/>
  </r>
  <r>
    <x v="15"/>
    <x v="18"/>
    <n v="47"/>
    <n v="2"/>
    <n v="45"/>
  </r>
  <r>
    <x v="14"/>
    <x v="18"/>
    <n v="64"/>
    <n v="0"/>
    <n v="64"/>
  </r>
  <r>
    <x v="2"/>
    <x v="27"/>
    <n v="8"/>
    <n v="0"/>
    <n v="8"/>
  </r>
  <r>
    <x v="2"/>
    <x v="19"/>
    <n v="13"/>
    <n v="0"/>
    <n v="13"/>
  </r>
  <r>
    <x v="13"/>
    <x v="19"/>
    <n v="13"/>
    <n v="1"/>
    <n v="12"/>
  </r>
  <r>
    <x v="4"/>
    <x v="19"/>
    <n v="22"/>
    <n v="0"/>
    <n v="22"/>
  </r>
  <r>
    <x v="1"/>
    <x v="28"/>
    <n v="33"/>
    <n v="1"/>
    <n v="32"/>
  </r>
  <r>
    <x v="8"/>
    <x v="28"/>
    <n v="47"/>
    <n v="1"/>
    <n v="46"/>
  </r>
  <r>
    <x v="9"/>
    <x v="28"/>
    <n v="21"/>
    <n v="0"/>
    <n v="21"/>
  </r>
  <r>
    <x v="10"/>
    <x v="28"/>
    <n v="19"/>
    <n v="0"/>
    <n v="19"/>
  </r>
  <r>
    <x v="11"/>
    <x v="28"/>
    <n v="24"/>
    <n v="0"/>
    <n v="24"/>
  </r>
  <r>
    <x v="4"/>
    <x v="28"/>
    <n v="28"/>
    <n v="1"/>
    <n v="27"/>
  </r>
  <r>
    <x v="4"/>
    <x v="20"/>
    <n v="10"/>
    <n v="1"/>
    <n v="9"/>
  </r>
  <r>
    <x v="12"/>
    <x v="21"/>
    <n v="3"/>
    <n v="1"/>
    <n v="2"/>
  </r>
  <r>
    <x v="2"/>
    <x v="29"/>
    <n v="20"/>
    <n v="1"/>
    <n v="19"/>
  </r>
  <r>
    <x v="13"/>
    <x v="29"/>
    <n v="14"/>
    <n v="1"/>
    <n v="13"/>
  </r>
  <r>
    <x v="4"/>
    <x v="29"/>
    <n v="8"/>
    <n v="1"/>
    <n v="7"/>
  </r>
  <r>
    <x v="5"/>
    <x v="30"/>
    <n v="34"/>
    <n v="1"/>
    <n v="33"/>
  </r>
  <r>
    <x v="7"/>
    <x v="30"/>
    <n v="55"/>
    <n v="2"/>
    <n v="53"/>
  </r>
  <r>
    <x v="15"/>
    <x v="30"/>
    <n v="40"/>
    <n v="0"/>
    <n v="40"/>
  </r>
  <r>
    <x v="14"/>
    <x v="30"/>
    <n v="47"/>
    <n v="1"/>
    <n v="46"/>
  </r>
  <r>
    <x v="6"/>
    <x v="22"/>
    <n v="6"/>
    <n v="0"/>
    <n v="6"/>
  </r>
  <r>
    <x v="5"/>
    <x v="22"/>
    <n v="12"/>
    <n v="0"/>
    <n v="12"/>
  </r>
  <r>
    <x v="7"/>
    <x v="22"/>
    <n v="9"/>
    <n v="0"/>
    <n v="9"/>
  </r>
  <r>
    <x v="3"/>
    <x v="23"/>
    <n v="26"/>
    <n v="0"/>
    <n v="26"/>
  </r>
  <r>
    <x v="0"/>
    <x v="23"/>
    <n v="14"/>
    <n v="1"/>
    <n v="13"/>
  </r>
  <r>
    <x v="10"/>
    <x v="24"/>
    <n v="8"/>
    <n v="0"/>
    <n v="8"/>
  </r>
  <r>
    <x v="15"/>
    <x v="24"/>
    <n v="29"/>
    <n v="1"/>
    <n v="28"/>
  </r>
  <r>
    <x v="14"/>
    <x v="24"/>
    <n v="21"/>
    <n v="1"/>
    <n v="20"/>
  </r>
  <r>
    <x v="6"/>
    <x v="0"/>
    <n v="16"/>
    <n v="0"/>
    <n v="16"/>
  </r>
  <r>
    <x v="10"/>
    <x v="0"/>
    <n v="27"/>
    <n v="3"/>
    <n v="24"/>
  </r>
  <r>
    <x v="15"/>
    <x v="0"/>
    <n v="20"/>
    <n v="0"/>
    <n v="20"/>
  </r>
  <r>
    <x v="14"/>
    <x v="0"/>
    <n v="25"/>
    <n v="1"/>
    <n v="24"/>
  </r>
  <r>
    <x v="5"/>
    <x v="2"/>
    <n v="5"/>
    <n v="0"/>
    <n v="5"/>
  </r>
  <r>
    <x v="7"/>
    <x v="2"/>
    <n v="7"/>
    <n v="0"/>
    <n v="7"/>
  </r>
  <r>
    <x v="2"/>
    <x v="3"/>
    <n v="26"/>
    <n v="1"/>
    <n v="25"/>
  </r>
  <r>
    <x v="2"/>
    <x v="4"/>
    <n v="107"/>
    <n v="3"/>
    <n v="104"/>
  </r>
  <r>
    <x v="4"/>
    <x v="4"/>
    <n v="138"/>
    <n v="4"/>
    <n v="134"/>
  </r>
  <r>
    <x v="6"/>
    <x v="5"/>
    <n v="6"/>
    <n v="0"/>
    <n v="6"/>
  </r>
  <r>
    <x v="0"/>
    <x v="5"/>
    <n v="2"/>
    <n v="0"/>
    <n v="2"/>
  </r>
  <r>
    <x v="10"/>
    <x v="6"/>
    <n v="15"/>
    <n v="0"/>
    <n v="15"/>
  </r>
  <r>
    <x v="15"/>
    <x v="6"/>
    <n v="7"/>
    <n v="0"/>
    <n v="7"/>
  </r>
  <r>
    <x v="14"/>
    <x v="6"/>
    <n v="10"/>
    <n v="0"/>
    <n v="10"/>
  </r>
  <r>
    <x v="6"/>
    <x v="7"/>
    <n v="97"/>
    <n v="16"/>
    <n v="81"/>
  </r>
  <r>
    <x v="10"/>
    <x v="7"/>
    <n v="9"/>
    <n v="0"/>
    <n v="9"/>
  </r>
  <r>
    <x v="5"/>
    <x v="7"/>
    <n v="14"/>
    <n v="0"/>
    <n v="14"/>
  </r>
  <r>
    <x v="7"/>
    <x v="7"/>
    <n v="23"/>
    <n v="1"/>
    <n v="22"/>
  </r>
  <r>
    <x v="15"/>
    <x v="7"/>
    <n v="18"/>
    <n v="1"/>
    <n v="17"/>
  </r>
  <r>
    <x v="14"/>
    <x v="7"/>
    <n v="21"/>
    <n v="1"/>
    <n v="20"/>
  </r>
  <r>
    <x v="3"/>
    <x v="8"/>
    <n v="31"/>
    <n v="0"/>
    <n v="31"/>
  </r>
  <r>
    <x v="1"/>
    <x v="8"/>
    <n v="22"/>
    <n v="1"/>
    <n v="21"/>
  </r>
  <r>
    <x v="8"/>
    <x v="8"/>
    <n v="11"/>
    <n v="0"/>
    <n v="11"/>
  </r>
  <r>
    <x v="9"/>
    <x v="8"/>
    <n v="12"/>
    <n v="1"/>
    <n v="11"/>
  </r>
  <r>
    <x v="11"/>
    <x v="8"/>
    <n v="14"/>
    <n v="0"/>
    <n v="14"/>
  </r>
  <r>
    <x v="12"/>
    <x v="9"/>
    <n v="9"/>
    <n v="0"/>
    <n v="9"/>
  </r>
  <r>
    <x v="5"/>
    <x v="10"/>
    <n v="6"/>
    <n v="1"/>
    <n v="5"/>
  </r>
  <r>
    <x v="7"/>
    <x v="10"/>
    <n v="11"/>
    <n v="0"/>
    <n v="11"/>
  </r>
  <r>
    <x v="4"/>
    <x v="13"/>
    <n v="62"/>
    <n v="3"/>
    <n v="59"/>
  </r>
  <r>
    <x v="5"/>
    <x v="31"/>
    <n v="111"/>
    <n v="2"/>
    <n v="109"/>
  </r>
  <r>
    <x v="7"/>
    <x v="31"/>
    <n v="148"/>
    <n v="3"/>
    <n v="145"/>
  </r>
  <r>
    <x v="13"/>
    <x v="31"/>
    <n v="147"/>
    <n v="6"/>
    <n v="141"/>
  </r>
  <r>
    <x v="3"/>
    <x v="14"/>
    <n v="307"/>
    <n v="17"/>
    <n v="290"/>
  </r>
  <r>
    <x v="1"/>
    <x v="14"/>
    <n v="250"/>
    <n v="18"/>
    <n v="232"/>
  </r>
  <r>
    <x v="9"/>
    <x v="14"/>
    <n v="46"/>
    <n v="0"/>
    <n v="46"/>
  </r>
  <r>
    <x v="11"/>
    <x v="14"/>
    <n v="46"/>
    <n v="2"/>
    <n v="44"/>
  </r>
  <r>
    <x v="5"/>
    <x v="25"/>
    <n v="6"/>
    <n v="0"/>
    <n v="6"/>
  </r>
  <r>
    <x v="7"/>
    <x v="25"/>
    <n v="8"/>
    <n v="0"/>
    <n v="8"/>
  </r>
  <r>
    <x v="4"/>
    <x v="15"/>
    <n v="6"/>
    <n v="0"/>
    <n v="6"/>
  </r>
  <r>
    <x v="1"/>
    <x v="26"/>
    <n v="1"/>
    <n v="1"/>
    <n v="0"/>
  </r>
  <r>
    <x v="8"/>
    <x v="26"/>
    <n v="1"/>
    <n v="1"/>
    <n v="0"/>
  </r>
  <r>
    <x v="9"/>
    <x v="26"/>
    <n v="0"/>
    <n v="0"/>
    <n v="0"/>
  </r>
  <r>
    <x v="10"/>
    <x v="26"/>
    <n v="5"/>
    <n v="0"/>
    <n v="5"/>
  </r>
  <r>
    <x v="11"/>
    <x v="26"/>
    <n v="2"/>
    <n v="0"/>
    <n v="2"/>
  </r>
  <r>
    <x v="4"/>
    <x v="17"/>
    <n v="24"/>
    <n v="0"/>
    <n v="24"/>
  </r>
  <r>
    <x v="2"/>
    <x v="18"/>
    <n v="48"/>
    <n v="2"/>
    <n v="46"/>
  </r>
  <r>
    <x v="13"/>
    <x v="18"/>
    <n v="49"/>
    <n v="1"/>
    <n v="48"/>
  </r>
  <r>
    <x v="1"/>
    <x v="27"/>
    <n v="15"/>
    <n v="0"/>
    <n v="15"/>
  </r>
  <r>
    <x v="8"/>
    <x v="27"/>
    <n v="7"/>
    <n v="0"/>
    <n v="7"/>
  </r>
  <r>
    <x v="9"/>
    <x v="27"/>
    <n v="14"/>
    <n v="1"/>
    <n v="13"/>
  </r>
  <r>
    <x v="10"/>
    <x v="27"/>
    <n v="15"/>
    <n v="0"/>
    <n v="15"/>
  </r>
  <r>
    <x v="11"/>
    <x v="27"/>
    <n v="12"/>
    <n v="0"/>
    <n v="12"/>
  </r>
  <r>
    <x v="1"/>
    <x v="19"/>
    <n v="50"/>
    <n v="0"/>
    <n v="50"/>
  </r>
  <r>
    <x v="8"/>
    <x v="19"/>
    <n v="10"/>
    <n v="0"/>
    <n v="10"/>
  </r>
  <r>
    <x v="9"/>
    <x v="19"/>
    <n v="8"/>
    <n v="0"/>
    <n v="8"/>
  </r>
  <r>
    <x v="10"/>
    <x v="19"/>
    <n v="8"/>
    <n v="0"/>
    <n v="8"/>
  </r>
  <r>
    <x v="11"/>
    <x v="19"/>
    <n v="7"/>
    <n v="0"/>
    <n v="7"/>
  </r>
  <r>
    <x v="15"/>
    <x v="19"/>
    <n v="15"/>
    <n v="0"/>
    <n v="15"/>
  </r>
  <r>
    <x v="14"/>
    <x v="19"/>
    <n v="14"/>
    <n v="0"/>
    <n v="14"/>
  </r>
  <r>
    <x v="2"/>
    <x v="28"/>
    <n v="49"/>
    <n v="0"/>
    <n v="49"/>
  </r>
  <r>
    <x v="3"/>
    <x v="20"/>
    <n v="58"/>
    <n v="2"/>
    <n v="56"/>
  </r>
  <r>
    <x v="5"/>
    <x v="21"/>
    <n v="2"/>
    <n v="0"/>
    <n v="2"/>
  </r>
  <r>
    <x v="7"/>
    <x v="21"/>
    <n v="3"/>
    <n v="2"/>
    <n v="1"/>
  </r>
  <r>
    <x v="1"/>
    <x v="29"/>
    <n v="9"/>
    <n v="1"/>
    <n v="8"/>
  </r>
  <r>
    <x v="8"/>
    <x v="29"/>
    <n v="15"/>
    <n v="0"/>
    <n v="15"/>
  </r>
  <r>
    <x v="9"/>
    <x v="29"/>
    <n v="13"/>
    <n v="0"/>
    <n v="13"/>
  </r>
  <r>
    <x v="10"/>
    <x v="29"/>
    <n v="19"/>
    <n v="2"/>
    <n v="17"/>
  </r>
  <r>
    <x v="11"/>
    <x v="29"/>
    <n v="12"/>
    <n v="1"/>
    <n v="11"/>
  </r>
  <r>
    <x v="14"/>
    <x v="29"/>
    <n v="20"/>
    <n v="0"/>
    <n v="20"/>
  </r>
  <r>
    <x v="12"/>
    <x v="30"/>
    <n v="46"/>
    <n v="1"/>
    <n v="45"/>
  </r>
  <r>
    <x v="12"/>
    <x v="22"/>
    <n v="12"/>
    <n v="0"/>
    <n v="12"/>
  </r>
  <r>
    <x v="13"/>
    <x v="24"/>
    <n v="19"/>
    <n v="0"/>
    <n v="19"/>
  </r>
  <r>
    <x v="12"/>
    <x v="24"/>
    <n v="11"/>
    <n v="0"/>
    <n v="11"/>
  </r>
</pivotCacheRecords>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2223"/>
    <n v="116"/>
    <n v="1136"/>
    <n v="161"/>
    <n v="688"/>
    <n v="72"/>
    <n v="678"/>
    <n v="283"/>
    <n v="146"/>
    <n v="140"/>
    <n v="287"/>
    <n v="154"/>
    <n v="321"/>
    <n v="882"/>
    <n v="925"/>
    <n v="854"/>
    <n v="9"/>
    <n v="161"/>
    <n v="566"/>
    <n v="317"/>
  </r>
  <r>
    <x v="1"/>
    <n v="2255"/>
    <n v="140"/>
    <n v="3146"/>
    <n v="248"/>
    <n v="666"/>
    <n v="195"/>
    <n v="830"/>
    <n v="457"/>
    <n v="255"/>
    <n v="243"/>
    <n v="48"/>
    <n v="417"/>
    <n v="491"/>
    <n v="4547"/>
    <n v="253"/>
    <n v="1008"/>
    <n v="3"/>
    <n v="16"/>
    <n v="1411"/>
    <n v="199"/>
  </r>
  <r>
    <x v="2"/>
    <n v="2533"/>
    <n v="84"/>
    <n v="1302"/>
    <n v="146"/>
    <n v="555"/>
    <n v="84"/>
    <n v="717"/>
    <n v="487"/>
    <n v="156"/>
    <n v="192"/>
    <n v="196"/>
    <n v="262"/>
    <n v="416"/>
    <n v="3122"/>
    <n v="294"/>
    <n v="1213"/>
    <n v="3"/>
    <n v="77"/>
    <n v="1166"/>
    <n v="170"/>
  </r>
  <r>
    <x v="3"/>
    <n v="2372"/>
    <n v="107"/>
    <n v="1627"/>
    <n v="218"/>
    <n v="599"/>
    <n v="82"/>
    <n v="748"/>
    <n v="484"/>
    <n v="222"/>
    <n v="187"/>
    <n v="71"/>
    <n v="344"/>
    <n v="447"/>
    <n v="3992"/>
    <n v="310"/>
    <n v="1140"/>
    <n v="4"/>
    <n v="25"/>
    <n v="1259"/>
    <n v="160"/>
  </r>
  <r>
    <x v="4"/>
    <n v="2445"/>
    <n v="89"/>
    <n v="1488"/>
    <n v="174"/>
    <n v="524"/>
    <n v="51"/>
    <n v="652"/>
    <n v="520"/>
    <n v="131"/>
    <n v="183"/>
    <n v="222"/>
    <n v="283"/>
    <n v="384"/>
    <n v="2489"/>
    <n v="403"/>
    <n v="1324"/>
    <n v="8"/>
    <n v="76"/>
    <n v="1202"/>
    <n v="191"/>
  </r>
  <r>
    <x v="5"/>
    <n v="2164"/>
    <n v="121"/>
    <n v="1617"/>
    <n v="226"/>
    <n v="695"/>
    <n v="166"/>
    <n v="674"/>
    <n v="500"/>
    <n v="226"/>
    <n v="193"/>
    <n v="65"/>
    <n v="468"/>
    <n v="514"/>
    <n v="4462"/>
    <n v="605"/>
    <n v="1017"/>
    <n v="0"/>
    <n v="16"/>
    <n v="1338"/>
    <n v="230"/>
  </r>
  <r>
    <x v="6"/>
    <n v="2137"/>
    <n v="78"/>
    <n v="1066"/>
    <n v="149"/>
    <n v="454"/>
    <n v="59"/>
    <n v="667"/>
    <n v="277"/>
    <n v="103"/>
    <n v="192"/>
    <n v="252"/>
    <n v="248"/>
    <n v="365"/>
    <n v="1071"/>
    <n v="418"/>
    <n v="758"/>
    <n v="18"/>
    <n v="81"/>
    <n v="558"/>
    <n v="215"/>
  </r>
  <r>
    <x v="7"/>
    <n v="2421"/>
    <n v="147"/>
    <n v="2475"/>
    <n v="140"/>
    <n v="664"/>
    <n v="51"/>
    <n v="705"/>
    <n v="326"/>
    <n v="149"/>
    <n v="131"/>
    <n v="429"/>
    <n v="170"/>
    <n v="341"/>
    <n v="900"/>
    <n v="509"/>
    <n v="699"/>
    <n v="23"/>
    <n v="215"/>
    <n v="568"/>
    <n v="271"/>
  </r>
  <r>
    <x v="8"/>
    <n v="2293"/>
    <n v="96"/>
    <n v="1251"/>
    <n v="115"/>
    <n v="494"/>
    <n v="59"/>
    <n v="613"/>
    <n v="371"/>
    <n v="137"/>
    <n v="188"/>
    <n v="233"/>
    <n v="253"/>
    <n v="374"/>
    <n v="1776"/>
    <n v="353"/>
    <n v="1073"/>
    <n v="8"/>
    <n v="79"/>
    <n v="777"/>
    <n v="200"/>
  </r>
  <r>
    <x v="9"/>
    <n v="2463"/>
    <n v="85"/>
    <n v="1005"/>
    <n v="118"/>
    <n v="541"/>
    <n v="71"/>
    <n v="695"/>
    <n v="538"/>
    <n v="168"/>
    <n v="193"/>
    <n v="255"/>
    <n v="273"/>
    <n v="401"/>
    <n v="2837"/>
    <n v="216"/>
    <n v="1118"/>
    <n v="7"/>
    <n v="72"/>
    <n v="1164"/>
    <n v="151"/>
  </r>
  <r>
    <x v="10"/>
    <n v="2313"/>
    <n v="100"/>
    <n v="1156"/>
    <n v="172"/>
    <n v="494"/>
    <n v="76"/>
    <n v="793"/>
    <n v="463"/>
    <n v="233"/>
    <n v="184"/>
    <n v="108"/>
    <n v="277"/>
    <n v="440"/>
    <n v="3276"/>
    <n v="385"/>
    <n v="1128"/>
    <n v="4"/>
    <n v="54"/>
    <n v="1191"/>
    <n v="149"/>
  </r>
  <r>
    <x v="11"/>
    <n v="1599"/>
    <n v="86"/>
    <n v="1618"/>
    <n v="230"/>
    <n v="632"/>
    <n v="109"/>
    <n v="415"/>
    <n v="342"/>
    <n v="210"/>
    <n v="158"/>
    <n v="81"/>
    <n v="392"/>
    <n v="471"/>
    <n v="3736"/>
    <n v="326"/>
    <n v="923"/>
    <n v="3"/>
    <n v="18"/>
    <n v="1161"/>
    <n v="190"/>
  </r>
  <r>
    <x v="12"/>
    <n v="2945"/>
    <n v="163"/>
    <n v="2038"/>
    <n v="193"/>
    <n v="762"/>
    <n v="64"/>
    <n v="769"/>
    <n v="388"/>
    <n v="130"/>
    <n v="133"/>
    <n v="378"/>
    <n v="187"/>
    <n v="403"/>
    <n v="845"/>
    <n v="284"/>
    <n v="756"/>
    <n v="19"/>
    <n v="231"/>
    <n v="610"/>
    <n v="207"/>
  </r>
  <r>
    <x v="13"/>
    <n v="2264"/>
    <n v="98"/>
    <n v="1357"/>
    <n v="166"/>
    <n v="556"/>
    <n v="63"/>
    <n v="617"/>
    <n v="245"/>
    <n v="116"/>
    <n v="174"/>
    <n v="286"/>
    <n v="218"/>
    <n v="350"/>
    <n v="884"/>
    <n v="247"/>
    <n v="742"/>
    <n v="4"/>
    <n v="112"/>
    <n v="466"/>
    <n v="201"/>
  </r>
  <r>
    <x v="14"/>
    <n v="2243"/>
    <n v="112"/>
    <n v="1896"/>
    <n v="274"/>
    <n v="645"/>
    <n v="137"/>
    <n v="823"/>
    <n v="513"/>
    <n v="257"/>
    <n v="205"/>
    <n v="65"/>
    <n v="475"/>
    <n v="476"/>
    <n v="4857"/>
    <n v="430"/>
    <n v="953"/>
    <n v="3"/>
    <n v="14"/>
    <n v="1457"/>
    <n v="219"/>
  </r>
  <r>
    <x v="15"/>
    <n v="2247"/>
    <n v="104"/>
    <n v="1639"/>
    <n v="210"/>
    <n v="689"/>
    <n v="214"/>
    <n v="792"/>
    <n v="433"/>
    <n v="235"/>
    <n v="254"/>
    <n v="48"/>
    <n v="466"/>
    <n v="481"/>
    <n v="4920"/>
    <n v="731"/>
    <n v="988"/>
    <n v="0"/>
    <n v="25"/>
    <n v="1470"/>
    <n v="263"/>
  </r>
</pivotCacheRecords>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173"/>
    <n v="3"/>
    <n v="11"/>
    <n v="3"/>
    <n v="25"/>
    <n v="2"/>
    <n v="7"/>
    <n v="62"/>
    <n v="2"/>
    <n v="7"/>
    <n v="8"/>
    <n v="8"/>
    <n v="12"/>
    <n v="40"/>
    <n v="11"/>
    <n v="26"/>
    <n v="2"/>
    <n v="1"/>
    <n v="24"/>
    <n v="5"/>
    <n v="257770"/>
  </r>
  <r>
    <x v="1"/>
    <x v="0"/>
    <n v="198"/>
    <n v="2"/>
    <n v="16"/>
    <n v="3"/>
    <n v="15"/>
    <n v="2"/>
    <n v="10"/>
    <n v="68"/>
    <n v="1"/>
    <n v="5"/>
    <n v="10"/>
    <n v="5"/>
    <n v="14"/>
    <n v="47"/>
    <n v="7"/>
    <n v="24"/>
    <n v="0"/>
    <n v="0"/>
    <n v="17"/>
    <n v="8"/>
    <n v="260530"/>
  </r>
  <r>
    <x v="2"/>
    <x v="0"/>
    <n v="168"/>
    <n v="1"/>
    <n v="18"/>
    <n v="4"/>
    <n v="21"/>
    <n v="2"/>
    <n v="12"/>
    <n v="36"/>
    <n v="6"/>
    <n v="8"/>
    <n v="2"/>
    <n v="3"/>
    <n v="24"/>
    <n v="74"/>
    <n v="11"/>
    <n v="13"/>
    <n v="1"/>
    <n v="0"/>
    <n v="34"/>
    <n v="2"/>
    <n v="261470"/>
  </r>
  <r>
    <x v="3"/>
    <x v="0"/>
    <n v="219"/>
    <n v="3"/>
    <n v="52"/>
    <n v="20"/>
    <n v="22"/>
    <n v="4"/>
    <n v="15"/>
    <n v="65"/>
    <n v="7"/>
    <n v="7"/>
    <n v="2"/>
    <n v="4"/>
    <n v="20"/>
    <n v="126"/>
    <n v="9"/>
    <n v="14"/>
    <n v="0"/>
    <n v="0"/>
    <n v="70"/>
    <n v="0"/>
    <n v="263750"/>
  </r>
  <r>
    <x v="4"/>
    <x v="1"/>
    <n v="50"/>
    <n v="2"/>
    <n v="23"/>
    <n v="1"/>
    <n v="5"/>
    <n v="1"/>
    <n v="4"/>
    <n v="4"/>
    <n v="1"/>
    <n v="3"/>
    <n v="20"/>
    <n v="2"/>
    <n v="5"/>
    <n v="15"/>
    <n v="25"/>
    <n v="5"/>
    <n v="5"/>
    <n v="0"/>
    <n v="8"/>
    <n v="2"/>
    <n v="115410"/>
  </r>
  <r>
    <x v="5"/>
    <x v="1"/>
    <n v="67"/>
    <n v="1"/>
    <n v="20"/>
    <n v="2"/>
    <n v="16"/>
    <n v="1"/>
    <n v="3"/>
    <n v="11"/>
    <n v="3"/>
    <n v="4"/>
    <n v="2"/>
    <n v="3"/>
    <n v="9"/>
    <n v="76"/>
    <n v="7"/>
    <n v="21"/>
    <n v="0"/>
    <n v="0"/>
    <n v="28"/>
    <n v="4"/>
    <n v="116280"/>
  </r>
  <r>
    <x v="6"/>
    <x v="1"/>
    <n v="56"/>
    <n v="1"/>
    <n v="22"/>
    <n v="5"/>
    <n v="19"/>
    <n v="3"/>
    <n v="6"/>
    <n v="5"/>
    <n v="3"/>
    <n v="4"/>
    <n v="2"/>
    <n v="2"/>
    <n v="10"/>
    <n v="111"/>
    <n v="31"/>
    <n v="14"/>
    <n v="0"/>
    <n v="1"/>
    <n v="18"/>
    <n v="5"/>
    <n v="116120"/>
  </r>
  <r>
    <x v="7"/>
    <x v="2"/>
    <n v="70"/>
    <n v="1"/>
    <n v="34"/>
    <n v="4"/>
    <n v="5"/>
    <n v="0"/>
    <n v="7"/>
    <n v="9"/>
    <n v="1"/>
    <n v="0"/>
    <n v="4"/>
    <n v="3"/>
    <n v="8"/>
    <n v="20"/>
    <n v="4"/>
    <n v="20"/>
    <n v="2"/>
    <n v="31"/>
    <n v="50"/>
    <n v="2"/>
    <n v="86890"/>
  </r>
  <r>
    <x v="8"/>
    <x v="2"/>
    <n v="28"/>
    <n v="4"/>
    <n v="17"/>
    <n v="2"/>
    <n v="8"/>
    <n v="1"/>
    <n v="4"/>
    <n v="12"/>
    <n v="1"/>
    <n v="1"/>
    <n v="3"/>
    <n v="6"/>
    <n v="4"/>
    <n v="37"/>
    <n v="7"/>
    <n v="20"/>
    <n v="0"/>
    <n v="0"/>
    <n v="58"/>
    <n v="2"/>
    <n v="85430"/>
  </r>
  <r>
    <x v="9"/>
    <x v="3"/>
    <n v="145"/>
    <n v="10"/>
    <n v="163"/>
    <n v="8"/>
    <n v="73"/>
    <n v="5"/>
    <n v="113"/>
    <n v="34"/>
    <n v="21"/>
    <n v="37"/>
    <n v="32"/>
    <n v="37"/>
    <n v="25"/>
    <n v="516"/>
    <n v="20"/>
    <n v="120"/>
    <n v="1"/>
    <n v="5"/>
    <n v="81"/>
    <n v="24"/>
    <n v="507170"/>
  </r>
  <r>
    <x v="10"/>
    <x v="4"/>
    <n v="65"/>
    <n v="6"/>
    <n v="35"/>
    <n v="6"/>
    <n v="15"/>
    <n v="0"/>
    <n v="1"/>
    <n v="8"/>
    <n v="3"/>
    <n v="2"/>
    <n v="6"/>
    <n v="4"/>
    <n v="5"/>
    <n v="16"/>
    <n v="5"/>
    <n v="15"/>
    <n v="0"/>
    <n v="12"/>
    <n v="7"/>
    <n v="4"/>
    <n v="122730"/>
  </r>
  <r>
    <x v="0"/>
    <x v="5"/>
    <n v="31"/>
    <n v="3"/>
    <n v="9"/>
    <n v="3"/>
    <n v="3"/>
    <n v="1"/>
    <n v="1"/>
    <n v="3"/>
    <n v="2"/>
    <n v="0"/>
    <n v="4"/>
    <n v="5"/>
    <n v="7"/>
    <n v="18"/>
    <n v="2"/>
    <n v="10"/>
    <n v="0"/>
    <n v="0"/>
    <n v="8"/>
    <n v="1"/>
    <n v="105840"/>
  </r>
  <r>
    <x v="5"/>
    <x v="5"/>
    <n v="38"/>
    <n v="0"/>
    <n v="26"/>
    <n v="2"/>
    <n v="3"/>
    <n v="1"/>
    <n v="8"/>
    <n v="5"/>
    <n v="0"/>
    <n v="5"/>
    <n v="3"/>
    <n v="19"/>
    <n v="6"/>
    <n v="43"/>
    <n v="2"/>
    <n v="28"/>
    <n v="0"/>
    <n v="2"/>
    <n v="16"/>
    <n v="3"/>
    <n v="108130"/>
  </r>
  <r>
    <x v="2"/>
    <x v="5"/>
    <n v="30"/>
    <n v="3"/>
    <n v="23"/>
    <n v="2"/>
    <n v="7"/>
    <n v="0"/>
    <n v="6"/>
    <n v="2"/>
    <n v="3"/>
    <n v="4"/>
    <n v="5"/>
    <n v="25"/>
    <n v="2"/>
    <n v="43"/>
    <n v="3"/>
    <n v="31"/>
    <n v="0"/>
    <n v="0"/>
    <n v="12"/>
    <n v="4"/>
    <n v="108330"/>
  </r>
  <r>
    <x v="6"/>
    <x v="5"/>
    <n v="25"/>
    <n v="2"/>
    <n v="34"/>
    <n v="2"/>
    <n v="11"/>
    <n v="1"/>
    <n v="2"/>
    <n v="9"/>
    <n v="0"/>
    <n v="4"/>
    <n v="1"/>
    <n v="33"/>
    <n v="11"/>
    <n v="49"/>
    <n v="2"/>
    <n v="16"/>
    <n v="0"/>
    <n v="0"/>
    <n v="19"/>
    <n v="9"/>
    <n v="108900"/>
  </r>
  <r>
    <x v="3"/>
    <x v="5"/>
    <n v="25"/>
    <n v="6"/>
    <n v="50"/>
    <n v="8"/>
    <n v="7"/>
    <n v="3"/>
    <n v="4"/>
    <n v="12"/>
    <n v="0"/>
    <n v="1"/>
    <n v="0"/>
    <n v="27"/>
    <n v="5"/>
    <n v="56"/>
    <n v="3"/>
    <n v="21"/>
    <n v="0"/>
    <n v="0"/>
    <n v="19"/>
    <n v="3"/>
    <n v="108980"/>
  </r>
  <r>
    <x v="4"/>
    <x v="6"/>
    <n v="39"/>
    <n v="0"/>
    <n v="7"/>
    <n v="1"/>
    <n v="16"/>
    <n v="1"/>
    <n v="1"/>
    <n v="4"/>
    <n v="1"/>
    <n v="2"/>
    <n v="4"/>
    <n v="4"/>
    <n v="6"/>
    <n v="10"/>
    <n v="3"/>
    <n v="5"/>
    <n v="1"/>
    <n v="1"/>
    <n v="5"/>
    <n v="1"/>
    <n v="99140"/>
  </r>
  <r>
    <x v="5"/>
    <x v="6"/>
    <n v="55"/>
    <n v="1"/>
    <n v="12"/>
    <n v="2"/>
    <n v="10"/>
    <n v="1"/>
    <n v="4"/>
    <n v="18"/>
    <n v="0"/>
    <n v="3"/>
    <n v="4"/>
    <n v="6"/>
    <n v="3"/>
    <n v="69"/>
    <n v="3"/>
    <n v="13"/>
    <n v="0"/>
    <n v="1"/>
    <n v="9"/>
    <n v="3"/>
    <n v="104840"/>
  </r>
  <r>
    <x v="6"/>
    <x v="6"/>
    <n v="42"/>
    <n v="2"/>
    <n v="12"/>
    <n v="1"/>
    <n v="12"/>
    <n v="2"/>
    <n v="2"/>
    <n v="6"/>
    <n v="3"/>
    <n v="2"/>
    <n v="1"/>
    <n v="16"/>
    <n v="6"/>
    <n v="76"/>
    <n v="13"/>
    <n v="10"/>
    <n v="0"/>
    <n v="0"/>
    <n v="24"/>
    <n v="3"/>
    <n v="109580"/>
  </r>
  <r>
    <x v="10"/>
    <x v="7"/>
    <n v="25"/>
    <n v="0"/>
    <n v="10"/>
    <n v="4"/>
    <n v="8"/>
    <n v="1"/>
    <n v="5"/>
    <n v="1"/>
    <n v="0"/>
    <n v="1"/>
    <n v="1"/>
    <n v="1"/>
    <n v="2"/>
    <n v="10"/>
    <n v="0"/>
    <n v="10"/>
    <n v="0"/>
    <n v="0"/>
    <n v="5"/>
    <n v="1"/>
    <n v="91040"/>
  </r>
  <r>
    <x v="0"/>
    <x v="8"/>
    <n v="49"/>
    <n v="1"/>
    <n v="28"/>
    <n v="2"/>
    <n v="14"/>
    <n v="5"/>
    <n v="10"/>
    <n v="6"/>
    <n v="7"/>
    <n v="4"/>
    <n v="7"/>
    <n v="13"/>
    <n v="13"/>
    <n v="27"/>
    <n v="8"/>
    <n v="7"/>
    <n v="0"/>
    <n v="1"/>
    <n v="28"/>
    <n v="7"/>
    <n v="157160"/>
  </r>
  <r>
    <x v="1"/>
    <x v="8"/>
    <n v="59"/>
    <n v="4"/>
    <n v="16"/>
    <n v="1"/>
    <n v="9"/>
    <n v="1"/>
    <n v="5"/>
    <n v="10"/>
    <n v="10"/>
    <n v="5"/>
    <n v="1"/>
    <n v="8"/>
    <n v="19"/>
    <n v="42"/>
    <n v="4"/>
    <n v="11"/>
    <n v="0"/>
    <n v="1"/>
    <n v="38"/>
    <n v="5"/>
    <n v="157690"/>
  </r>
  <r>
    <x v="2"/>
    <x v="8"/>
    <n v="73"/>
    <n v="3"/>
    <n v="26"/>
    <n v="3"/>
    <n v="13"/>
    <n v="4"/>
    <n v="11"/>
    <n v="6"/>
    <n v="8"/>
    <n v="3"/>
    <n v="5"/>
    <n v="1"/>
    <n v="15"/>
    <n v="138"/>
    <n v="9"/>
    <n v="17"/>
    <n v="0"/>
    <n v="0"/>
    <n v="24"/>
    <n v="3"/>
    <n v="160340"/>
  </r>
  <r>
    <x v="4"/>
    <x v="9"/>
    <n v="210"/>
    <n v="27"/>
    <n v="652"/>
    <n v="42"/>
    <n v="88"/>
    <n v="4"/>
    <n v="198"/>
    <n v="34"/>
    <n v="28"/>
    <n v="14"/>
    <n v="45"/>
    <n v="39"/>
    <n v="51"/>
    <n v="281"/>
    <n v="41"/>
    <n v="173"/>
    <n v="5"/>
    <n v="84"/>
    <n v="92"/>
    <n v="47"/>
    <n v="586500"/>
  </r>
  <r>
    <x v="5"/>
    <x v="9"/>
    <n v="200"/>
    <n v="10"/>
    <n v="246"/>
    <n v="23"/>
    <n v="76"/>
    <n v="14"/>
    <n v="140"/>
    <n v="55"/>
    <n v="28"/>
    <n v="30"/>
    <n v="14"/>
    <n v="36"/>
    <n v="35"/>
    <n v="409"/>
    <n v="39"/>
    <n v="315"/>
    <n v="1"/>
    <n v="4"/>
    <n v="218"/>
    <n v="43"/>
    <n v="621020"/>
  </r>
  <r>
    <x v="6"/>
    <x v="9"/>
    <n v="228"/>
    <n v="18"/>
    <n v="395"/>
    <n v="45"/>
    <n v="90"/>
    <n v="25"/>
    <n v="161"/>
    <n v="83"/>
    <n v="53"/>
    <n v="20"/>
    <n v="4"/>
    <n v="69"/>
    <n v="54"/>
    <n v="756"/>
    <n v="43"/>
    <n v="279"/>
    <n v="0"/>
    <n v="0"/>
    <n v="248"/>
    <n v="69"/>
    <n v="635130"/>
  </r>
  <r>
    <x v="11"/>
    <x v="10"/>
    <n v="209"/>
    <n v="11"/>
    <n v="132"/>
    <n v="3"/>
    <n v="31"/>
    <n v="3"/>
    <n v="8"/>
    <n v="6"/>
    <n v="2"/>
    <n v="11"/>
    <n v="20"/>
    <n v="1"/>
    <n v="25"/>
    <n v="23"/>
    <n v="33"/>
    <n v="9"/>
    <n v="2"/>
    <n v="1"/>
    <n v="33"/>
    <n v="7"/>
    <n v="232730"/>
  </r>
  <r>
    <x v="10"/>
    <x v="10"/>
    <n v="213"/>
    <n v="14"/>
    <n v="63"/>
    <n v="1"/>
    <n v="23"/>
    <n v="0"/>
    <n v="18"/>
    <n v="10"/>
    <n v="6"/>
    <n v="8"/>
    <n v="15"/>
    <n v="1"/>
    <n v="29"/>
    <n v="26"/>
    <n v="11"/>
    <n v="9"/>
    <n v="0"/>
    <n v="4"/>
    <n v="26"/>
    <n v="13"/>
    <n v="232890"/>
  </r>
  <r>
    <x v="4"/>
    <x v="11"/>
    <n v="35"/>
    <n v="2"/>
    <n v="53"/>
    <n v="1"/>
    <n v="14"/>
    <n v="2"/>
    <n v="34"/>
    <n v="2"/>
    <n v="2"/>
    <n v="1"/>
    <n v="2"/>
    <n v="6"/>
    <n v="1"/>
    <n v="22"/>
    <n v="8"/>
    <n v="25"/>
    <n v="0"/>
    <n v="0"/>
    <n v="6"/>
    <n v="8"/>
    <n v="81510"/>
  </r>
  <r>
    <x v="7"/>
    <x v="12"/>
    <n v="47"/>
    <n v="2"/>
    <n v="13"/>
    <n v="4"/>
    <n v="8"/>
    <n v="2"/>
    <n v="2"/>
    <n v="12"/>
    <n v="1"/>
    <n v="7"/>
    <n v="4"/>
    <n v="5"/>
    <n v="10"/>
    <n v="41"/>
    <n v="5"/>
    <n v="13"/>
    <n v="0"/>
    <n v="0"/>
    <n v="7"/>
    <n v="0"/>
    <n v="87390"/>
  </r>
  <r>
    <x v="0"/>
    <x v="13"/>
    <n v="16"/>
    <n v="0"/>
    <n v="1"/>
    <n v="0"/>
    <n v="0"/>
    <n v="0"/>
    <n v="2"/>
    <n v="0"/>
    <n v="1"/>
    <n v="2"/>
    <n v="0"/>
    <n v="0"/>
    <n v="4"/>
    <n v="2"/>
    <n v="2"/>
    <n v="0"/>
    <n v="0"/>
    <n v="0"/>
    <n v="3"/>
    <n v="0"/>
    <n v="27400"/>
  </r>
  <r>
    <x v="5"/>
    <x v="13"/>
    <n v="16"/>
    <n v="0"/>
    <n v="5"/>
    <n v="0"/>
    <n v="0"/>
    <n v="0"/>
    <n v="5"/>
    <n v="1"/>
    <n v="0"/>
    <n v="1"/>
    <n v="0"/>
    <n v="0"/>
    <n v="5"/>
    <n v="7"/>
    <n v="0"/>
    <n v="1"/>
    <n v="0"/>
    <n v="0"/>
    <n v="8"/>
    <n v="0"/>
    <n v="26950"/>
  </r>
  <r>
    <x v="11"/>
    <x v="14"/>
    <n v="76"/>
    <n v="4"/>
    <n v="17"/>
    <n v="1"/>
    <n v="30"/>
    <n v="0"/>
    <n v="132"/>
    <n v="10"/>
    <n v="1"/>
    <n v="6"/>
    <n v="13"/>
    <n v="3"/>
    <n v="8"/>
    <n v="27"/>
    <n v="21"/>
    <n v="39"/>
    <n v="0"/>
    <n v="37"/>
    <n v="16"/>
    <n v="69"/>
    <n v="222460"/>
  </r>
  <r>
    <x v="10"/>
    <x v="14"/>
    <n v="75"/>
    <n v="3"/>
    <n v="48"/>
    <n v="1"/>
    <n v="31"/>
    <n v="0"/>
    <n v="157"/>
    <n v="10"/>
    <n v="0"/>
    <n v="16"/>
    <n v="16"/>
    <n v="6"/>
    <n v="12"/>
    <n v="27"/>
    <n v="11"/>
    <n v="31"/>
    <n v="0"/>
    <n v="23"/>
    <n v="18"/>
    <n v="64"/>
    <n v="224910"/>
  </r>
  <r>
    <x v="9"/>
    <x v="0"/>
    <n v="159"/>
    <n v="3"/>
    <n v="17"/>
    <n v="3"/>
    <n v="13"/>
    <n v="1"/>
    <n v="13"/>
    <n v="65"/>
    <n v="5"/>
    <n v="9"/>
    <n v="10"/>
    <n v="5"/>
    <n v="18"/>
    <n v="58"/>
    <n v="2"/>
    <n v="25"/>
    <n v="0"/>
    <n v="1"/>
    <n v="30"/>
    <n v="6"/>
    <n v="262190"/>
  </r>
  <r>
    <x v="8"/>
    <x v="0"/>
    <n v="149"/>
    <n v="5"/>
    <n v="44"/>
    <n v="7"/>
    <n v="16"/>
    <n v="3"/>
    <n v="5"/>
    <n v="8"/>
    <n v="8"/>
    <n v="6"/>
    <n v="1"/>
    <n v="5"/>
    <n v="37"/>
    <n v="90"/>
    <n v="7"/>
    <n v="14"/>
    <n v="2"/>
    <n v="1"/>
    <n v="43"/>
    <n v="6"/>
    <n v="260780"/>
  </r>
  <r>
    <x v="7"/>
    <x v="1"/>
    <n v="69"/>
    <n v="1"/>
    <n v="56"/>
    <n v="5"/>
    <n v="9"/>
    <n v="0"/>
    <n v="1"/>
    <n v="6"/>
    <n v="2"/>
    <n v="1"/>
    <n v="3"/>
    <n v="3"/>
    <n v="9"/>
    <n v="39"/>
    <n v="15"/>
    <n v="2"/>
    <n v="0"/>
    <n v="0"/>
    <n v="17"/>
    <n v="2"/>
    <n v="116900"/>
  </r>
  <r>
    <x v="12"/>
    <x v="2"/>
    <n v="67"/>
    <n v="2"/>
    <n v="31"/>
    <n v="12"/>
    <n v="7"/>
    <n v="5"/>
    <n v="9"/>
    <n v="11"/>
    <n v="2"/>
    <n v="1"/>
    <n v="1"/>
    <n v="14"/>
    <n v="9"/>
    <n v="45"/>
    <n v="13"/>
    <n v="24"/>
    <n v="0"/>
    <n v="6"/>
    <n v="88"/>
    <n v="3"/>
    <n v="87690"/>
  </r>
  <r>
    <x v="9"/>
    <x v="15"/>
    <n v="16"/>
    <n v="0"/>
    <n v="6"/>
    <n v="1"/>
    <n v="8"/>
    <n v="0"/>
    <n v="3"/>
    <n v="3"/>
    <n v="4"/>
    <n v="3"/>
    <n v="1"/>
    <n v="7"/>
    <n v="3"/>
    <n v="34"/>
    <n v="2"/>
    <n v="1"/>
    <n v="0"/>
    <n v="0"/>
    <n v="11"/>
    <n v="2"/>
    <n v="51350"/>
  </r>
  <r>
    <x v="13"/>
    <x v="15"/>
    <n v="21"/>
    <n v="0"/>
    <n v="10"/>
    <n v="5"/>
    <n v="9"/>
    <n v="0"/>
    <n v="0"/>
    <n v="7"/>
    <n v="0"/>
    <n v="0"/>
    <n v="1"/>
    <n v="3"/>
    <n v="7"/>
    <n v="53"/>
    <n v="1"/>
    <n v="2"/>
    <n v="0"/>
    <n v="0"/>
    <n v="9"/>
    <n v="1"/>
    <n v="51540"/>
  </r>
  <r>
    <x v="14"/>
    <x v="15"/>
    <n v="5"/>
    <n v="0"/>
    <n v="9"/>
    <n v="4"/>
    <n v="11"/>
    <n v="1"/>
    <n v="3"/>
    <n v="2"/>
    <n v="0"/>
    <n v="3"/>
    <n v="1"/>
    <n v="7"/>
    <n v="1"/>
    <n v="49"/>
    <n v="4"/>
    <n v="4"/>
    <n v="0"/>
    <n v="0"/>
    <n v="8"/>
    <n v="0"/>
    <n v="51940"/>
  </r>
  <r>
    <x v="10"/>
    <x v="16"/>
    <n v="84"/>
    <n v="3"/>
    <n v="23"/>
    <n v="10"/>
    <n v="12"/>
    <n v="1"/>
    <n v="16"/>
    <n v="0"/>
    <n v="6"/>
    <n v="11"/>
    <n v="3"/>
    <n v="3"/>
    <n v="15"/>
    <n v="3"/>
    <n v="3"/>
    <n v="8"/>
    <n v="0"/>
    <n v="0"/>
    <n v="18"/>
    <n v="1"/>
    <n v="150840"/>
  </r>
  <r>
    <x v="10"/>
    <x v="17"/>
    <n v="47"/>
    <n v="4"/>
    <n v="38"/>
    <n v="1"/>
    <n v="17"/>
    <n v="3"/>
    <n v="31"/>
    <n v="15"/>
    <n v="0"/>
    <n v="5"/>
    <n v="26"/>
    <n v="11"/>
    <n v="16"/>
    <n v="32"/>
    <n v="56"/>
    <n v="11"/>
    <n v="0"/>
    <n v="2"/>
    <n v="17"/>
    <n v="3"/>
    <n v="147780"/>
  </r>
  <r>
    <x v="4"/>
    <x v="4"/>
    <n v="71"/>
    <n v="4"/>
    <n v="44"/>
    <n v="5"/>
    <n v="14"/>
    <n v="1"/>
    <n v="4"/>
    <n v="7"/>
    <n v="3"/>
    <n v="4"/>
    <n v="3"/>
    <n v="1"/>
    <n v="9"/>
    <n v="12"/>
    <n v="3"/>
    <n v="13"/>
    <n v="0"/>
    <n v="21"/>
    <n v="19"/>
    <n v="0"/>
    <n v="122410"/>
  </r>
  <r>
    <x v="5"/>
    <x v="4"/>
    <n v="61"/>
    <n v="3"/>
    <n v="15"/>
    <n v="5"/>
    <n v="7"/>
    <n v="0"/>
    <n v="2"/>
    <n v="4"/>
    <n v="3"/>
    <n v="3"/>
    <n v="0"/>
    <n v="3"/>
    <n v="8"/>
    <n v="46"/>
    <n v="5"/>
    <n v="25"/>
    <n v="0"/>
    <n v="0"/>
    <n v="23"/>
    <n v="3"/>
    <n v="121940"/>
  </r>
  <r>
    <x v="2"/>
    <x v="4"/>
    <n v="58"/>
    <n v="3"/>
    <n v="11"/>
    <n v="5"/>
    <n v="11"/>
    <n v="2"/>
    <n v="6"/>
    <n v="6"/>
    <n v="8"/>
    <n v="2"/>
    <n v="2"/>
    <n v="3"/>
    <n v="6"/>
    <n v="39"/>
    <n v="3"/>
    <n v="24"/>
    <n v="0"/>
    <n v="0"/>
    <n v="27"/>
    <n v="2"/>
    <n v="121840"/>
  </r>
  <r>
    <x v="6"/>
    <x v="4"/>
    <n v="42"/>
    <n v="3"/>
    <n v="12"/>
    <n v="5"/>
    <n v="21"/>
    <n v="1"/>
    <n v="6"/>
    <n v="10"/>
    <n v="2"/>
    <n v="1"/>
    <n v="1"/>
    <n v="19"/>
    <n v="8"/>
    <n v="83"/>
    <n v="10"/>
    <n v="17"/>
    <n v="0"/>
    <n v="0"/>
    <n v="30"/>
    <n v="7"/>
    <n v="122020"/>
  </r>
  <r>
    <x v="3"/>
    <x v="4"/>
    <n v="42"/>
    <n v="4"/>
    <n v="99"/>
    <n v="5"/>
    <n v="17"/>
    <n v="6"/>
    <n v="8"/>
    <n v="11"/>
    <n v="4"/>
    <n v="3"/>
    <n v="2"/>
    <n v="18"/>
    <n v="14"/>
    <n v="67"/>
    <n v="12"/>
    <n v="23"/>
    <n v="0"/>
    <n v="0"/>
    <n v="22"/>
    <n v="3"/>
    <n v="120390"/>
  </r>
  <r>
    <x v="15"/>
    <x v="6"/>
    <n v="45"/>
    <n v="0"/>
    <n v="12"/>
    <n v="1"/>
    <n v="9"/>
    <n v="2"/>
    <n v="2"/>
    <n v="14"/>
    <n v="1"/>
    <n v="5"/>
    <n v="8"/>
    <n v="2"/>
    <n v="2"/>
    <n v="5"/>
    <n v="0"/>
    <n v="5"/>
    <n v="1"/>
    <n v="2"/>
    <n v="7"/>
    <n v="0"/>
    <n v="98340"/>
  </r>
  <r>
    <x v="11"/>
    <x v="6"/>
    <n v="41"/>
    <n v="1"/>
    <n v="8"/>
    <n v="3"/>
    <n v="13"/>
    <n v="0"/>
    <n v="4"/>
    <n v="10"/>
    <n v="5"/>
    <n v="3"/>
    <n v="5"/>
    <n v="1"/>
    <n v="3"/>
    <n v="5"/>
    <n v="5"/>
    <n v="4"/>
    <n v="0"/>
    <n v="0"/>
    <n v="4"/>
    <n v="3"/>
    <n v="99920"/>
  </r>
  <r>
    <x v="10"/>
    <x v="6"/>
    <n v="29"/>
    <n v="1"/>
    <n v="22"/>
    <n v="3"/>
    <n v="9"/>
    <n v="2"/>
    <n v="0"/>
    <n v="4"/>
    <n v="1"/>
    <n v="3"/>
    <n v="3"/>
    <n v="1"/>
    <n v="3"/>
    <n v="8"/>
    <n v="3"/>
    <n v="2"/>
    <n v="0"/>
    <n v="0"/>
    <n v="5"/>
    <n v="1"/>
    <n v="100860"/>
  </r>
  <r>
    <x v="9"/>
    <x v="8"/>
    <n v="79"/>
    <n v="4"/>
    <n v="15"/>
    <n v="6"/>
    <n v="14"/>
    <n v="6"/>
    <n v="9"/>
    <n v="39"/>
    <n v="12"/>
    <n v="8"/>
    <n v="5"/>
    <n v="4"/>
    <n v="16"/>
    <n v="118"/>
    <n v="4"/>
    <n v="14"/>
    <n v="0"/>
    <n v="1"/>
    <n v="39"/>
    <n v="2"/>
    <n v="159380"/>
  </r>
  <r>
    <x v="13"/>
    <x v="8"/>
    <n v="86"/>
    <n v="2"/>
    <n v="45"/>
    <n v="4"/>
    <n v="16"/>
    <n v="5"/>
    <n v="15"/>
    <n v="13"/>
    <n v="2"/>
    <n v="6"/>
    <n v="3"/>
    <n v="14"/>
    <n v="15"/>
    <n v="138"/>
    <n v="9"/>
    <n v="19"/>
    <n v="0"/>
    <n v="1"/>
    <n v="22"/>
    <n v="0"/>
    <n v="160890"/>
  </r>
  <r>
    <x v="8"/>
    <x v="8"/>
    <n v="53"/>
    <n v="1"/>
    <n v="43"/>
    <n v="14"/>
    <n v="16"/>
    <n v="6"/>
    <n v="7"/>
    <n v="9"/>
    <n v="2"/>
    <n v="9"/>
    <n v="2"/>
    <n v="10"/>
    <n v="18"/>
    <n v="100"/>
    <n v="6"/>
    <n v="17"/>
    <n v="0"/>
    <n v="0"/>
    <n v="32"/>
    <n v="1"/>
    <n v="160560"/>
  </r>
  <r>
    <x v="14"/>
    <x v="8"/>
    <n v="74"/>
    <n v="1"/>
    <n v="44"/>
    <n v="7"/>
    <n v="27"/>
    <n v="1"/>
    <n v="10"/>
    <n v="8"/>
    <n v="12"/>
    <n v="7"/>
    <n v="0"/>
    <n v="16"/>
    <n v="10"/>
    <n v="116"/>
    <n v="12"/>
    <n v="24"/>
    <n v="0"/>
    <n v="0"/>
    <n v="30"/>
    <n v="2"/>
    <n v="158620"/>
  </r>
  <r>
    <x v="0"/>
    <x v="18"/>
    <n v="113"/>
    <n v="10"/>
    <n v="40"/>
    <n v="2"/>
    <n v="22"/>
    <n v="4"/>
    <n v="17"/>
    <n v="7"/>
    <n v="2"/>
    <n v="19"/>
    <n v="6"/>
    <n v="31"/>
    <n v="32"/>
    <n v="48"/>
    <n v="18"/>
    <n v="15"/>
    <n v="0"/>
    <n v="4"/>
    <n v="40"/>
    <n v="15"/>
    <n v="366900"/>
  </r>
  <r>
    <x v="1"/>
    <x v="18"/>
    <n v="92"/>
    <n v="7"/>
    <n v="44"/>
    <n v="3"/>
    <n v="31"/>
    <n v="1"/>
    <n v="27"/>
    <n v="10"/>
    <n v="14"/>
    <n v="9"/>
    <n v="9"/>
    <n v="26"/>
    <n v="26"/>
    <n v="65"/>
    <n v="21"/>
    <n v="28"/>
    <n v="0"/>
    <n v="2"/>
    <n v="42"/>
    <n v="12"/>
    <n v="367250"/>
  </r>
  <r>
    <x v="7"/>
    <x v="18"/>
    <n v="149"/>
    <n v="3"/>
    <n v="63"/>
    <n v="6"/>
    <n v="53"/>
    <n v="3"/>
    <n v="26"/>
    <n v="34"/>
    <n v="15"/>
    <n v="16"/>
    <n v="11"/>
    <n v="16"/>
    <n v="28"/>
    <n v="109"/>
    <n v="19"/>
    <n v="30"/>
    <n v="0"/>
    <n v="1"/>
    <n v="77"/>
    <n v="8"/>
    <n v="368080"/>
  </r>
  <r>
    <x v="11"/>
    <x v="9"/>
    <n v="177"/>
    <n v="9"/>
    <n v="248"/>
    <n v="34"/>
    <n v="96"/>
    <n v="7"/>
    <n v="176"/>
    <n v="34"/>
    <n v="43"/>
    <n v="10"/>
    <n v="27"/>
    <n v="37"/>
    <n v="39"/>
    <n v="269"/>
    <n v="168"/>
    <n v="234"/>
    <n v="1"/>
    <n v="10"/>
    <n v="82"/>
    <n v="46"/>
    <n v="593060"/>
  </r>
  <r>
    <x v="10"/>
    <x v="9"/>
    <n v="174"/>
    <n v="6"/>
    <n v="271"/>
    <n v="38"/>
    <n v="78"/>
    <n v="12"/>
    <n v="163"/>
    <n v="18"/>
    <n v="36"/>
    <n v="12"/>
    <n v="19"/>
    <n v="38"/>
    <n v="28"/>
    <n v="245"/>
    <n v="26"/>
    <n v="204"/>
    <n v="1"/>
    <n v="9"/>
    <n v="59"/>
    <n v="24"/>
    <n v="595070"/>
  </r>
  <r>
    <x v="15"/>
    <x v="11"/>
    <n v="43"/>
    <n v="1"/>
    <n v="54"/>
    <n v="2"/>
    <n v="13"/>
    <n v="2"/>
    <n v="54"/>
    <n v="6"/>
    <n v="3"/>
    <n v="1"/>
    <n v="4"/>
    <n v="2"/>
    <n v="10"/>
    <n v="21"/>
    <n v="3"/>
    <n v="12"/>
    <n v="1"/>
    <n v="1"/>
    <n v="13"/>
    <n v="6"/>
    <n v="81670"/>
  </r>
  <r>
    <x v="11"/>
    <x v="11"/>
    <n v="29"/>
    <n v="1"/>
    <n v="59"/>
    <n v="5"/>
    <n v="7"/>
    <n v="1"/>
    <n v="36"/>
    <n v="4"/>
    <n v="3"/>
    <n v="2"/>
    <n v="4"/>
    <n v="3"/>
    <n v="7"/>
    <n v="30"/>
    <n v="19"/>
    <n v="21"/>
    <n v="0"/>
    <n v="2"/>
    <n v="10"/>
    <n v="7"/>
    <n v="81220"/>
  </r>
  <r>
    <x v="10"/>
    <x v="11"/>
    <n v="21"/>
    <n v="2"/>
    <n v="38"/>
    <n v="0"/>
    <n v="15"/>
    <n v="4"/>
    <n v="15"/>
    <n v="3"/>
    <n v="0"/>
    <n v="0"/>
    <n v="4"/>
    <n v="1"/>
    <n v="1"/>
    <n v="23"/>
    <n v="6"/>
    <n v="17"/>
    <n v="0"/>
    <n v="1"/>
    <n v="10"/>
    <n v="1"/>
    <n v="80690"/>
  </r>
  <r>
    <x v="8"/>
    <x v="11"/>
    <n v="26"/>
    <n v="1"/>
    <n v="23"/>
    <n v="2"/>
    <n v="10"/>
    <n v="4"/>
    <n v="5"/>
    <n v="6"/>
    <n v="2"/>
    <n v="6"/>
    <n v="0"/>
    <n v="5"/>
    <n v="6"/>
    <n v="72"/>
    <n v="4"/>
    <n v="25"/>
    <n v="0"/>
    <n v="2"/>
    <n v="16"/>
    <n v="1"/>
    <n v="77060"/>
  </r>
  <r>
    <x v="4"/>
    <x v="12"/>
    <n v="50"/>
    <n v="0"/>
    <n v="2"/>
    <n v="0"/>
    <n v="13"/>
    <n v="0"/>
    <n v="0"/>
    <n v="6"/>
    <n v="2"/>
    <n v="2"/>
    <n v="4"/>
    <n v="2"/>
    <n v="4"/>
    <n v="8"/>
    <n v="1"/>
    <n v="4"/>
    <n v="0"/>
    <n v="0"/>
    <n v="2"/>
    <n v="0"/>
    <n v="82360"/>
  </r>
  <r>
    <x v="13"/>
    <x v="0"/>
    <n v="159"/>
    <n v="1"/>
    <n v="32"/>
    <n v="5"/>
    <n v="23"/>
    <n v="0"/>
    <n v="16"/>
    <n v="60"/>
    <n v="8"/>
    <n v="6"/>
    <n v="4"/>
    <n v="4"/>
    <n v="20"/>
    <n v="87"/>
    <n v="8"/>
    <n v="14"/>
    <n v="0"/>
    <n v="0"/>
    <n v="56"/>
    <n v="5"/>
    <n v="261210"/>
  </r>
  <r>
    <x v="14"/>
    <x v="0"/>
    <n v="175"/>
    <n v="0"/>
    <n v="35"/>
    <n v="26"/>
    <n v="19"/>
    <n v="3"/>
    <n v="8"/>
    <n v="101"/>
    <n v="8"/>
    <n v="9"/>
    <n v="0"/>
    <n v="12"/>
    <n v="35"/>
    <n v="161"/>
    <n v="24"/>
    <n v="13"/>
    <n v="0"/>
    <n v="0"/>
    <n v="78"/>
    <n v="5"/>
    <n v="264320"/>
  </r>
  <r>
    <x v="12"/>
    <x v="0"/>
    <n v="172"/>
    <n v="2"/>
    <n v="16"/>
    <n v="5"/>
    <n v="25"/>
    <n v="1"/>
    <n v="18"/>
    <n v="80"/>
    <n v="8"/>
    <n v="10"/>
    <n v="1"/>
    <n v="8"/>
    <n v="24"/>
    <n v="148"/>
    <n v="7"/>
    <n v="13"/>
    <n v="0"/>
    <n v="0"/>
    <n v="94"/>
    <n v="4"/>
    <n v="265080"/>
  </r>
  <r>
    <x v="4"/>
    <x v="15"/>
    <n v="13"/>
    <n v="0"/>
    <n v="22"/>
    <n v="1"/>
    <n v="12"/>
    <n v="0"/>
    <n v="0"/>
    <n v="8"/>
    <n v="2"/>
    <n v="1"/>
    <n v="3"/>
    <n v="3"/>
    <n v="4"/>
    <n v="6"/>
    <n v="5"/>
    <n v="1"/>
    <n v="0"/>
    <n v="0"/>
    <n v="15"/>
    <n v="0"/>
    <n v="51330"/>
  </r>
  <r>
    <x v="5"/>
    <x v="15"/>
    <n v="12"/>
    <n v="0"/>
    <n v="11"/>
    <n v="1"/>
    <n v="8"/>
    <n v="1"/>
    <n v="1"/>
    <n v="4"/>
    <n v="3"/>
    <n v="1"/>
    <n v="2"/>
    <n v="6"/>
    <n v="4"/>
    <n v="41"/>
    <n v="0"/>
    <n v="3"/>
    <n v="0"/>
    <n v="0"/>
    <n v="12"/>
    <n v="1"/>
    <n v="51450"/>
  </r>
  <r>
    <x v="2"/>
    <x v="15"/>
    <n v="13"/>
    <n v="1"/>
    <n v="7"/>
    <n v="1"/>
    <n v="6"/>
    <n v="0"/>
    <n v="1"/>
    <n v="3"/>
    <n v="1"/>
    <n v="2"/>
    <n v="2"/>
    <n v="4"/>
    <n v="7"/>
    <n v="50"/>
    <n v="1"/>
    <n v="5"/>
    <n v="0"/>
    <n v="0"/>
    <n v="11"/>
    <n v="0"/>
    <n v="51400"/>
  </r>
  <r>
    <x v="6"/>
    <x v="15"/>
    <n v="14"/>
    <n v="0"/>
    <n v="5"/>
    <n v="3"/>
    <n v="9"/>
    <n v="1"/>
    <n v="0"/>
    <n v="7"/>
    <n v="0"/>
    <n v="2"/>
    <n v="2"/>
    <n v="4"/>
    <n v="8"/>
    <n v="48"/>
    <n v="8"/>
    <n v="2"/>
    <n v="0"/>
    <n v="0"/>
    <n v="7"/>
    <n v="0"/>
    <n v="51540"/>
  </r>
  <r>
    <x v="3"/>
    <x v="15"/>
    <n v="16"/>
    <n v="0"/>
    <n v="21"/>
    <n v="1"/>
    <n v="14"/>
    <n v="5"/>
    <n v="7"/>
    <n v="3"/>
    <n v="0"/>
    <n v="3"/>
    <n v="0"/>
    <n v="2"/>
    <n v="6"/>
    <n v="38"/>
    <n v="3"/>
    <n v="5"/>
    <n v="1"/>
    <n v="0"/>
    <n v="11"/>
    <n v="2"/>
    <n v="51750"/>
  </r>
  <r>
    <x v="0"/>
    <x v="16"/>
    <n v="89"/>
    <n v="0"/>
    <n v="43"/>
    <n v="19"/>
    <n v="11"/>
    <n v="1"/>
    <n v="2"/>
    <n v="0"/>
    <n v="3"/>
    <n v="6"/>
    <n v="8"/>
    <n v="1"/>
    <n v="14"/>
    <n v="5"/>
    <n v="19"/>
    <n v="4"/>
    <n v="0"/>
    <n v="0"/>
    <n v="16"/>
    <n v="1"/>
    <n v="150280"/>
  </r>
  <r>
    <x v="1"/>
    <x v="16"/>
    <n v="91"/>
    <n v="0"/>
    <n v="22"/>
    <n v="8"/>
    <n v="12"/>
    <n v="1"/>
    <n v="13"/>
    <n v="1"/>
    <n v="0"/>
    <n v="5"/>
    <n v="9"/>
    <n v="4"/>
    <n v="8"/>
    <n v="14"/>
    <n v="8"/>
    <n v="14"/>
    <n v="1"/>
    <n v="0"/>
    <n v="23"/>
    <n v="2"/>
    <n v="149960"/>
  </r>
  <r>
    <x v="7"/>
    <x v="16"/>
    <n v="102"/>
    <n v="2"/>
    <n v="69"/>
    <n v="9"/>
    <n v="17"/>
    <n v="2"/>
    <n v="17"/>
    <n v="18"/>
    <n v="3"/>
    <n v="6"/>
    <n v="15"/>
    <n v="6"/>
    <n v="16"/>
    <n v="48"/>
    <n v="9"/>
    <n v="7"/>
    <n v="0"/>
    <n v="0"/>
    <n v="24"/>
    <n v="5"/>
    <n v="149670"/>
  </r>
  <r>
    <x v="0"/>
    <x v="17"/>
    <n v="29"/>
    <n v="1"/>
    <n v="34"/>
    <n v="3"/>
    <n v="15"/>
    <n v="1"/>
    <n v="39"/>
    <n v="7"/>
    <n v="2"/>
    <n v="3"/>
    <n v="24"/>
    <n v="14"/>
    <n v="12"/>
    <n v="46"/>
    <n v="58"/>
    <n v="8"/>
    <n v="0"/>
    <n v="3"/>
    <n v="9"/>
    <n v="7"/>
    <n v="148100"/>
  </r>
  <r>
    <x v="1"/>
    <x v="17"/>
    <n v="28"/>
    <n v="4"/>
    <n v="30"/>
    <n v="2"/>
    <n v="15"/>
    <n v="2"/>
    <n v="29"/>
    <n v="6"/>
    <n v="1"/>
    <n v="0"/>
    <n v="22"/>
    <n v="15"/>
    <n v="8"/>
    <n v="66"/>
    <n v="39"/>
    <n v="16"/>
    <n v="0"/>
    <n v="0"/>
    <n v="21"/>
    <n v="4"/>
    <n v="148130"/>
  </r>
  <r>
    <x v="7"/>
    <x v="17"/>
    <n v="40"/>
    <n v="4"/>
    <n v="35"/>
    <n v="3"/>
    <n v="20"/>
    <n v="4"/>
    <n v="34"/>
    <n v="11"/>
    <n v="1"/>
    <n v="9"/>
    <n v="20"/>
    <n v="13"/>
    <n v="15"/>
    <n v="97"/>
    <n v="62"/>
    <n v="12"/>
    <n v="0"/>
    <n v="0"/>
    <n v="20"/>
    <n v="5"/>
    <n v="148210"/>
  </r>
  <r>
    <x v="15"/>
    <x v="4"/>
    <n v="80"/>
    <n v="7"/>
    <n v="54"/>
    <n v="8"/>
    <n v="12"/>
    <n v="1"/>
    <n v="9"/>
    <n v="3"/>
    <n v="4"/>
    <n v="1"/>
    <n v="3"/>
    <n v="3"/>
    <n v="11"/>
    <n v="10"/>
    <n v="5"/>
    <n v="17"/>
    <n v="1"/>
    <n v="23"/>
    <n v="14"/>
    <n v="3"/>
    <n v="122110"/>
  </r>
  <r>
    <x v="13"/>
    <x v="4"/>
    <n v="67"/>
    <n v="1"/>
    <n v="40"/>
    <n v="7"/>
    <n v="19"/>
    <n v="2"/>
    <n v="2"/>
    <n v="7"/>
    <n v="6"/>
    <n v="0"/>
    <n v="1"/>
    <n v="4"/>
    <n v="7"/>
    <n v="53"/>
    <n v="3"/>
    <n v="26"/>
    <n v="1"/>
    <n v="0"/>
    <n v="22"/>
    <n v="2"/>
    <n v="122010"/>
  </r>
  <r>
    <x v="14"/>
    <x v="4"/>
    <n v="63"/>
    <n v="3"/>
    <n v="26"/>
    <n v="9"/>
    <n v="11"/>
    <n v="4"/>
    <n v="5"/>
    <n v="16"/>
    <n v="3"/>
    <n v="1"/>
    <n v="1"/>
    <n v="16"/>
    <n v="6"/>
    <n v="48"/>
    <n v="5"/>
    <n v="21"/>
    <n v="0"/>
    <n v="0"/>
    <n v="24"/>
    <n v="9"/>
    <n v="120750"/>
  </r>
  <r>
    <x v="12"/>
    <x v="4"/>
    <n v="46"/>
    <n v="2"/>
    <n v="14"/>
    <n v="3"/>
    <n v="15"/>
    <n v="9"/>
    <n v="5"/>
    <n v="9"/>
    <n v="8"/>
    <n v="3"/>
    <n v="1"/>
    <n v="9"/>
    <n v="10"/>
    <n v="66"/>
    <n v="12"/>
    <n v="28"/>
    <n v="0"/>
    <n v="0"/>
    <n v="17"/>
    <n v="4"/>
    <n v="121480"/>
  </r>
  <r>
    <x v="13"/>
    <x v="5"/>
    <n v="38"/>
    <n v="5"/>
    <n v="12"/>
    <n v="1"/>
    <n v="6"/>
    <n v="2"/>
    <n v="12"/>
    <n v="4"/>
    <n v="1"/>
    <n v="5"/>
    <n v="2"/>
    <n v="45"/>
    <n v="7"/>
    <n v="42"/>
    <n v="2"/>
    <n v="23"/>
    <n v="0"/>
    <n v="0"/>
    <n v="26"/>
    <n v="2"/>
    <n v="108640"/>
  </r>
  <r>
    <x v="14"/>
    <x v="5"/>
    <n v="28"/>
    <n v="3"/>
    <n v="17"/>
    <n v="0"/>
    <n v="6"/>
    <n v="4"/>
    <n v="10"/>
    <n v="6"/>
    <n v="2"/>
    <n v="0"/>
    <n v="1"/>
    <n v="32"/>
    <n v="17"/>
    <n v="61"/>
    <n v="1"/>
    <n v="22"/>
    <n v="0"/>
    <n v="0"/>
    <n v="21"/>
    <n v="1"/>
    <n v="109230"/>
  </r>
  <r>
    <x v="12"/>
    <x v="5"/>
    <n v="37"/>
    <n v="2"/>
    <n v="24"/>
    <n v="2"/>
    <n v="5"/>
    <n v="3"/>
    <n v="6"/>
    <n v="3"/>
    <n v="6"/>
    <n v="1"/>
    <n v="2"/>
    <n v="31"/>
    <n v="7"/>
    <n v="65"/>
    <n v="5"/>
    <n v="15"/>
    <n v="0"/>
    <n v="1"/>
    <n v="11"/>
    <n v="3"/>
    <n v="109970"/>
  </r>
  <r>
    <x v="9"/>
    <x v="6"/>
    <n v="50"/>
    <n v="1"/>
    <n v="15"/>
    <n v="3"/>
    <n v="19"/>
    <n v="2"/>
    <n v="4"/>
    <n v="27"/>
    <n v="2"/>
    <n v="3"/>
    <n v="7"/>
    <n v="8"/>
    <n v="9"/>
    <n v="46"/>
    <n v="0"/>
    <n v="13"/>
    <n v="0"/>
    <n v="0"/>
    <n v="19"/>
    <n v="1"/>
    <n v="104090"/>
  </r>
  <r>
    <x v="13"/>
    <x v="6"/>
    <n v="36"/>
    <n v="0"/>
    <n v="25"/>
    <n v="1"/>
    <n v="5"/>
    <n v="1"/>
    <n v="9"/>
    <n v="5"/>
    <n v="1"/>
    <n v="5"/>
    <n v="1"/>
    <n v="6"/>
    <n v="6"/>
    <n v="69"/>
    <n v="6"/>
    <n v="16"/>
    <n v="0"/>
    <n v="0"/>
    <n v="13"/>
    <n v="1"/>
    <n v="107090"/>
  </r>
  <r>
    <x v="8"/>
    <x v="6"/>
    <n v="25"/>
    <n v="1"/>
    <n v="15"/>
    <n v="3"/>
    <n v="15"/>
    <n v="0"/>
    <n v="1"/>
    <n v="9"/>
    <n v="5"/>
    <n v="2"/>
    <n v="2"/>
    <n v="12"/>
    <n v="5"/>
    <n v="59"/>
    <n v="4"/>
    <n v="10"/>
    <n v="0"/>
    <n v="1"/>
    <n v="17"/>
    <n v="0"/>
    <n v="107900"/>
  </r>
  <r>
    <x v="13"/>
    <x v="7"/>
    <n v="20"/>
    <n v="2"/>
    <n v="7"/>
    <n v="1"/>
    <n v="4"/>
    <n v="1"/>
    <n v="4"/>
    <n v="5"/>
    <n v="1"/>
    <n v="1"/>
    <n v="0"/>
    <n v="2"/>
    <n v="6"/>
    <n v="43"/>
    <n v="3"/>
    <n v="12"/>
    <n v="0"/>
    <n v="0"/>
    <n v="13"/>
    <n v="0"/>
    <n v="95530"/>
  </r>
  <r>
    <x v="14"/>
    <x v="7"/>
    <n v="31"/>
    <n v="0"/>
    <n v="20"/>
    <n v="2"/>
    <n v="3"/>
    <n v="0"/>
    <n v="4"/>
    <n v="3"/>
    <n v="2"/>
    <n v="2"/>
    <n v="1"/>
    <n v="3"/>
    <n v="8"/>
    <n v="49"/>
    <n v="7"/>
    <n v="15"/>
    <n v="1"/>
    <n v="0"/>
    <n v="17"/>
    <n v="4"/>
    <n v="98600"/>
  </r>
  <r>
    <x v="12"/>
    <x v="7"/>
    <n v="21"/>
    <n v="2"/>
    <n v="23"/>
    <n v="0"/>
    <n v="9"/>
    <n v="6"/>
    <n v="7"/>
    <n v="8"/>
    <n v="0"/>
    <n v="2"/>
    <n v="0"/>
    <n v="3"/>
    <n v="4"/>
    <n v="66"/>
    <n v="2"/>
    <n v="11"/>
    <n v="0"/>
    <n v="0"/>
    <n v="12"/>
    <n v="2"/>
    <n v="99830"/>
  </r>
  <r>
    <x v="12"/>
    <x v="8"/>
    <n v="73"/>
    <n v="1"/>
    <n v="27"/>
    <n v="5"/>
    <n v="41"/>
    <n v="5"/>
    <n v="12"/>
    <n v="13"/>
    <n v="3"/>
    <n v="10"/>
    <n v="0"/>
    <n v="24"/>
    <n v="10"/>
    <n v="139"/>
    <n v="21"/>
    <n v="21"/>
    <n v="0"/>
    <n v="1"/>
    <n v="47"/>
    <n v="3"/>
    <n v="160020"/>
  </r>
  <r>
    <x v="15"/>
    <x v="9"/>
    <n v="265"/>
    <n v="29"/>
    <n v="470"/>
    <n v="42"/>
    <n v="117"/>
    <n v="11"/>
    <n v="202"/>
    <n v="38"/>
    <n v="19"/>
    <n v="11"/>
    <n v="45"/>
    <n v="46"/>
    <n v="62"/>
    <n v="249"/>
    <n v="34"/>
    <n v="200"/>
    <n v="2"/>
    <n v="90"/>
    <n v="93"/>
    <n v="25"/>
    <n v="581620"/>
  </r>
  <r>
    <x v="9"/>
    <x v="9"/>
    <n v="205"/>
    <n v="5"/>
    <n v="203"/>
    <n v="26"/>
    <n v="48"/>
    <n v="11"/>
    <n v="161"/>
    <n v="37"/>
    <n v="25"/>
    <n v="25"/>
    <n v="26"/>
    <n v="41"/>
    <n v="37"/>
    <n v="368"/>
    <n v="39"/>
    <n v="292"/>
    <n v="2"/>
    <n v="1"/>
    <n v="224"/>
    <n v="27"/>
    <n v="615070"/>
  </r>
  <r>
    <x v="8"/>
    <x v="9"/>
    <n v="151"/>
    <n v="12"/>
    <n v="330"/>
    <n v="34"/>
    <n v="64"/>
    <n v="16"/>
    <n v="86"/>
    <n v="56"/>
    <n v="36"/>
    <n v="18"/>
    <n v="8"/>
    <n v="67"/>
    <n v="53"/>
    <n v="634"/>
    <n v="20"/>
    <n v="249"/>
    <n v="1"/>
    <n v="1"/>
    <n v="207"/>
    <n v="41"/>
    <n v="635640"/>
  </r>
  <r>
    <x v="0"/>
    <x v="10"/>
    <n v="211"/>
    <n v="4"/>
    <n v="46"/>
    <n v="3"/>
    <n v="10"/>
    <n v="2"/>
    <n v="26"/>
    <n v="9"/>
    <n v="0"/>
    <n v="17"/>
    <n v="16"/>
    <n v="6"/>
    <n v="27"/>
    <n v="28"/>
    <n v="16"/>
    <n v="16"/>
    <n v="2"/>
    <n v="5"/>
    <n v="44"/>
    <n v="13"/>
    <n v="232930"/>
  </r>
  <r>
    <x v="7"/>
    <x v="0"/>
    <n v="187"/>
    <n v="5"/>
    <n v="84"/>
    <n v="14"/>
    <n v="13"/>
    <n v="0"/>
    <n v="11"/>
    <n v="68"/>
    <n v="8"/>
    <n v="2"/>
    <n v="4"/>
    <n v="4"/>
    <n v="16"/>
    <n v="50"/>
    <n v="9"/>
    <n v="29"/>
    <n v="0"/>
    <n v="1"/>
    <n v="32"/>
    <n v="4"/>
    <n v="261960"/>
  </r>
  <r>
    <x v="15"/>
    <x v="1"/>
    <n v="43"/>
    <n v="1"/>
    <n v="98"/>
    <n v="3"/>
    <n v="12"/>
    <n v="0"/>
    <n v="5"/>
    <n v="2"/>
    <n v="0"/>
    <n v="2"/>
    <n v="13"/>
    <n v="1"/>
    <n v="9"/>
    <n v="12"/>
    <n v="12"/>
    <n v="2"/>
    <n v="0"/>
    <n v="1"/>
    <n v="10"/>
    <n v="3"/>
    <n v="114830"/>
  </r>
  <r>
    <x v="9"/>
    <x v="1"/>
    <n v="53"/>
    <n v="3"/>
    <n v="11"/>
    <n v="1"/>
    <n v="11"/>
    <n v="1"/>
    <n v="4"/>
    <n v="10"/>
    <n v="4"/>
    <n v="3"/>
    <n v="7"/>
    <n v="4"/>
    <n v="11"/>
    <n v="39"/>
    <n v="5"/>
    <n v="7"/>
    <n v="1"/>
    <n v="1"/>
    <n v="18"/>
    <n v="3"/>
    <n v="116520"/>
  </r>
  <r>
    <x v="8"/>
    <x v="1"/>
    <n v="49"/>
    <n v="1"/>
    <n v="20"/>
    <n v="7"/>
    <n v="20"/>
    <n v="0"/>
    <n v="11"/>
    <n v="5"/>
    <n v="5"/>
    <n v="0"/>
    <n v="4"/>
    <n v="1"/>
    <n v="14"/>
    <n v="110"/>
    <n v="9"/>
    <n v="10"/>
    <n v="0"/>
    <n v="0"/>
    <n v="21"/>
    <n v="4"/>
    <n v="115820"/>
  </r>
  <r>
    <x v="8"/>
    <x v="3"/>
    <n v="81"/>
    <n v="6"/>
    <n v="190"/>
    <n v="12"/>
    <n v="62"/>
    <n v="10"/>
    <n v="56"/>
    <n v="21"/>
    <n v="25"/>
    <n v="24"/>
    <n v="7"/>
    <n v="24"/>
    <n v="38"/>
    <n v="469"/>
    <n v="43"/>
    <n v="53"/>
    <n v="0"/>
    <n v="0"/>
    <n v="55"/>
    <n v="19"/>
    <n v="527620"/>
  </r>
  <r>
    <x v="8"/>
    <x v="15"/>
    <n v="11"/>
    <n v="0"/>
    <n v="15"/>
    <n v="0"/>
    <n v="8"/>
    <n v="0"/>
    <n v="0"/>
    <n v="2"/>
    <n v="0"/>
    <n v="1"/>
    <n v="2"/>
    <n v="6"/>
    <n v="7"/>
    <n v="45"/>
    <n v="3"/>
    <n v="5"/>
    <n v="0"/>
    <n v="0"/>
    <n v="8"/>
    <n v="0"/>
    <n v="51290"/>
  </r>
  <r>
    <x v="0"/>
    <x v="4"/>
    <n v="56"/>
    <n v="0"/>
    <n v="18"/>
    <n v="8"/>
    <n v="7"/>
    <n v="2"/>
    <n v="4"/>
    <n v="2"/>
    <n v="3"/>
    <n v="1"/>
    <n v="4"/>
    <n v="4"/>
    <n v="9"/>
    <n v="17"/>
    <n v="12"/>
    <n v="26"/>
    <n v="0"/>
    <n v="1"/>
    <n v="3"/>
    <n v="4"/>
    <n v="122430"/>
  </r>
  <r>
    <x v="1"/>
    <x v="4"/>
    <n v="48"/>
    <n v="0"/>
    <n v="38"/>
    <n v="3"/>
    <n v="9"/>
    <n v="2"/>
    <n v="2"/>
    <n v="4"/>
    <n v="0"/>
    <n v="1"/>
    <n v="5"/>
    <n v="3"/>
    <n v="3"/>
    <n v="30"/>
    <n v="9"/>
    <n v="27"/>
    <n v="0"/>
    <n v="2"/>
    <n v="16"/>
    <n v="5"/>
    <n v="122130"/>
  </r>
  <r>
    <x v="7"/>
    <x v="4"/>
    <n v="66"/>
    <n v="4"/>
    <n v="24"/>
    <n v="1"/>
    <n v="12"/>
    <n v="0"/>
    <n v="3"/>
    <n v="3"/>
    <n v="0"/>
    <n v="3"/>
    <n v="2"/>
    <n v="1"/>
    <n v="8"/>
    <n v="24"/>
    <n v="4"/>
    <n v="41"/>
    <n v="0"/>
    <n v="1"/>
    <n v="15"/>
    <n v="3"/>
    <n v="122060"/>
  </r>
  <r>
    <x v="11"/>
    <x v="5"/>
    <n v="30"/>
    <n v="1"/>
    <n v="13"/>
    <n v="1"/>
    <n v="8"/>
    <n v="3"/>
    <n v="1"/>
    <n v="1"/>
    <n v="1"/>
    <n v="2"/>
    <n v="1"/>
    <n v="1"/>
    <n v="6"/>
    <n v="13"/>
    <n v="4"/>
    <n v="25"/>
    <n v="0"/>
    <n v="1"/>
    <n v="11"/>
    <n v="4"/>
    <n v="105000"/>
  </r>
  <r>
    <x v="10"/>
    <x v="5"/>
    <n v="23"/>
    <n v="3"/>
    <n v="19"/>
    <n v="0"/>
    <n v="7"/>
    <n v="2"/>
    <n v="0"/>
    <n v="3"/>
    <n v="3"/>
    <n v="3"/>
    <n v="4"/>
    <n v="5"/>
    <n v="4"/>
    <n v="13"/>
    <n v="2"/>
    <n v="24"/>
    <n v="0"/>
    <n v="0"/>
    <n v="4"/>
    <n v="2"/>
    <n v="105880"/>
  </r>
  <r>
    <x v="11"/>
    <x v="7"/>
    <n v="25"/>
    <n v="2"/>
    <n v="15"/>
    <n v="1"/>
    <n v="5"/>
    <n v="3"/>
    <n v="3"/>
    <n v="3"/>
    <n v="0"/>
    <n v="2"/>
    <n v="3"/>
    <n v="3"/>
    <n v="4"/>
    <n v="17"/>
    <n v="16"/>
    <n v="7"/>
    <n v="0"/>
    <n v="3"/>
    <n v="7"/>
    <n v="8"/>
    <n v="90810"/>
  </r>
  <r>
    <x v="7"/>
    <x v="8"/>
    <n v="72"/>
    <n v="1"/>
    <n v="27"/>
    <n v="5"/>
    <n v="17"/>
    <n v="2"/>
    <n v="8"/>
    <n v="17"/>
    <n v="3"/>
    <n v="3"/>
    <n v="6"/>
    <n v="5"/>
    <n v="10"/>
    <n v="50"/>
    <n v="6"/>
    <n v="25"/>
    <n v="0"/>
    <n v="2"/>
    <n v="67"/>
    <n v="3"/>
    <n v="158460"/>
  </r>
  <r>
    <x v="9"/>
    <x v="18"/>
    <n v="169"/>
    <n v="4"/>
    <n v="54"/>
    <n v="1"/>
    <n v="49"/>
    <n v="5"/>
    <n v="27"/>
    <n v="18"/>
    <n v="14"/>
    <n v="12"/>
    <n v="19"/>
    <n v="11"/>
    <n v="35"/>
    <n v="200"/>
    <n v="8"/>
    <n v="21"/>
    <n v="0"/>
    <n v="4"/>
    <n v="52"/>
    <n v="5"/>
    <n v="370330"/>
  </r>
  <r>
    <x v="8"/>
    <x v="18"/>
    <n v="100"/>
    <n v="0"/>
    <n v="145"/>
    <n v="10"/>
    <n v="56"/>
    <n v="3"/>
    <n v="16"/>
    <n v="23"/>
    <n v="16"/>
    <n v="12"/>
    <n v="7"/>
    <n v="28"/>
    <n v="34"/>
    <n v="298"/>
    <n v="14"/>
    <n v="32"/>
    <n v="0"/>
    <n v="2"/>
    <n v="45"/>
    <n v="7"/>
    <n v="374130"/>
  </r>
  <r>
    <x v="15"/>
    <x v="10"/>
    <n v="274"/>
    <n v="19"/>
    <n v="133"/>
    <n v="8"/>
    <n v="17"/>
    <n v="3"/>
    <n v="14"/>
    <n v="9"/>
    <n v="7"/>
    <n v="9"/>
    <n v="22"/>
    <n v="4"/>
    <n v="16"/>
    <n v="31"/>
    <n v="30"/>
    <n v="40"/>
    <n v="1"/>
    <n v="6"/>
    <n v="31"/>
    <n v="7"/>
    <n v="228750"/>
  </r>
  <r>
    <x v="13"/>
    <x v="10"/>
    <n v="211"/>
    <n v="4"/>
    <n v="60"/>
    <n v="13"/>
    <n v="19"/>
    <n v="2"/>
    <n v="13"/>
    <n v="12"/>
    <n v="9"/>
    <n v="11"/>
    <n v="0"/>
    <n v="7"/>
    <n v="28"/>
    <n v="105"/>
    <n v="11"/>
    <n v="21"/>
    <n v="0"/>
    <n v="3"/>
    <n v="88"/>
    <n v="8"/>
    <n v="235830"/>
  </r>
  <r>
    <x v="14"/>
    <x v="10"/>
    <n v="186"/>
    <n v="13"/>
    <n v="57"/>
    <n v="24"/>
    <n v="23"/>
    <n v="2"/>
    <n v="31"/>
    <n v="28"/>
    <n v="8"/>
    <n v="15"/>
    <n v="5"/>
    <n v="14"/>
    <n v="40"/>
    <n v="150"/>
    <n v="19"/>
    <n v="21"/>
    <n v="2"/>
    <n v="3"/>
    <n v="106"/>
    <n v="2"/>
    <n v="236330"/>
  </r>
  <r>
    <x v="12"/>
    <x v="10"/>
    <n v="204"/>
    <n v="9"/>
    <n v="45"/>
    <n v="19"/>
    <n v="30"/>
    <n v="8"/>
    <n v="36"/>
    <n v="14"/>
    <n v="8"/>
    <n v="16"/>
    <n v="1"/>
    <n v="9"/>
    <n v="29"/>
    <n v="167"/>
    <n v="11"/>
    <n v="42"/>
    <n v="0"/>
    <n v="2"/>
    <n v="116"/>
    <n v="1"/>
    <n v="237290"/>
  </r>
  <r>
    <x v="14"/>
    <x v="11"/>
    <n v="24"/>
    <n v="2"/>
    <n v="51"/>
    <n v="6"/>
    <n v="13"/>
    <n v="9"/>
    <n v="26"/>
    <n v="6"/>
    <n v="4"/>
    <n v="1"/>
    <n v="1"/>
    <n v="15"/>
    <n v="7"/>
    <n v="81"/>
    <n v="5"/>
    <n v="16"/>
    <n v="0"/>
    <n v="0"/>
    <n v="17"/>
    <n v="3"/>
    <n v="78330"/>
  </r>
  <r>
    <x v="12"/>
    <x v="11"/>
    <n v="32"/>
    <n v="2"/>
    <n v="42"/>
    <n v="2"/>
    <n v="15"/>
    <n v="18"/>
    <n v="14"/>
    <n v="4"/>
    <n v="1"/>
    <n v="2"/>
    <n v="4"/>
    <n v="10"/>
    <n v="5"/>
    <n v="92"/>
    <n v="13"/>
    <n v="18"/>
    <n v="0"/>
    <n v="0"/>
    <n v="24"/>
    <n v="7"/>
    <n v="78880"/>
  </r>
  <r>
    <x v="15"/>
    <x v="19"/>
    <n v="58"/>
    <n v="2"/>
    <n v="37"/>
    <n v="5"/>
    <n v="17"/>
    <n v="1"/>
    <n v="3"/>
    <n v="2"/>
    <n v="1"/>
    <n v="2"/>
    <n v="2"/>
    <n v="1"/>
    <n v="7"/>
    <n v="2"/>
    <n v="3"/>
    <n v="17"/>
    <n v="0"/>
    <n v="0"/>
    <n v="5"/>
    <n v="3"/>
    <n v="93160"/>
  </r>
  <r>
    <x v="11"/>
    <x v="19"/>
    <n v="47"/>
    <n v="1"/>
    <n v="5"/>
    <n v="0"/>
    <n v="20"/>
    <n v="0"/>
    <n v="7"/>
    <n v="4"/>
    <n v="2"/>
    <n v="2"/>
    <n v="3"/>
    <n v="3"/>
    <n v="6"/>
    <n v="2"/>
    <n v="8"/>
    <n v="1"/>
    <n v="0"/>
    <n v="0"/>
    <n v="4"/>
    <n v="3"/>
    <n v="93470"/>
  </r>
  <r>
    <x v="10"/>
    <x v="19"/>
    <n v="60"/>
    <n v="1"/>
    <n v="4"/>
    <n v="2"/>
    <n v="11"/>
    <n v="0"/>
    <n v="1"/>
    <n v="2"/>
    <n v="0"/>
    <n v="3"/>
    <n v="0"/>
    <n v="1"/>
    <n v="7"/>
    <n v="4"/>
    <n v="3"/>
    <n v="4"/>
    <n v="0"/>
    <n v="1"/>
    <n v="7"/>
    <n v="1"/>
    <n v="92930"/>
  </r>
  <r>
    <x v="13"/>
    <x v="13"/>
    <n v="14"/>
    <n v="2"/>
    <n v="2"/>
    <n v="0"/>
    <n v="5"/>
    <n v="0"/>
    <n v="1"/>
    <n v="0"/>
    <n v="0"/>
    <n v="2"/>
    <n v="0"/>
    <n v="0"/>
    <n v="9"/>
    <n v="7"/>
    <n v="0"/>
    <n v="3"/>
    <n v="0"/>
    <n v="3"/>
    <n v="10"/>
    <n v="0"/>
    <n v="26720"/>
  </r>
  <r>
    <x v="14"/>
    <x v="13"/>
    <n v="17"/>
    <n v="1"/>
    <n v="5"/>
    <n v="0"/>
    <n v="2"/>
    <n v="0"/>
    <n v="0"/>
    <n v="0"/>
    <n v="1"/>
    <n v="2"/>
    <n v="0"/>
    <n v="0"/>
    <n v="6"/>
    <n v="10"/>
    <n v="6"/>
    <n v="1"/>
    <n v="0"/>
    <n v="0"/>
    <n v="20"/>
    <n v="0"/>
    <n v="26030"/>
  </r>
  <r>
    <x v="12"/>
    <x v="13"/>
    <n v="15"/>
    <n v="1"/>
    <n v="0"/>
    <n v="1"/>
    <n v="2"/>
    <n v="0"/>
    <n v="0"/>
    <n v="2"/>
    <n v="1"/>
    <n v="1"/>
    <n v="0"/>
    <n v="0"/>
    <n v="6"/>
    <n v="15"/>
    <n v="0"/>
    <n v="0"/>
    <n v="0"/>
    <n v="0"/>
    <n v="18"/>
    <n v="0"/>
    <n v="26020"/>
  </r>
  <r>
    <x v="13"/>
    <x v="20"/>
    <n v="121"/>
    <n v="6"/>
    <n v="65"/>
    <n v="4"/>
    <n v="27"/>
    <n v="9"/>
    <n v="17"/>
    <n v="34"/>
    <n v="11"/>
    <n v="6"/>
    <n v="5"/>
    <n v="30"/>
    <n v="18"/>
    <n v="195"/>
    <n v="16"/>
    <n v="85"/>
    <n v="0"/>
    <n v="0"/>
    <n v="82"/>
    <n v="11"/>
    <n v="341370"/>
  </r>
  <r>
    <x v="14"/>
    <x v="20"/>
    <n v="114"/>
    <n v="10"/>
    <n v="73"/>
    <n v="3"/>
    <n v="36"/>
    <n v="18"/>
    <n v="26"/>
    <n v="23"/>
    <n v="7"/>
    <n v="9"/>
    <n v="2"/>
    <n v="39"/>
    <n v="18"/>
    <n v="228"/>
    <n v="11"/>
    <n v="64"/>
    <n v="0"/>
    <n v="0"/>
    <n v="91"/>
    <n v="10"/>
    <n v="341890"/>
  </r>
  <r>
    <x v="12"/>
    <x v="20"/>
    <n v="103"/>
    <n v="6"/>
    <n v="65"/>
    <n v="2"/>
    <n v="49"/>
    <n v="18"/>
    <n v="22"/>
    <n v="17"/>
    <n v="6"/>
    <n v="16"/>
    <n v="4"/>
    <n v="42"/>
    <n v="29"/>
    <n v="232"/>
    <n v="39"/>
    <n v="59"/>
    <n v="0"/>
    <n v="0"/>
    <n v="90"/>
    <n v="16"/>
    <n v="344540"/>
  </r>
  <r>
    <x v="1"/>
    <x v="21"/>
    <n v="94"/>
    <n v="7"/>
    <n v="27"/>
    <n v="11"/>
    <n v="9"/>
    <n v="1"/>
    <n v="8"/>
    <n v="6"/>
    <n v="4"/>
    <n v="4"/>
    <n v="10"/>
    <n v="8"/>
    <n v="9"/>
    <n v="21"/>
    <n v="19"/>
    <n v="5"/>
    <n v="1"/>
    <n v="0"/>
    <n v="14"/>
    <n v="1"/>
    <n v="148930"/>
  </r>
  <r>
    <x v="7"/>
    <x v="21"/>
    <n v="91"/>
    <n v="4"/>
    <n v="104"/>
    <n v="18"/>
    <n v="7"/>
    <n v="1"/>
    <n v="8"/>
    <n v="13"/>
    <n v="2"/>
    <n v="4"/>
    <n v="17"/>
    <n v="7"/>
    <n v="14"/>
    <n v="39"/>
    <n v="28"/>
    <n v="6"/>
    <n v="0"/>
    <n v="0"/>
    <n v="14"/>
    <n v="5"/>
    <n v="149930"/>
  </r>
  <r>
    <x v="4"/>
    <x v="22"/>
    <n v="72"/>
    <n v="12"/>
    <n v="141"/>
    <n v="8"/>
    <n v="21"/>
    <n v="5"/>
    <n v="22"/>
    <n v="10"/>
    <n v="17"/>
    <n v="4"/>
    <n v="7"/>
    <n v="7"/>
    <n v="13"/>
    <n v="54"/>
    <n v="12"/>
    <n v="38"/>
    <n v="1"/>
    <n v="14"/>
    <n v="24"/>
    <n v="9"/>
    <n v="173700"/>
  </r>
  <r>
    <x v="4"/>
    <x v="14"/>
    <n v="80"/>
    <n v="2"/>
    <n v="57"/>
    <n v="1"/>
    <n v="39"/>
    <n v="1"/>
    <n v="144"/>
    <n v="11"/>
    <n v="2"/>
    <n v="10"/>
    <n v="16"/>
    <n v="2"/>
    <n v="5"/>
    <n v="22"/>
    <n v="10"/>
    <n v="43"/>
    <n v="0"/>
    <n v="23"/>
    <n v="10"/>
    <n v="56"/>
    <n v="219730"/>
  </r>
  <r>
    <x v="5"/>
    <x v="14"/>
    <n v="52"/>
    <n v="13"/>
    <n v="58"/>
    <n v="1"/>
    <n v="26"/>
    <n v="5"/>
    <n v="151"/>
    <n v="18"/>
    <n v="3"/>
    <n v="16"/>
    <n v="3"/>
    <n v="5"/>
    <n v="20"/>
    <n v="146"/>
    <n v="11"/>
    <n v="29"/>
    <n v="0"/>
    <n v="1"/>
    <n v="28"/>
    <n v="8"/>
    <n v="228800"/>
  </r>
  <r>
    <x v="2"/>
    <x v="14"/>
    <n v="74"/>
    <n v="14"/>
    <n v="44"/>
    <n v="4"/>
    <n v="25"/>
    <n v="1"/>
    <n v="152"/>
    <n v="14"/>
    <n v="7"/>
    <n v="20"/>
    <n v="3"/>
    <n v="3"/>
    <n v="21"/>
    <n v="146"/>
    <n v="23"/>
    <n v="37"/>
    <n v="1"/>
    <n v="0"/>
    <n v="24"/>
    <n v="6"/>
    <n v="227560"/>
  </r>
  <r>
    <x v="6"/>
    <x v="14"/>
    <n v="57"/>
    <n v="5"/>
    <n v="65"/>
    <n v="5"/>
    <n v="41"/>
    <n v="10"/>
    <n v="105"/>
    <n v="15"/>
    <n v="8"/>
    <n v="4"/>
    <n v="1"/>
    <n v="9"/>
    <n v="19"/>
    <n v="170"/>
    <n v="56"/>
    <n v="24"/>
    <n v="0"/>
    <n v="0"/>
    <n v="31"/>
    <n v="7"/>
    <n v="227430"/>
  </r>
  <r>
    <x v="3"/>
    <x v="14"/>
    <n v="68"/>
    <n v="8"/>
    <n v="101"/>
    <n v="4"/>
    <n v="26"/>
    <n v="3"/>
    <n v="107"/>
    <n v="21"/>
    <n v="9"/>
    <n v="10"/>
    <n v="3"/>
    <n v="7"/>
    <n v="20"/>
    <n v="175"/>
    <n v="16"/>
    <n v="33"/>
    <n v="0"/>
    <n v="0"/>
    <n v="35"/>
    <n v="8"/>
    <n v="224190"/>
  </r>
  <r>
    <x v="13"/>
    <x v="1"/>
    <n v="50"/>
    <n v="0"/>
    <n v="25"/>
    <n v="2"/>
    <n v="12"/>
    <n v="0"/>
    <n v="7"/>
    <n v="7"/>
    <n v="1"/>
    <n v="3"/>
    <n v="1"/>
    <n v="2"/>
    <n v="8"/>
    <n v="96"/>
    <n v="12"/>
    <n v="12"/>
    <n v="0"/>
    <n v="1"/>
    <n v="19"/>
    <n v="6"/>
    <n v="116200"/>
  </r>
  <r>
    <x v="14"/>
    <x v="1"/>
    <n v="62"/>
    <n v="0"/>
    <n v="27"/>
    <n v="13"/>
    <n v="6"/>
    <n v="3"/>
    <n v="5"/>
    <n v="5"/>
    <n v="2"/>
    <n v="3"/>
    <n v="1"/>
    <n v="3"/>
    <n v="14"/>
    <n v="146"/>
    <n v="22"/>
    <n v="10"/>
    <n v="0"/>
    <n v="0"/>
    <n v="33"/>
    <n v="4"/>
    <n v="114820"/>
  </r>
  <r>
    <x v="12"/>
    <x v="1"/>
    <n v="52"/>
    <n v="1"/>
    <n v="7"/>
    <n v="0"/>
    <n v="11"/>
    <n v="1"/>
    <n v="3"/>
    <n v="2"/>
    <n v="3"/>
    <n v="10"/>
    <n v="0"/>
    <n v="3"/>
    <n v="18"/>
    <n v="140"/>
    <n v="16"/>
    <n v="11"/>
    <n v="0"/>
    <n v="1"/>
    <n v="28"/>
    <n v="5"/>
    <n v="114810"/>
  </r>
  <r>
    <x v="11"/>
    <x v="2"/>
    <n v="82"/>
    <n v="7"/>
    <n v="34"/>
    <n v="5"/>
    <n v="9"/>
    <n v="0"/>
    <n v="7"/>
    <n v="8"/>
    <n v="0"/>
    <n v="4"/>
    <n v="5"/>
    <n v="3"/>
    <n v="4"/>
    <n v="10"/>
    <n v="21"/>
    <n v="22"/>
    <n v="0"/>
    <n v="8"/>
    <n v="36"/>
    <n v="6"/>
    <n v="88930"/>
  </r>
  <r>
    <x v="10"/>
    <x v="2"/>
    <n v="63"/>
    <n v="3"/>
    <n v="39"/>
    <n v="6"/>
    <n v="4"/>
    <n v="1"/>
    <n v="6"/>
    <n v="2"/>
    <n v="0"/>
    <n v="0"/>
    <n v="8"/>
    <n v="0"/>
    <n v="5"/>
    <n v="7"/>
    <n v="4"/>
    <n v="8"/>
    <n v="0"/>
    <n v="25"/>
    <n v="24"/>
    <n v="4"/>
    <n v="86910"/>
  </r>
  <r>
    <x v="15"/>
    <x v="3"/>
    <n v="167"/>
    <n v="19"/>
    <n v="24"/>
    <n v="3"/>
    <n v="67"/>
    <n v="12"/>
    <n v="67"/>
    <n v="30"/>
    <n v="16"/>
    <n v="30"/>
    <n v="47"/>
    <n v="21"/>
    <n v="22"/>
    <n v="85"/>
    <n v="13"/>
    <n v="34"/>
    <n v="2"/>
    <n v="19"/>
    <n v="38"/>
    <n v="13"/>
    <n v="463230"/>
  </r>
  <r>
    <x v="11"/>
    <x v="3"/>
    <n v="126"/>
    <n v="11"/>
    <n v="32"/>
    <n v="7"/>
    <n v="76"/>
    <n v="11"/>
    <n v="62"/>
    <n v="23"/>
    <n v="11"/>
    <n v="22"/>
    <n v="40"/>
    <n v="9"/>
    <n v="21"/>
    <n v="88"/>
    <n v="40"/>
    <n v="40"/>
    <n v="1"/>
    <n v="9"/>
    <n v="27"/>
    <n v="20"/>
    <n v="477940"/>
  </r>
  <r>
    <x v="10"/>
    <x v="3"/>
    <n v="115"/>
    <n v="10"/>
    <n v="47"/>
    <n v="11"/>
    <n v="64"/>
    <n v="4"/>
    <n v="51"/>
    <n v="17"/>
    <n v="10"/>
    <n v="28"/>
    <n v="45"/>
    <n v="30"/>
    <n v="16"/>
    <n v="78"/>
    <n v="11"/>
    <n v="56"/>
    <n v="0"/>
    <n v="6"/>
    <n v="27"/>
    <n v="11"/>
    <n v="482630"/>
  </r>
  <r>
    <x v="14"/>
    <x v="3"/>
    <n v="100"/>
    <n v="10"/>
    <n v="296"/>
    <n v="8"/>
    <n v="80"/>
    <n v="11"/>
    <n v="162"/>
    <n v="32"/>
    <n v="15"/>
    <n v="36"/>
    <n v="6"/>
    <n v="45"/>
    <n v="37"/>
    <n v="637"/>
    <n v="39"/>
    <n v="70"/>
    <n v="0"/>
    <n v="0"/>
    <n v="60"/>
    <n v="22"/>
    <n v="523250"/>
  </r>
  <r>
    <x v="12"/>
    <x v="3"/>
    <n v="97"/>
    <n v="12"/>
    <n v="316"/>
    <n v="8"/>
    <n v="82"/>
    <n v="21"/>
    <n v="138"/>
    <n v="24"/>
    <n v="24"/>
    <n v="33"/>
    <n v="5"/>
    <n v="39"/>
    <n v="38"/>
    <n v="656"/>
    <n v="111"/>
    <n v="66"/>
    <n v="0"/>
    <n v="1"/>
    <n v="70"/>
    <n v="14"/>
    <n v="530680"/>
  </r>
  <r>
    <x v="0"/>
    <x v="15"/>
    <n v="7"/>
    <n v="1"/>
    <n v="7"/>
    <n v="0"/>
    <n v="3"/>
    <n v="1"/>
    <n v="1"/>
    <n v="4"/>
    <n v="2"/>
    <n v="2"/>
    <n v="1"/>
    <n v="3"/>
    <n v="4"/>
    <n v="14"/>
    <n v="3"/>
    <n v="0"/>
    <n v="0"/>
    <n v="0"/>
    <n v="28"/>
    <n v="1"/>
    <n v="51280"/>
  </r>
  <r>
    <x v="1"/>
    <x v="15"/>
    <n v="19"/>
    <n v="1"/>
    <n v="6"/>
    <n v="0"/>
    <n v="11"/>
    <n v="0"/>
    <n v="0"/>
    <n v="2"/>
    <n v="0"/>
    <n v="6"/>
    <n v="1"/>
    <n v="2"/>
    <n v="9"/>
    <n v="14"/>
    <n v="2"/>
    <n v="0"/>
    <n v="0"/>
    <n v="0"/>
    <n v="20"/>
    <n v="0"/>
    <n v="51190"/>
  </r>
  <r>
    <x v="7"/>
    <x v="15"/>
    <n v="19"/>
    <n v="1"/>
    <n v="6"/>
    <n v="0"/>
    <n v="6"/>
    <n v="0"/>
    <n v="0"/>
    <n v="6"/>
    <n v="2"/>
    <n v="1"/>
    <n v="2"/>
    <n v="5"/>
    <n v="7"/>
    <n v="16"/>
    <n v="2"/>
    <n v="0"/>
    <n v="0"/>
    <n v="0"/>
    <n v="20"/>
    <n v="0"/>
    <n v="51360"/>
  </r>
  <r>
    <x v="4"/>
    <x v="16"/>
    <n v="85"/>
    <n v="4"/>
    <n v="19"/>
    <n v="8"/>
    <n v="14"/>
    <n v="0"/>
    <n v="9"/>
    <n v="3"/>
    <n v="4"/>
    <n v="4"/>
    <n v="9"/>
    <n v="2"/>
    <n v="20"/>
    <n v="2"/>
    <n v="8"/>
    <n v="3"/>
    <n v="1"/>
    <n v="0"/>
    <n v="8"/>
    <n v="2"/>
    <n v="151100"/>
  </r>
  <r>
    <x v="5"/>
    <x v="16"/>
    <n v="91"/>
    <n v="4"/>
    <n v="30"/>
    <n v="13"/>
    <n v="10"/>
    <n v="1"/>
    <n v="12"/>
    <n v="23"/>
    <n v="13"/>
    <n v="6"/>
    <n v="7"/>
    <n v="5"/>
    <n v="19"/>
    <n v="44"/>
    <n v="7"/>
    <n v="6"/>
    <n v="0"/>
    <n v="1"/>
    <n v="34"/>
    <n v="5"/>
    <n v="149200"/>
  </r>
  <r>
    <x v="2"/>
    <x v="16"/>
    <n v="108"/>
    <n v="4"/>
    <n v="16"/>
    <n v="10"/>
    <n v="7"/>
    <n v="1"/>
    <n v="25"/>
    <n v="18"/>
    <n v="11"/>
    <n v="7"/>
    <n v="6"/>
    <n v="3"/>
    <n v="14"/>
    <n v="63"/>
    <n v="38"/>
    <n v="9"/>
    <n v="0"/>
    <n v="0"/>
    <n v="34"/>
    <n v="2"/>
    <n v="148790"/>
  </r>
  <r>
    <x v="6"/>
    <x v="16"/>
    <n v="97"/>
    <n v="3"/>
    <n v="27"/>
    <n v="17"/>
    <n v="18"/>
    <n v="10"/>
    <n v="19"/>
    <n v="25"/>
    <n v="8"/>
    <n v="7"/>
    <n v="3"/>
    <n v="11"/>
    <n v="20"/>
    <n v="71"/>
    <n v="18"/>
    <n v="7"/>
    <n v="0"/>
    <n v="0"/>
    <n v="33"/>
    <n v="8"/>
    <n v="148790"/>
  </r>
  <r>
    <x v="3"/>
    <x v="16"/>
    <n v="78"/>
    <n v="1"/>
    <n v="102"/>
    <n v="16"/>
    <n v="14"/>
    <n v="2"/>
    <n v="14"/>
    <n v="23"/>
    <n v="4"/>
    <n v="4"/>
    <n v="3"/>
    <n v="12"/>
    <n v="13"/>
    <n v="118"/>
    <n v="5"/>
    <n v="13"/>
    <n v="0"/>
    <n v="1"/>
    <n v="48"/>
    <n v="4"/>
    <n v="145770"/>
  </r>
  <r>
    <x v="4"/>
    <x v="17"/>
    <n v="28"/>
    <n v="3"/>
    <n v="74"/>
    <n v="2"/>
    <n v="32"/>
    <n v="0"/>
    <n v="31"/>
    <n v="6"/>
    <n v="8"/>
    <n v="5"/>
    <n v="66"/>
    <n v="0"/>
    <n v="12"/>
    <n v="45"/>
    <n v="123"/>
    <n v="9"/>
    <n v="0"/>
    <n v="1"/>
    <n v="29"/>
    <n v="9"/>
    <n v="146060"/>
  </r>
  <r>
    <x v="5"/>
    <x v="17"/>
    <n v="34"/>
    <n v="3"/>
    <n v="45"/>
    <n v="2"/>
    <n v="12"/>
    <n v="6"/>
    <n v="54"/>
    <n v="8"/>
    <n v="5"/>
    <n v="5"/>
    <n v="6"/>
    <n v="3"/>
    <n v="12"/>
    <n v="140"/>
    <n v="32"/>
    <n v="22"/>
    <n v="0"/>
    <n v="1"/>
    <n v="20"/>
    <n v="7"/>
    <n v="148710"/>
  </r>
  <r>
    <x v="2"/>
    <x v="17"/>
    <n v="38"/>
    <n v="5"/>
    <n v="54"/>
    <n v="6"/>
    <n v="17"/>
    <n v="2"/>
    <n v="38"/>
    <n v="5"/>
    <n v="11"/>
    <n v="3"/>
    <n v="4"/>
    <n v="7"/>
    <n v="9"/>
    <n v="162"/>
    <n v="50"/>
    <n v="10"/>
    <n v="0"/>
    <n v="0"/>
    <n v="33"/>
    <n v="5"/>
    <n v="148750"/>
  </r>
  <r>
    <x v="6"/>
    <x v="17"/>
    <n v="44"/>
    <n v="4"/>
    <n v="68"/>
    <n v="4"/>
    <n v="24"/>
    <n v="11"/>
    <n v="28"/>
    <n v="15"/>
    <n v="9"/>
    <n v="13"/>
    <n v="4"/>
    <n v="10"/>
    <n v="15"/>
    <n v="198"/>
    <n v="97"/>
    <n v="31"/>
    <n v="0"/>
    <n v="0"/>
    <n v="26"/>
    <n v="8"/>
    <n v="147720"/>
  </r>
  <r>
    <x v="3"/>
    <x v="17"/>
    <n v="47"/>
    <n v="3"/>
    <n v="99"/>
    <n v="2"/>
    <n v="9"/>
    <n v="8"/>
    <n v="51"/>
    <n v="6"/>
    <n v="4"/>
    <n v="12"/>
    <n v="2"/>
    <n v="12"/>
    <n v="14"/>
    <n v="188"/>
    <n v="28"/>
    <n v="18"/>
    <n v="0"/>
    <n v="0"/>
    <n v="23"/>
    <n v="6"/>
    <n v="148350"/>
  </r>
  <r>
    <x v="9"/>
    <x v="4"/>
    <n v="57"/>
    <n v="2"/>
    <n v="8"/>
    <n v="1"/>
    <n v="8"/>
    <n v="1"/>
    <n v="6"/>
    <n v="8"/>
    <n v="3"/>
    <n v="4"/>
    <n v="4"/>
    <n v="4"/>
    <n v="8"/>
    <n v="26"/>
    <n v="1"/>
    <n v="25"/>
    <n v="0"/>
    <n v="1"/>
    <n v="28"/>
    <n v="3"/>
    <n v="122200"/>
  </r>
  <r>
    <x v="8"/>
    <x v="4"/>
    <n v="44"/>
    <n v="0"/>
    <n v="29"/>
    <n v="6"/>
    <n v="15"/>
    <n v="5"/>
    <n v="2"/>
    <n v="8"/>
    <n v="3"/>
    <n v="0"/>
    <n v="1"/>
    <n v="8"/>
    <n v="5"/>
    <n v="56"/>
    <n v="5"/>
    <n v="27"/>
    <n v="0"/>
    <n v="1"/>
    <n v="24"/>
    <n v="4"/>
    <n v="121600"/>
  </r>
  <r>
    <x v="14"/>
    <x v="6"/>
    <n v="34"/>
    <n v="1"/>
    <n v="20"/>
    <n v="3"/>
    <n v="13"/>
    <n v="0"/>
    <n v="7"/>
    <n v="10"/>
    <n v="5"/>
    <n v="6"/>
    <n v="1"/>
    <n v="6"/>
    <n v="5"/>
    <n v="110"/>
    <n v="5"/>
    <n v="7"/>
    <n v="0"/>
    <n v="0"/>
    <n v="19"/>
    <n v="1"/>
    <n v="113740"/>
  </r>
  <r>
    <x v="12"/>
    <x v="6"/>
    <n v="36"/>
    <n v="0"/>
    <n v="14"/>
    <n v="1"/>
    <n v="18"/>
    <n v="1"/>
    <n v="1"/>
    <n v="4"/>
    <n v="2"/>
    <n v="10"/>
    <n v="0"/>
    <n v="9"/>
    <n v="8"/>
    <n v="109"/>
    <n v="9"/>
    <n v="15"/>
    <n v="0"/>
    <n v="0"/>
    <n v="19"/>
    <n v="2"/>
    <n v="115180"/>
  </r>
  <r>
    <x v="0"/>
    <x v="14"/>
    <n v="65"/>
    <n v="5"/>
    <n v="22"/>
    <n v="0"/>
    <n v="17"/>
    <n v="1"/>
    <n v="160"/>
    <n v="10"/>
    <n v="2"/>
    <n v="14"/>
    <n v="13"/>
    <n v="3"/>
    <n v="12"/>
    <n v="79"/>
    <n v="21"/>
    <n v="64"/>
    <n v="0"/>
    <n v="19"/>
    <n v="24"/>
    <n v="60"/>
    <n v="227070"/>
  </r>
  <r>
    <x v="1"/>
    <x v="14"/>
    <n v="74"/>
    <n v="23"/>
    <n v="21"/>
    <n v="0"/>
    <n v="22"/>
    <n v="2"/>
    <n v="117"/>
    <n v="12"/>
    <n v="7"/>
    <n v="9"/>
    <n v="8"/>
    <n v="9"/>
    <n v="20"/>
    <n v="96"/>
    <n v="11"/>
    <n v="65"/>
    <n v="1"/>
    <n v="12"/>
    <n v="13"/>
    <n v="42"/>
    <n v="228920"/>
  </r>
  <r>
    <x v="7"/>
    <x v="14"/>
    <n v="58"/>
    <n v="12"/>
    <n v="43"/>
    <n v="4"/>
    <n v="23"/>
    <n v="2"/>
    <n v="117"/>
    <n v="11"/>
    <n v="4"/>
    <n v="5"/>
    <n v="9"/>
    <n v="7"/>
    <n v="11"/>
    <n v="113"/>
    <n v="21"/>
    <n v="57"/>
    <n v="0"/>
    <n v="15"/>
    <n v="27"/>
    <n v="39"/>
    <n v="230350"/>
  </r>
  <r>
    <x v="15"/>
    <x v="0"/>
    <n v="299"/>
    <n v="5"/>
    <n v="93"/>
    <n v="20"/>
    <n v="19"/>
    <n v="1"/>
    <n v="5"/>
    <n v="126"/>
    <n v="0"/>
    <n v="7"/>
    <n v="11"/>
    <n v="3"/>
    <n v="15"/>
    <n v="4"/>
    <n v="8"/>
    <n v="40"/>
    <n v="0"/>
    <n v="1"/>
    <n v="17"/>
    <n v="8"/>
    <n v="249020"/>
  </r>
  <r>
    <x v="11"/>
    <x v="0"/>
    <n v="176"/>
    <n v="1"/>
    <n v="10"/>
    <n v="1"/>
    <n v="16"/>
    <n v="0"/>
    <n v="2"/>
    <n v="68"/>
    <n v="0"/>
    <n v="7"/>
    <n v="6"/>
    <n v="1"/>
    <n v="6"/>
    <n v="11"/>
    <n v="11"/>
    <n v="12"/>
    <n v="0"/>
    <n v="3"/>
    <n v="7"/>
    <n v="12"/>
    <n v="253650"/>
  </r>
  <r>
    <x v="10"/>
    <x v="0"/>
    <n v="172"/>
    <n v="2"/>
    <n v="29"/>
    <n v="10"/>
    <n v="18"/>
    <n v="1"/>
    <n v="5"/>
    <n v="50"/>
    <n v="0"/>
    <n v="5"/>
    <n v="11"/>
    <n v="1"/>
    <n v="12"/>
    <n v="10"/>
    <n v="5"/>
    <n v="22"/>
    <n v="0"/>
    <n v="0"/>
    <n v="10"/>
    <n v="5"/>
    <n v="255560"/>
  </r>
  <r>
    <x v="0"/>
    <x v="2"/>
    <n v="79"/>
    <n v="2"/>
    <n v="34"/>
    <n v="2"/>
    <n v="9"/>
    <n v="0"/>
    <n v="6"/>
    <n v="7"/>
    <n v="1"/>
    <n v="2"/>
    <n v="7"/>
    <n v="1"/>
    <n v="6"/>
    <n v="11"/>
    <n v="7"/>
    <n v="12"/>
    <n v="0"/>
    <n v="16"/>
    <n v="17"/>
    <n v="2"/>
    <n v="88050"/>
  </r>
  <r>
    <x v="1"/>
    <x v="2"/>
    <n v="80"/>
    <n v="1"/>
    <n v="44"/>
    <n v="4"/>
    <n v="6"/>
    <n v="0"/>
    <n v="10"/>
    <n v="8"/>
    <n v="3"/>
    <n v="1"/>
    <n v="3"/>
    <n v="1"/>
    <n v="7"/>
    <n v="9"/>
    <n v="1"/>
    <n v="22"/>
    <n v="0"/>
    <n v="37"/>
    <n v="23"/>
    <n v="3"/>
    <n v="87650"/>
  </r>
  <r>
    <x v="2"/>
    <x v="2"/>
    <n v="71"/>
    <n v="2"/>
    <n v="17"/>
    <n v="3"/>
    <n v="8"/>
    <n v="1"/>
    <n v="10"/>
    <n v="12"/>
    <n v="5"/>
    <n v="5"/>
    <n v="3"/>
    <n v="5"/>
    <n v="13"/>
    <n v="30"/>
    <n v="5"/>
    <n v="19"/>
    <n v="0"/>
    <n v="42"/>
    <n v="81"/>
    <n v="0"/>
    <n v="86260"/>
  </r>
  <r>
    <x v="0"/>
    <x v="3"/>
    <n v="104"/>
    <n v="12"/>
    <n v="81"/>
    <n v="7"/>
    <n v="43"/>
    <n v="4"/>
    <n v="92"/>
    <n v="35"/>
    <n v="9"/>
    <n v="34"/>
    <n v="34"/>
    <n v="24"/>
    <n v="22"/>
    <n v="122"/>
    <n v="36"/>
    <n v="55"/>
    <n v="7"/>
    <n v="2"/>
    <n v="33"/>
    <n v="13"/>
    <n v="487460"/>
  </r>
  <r>
    <x v="1"/>
    <x v="3"/>
    <n v="157"/>
    <n v="11"/>
    <n v="148"/>
    <n v="4"/>
    <n v="71"/>
    <n v="8"/>
    <n v="86"/>
    <n v="76"/>
    <n v="18"/>
    <n v="56"/>
    <n v="37"/>
    <n v="27"/>
    <n v="31"/>
    <n v="314"/>
    <n v="35"/>
    <n v="102"/>
    <n v="0"/>
    <n v="1"/>
    <n v="72"/>
    <n v="19"/>
    <n v="492610"/>
  </r>
  <r>
    <x v="7"/>
    <x v="3"/>
    <n v="143"/>
    <n v="10"/>
    <n v="138"/>
    <n v="7"/>
    <n v="68"/>
    <n v="4"/>
    <n v="109"/>
    <n v="49"/>
    <n v="9"/>
    <n v="40"/>
    <n v="30"/>
    <n v="33"/>
    <n v="21"/>
    <n v="485"/>
    <n v="57"/>
    <n v="143"/>
    <n v="1"/>
    <n v="2"/>
    <n v="78"/>
    <n v="20"/>
    <n v="498810"/>
  </r>
  <r>
    <x v="15"/>
    <x v="15"/>
    <n v="19"/>
    <n v="1"/>
    <n v="8"/>
    <n v="0"/>
    <n v="13"/>
    <n v="2"/>
    <n v="1"/>
    <n v="6"/>
    <n v="0"/>
    <n v="0"/>
    <n v="6"/>
    <n v="2"/>
    <n v="8"/>
    <n v="5"/>
    <n v="1"/>
    <n v="2"/>
    <n v="0"/>
    <n v="0"/>
    <n v="13"/>
    <n v="1"/>
    <n v="51290"/>
  </r>
  <r>
    <x v="11"/>
    <x v="15"/>
    <n v="19"/>
    <n v="0"/>
    <n v="7"/>
    <n v="1"/>
    <n v="9"/>
    <n v="0"/>
    <n v="1"/>
    <n v="6"/>
    <n v="0"/>
    <n v="0"/>
    <n v="1"/>
    <n v="4"/>
    <n v="7"/>
    <n v="2"/>
    <n v="6"/>
    <n v="0"/>
    <n v="0"/>
    <n v="1"/>
    <n v="18"/>
    <n v="1"/>
    <n v="51500"/>
  </r>
  <r>
    <x v="10"/>
    <x v="15"/>
    <n v="20"/>
    <n v="1"/>
    <n v="16"/>
    <n v="0"/>
    <n v="6"/>
    <n v="2"/>
    <n v="1"/>
    <n v="3"/>
    <n v="4"/>
    <n v="5"/>
    <n v="1"/>
    <n v="7"/>
    <n v="8"/>
    <n v="2"/>
    <n v="1"/>
    <n v="0"/>
    <n v="0"/>
    <n v="0"/>
    <n v="27"/>
    <n v="0"/>
    <n v="51280"/>
  </r>
  <r>
    <x v="15"/>
    <x v="16"/>
    <n v="110"/>
    <n v="2"/>
    <n v="50"/>
    <n v="12"/>
    <n v="17"/>
    <n v="1"/>
    <n v="11"/>
    <n v="2"/>
    <n v="1"/>
    <n v="1"/>
    <n v="6"/>
    <n v="3"/>
    <n v="11"/>
    <n v="4"/>
    <n v="2"/>
    <n v="5"/>
    <n v="2"/>
    <n v="0"/>
    <n v="8"/>
    <n v="3"/>
    <n v="151160"/>
  </r>
  <r>
    <x v="13"/>
    <x v="16"/>
    <n v="90"/>
    <n v="4"/>
    <n v="34"/>
    <n v="10"/>
    <n v="10"/>
    <n v="2"/>
    <n v="8"/>
    <n v="17"/>
    <n v="3"/>
    <n v="9"/>
    <n v="0"/>
    <n v="7"/>
    <n v="18"/>
    <n v="69"/>
    <n v="9"/>
    <n v="10"/>
    <n v="0"/>
    <n v="0"/>
    <n v="32"/>
    <n v="2"/>
    <n v="148860"/>
  </r>
  <r>
    <x v="14"/>
    <x v="16"/>
    <n v="76"/>
    <n v="1"/>
    <n v="24"/>
    <n v="21"/>
    <n v="10"/>
    <n v="3"/>
    <n v="11"/>
    <n v="21"/>
    <n v="3"/>
    <n v="8"/>
    <n v="3"/>
    <n v="10"/>
    <n v="18"/>
    <n v="92"/>
    <n v="16"/>
    <n v="9"/>
    <n v="0"/>
    <n v="1"/>
    <n v="42"/>
    <n v="8"/>
    <n v="145670"/>
  </r>
  <r>
    <x v="12"/>
    <x v="16"/>
    <n v="82"/>
    <n v="1"/>
    <n v="26"/>
    <n v="10"/>
    <n v="16"/>
    <n v="2"/>
    <n v="16"/>
    <n v="18"/>
    <n v="5"/>
    <n v="4"/>
    <n v="7"/>
    <n v="11"/>
    <n v="15"/>
    <n v="99"/>
    <n v="24"/>
    <n v="18"/>
    <n v="0"/>
    <n v="0"/>
    <n v="31"/>
    <n v="18"/>
    <n v="145860"/>
  </r>
  <r>
    <x v="13"/>
    <x v="17"/>
    <n v="54"/>
    <n v="5"/>
    <n v="57"/>
    <n v="4"/>
    <n v="20"/>
    <n v="5"/>
    <n v="38"/>
    <n v="3"/>
    <n v="6"/>
    <n v="7"/>
    <n v="4"/>
    <n v="10"/>
    <n v="7"/>
    <n v="155"/>
    <n v="25"/>
    <n v="17"/>
    <n v="0"/>
    <n v="0"/>
    <n v="26"/>
    <n v="7"/>
    <n v="149320"/>
  </r>
  <r>
    <x v="14"/>
    <x v="17"/>
    <n v="40"/>
    <n v="4"/>
    <n v="85"/>
    <n v="6"/>
    <n v="18"/>
    <n v="2"/>
    <n v="29"/>
    <n v="7"/>
    <n v="8"/>
    <n v="5"/>
    <n v="2"/>
    <n v="14"/>
    <n v="13"/>
    <n v="193"/>
    <n v="51"/>
    <n v="8"/>
    <n v="0"/>
    <n v="0"/>
    <n v="37"/>
    <n v="9"/>
    <n v="150390"/>
  </r>
  <r>
    <x v="12"/>
    <x v="17"/>
    <n v="44"/>
    <n v="0"/>
    <n v="83"/>
    <n v="1"/>
    <n v="24"/>
    <n v="7"/>
    <n v="34"/>
    <n v="11"/>
    <n v="3"/>
    <n v="7"/>
    <n v="1"/>
    <n v="13"/>
    <n v="15"/>
    <n v="187"/>
    <n v="61"/>
    <n v="26"/>
    <n v="0"/>
    <n v="0"/>
    <n v="40"/>
    <n v="7"/>
    <n v="149880"/>
  </r>
  <r>
    <x v="11"/>
    <x v="4"/>
    <n v="63"/>
    <n v="0"/>
    <n v="27"/>
    <n v="8"/>
    <n v="12"/>
    <n v="3"/>
    <n v="1"/>
    <n v="5"/>
    <n v="3"/>
    <n v="2"/>
    <n v="4"/>
    <n v="3"/>
    <n v="8"/>
    <n v="12"/>
    <n v="12"/>
    <n v="27"/>
    <n v="1"/>
    <n v="23"/>
    <n v="17"/>
    <n v="0"/>
    <n v="122690"/>
  </r>
  <r>
    <x v="1"/>
    <x v="5"/>
    <n v="22"/>
    <n v="1"/>
    <n v="7"/>
    <n v="1"/>
    <n v="6"/>
    <n v="1"/>
    <n v="6"/>
    <n v="2"/>
    <n v="1"/>
    <n v="0"/>
    <n v="2"/>
    <n v="5"/>
    <n v="3"/>
    <n v="22"/>
    <n v="2"/>
    <n v="17"/>
    <n v="0"/>
    <n v="1"/>
    <n v="8"/>
    <n v="1"/>
    <n v="106710"/>
  </r>
  <r>
    <x v="7"/>
    <x v="5"/>
    <n v="24"/>
    <n v="1"/>
    <n v="20"/>
    <n v="3"/>
    <n v="4"/>
    <n v="0"/>
    <n v="3"/>
    <n v="8"/>
    <n v="0"/>
    <n v="0"/>
    <n v="1"/>
    <n v="16"/>
    <n v="7"/>
    <n v="38"/>
    <n v="1"/>
    <n v="30"/>
    <n v="0"/>
    <n v="0"/>
    <n v="11"/>
    <n v="1"/>
    <n v="106960"/>
  </r>
  <r>
    <x v="0"/>
    <x v="6"/>
    <n v="48"/>
    <n v="1"/>
    <n v="3"/>
    <n v="1"/>
    <n v="14"/>
    <n v="0"/>
    <n v="4"/>
    <n v="4"/>
    <n v="1"/>
    <n v="4"/>
    <n v="1"/>
    <n v="4"/>
    <n v="10"/>
    <n v="18"/>
    <n v="4"/>
    <n v="3"/>
    <n v="0"/>
    <n v="1"/>
    <n v="5"/>
    <n v="1"/>
    <n v="101390"/>
  </r>
  <r>
    <x v="1"/>
    <x v="6"/>
    <n v="47"/>
    <n v="1"/>
    <n v="8"/>
    <n v="0"/>
    <n v="5"/>
    <n v="0"/>
    <n v="4"/>
    <n v="10"/>
    <n v="2"/>
    <n v="3"/>
    <n v="5"/>
    <n v="3"/>
    <n v="8"/>
    <n v="30"/>
    <n v="2"/>
    <n v="4"/>
    <n v="0"/>
    <n v="1"/>
    <n v="4"/>
    <n v="1"/>
    <n v="102090"/>
  </r>
  <r>
    <x v="2"/>
    <x v="6"/>
    <n v="47"/>
    <n v="0"/>
    <n v="14"/>
    <n v="4"/>
    <n v="11"/>
    <n v="5"/>
    <n v="4"/>
    <n v="5"/>
    <n v="0"/>
    <n v="6"/>
    <n v="1"/>
    <n v="5"/>
    <n v="6"/>
    <n v="34"/>
    <n v="4"/>
    <n v="10"/>
    <n v="0"/>
    <n v="0"/>
    <n v="15"/>
    <n v="3"/>
    <n v="105790"/>
  </r>
  <r>
    <x v="3"/>
    <x v="6"/>
    <n v="54"/>
    <n v="3"/>
    <n v="21"/>
    <n v="2"/>
    <n v="20"/>
    <n v="1"/>
    <n v="5"/>
    <n v="5"/>
    <n v="4"/>
    <n v="3"/>
    <n v="0"/>
    <n v="10"/>
    <n v="8"/>
    <n v="92"/>
    <n v="3"/>
    <n v="12"/>
    <n v="0"/>
    <n v="0"/>
    <n v="18"/>
    <n v="0"/>
    <n v="112450"/>
  </r>
  <r>
    <x v="0"/>
    <x v="7"/>
    <n v="22"/>
    <n v="0"/>
    <n v="15"/>
    <n v="1"/>
    <n v="4"/>
    <n v="1"/>
    <n v="1"/>
    <n v="2"/>
    <n v="0"/>
    <n v="1"/>
    <n v="2"/>
    <n v="2"/>
    <n v="4"/>
    <n v="18"/>
    <n v="2"/>
    <n v="6"/>
    <n v="0"/>
    <n v="0"/>
    <n v="5"/>
    <n v="2"/>
    <n v="91530"/>
  </r>
  <r>
    <x v="1"/>
    <x v="7"/>
    <n v="35"/>
    <n v="1"/>
    <n v="11"/>
    <n v="0"/>
    <n v="6"/>
    <n v="1"/>
    <n v="3"/>
    <n v="1"/>
    <n v="1"/>
    <n v="1"/>
    <n v="1"/>
    <n v="2"/>
    <n v="3"/>
    <n v="27"/>
    <n v="0"/>
    <n v="16"/>
    <n v="0"/>
    <n v="0"/>
    <n v="7"/>
    <n v="1"/>
    <n v="92410"/>
  </r>
  <r>
    <x v="7"/>
    <x v="7"/>
    <n v="22"/>
    <n v="0"/>
    <n v="14"/>
    <n v="1"/>
    <n v="9"/>
    <n v="0"/>
    <n v="3"/>
    <n v="3"/>
    <n v="0"/>
    <n v="1"/>
    <n v="1"/>
    <n v="4"/>
    <n v="5"/>
    <n v="30"/>
    <n v="2"/>
    <n v="18"/>
    <n v="1"/>
    <n v="0"/>
    <n v="12"/>
    <n v="1"/>
    <n v="92940"/>
  </r>
  <r>
    <x v="9"/>
    <x v="14"/>
    <n v="53"/>
    <n v="6"/>
    <n v="35"/>
    <n v="4"/>
    <n v="24"/>
    <n v="2"/>
    <n v="129"/>
    <n v="11"/>
    <n v="6"/>
    <n v="10"/>
    <n v="8"/>
    <n v="12"/>
    <n v="12"/>
    <n v="121"/>
    <n v="3"/>
    <n v="42"/>
    <n v="0"/>
    <n v="2"/>
    <n v="25"/>
    <n v="11"/>
    <n v="229840"/>
  </r>
  <r>
    <x v="8"/>
    <x v="14"/>
    <n v="58"/>
    <n v="11"/>
    <n v="78"/>
    <n v="6"/>
    <n v="38"/>
    <n v="5"/>
    <n v="97"/>
    <n v="7"/>
    <n v="9"/>
    <n v="12"/>
    <n v="4"/>
    <n v="10"/>
    <n v="20"/>
    <n v="135"/>
    <n v="20"/>
    <n v="31"/>
    <n v="0"/>
    <n v="0"/>
    <n v="20"/>
    <n v="9"/>
    <n v="229060"/>
  </r>
  <r>
    <x v="11"/>
    <x v="1"/>
    <n v="53"/>
    <n v="2"/>
    <n v="29"/>
    <n v="4"/>
    <n v="11"/>
    <n v="0"/>
    <n v="8"/>
    <n v="0"/>
    <n v="1"/>
    <n v="0"/>
    <n v="8"/>
    <n v="0"/>
    <n v="4"/>
    <n v="6"/>
    <n v="24"/>
    <n v="5"/>
    <n v="0"/>
    <n v="0"/>
    <n v="4"/>
    <n v="2"/>
    <n v="116200"/>
  </r>
  <r>
    <x v="10"/>
    <x v="1"/>
    <n v="56"/>
    <n v="3"/>
    <n v="63"/>
    <n v="8"/>
    <n v="8"/>
    <n v="0"/>
    <n v="8"/>
    <n v="4"/>
    <n v="0"/>
    <n v="0"/>
    <n v="11"/>
    <n v="5"/>
    <n v="10"/>
    <n v="14"/>
    <n v="8"/>
    <n v="4"/>
    <n v="0"/>
    <n v="0"/>
    <n v="6"/>
    <n v="2"/>
    <n v="116220"/>
  </r>
  <r>
    <x v="4"/>
    <x v="2"/>
    <n v="91"/>
    <n v="3"/>
    <n v="58"/>
    <n v="3"/>
    <n v="9"/>
    <n v="1"/>
    <n v="9"/>
    <n v="5"/>
    <n v="0"/>
    <n v="4"/>
    <n v="5"/>
    <n v="1"/>
    <n v="10"/>
    <n v="6"/>
    <n v="7"/>
    <n v="15"/>
    <n v="2"/>
    <n v="6"/>
    <n v="18"/>
    <n v="7"/>
    <n v="88620"/>
  </r>
  <r>
    <x v="5"/>
    <x v="2"/>
    <n v="77"/>
    <n v="2"/>
    <n v="22"/>
    <n v="3"/>
    <n v="6"/>
    <n v="2"/>
    <n v="8"/>
    <n v="16"/>
    <n v="4"/>
    <n v="2"/>
    <n v="6"/>
    <n v="3"/>
    <n v="10"/>
    <n v="28"/>
    <n v="6"/>
    <n v="29"/>
    <n v="0"/>
    <n v="25"/>
    <n v="53"/>
    <n v="3"/>
    <n v="86810"/>
  </r>
  <r>
    <x v="6"/>
    <x v="2"/>
    <n v="54"/>
    <n v="3"/>
    <n v="19"/>
    <n v="9"/>
    <n v="8"/>
    <n v="2"/>
    <n v="11"/>
    <n v="15"/>
    <n v="0"/>
    <n v="3"/>
    <n v="2"/>
    <n v="6"/>
    <n v="6"/>
    <n v="48"/>
    <n v="7"/>
    <n v="23"/>
    <n v="0"/>
    <n v="0"/>
    <n v="73"/>
    <n v="1"/>
    <n v="86220"/>
  </r>
  <r>
    <x v="3"/>
    <x v="2"/>
    <n v="68"/>
    <n v="4"/>
    <n v="29"/>
    <n v="4"/>
    <n v="9"/>
    <n v="5"/>
    <n v="13"/>
    <n v="11"/>
    <n v="1"/>
    <n v="1"/>
    <n v="1"/>
    <n v="7"/>
    <n v="4"/>
    <n v="46"/>
    <n v="6"/>
    <n v="24"/>
    <n v="1"/>
    <n v="3"/>
    <n v="90"/>
    <n v="2"/>
    <n v="87920"/>
  </r>
  <r>
    <x v="4"/>
    <x v="3"/>
    <n v="137"/>
    <n v="14"/>
    <n v="22"/>
    <n v="5"/>
    <n v="66"/>
    <n v="10"/>
    <n v="51"/>
    <n v="23"/>
    <n v="18"/>
    <n v="25"/>
    <n v="49"/>
    <n v="25"/>
    <n v="14"/>
    <n v="93"/>
    <n v="34"/>
    <n v="55"/>
    <n v="0"/>
    <n v="6"/>
    <n v="40"/>
    <n v="21"/>
    <n v="469930"/>
  </r>
  <r>
    <x v="5"/>
    <x v="3"/>
    <n v="137"/>
    <n v="6"/>
    <n v="168"/>
    <n v="11"/>
    <n v="40"/>
    <n v="2"/>
    <n v="125"/>
    <n v="47"/>
    <n v="14"/>
    <n v="30"/>
    <n v="34"/>
    <n v="33"/>
    <n v="22"/>
    <n v="513"/>
    <n v="30"/>
    <n v="129"/>
    <n v="0"/>
    <n v="7"/>
    <n v="91"/>
    <n v="20"/>
    <n v="513210"/>
  </r>
  <r>
    <x v="2"/>
    <x v="3"/>
    <n v="106"/>
    <n v="8"/>
    <n v="178"/>
    <n v="6"/>
    <n v="49"/>
    <n v="8"/>
    <n v="118"/>
    <n v="45"/>
    <n v="21"/>
    <n v="20"/>
    <n v="11"/>
    <n v="28"/>
    <n v="35"/>
    <n v="448"/>
    <n v="30"/>
    <n v="113"/>
    <n v="1"/>
    <n v="2"/>
    <n v="63"/>
    <n v="20"/>
    <n v="518500"/>
  </r>
  <r>
    <x v="9"/>
    <x v="16"/>
    <n v="99"/>
    <n v="5"/>
    <n v="9"/>
    <n v="10"/>
    <n v="20"/>
    <n v="0"/>
    <n v="9"/>
    <n v="23"/>
    <n v="2"/>
    <n v="4"/>
    <n v="10"/>
    <n v="3"/>
    <n v="14"/>
    <n v="57"/>
    <n v="8"/>
    <n v="5"/>
    <n v="0"/>
    <n v="1"/>
    <n v="40"/>
    <n v="0"/>
    <n v="149520"/>
  </r>
  <r>
    <x v="8"/>
    <x v="16"/>
    <n v="52"/>
    <n v="3"/>
    <n v="14"/>
    <n v="12"/>
    <n v="17"/>
    <n v="1"/>
    <n v="13"/>
    <n v="18"/>
    <n v="9"/>
    <n v="12"/>
    <n v="2"/>
    <n v="4"/>
    <n v="14"/>
    <n v="67"/>
    <n v="7"/>
    <n v="4"/>
    <n v="0"/>
    <n v="1"/>
    <n v="34"/>
    <n v="8"/>
    <n v="148290"/>
  </r>
  <r>
    <x v="15"/>
    <x v="17"/>
    <n v="38"/>
    <n v="2"/>
    <n v="53"/>
    <n v="2"/>
    <n v="28"/>
    <n v="1"/>
    <n v="32"/>
    <n v="14"/>
    <n v="2"/>
    <n v="0"/>
    <n v="36"/>
    <n v="5"/>
    <n v="9"/>
    <n v="42"/>
    <n v="38"/>
    <n v="7"/>
    <n v="0"/>
    <n v="4"/>
    <n v="16"/>
    <n v="3"/>
    <n v="145170"/>
  </r>
  <r>
    <x v="9"/>
    <x v="17"/>
    <n v="34"/>
    <n v="2"/>
    <n v="35"/>
    <n v="2"/>
    <n v="30"/>
    <n v="3"/>
    <n v="42"/>
    <n v="6"/>
    <n v="4"/>
    <n v="3"/>
    <n v="18"/>
    <n v="11"/>
    <n v="11"/>
    <n v="121"/>
    <n v="30"/>
    <n v="18"/>
    <n v="0"/>
    <n v="0"/>
    <n v="32"/>
    <n v="2"/>
    <n v="148270"/>
  </r>
  <r>
    <x v="8"/>
    <x v="17"/>
    <n v="31"/>
    <n v="2"/>
    <n v="55"/>
    <n v="2"/>
    <n v="30"/>
    <n v="4"/>
    <n v="22"/>
    <n v="8"/>
    <n v="10"/>
    <n v="5"/>
    <n v="3"/>
    <n v="12"/>
    <n v="18"/>
    <n v="146"/>
    <n v="51"/>
    <n v="16"/>
    <n v="0"/>
    <n v="0"/>
    <n v="35"/>
    <n v="9"/>
    <n v="148820"/>
  </r>
  <r>
    <x v="15"/>
    <x v="5"/>
    <n v="40"/>
    <n v="1"/>
    <n v="32"/>
    <n v="1"/>
    <n v="16"/>
    <n v="1"/>
    <n v="6"/>
    <n v="3"/>
    <n v="1"/>
    <n v="2"/>
    <n v="4"/>
    <n v="2"/>
    <n v="10"/>
    <n v="21"/>
    <n v="4"/>
    <n v="6"/>
    <n v="0"/>
    <n v="1"/>
    <n v="9"/>
    <n v="1"/>
    <n v="104960"/>
  </r>
  <r>
    <x v="9"/>
    <x v="5"/>
    <n v="30"/>
    <n v="1"/>
    <n v="14"/>
    <n v="1"/>
    <n v="5"/>
    <n v="1"/>
    <n v="4"/>
    <n v="2"/>
    <n v="0"/>
    <n v="0"/>
    <n v="4"/>
    <n v="35"/>
    <n v="10"/>
    <n v="41"/>
    <n v="4"/>
    <n v="14"/>
    <n v="0"/>
    <n v="0"/>
    <n v="17"/>
    <n v="2"/>
    <n v="107540"/>
  </r>
  <r>
    <x v="8"/>
    <x v="5"/>
    <n v="13"/>
    <n v="3"/>
    <n v="13"/>
    <n v="2"/>
    <n v="11"/>
    <n v="1"/>
    <n v="1"/>
    <n v="6"/>
    <n v="2"/>
    <n v="2"/>
    <n v="1"/>
    <n v="22"/>
    <n v="4"/>
    <n v="41"/>
    <n v="2"/>
    <n v="13"/>
    <n v="0"/>
    <n v="1"/>
    <n v="18"/>
    <n v="4"/>
    <n v="108750"/>
  </r>
  <r>
    <x v="7"/>
    <x v="6"/>
    <n v="57"/>
    <n v="2"/>
    <n v="12"/>
    <n v="2"/>
    <n v="15"/>
    <n v="1"/>
    <n v="4"/>
    <n v="24"/>
    <n v="3"/>
    <n v="10"/>
    <n v="2"/>
    <n v="4"/>
    <n v="7"/>
    <n v="34"/>
    <n v="8"/>
    <n v="12"/>
    <n v="0"/>
    <n v="0"/>
    <n v="15"/>
    <n v="2"/>
    <n v="103050"/>
  </r>
  <r>
    <x v="4"/>
    <x v="7"/>
    <n v="16"/>
    <n v="2"/>
    <n v="28"/>
    <n v="2"/>
    <n v="11"/>
    <n v="0"/>
    <n v="1"/>
    <n v="3"/>
    <n v="0"/>
    <n v="0"/>
    <n v="0"/>
    <n v="1"/>
    <n v="6"/>
    <n v="9"/>
    <n v="5"/>
    <n v="7"/>
    <n v="0"/>
    <n v="2"/>
    <n v="6"/>
    <n v="1"/>
    <n v="90410"/>
  </r>
  <r>
    <x v="5"/>
    <x v="7"/>
    <n v="29"/>
    <n v="1"/>
    <n v="14"/>
    <n v="0"/>
    <n v="8"/>
    <n v="0"/>
    <n v="4"/>
    <n v="5"/>
    <n v="1"/>
    <n v="2"/>
    <n v="1"/>
    <n v="3"/>
    <n v="5"/>
    <n v="28"/>
    <n v="2"/>
    <n v="19"/>
    <n v="0"/>
    <n v="0"/>
    <n v="14"/>
    <n v="2"/>
    <n v="94760"/>
  </r>
  <r>
    <x v="2"/>
    <x v="7"/>
    <n v="19"/>
    <n v="1"/>
    <n v="13"/>
    <n v="0"/>
    <n v="8"/>
    <n v="1"/>
    <n v="6"/>
    <n v="3"/>
    <n v="1"/>
    <n v="1"/>
    <n v="0"/>
    <n v="1"/>
    <n v="4"/>
    <n v="43"/>
    <n v="6"/>
    <n v="9"/>
    <n v="1"/>
    <n v="0"/>
    <n v="7"/>
    <n v="4"/>
    <n v="95170"/>
  </r>
  <r>
    <x v="6"/>
    <x v="7"/>
    <n v="29"/>
    <n v="1"/>
    <n v="12"/>
    <n v="1"/>
    <n v="13"/>
    <n v="2"/>
    <n v="3"/>
    <n v="1"/>
    <n v="1"/>
    <n v="1"/>
    <n v="0"/>
    <n v="9"/>
    <n v="4"/>
    <n v="45"/>
    <n v="3"/>
    <n v="18"/>
    <n v="0"/>
    <n v="0"/>
    <n v="6"/>
    <n v="2"/>
    <n v="96580"/>
  </r>
  <r>
    <x v="3"/>
    <x v="7"/>
    <n v="25"/>
    <n v="2"/>
    <n v="51"/>
    <n v="1"/>
    <n v="9"/>
    <n v="4"/>
    <n v="4"/>
    <n v="2"/>
    <n v="2"/>
    <n v="0"/>
    <n v="0"/>
    <n v="8"/>
    <n v="3"/>
    <n v="60"/>
    <n v="3"/>
    <n v="17"/>
    <n v="0"/>
    <n v="0"/>
    <n v="25"/>
    <n v="3"/>
    <n v="97160"/>
  </r>
  <r>
    <x v="7"/>
    <x v="9"/>
    <n v="188"/>
    <n v="3"/>
    <n v="210"/>
    <n v="25"/>
    <n v="70"/>
    <n v="9"/>
    <n v="132"/>
    <n v="44"/>
    <n v="21"/>
    <n v="19"/>
    <n v="19"/>
    <n v="50"/>
    <n v="35"/>
    <n v="425"/>
    <n v="37"/>
    <n v="317"/>
    <n v="1"/>
    <n v="0"/>
    <n v="246"/>
    <n v="28"/>
    <n v="606340"/>
  </r>
  <r>
    <x v="4"/>
    <x v="10"/>
    <n v="182"/>
    <n v="12"/>
    <n v="85"/>
    <n v="4"/>
    <n v="25"/>
    <n v="1"/>
    <n v="8"/>
    <n v="8"/>
    <n v="2"/>
    <n v="4"/>
    <n v="19"/>
    <n v="3"/>
    <n v="22"/>
    <n v="12"/>
    <n v="13"/>
    <n v="6"/>
    <n v="1"/>
    <n v="4"/>
    <n v="21"/>
    <n v="5"/>
    <n v="230730"/>
  </r>
  <r>
    <x v="5"/>
    <x v="10"/>
    <n v="236"/>
    <n v="5"/>
    <n v="51"/>
    <n v="8"/>
    <n v="30"/>
    <n v="2"/>
    <n v="19"/>
    <n v="18"/>
    <n v="4"/>
    <n v="9"/>
    <n v="8"/>
    <n v="6"/>
    <n v="29"/>
    <n v="92"/>
    <n v="15"/>
    <n v="24"/>
    <n v="0"/>
    <n v="7"/>
    <n v="65"/>
    <n v="1"/>
    <n v="235180"/>
  </r>
  <r>
    <x v="2"/>
    <x v="10"/>
    <n v="177"/>
    <n v="8"/>
    <n v="36"/>
    <n v="12"/>
    <n v="20"/>
    <n v="2"/>
    <n v="15"/>
    <n v="19"/>
    <n v="5"/>
    <n v="8"/>
    <n v="5"/>
    <n v="12"/>
    <n v="30"/>
    <n v="68"/>
    <n v="14"/>
    <n v="16"/>
    <n v="0"/>
    <n v="3"/>
    <n v="76"/>
    <n v="2"/>
    <n v="235540"/>
  </r>
  <r>
    <x v="6"/>
    <x v="10"/>
    <n v="166"/>
    <n v="4"/>
    <n v="31"/>
    <n v="23"/>
    <n v="28"/>
    <n v="2"/>
    <n v="18"/>
    <n v="13"/>
    <n v="14"/>
    <n v="14"/>
    <n v="2"/>
    <n v="6"/>
    <n v="27"/>
    <n v="110"/>
    <n v="27"/>
    <n v="21"/>
    <n v="0"/>
    <n v="4"/>
    <n v="84"/>
    <n v="6"/>
    <n v="238060"/>
  </r>
  <r>
    <x v="3"/>
    <x v="10"/>
    <n v="193"/>
    <n v="7"/>
    <n v="47"/>
    <n v="25"/>
    <n v="32"/>
    <n v="2"/>
    <n v="22"/>
    <n v="20"/>
    <n v="13"/>
    <n v="18"/>
    <n v="2"/>
    <n v="7"/>
    <n v="31"/>
    <n v="114"/>
    <n v="7"/>
    <n v="17"/>
    <n v="0"/>
    <n v="1"/>
    <n v="114"/>
    <n v="7"/>
    <n v="235710"/>
  </r>
  <r>
    <x v="1"/>
    <x v="11"/>
    <n v="36"/>
    <n v="2"/>
    <n v="44"/>
    <n v="0"/>
    <n v="5"/>
    <n v="1"/>
    <n v="19"/>
    <n v="3"/>
    <n v="2"/>
    <n v="0"/>
    <n v="5"/>
    <n v="1"/>
    <n v="7"/>
    <n v="41"/>
    <n v="7"/>
    <n v="20"/>
    <n v="0"/>
    <n v="0"/>
    <n v="15"/>
    <n v="2"/>
    <n v="79890"/>
  </r>
  <r>
    <x v="15"/>
    <x v="14"/>
    <n v="82"/>
    <n v="21"/>
    <n v="68"/>
    <n v="6"/>
    <n v="36"/>
    <n v="2"/>
    <n v="130"/>
    <n v="5"/>
    <n v="2"/>
    <n v="9"/>
    <n v="21"/>
    <n v="2"/>
    <n v="8"/>
    <n v="25"/>
    <n v="18"/>
    <n v="40"/>
    <n v="0"/>
    <n v="11"/>
    <n v="25"/>
    <n v="47"/>
    <n v="217020"/>
  </r>
  <r>
    <x v="13"/>
    <x v="14"/>
    <n v="60"/>
    <n v="12"/>
    <n v="63"/>
    <n v="7"/>
    <n v="47"/>
    <n v="2"/>
    <n v="142"/>
    <n v="14"/>
    <n v="8"/>
    <n v="15"/>
    <n v="3"/>
    <n v="10"/>
    <n v="24"/>
    <n v="143"/>
    <n v="12"/>
    <n v="33"/>
    <n v="0"/>
    <n v="1"/>
    <n v="23"/>
    <n v="4"/>
    <n v="228670"/>
  </r>
  <r>
    <x v="14"/>
    <x v="14"/>
    <n v="69"/>
    <n v="6"/>
    <n v="76"/>
    <n v="4"/>
    <n v="32"/>
    <n v="1"/>
    <n v="123"/>
    <n v="21"/>
    <n v="6"/>
    <n v="10"/>
    <n v="2"/>
    <n v="11"/>
    <n v="24"/>
    <n v="222"/>
    <n v="41"/>
    <n v="28"/>
    <n v="0"/>
    <n v="0"/>
    <n v="34"/>
    <n v="6"/>
    <n v="227750"/>
  </r>
  <r>
    <x v="12"/>
    <x v="14"/>
    <n v="50"/>
    <n v="11"/>
    <n v="76"/>
    <n v="10"/>
    <n v="23"/>
    <n v="5"/>
    <n v="103"/>
    <n v="19"/>
    <n v="8"/>
    <n v="11"/>
    <n v="0"/>
    <n v="3"/>
    <n v="16"/>
    <n v="220"/>
    <n v="17"/>
    <n v="29"/>
    <n v="0"/>
    <n v="0"/>
    <n v="61"/>
    <n v="4"/>
    <n v="231780"/>
  </r>
  <r>
    <x v="4"/>
    <x v="0"/>
    <n v="210"/>
    <n v="5"/>
    <n v="41"/>
    <n v="2"/>
    <n v="20"/>
    <n v="1"/>
    <n v="2"/>
    <n v="107"/>
    <n v="2"/>
    <n v="1"/>
    <n v="5"/>
    <n v="1"/>
    <n v="13"/>
    <n v="8"/>
    <n v="5"/>
    <n v="11"/>
    <n v="1"/>
    <n v="3"/>
    <n v="24"/>
    <n v="12"/>
    <n v="251430"/>
  </r>
  <r>
    <x v="5"/>
    <x v="0"/>
    <n v="182"/>
    <n v="0"/>
    <n v="26"/>
    <n v="5"/>
    <n v="17"/>
    <n v="1"/>
    <n v="14"/>
    <n v="26"/>
    <n v="0"/>
    <n v="7"/>
    <n v="4"/>
    <n v="6"/>
    <n v="24"/>
    <n v="57"/>
    <n v="8"/>
    <n v="12"/>
    <n v="0"/>
    <n v="0"/>
    <n v="34"/>
    <n v="2"/>
    <n v="261800"/>
  </r>
  <r>
    <x v="6"/>
    <x v="0"/>
    <n v="179"/>
    <n v="5"/>
    <n v="26"/>
    <n v="4"/>
    <n v="16"/>
    <n v="5"/>
    <n v="14"/>
    <n v="42"/>
    <n v="5"/>
    <n v="11"/>
    <n v="3"/>
    <n v="6"/>
    <n v="18"/>
    <n v="138"/>
    <n v="68"/>
    <n v="13"/>
    <n v="0"/>
    <n v="0"/>
    <n v="58"/>
    <n v="3"/>
    <n v="262690"/>
  </r>
  <r>
    <x v="0"/>
    <x v="1"/>
    <n v="47"/>
    <n v="3"/>
    <n v="14"/>
    <n v="2"/>
    <n v="9"/>
    <n v="2"/>
    <n v="4"/>
    <n v="2"/>
    <n v="3"/>
    <n v="1"/>
    <n v="8"/>
    <n v="4"/>
    <n v="11"/>
    <n v="12"/>
    <n v="15"/>
    <n v="2"/>
    <n v="0"/>
    <n v="1"/>
    <n v="10"/>
    <n v="4"/>
    <n v="116290"/>
  </r>
  <r>
    <x v="1"/>
    <x v="1"/>
    <n v="38"/>
    <n v="2"/>
    <n v="23"/>
    <n v="1"/>
    <n v="6"/>
    <n v="0"/>
    <n v="3"/>
    <n v="7"/>
    <n v="2"/>
    <n v="2"/>
    <n v="5"/>
    <n v="8"/>
    <n v="10"/>
    <n v="24"/>
    <n v="10"/>
    <n v="6"/>
    <n v="0"/>
    <n v="0"/>
    <n v="16"/>
    <n v="2"/>
    <n v="116740"/>
  </r>
  <r>
    <x v="2"/>
    <x v="1"/>
    <n v="48"/>
    <n v="1"/>
    <n v="10"/>
    <n v="5"/>
    <n v="15"/>
    <n v="1"/>
    <n v="5"/>
    <n v="4"/>
    <n v="0"/>
    <n v="2"/>
    <n v="2"/>
    <n v="3"/>
    <n v="9"/>
    <n v="92"/>
    <n v="15"/>
    <n v="7"/>
    <n v="0"/>
    <n v="0"/>
    <n v="36"/>
    <n v="0"/>
    <n v="116040"/>
  </r>
  <r>
    <x v="3"/>
    <x v="1"/>
    <n v="53"/>
    <n v="0"/>
    <n v="45"/>
    <n v="9"/>
    <n v="11"/>
    <n v="4"/>
    <n v="6"/>
    <n v="6"/>
    <n v="1"/>
    <n v="9"/>
    <n v="4"/>
    <n v="5"/>
    <n v="9"/>
    <n v="134"/>
    <n v="9"/>
    <n v="12"/>
    <n v="0"/>
    <n v="0"/>
    <n v="31"/>
    <n v="1"/>
    <n v="114660"/>
  </r>
  <r>
    <x v="15"/>
    <x v="2"/>
    <n v="101"/>
    <n v="3"/>
    <n v="44"/>
    <n v="7"/>
    <n v="12"/>
    <n v="0"/>
    <n v="11"/>
    <n v="5"/>
    <n v="2"/>
    <n v="2"/>
    <n v="5"/>
    <n v="1"/>
    <n v="11"/>
    <n v="4"/>
    <n v="6"/>
    <n v="19"/>
    <n v="3"/>
    <n v="3"/>
    <n v="27"/>
    <n v="3"/>
    <n v="89450"/>
  </r>
  <r>
    <x v="9"/>
    <x v="2"/>
    <n v="79"/>
    <n v="4"/>
    <n v="18"/>
    <n v="3"/>
    <n v="7"/>
    <n v="0"/>
    <n v="4"/>
    <n v="20"/>
    <n v="1"/>
    <n v="2"/>
    <n v="2"/>
    <n v="2"/>
    <n v="6"/>
    <n v="22"/>
    <n v="1"/>
    <n v="34"/>
    <n v="0"/>
    <n v="28"/>
    <n v="50"/>
    <n v="4"/>
    <n v="87130"/>
  </r>
  <r>
    <x v="13"/>
    <x v="2"/>
    <n v="60"/>
    <n v="4"/>
    <n v="26"/>
    <n v="3"/>
    <n v="9"/>
    <n v="0"/>
    <n v="9"/>
    <n v="12"/>
    <n v="4"/>
    <n v="3"/>
    <n v="1"/>
    <n v="8"/>
    <n v="9"/>
    <n v="31"/>
    <n v="13"/>
    <n v="28"/>
    <n v="0"/>
    <n v="1"/>
    <n v="72"/>
    <n v="1"/>
    <n v="85870"/>
  </r>
  <r>
    <x v="14"/>
    <x v="2"/>
    <n v="55"/>
    <n v="2"/>
    <n v="45"/>
    <n v="7"/>
    <n v="10"/>
    <n v="5"/>
    <n v="12"/>
    <n v="18"/>
    <n v="4"/>
    <n v="2"/>
    <n v="3"/>
    <n v="9"/>
    <n v="14"/>
    <n v="37"/>
    <n v="2"/>
    <n v="24"/>
    <n v="0"/>
    <n v="1"/>
    <n v="96"/>
    <n v="4"/>
    <n v="87810"/>
  </r>
  <r>
    <x v="13"/>
    <x v="3"/>
    <n v="118"/>
    <n v="9"/>
    <n v="279"/>
    <n v="7"/>
    <n v="66"/>
    <n v="4"/>
    <n v="115"/>
    <n v="38"/>
    <n v="32"/>
    <n v="26"/>
    <n v="8"/>
    <n v="34"/>
    <n v="36"/>
    <n v="489"/>
    <n v="33"/>
    <n v="109"/>
    <n v="1"/>
    <n v="1"/>
    <n v="67"/>
    <n v="9"/>
    <n v="524930"/>
  </r>
  <r>
    <x v="6"/>
    <x v="3"/>
    <n v="93"/>
    <n v="6"/>
    <n v="291"/>
    <n v="11"/>
    <n v="84"/>
    <n v="16"/>
    <n v="115"/>
    <n v="37"/>
    <n v="21"/>
    <n v="25"/>
    <n v="8"/>
    <n v="36"/>
    <n v="47"/>
    <n v="570"/>
    <n v="40"/>
    <n v="83"/>
    <n v="0"/>
    <n v="1"/>
    <n v="76"/>
    <n v="15"/>
    <n v="526470"/>
  </r>
  <r>
    <x v="3"/>
    <x v="3"/>
    <n v="101"/>
    <n v="10"/>
    <n v="385"/>
    <n v="12"/>
    <n v="64"/>
    <n v="19"/>
    <n v="174"/>
    <n v="32"/>
    <n v="19"/>
    <n v="43"/>
    <n v="6"/>
    <n v="28"/>
    <n v="38"/>
    <n v="531"/>
    <n v="22"/>
    <n v="82"/>
    <n v="1"/>
    <n v="3"/>
    <n v="62"/>
    <n v="11"/>
    <n v="514990"/>
  </r>
  <r>
    <x v="12"/>
    <x v="15"/>
    <n v="18"/>
    <n v="1"/>
    <n v="4"/>
    <n v="3"/>
    <n v="19"/>
    <n v="0"/>
    <n v="2"/>
    <n v="3"/>
    <n v="1"/>
    <n v="1"/>
    <n v="0"/>
    <n v="10"/>
    <n v="9"/>
    <n v="32"/>
    <n v="3"/>
    <n v="2"/>
    <n v="0"/>
    <n v="0"/>
    <n v="10"/>
    <n v="0"/>
    <n v="52110"/>
  </r>
  <r>
    <x v="11"/>
    <x v="16"/>
    <n v="81"/>
    <n v="0"/>
    <n v="9"/>
    <n v="8"/>
    <n v="13"/>
    <n v="0"/>
    <n v="13"/>
    <n v="0"/>
    <n v="4"/>
    <n v="6"/>
    <n v="5"/>
    <n v="2"/>
    <n v="13"/>
    <n v="1"/>
    <n v="5"/>
    <n v="1"/>
    <n v="1"/>
    <n v="1"/>
    <n v="12"/>
    <n v="4"/>
    <n v="151410"/>
  </r>
  <r>
    <x v="11"/>
    <x v="17"/>
    <n v="32"/>
    <n v="2"/>
    <n v="34"/>
    <n v="1"/>
    <n v="28"/>
    <n v="3"/>
    <n v="47"/>
    <n v="6"/>
    <n v="6"/>
    <n v="3"/>
    <n v="33"/>
    <n v="4"/>
    <n v="9"/>
    <n v="43"/>
    <n v="95"/>
    <n v="7"/>
    <n v="0"/>
    <n v="0"/>
    <n v="24"/>
    <n v="8"/>
    <n v="147200"/>
  </r>
  <r>
    <x v="4"/>
    <x v="5"/>
    <n v="31"/>
    <n v="3"/>
    <n v="71"/>
    <n v="4"/>
    <n v="9"/>
    <n v="0"/>
    <n v="6"/>
    <n v="3"/>
    <n v="2"/>
    <n v="1"/>
    <n v="1"/>
    <n v="2"/>
    <n v="5"/>
    <n v="20"/>
    <n v="3"/>
    <n v="13"/>
    <n v="0"/>
    <n v="0"/>
    <n v="5"/>
    <n v="7"/>
    <n v="104920"/>
  </r>
  <r>
    <x v="4"/>
    <x v="8"/>
    <n v="51"/>
    <n v="3"/>
    <n v="94"/>
    <n v="3"/>
    <n v="17"/>
    <n v="0"/>
    <n v="8"/>
    <n v="7"/>
    <n v="4"/>
    <n v="4"/>
    <n v="7"/>
    <n v="3"/>
    <n v="13"/>
    <n v="15"/>
    <n v="9"/>
    <n v="7"/>
    <n v="0"/>
    <n v="1"/>
    <n v="12"/>
    <n v="4"/>
    <n v="155130"/>
  </r>
  <r>
    <x v="5"/>
    <x v="8"/>
    <n v="93"/>
    <n v="3"/>
    <n v="32"/>
    <n v="3"/>
    <n v="21"/>
    <n v="3"/>
    <n v="8"/>
    <n v="12"/>
    <n v="5"/>
    <n v="3"/>
    <n v="3"/>
    <n v="8"/>
    <n v="11"/>
    <n v="122"/>
    <n v="4"/>
    <n v="22"/>
    <n v="0"/>
    <n v="1"/>
    <n v="40"/>
    <n v="4"/>
    <n v="160130"/>
  </r>
  <r>
    <x v="6"/>
    <x v="8"/>
    <n v="64"/>
    <n v="2"/>
    <n v="29"/>
    <n v="5"/>
    <n v="20"/>
    <n v="3"/>
    <n v="4"/>
    <n v="8"/>
    <n v="3"/>
    <n v="11"/>
    <n v="1"/>
    <n v="13"/>
    <n v="15"/>
    <n v="131"/>
    <n v="5"/>
    <n v="21"/>
    <n v="0"/>
    <n v="0"/>
    <n v="21"/>
    <n v="3"/>
    <n v="160700"/>
  </r>
  <r>
    <x v="3"/>
    <x v="8"/>
    <n v="78"/>
    <n v="3"/>
    <n v="94"/>
    <n v="3"/>
    <n v="23"/>
    <n v="7"/>
    <n v="8"/>
    <n v="7"/>
    <n v="12"/>
    <n v="9"/>
    <n v="0"/>
    <n v="18"/>
    <n v="18"/>
    <n v="137"/>
    <n v="1"/>
    <n v="30"/>
    <n v="0"/>
    <n v="0"/>
    <n v="26"/>
    <n v="2"/>
    <n v="158450"/>
  </r>
  <r>
    <x v="4"/>
    <x v="18"/>
    <n v="125"/>
    <n v="10"/>
    <n v="119"/>
    <n v="3"/>
    <n v="53"/>
    <n v="4"/>
    <n v="26"/>
    <n v="8"/>
    <n v="9"/>
    <n v="12"/>
    <n v="17"/>
    <n v="12"/>
    <n v="20"/>
    <n v="35"/>
    <n v="34"/>
    <n v="23"/>
    <n v="0"/>
    <n v="2"/>
    <n v="62"/>
    <n v="16"/>
    <n v="362610"/>
  </r>
  <r>
    <x v="5"/>
    <x v="18"/>
    <n v="171"/>
    <n v="8"/>
    <n v="85"/>
    <n v="8"/>
    <n v="48"/>
    <n v="10"/>
    <n v="22"/>
    <n v="31"/>
    <n v="19"/>
    <n v="13"/>
    <n v="23"/>
    <n v="19"/>
    <n v="29"/>
    <n v="237"/>
    <n v="10"/>
    <n v="21"/>
    <n v="0"/>
    <n v="2"/>
    <n v="66"/>
    <n v="11"/>
    <n v="371410"/>
  </r>
  <r>
    <x v="2"/>
    <x v="18"/>
    <n v="161"/>
    <n v="3"/>
    <n v="55"/>
    <n v="14"/>
    <n v="38"/>
    <n v="3"/>
    <n v="23"/>
    <n v="32"/>
    <n v="12"/>
    <n v="22"/>
    <n v="8"/>
    <n v="24"/>
    <n v="40"/>
    <n v="269"/>
    <n v="21"/>
    <n v="27"/>
    <n v="0"/>
    <n v="1"/>
    <n v="66"/>
    <n v="3"/>
    <n v="371910"/>
  </r>
  <r>
    <x v="6"/>
    <x v="18"/>
    <n v="145"/>
    <n v="2"/>
    <n v="87"/>
    <n v="4"/>
    <n v="55"/>
    <n v="12"/>
    <n v="21"/>
    <n v="30"/>
    <n v="16"/>
    <n v="23"/>
    <n v="1"/>
    <n v="45"/>
    <n v="52"/>
    <n v="344"/>
    <n v="35"/>
    <n v="20"/>
    <n v="0"/>
    <n v="3"/>
    <n v="61"/>
    <n v="9"/>
    <n v="374730"/>
  </r>
  <r>
    <x v="3"/>
    <x v="18"/>
    <n v="134"/>
    <n v="6"/>
    <n v="153"/>
    <n v="9"/>
    <n v="63"/>
    <n v="16"/>
    <n v="24"/>
    <n v="25"/>
    <n v="18"/>
    <n v="25"/>
    <n v="1"/>
    <n v="30"/>
    <n v="40"/>
    <n v="334"/>
    <n v="16"/>
    <n v="19"/>
    <n v="0"/>
    <n v="3"/>
    <n v="55"/>
    <n v="7"/>
    <n v="371340"/>
  </r>
  <r>
    <x v="0"/>
    <x v="11"/>
    <n v="30"/>
    <n v="1"/>
    <n v="45"/>
    <n v="1"/>
    <n v="8"/>
    <n v="2"/>
    <n v="19"/>
    <n v="3"/>
    <n v="1"/>
    <n v="2"/>
    <n v="7"/>
    <n v="0"/>
    <n v="4"/>
    <n v="32"/>
    <n v="12"/>
    <n v="10"/>
    <n v="0"/>
    <n v="0"/>
    <n v="5"/>
    <n v="2"/>
    <n v="80340"/>
  </r>
  <r>
    <x v="5"/>
    <x v="11"/>
    <n v="30"/>
    <n v="0"/>
    <n v="29"/>
    <n v="1"/>
    <n v="18"/>
    <n v="4"/>
    <n v="12"/>
    <n v="13"/>
    <n v="2"/>
    <n v="1"/>
    <n v="4"/>
    <n v="4"/>
    <n v="12"/>
    <n v="52"/>
    <n v="9"/>
    <n v="29"/>
    <n v="0"/>
    <n v="1"/>
    <n v="22"/>
    <n v="4"/>
    <n v="78760"/>
  </r>
  <r>
    <x v="5"/>
    <x v="22"/>
    <n v="76"/>
    <n v="3"/>
    <n v="45"/>
    <n v="5"/>
    <n v="17"/>
    <n v="5"/>
    <n v="12"/>
    <n v="25"/>
    <n v="5"/>
    <n v="3"/>
    <n v="9"/>
    <n v="6"/>
    <n v="14"/>
    <n v="107"/>
    <n v="14"/>
    <n v="91"/>
    <n v="1"/>
    <n v="10"/>
    <n v="64"/>
    <n v="11"/>
    <n v="176830"/>
  </r>
  <r>
    <x v="6"/>
    <x v="22"/>
    <n v="65"/>
    <n v="7"/>
    <n v="68"/>
    <n v="9"/>
    <n v="18"/>
    <n v="8"/>
    <n v="12"/>
    <n v="18"/>
    <n v="9"/>
    <n v="3"/>
    <n v="6"/>
    <n v="18"/>
    <n v="18"/>
    <n v="153"/>
    <n v="13"/>
    <n v="81"/>
    <n v="0"/>
    <n v="1"/>
    <n v="38"/>
    <n v="8"/>
    <n v="179940"/>
  </r>
  <r>
    <x v="11"/>
    <x v="23"/>
    <n v="77"/>
    <n v="3"/>
    <n v="1"/>
    <n v="1"/>
    <n v="18"/>
    <n v="1"/>
    <n v="3"/>
    <n v="5"/>
    <n v="3"/>
    <n v="11"/>
    <n v="4"/>
    <n v="5"/>
    <n v="9"/>
    <n v="2"/>
    <n v="2"/>
    <n v="4"/>
    <n v="1"/>
    <n v="1"/>
    <n v="12"/>
    <n v="4"/>
    <n v="113880"/>
  </r>
  <r>
    <x v="10"/>
    <x v="23"/>
    <n v="86"/>
    <n v="3"/>
    <n v="33"/>
    <n v="5"/>
    <n v="11"/>
    <n v="2"/>
    <n v="12"/>
    <n v="4"/>
    <n v="1"/>
    <n v="6"/>
    <n v="5"/>
    <n v="5"/>
    <n v="15"/>
    <n v="5"/>
    <n v="1"/>
    <n v="6"/>
    <n v="0"/>
    <n v="0"/>
    <n v="4"/>
    <n v="1"/>
    <n v="113720"/>
  </r>
  <r>
    <x v="0"/>
    <x v="24"/>
    <n v="8"/>
    <n v="2"/>
    <n v="5"/>
    <n v="0"/>
    <n v="1"/>
    <n v="0"/>
    <n v="1"/>
    <n v="0"/>
    <n v="0"/>
    <n v="2"/>
    <n v="1"/>
    <n v="0"/>
    <n v="2"/>
    <n v="0"/>
    <n v="2"/>
    <n v="0"/>
    <n v="0"/>
    <n v="8"/>
    <n v="1"/>
    <n v="2"/>
    <n v="23200"/>
  </r>
  <r>
    <x v="1"/>
    <x v="24"/>
    <n v="10"/>
    <n v="4"/>
    <n v="13"/>
    <n v="0"/>
    <n v="0"/>
    <n v="0"/>
    <n v="1"/>
    <n v="1"/>
    <n v="1"/>
    <n v="2"/>
    <n v="1"/>
    <n v="0"/>
    <n v="1"/>
    <n v="3"/>
    <n v="3"/>
    <n v="1"/>
    <n v="0"/>
    <n v="2"/>
    <n v="1"/>
    <n v="1"/>
    <n v="23220"/>
  </r>
  <r>
    <x v="2"/>
    <x v="24"/>
    <n v="5"/>
    <n v="3"/>
    <n v="0"/>
    <n v="0"/>
    <n v="0"/>
    <n v="0"/>
    <n v="0"/>
    <n v="1"/>
    <n v="0"/>
    <n v="0"/>
    <n v="0"/>
    <n v="2"/>
    <n v="3"/>
    <n v="0"/>
    <n v="0"/>
    <n v="0"/>
    <n v="0"/>
    <n v="0"/>
    <n v="2"/>
    <n v="0"/>
    <n v="22990"/>
  </r>
  <r>
    <x v="3"/>
    <x v="24"/>
    <n v="8"/>
    <n v="2"/>
    <n v="3"/>
    <n v="0"/>
    <n v="2"/>
    <n v="0"/>
    <n v="0"/>
    <n v="3"/>
    <n v="0"/>
    <n v="3"/>
    <n v="0"/>
    <n v="0"/>
    <n v="1"/>
    <n v="7"/>
    <n v="1"/>
    <n v="0"/>
    <n v="0"/>
    <n v="0"/>
    <n v="13"/>
    <n v="0"/>
    <n v="23020"/>
  </r>
  <r>
    <x v="15"/>
    <x v="25"/>
    <n v="57"/>
    <n v="5"/>
    <n v="63"/>
    <n v="8"/>
    <n v="24"/>
    <n v="3"/>
    <n v="15"/>
    <n v="2"/>
    <n v="5"/>
    <n v="1"/>
    <n v="5"/>
    <n v="4"/>
    <n v="10"/>
    <n v="13"/>
    <n v="6"/>
    <n v="23"/>
    <n v="0"/>
    <n v="2"/>
    <n v="16"/>
    <n v="2"/>
    <n v="112490"/>
  </r>
  <r>
    <x v="11"/>
    <x v="25"/>
    <n v="48"/>
    <n v="3"/>
    <n v="33"/>
    <n v="8"/>
    <n v="15"/>
    <n v="2"/>
    <n v="16"/>
    <n v="7"/>
    <n v="3"/>
    <n v="4"/>
    <n v="4"/>
    <n v="3"/>
    <n v="7"/>
    <n v="26"/>
    <n v="23"/>
    <n v="26"/>
    <n v="0"/>
    <n v="6"/>
    <n v="8"/>
    <n v="7"/>
    <n v="112980"/>
  </r>
  <r>
    <x v="10"/>
    <x v="25"/>
    <n v="40"/>
    <n v="3"/>
    <n v="39"/>
    <n v="3"/>
    <n v="8"/>
    <n v="0"/>
    <n v="12"/>
    <n v="4"/>
    <n v="1"/>
    <n v="0"/>
    <n v="6"/>
    <n v="1"/>
    <n v="1"/>
    <n v="18"/>
    <n v="4"/>
    <n v="18"/>
    <n v="1"/>
    <n v="5"/>
    <n v="11"/>
    <n v="1"/>
    <n v="112920"/>
  </r>
  <r>
    <x v="11"/>
    <x v="26"/>
    <n v="51"/>
    <n v="1"/>
    <n v="36"/>
    <n v="7"/>
    <n v="17"/>
    <n v="0"/>
    <n v="6"/>
    <n v="6"/>
    <n v="2"/>
    <n v="3"/>
    <n v="7"/>
    <n v="0"/>
    <n v="8"/>
    <n v="3"/>
    <n v="11"/>
    <n v="2"/>
    <n v="1"/>
    <n v="1"/>
    <n v="11"/>
    <n v="2"/>
    <n v="90330"/>
  </r>
  <r>
    <x v="10"/>
    <x v="26"/>
    <n v="60"/>
    <n v="0"/>
    <n v="65"/>
    <n v="5"/>
    <n v="13"/>
    <n v="0"/>
    <n v="9"/>
    <n v="8"/>
    <n v="1"/>
    <n v="7"/>
    <n v="4"/>
    <n v="0"/>
    <n v="14"/>
    <n v="16"/>
    <n v="2"/>
    <n v="3"/>
    <n v="0"/>
    <n v="0"/>
    <n v="13"/>
    <n v="2"/>
    <n v="91010"/>
  </r>
  <r>
    <x v="11"/>
    <x v="27"/>
    <n v="34"/>
    <n v="3"/>
    <n v="48"/>
    <n v="12"/>
    <n v="20"/>
    <n v="1"/>
    <n v="46"/>
    <n v="7"/>
    <n v="5"/>
    <n v="1"/>
    <n v="5"/>
    <n v="2"/>
    <n v="8"/>
    <n v="24"/>
    <n v="17"/>
    <n v="34"/>
    <n v="0"/>
    <n v="1"/>
    <n v="5"/>
    <n v="8"/>
    <n v="90610"/>
  </r>
  <r>
    <x v="4"/>
    <x v="28"/>
    <n v="71"/>
    <n v="1"/>
    <n v="8"/>
    <n v="2"/>
    <n v="31"/>
    <n v="0"/>
    <n v="2"/>
    <n v="8"/>
    <n v="0"/>
    <n v="9"/>
    <n v="12"/>
    <n v="2"/>
    <n v="7"/>
    <n v="16"/>
    <n v="11"/>
    <n v="19"/>
    <n v="0"/>
    <n v="3"/>
    <n v="7"/>
    <n v="9"/>
    <n v="174090"/>
  </r>
  <r>
    <x v="5"/>
    <x v="28"/>
    <n v="96"/>
    <n v="2"/>
    <n v="27"/>
    <n v="2"/>
    <n v="26"/>
    <n v="6"/>
    <n v="3"/>
    <n v="25"/>
    <n v="7"/>
    <n v="11"/>
    <n v="10"/>
    <n v="6"/>
    <n v="9"/>
    <n v="179"/>
    <n v="6"/>
    <n v="45"/>
    <n v="0"/>
    <n v="0"/>
    <n v="34"/>
    <n v="0"/>
    <n v="181310"/>
  </r>
  <r>
    <x v="2"/>
    <x v="28"/>
    <n v="83"/>
    <n v="2"/>
    <n v="27"/>
    <n v="4"/>
    <n v="14"/>
    <n v="4"/>
    <n v="11"/>
    <n v="8"/>
    <n v="7"/>
    <n v="5"/>
    <n v="2"/>
    <n v="8"/>
    <n v="12"/>
    <n v="139"/>
    <n v="3"/>
    <n v="36"/>
    <n v="0"/>
    <n v="0"/>
    <n v="23"/>
    <n v="3"/>
    <n v="182140"/>
  </r>
  <r>
    <x v="6"/>
    <x v="28"/>
    <n v="65"/>
    <n v="0"/>
    <n v="29"/>
    <n v="9"/>
    <n v="16"/>
    <n v="2"/>
    <n v="8"/>
    <n v="10"/>
    <n v="10"/>
    <n v="8"/>
    <n v="3"/>
    <n v="11"/>
    <n v="11"/>
    <n v="186"/>
    <n v="5"/>
    <n v="18"/>
    <n v="0"/>
    <n v="2"/>
    <n v="33"/>
    <n v="5"/>
    <n v="185580"/>
  </r>
  <r>
    <x v="3"/>
    <x v="28"/>
    <n v="69"/>
    <n v="0"/>
    <n v="106"/>
    <n v="2"/>
    <n v="24"/>
    <n v="7"/>
    <n v="6"/>
    <n v="12"/>
    <n v="7"/>
    <n v="9"/>
    <n v="1"/>
    <n v="14"/>
    <n v="14"/>
    <n v="159"/>
    <n v="7"/>
    <n v="21"/>
    <n v="0"/>
    <n v="0"/>
    <n v="32"/>
    <n v="8"/>
    <n v="181720"/>
  </r>
  <r>
    <x v="5"/>
    <x v="12"/>
    <n v="42"/>
    <n v="1"/>
    <n v="18"/>
    <n v="1"/>
    <n v="11"/>
    <n v="2"/>
    <n v="2"/>
    <n v="10"/>
    <n v="4"/>
    <n v="3"/>
    <n v="4"/>
    <n v="5"/>
    <n v="10"/>
    <n v="45"/>
    <n v="1"/>
    <n v="12"/>
    <n v="0"/>
    <n v="0"/>
    <n v="15"/>
    <n v="2"/>
    <n v="90090"/>
  </r>
  <r>
    <x v="6"/>
    <x v="12"/>
    <n v="31"/>
    <n v="1"/>
    <n v="11"/>
    <n v="3"/>
    <n v="10"/>
    <n v="0"/>
    <n v="4"/>
    <n v="4"/>
    <n v="4"/>
    <n v="1"/>
    <n v="3"/>
    <n v="6"/>
    <n v="3"/>
    <n v="57"/>
    <n v="3"/>
    <n v="6"/>
    <n v="0"/>
    <n v="0"/>
    <n v="16"/>
    <n v="3"/>
    <n v="94680"/>
  </r>
  <r>
    <x v="15"/>
    <x v="13"/>
    <n v="17"/>
    <n v="1"/>
    <n v="5"/>
    <n v="0"/>
    <n v="2"/>
    <n v="0"/>
    <n v="0"/>
    <n v="1"/>
    <n v="0"/>
    <n v="1"/>
    <n v="0"/>
    <n v="0"/>
    <n v="5"/>
    <n v="2"/>
    <n v="1"/>
    <n v="5"/>
    <n v="0"/>
    <n v="2"/>
    <n v="1"/>
    <n v="2"/>
    <n v="27420"/>
  </r>
  <r>
    <x v="9"/>
    <x v="13"/>
    <n v="14"/>
    <n v="1"/>
    <n v="2"/>
    <n v="0"/>
    <n v="1"/>
    <n v="0"/>
    <n v="4"/>
    <n v="1"/>
    <n v="0"/>
    <n v="0"/>
    <n v="0"/>
    <n v="1"/>
    <n v="4"/>
    <n v="5"/>
    <n v="1"/>
    <n v="3"/>
    <n v="0"/>
    <n v="6"/>
    <n v="10"/>
    <n v="0"/>
    <n v="26900"/>
  </r>
  <r>
    <x v="8"/>
    <x v="13"/>
    <n v="16"/>
    <n v="1"/>
    <n v="6"/>
    <n v="0"/>
    <n v="3"/>
    <n v="1"/>
    <n v="0"/>
    <n v="0"/>
    <n v="2"/>
    <n v="0"/>
    <n v="0"/>
    <n v="0"/>
    <n v="4"/>
    <n v="4"/>
    <n v="6"/>
    <n v="0"/>
    <n v="0"/>
    <n v="0"/>
    <n v="5"/>
    <n v="0"/>
    <n v="26500"/>
  </r>
  <r>
    <x v="13"/>
    <x v="29"/>
    <n v="43"/>
    <n v="0"/>
    <n v="36"/>
    <n v="3"/>
    <n v="20"/>
    <n v="5"/>
    <n v="19"/>
    <n v="12"/>
    <n v="3"/>
    <n v="1"/>
    <n v="8"/>
    <n v="7"/>
    <n v="9"/>
    <n v="116"/>
    <n v="8"/>
    <n v="38"/>
    <n v="0"/>
    <n v="0"/>
    <n v="48"/>
    <n v="6"/>
    <n v="134740"/>
  </r>
  <r>
    <x v="14"/>
    <x v="29"/>
    <n v="57"/>
    <n v="8"/>
    <n v="44"/>
    <n v="4"/>
    <n v="10"/>
    <n v="3"/>
    <n v="19"/>
    <n v="19"/>
    <n v="1"/>
    <n v="1"/>
    <n v="3"/>
    <n v="12"/>
    <n v="11"/>
    <n v="137"/>
    <n v="7"/>
    <n v="39"/>
    <n v="0"/>
    <n v="0"/>
    <n v="68"/>
    <n v="9"/>
    <n v="133570"/>
  </r>
  <r>
    <x v="12"/>
    <x v="29"/>
    <n v="52"/>
    <n v="2"/>
    <n v="36"/>
    <n v="3"/>
    <n v="9"/>
    <n v="4"/>
    <n v="15"/>
    <n v="18"/>
    <n v="7"/>
    <n v="3"/>
    <n v="1"/>
    <n v="17"/>
    <n v="17"/>
    <n v="163"/>
    <n v="53"/>
    <n v="35"/>
    <n v="0"/>
    <n v="0"/>
    <n v="47"/>
    <n v="18"/>
    <n v="134010"/>
  </r>
  <r>
    <x v="4"/>
    <x v="30"/>
    <n v="8"/>
    <n v="1"/>
    <n v="0"/>
    <n v="0"/>
    <n v="1"/>
    <n v="0"/>
    <n v="0"/>
    <n v="0"/>
    <n v="0"/>
    <n v="0"/>
    <n v="0"/>
    <n v="0"/>
    <n v="0"/>
    <n v="0"/>
    <n v="1"/>
    <n v="0"/>
    <n v="0"/>
    <n v="0"/>
    <n v="2"/>
    <n v="0"/>
    <n v="21220"/>
  </r>
  <r>
    <x v="0"/>
    <x v="30"/>
    <n v="11"/>
    <n v="1"/>
    <n v="8"/>
    <n v="0"/>
    <n v="1"/>
    <n v="0"/>
    <n v="0"/>
    <n v="1"/>
    <n v="0"/>
    <n v="0"/>
    <n v="0"/>
    <n v="0"/>
    <n v="0"/>
    <n v="1"/>
    <n v="0"/>
    <n v="1"/>
    <n v="0"/>
    <n v="1"/>
    <n v="3"/>
    <n v="0"/>
    <n v="21560"/>
  </r>
  <r>
    <x v="5"/>
    <x v="30"/>
    <n v="2"/>
    <n v="0"/>
    <n v="6"/>
    <n v="0"/>
    <n v="1"/>
    <n v="0"/>
    <n v="2"/>
    <n v="1"/>
    <n v="0"/>
    <n v="0"/>
    <n v="1"/>
    <n v="0"/>
    <n v="1"/>
    <n v="1"/>
    <n v="0"/>
    <n v="0"/>
    <n v="0"/>
    <n v="3"/>
    <n v="4"/>
    <n v="0"/>
    <n v="22000"/>
  </r>
  <r>
    <x v="2"/>
    <x v="30"/>
    <n v="9"/>
    <n v="0"/>
    <n v="2"/>
    <n v="1"/>
    <n v="1"/>
    <n v="0"/>
    <n v="0"/>
    <n v="0"/>
    <n v="0"/>
    <n v="1"/>
    <n v="0"/>
    <n v="0"/>
    <n v="2"/>
    <n v="1"/>
    <n v="0"/>
    <n v="1"/>
    <n v="0"/>
    <n v="0"/>
    <n v="9"/>
    <n v="0"/>
    <n v="22190"/>
  </r>
  <r>
    <x v="6"/>
    <x v="30"/>
    <n v="14"/>
    <n v="4"/>
    <n v="0"/>
    <n v="0"/>
    <n v="2"/>
    <n v="1"/>
    <n v="0"/>
    <n v="4"/>
    <n v="1"/>
    <n v="0"/>
    <n v="0"/>
    <n v="1"/>
    <n v="2"/>
    <n v="3"/>
    <n v="0"/>
    <n v="1"/>
    <n v="0"/>
    <n v="0"/>
    <n v="8"/>
    <n v="0"/>
    <n v="22540"/>
  </r>
  <r>
    <x v="3"/>
    <x v="30"/>
    <n v="9"/>
    <n v="2"/>
    <n v="6"/>
    <n v="1"/>
    <n v="1"/>
    <n v="0"/>
    <n v="0"/>
    <n v="8"/>
    <n v="0"/>
    <n v="0"/>
    <n v="0"/>
    <n v="0"/>
    <n v="1"/>
    <n v="12"/>
    <n v="0"/>
    <n v="1"/>
    <n v="0"/>
    <n v="0"/>
    <n v="13"/>
    <n v="0"/>
    <n v="22020"/>
  </r>
  <r>
    <x v="0"/>
    <x v="21"/>
    <n v="75"/>
    <n v="3"/>
    <n v="43"/>
    <n v="13"/>
    <n v="12"/>
    <n v="0"/>
    <n v="7"/>
    <n v="9"/>
    <n v="4"/>
    <n v="10"/>
    <n v="20"/>
    <n v="4"/>
    <n v="10"/>
    <n v="14"/>
    <n v="30"/>
    <n v="11"/>
    <n v="0"/>
    <n v="0"/>
    <n v="7"/>
    <n v="7"/>
    <n v="147770"/>
  </r>
  <r>
    <x v="5"/>
    <x v="21"/>
    <n v="119"/>
    <n v="1"/>
    <n v="29"/>
    <n v="8"/>
    <n v="11"/>
    <n v="0"/>
    <n v="10"/>
    <n v="9"/>
    <n v="4"/>
    <n v="0"/>
    <n v="5"/>
    <n v="3"/>
    <n v="15"/>
    <n v="79"/>
    <n v="17"/>
    <n v="14"/>
    <n v="0"/>
    <n v="0"/>
    <n v="22"/>
    <n v="1"/>
    <n v="151100"/>
  </r>
  <r>
    <x v="2"/>
    <x v="21"/>
    <n v="83"/>
    <n v="4"/>
    <n v="27"/>
    <n v="10"/>
    <n v="17"/>
    <n v="0"/>
    <n v="11"/>
    <n v="13"/>
    <n v="8"/>
    <n v="3"/>
    <n v="2"/>
    <n v="0"/>
    <n v="20"/>
    <n v="73"/>
    <n v="18"/>
    <n v="8"/>
    <n v="0"/>
    <n v="0"/>
    <n v="25"/>
    <n v="3"/>
    <n v="151290"/>
  </r>
  <r>
    <x v="3"/>
    <x v="21"/>
    <n v="93"/>
    <n v="0"/>
    <n v="73"/>
    <n v="17"/>
    <n v="16"/>
    <n v="3"/>
    <n v="18"/>
    <n v="2"/>
    <n v="8"/>
    <n v="8"/>
    <n v="3"/>
    <n v="3"/>
    <n v="13"/>
    <n v="106"/>
    <n v="10"/>
    <n v="9"/>
    <n v="0"/>
    <n v="1"/>
    <n v="34"/>
    <n v="3"/>
    <n v="151120"/>
  </r>
  <r>
    <x v="0"/>
    <x v="22"/>
    <n v="48"/>
    <n v="3"/>
    <n v="44"/>
    <n v="8"/>
    <n v="14"/>
    <n v="2"/>
    <n v="12"/>
    <n v="9"/>
    <n v="6"/>
    <n v="2"/>
    <n v="4"/>
    <n v="9"/>
    <n v="8"/>
    <n v="44"/>
    <n v="5"/>
    <n v="44"/>
    <n v="0"/>
    <n v="8"/>
    <n v="15"/>
    <n v="3"/>
    <n v="173890"/>
  </r>
  <r>
    <x v="1"/>
    <x v="22"/>
    <n v="56"/>
    <n v="0"/>
    <n v="46"/>
    <n v="5"/>
    <n v="18"/>
    <n v="3"/>
    <n v="21"/>
    <n v="9"/>
    <n v="8"/>
    <n v="4"/>
    <n v="8"/>
    <n v="10"/>
    <n v="4"/>
    <n v="66"/>
    <n v="9"/>
    <n v="79"/>
    <n v="0"/>
    <n v="6"/>
    <n v="29"/>
    <n v="3"/>
    <n v="174230"/>
  </r>
  <r>
    <x v="2"/>
    <x v="22"/>
    <n v="68"/>
    <n v="4"/>
    <n v="33"/>
    <n v="6"/>
    <n v="14"/>
    <n v="3"/>
    <n v="11"/>
    <n v="17"/>
    <n v="5"/>
    <n v="4"/>
    <n v="7"/>
    <n v="10"/>
    <n v="10"/>
    <n v="110"/>
    <n v="12"/>
    <n v="90"/>
    <n v="0"/>
    <n v="0"/>
    <n v="42"/>
    <n v="9"/>
    <n v="177790"/>
  </r>
  <r>
    <x v="3"/>
    <x v="22"/>
    <n v="67"/>
    <n v="7"/>
    <n v="137"/>
    <n v="4"/>
    <n v="23"/>
    <n v="16"/>
    <n v="19"/>
    <n v="9"/>
    <n v="10"/>
    <n v="3"/>
    <n v="3"/>
    <n v="11"/>
    <n v="14"/>
    <n v="174"/>
    <n v="3"/>
    <n v="72"/>
    <n v="0"/>
    <n v="1"/>
    <n v="42"/>
    <n v="4"/>
    <n v="184340"/>
  </r>
  <r>
    <x v="7"/>
    <x v="24"/>
    <n v="9"/>
    <n v="1"/>
    <n v="2"/>
    <n v="0"/>
    <n v="0"/>
    <n v="0"/>
    <n v="0"/>
    <n v="0"/>
    <n v="0"/>
    <n v="0"/>
    <n v="0"/>
    <n v="1"/>
    <n v="2"/>
    <n v="3"/>
    <n v="3"/>
    <n v="3"/>
    <n v="0"/>
    <n v="4"/>
    <n v="4"/>
    <n v="0"/>
    <n v="23200"/>
  </r>
  <r>
    <x v="11"/>
    <x v="31"/>
    <n v="135"/>
    <n v="5"/>
    <n v="57"/>
    <n v="7"/>
    <n v="38"/>
    <n v="10"/>
    <n v="15"/>
    <n v="11"/>
    <n v="3"/>
    <n v="4"/>
    <n v="12"/>
    <n v="14"/>
    <n v="18"/>
    <n v="40"/>
    <n v="63"/>
    <n v="80"/>
    <n v="0"/>
    <n v="3"/>
    <n v="34"/>
    <n v="16"/>
    <n v="313900"/>
  </r>
  <r>
    <x v="10"/>
    <x v="31"/>
    <n v="139"/>
    <n v="8"/>
    <n v="54"/>
    <n v="2"/>
    <n v="21"/>
    <n v="4"/>
    <n v="21"/>
    <n v="12"/>
    <n v="3"/>
    <n v="5"/>
    <n v="16"/>
    <n v="13"/>
    <n v="20"/>
    <n v="63"/>
    <n v="12"/>
    <n v="57"/>
    <n v="0"/>
    <n v="1"/>
    <n v="17"/>
    <n v="7"/>
    <n v="314330"/>
  </r>
  <r>
    <x v="0"/>
    <x v="28"/>
    <n v="77"/>
    <n v="5"/>
    <n v="22"/>
    <n v="2"/>
    <n v="22"/>
    <n v="0"/>
    <n v="5"/>
    <n v="11"/>
    <n v="5"/>
    <n v="7"/>
    <n v="4"/>
    <n v="8"/>
    <n v="4"/>
    <n v="28"/>
    <n v="13"/>
    <n v="9"/>
    <n v="0"/>
    <n v="0"/>
    <n v="4"/>
    <n v="5"/>
    <n v="176160"/>
  </r>
  <r>
    <x v="1"/>
    <x v="28"/>
    <n v="104"/>
    <n v="2"/>
    <n v="21"/>
    <n v="2"/>
    <n v="25"/>
    <n v="3"/>
    <n v="3"/>
    <n v="13"/>
    <n v="3"/>
    <n v="10"/>
    <n v="7"/>
    <n v="7"/>
    <n v="11"/>
    <n v="64"/>
    <n v="7"/>
    <n v="19"/>
    <n v="0"/>
    <n v="0"/>
    <n v="11"/>
    <n v="2"/>
    <n v="177200"/>
  </r>
  <r>
    <x v="7"/>
    <x v="28"/>
    <n v="93"/>
    <n v="2"/>
    <n v="23"/>
    <n v="2"/>
    <n v="12"/>
    <n v="0"/>
    <n v="6"/>
    <n v="34"/>
    <n v="8"/>
    <n v="10"/>
    <n v="6"/>
    <n v="5"/>
    <n v="8"/>
    <n v="105"/>
    <n v="6"/>
    <n v="41"/>
    <n v="0"/>
    <n v="0"/>
    <n v="18"/>
    <n v="3"/>
    <n v="178550"/>
  </r>
  <r>
    <x v="1"/>
    <x v="10"/>
    <n v="198"/>
    <n v="7"/>
    <n v="140"/>
    <n v="9"/>
    <n v="23"/>
    <n v="4"/>
    <n v="24"/>
    <n v="4"/>
    <n v="6"/>
    <n v="11"/>
    <n v="15"/>
    <n v="7"/>
    <n v="34"/>
    <n v="56"/>
    <n v="28"/>
    <n v="13"/>
    <n v="0"/>
    <n v="4"/>
    <n v="60"/>
    <n v="10"/>
    <n v="233080"/>
  </r>
  <r>
    <x v="7"/>
    <x v="10"/>
    <n v="202"/>
    <n v="7"/>
    <n v="88"/>
    <n v="3"/>
    <n v="12"/>
    <n v="3"/>
    <n v="30"/>
    <n v="12"/>
    <n v="8"/>
    <n v="13"/>
    <n v="13"/>
    <n v="6"/>
    <n v="40"/>
    <n v="66"/>
    <n v="16"/>
    <n v="21"/>
    <n v="0"/>
    <n v="0"/>
    <n v="54"/>
    <n v="9"/>
    <n v="234110"/>
  </r>
  <r>
    <x v="13"/>
    <x v="19"/>
    <n v="51"/>
    <n v="0"/>
    <n v="15"/>
    <n v="7"/>
    <n v="10"/>
    <n v="1"/>
    <n v="5"/>
    <n v="6"/>
    <n v="2"/>
    <n v="4"/>
    <n v="1"/>
    <n v="1"/>
    <n v="7"/>
    <n v="49"/>
    <n v="5"/>
    <n v="5"/>
    <n v="0"/>
    <n v="0"/>
    <n v="28"/>
    <n v="5"/>
    <n v="95820"/>
  </r>
  <r>
    <x v="14"/>
    <x v="19"/>
    <n v="44"/>
    <n v="1"/>
    <n v="16"/>
    <n v="9"/>
    <n v="8"/>
    <n v="0"/>
    <n v="6"/>
    <n v="4"/>
    <n v="6"/>
    <n v="5"/>
    <n v="1"/>
    <n v="5"/>
    <n v="12"/>
    <n v="89"/>
    <n v="9"/>
    <n v="8"/>
    <n v="0"/>
    <n v="1"/>
    <n v="38"/>
    <n v="1"/>
    <n v="94670"/>
  </r>
  <r>
    <x v="12"/>
    <x v="19"/>
    <n v="59"/>
    <n v="1"/>
    <n v="9"/>
    <n v="4"/>
    <n v="10"/>
    <n v="2"/>
    <n v="3"/>
    <n v="7"/>
    <n v="7"/>
    <n v="2"/>
    <n v="1"/>
    <n v="1"/>
    <n v="9"/>
    <n v="105"/>
    <n v="4"/>
    <n v="12"/>
    <n v="0"/>
    <n v="0"/>
    <n v="52"/>
    <n v="2"/>
    <n v="95010"/>
  </r>
  <r>
    <x v="11"/>
    <x v="13"/>
    <n v="14"/>
    <n v="2"/>
    <n v="5"/>
    <n v="0"/>
    <n v="2"/>
    <n v="0"/>
    <n v="2"/>
    <n v="0"/>
    <n v="1"/>
    <n v="1"/>
    <n v="1"/>
    <n v="0"/>
    <n v="7"/>
    <n v="1"/>
    <n v="3"/>
    <n v="0"/>
    <n v="0"/>
    <n v="3"/>
    <n v="5"/>
    <n v="0"/>
    <n v="27690"/>
  </r>
  <r>
    <x v="10"/>
    <x v="13"/>
    <n v="18"/>
    <n v="0"/>
    <n v="2"/>
    <n v="0"/>
    <n v="2"/>
    <n v="0"/>
    <n v="0"/>
    <n v="0"/>
    <n v="0"/>
    <n v="4"/>
    <n v="1"/>
    <n v="0"/>
    <n v="6"/>
    <n v="0"/>
    <n v="5"/>
    <n v="1"/>
    <n v="0"/>
    <n v="0"/>
    <n v="3"/>
    <n v="1"/>
    <n v="27560"/>
  </r>
  <r>
    <x v="15"/>
    <x v="20"/>
    <n v="142"/>
    <n v="8"/>
    <n v="113"/>
    <n v="8"/>
    <n v="50"/>
    <n v="6"/>
    <n v="21"/>
    <n v="15"/>
    <n v="7"/>
    <n v="3"/>
    <n v="17"/>
    <n v="27"/>
    <n v="18"/>
    <n v="66"/>
    <n v="10"/>
    <n v="59"/>
    <n v="0"/>
    <n v="4"/>
    <n v="49"/>
    <n v="10"/>
    <n v="335160"/>
  </r>
  <r>
    <x v="11"/>
    <x v="20"/>
    <n v="113"/>
    <n v="2"/>
    <n v="47"/>
    <n v="3"/>
    <n v="36"/>
    <n v="7"/>
    <n v="20"/>
    <n v="5"/>
    <n v="7"/>
    <n v="5"/>
    <n v="18"/>
    <n v="22"/>
    <n v="14"/>
    <n v="69"/>
    <n v="63"/>
    <n v="84"/>
    <n v="1"/>
    <n v="3"/>
    <n v="54"/>
    <n v="17"/>
    <n v="337720"/>
  </r>
  <r>
    <x v="10"/>
    <x v="20"/>
    <n v="133"/>
    <n v="2"/>
    <n v="84"/>
    <n v="7"/>
    <n v="35"/>
    <n v="5"/>
    <n v="21"/>
    <n v="11"/>
    <n v="4"/>
    <n v="4"/>
    <n v="10"/>
    <n v="25"/>
    <n v="21"/>
    <n v="64"/>
    <n v="5"/>
    <n v="68"/>
    <n v="1"/>
    <n v="0"/>
    <n v="36"/>
    <n v="8"/>
    <n v="337890"/>
  </r>
  <r>
    <x v="1"/>
    <x v="30"/>
    <n v="7"/>
    <n v="0"/>
    <n v="2"/>
    <n v="0"/>
    <n v="4"/>
    <n v="0"/>
    <n v="1"/>
    <n v="0"/>
    <n v="1"/>
    <n v="0"/>
    <n v="0"/>
    <n v="1"/>
    <n v="0"/>
    <n v="3"/>
    <n v="0"/>
    <n v="0"/>
    <n v="0"/>
    <n v="0"/>
    <n v="8"/>
    <n v="0"/>
    <n v="21580"/>
  </r>
  <r>
    <x v="7"/>
    <x v="30"/>
    <n v="8"/>
    <n v="1"/>
    <n v="4"/>
    <n v="0"/>
    <n v="3"/>
    <n v="0"/>
    <n v="1"/>
    <n v="0"/>
    <n v="1"/>
    <n v="0"/>
    <n v="0"/>
    <n v="1"/>
    <n v="0"/>
    <n v="2"/>
    <n v="0"/>
    <n v="0"/>
    <n v="0"/>
    <n v="3"/>
    <n v="3"/>
    <n v="0"/>
    <n v="21670"/>
  </r>
  <r>
    <x v="13"/>
    <x v="21"/>
    <n v="88"/>
    <n v="2"/>
    <n v="35"/>
    <n v="24"/>
    <n v="13"/>
    <n v="0"/>
    <n v="12"/>
    <n v="13"/>
    <n v="8"/>
    <n v="1"/>
    <n v="3"/>
    <n v="3"/>
    <n v="13"/>
    <n v="79"/>
    <n v="22"/>
    <n v="12"/>
    <n v="0"/>
    <n v="0"/>
    <n v="22"/>
    <n v="1"/>
    <n v="151950"/>
  </r>
  <r>
    <x v="14"/>
    <x v="21"/>
    <n v="84"/>
    <n v="1"/>
    <n v="50"/>
    <n v="28"/>
    <n v="15"/>
    <n v="4"/>
    <n v="12"/>
    <n v="3"/>
    <n v="6"/>
    <n v="8"/>
    <n v="2"/>
    <n v="8"/>
    <n v="14"/>
    <n v="106"/>
    <n v="23"/>
    <n v="9"/>
    <n v="0"/>
    <n v="0"/>
    <n v="37"/>
    <n v="2"/>
    <n v="152560"/>
  </r>
  <r>
    <x v="12"/>
    <x v="21"/>
    <n v="101"/>
    <n v="0"/>
    <n v="27"/>
    <n v="17"/>
    <n v="16"/>
    <n v="6"/>
    <n v="14"/>
    <n v="0"/>
    <n v="5"/>
    <n v="7"/>
    <n v="1"/>
    <n v="7"/>
    <n v="10"/>
    <n v="97"/>
    <n v="34"/>
    <n v="11"/>
    <n v="0"/>
    <n v="0"/>
    <n v="27"/>
    <n v="3"/>
    <n v="154420"/>
  </r>
  <r>
    <x v="11"/>
    <x v="22"/>
    <n v="71"/>
    <n v="15"/>
    <n v="49"/>
    <n v="10"/>
    <n v="22"/>
    <n v="9"/>
    <n v="26"/>
    <n v="8"/>
    <n v="16"/>
    <n v="5"/>
    <n v="9"/>
    <n v="10"/>
    <n v="10"/>
    <n v="53"/>
    <n v="30"/>
    <n v="58"/>
    <n v="0"/>
    <n v="27"/>
    <n v="27"/>
    <n v="12"/>
    <n v="174700"/>
  </r>
  <r>
    <x v="10"/>
    <x v="22"/>
    <n v="57"/>
    <n v="3"/>
    <n v="43"/>
    <n v="7"/>
    <n v="12"/>
    <n v="8"/>
    <n v="11"/>
    <n v="9"/>
    <n v="6"/>
    <n v="2"/>
    <n v="9"/>
    <n v="6"/>
    <n v="13"/>
    <n v="40"/>
    <n v="6"/>
    <n v="41"/>
    <n v="0"/>
    <n v="13"/>
    <n v="27"/>
    <n v="7"/>
    <n v="174300"/>
  </r>
  <r>
    <x v="4"/>
    <x v="23"/>
    <n v="85"/>
    <n v="2"/>
    <n v="10"/>
    <n v="1"/>
    <n v="10"/>
    <n v="1"/>
    <n v="1"/>
    <n v="16"/>
    <n v="4"/>
    <n v="2"/>
    <n v="6"/>
    <n v="3"/>
    <n v="6"/>
    <n v="8"/>
    <n v="3"/>
    <n v="3"/>
    <n v="0"/>
    <n v="20"/>
    <n v="7"/>
    <n v="6"/>
    <n v="113700"/>
  </r>
  <r>
    <x v="5"/>
    <x v="23"/>
    <n v="93"/>
    <n v="1"/>
    <n v="23"/>
    <n v="7"/>
    <n v="9"/>
    <n v="2"/>
    <n v="5"/>
    <n v="21"/>
    <n v="3"/>
    <n v="4"/>
    <n v="8"/>
    <n v="6"/>
    <n v="14"/>
    <n v="85"/>
    <n v="10"/>
    <n v="8"/>
    <n v="1"/>
    <n v="0"/>
    <n v="20"/>
    <n v="1"/>
    <n v="115020"/>
  </r>
  <r>
    <x v="6"/>
    <x v="23"/>
    <n v="70"/>
    <n v="1"/>
    <n v="32"/>
    <n v="6"/>
    <n v="27"/>
    <n v="1"/>
    <n v="4"/>
    <n v="10"/>
    <n v="9"/>
    <n v="3"/>
    <n v="3"/>
    <n v="11"/>
    <n v="12"/>
    <n v="101"/>
    <n v="27"/>
    <n v="18"/>
    <n v="0"/>
    <n v="0"/>
    <n v="28"/>
    <n v="2"/>
    <n v="116020"/>
  </r>
  <r>
    <x v="9"/>
    <x v="24"/>
    <n v="10"/>
    <n v="0"/>
    <n v="3"/>
    <n v="0"/>
    <n v="1"/>
    <n v="0"/>
    <n v="0"/>
    <n v="1"/>
    <n v="2"/>
    <n v="2"/>
    <n v="0"/>
    <n v="1"/>
    <n v="0"/>
    <n v="2"/>
    <n v="3"/>
    <n v="2"/>
    <n v="0"/>
    <n v="6"/>
    <n v="5"/>
    <n v="0"/>
    <n v="23200"/>
  </r>
  <r>
    <x v="8"/>
    <x v="24"/>
    <n v="4"/>
    <n v="4"/>
    <n v="3"/>
    <n v="0"/>
    <n v="1"/>
    <n v="1"/>
    <n v="1"/>
    <n v="1"/>
    <n v="4"/>
    <n v="0"/>
    <n v="0"/>
    <n v="0"/>
    <n v="2"/>
    <n v="4"/>
    <n v="0"/>
    <n v="0"/>
    <n v="0"/>
    <n v="1"/>
    <n v="2"/>
    <n v="0"/>
    <n v="22870"/>
  </r>
  <r>
    <x v="13"/>
    <x v="25"/>
    <n v="56"/>
    <n v="2"/>
    <n v="31"/>
    <n v="5"/>
    <n v="15"/>
    <n v="2"/>
    <n v="19"/>
    <n v="15"/>
    <n v="6"/>
    <n v="3"/>
    <n v="1"/>
    <n v="6"/>
    <n v="13"/>
    <n v="74"/>
    <n v="7"/>
    <n v="43"/>
    <n v="0"/>
    <n v="2"/>
    <n v="26"/>
    <n v="9"/>
    <n v="112610"/>
  </r>
  <r>
    <x v="14"/>
    <x v="25"/>
    <n v="58"/>
    <n v="3"/>
    <n v="25"/>
    <n v="4"/>
    <n v="5"/>
    <n v="5"/>
    <n v="9"/>
    <n v="12"/>
    <n v="6"/>
    <n v="3"/>
    <n v="1"/>
    <n v="8"/>
    <n v="9"/>
    <n v="83"/>
    <n v="5"/>
    <n v="18"/>
    <n v="0"/>
    <n v="1"/>
    <n v="39"/>
    <n v="1"/>
    <n v="111830"/>
  </r>
  <r>
    <x v="12"/>
    <x v="25"/>
    <n v="60"/>
    <n v="2"/>
    <n v="20"/>
    <n v="6"/>
    <n v="7"/>
    <n v="4"/>
    <n v="14"/>
    <n v="10"/>
    <n v="0"/>
    <n v="2"/>
    <n v="0"/>
    <n v="6"/>
    <n v="15"/>
    <n v="85"/>
    <n v="16"/>
    <n v="36"/>
    <n v="0"/>
    <n v="3"/>
    <n v="33"/>
    <n v="6"/>
    <n v="112260"/>
  </r>
  <r>
    <x v="12"/>
    <x v="26"/>
    <n v="55"/>
    <n v="4"/>
    <n v="25"/>
    <n v="8"/>
    <n v="13"/>
    <n v="2"/>
    <n v="15"/>
    <n v="9"/>
    <n v="4"/>
    <n v="6"/>
    <n v="1"/>
    <n v="3"/>
    <n v="5"/>
    <n v="61"/>
    <n v="8"/>
    <n v="9"/>
    <n v="0"/>
    <n v="0"/>
    <n v="14"/>
    <n v="0"/>
    <n v="94210"/>
  </r>
  <r>
    <x v="13"/>
    <x v="27"/>
    <n v="25"/>
    <n v="1"/>
    <n v="27"/>
    <n v="3"/>
    <n v="7"/>
    <n v="0"/>
    <n v="13"/>
    <n v="14"/>
    <n v="8"/>
    <n v="2"/>
    <n v="1"/>
    <n v="5"/>
    <n v="5"/>
    <n v="67"/>
    <n v="3"/>
    <n v="33"/>
    <n v="0"/>
    <n v="0"/>
    <n v="29"/>
    <n v="3"/>
    <n v="88930"/>
  </r>
  <r>
    <x v="14"/>
    <x v="27"/>
    <n v="25"/>
    <n v="1"/>
    <n v="39"/>
    <n v="5"/>
    <n v="13"/>
    <n v="3"/>
    <n v="16"/>
    <n v="7"/>
    <n v="13"/>
    <n v="0"/>
    <n v="2"/>
    <n v="8"/>
    <n v="11"/>
    <n v="106"/>
    <n v="2"/>
    <n v="35"/>
    <n v="0"/>
    <n v="0"/>
    <n v="26"/>
    <n v="4"/>
    <n v="88750"/>
  </r>
  <r>
    <x v="12"/>
    <x v="27"/>
    <n v="21"/>
    <n v="1"/>
    <n v="29"/>
    <n v="5"/>
    <n v="17"/>
    <n v="3"/>
    <n v="14"/>
    <n v="5"/>
    <n v="4"/>
    <n v="6"/>
    <n v="0"/>
    <n v="16"/>
    <n v="13"/>
    <n v="101"/>
    <n v="10"/>
    <n v="24"/>
    <n v="0"/>
    <n v="0"/>
    <n v="24"/>
    <n v="4"/>
    <n v="89120"/>
  </r>
  <r>
    <x v="15"/>
    <x v="28"/>
    <n v="104"/>
    <n v="1"/>
    <n v="6"/>
    <n v="2"/>
    <n v="29"/>
    <n v="2"/>
    <n v="8"/>
    <n v="11"/>
    <n v="7"/>
    <n v="2"/>
    <n v="11"/>
    <n v="2"/>
    <n v="4"/>
    <n v="17"/>
    <n v="6"/>
    <n v="8"/>
    <n v="0"/>
    <n v="4"/>
    <n v="12"/>
    <n v="4"/>
    <n v="173040"/>
  </r>
  <r>
    <x v="11"/>
    <x v="28"/>
    <n v="69"/>
    <n v="3"/>
    <n v="6"/>
    <n v="0"/>
    <n v="18"/>
    <n v="0"/>
    <n v="4"/>
    <n v="10"/>
    <n v="3"/>
    <n v="4"/>
    <n v="7"/>
    <n v="3"/>
    <n v="7"/>
    <n v="14"/>
    <n v="10"/>
    <n v="13"/>
    <n v="0"/>
    <n v="0"/>
    <n v="8"/>
    <n v="7"/>
    <n v="175300"/>
  </r>
  <r>
    <x v="10"/>
    <x v="28"/>
    <n v="82"/>
    <n v="2"/>
    <n v="5"/>
    <n v="0"/>
    <n v="18"/>
    <n v="1"/>
    <n v="1"/>
    <n v="5"/>
    <n v="4"/>
    <n v="11"/>
    <n v="7"/>
    <n v="11"/>
    <n v="6"/>
    <n v="19"/>
    <n v="8"/>
    <n v="12"/>
    <n v="0"/>
    <n v="1"/>
    <n v="5"/>
    <n v="3"/>
    <n v="176010"/>
  </r>
  <r>
    <x v="2"/>
    <x v="13"/>
    <n v="21"/>
    <n v="0"/>
    <n v="7"/>
    <n v="0"/>
    <n v="1"/>
    <n v="0"/>
    <n v="7"/>
    <n v="0"/>
    <n v="2"/>
    <n v="4"/>
    <n v="0"/>
    <n v="0"/>
    <n v="11"/>
    <n v="6"/>
    <n v="1"/>
    <n v="1"/>
    <n v="0"/>
    <n v="0"/>
    <n v="8"/>
    <n v="0"/>
    <n v="26830"/>
  </r>
  <r>
    <x v="3"/>
    <x v="13"/>
    <n v="17"/>
    <n v="4"/>
    <n v="2"/>
    <n v="0"/>
    <n v="3"/>
    <n v="0"/>
    <n v="3"/>
    <n v="0"/>
    <n v="3"/>
    <n v="1"/>
    <n v="0"/>
    <n v="0"/>
    <n v="4"/>
    <n v="13"/>
    <n v="2"/>
    <n v="0"/>
    <n v="0"/>
    <n v="0"/>
    <n v="14"/>
    <n v="1"/>
    <n v="26120"/>
  </r>
  <r>
    <x v="7"/>
    <x v="29"/>
    <n v="53"/>
    <n v="0"/>
    <n v="26"/>
    <n v="2"/>
    <n v="16"/>
    <n v="2"/>
    <n v="10"/>
    <n v="5"/>
    <n v="3"/>
    <n v="2"/>
    <n v="2"/>
    <n v="5"/>
    <n v="16"/>
    <n v="75"/>
    <n v="9"/>
    <n v="47"/>
    <n v="0"/>
    <n v="0"/>
    <n v="51"/>
    <n v="1"/>
    <n v="136130"/>
  </r>
  <r>
    <x v="9"/>
    <x v="20"/>
    <n v="153"/>
    <n v="2"/>
    <n v="52"/>
    <n v="1"/>
    <n v="30"/>
    <n v="6"/>
    <n v="25"/>
    <n v="15"/>
    <n v="9"/>
    <n v="4"/>
    <n v="15"/>
    <n v="22"/>
    <n v="15"/>
    <n v="126"/>
    <n v="8"/>
    <n v="71"/>
    <n v="0"/>
    <n v="0"/>
    <n v="59"/>
    <n v="8"/>
    <n v="339390"/>
  </r>
  <r>
    <x v="8"/>
    <x v="20"/>
    <n v="74"/>
    <n v="6"/>
    <n v="56"/>
    <n v="12"/>
    <n v="37"/>
    <n v="6"/>
    <n v="16"/>
    <n v="27"/>
    <n v="10"/>
    <n v="7"/>
    <n v="6"/>
    <n v="23"/>
    <n v="28"/>
    <n v="194"/>
    <n v="10"/>
    <n v="65"/>
    <n v="0"/>
    <n v="0"/>
    <n v="74"/>
    <n v="16"/>
    <n v="341140"/>
  </r>
  <r>
    <x v="15"/>
    <x v="22"/>
    <n v="68"/>
    <n v="7"/>
    <n v="63"/>
    <n v="8"/>
    <n v="28"/>
    <n v="4"/>
    <n v="20"/>
    <n v="11"/>
    <n v="8"/>
    <n v="4"/>
    <n v="10"/>
    <n v="8"/>
    <n v="14"/>
    <n v="30"/>
    <n v="7"/>
    <n v="55"/>
    <n v="0"/>
    <n v="14"/>
    <n v="31"/>
    <n v="9"/>
    <n v="173020"/>
  </r>
  <r>
    <x v="9"/>
    <x v="22"/>
    <n v="86"/>
    <n v="4"/>
    <n v="33"/>
    <n v="5"/>
    <n v="16"/>
    <n v="2"/>
    <n v="19"/>
    <n v="13"/>
    <n v="4"/>
    <n v="3"/>
    <n v="9"/>
    <n v="4"/>
    <n v="13"/>
    <n v="116"/>
    <n v="2"/>
    <n v="78"/>
    <n v="0"/>
    <n v="4"/>
    <n v="39"/>
    <n v="7"/>
    <n v="175930"/>
  </r>
  <r>
    <x v="8"/>
    <x v="22"/>
    <n v="49"/>
    <n v="3"/>
    <n v="67"/>
    <n v="6"/>
    <n v="22"/>
    <n v="3"/>
    <n v="9"/>
    <n v="12"/>
    <n v="7"/>
    <n v="6"/>
    <n v="5"/>
    <n v="19"/>
    <n v="13"/>
    <n v="116"/>
    <n v="7"/>
    <n v="68"/>
    <n v="0"/>
    <n v="2"/>
    <n v="36"/>
    <n v="8"/>
    <n v="179390"/>
  </r>
  <r>
    <x v="15"/>
    <x v="23"/>
    <n v="96"/>
    <n v="2"/>
    <n v="20"/>
    <n v="6"/>
    <n v="13"/>
    <n v="0"/>
    <n v="2"/>
    <n v="5"/>
    <n v="2"/>
    <n v="4"/>
    <n v="12"/>
    <n v="1"/>
    <n v="9"/>
    <n v="6"/>
    <n v="2"/>
    <n v="7"/>
    <n v="1"/>
    <n v="29"/>
    <n v="12"/>
    <n v="7"/>
    <n v="113590"/>
  </r>
  <r>
    <x v="9"/>
    <x v="23"/>
    <n v="99"/>
    <n v="3"/>
    <n v="19"/>
    <n v="2"/>
    <n v="14"/>
    <n v="0"/>
    <n v="6"/>
    <n v="38"/>
    <n v="7"/>
    <n v="8"/>
    <n v="4"/>
    <n v="5"/>
    <n v="11"/>
    <n v="62"/>
    <n v="2"/>
    <n v="12"/>
    <n v="0"/>
    <n v="0"/>
    <n v="25"/>
    <n v="4"/>
    <n v="114530"/>
  </r>
  <r>
    <x v="8"/>
    <x v="23"/>
    <n v="52"/>
    <n v="2"/>
    <n v="29"/>
    <n v="6"/>
    <n v="18"/>
    <n v="3"/>
    <n v="5"/>
    <n v="16"/>
    <n v="4"/>
    <n v="2"/>
    <n v="2"/>
    <n v="7"/>
    <n v="14"/>
    <n v="75"/>
    <n v="10"/>
    <n v="15"/>
    <n v="0"/>
    <n v="2"/>
    <n v="27"/>
    <n v="1"/>
    <n v="115240"/>
  </r>
  <r>
    <x v="4"/>
    <x v="24"/>
    <n v="13"/>
    <n v="3"/>
    <n v="4"/>
    <n v="2"/>
    <n v="0"/>
    <n v="0"/>
    <n v="0"/>
    <n v="0"/>
    <n v="0"/>
    <n v="0"/>
    <n v="1"/>
    <n v="0"/>
    <n v="0"/>
    <n v="4"/>
    <n v="0"/>
    <n v="1"/>
    <n v="0"/>
    <n v="1"/>
    <n v="2"/>
    <n v="0"/>
    <n v="23060"/>
  </r>
  <r>
    <x v="5"/>
    <x v="24"/>
    <n v="12"/>
    <n v="0"/>
    <n v="6"/>
    <n v="0"/>
    <n v="1"/>
    <n v="0"/>
    <n v="2"/>
    <n v="0"/>
    <n v="0"/>
    <n v="1"/>
    <n v="0"/>
    <n v="0"/>
    <n v="0"/>
    <n v="2"/>
    <n v="2"/>
    <n v="1"/>
    <n v="0"/>
    <n v="5"/>
    <n v="5"/>
    <n v="1"/>
    <n v="23080"/>
  </r>
  <r>
    <x v="6"/>
    <x v="24"/>
    <n v="13"/>
    <n v="2"/>
    <n v="2"/>
    <n v="0"/>
    <n v="1"/>
    <n v="1"/>
    <n v="1"/>
    <n v="1"/>
    <n v="0"/>
    <n v="1"/>
    <n v="0"/>
    <n v="0"/>
    <n v="1"/>
    <n v="1"/>
    <n v="2"/>
    <n v="0"/>
    <n v="0"/>
    <n v="1"/>
    <n v="2"/>
    <n v="0"/>
    <n v="22940"/>
  </r>
  <r>
    <x v="13"/>
    <x v="31"/>
    <n v="151"/>
    <n v="9"/>
    <n v="78"/>
    <n v="11"/>
    <n v="26"/>
    <n v="5"/>
    <n v="29"/>
    <n v="31"/>
    <n v="13"/>
    <n v="9"/>
    <n v="5"/>
    <n v="13"/>
    <n v="14"/>
    <n v="184"/>
    <n v="13"/>
    <n v="95"/>
    <n v="0"/>
    <n v="1"/>
    <n v="66"/>
    <n v="14"/>
    <n v="320530"/>
  </r>
  <r>
    <x v="14"/>
    <x v="31"/>
    <n v="140"/>
    <n v="6"/>
    <n v="61"/>
    <n v="2"/>
    <n v="33"/>
    <n v="8"/>
    <n v="24"/>
    <n v="25"/>
    <n v="8"/>
    <n v="3"/>
    <n v="7"/>
    <n v="34"/>
    <n v="17"/>
    <n v="244"/>
    <n v="19"/>
    <n v="76"/>
    <n v="0"/>
    <n v="0"/>
    <n v="76"/>
    <n v="19"/>
    <n v="330280"/>
  </r>
  <r>
    <x v="12"/>
    <x v="31"/>
    <n v="143"/>
    <n v="7"/>
    <n v="67"/>
    <n v="10"/>
    <n v="16"/>
    <n v="12"/>
    <n v="21"/>
    <n v="23"/>
    <n v="8"/>
    <n v="8"/>
    <n v="2"/>
    <n v="35"/>
    <n v="25"/>
    <n v="227"/>
    <n v="32"/>
    <n v="70"/>
    <n v="0"/>
    <n v="1"/>
    <n v="80"/>
    <n v="23"/>
    <n v="334030"/>
  </r>
  <r>
    <x v="0"/>
    <x v="26"/>
    <n v="64"/>
    <n v="1"/>
    <n v="21"/>
    <n v="2"/>
    <n v="11"/>
    <n v="0"/>
    <n v="11"/>
    <n v="5"/>
    <n v="4"/>
    <n v="4"/>
    <n v="4"/>
    <n v="6"/>
    <n v="7"/>
    <n v="22"/>
    <n v="2"/>
    <n v="2"/>
    <n v="2"/>
    <n v="1"/>
    <n v="13"/>
    <n v="4"/>
    <n v="91230"/>
  </r>
  <r>
    <x v="1"/>
    <x v="26"/>
    <n v="56"/>
    <n v="3"/>
    <n v="15"/>
    <n v="5"/>
    <n v="11"/>
    <n v="0"/>
    <n v="6"/>
    <n v="6"/>
    <n v="4"/>
    <n v="4"/>
    <n v="3"/>
    <n v="4"/>
    <n v="13"/>
    <n v="27"/>
    <n v="1"/>
    <n v="5"/>
    <n v="0"/>
    <n v="0"/>
    <n v="22"/>
    <n v="2"/>
    <n v="91520"/>
  </r>
  <r>
    <x v="2"/>
    <x v="26"/>
    <n v="66"/>
    <n v="0"/>
    <n v="14"/>
    <n v="10"/>
    <n v="11"/>
    <n v="4"/>
    <n v="6"/>
    <n v="20"/>
    <n v="5"/>
    <n v="3"/>
    <n v="2"/>
    <n v="4"/>
    <n v="5"/>
    <n v="50"/>
    <n v="5"/>
    <n v="2"/>
    <n v="0"/>
    <n v="0"/>
    <n v="8"/>
    <n v="0"/>
    <n v="94330"/>
  </r>
  <r>
    <x v="10"/>
    <x v="27"/>
    <n v="28"/>
    <n v="1"/>
    <n v="20"/>
    <n v="6"/>
    <n v="9"/>
    <n v="3"/>
    <n v="16"/>
    <n v="6"/>
    <n v="1"/>
    <n v="4"/>
    <n v="5"/>
    <n v="5"/>
    <n v="8"/>
    <n v="21"/>
    <n v="5"/>
    <n v="26"/>
    <n v="0"/>
    <n v="2"/>
    <n v="15"/>
    <n v="4"/>
    <n v="90340"/>
  </r>
  <r>
    <x v="13"/>
    <x v="28"/>
    <n v="87"/>
    <n v="0"/>
    <n v="27"/>
    <n v="2"/>
    <n v="20"/>
    <n v="1"/>
    <n v="4"/>
    <n v="5"/>
    <n v="2"/>
    <n v="8"/>
    <n v="1"/>
    <n v="14"/>
    <n v="13"/>
    <n v="157"/>
    <n v="8"/>
    <n v="38"/>
    <n v="0"/>
    <n v="1"/>
    <n v="24"/>
    <n v="5"/>
    <n v="183100"/>
  </r>
  <r>
    <x v="14"/>
    <x v="28"/>
    <n v="79"/>
    <n v="3"/>
    <n v="36"/>
    <n v="5"/>
    <n v="22"/>
    <n v="4"/>
    <n v="8"/>
    <n v="4"/>
    <n v="3"/>
    <n v="6"/>
    <n v="1"/>
    <n v="15"/>
    <n v="11"/>
    <n v="177"/>
    <n v="8"/>
    <n v="25"/>
    <n v="0"/>
    <n v="0"/>
    <n v="42"/>
    <n v="2"/>
    <n v="183810"/>
  </r>
  <r>
    <x v="12"/>
    <x v="28"/>
    <n v="77"/>
    <n v="0"/>
    <n v="29"/>
    <n v="2"/>
    <n v="32"/>
    <n v="4"/>
    <n v="13"/>
    <n v="6"/>
    <n v="6"/>
    <n v="7"/>
    <n v="1"/>
    <n v="12"/>
    <n v="13"/>
    <n v="204"/>
    <n v="11"/>
    <n v="34"/>
    <n v="0"/>
    <n v="0"/>
    <n v="36"/>
    <n v="2"/>
    <n v="186440"/>
  </r>
  <r>
    <x v="15"/>
    <x v="8"/>
    <n v="66"/>
    <n v="1"/>
    <n v="39"/>
    <n v="5"/>
    <n v="21"/>
    <n v="0"/>
    <n v="5"/>
    <n v="6"/>
    <n v="1"/>
    <n v="5"/>
    <n v="5"/>
    <n v="1"/>
    <n v="14"/>
    <n v="15"/>
    <n v="1"/>
    <n v="14"/>
    <n v="0"/>
    <n v="1"/>
    <n v="13"/>
    <n v="3"/>
    <n v="154210"/>
  </r>
  <r>
    <x v="11"/>
    <x v="8"/>
    <n v="46"/>
    <n v="3"/>
    <n v="30"/>
    <n v="6"/>
    <n v="28"/>
    <n v="1"/>
    <n v="1"/>
    <n v="6"/>
    <n v="4"/>
    <n v="3"/>
    <n v="6"/>
    <n v="5"/>
    <n v="18"/>
    <n v="24"/>
    <n v="16"/>
    <n v="9"/>
    <n v="0"/>
    <n v="2"/>
    <n v="12"/>
    <n v="2"/>
    <n v="156250"/>
  </r>
  <r>
    <x v="10"/>
    <x v="8"/>
    <n v="66"/>
    <n v="1"/>
    <n v="22"/>
    <n v="0"/>
    <n v="21"/>
    <n v="1"/>
    <n v="10"/>
    <n v="6"/>
    <n v="4"/>
    <n v="3"/>
    <n v="4"/>
    <n v="7"/>
    <n v="12"/>
    <n v="26"/>
    <n v="1"/>
    <n v="7"/>
    <n v="0"/>
    <n v="0"/>
    <n v="10"/>
    <n v="4"/>
    <n v="156800"/>
  </r>
  <r>
    <x v="11"/>
    <x v="18"/>
    <n v="109"/>
    <n v="9"/>
    <n v="52"/>
    <n v="2"/>
    <n v="45"/>
    <n v="2"/>
    <n v="12"/>
    <n v="10"/>
    <n v="8"/>
    <n v="10"/>
    <n v="16"/>
    <n v="7"/>
    <n v="17"/>
    <n v="27"/>
    <n v="77"/>
    <n v="44"/>
    <n v="0"/>
    <n v="8"/>
    <n v="42"/>
    <n v="30"/>
    <n v="365300"/>
  </r>
  <r>
    <x v="10"/>
    <x v="18"/>
    <n v="107"/>
    <n v="8"/>
    <n v="123"/>
    <n v="11"/>
    <n v="36"/>
    <n v="1"/>
    <n v="13"/>
    <n v="11"/>
    <n v="12"/>
    <n v="19"/>
    <n v="19"/>
    <n v="14"/>
    <n v="21"/>
    <n v="30"/>
    <n v="14"/>
    <n v="36"/>
    <n v="1"/>
    <n v="2"/>
    <n v="22"/>
    <n v="16"/>
    <n v="366210"/>
  </r>
  <r>
    <x v="0"/>
    <x v="9"/>
    <n v="154"/>
    <n v="3"/>
    <n v="263"/>
    <n v="27"/>
    <n v="68"/>
    <n v="10"/>
    <n v="126"/>
    <n v="18"/>
    <n v="29"/>
    <n v="14"/>
    <n v="26"/>
    <n v="46"/>
    <n v="43"/>
    <n v="209"/>
    <n v="39"/>
    <n v="184"/>
    <n v="3"/>
    <n v="0"/>
    <n v="81"/>
    <n v="24"/>
    <n v="596520"/>
  </r>
  <r>
    <x v="1"/>
    <x v="9"/>
    <n v="171"/>
    <n v="4"/>
    <n v="252"/>
    <n v="22"/>
    <n v="59"/>
    <n v="6"/>
    <n v="143"/>
    <n v="32"/>
    <n v="23"/>
    <n v="13"/>
    <n v="23"/>
    <n v="42"/>
    <n v="32"/>
    <n v="324"/>
    <n v="48"/>
    <n v="254"/>
    <n v="3"/>
    <n v="2"/>
    <n v="116"/>
    <n v="32"/>
    <n v="599640"/>
  </r>
  <r>
    <x v="2"/>
    <x v="9"/>
    <n v="186"/>
    <n v="11"/>
    <n v="279"/>
    <n v="30"/>
    <n v="69"/>
    <n v="14"/>
    <n v="164"/>
    <n v="78"/>
    <n v="59"/>
    <n v="20"/>
    <n v="13"/>
    <n v="45"/>
    <n v="34"/>
    <n v="501"/>
    <n v="34"/>
    <n v="306"/>
    <n v="0"/>
    <n v="2"/>
    <n v="229"/>
    <n v="45"/>
    <n v="626410"/>
  </r>
  <r>
    <x v="3"/>
    <x v="9"/>
    <n v="160"/>
    <n v="21"/>
    <n v="526"/>
    <n v="47"/>
    <n v="66"/>
    <n v="30"/>
    <n v="181"/>
    <n v="67"/>
    <n v="78"/>
    <n v="22"/>
    <n v="5"/>
    <n v="72"/>
    <n v="57"/>
    <n v="704"/>
    <n v="33"/>
    <n v="248"/>
    <n v="0"/>
    <n v="0"/>
    <n v="205"/>
    <n v="59"/>
    <n v="622820"/>
  </r>
  <r>
    <x v="9"/>
    <x v="11"/>
    <n v="28"/>
    <n v="2"/>
    <n v="33"/>
    <n v="1"/>
    <n v="8"/>
    <n v="3"/>
    <n v="15"/>
    <n v="7"/>
    <n v="3"/>
    <n v="2"/>
    <n v="4"/>
    <n v="4"/>
    <n v="8"/>
    <n v="54"/>
    <n v="8"/>
    <n v="23"/>
    <n v="1"/>
    <n v="2"/>
    <n v="16"/>
    <n v="0"/>
    <n v="79160"/>
  </r>
  <r>
    <x v="6"/>
    <x v="11"/>
    <n v="34"/>
    <n v="2"/>
    <n v="41"/>
    <n v="3"/>
    <n v="7"/>
    <n v="3"/>
    <n v="13"/>
    <n v="7"/>
    <n v="6"/>
    <n v="2"/>
    <n v="0"/>
    <n v="7"/>
    <n v="8"/>
    <n v="49"/>
    <n v="3"/>
    <n v="25"/>
    <n v="0"/>
    <n v="0"/>
    <n v="28"/>
    <n v="5"/>
    <n v="76700"/>
  </r>
  <r>
    <x v="15"/>
    <x v="12"/>
    <n v="41"/>
    <n v="1"/>
    <n v="3"/>
    <n v="0"/>
    <n v="8"/>
    <n v="1"/>
    <n v="2"/>
    <n v="7"/>
    <n v="2"/>
    <n v="3"/>
    <n v="9"/>
    <n v="3"/>
    <n v="7"/>
    <n v="6"/>
    <n v="1"/>
    <n v="3"/>
    <n v="0"/>
    <n v="0"/>
    <n v="2"/>
    <n v="1"/>
    <n v="81900"/>
  </r>
  <r>
    <x v="9"/>
    <x v="12"/>
    <n v="39"/>
    <n v="0"/>
    <n v="20"/>
    <n v="2"/>
    <n v="11"/>
    <n v="3"/>
    <n v="0"/>
    <n v="6"/>
    <n v="2"/>
    <n v="3"/>
    <n v="1"/>
    <n v="3"/>
    <n v="8"/>
    <n v="33"/>
    <n v="0"/>
    <n v="18"/>
    <n v="0"/>
    <n v="0"/>
    <n v="12"/>
    <n v="1"/>
    <n v="88610"/>
  </r>
  <r>
    <x v="8"/>
    <x v="12"/>
    <n v="21"/>
    <n v="0"/>
    <n v="20"/>
    <n v="6"/>
    <n v="5"/>
    <n v="0"/>
    <n v="1"/>
    <n v="7"/>
    <n v="4"/>
    <n v="2"/>
    <n v="0"/>
    <n v="10"/>
    <n v="6"/>
    <n v="45"/>
    <n v="3"/>
    <n v="5"/>
    <n v="0"/>
    <n v="0"/>
    <n v="18"/>
    <n v="1"/>
    <n v="93150"/>
  </r>
  <r>
    <x v="1"/>
    <x v="19"/>
    <n v="48"/>
    <n v="2"/>
    <n v="30"/>
    <n v="3"/>
    <n v="5"/>
    <n v="0"/>
    <n v="3"/>
    <n v="4"/>
    <n v="1"/>
    <n v="1"/>
    <n v="5"/>
    <n v="2"/>
    <n v="5"/>
    <n v="22"/>
    <n v="2"/>
    <n v="12"/>
    <n v="0"/>
    <n v="0"/>
    <n v="10"/>
    <n v="1"/>
    <n v="94770"/>
  </r>
  <r>
    <x v="7"/>
    <x v="19"/>
    <n v="37"/>
    <n v="0"/>
    <n v="0"/>
    <n v="3"/>
    <n v="6"/>
    <n v="0"/>
    <n v="3"/>
    <n v="4"/>
    <n v="1"/>
    <n v="4"/>
    <n v="3"/>
    <n v="5"/>
    <n v="8"/>
    <n v="23"/>
    <n v="1"/>
    <n v="16"/>
    <n v="0"/>
    <n v="1"/>
    <n v="14"/>
    <n v="0"/>
    <n v="95510"/>
  </r>
  <r>
    <x v="4"/>
    <x v="13"/>
    <n v="17"/>
    <n v="3"/>
    <n v="7"/>
    <n v="0"/>
    <n v="1"/>
    <n v="1"/>
    <n v="0"/>
    <n v="2"/>
    <n v="0"/>
    <n v="0"/>
    <n v="0"/>
    <n v="0"/>
    <n v="4"/>
    <n v="1"/>
    <n v="4"/>
    <n v="1"/>
    <n v="0"/>
    <n v="2"/>
    <n v="5"/>
    <n v="0"/>
    <n v="27600"/>
  </r>
  <r>
    <x v="6"/>
    <x v="13"/>
    <n v="18"/>
    <n v="1"/>
    <n v="2"/>
    <n v="0"/>
    <n v="0"/>
    <n v="0"/>
    <n v="6"/>
    <n v="2"/>
    <n v="0"/>
    <n v="5"/>
    <n v="0"/>
    <n v="0"/>
    <n v="4"/>
    <n v="5"/>
    <n v="2"/>
    <n v="2"/>
    <n v="0"/>
    <n v="0"/>
    <n v="12"/>
    <n v="2"/>
    <n v="26640"/>
  </r>
  <r>
    <x v="0"/>
    <x v="29"/>
    <n v="48"/>
    <n v="1"/>
    <n v="23"/>
    <n v="9"/>
    <n v="14"/>
    <n v="4"/>
    <n v="6"/>
    <n v="3"/>
    <n v="2"/>
    <n v="2"/>
    <n v="2"/>
    <n v="1"/>
    <n v="12"/>
    <n v="35"/>
    <n v="13"/>
    <n v="23"/>
    <n v="0"/>
    <n v="0"/>
    <n v="19"/>
    <n v="2"/>
    <n v="136940"/>
  </r>
  <r>
    <x v="1"/>
    <x v="29"/>
    <n v="62"/>
    <n v="3"/>
    <n v="28"/>
    <n v="1"/>
    <n v="13"/>
    <n v="4"/>
    <n v="6"/>
    <n v="8"/>
    <n v="3"/>
    <n v="2"/>
    <n v="2"/>
    <n v="6"/>
    <n v="13"/>
    <n v="43"/>
    <n v="15"/>
    <n v="39"/>
    <n v="0"/>
    <n v="1"/>
    <n v="24"/>
    <n v="1"/>
    <n v="136480"/>
  </r>
  <r>
    <x v="2"/>
    <x v="29"/>
    <n v="52"/>
    <n v="1"/>
    <n v="27"/>
    <n v="1"/>
    <n v="15"/>
    <n v="1"/>
    <n v="20"/>
    <n v="21"/>
    <n v="8"/>
    <n v="2"/>
    <n v="2"/>
    <n v="7"/>
    <n v="10"/>
    <n v="92"/>
    <n v="17"/>
    <n v="50"/>
    <n v="0"/>
    <n v="1"/>
    <n v="48"/>
    <n v="1"/>
    <n v="135280"/>
  </r>
  <r>
    <x v="3"/>
    <x v="29"/>
    <n v="53"/>
    <n v="2"/>
    <n v="87"/>
    <n v="2"/>
    <n v="19"/>
    <n v="4"/>
    <n v="23"/>
    <n v="14"/>
    <n v="2"/>
    <n v="2"/>
    <n v="2"/>
    <n v="9"/>
    <n v="18"/>
    <n v="139"/>
    <n v="11"/>
    <n v="34"/>
    <n v="0"/>
    <n v="0"/>
    <n v="43"/>
    <n v="8"/>
    <n v="133490"/>
  </r>
  <r>
    <x v="4"/>
    <x v="20"/>
    <n v="114"/>
    <n v="6"/>
    <n v="237"/>
    <n v="1"/>
    <n v="31"/>
    <n v="5"/>
    <n v="29"/>
    <n v="11"/>
    <n v="6"/>
    <n v="5"/>
    <n v="13"/>
    <n v="22"/>
    <n v="17"/>
    <n v="76"/>
    <n v="14"/>
    <n v="63"/>
    <n v="3"/>
    <n v="2"/>
    <n v="42"/>
    <n v="14"/>
    <n v="336280"/>
  </r>
  <r>
    <x v="6"/>
    <x v="20"/>
    <n v="90"/>
    <n v="12"/>
    <n v="80"/>
    <n v="6"/>
    <n v="28"/>
    <n v="17"/>
    <n v="25"/>
    <n v="32"/>
    <n v="6"/>
    <n v="7"/>
    <n v="2"/>
    <n v="37"/>
    <n v="31"/>
    <n v="222"/>
    <n v="13"/>
    <n v="61"/>
    <n v="0"/>
    <n v="0"/>
    <n v="89"/>
    <n v="10"/>
    <n v="341400"/>
  </r>
  <r>
    <x v="13"/>
    <x v="30"/>
    <n v="9"/>
    <n v="2"/>
    <n v="0"/>
    <n v="0"/>
    <n v="1"/>
    <n v="0"/>
    <n v="0"/>
    <n v="1"/>
    <n v="0"/>
    <n v="1"/>
    <n v="0"/>
    <n v="0"/>
    <n v="3"/>
    <n v="3"/>
    <n v="0"/>
    <n v="0"/>
    <n v="0"/>
    <n v="0"/>
    <n v="9"/>
    <n v="0"/>
    <n v="22270"/>
  </r>
  <r>
    <x v="14"/>
    <x v="30"/>
    <n v="10"/>
    <n v="1"/>
    <n v="3"/>
    <n v="0"/>
    <n v="1"/>
    <n v="0"/>
    <n v="0"/>
    <n v="5"/>
    <n v="0"/>
    <n v="0"/>
    <n v="1"/>
    <n v="0"/>
    <n v="0"/>
    <n v="7"/>
    <n v="1"/>
    <n v="1"/>
    <n v="0"/>
    <n v="1"/>
    <n v="12"/>
    <n v="0"/>
    <n v="22000"/>
  </r>
  <r>
    <x v="12"/>
    <x v="30"/>
    <n v="9"/>
    <n v="4"/>
    <n v="1"/>
    <n v="0"/>
    <n v="0"/>
    <n v="0"/>
    <n v="1"/>
    <n v="8"/>
    <n v="0"/>
    <n v="0"/>
    <n v="0"/>
    <n v="0"/>
    <n v="0"/>
    <n v="5"/>
    <n v="2"/>
    <n v="0"/>
    <n v="0"/>
    <n v="0"/>
    <n v="5"/>
    <n v="1"/>
    <n v="22020"/>
  </r>
  <r>
    <x v="15"/>
    <x v="21"/>
    <n v="129"/>
    <n v="4"/>
    <n v="60"/>
    <n v="11"/>
    <n v="14"/>
    <n v="1"/>
    <n v="15"/>
    <n v="9"/>
    <n v="4"/>
    <n v="1"/>
    <n v="21"/>
    <n v="0"/>
    <n v="11"/>
    <n v="19"/>
    <n v="22"/>
    <n v="7"/>
    <n v="1"/>
    <n v="1"/>
    <n v="15"/>
    <n v="6"/>
    <n v="144370"/>
  </r>
  <r>
    <x v="11"/>
    <x v="21"/>
    <n v="77"/>
    <n v="5"/>
    <n v="42"/>
    <n v="18"/>
    <n v="10"/>
    <n v="2"/>
    <n v="9"/>
    <n v="9"/>
    <n v="4"/>
    <n v="4"/>
    <n v="17"/>
    <n v="3"/>
    <n v="17"/>
    <n v="12"/>
    <n v="81"/>
    <n v="11"/>
    <n v="0"/>
    <n v="1"/>
    <n v="12"/>
    <n v="5"/>
    <n v="146850"/>
  </r>
  <r>
    <x v="10"/>
    <x v="21"/>
    <n v="106"/>
    <n v="2"/>
    <n v="57"/>
    <n v="15"/>
    <n v="9"/>
    <n v="1"/>
    <n v="9"/>
    <n v="7"/>
    <n v="3"/>
    <n v="3"/>
    <n v="16"/>
    <n v="7"/>
    <n v="19"/>
    <n v="17"/>
    <n v="19"/>
    <n v="12"/>
    <n v="0"/>
    <n v="2"/>
    <n v="14"/>
    <n v="3"/>
    <n v="147740"/>
  </r>
  <r>
    <x v="13"/>
    <x v="22"/>
    <n v="71"/>
    <n v="9"/>
    <n v="57"/>
    <n v="4"/>
    <n v="12"/>
    <n v="5"/>
    <n v="19"/>
    <n v="12"/>
    <n v="8"/>
    <n v="3"/>
    <n v="3"/>
    <n v="11"/>
    <n v="9"/>
    <n v="131"/>
    <n v="10"/>
    <n v="80"/>
    <n v="0"/>
    <n v="6"/>
    <n v="53"/>
    <n v="8"/>
    <n v="179100"/>
  </r>
  <r>
    <x v="14"/>
    <x v="22"/>
    <n v="69"/>
    <n v="8"/>
    <n v="92"/>
    <n v="8"/>
    <n v="23"/>
    <n v="3"/>
    <n v="15"/>
    <n v="14"/>
    <n v="6"/>
    <n v="4"/>
    <n v="5"/>
    <n v="13"/>
    <n v="7"/>
    <n v="148"/>
    <n v="3"/>
    <n v="67"/>
    <n v="0"/>
    <n v="3"/>
    <n v="32"/>
    <n v="10"/>
    <n v="186540"/>
  </r>
  <r>
    <x v="12"/>
    <x v="22"/>
    <n v="59"/>
    <n v="4"/>
    <n v="99"/>
    <n v="5"/>
    <n v="23"/>
    <n v="9"/>
    <n v="19"/>
    <n v="15"/>
    <n v="12"/>
    <n v="5"/>
    <n v="5"/>
    <n v="17"/>
    <n v="15"/>
    <n v="155"/>
    <n v="22"/>
    <n v="67"/>
    <n v="0"/>
    <n v="3"/>
    <n v="48"/>
    <n v="21"/>
    <n v="189170"/>
  </r>
  <r>
    <x v="15"/>
    <x v="7"/>
    <n v="32"/>
    <n v="2"/>
    <n v="27"/>
    <n v="1"/>
    <n v="17"/>
    <n v="2"/>
    <n v="0"/>
    <n v="4"/>
    <n v="1"/>
    <n v="2"/>
    <n v="1"/>
    <n v="2"/>
    <n v="10"/>
    <n v="14"/>
    <n v="2"/>
    <n v="14"/>
    <n v="2"/>
    <n v="1"/>
    <n v="10"/>
    <n v="1"/>
    <n v="89980"/>
  </r>
  <r>
    <x v="9"/>
    <x v="7"/>
    <n v="28"/>
    <n v="3"/>
    <n v="10"/>
    <n v="0"/>
    <n v="3"/>
    <n v="1"/>
    <n v="2"/>
    <n v="8"/>
    <n v="0"/>
    <n v="1"/>
    <n v="1"/>
    <n v="3"/>
    <n v="5"/>
    <n v="33"/>
    <n v="2"/>
    <n v="10"/>
    <n v="0"/>
    <n v="1"/>
    <n v="12"/>
    <n v="4"/>
    <n v="93810"/>
  </r>
  <r>
    <x v="8"/>
    <x v="7"/>
    <n v="11"/>
    <n v="1"/>
    <n v="13"/>
    <n v="0"/>
    <n v="3"/>
    <n v="2"/>
    <n v="5"/>
    <n v="2"/>
    <n v="1"/>
    <n v="0"/>
    <n v="0"/>
    <n v="5"/>
    <n v="11"/>
    <n v="32"/>
    <n v="2"/>
    <n v="14"/>
    <n v="0"/>
    <n v="0"/>
    <n v="11"/>
    <n v="1"/>
    <n v="96060"/>
  </r>
  <r>
    <x v="15"/>
    <x v="18"/>
    <n v="136"/>
    <n v="5"/>
    <n v="140"/>
    <n v="9"/>
    <n v="61"/>
    <n v="3"/>
    <n v="22"/>
    <n v="14"/>
    <n v="12"/>
    <n v="7"/>
    <n v="22"/>
    <n v="12"/>
    <n v="21"/>
    <n v="33"/>
    <n v="22"/>
    <n v="27"/>
    <n v="0"/>
    <n v="4"/>
    <n v="36"/>
    <n v="14"/>
    <n v="361420"/>
  </r>
  <r>
    <x v="13"/>
    <x v="18"/>
    <n v="150"/>
    <n v="2"/>
    <n v="121"/>
    <n v="12"/>
    <n v="52"/>
    <n v="2"/>
    <n v="36"/>
    <n v="24"/>
    <n v="16"/>
    <n v="18"/>
    <n v="3"/>
    <n v="24"/>
    <n v="42"/>
    <n v="363"/>
    <n v="14"/>
    <n v="25"/>
    <n v="0"/>
    <n v="0"/>
    <n v="43"/>
    <n v="5"/>
    <n v="373550"/>
  </r>
  <r>
    <x v="14"/>
    <x v="18"/>
    <n v="148"/>
    <n v="4"/>
    <n v="123"/>
    <n v="7"/>
    <n v="69"/>
    <n v="2"/>
    <n v="32"/>
    <n v="24"/>
    <n v="26"/>
    <n v="9"/>
    <n v="3"/>
    <n v="39"/>
    <n v="34"/>
    <n v="374"/>
    <n v="28"/>
    <n v="31"/>
    <n v="0"/>
    <n v="2"/>
    <n v="81"/>
    <n v="8"/>
    <n v="373210"/>
  </r>
  <r>
    <x v="12"/>
    <x v="18"/>
    <n v="135"/>
    <n v="6"/>
    <n v="77"/>
    <n v="6"/>
    <n v="74"/>
    <n v="6"/>
    <n v="35"/>
    <n v="29"/>
    <n v="17"/>
    <n v="30"/>
    <n v="2"/>
    <n v="40"/>
    <n v="31"/>
    <n v="333"/>
    <n v="70"/>
    <n v="36"/>
    <n v="0"/>
    <n v="5"/>
    <n v="76"/>
    <n v="11"/>
    <n v="374760"/>
  </r>
  <r>
    <x v="13"/>
    <x v="9"/>
    <n v="210"/>
    <n v="16"/>
    <n v="286"/>
    <n v="49"/>
    <n v="74"/>
    <n v="17"/>
    <n v="147"/>
    <n v="78"/>
    <n v="48"/>
    <n v="13"/>
    <n v="7"/>
    <n v="48"/>
    <n v="42"/>
    <n v="704"/>
    <n v="38"/>
    <n v="288"/>
    <n v="2"/>
    <n v="2"/>
    <n v="237"/>
    <n v="35"/>
    <n v="633120"/>
  </r>
  <r>
    <x v="14"/>
    <x v="9"/>
    <n v="190"/>
    <n v="13"/>
    <n v="411"/>
    <n v="41"/>
    <n v="94"/>
    <n v="36"/>
    <n v="186"/>
    <n v="58"/>
    <n v="79"/>
    <n v="32"/>
    <n v="7"/>
    <n v="60"/>
    <n v="45"/>
    <n v="692"/>
    <n v="35"/>
    <n v="259"/>
    <n v="0"/>
    <n v="0"/>
    <n v="198"/>
    <n v="60"/>
    <n v="631970"/>
  </r>
  <r>
    <x v="12"/>
    <x v="9"/>
    <n v="193"/>
    <n v="13"/>
    <n v="358"/>
    <n v="46"/>
    <n v="51"/>
    <n v="51"/>
    <n v="188"/>
    <n v="41"/>
    <n v="67"/>
    <n v="29"/>
    <n v="5"/>
    <n v="65"/>
    <n v="55"/>
    <n v="671"/>
    <n v="82"/>
    <n v="237"/>
    <n v="0"/>
    <n v="0"/>
    <n v="193"/>
    <n v="74"/>
    <n v="650300"/>
  </r>
  <r>
    <x v="9"/>
    <x v="10"/>
    <n v="216"/>
    <n v="3"/>
    <n v="36"/>
    <n v="6"/>
    <n v="15"/>
    <n v="0"/>
    <n v="26"/>
    <n v="8"/>
    <n v="10"/>
    <n v="16"/>
    <n v="16"/>
    <n v="5"/>
    <n v="33"/>
    <n v="76"/>
    <n v="16"/>
    <n v="18"/>
    <n v="1"/>
    <n v="3"/>
    <n v="55"/>
    <n v="14"/>
    <n v="234770"/>
  </r>
  <r>
    <x v="8"/>
    <x v="10"/>
    <n v="140"/>
    <n v="3"/>
    <n v="41"/>
    <n v="17"/>
    <n v="31"/>
    <n v="6"/>
    <n v="4"/>
    <n v="10"/>
    <n v="6"/>
    <n v="6"/>
    <n v="2"/>
    <n v="6"/>
    <n v="23"/>
    <n v="112"/>
    <n v="13"/>
    <n v="12"/>
    <n v="0"/>
    <n v="1"/>
    <n v="81"/>
    <n v="3"/>
    <n v="235430"/>
  </r>
  <r>
    <x v="13"/>
    <x v="11"/>
    <n v="28"/>
    <n v="0"/>
    <n v="25"/>
    <n v="3"/>
    <n v="13"/>
    <n v="1"/>
    <n v="10"/>
    <n v="8"/>
    <n v="3"/>
    <n v="3"/>
    <n v="1"/>
    <n v="9"/>
    <n v="7"/>
    <n v="75"/>
    <n v="4"/>
    <n v="14"/>
    <n v="0"/>
    <n v="0"/>
    <n v="27"/>
    <n v="4"/>
    <n v="77800"/>
  </r>
  <r>
    <x v="3"/>
    <x v="11"/>
    <n v="40"/>
    <n v="6"/>
    <n v="60"/>
    <n v="2"/>
    <n v="5"/>
    <n v="4"/>
    <n v="12"/>
    <n v="10"/>
    <n v="2"/>
    <n v="2"/>
    <n v="0"/>
    <n v="6"/>
    <n v="6"/>
    <n v="77"/>
    <n v="5"/>
    <n v="17"/>
    <n v="0"/>
    <n v="0"/>
    <n v="28"/>
    <n v="7"/>
    <n v="78340"/>
  </r>
  <r>
    <x v="11"/>
    <x v="12"/>
    <n v="41"/>
    <n v="0"/>
    <n v="0"/>
    <n v="0"/>
    <n v="10"/>
    <n v="0"/>
    <n v="2"/>
    <n v="4"/>
    <n v="2"/>
    <n v="1"/>
    <n v="3"/>
    <n v="2"/>
    <n v="1"/>
    <n v="7"/>
    <n v="5"/>
    <n v="8"/>
    <n v="0"/>
    <n v="0"/>
    <n v="5"/>
    <n v="1"/>
    <n v="83450"/>
  </r>
  <r>
    <x v="10"/>
    <x v="12"/>
    <n v="41"/>
    <n v="0"/>
    <n v="6"/>
    <n v="4"/>
    <n v="11"/>
    <n v="1"/>
    <n v="0"/>
    <n v="1"/>
    <n v="3"/>
    <n v="3"/>
    <n v="6"/>
    <n v="5"/>
    <n v="3"/>
    <n v="7"/>
    <n v="3"/>
    <n v="6"/>
    <n v="0"/>
    <n v="0"/>
    <n v="1"/>
    <n v="3"/>
    <n v="84240"/>
  </r>
  <r>
    <x v="9"/>
    <x v="19"/>
    <n v="38"/>
    <n v="2"/>
    <n v="10"/>
    <n v="1"/>
    <n v="21"/>
    <n v="2"/>
    <n v="2"/>
    <n v="4"/>
    <n v="3"/>
    <n v="4"/>
    <n v="3"/>
    <n v="2"/>
    <n v="10"/>
    <n v="35"/>
    <n v="1"/>
    <n v="8"/>
    <n v="0"/>
    <n v="1"/>
    <n v="16"/>
    <n v="2"/>
    <n v="96070"/>
  </r>
  <r>
    <x v="8"/>
    <x v="19"/>
    <n v="29"/>
    <n v="1"/>
    <n v="9"/>
    <n v="5"/>
    <n v="5"/>
    <n v="0"/>
    <n v="2"/>
    <n v="1"/>
    <n v="0"/>
    <n v="4"/>
    <n v="1"/>
    <n v="2"/>
    <n v="8"/>
    <n v="46"/>
    <n v="0"/>
    <n v="4"/>
    <n v="0"/>
    <n v="0"/>
    <n v="32"/>
    <n v="2"/>
    <n v="95710"/>
  </r>
  <r>
    <x v="11"/>
    <x v="29"/>
    <n v="56"/>
    <n v="5"/>
    <n v="39"/>
    <n v="4"/>
    <n v="22"/>
    <n v="3"/>
    <n v="8"/>
    <n v="7"/>
    <n v="3"/>
    <n v="2"/>
    <n v="0"/>
    <n v="0"/>
    <n v="8"/>
    <n v="21"/>
    <n v="22"/>
    <n v="23"/>
    <n v="0"/>
    <n v="2"/>
    <n v="16"/>
    <n v="5"/>
    <n v="138090"/>
  </r>
  <r>
    <x v="10"/>
    <x v="29"/>
    <n v="39"/>
    <n v="2"/>
    <n v="22"/>
    <n v="0"/>
    <n v="22"/>
    <n v="2"/>
    <n v="4"/>
    <n v="9"/>
    <n v="3"/>
    <n v="1"/>
    <n v="3"/>
    <n v="4"/>
    <n v="17"/>
    <n v="38"/>
    <n v="4"/>
    <n v="24"/>
    <n v="0"/>
    <n v="3"/>
    <n v="12"/>
    <n v="3"/>
    <n v="137570"/>
  </r>
  <r>
    <x v="15"/>
    <x v="30"/>
    <n v="4"/>
    <n v="0"/>
    <n v="5"/>
    <n v="0"/>
    <n v="1"/>
    <n v="0"/>
    <n v="0"/>
    <n v="1"/>
    <n v="0"/>
    <n v="2"/>
    <n v="1"/>
    <n v="0"/>
    <n v="2"/>
    <n v="0"/>
    <n v="0"/>
    <n v="3"/>
    <n v="0"/>
    <n v="1"/>
    <n v="2"/>
    <n v="0"/>
    <n v="20940"/>
  </r>
  <r>
    <x v="9"/>
    <x v="30"/>
    <n v="5"/>
    <n v="1"/>
    <n v="0"/>
    <n v="1"/>
    <n v="0"/>
    <n v="0"/>
    <n v="0"/>
    <n v="1"/>
    <n v="1"/>
    <n v="1"/>
    <n v="0"/>
    <n v="0"/>
    <n v="1"/>
    <n v="1"/>
    <n v="1"/>
    <n v="3"/>
    <n v="0"/>
    <n v="0"/>
    <n v="7"/>
    <n v="1"/>
    <n v="21850"/>
  </r>
  <r>
    <x v="8"/>
    <x v="30"/>
    <n v="12"/>
    <n v="0"/>
    <n v="2"/>
    <n v="0"/>
    <n v="1"/>
    <n v="0"/>
    <n v="0"/>
    <n v="3"/>
    <n v="0"/>
    <n v="0"/>
    <n v="1"/>
    <n v="1"/>
    <n v="3"/>
    <n v="4"/>
    <n v="0"/>
    <n v="1"/>
    <n v="0"/>
    <n v="0"/>
    <n v="8"/>
    <n v="1"/>
    <n v="22400"/>
  </r>
  <r>
    <x v="9"/>
    <x v="21"/>
    <n v="86"/>
    <n v="2"/>
    <n v="19"/>
    <n v="18"/>
    <n v="13"/>
    <n v="1"/>
    <n v="10"/>
    <n v="11"/>
    <n v="1"/>
    <n v="5"/>
    <n v="6"/>
    <n v="2"/>
    <n v="8"/>
    <n v="59"/>
    <n v="9"/>
    <n v="8"/>
    <n v="0"/>
    <n v="0"/>
    <n v="16"/>
    <n v="2"/>
    <n v="150680"/>
  </r>
  <r>
    <x v="8"/>
    <x v="21"/>
    <n v="59"/>
    <n v="3"/>
    <n v="88"/>
    <n v="19"/>
    <n v="13"/>
    <n v="4"/>
    <n v="17"/>
    <n v="5"/>
    <n v="9"/>
    <n v="3"/>
    <n v="1"/>
    <n v="6"/>
    <n v="12"/>
    <n v="65"/>
    <n v="26"/>
    <n v="11"/>
    <n v="0"/>
    <n v="1"/>
    <n v="28"/>
    <n v="2"/>
    <n v="151910"/>
  </r>
  <r>
    <x v="13"/>
    <x v="24"/>
    <n v="6"/>
    <n v="3"/>
    <n v="2"/>
    <n v="0"/>
    <n v="0"/>
    <n v="1"/>
    <n v="0"/>
    <n v="1"/>
    <n v="1"/>
    <n v="0"/>
    <n v="0"/>
    <n v="2"/>
    <n v="0"/>
    <n v="2"/>
    <n v="0"/>
    <n v="5"/>
    <n v="0"/>
    <n v="1"/>
    <n v="6"/>
    <n v="0"/>
    <n v="22920"/>
  </r>
  <r>
    <x v="14"/>
    <x v="24"/>
    <n v="10"/>
    <n v="3"/>
    <n v="4"/>
    <n v="0"/>
    <n v="0"/>
    <n v="0"/>
    <n v="0"/>
    <n v="3"/>
    <n v="1"/>
    <n v="0"/>
    <n v="0"/>
    <n v="0"/>
    <n v="0"/>
    <n v="9"/>
    <n v="4"/>
    <n v="0"/>
    <n v="0"/>
    <n v="0"/>
    <n v="8"/>
    <n v="1"/>
    <n v="23000"/>
  </r>
  <r>
    <x v="12"/>
    <x v="24"/>
    <n v="5"/>
    <n v="3"/>
    <n v="3"/>
    <n v="0"/>
    <n v="0"/>
    <n v="0"/>
    <n v="1"/>
    <n v="1"/>
    <n v="1"/>
    <n v="1"/>
    <n v="0"/>
    <n v="0"/>
    <n v="2"/>
    <n v="7"/>
    <n v="1"/>
    <n v="0"/>
    <n v="0"/>
    <n v="1"/>
    <n v="9"/>
    <n v="0"/>
    <n v="23190"/>
  </r>
  <r>
    <x v="9"/>
    <x v="25"/>
    <n v="62"/>
    <n v="1"/>
    <n v="14"/>
    <n v="2"/>
    <n v="12"/>
    <n v="1"/>
    <n v="12"/>
    <n v="9"/>
    <n v="2"/>
    <n v="3"/>
    <n v="7"/>
    <n v="5"/>
    <n v="12"/>
    <n v="49"/>
    <n v="6"/>
    <n v="30"/>
    <n v="0"/>
    <n v="3"/>
    <n v="22"/>
    <n v="1"/>
    <n v="112470"/>
  </r>
  <r>
    <x v="8"/>
    <x v="25"/>
    <n v="23"/>
    <n v="0"/>
    <n v="17"/>
    <n v="7"/>
    <n v="15"/>
    <n v="5"/>
    <n v="4"/>
    <n v="7"/>
    <n v="6"/>
    <n v="1"/>
    <n v="2"/>
    <n v="2"/>
    <n v="8"/>
    <n v="82"/>
    <n v="5"/>
    <n v="33"/>
    <n v="0"/>
    <n v="0"/>
    <n v="26"/>
    <n v="8"/>
    <n v="112140"/>
  </r>
  <r>
    <x v="4"/>
    <x v="31"/>
    <n v="162"/>
    <n v="10"/>
    <n v="191"/>
    <n v="2"/>
    <n v="28"/>
    <n v="2"/>
    <n v="18"/>
    <n v="5"/>
    <n v="8"/>
    <n v="6"/>
    <n v="20"/>
    <n v="13"/>
    <n v="19"/>
    <n v="43"/>
    <n v="21"/>
    <n v="71"/>
    <n v="3"/>
    <n v="2"/>
    <n v="31"/>
    <n v="12"/>
    <n v="313180"/>
  </r>
  <r>
    <x v="15"/>
    <x v="27"/>
    <n v="41"/>
    <n v="2"/>
    <n v="43"/>
    <n v="5"/>
    <n v="14"/>
    <n v="0"/>
    <n v="50"/>
    <n v="3"/>
    <n v="2"/>
    <n v="4"/>
    <n v="3"/>
    <n v="6"/>
    <n v="6"/>
    <n v="18"/>
    <n v="2"/>
    <n v="14"/>
    <n v="0"/>
    <n v="0"/>
    <n v="9"/>
    <n v="3"/>
    <n v="91080"/>
  </r>
  <r>
    <x v="9"/>
    <x v="27"/>
    <n v="27"/>
    <n v="0"/>
    <n v="21"/>
    <n v="1"/>
    <n v="10"/>
    <n v="3"/>
    <n v="9"/>
    <n v="10"/>
    <n v="3"/>
    <n v="0"/>
    <n v="7"/>
    <n v="3"/>
    <n v="7"/>
    <n v="46"/>
    <n v="5"/>
    <n v="20"/>
    <n v="0"/>
    <n v="0"/>
    <n v="28"/>
    <n v="4"/>
    <n v="89860"/>
  </r>
  <r>
    <x v="7"/>
    <x v="11"/>
    <n v="36"/>
    <n v="0"/>
    <n v="25"/>
    <n v="1"/>
    <n v="14"/>
    <n v="1"/>
    <n v="11"/>
    <n v="5"/>
    <n v="1"/>
    <n v="0"/>
    <n v="5"/>
    <n v="5"/>
    <n v="3"/>
    <n v="59"/>
    <n v="13"/>
    <n v="26"/>
    <n v="0"/>
    <n v="1"/>
    <n v="20"/>
    <n v="3"/>
    <n v="79500"/>
  </r>
  <r>
    <x v="13"/>
    <x v="12"/>
    <n v="37"/>
    <n v="1"/>
    <n v="10"/>
    <n v="3"/>
    <n v="7"/>
    <n v="0"/>
    <n v="6"/>
    <n v="4"/>
    <n v="2"/>
    <n v="2"/>
    <n v="2"/>
    <n v="4"/>
    <n v="16"/>
    <n v="61"/>
    <n v="4"/>
    <n v="10"/>
    <n v="0"/>
    <n v="0"/>
    <n v="15"/>
    <n v="2"/>
    <n v="92460"/>
  </r>
  <r>
    <x v="14"/>
    <x v="12"/>
    <n v="32"/>
    <n v="1"/>
    <n v="14"/>
    <n v="3"/>
    <n v="8"/>
    <n v="0"/>
    <n v="4"/>
    <n v="6"/>
    <n v="3"/>
    <n v="4"/>
    <n v="0"/>
    <n v="6"/>
    <n v="4"/>
    <n v="81"/>
    <n v="3"/>
    <n v="9"/>
    <n v="0"/>
    <n v="0"/>
    <n v="18"/>
    <n v="5"/>
    <n v="98260"/>
  </r>
  <r>
    <x v="12"/>
    <x v="12"/>
    <n v="37"/>
    <n v="1"/>
    <n v="15"/>
    <n v="7"/>
    <n v="11"/>
    <n v="1"/>
    <n v="1"/>
    <n v="4"/>
    <n v="2"/>
    <n v="1"/>
    <n v="1"/>
    <n v="5"/>
    <n v="10"/>
    <n v="105"/>
    <n v="10"/>
    <n v="5"/>
    <n v="0"/>
    <n v="0"/>
    <n v="11"/>
    <n v="2"/>
    <n v="99880"/>
  </r>
  <r>
    <x v="0"/>
    <x v="19"/>
    <n v="36"/>
    <n v="0"/>
    <n v="3"/>
    <n v="5"/>
    <n v="7"/>
    <n v="0"/>
    <n v="6"/>
    <n v="1"/>
    <n v="1"/>
    <n v="2"/>
    <n v="2"/>
    <n v="2"/>
    <n v="6"/>
    <n v="19"/>
    <n v="4"/>
    <n v="14"/>
    <n v="0"/>
    <n v="1"/>
    <n v="7"/>
    <n v="1"/>
    <n v="94360"/>
  </r>
  <r>
    <x v="5"/>
    <x v="19"/>
    <n v="53"/>
    <n v="2"/>
    <n v="6"/>
    <n v="6"/>
    <n v="10"/>
    <n v="0"/>
    <n v="3"/>
    <n v="4"/>
    <n v="3"/>
    <n v="5"/>
    <n v="1"/>
    <n v="1"/>
    <n v="10"/>
    <n v="31"/>
    <n v="3"/>
    <n v="5"/>
    <n v="0"/>
    <n v="0"/>
    <n v="7"/>
    <n v="0"/>
    <n v="95780"/>
  </r>
  <r>
    <x v="2"/>
    <x v="19"/>
    <n v="45"/>
    <n v="0"/>
    <n v="4"/>
    <n v="4"/>
    <n v="7"/>
    <n v="1"/>
    <n v="5"/>
    <n v="5"/>
    <n v="2"/>
    <n v="2"/>
    <n v="0"/>
    <n v="0"/>
    <n v="12"/>
    <n v="43"/>
    <n v="5"/>
    <n v="7"/>
    <n v="0"/>
    <n v="0"/>
    <n v="16"/>
    <n v="1"/>
    <n v="95520"/>
  </r>
  <r>
    <x v="6"/>
    <x v="19"/>
    <n v="44"/>
    <n v="2"/>
    <n v="9"/>
    <n v="5"/>
    <n v="8"/>
    <n v="0"/>
    <n v="0"/>
    <n v="6"/>
    <n v="2"/>
    <n v="4"/>
    <n v="1"/>
    <n v="7"/>
    <n v="5"/>
    <n v="70"/>
    <n v="6"/>
    <n v="3"/>
    <n v="0"/>
    <n v="0"/>
    <n v="36"/>
    <n v="5"/>
    <n v="96410"/>
  </r>
  <r>
    <x v="3"/>
    <x v="19"/>
    <n v="47"/>
    <n v="1"/>
    <n v="6"/>
    <n v="4"/>
    <n v="16"/>
    <n v="4"/>
    <n v="2"/>
    <n v="7"/>
    <n v="2"/>
    <n v="5"/>
    <n v="0"/>
    <n v="6"/>
    <n v="13"/>
    <n v="79"/>
    <n v="6"/>
    <n v="12"/>
    <n v="0"/>
    <n v="0"/>
    <n v="37"/>
    <n v="1"/>
    <n v="94280"/>
  </r>
  <r>
    <x v="4"/>
    <x v="29"/>
    <n v="39"/>
    <n v="3"/>
    <n v="124"/>
    <n v="8"/>
    <n v="23"/>
    <n v="1"/>
    <n v="17"/>
    <n v="3"/>
    <n v="6"/>
    <n v="0"/>
    <n v="7"/>
    <n v="4"/>
    <n v="14"/>
    <n v="30"/>
    <n v="5"/>
    <n v="24"/>
    <n v="0"/>
    <n v="4"/>
    <n v="9"/>
    <n v="1"/>
    <n v="137800"/>
  </r>
  <r>
    <x v="5"/>
    <x v="29"/>
    <n v="45"/>
    <n v="0"/>
    <n v="37"/>
    <n v="3"/>
    <n v="16"/>
    <n v="3"/>
    <n v="17"/>
    <n v="13"/>
    <n v="1"/>
    <n v="2"/>
    <n v="5"/>
    <n v="9"/>
    <n v="6"/>
    <n v="68"/>
    <n v="5"/>
    <n v="37"/>
    <n v="0"/>
    <n v="0"/>
    <n v="40"/>
    <n v="4"/>
    <n v="135790"/>
  </r>
  <r>
    <x v="6"/>
    <x v="29"/>
    <n v="51"/>
    <n v="7"/>
    <n v="38"/>
    <n v="1"/>
    <n v="18"/>
    <n v="6"/>
    <n v="15"/>
    <n v="22"/>
    <n v="3"/>
    <n v="3"/>
    <n v="4"/>
    <n v="15"/>
    <n v="17"/>
    <n v="135"/>
    <n v="14"/>
    <n v="29"/>
    <n v="0"/>
    <n v="0"/>
    <n v="51"/>
    <n v="11"/>
    <n v="134220"/>
  </r>
  <r>
    <x v="0"/>
    <x v="20"/>
    <n v="116"/>
    <n v="3"/>
    <n v="64"/>
    <n v="0"/>
    <n v="25"/>
    <n v="4"/>
    <n v="24"/>
    <n v="7"/>
    <n v="6"/>
    <n v="8"/>
    <n v="15"/>
    <n v="20"/>
    <n v="22"/>
    <n v="57"/>
    <n v="15"/>
    <n v="69"/>
    <n v="1"/>
    <n v="1"/>
    <n v="34"/>
    <n v="10"/>
    <n v="337780"/>
  </r>
  <r>
    <x v="1"/>
    <x v="20"/>
    <n v="87"/>
    <n v="0"/>
    <n v="60"/>
    <n v="3"/>
    <n v="38"/>
    <n v="5"/>
    <n v="16"/>
    <n v="6"/>
    <n v="5"/>
    <n v="9"/>
    <n v="9"/>
    <n v="20"/>
    <n v="15"/>
    <n v="95"/>
    <n v="11"/>
    <n v="86"/>
    <n v="1"/>
    <n v="0"/>
    <n v="48"/>
    <n v="16"/>
    <n v="338000"/>
  </r>
  <r>
    <x v="5"/>
    <x v="20"/>
    <n v="128"/>
    <n v="5"/>
    <n v="88"/>
    <n v="1"/>
    <n v="37"/>
    <n v="5"/>
    <n v="21"/>
    <n v="13"/>
    <n v="7"/>
    <n v="10"/>
    <n v="10"/>
    <n v="26"/>
    <n v="25"/>
    <n v="128"/>
    <n v="13"/>
    <n v="85"/>
    <n v="0"/>
    <n v="0"/>
    <n v="69"/>
    <n v="6"/>
    <n v="339960"/>
  </r>
  <r>
    <x v="2"/>
    <x v="20"/>
    <n v="137"/>
    <n v="5"/>
    <n v="57"/>
    <n v="4"/>
    <n v="25"/>
    <n v="2"/>
    <n v="30"/>
    <n v="23"/>
    <n v="7"/>
    <n v="10"/>
    <n v="5"/>
    <n v="34"/>
    <n v="27"/>
    <n v="150"/>
    <n v="9"/>
    <n v="72"/>
    <n v="0"/>
    <n v="0"/>
    <n v="74"/>
    <n v="13"/>
    <n v="340180"/>
  </r>
  <r>
    <x v="3"/>
    <x v="20"/>
    <n v="101"/>
    <n v="9"/>
    <n v="257"/>
    <n v="6"/>
    <n v="38"/>
    <n v="14"/>
    <n v="33"/>
    <n v="12"/>
    <n v="9"/>
    <n v="9"/>
    <n v="4"/>
    <n v="38"/>
    <n v="32"/>
    <n v="222"/>
    <n v="8"/>
    <n v="70"/>
    <n v="0"/>
    <n v="2"/>
    <n v="85"/>
    <n v="17"/>
    <n v="340930"/>
  </r>
  <r>
    <x v="0"/>
    <x v="23"/>
    <n v="77"/>
    <n v="0"/>
    <n v="20"/>
    <n v="7"/>
    <n v="13"/>
    <n v="0"/>
    <n v="7"/>
    <n v="11"/>
    <n v="0"/>
    <n v="9"/>
    <n v="5"/>
    <n v="7"/>
    <n v="7"/>
    <n v="20"/>
    <n v="4"/>
    <n v="11"/>
    <n v="0"/>
    <n v="0"/>
    <n v="8"/>
    <n v="5"/>
    <n v="113880"/>
  </r>
  <r>
    <x v="1"/>
    <x v="23"/>
    <n v="92"/>
    <n v="1"/>
    <n v="17"/>
    <n v="5"/>
    <n v="13"/>
    <n v="2"/>
    <n v="3"/>
    <n v="21"/>
    <n v="2"/>
    <n v="3"/>
    <n v="4"/>
    <n v="5"/>
    <n v="10"/>
    <n v="34"/>
    <n v="1"/>
    <n v="15"/>
    <n v="1"/>
    <n v="0"/>
    <n v="12"/>
    <n v="3"/>
    <n v="114040"/>
  </r>
  <r>
    <x v="2"/>
    <x v="23"/>
    <n v="87"/>
    <n v="2"/>
    <n v="22"/>
    <n v="6"/>
    <n v="13"/>
    <n v="4"/>
    <n v="17"/>
    <n v="8"/>
    <n v="6"/>
    <n v="4"/>
    <n v="1"/>
    <n v="1"/>
    <n v="10"/>
    <n v="78"/>
    <n v="9"/>
    <n v="17"/>
    <n v="0"/>
    <n v="0"/>
    <n v="26"/>
    <n v="1"/>
    <n v="115270"/>
  </r>
  <r>
    <x v="3"/>
    <x v="23"/>
    <n v="79"/>
    <n v="2"/>
    <n v="65"/>
    <n v="7"/>
    <n v="29"/>
    <n v="0"/>
    <n v="9"/>
    <n v="11"/>
    <n v="6"/>
    <n v="8"/>
    <n v="0"/>
    <n v="4"/>
    <n v="9"/>
    <n v="95"/>
    <n v="3"/>
    <n v="21"/>
    <n v="0"/>
    <n v="0"/>
    <n v="39"/>
    <n v="4"/>
    <n v="116820"/>
  </r>
  <r>
    <x v="15"/>
    <x v="24"/>
    <n v="10"/>
    <n v="0"/>
    <n v="3"/>
    <n v="0"/>
    <n v="2"/>
    <n v="0"/>
    <n v="0"/>
    <n v="0"/>
    <n v="2"/>
    <n v="2"/>
    <n v="1"/>
    <n v="0"/>
    <n v="2"/>
    <n v="2"/>
    <n v="0"/>
    <n v="4"/>
    <n v="0"/>
    <n v="2"/>
    <n v="4"/>
    <n v="0"/>
    <n v="22800"/>
  </r>
  <r>
    <x v="11"/>
    <x v="24"/>
    <n v="11"/>
    <n v="2"/>
    <n v="7"/>
    <n v="0"/>
    <n v="1"/>
    <n v="0"/>
    <n v="0"/>
    <n v="0"/>
    <n v="0"/>
    <n v="0"/>
    <n v="0"/>
    <n v="0"/>
    <n v="1"/>
    <n v="0"/>
    <n v="11"/>
    <n v="0"/>
    <n v="0"/>
    <n v="4"/>
    <n v="0"/>
    <n v="0"/>
    <n v="23240"/>
  </r>
  <r>
    <x v="10"/>
    <x v="24"/>
    <n v="10"/>
    <n v="0"/>
    <n v="8"/>
    <n v="0"/>
    <n v="2"/>
    <n v="1"/>
    <n v="0"/>
    <n v="2"/>
    <n v="1"/>
    <n v="0"/>
    <n v="1"/>
    <n v="0"/>
    <n v="0"/>
    <n v="2"/>
    <n v="3"/>
    <n v="0"/>
    <n v="0"/>
    <n v="0"/>
    <n v="3"/>
    <n v="0"/>
    <n v="23210"/>
  </r>
  <r>
    <x v="0"/>
    <x v="25"/>
    <n v="52"/>
    <n v="2"/>
    <n v="7"/>
    <n v="4"/>
    <n v="8"/>
    <n v="3"/>
    <n v="16"/>
    <n v="3"/>
    <n v="0"/>
    <n v="2"/>
    <n v="3"/>
    <n v="0"/>
    <n v="11"/>
    <n v="11"/>
    <n v="11"/>
    <n v="14"/>
    <n v="0"/>
    <n v="5"/>
    <n v="10"/>
    <n v="2"/>
    <n v="112870"/>
  </r>
  <r>
    <x v="5"/>
    <x v="25"/>
    <n v="69"/>
    <n v="6"/>
    <n v="14"/>
    <n v="6"/>
    <n v="18"/>
    <n v="5"/>
    <n v="7"/>
    <n v="10"/>
    <n v="4"/>
    <n v="0"/>
    <n v="4"/>
    <n v="3"/>
    <n v="6"/>
    <n v="53"/>
    <n v="8"/>
    <n v="38"/>
    <n v="0"/>
    <n v="5"/>
    <n v="16"/>
    <n v="2"/>
    <n v="112680"/>
  </r>
  <r>
    <x v="2"/>
    <x v="25"/>
    <n v="54"/>
    <n v="2"/>
    <n v="31"/>
    <n v="2"/>
    <n v="6"/>
    <n v="3"/>
    <n v="15"/>
    <n v="14"/>
    <n v="4"/>
    <n v="2"/>
    <n v="4"/>
    <n v="4"/>
    <n v="8"/>
    <n v="58"/>
    <n v="11"/>
    <n v="31"/>
    <n v="0"/>
    <n v="1"/>
    <n v="24"/>
    <n v="2"/>
    <n v="112550"/>
  </r>
  <r>
    <x v="3"/>
    <x v="25"/>
    <n v="55"/>
    <n v="6"/>
    <n v="55"/>
    <n v="4"/>
    <n v="12"/>
    <n v="2"/>
    <n v="13"/>
    <n v="9"/>
    <n v="2"/>
    <n v="1"/>
    <n v="1"/>
    <n v="7"/>
    <n v="7"/>
    <n v="87"/>
    <n v="5"/>
    <n v="36"/>
    <n v="0"/>
    <n v="1"/>
    <n v="40"/>
    <n v="3"/>
    <n v="111560"/>
  </r>
  <r>
    <x v="1"/>
    <x v="31"/>
    <n v="140"/>
    <n v="0"/>
    <n v="63"/>
    <n v="7"/>
    <n v="23"/>
    <n v="5"/>
    <n v="15"/>
    <n v="10"/>
    <n v="6"/>
    <n v="10"/>
    <n v="14"/>
    <n v="5"/>
    <n v="22"/>
    <n v="97"/>
    <n v="17"/>
    <n v="100"/>
    <n v="0"/>
    <n v="1"/>
    <n v="34"/>
    <n v="11"/>
    <n v="315300"/>
  </r>
  <r>
    <x v="7"/>
    <x v="31"/>
    <n v="137"/>
    <n v="3"/>
    <n v="71"/>
    <n v="5"/>
    <n v="21"/>
    <n v="3"/>
    <n v="21"/>
    <n v="20"/>
    <n v="3"/>
    <n v="6"/>
    <n v="9"/>
    <n v="15"/>
    <n v="13"/>
    <n v="117"/>
    <n v="17"/>
    <n v="95"/>
    <n v="0"/>
    <n v="0"/>
    <n v="65"/>
    <n v="15"/>
    <n v="316230"/>
  </r>
  <r>
    <x v="15"/>
    <x v="26"/>
    <n v="74"/>
    <n v="1"/>
    <n v="40"/>
    <n v="4"/>
    <n v="11"/>
    <n v="0"/>
    <n v="11"/>
    <n v="3"/>
    <n v="3"/>
    <n v="3"/>
    <n v="6"/>
    <n v="2"/>
    <n v="12"/>
    <n v="16"/>
    <n v="2"/>
    <n v="4"/>
    <n v="0"/>
    <n v="1"/>
    <n v="7"/>
    <n v="3"/>
    <n v="88690"/>
  </r>
  <r>
    <x v="9"/>
    <x v="26"/>
    <n v="66"/>
    <n v="1"/>
    <n v="23"/>
    <n v="4"/>
    <n v="11"/>
    <n v="1"/>
    <n v="6"/>
    <n v="18"/>
    <n v="3"/>
    <n v="3"/>
    <n v="7"/>
    <n v="2"/>
    <n v="12"/>
    <n v="48"/>
    <n v="3"/>
    <n v="6"/>
    <n v="0"/>
    <n v="1"/>
    <n v="16"/>
    <n v="1"/>
    <n v="93750"/>
  </r>
  <r>
    <x v="2"/>
    <x v="11"/>
    <n v="36"/>
    <n v="1"/>
    <n v="18"/>
    <n v="3"/>
    <n v="8"/>
    <n v="0"/>
    <n v="26"/>
    <n v="14"/>
    <n v="5"/>
    <n v="2"/>
    <n v="0"/>
    <n v="0"/>
    <n v="9"/>
    <n v="53"/>
    <n v="7"/>
    <n v="18"/>
    <n v="0"/>
    <n v="0"/>
    <n v="24"/>
    <n v="1"/>
    <n v="78150"/>
  </r>
  <r>
    <x v="0"/>
    <x v="12"/>
    <n v="36"/>
    <n v="0"/>
    <n v="3"/>
    <n v="1"/>
    <n v="3"/>
    <n v="3"/>
    <n v="3"/>
    <n v="13"/>
    <n v="0"/>
    <n v="3"/>
    <n v="5"/>
    <n v="3"/>
    <n v="6"/>
    <n v="8"/>
    <n v="1"/>
    <n v="6"/>
    <n v="0"/>
    <n v="0"/>
    <n v="10"/>
    <n v="1"/>
    <n v="84710"/>
  </r>
  <r>
    <x v="1"/>
    <x v="12"/>
    <n v="46"/>
    <n v="0"/>
    <n v="12"/>
    <n v="1"/>
    <n v="9"/>
    <n v="1"/>
    <n v="0"/>
    <n v="24"/>
    <n v="3"/>
    <n v="8"/>
    <n v="2"/>
    <n v="5"/>
    <n v="8"/>
    <n v="28"/>
    <n v="5"/>
    <n v="12"/>
    <n v="0"/>
    <n v="0"/>
    <n v="9"/>
    <n v="4"/>
    <n v="86220"/>
  </r>
  <r>
    <x v="2"/>
    <x v="12"/>
    <n v="29"/>
    <n v="1"/>
    <n v="14"/>
    <n v="3"/>
    <n v="11"/>
    <n v="0"/>
    <n v="3"/>
    <n v="3"/>
    <n v="4"/>
    <n v="3"/>
    <n v="3"/>
    <n v="4"/>
    <n v="12"/>
    <n v="52"/>
    <n v="2"/>
    <n v="7"/>
    <n v="0"/>
    <n v="0"/>
    <n v="12"/>
    <n v="0"/>
    <n v="91340"/>
  </r>
  <r>
    <x v="3"/>
    <x v="12"/>
    <n v="36"/>
    <n v="2"/>
    <n v="24"/>
    <n v="1"/>
    <n v="13"/>
    <n v="1"/>
    <n v="4"/>
    <n v="7"/>
    <n v="4"/>
    <n v="6"/>
    <n v="0"/>
    <n v="5"/>
    <n v="7"/>
    <n v="63"/>
    <n v="3"/>
    <n v="11"/>
    <n v="0"/>
    <n v="0"/>
    <n v="21"/>
    <n v="4"/>
    <n v="97030"/>
  </r>
  <r>
    <x v="4"/>
    <x v="19"/>
    <n v="55"/>
    <n v="0"/>
    <n v="4"/>
    <n v="0"/>
    <n v="11"/>
    <n v="1"/>
    <n v="2"/>
    <n v="2"/>
    <n v="1"/>
    <n v="1"/>
    <n v="4"/>
    <n v="0"/>
    <n v="10"/>
    <n v="2"/>
    <n v="5"/>
    <n v="5"/>
    <n v="0"/>
    <n v="1"/>
    <n v="8"/>
    <n v="2"/>
    <n v="93690"/>
  </r>
  <r>
    <x v="1"/>
    <x v="13"/>
    <n v="21"/>
    <n v="0"/>
    <n v="9"/>
    <n v="0"/>
    <n v="4"/>
    <n v="0"/>
    <n v="3"/>
    <n v="0"/>
    <n v="0"/>
    <n v="2"/>
    <n v="0"/>
    <n v="0"/>
    <n v="8"/>
    <n v="2"/>
    <n v="20"/>
    <n v="1"/>
    <n v="0"/>
    <n v="3"/>
    <n v="5"/>
    <n v="1"/>
    <n v="27250"/>
  </r>
  <r>
    <x v="7"/>
    <x v="13"/>
    <n v="16"/>
    <n v="0"/>
    <n v="7"/>
    <n v="0"/>
    <n v="1"/>
    <n v="1"/>
    <n v="0"/>
    <n v="1"/>
    <n v="0"/>
    <n v="1"/>
    <n v="0"/>
    <n v="1"/>
    <n v="6"/>
    <n v="5"/>
    <n v="3"/>
    <n v="1"/>
    <n v="0"/>
    <n v="1"/>
    <n v="4"/>
    <n v="4"/>
    <n v="27070"/>
  </r>
  <r>
    <x v="15"/>
    <x v="29"/>
    <n v="54"/>
    <n v="7"/>
    <n v="58"/>
    <n v="3"/>
    <n v="32"/>
    <n v="1"/>
    <n v="13"/>
    <n v="13"/>
    <n v="8"/>
    <n v="0"/>
    <n v="4"/>
    <n v="2"/>
    <n v="18"/>
    <n v="20"/>
    <n v="9"/>
    <n v="21"/>
    <n v="0"/>
    <n v="1"/>
    <n v="18"/>
    <n v="3"/>
    <n v="137830"/>
  </r>
  <r>
    <x v="9"/>
    <x v="29"/>
    <n v="39"/>
    <n v="3"/>
    <n v="47"/>
    <n v="1"/>
    <n v="8"/>
    <n v="2"/>
    <n v="12"/>
    <n v="10"/>
    <n v="0"/>
    <n v="4"/>
    <n v="3"/>
    <n v="1"/>
    <n v="9"/>
    <n v="65"/>
    <n v="4"/>
    <n v="31"/>
    <n v="0"/>
    <n v="0"/>
    <n v="45"/>
    <n v="1"/>
    <n v="135890"/>
  </r>
  <r>
    <x v="8"/>
    <x v="29"/>
    <n v="35"/>
    <n v="4"/>
    <n v="56"/>
    <n v="4"/>
    <n v="22"/>
    <n v="4"/>
    <n v="8"/>
    <n v="8"/>
    <n v="3"/>
    <n v="3"/>
    <n v="3"/>
    <n v="13"/>
    <n v="10"/>
    <n v="140"/>
    <n v="14"/>
    <n v="39"/>
    <n v="0"/>
    <n v="1"/>
    <n v="49"/>
    <n v="7"/>
    <n v="134250"/>
  </r>
  <r>
    <x v="7"/>
    <x v="20"/>
    <n v="124"/>
    <n v="3"/>
    <n v="83"/>
    <n v="3"/>
    <n v="25"/>
    <n v="7"/>
    <n v="29"/>
    <n v="11"/>
    <n v="8"/>
    <n v="6"/>
    <n v="15"/>
    <n v="30"/>
    <n v="17"/>
    <n v="128"/>
    <n v="17"/>
    <n v="80"/>
    <n v="1"/>
    <n v="2"/>
    <n v="74"/>
    <n v="7"/>
    <n v="338260"/>
  </r>
  <r>
    <x v="11"/>
    <x v="30"/>
    <n v="5"/>
    <n v="2"/>
    <n v="5"/>
    <n v="0"/>
    <n v="2"/>
    <n v="0"/>
    <n v="0"/>
    <n v="0"/>
    <n v="0"/>
    <n v="0"/>
    <n v="0"/>
    <n v="0"/>
    <n v="1"/>
    <n v="0"/>
    <n v="3"/>
    <n v="4"/>
    <n v="0"/>
    <n v="0"/>
    <n v="3"/>
    <n v="1"/>
    <n v="21420"/>
  </r>
  <r>
    <x v="10"/>
    <x v="30"/>
    <n v="10"/>
    <n v="1"/>
    <n v="9"/>
    <n v="0"/>
    <n v="0"/>
    <n v="0"/>
    <n v="0"/>
    <n v="0"/>
    <n v="0"/>
    <n v="0"/>
    <n v="1"/>
    <n v="0"/>
    <n v="1"/>
    <n v="0"/>
    <n v="0"/>
    <n v="0"/>
    <n v="0"/>
    <n v="0"/>
    <n v="3"/>
    <n v="1"/>
    <n v="21530"/>
  </r>
  <r>
    <x v="4"/>
    <x v="21"/>
    <n v="113"/>
    <n v="4"/>
    <n v="97"/>
    <n v="10"/>
    <n v="10"/>
    <n v="0"/>
    <n v="10"/>
    <n v="5"/>
    <n v="5"/>
    <n v="2"/>
    <n v="69"/>
    <n v="1"/>
    <n v="12"/>
    <n v="9"/>
    <n v="81"/>
    <n v="3"/>
    <n v="0"/>
    <n v="0"/>
    <n v="15"/>
    <n v="11"/>
    <n v="145600"/>
  </r>
  <r>
    <x v="6"/>
    <x v="21"/>
    <n v="80"/>
    <n v="3"/>
    <n v="28"/>
    <n v="8"/>
    <n v="15"/>
    <n v="5"/>
    <n v="7"/>
    <n v="14"/>
    <n v="4"/>
    <n v="1"/>
    <n v="0"/>
    <n v="5"/>
    <n v="12"/>
    <n v="82"/>
    <n v="23"/>
    <n v="14"/>
    <n v="0"/>
    <n v="1"/>
    <n v="32"/>
    <n v="1"/>
    <n v="153810"/>
  </r>
  <r>
    <x v="7"/>
    <x v="22"/>
    <n v="54"/>
    <n v="4"/>
    <n v="47"/>
    <n v="5"/>
    <n v="11"/>
    <n v="2"/>
    <n v="15"/>
    <n v="20"/>
    <n v="8"/>
    <n v="3"/>
    <n v="4"/>
    <n v="7"/>
    <n v="8"/>
    <n v="94"/>
    <n v="9"/>
    <n v="127"/>
    <n v="0"/>
    <n v="6"/>
    <n v="60"/>
    <n v="8"/>
    <n v="174560"/>
  </r>
  <r>
    <x v="13"/>
    <x v="23"/>
    <n v="99"/>
    <n v="3"/>
    <n v="56"/>
    <n v="6"/>
    <n v="17"/>
    <n v="5"/>
    <n v="10"/>
    <n v="14"/>
    <n v="5"/>
    <n v="13"/>
    <n v="1"/>
    <n v="5"/>
    <n v="18"/>
    <n v="89"/>
    <n v="9"/>
    <n v="14"/>
    <n v="0"/>
    <n v="1"/>
    <n v="32"/>
    <n v="2"/>
    <n v="115510"/>
  </r>
  <r>
    <x v="14"/>
    <x v="23"/>
    <n v="80"/>
    <n v="1"/>
    <n v="21"/>
    <n v="2"/>
    <n v="17"/>
    <n v="2"/>
    <n v="11"/>
    <n v="14"/>
    <n v="4"/>
    <n v="8"/>
    <n v="1"/>
    <n v="12"/>
    <n v="20"/>
    <n v="129"/>
    <n v="8"/>
    <n v="10"/>
    <n v="0"/>
    <n v="1"/>
    <n v="34"/>
    <n v="5"/>
    <n v="116630"/>
  </r>
  <r>
    <x v="12"/>
    <x v="23"/>
    <n v="92"/>
    <n v="1"/>
    <n v="31"/>
    <n v="7"/>
    <n v="19"/>
    <n v="0"/>
    <n v="12"/>
    <n v="15"/>
    <n v="6"/>
    <n v="9"/>
    <n v="1"/>
    <n v="4"/>
    <n v="9"/>
    <n v="123"/>
    <n v="12"/>
    <n v="14"/>
    <n v="0"/>
    <n v="0"/>
    <n v="39"/>
    <n v="3"/>
    <n v="116980"/>
  </r>
  <r>
    <x v="4"/>
    <x v="25"/>
    <n v="61"/>
    <n v="4"/>
    <n v="63"/>
    <n v="9"/>
    <n v="9"/>
    <n v="4"/>
    <n v="11"/>
    <n v="3"/>
    <n v="2"/>
    <n v="2"/>
    <n v="4"/>
    <n v="2"/>
    <n v="9"/>
    <n v="15"/>
    <n v="8"/>
    <n v="28"/>
    <n v="0"/>
    <n v="7"/>
    <n v="16"/>
    <n v="3"/>
    <n v="112600"/>
  </r>
  <r>
    <x v="6"/>
    <x v="25"/>
    <n v="50"/>
    <n v="4"/>
    <n v="17"/>
    <n v="2"/>
    <n v="13"/>
    <n v="1"/>
    <n v="17"/>
    <n v="11"/>
    <n v="6"/>
    <n v="1"/>
    <n v="2"/>
    <n v="10"/>
    <n v="18"/>
    <n v="73"/>
    <n v="8"/>
    <n v="36"/>
    <n v="0"/>
    <n v="2"/>
    <n v="28"/>
    <n v="3"/>
    <n v="112450"/>
  </r>
  <r>
    <x v="15"/>
    <x v="31"/>
    <n v="210"/>
    <n v="3"/>
    <n v="120"/>
    <n v="3"/>
    <n v="30"/>
    <n v="1"/>
    <n v="33"/>
    <n v="18"/>
    <n v="7"/>
    <n v="7"/>
    <n v="17"/>
    <n v="19"/>
    <n v="29"/>
    <n v="48"/>
    <n v="14"/>
    <n v="42"/>
    <n v="2"/>
    <n v="2"/>
    <n v="47"/>
    <n v="13"/>
    <n v="312180"/>
  </r>
  <r>
    <x v="9"/>
    <x v="31"/>
    <n v="151"/>
    <n v="3"/>
    <n v="37"/>
    <n v="1"/>
    <n v="16"/>
    <n v="5"/>
    <n v="14"/>
    <n v="19"/>
    <n v="10"/>
    <n v="3"/>
    <n v="13"/>
    <n v="18"/>
    <n v="19"/>
    <n v="124"/>
    <n v="9"/>
    <n v="105"/>
    <n v="1"/>
    <n v="0"/>
    <n v="79"/>
    <n v="8"/>
    <n v="317100"/>
  </r>
  <r>
    <x v="8"/>
    <x v="31"/>
    <n v="77"/>
    <n v="6"/>
    <n v="78"/>
    <n v="7"/>
    <n v="32"/>
    <n v="6"/>
    <n v="5"/>
    <n v="22"/>
    <n v="7"/>
    <n v="2"/>
    <n v="6"/>
    <n v="30"/>
    <n v="22"/>
    <n v="192"/>
    <n v="13"/>
    <n v="73"/>
    <n v="0"/>
    <n v="0"/>
    <n v="60"/>
    <n v="14"/>
    <n v="320820"/>
  </r>
  <r>
    <x v="4"/>
    <x v="26"/>
    <n v="67"/>
    <n v="1"/>
    <n v="57"/>
    <n v="5"/>
    <n v="15"/>
    <n v="1"/>
    <n v="5"/>
    <n v="9"/>
    <n v="5"/>
    <n v="3"/>
    <n v="8"/>
    <n v="2"/>
    <n v="4"/>
    <n v="8"/>
    <n v="5"/>
    <n v="1"/>
    <n v="0"/>
    <n v="2"/>
    <n v="9"/>
    <n v="2"/>
    <n v="89550"/>
  </r>
  <r>
    <x v="5"/>
    <x v="26"/>
    <n v="59"/>
    <n v="1"/>
    <n v="22"/>
    <n v="12"/>
    <n v="9"/>
    <n v="0"/>
    <n v="8"/>
    <n v="13"/>
    <n v="3"/>
    <n v="3"/>
    <n v="3"/>
    <n v="4"/>
    <n v="13"/>
    <n v="49"/>
    <n v="5"/>
    <n v="8"/>
    <n v="0"/>
    <n v="0"/>
    <n v="15"/>
    <n v="1"/>
    <n v="94000"/>
  </r>
  <r>
    <x v="6"/>
    <x v="26"/>
    <n v="60"/>
    <n v="0"/>
    <n v="18"/>
    <n v="16"/>
    <n v="27"/>
    <n v="1"/>
    <n v="8"/>
    <n v="10"/>
    <n v="10"/>
    <n v="5"/>
    <n v="0"/>
    <n v="6"/>
    <n v="8"/>
    <n v="60"/>
    <n v="11"/>
    <n v="6"/>
    <n v="0"/>
    <n v="0"/>
    <n v="20"/>
    <n v="0"/>
    <n v="93470"/>
  </r>
  <r>
    <x v="3"/>
    <x v="26"/>
    <n v="65"/>
    <n v="3"/>
    <n v="31"/>
    <n v="14"/>
    <n v="17"/>
    <n v="5"/>
    <n v="9"/>
    <n v="8"/>
    <n v="6"/>
    <n v="5"/>
    <n v="0"/>
    <n v="6"/>
    <n v="12"/>
    <n v="68"/>
    <n v="1"/>
    <n v="4"/>
    <n v="0"/>
    <n v="0"/>
    <n v="17"/>
    <n v="1"/>
    <n v="92530"/>
  </r>
  <r>
    <x v="9"/>
    <x v="28"/>
    <n v="88"/>
    <n v="4"/>
    <n v="23"/>
    <n v="2"/>
    <n v="22"/>
    <n v="3"/>
    <n v="5"/>
    <n v="56"/>
    <n v="5"/>
    <n v="8"/>
    <n v="6"/>
    <n v="8"/>
    <n v="11"/>
    <n v="136"/>
    <n v="9"/>
    <n v="41"/>
    <n v="0"/>
    <n v="0"/>
    <n v="36"/>
    <n v="1"/>
    <n v="180130"/>
  </r>
  <r>
    <x v="8"/>
    <x v="28"/>
    <n v="63"/>
    <n v="1"/>
    <n v="48"/>
    <n v="4"/>
    <n v="25"/>
    <n v="3"/>
    <n v="2"/>
    <n v="7"/>
    <n v="10"/>
    <n v="9"/>
    <n v="2"/>
    <n v="24"/>
    <n v="12"/>
    <n v="165"/>
    <n v="5"/>
    <n v="23"/>
    <n v="0"/>
    <n v="0"/>
    <n v="31"/>
    <n v="4"/>
    <n v="183820"/>
  </r>
  <r>
    <x v="8"/>
    <x v="27"/>
    <n v="18"/>
    <n v="1"/>
    <n v="32"/>
    <n v="3"/>
    <n v="6"/>
    <n v="6"/>
    <n v="7"/>
    <n v="8"/>
    <n v="1"/>
    <n v="2"/>
    <n v="1"/>
    <n v="14"/>
    <n v="6"/>
    <n v="60"/>
    <n v="7"/>
    <n v="30"/>
    <n v="0"/>
    <n v="0"/>
    <n v="22"/>
    <n v="3"/>
    <n v="88340"/>
  </r>
  <r>
    <x v="13"/>
    <x v="26"/>
    <n v="56"/>
    <n v="0"/>
    <n v="39"/>
    <n v="12"/>
    <n v="15"/>
    <n v="2"/>
    <n v="11"/>
    <n v="8"/>
    <n v="4"/>
    <n v="1"/>
    <n v="0"/>
    <n v="6"/>
    <n v="11"/>
    <n v="63"/>
    <n v="2"/>
    <n v="10"/>
    <n v="0"/>
    <n v="0"/>
    <n v="14"/>
    <n v="2"/>
    <n v="94210"/>
  </r>
  <r>
    <x v="14"/>
    <x v="26"/>
    <n v="64"/>
    <n v="1"/>
    <n v="47"/>
    <n v="13"/>
    <n v="7"/>
    <n v="0"/>
    <n v="9"/>
    <n v="8"/>
    <n v="5"/>
    <n v="3"/>
    <n v="1"/>
    <n v="3"/>
    <n v="8"/>
    <n v="85"/>
    <n v="5"/>
    <n v="9"/>
    <n v="0"/>
    <n v="0"/>
    <n v="15"/>
    <n v="2"/>
    <n v="93550"/>
  </r>
  <r>
    <x v="4"/>
    <x v="27"/>
    <n v="40"/>
    <n v="1"/>
    <n v="61"/>
    <n v="4"/>
    <n v="16"/>
    <n v="3"/>
    <n v="52"/>
    <n v="3"/>
    <n v="5"/>
    <n v="0"/>
    <n v="3"/>
    <n v="5"/>
    <n v="6"/>
    <n v="13"/>
    <n v="2"/>
    <n v="24"/>
    <n v="0"/>
    <n v="3"/>
    <n v="9"/>
    <n v="4"/>
    <n v="90800"/>
  </r>
  <r>
    <x v="5"/>
    <x v="27"/>
    <n v="28"/>
    <n v="0"/>
    <n v="20"/>
    <n v="3"/>
    <n v="7"/>
    <n v="0"/>
    <n v="14"/>
    <n v="7"/>
    <n v="3"/>
    <n v="4"/>
    <n v="3"/>
    <n v="7"/>
    <n v="8"/>
    <n v="42"/>
    <n v="3"/>
    <n v="42"/>
    <n v="0"/>
    <n v="1"/>
    <n v="24"/>
    <n v="5"/>
    <n v="89610"/>
  </r>
  <r>
    <x v="2"/>
    <x v="27"/>
    <n v="26"/>
    <n v="1"/>
    <n v="15"/>
    <n v="5"/>
    <n v="5"/>
    <n v="0"/>
    <n v="16"/>
    <n v="9"/>
    <n v="4"/>
    <n v="0"/>
    <n v="1"/>
    <n v="9"/>
    <n v="4"/>
    <n v="40"/>
    <n v="5"/>
    <n v="41"/>
    <n v="0"/>
    <n v="1"/>
    <n v="19"/>
    <n v="5"/>
    <n v="89130"/>
  </r>
  <r>
    <x v="6"/>
    <x v="27"/>
    <n v="19"/>
    <n v="2"/>
    <n v="40"/>
    <n v="8"/>
    <n v="12"/>
    <n v="3"/>
    <n v="16"/>
    <n v="8"/>
    <n v="1"/>
    <n v="2"/>
    <n v="0"/>
    <n v="15"/>
    <n v="5"/>
    <n v="95"/>
    <n v="5"/>
    <n v="32"/>
    <n v="0"/>
    <n v="0"/>
    <n v="25"/>
    <n v="4"/>
    <n v="87790"/>
  </r>
  <r>
    <x v="3"/>
    <x v="27"/>
    <n v="27"/>
    <n v="6"/>
    <n v="47"/>
    <n v="11"/>
    <n v="12"/>
    <n v="6"/>
    <n v="10"/>
    <n v="10"/>
    <n v="5"/>
    <n v="2"/>
    <n v="0"/>
    <n v="10"/>
    <n v="8"/>
    <n v="66"/>
    <n v="4"/>
    <n v="39"/>
    <n v="0"/>
    <n v="0"/>
    <n v="24"/>
    <n v="2"/>
    <n v="88270"/>
  </r>
  <r>
    <x v="7"/>
    <x v="23"/>
    <n v="108"/>
    <n v="5"/>
    <n v="80"/>
    <n v="13"/>
    <n v="19"/>
    <n v="0"/>
    <n v="2"/>
    <n v="41"/>
    <n v="6"/>
    <n v="8"/>
    <n v="6"/>
    <n v="2"/>
    <n v="19"/>
    <n v="43"/>
    <n v="3"/>
    <n v="11"/>
    <n v="0"/>
    <n v="3"/>
    <n v="17"/>
    <n v="3"/>
    <n v="114030"/>
  </r>
  <r>
    <x v="1"/>
    <x v="25"/>
    <n v="44"/>
    <n v="3"/>
    <n v="14"/>
    <n v="9"/>
    <n v="6"/>
    <n v="1"/>
    <n v="18"/>
    <n v="5"/>
    <n v="2"/>
    <n v="2"/>
    <n v="6"/>
    <n v="2"/>
    <n v="7"/>
    <n v="25"/>
    <n v="7"/>
    <n v="36"/>
    <n v="0"/>
    <n v="3"/>
    <n v="15"/>
    <n v="2"/>
    <n v="112530"/>
  </r>
  <r>
    <x v="7"/>
    <x v="25"/>
    <n v="61"/>
    <n v="4"/>
    <n v="22"/>
    <n v="9"/>
    <n v="10"/>
    <n v="1"/>
    <n v="12"/>
    <n v="7"/>
    <n v="4"/>
    <n v="2"/>
    <n v="3"/>
    <n v="6"/>
    <n v="4"/>
    <n v="47"/>
    <n v="11"/>
    <n v="52"/>
    <n v="1"/>
    <n v="2"/>
    <n v="39"/>
    <n v="4"/>
    <n v="112400"/>
  </r>
  <r>
    <x v="0"/>
    <x v="31"/>
    <n v="150"/>
    <n v="6"/>
    <n v="75"/>
    <n v="9"/>
    <n v="34"/>
    <n v="2"/>
    <n v="23"/>
    <n v="15"/>
    <n v="5"/>
    <n v="7"/>
    <n v="8"/>
    <n v="14"/>
    <n v="19"/>
    <n v="48"/>
    <n v="26"/>
    <n v="80"/>
    <n v="1"/>
    <n v="2"/>
    <n v="32"/>
    <n v="7"/>
    <n v="314810"/>
  </r>
  <r>
    <x v="5"/>
    <x v="31"/>
    <n v="130"/>
    <n v="2"/>
    <n v="66"/>
    <n v="2"/>
    <n v="26"/>
    <n v="2"/>
    <n v="19"/>
    <n v="21"/>
    <n v="5"/>
    <n v="5"/>
    <n v="9"/>
    <n v="18"/>
    <n v="22"/>
    <n v="103"/>
    <n v="17"/>
    <n v="79"/>
    <n v="0"/>
    <n v="0"/>
    <n v="50"/>
    <n v="12"/>
    <n v="318170"/>
  </r>
  <r>
    <x v="2"/>
    <x v="31"/>
    <n v="135"/>
    <n v="6"/>
    <n v="57"/>
    <n v="4"/>
    <n v="21"/>
    <n v="7"/>
    <n v="19"/>
    <n v="19"/>
    <n v="8"/>
    <n v="6"/>
    <n v="7"/>
    <n v="22"/>
    <n v="16"/>
    <n v="131"/>
    <n v="14"/>
    <n v="94"/>
    <n v="0"/>
    <n v="1"/>
    <n v="59"/>
    <n v="9"/>
    <n v="319020"/>
  </r>
  <r>
    <x v="6"/>
    <x v="31"/>
    <n v="125"/>
    <n v="12"/>
    <n v="67"/>
    <n v="6"/>
    <n v="24"/>
    <n v="11"/>
    <n v="23"/>
    <n v="20"/>
    <n v="9"/>
    <n v="2"/>
    <n v="5"/>
    <n v="25"/>
    <n v="39"/>
    <n v="222"/>
    <n v="7"/>
    <n v="86"/>
    <n v="0"/>
    <n v="0"/>
    <n v="77"/>
    <n v="16"/>
    <n v="322630"/>
  </r>
  <r>
    <x v="3"/>
    <x v="31"/>
    <n v="128"/>
    <n v="7"/>
    <n v="312"/>
    <n v="5"/>
    <n v="30"/>
    <n v="10"/>
    <n v="26"/>
    <n v="19"/>
    <n v="13"/>
    <n v="9"/>
    <n v="3"/>
    <n v="31"/>
    <n v="32"/>
    <n v="260"/>
    <n v="8"/>
    <n v="73"/>
    <n v="0"/>
    <n v="0"/>
    <n v="75"/>
    <n v="18"/>
    <n v="327430"/>
  </r>
  <r>
    <x v="7"/>
    <x v="26"/>
    <n v="71"/>
    <n v="2"/>
    <n v="35"/>
    <n v="14"/>
    <n v="7"/>
    <n v="0"/>
    <n v="7"/>
    <n v="18"/>
    <n v="1"/>
    <n v="0"/>
    <n v="4"/>
    <n v="5"/>
    <n v="10"/>
    <n v="37"/>
    <n v="2"/>
    <n v="5"/>
    <n v="0"/>
    <n v="0"/>
    <n v="22"/>
    <n v="0"/>
    <n v="92830"/>
  </r>
  <r>
    <x v="8"/>
    <x v="26"/>
    <n v="45"/>
    <n v="0"/>
    <n v="22"/>
    <n v="15"/>
    <n v="7"/>
    <n v="0"/>
    <n v="3"/>
    <n v="8"/>
    <n v="3"/>
    <n v="1"/>
    <n v="2"/>
    <n v="10"/>
    <n v="12"/>
    <n v="41"/>
    <n v="3"/>
    <n v="4"/>
    <n v="0"/>
    <n v="0"/>
    <n v="18"/>
    <n v="4"/>
    <n v="94080"/>
  </r>
  <r>
    <x v="0"/>
    <x v="27"/>
    <n v="16"/>
    <n v="1"/>
    <n v="14"/>
    <n v="5"/>
    <n v="7"/>
    <n v="2"/>
    <n v="25"/>
    <n v="8"/>
    <n v="0"/>
    <n v="1"/>
    <n v="3"/>
    <n v="5"/>
    <n v="5"/>
    <n v="18"/>
    <n v="7"/>
    <n v="26"/>
    <n v="0"/>
    <n v="0"/>
    <n v="12"/>
    <n v="4"/>
    <n v="89800"/>
  </r>
  <r>
    <x v="1"/>
    <x v="27"/>
    <n v="33"/>
    <n v="0"/>
    <n v="24"/>
    <n v="2"/>
    <n v="5"/>
    <n v="2"/>
    <n v="8"/>
    <n v="2"/>
    <n v="3"/>
    <n v="0"/>
    <n v="1"/>
    <n v="10"/>
    <n v="6"/>
    <n v="25"/>
    <n v="2"/>
    <n v="24"/>
    <n v="0"/>
    <n v="0"/>
    <n v="24"/>
    <n v="3"/>
    <n v="89710"/>
  </r>
  <r>
    <x v="7"/>
    <x v="27"/>
    <n v="32"/>
    <n v="1"/>
    <n v="23"/>
    <n v="3"/>
    <n v="11"/>
    <n v="1"/>
    <n v="20"/>
    <n v="6"/>
    <n v="4"/>
    <n v="1"/>
    <n v="2"/>
    <n v="7"/>
    <n v="3"/>
    <n v="27"/>
    <n v="4"/>
    <n v="37"/>
    <n v="1"/>
    <n v="0"/>
    <n v="25"/>
    <n v="6"/>
    <n v="89590"/>
  </r>
</pivotCacheRecords>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117"/>
    <n v="123"/>
    <n v="98"/>
    <n v="90"/>
    <n v="110"/>
    <n v="105"/>
    <n v="105"/>
    <n v="96"/>
    <n v="81"/>
    <n v="83"/>
    <n v="82"/>
    <n v="60"/>
    <n v="60"/>
    <n v="90"/>
    <m/>
    <m/>
    <n v="75"/>
    <n v="71"/>
  </r>
  <r>
    <x v="1"/>
    <x v="0"/>
    <m/>
    <m/>
    <m/>
    <m/>
    <m/>
    <m/>
    <m/>
    <m/>
    <m/>
    <m/>
    <m/>
    <m/>
    <m/>
    <m/>
    <m/>
    <m/>
    <m/>
    <m/>
  </r>
  <r>
    <x v="2"/>
    <x v="0"/>
    <n v="3"/>
    <n v="2"/>
    <n v="3"/>
    <n v="7"/>
    <n v="1"/>
    <n v="2"/>
    <n v="1"/>
    <n v="3"/>
    <n v="3"/>
    <n v="5"/>
    <m/>
    <n v="3"/>
    <n v="3"/>
    <n v="5"/>
    <m/>
    <m/>
    <n v="3"/>
    <n v="3"/>
  </r>
  <r>
    <x v="3"/>
    <x v="0"/>
    <m/>
    <m/>
    <m/>
    <m/>
    <m/>
    <m/>
    <m/>
    <n v="2"/>
    <m/>
    <m/>
    <m/>
    <m/>
    <m/>
    <m/>
    <m/>
    <m/>
    <n v="1"/>
    <m/>
  </r>
  <r>
    <x v="4"/>
    <x v="0"/>
    <n v="2"/>
    <n v="4"/>
    <n v="2"/>
    <n v="3"/>
    <n v="1"/>
    <n v="7"/>
    <n v="10"/>
    <n v="8"/>
    <n v="6"/>
    <n v="8"/>
    <n v="8"/>
    <n v="2"/>
    <n v="10"/>
    <n v="5"/>
    <m/>
    <m/>
    <n v="2"/>
    <n v="7"/>
  </r>
  <r>
    <x v="5"/>
    <x v="0"/>
    <n v="21"/>
    <n v="16"/>
    <n v="17"/>
    <n v="23"/>
    <n v="18"/>
    <n v="14"/>
    <n v="14"/>
    <n v="24"/>
    <n v="24"/>
    <n v="36"/>
    <n v="31"/>
    <n v="30"/>
    <n v="36"/>
    <n v="24"/>
    <m/>
    <m/>
    <n v="28"/>
    <n v="32"/>
  </r>
  <r>
    <x v="6"/>
    <x v="0"/>
    <m/>
    <m/>
    <m/>
    <m/>
    <m/>
    <m/>
    <m/>
    <m/>
    <m/>
    <m/>
    <m/>
    <m/>
    <m/>
    <m/>
    <m/>
    <m/>
    <n v="1"/>
    <m/>
  </r>
  <r>
    <x v="7"/>
    <x v="0"/>
    <m/>
    <m/>
    <m/>
    <m/>
    <m/>
    <n v="1"/>
    <m/>
    <m/>
    <m/>
    <m/>
    <m/>
    <m/>
    <m/>
    <m/>
    <m/>
    <m/>
    <m/>
    <m/>
  </r>
  <r>
    <x v="8"/>
    <x v="0"/>
    <m/>
    <m/>
    <m/>
    <m/>
    <m/>
    <m/>
    <m/>
    <n v="1"/>
    <n v="1"/>
    <m/>
    <n v="4"/>
    <n v="1"/>
    <m/>
    <m/>
    <m/>
    <m/>
    <n v="1"/>
    <m/>
  </r>
  <r>
    <x v="9"/>
    <x v="0"/>
    <m/>
    <m/>
    <n v="1"/>
    <n v="1"/>
    <n v="1"/>
    <n v="2"/>
    <n v="7"/>
    <m/>
    <n v="1"/>
    <n v="5"/>
    <n v="1"/>
    <n v="1"/>
    <m/>
    <n v="5"/>
    <m/>
    <m/>
    <n v="2"/>
    <m/>
  </r>
  <r>
    <x v="10"/>
    <x v="0"/>
    <n v="2"/>
    <n v="4"/>
    <n v="4"/>
    <n v="4"/>
    <n v="6"/>
    <n v="6"/>
    <n v="2"/>
    <m/>
    <n v="1"/>
    <n v="2"/>
    <m/>
    <n v="2"/>
    <m/>
    <n v="2"/>
    <m/>
    <m/>
    <m/>
    <n v="5"/>
  </r>
  <r>
    <x v="11"/>
    <x v="0"/>
    <m/>
    <m/>
    <m/>
    <m/>
    <m/>
    <m/>
    <m/>
    <m/>
    <m/>
    <m/>
    <m/>
    <m/>
    <m/>
    <m/>
    <m/>
    <m/>
    <m/>
    <m/>
  </r>
  <r>
    <x v="12"/>
    <x v="0"/>
    <n v="10"/>
    <n v="6"/>
    <n v="5"/>
    <n v="5"/>
    <n v="18"/>
    <n v="33"/>
    <n v="76"/>
    <n v="115"/>
    <n v="128"/>
    <n v="133"/>
    <n v="150"/>
    <n v="125"/>
    <n v="132"/>
    <n v="140"/>
    <m/>
    <m/>
    <n v="157"/>
    <n v="169"/>
  </r>
  <r>
    <x v="13"/>
    <x v="0"/>
    <n v="15"/>
    <n v="15"/>
    <n v="15"/>
    <n v="7"/>
    <n v="7"/>
    <n v="20"/>
    <n v="79"/>
    <n v="130"/>
    <n v="59"/>
    <n v="23"/>
    <n v="28"/>
    <n v="15"/>
    <n v="22"/>
    <n v="23"/>
    <m/>
    <m/>
    <n v="40"/>
    <n v="33"/>
  </r>
  <r>
    <x v="14"/>
    <x v="0"/>
    <m/>
    <m/>
    <m/>
    <m/>
    <m/>
    <n v="1"/>
    <n v="1"/>
    <n v="1"/>
    <m/>
    <m/>
    <m/>
    <m/>
    <m/>
    <m/>
    <m/>
    <m/>
    <m/>
    <m/>
  </r>
  <r>
    <x v="15"/>
    <x v="0"/>
    <n v="36"/>
    <n v="28"/>
    <n v="27"/>
    <n v="24"/>
    <n v="29"/>
    <n v="43"/>
    <n v="76"/>
    <n v="76"/>
    <n v="72"/>
    <n v="54"/>
    <n v="74"/>
    <n v="42"/>
    <n v="58"/>
    <n v="65"/>
    <m/>
    <m/>
    <n v="68"/>
    <n v="68"/>
  </r>
  <r>
    <x v="16"/>
    <x v="0"/>
    <m/>
    <m/>
    <m/>
    <m/>
    <m/>
    <n v="2"/>
    <m/>
    <m/>
    <m/>
    <m/>
    <m/>
    <m/>
    <m/>
    <n v="1"/>
    <m/>
    <m/>
    <m/>
    <m/>
  </r>
  <r>
    <x v="17"/>
    <x v="0"/>
    <m/>
    <m/>
    <m/>
    <m/>
    <m/>
    <m/>
    <m/>
    <m/>
    <m/>
    <m/>
    <n v="2"/>
    <m/>
    <m/>
    <m/>
    <m/>
    <m/>
    <m/>
    <m/>
  </r>
  <r>
    <x v="18"/>
    <x v="0"/>
    <n v="19"/>
    <n v="8"/>
    <n v="6"/>
    <n v="8"/>
    <n v="23"/>
    <n v="10"/>
    <n v="7"/>
    <n v="12"/>
    <n v="10"/>
    <n v="9"/>
    <n v="7"/>
    <n v="8"/>
    <n v="11"/>
    <n v="13"/>
    <m/>
    <m/>
    <n v="13"/>
    <n v="11"/>
  </r>
  <r>
    <x v="19"/>
    <x v="0"/>
    <n v="19"/>
    <n v="34"/>
    <n v="37"/>
    <n v="22"/>
    <n v="12"/>
    <n v="30"/>
    <n v="33"/>
    <n v="37"/>
    <n v="27"/>
    <n v="33"/>
    <n v="51"/>
    <n v="34"/>
    <n v="40"/>
    <n v="30"/>
    <m/>
    <m/>
    <n v="32"/>
    <n v="3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3874"/>
    <n v="571"/>
    <n v="2740"/>
    <n v="563"/>
  </r>
  <r>
    <x v="1"/>
    <n v="4673"/>
    <n v="717"/>
    <n v="3362"/>
    <n v="594"/>
  </r>
  <r>
    <x v="2"/>
    <n v="4750"/>
    <n v="715"/>
    <n v="3421"/>
    <n v="614"/>
  </r>
  <r>
    <x v="3"/>
    <n v="4366"/>
    <n v="688"/>
    <n v="3095"/>
    <n v="583"/>
  </r>
  <r>
    <x v="4"/>
    <n v="5210"/>
    <n v="837"/>
    <n v="3692"/>
    <n v="681"/>
  </r>
  <r>
    <x v="5"/>
    <n v="4953"/>
    <n v="705"/>
    <n v="3635"/>
    <n v="613"/>
  </r>
  <r>
    <x v="6"/>
    <n v="5067"/>
    <n v="725"/>
    <n v="3752"/>
    <n v="590"/>
  </r>
  <r>
    <x v="7"/>
    <n v="4196"/>
    <n v="618"/>
    <n v="2997"/>
    <n v="581"/>
  </r>
  <r>
    <x v="8"/>
    <n v="5118"/>
    <n v="867"/>
    <n v="3554"/>
    <n v="697"/>
  </r>
  <r>
    <x v="9"/>
    <n v="4922"/>
    <n v="704"/>
    <n v="3620"/>
    <n v="598"/>
  </r>
  <r>
    <x v="10"/>
    <n v="4635"/>
    <n v="696"/>
    <n v="3304"/>
    <n v="635"/>
  </r>
  <r>
    <x v="11"/>
    <n v="4147"/>
    <n v="668"/>
    <n v="2899"/>
    <n v="580"/>
  </r>
  <r>
    <x v="12"/>
    <n v="5375"/>
    <n v="895"/>
    <n v="3696"/>
    <n v="784"/>
  </r>
  <r>
    <x v="13"/>
    <n v="4997"/>
    <n v="777"/>
    <n v="3579"/>
    <n v="641"/>
  </r>
  <r>
    <x v="14"/>
    <n v="3820"/>
    <n v="513"/>
    <n v="2731"/>
    <n v="576"/>
  </r>
  <r>
    <x v="15"/>
    <n v="3687"/>
    <n v="459"/>
    <n v="2631"/>
    <n v="597"/>
  </r>
</pivotCacheRecords>
</file>

<file path=xl/pivotCache/pivotCacheRecords3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x v="0"/>
    <x v="0"/>
    <n v="3"/>
    <n v="3"/>
    <n v="1"/>
    <n v="1"/>
    <m/>
    <m/>
    <n v="2"/>
    <n v="2"/>
    <n v="4"/>
    <n v="1"/>
    <m/>
    <n v="2"/>
    <n v="1"/>
    <n v="2"/>
    <n v="2"/>
    <n v="2"/>
  </r>
  <r>
    <x v="1"/>
    <x v="0"/>
    <n v="2204"/>
    <n v="1880"/>
    <n v="1772"/>
    <n v="1796"/>
    <n v="1881"/>
    <n v="1846"/>
    <n v="2046"/>
    <n v="2059"/>
    <n v="2063"/>
    <n v="1814"/>
    <n v="1642"/>
    <n v="896"/>
    <n v="1296"/>
    <n v="1412"/>
    <n v="1422"/>
    <n v="1522"/>
  </r>
  <r>
    <x v="2"/>
    <x v="0"/>
    <n v="7"/>
    <n v="8"/>
    <n v="13"/>
    <n v="7"/>
    <n v="10"/>
    <n v="7"/>
    <n v="9"/>
    <n v="5"/>
    <n v="10"/>
    <n v="13"/>
    <n v="7"/>
    <n v="1"/>
    <n v="3"/>
    <n v="2"/>
    <n v="3"/>
    <n v="6"/>
  </r>
  <r>
    <x v="3"/>
    <x v="0"/>
    <n v="26"/>
    <n v="22"/>
    <n v="19"/>
    <n v="30"/>
    <n v="32"/>
    <n v="43"/>
    <n v="41"/>
    <n v="32"/>
    <n v="29"/>
    <n v="35"/>
    <n v="34"/>
    <n v="32"/>
    <n v="30"/>
    <n v="22"/>
    <n v="35"/>
    <n v="24"/>
  </r>
  <r>
    <x v="4"/>
    <x v="0"/>
    <n v="28"/>
    <n v="29"/>
    <n v="27"/>
    <n v="16"/>
    <n v="19"/>
    <n v="22"/>
    <n v="21"/>
    <n v="22"/>
    <n v="10"/>
    <n v="16"/>
    <n v="16"/>
    <n v="19"/>
    <n v="36"/>
    <n v="72"/>
    <n v="15"/>
    <n v="12"/>
  </r>
  <r>
    <x v="5"/>
    <x v="0"/>
    <m/>
    <m/>
    <n v="1"/>
    <n v="3"/>
    <n v="5"/>
    <n v="1"/>
    <m/>
    <n v="7"/>
    <n v="6"/>
    <n v="2"/>
    <n v="4"/>
    <m/>
    <n v="3"/>
    <n v="2"/>
    <n v="1"/>
    <m/>
  </r>
  <r>
    <x v="6"/>
    <x v="0"/>
    <n v="30"/>
    <n v="14"/>
    <n v="19"/>
    <n v="31"/>
    <n v="26"/>
    <n v="28"/>
    <n v="24"/>
    <n v="28"/>
    <n v="36"/>
    <n v="30"/>
    <n v="37"/>
    <n v="22"/>
    <n v="19"/>
    <n v="16"/>
    <n v="11"/>
    <n v="14"/>
  </r>
  <r>
    <x v="7"/>
    <x v="0"/>
    <n v="54"/>
    <n v="33"/>
    <n v="31"/>
    <n v="41"/>
    <n v="45"/>
    <n v="34"/>
    <n v="54"/>
    <n v="46"/>
    <n v="58"/>
    <n v="54"/>
    <n v="52"/>
    <n v="39"/>
    <n v="50"/>
    <n v="40"/>
    <n v="28"/>
    <n v="37"/>
  </r>
  <r>
    <x v="8"/>
    <x v="0"/>
    <n v="23"/>
    <n v="28"/>
    <n v="68"/>
    <n v="35"/>
    <n v="44"/>
    <n v="32"/>
    <n v="23"/>
    <n v="37"/>
    <n v="53"/>
    <n v="96"/>
    <n v="53"/>
    <n v="19"/>
    <n v="12"/>
    <n v="26"/>
    <n v="23"/>
    <n v="66"/>
  </r>
  <r>
    <x v="9"/>
    <x v="0"/>
    <n v="6"/>
    <n v="8"/>
    <n v="7"/>
    <n v="8"/>
    <n v="10"/>
    <n v="3"/>
    <n v="11"/>
    <n v="10"/>
    <n v="16"/>
    <n v="19"/>
    <n v="18"/>
    <n v="7"/>
    <n v="4"/>
    <n v="4"/>
    <n v="11"/>
    <n v="13"/>
  </r>
  <r>
    <x v="10"/>
    <x v="0"/>
    <n v="4"/>
    <n v="8"/>
    <n v="3"/>
    <n v="8"/>
    <n v="4"/>
    <n v="1"/>
    <n v="5"/>
    <n v="4"/>
    <n v="5"/>
    <n v="7"/>
    <n v="10"/>
    <n v="2"/>
    <n v="2"/>
    <n v="2"/>
    <n v="5"/>
    <n v="3"/>
  </r>
  <r>
    <x v="11"/>
    <x v="0"/>
    <n v="38"/>
    <n v="37"/>
    <n v="37"/>
    <n v="73"/>
    <n v="117"/>
    <n v="280"/>
    <n v="441"/>
    <n v="545"/>
    <n v="633"/>
    <n v="605"/>
    <n v="624"/>
    <n v="414"/>
    <n v="434"/>
    <n v="435"/>
    <n v="419"/>
    <n v="451"/>
  </r>
  <r>
    <x v="12"/>
    <x v="0"/>
    <n v="200"/>
    <n v="220"/>
    <n v="183"/>
    <n v="144"/>
    <n v="158"/>
    <n v="182"/>
    <n v="264"/>
    <n v="270"/>
    <n v="279"/>
    <n v="274"/>
    <n v="284"/>
    <n v="121"/>
    <n v="161"/>
    <n v="154"/>
    <n v="153"/>
    <n v="135"/>
  </r>
  <r>
    <x v="13"/>
    <x v="0"/>
    <n v="3"/>
    <n v="1"/>
    <n v="1"/>
    <m/>
    <m/>
    <n v="6"/>
    <m/>
    <m/>
    <n v="1"/>
    <n v="1"/>
    <m/>
    <m/>
    <n v="1"/>
    <m/>
    <m/>
    <m/>
  </r>
  <r>
    <x v="14"/>
    <x v="0"/>
    <n v="166"/>
    <n v="133"/>
    <n v="111"/>
    <n v="104"/>
    <n v="157"/>
    <n v="161"/>
    <n v="266"/>
    <n v="333"/>
    <n v="330"/>
    <n v="322"/>
    <n v="266"/>
    <n v="161"/>
    <n v="217"/>
    <n v="187"/>
    <n v="241"/>
    <n v="223"/>
  </r>
  <r>
    <x v="15"/>
    <x v="0"/>
    <n v="4"/>
    <n v="7"/>
    <n v="6"/>
    <n v="14"/>
    <n v="22"/>
    <n v="7"/>
    <n v="12"/>
    <n v="30"/>
    <n v="56"/>
    <n v="21"/>
    <n v="8"/>
    <n v="12"/>
    <n v="11"/>
    <n v="11"/>
    <n v="22"/>
    <n v="12"/>
  </r>
  <r>
    <x v="16"/>
    <x v="0"/>
    <n v="2"/>
    <n v="3"/>
    <n v="3"/>
    <n v="2"/>
    <n v="6"/>
    <n v="6"/>
    <n v="5"/>
    <n v="2"/>
    <n v="6"/>
    <n v="4"/>
    <n v="4"/>
    <n v="2"/>
    <n v="6"/>
    <n v="6"/>
    <n v="8"/>
    <n v="1"/>
  </r>
  <r>
    <x v="17"/>
    <x v="0"/>
    <n v="141"/>
    <n v="142"/>
    <n v="150"/>
    <n v="142"/>
    <n v="119"/>
    <n v="129"/>
    <n v="129"/>
    <n v="124"/>
    <n v="150"/>
    <n v="126"/>
    <n v="125"/>
    <n v="99"/>
    <n v="107"/>
    <n v="96"/>
    <n v="86"/>
    <n v="109"/>
  </r>
  <r>
    <x v="18"/>
    <x v="0"/>
    <n v="20"/>
    <n v="13"/>
    <n v="18"/>
    <n v="11"/>
    <n v="13"/>
    <n v="19"/>
    <n v="20"/>
    <n v="37"/>
    <n v="33"/>
    <n v="44"/>
    <n v="27"/>
    <n v="17"/>
    <n v="18"/>
    <n v="24"/>
    <n v="16"/>
    <n v="24"/>
  </r>
</pivotCacheRecords>
</file>

<file path=xl/pivotCache/pivotCacheRecords3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s v="2015"/>
    <x v="0"/>
    <n v="431"/>
    <n v="1"/>
    <n v="6"/>
    <n v="0"/>
    <n v="0"/>
    <n v="160"/>
    <n v="264"/>
    <n v="0"/>
    <n v="0"/>
    <n v="2610469"/>
    <n v="2762531"/>
  </r>
  <r>
    <x v="0"/>
    <s v="2015"/>
    <x v="1"/>
    <n v="260"/>
    <n v="1"/>
    <n v="1"/>
    <n v="0"/>
    <n v="0"/>
    <n v="112"/>
    <n v="143"/>
    <n v="2"/>
    <n v="1"/>
    <n v="2610469"/>
    <n v="2762531"/>
  </r>
  <r>
    <x v="0"/>
    <s v="2015"/>
    <x v="2"/>
    <n v="70"/>
    <n v="0"/>
    <n v="0"/>
    <n v="0"/>
    <n v="0"/>
    <n v="22"/>
    <n v="48"/>
    <n v="0"/>
    <n v="0"/>
    <n v="2610469"/>
    <n v="2762531"/>
  </r>
  <r>
    <x v="0"/>
    <s v="2015"/>
    <x v="3"/>
    <n v="515"/>
    <n v="0"/>
    <n v="1"/>
    <n v="0"/>
    <n v="0"/>
    <n v="258"/>
    <n v="254"/>
    <n v="2"/>
    <n v="0"/>
    <n v="2610469"/>
    <n v="2762531"/>
  </r>
  <r>
    <x v="1"/>
    <s v="2016"/>
    <x v="1"/>
    <n v="330"/>
    <n v="0"/>
    <n v="4"/>
    <n v="0"/>
    <n v="0"/>
    <n v="138"/>
    <n v="187"/>
    <n v="1"/>
    <n v="0"/>
    <n v="2627503"/>
    <n v="2777197"/>
  </r>
  <r>
    <x v="1"/>
    <s v="2016"/>
    <x v="0"/>
    <n v="384"/>
    <n v="0"/>
    <n v="9"/>
    <n v="0"/>
    <n v="0"/>
    <n v="165"/>
    <n v="210"/>
    <n v="0"/>
    <n v="0"/>
    <n v="2627503"/>
    <n v="2777197"/>
  </r>
  <r>
    <x v="1"/>
    <s v="2016"/>
    <x v="2"/>
    <n v="65"/>
    <n v="0"/>
    <n v="2"/>
    <n v="0"/>
    <n v="0"/>
    <n v="18"/>
    <n v="45"/>
    <n v="0"/>
    <n v="0"/>
    <n v="2627503"/>
    <n v="2777197"/>
  </r>
  <r>
    <x v="1"/>
    <s v="2016"/>
    <x v="3"/>
    <n v="487"/>
    <n v="0"/>
    <n v="2"/>
    <n v="1"/>
    <n v="0"/>
    <n v="227"/>
    <n v="253"/>
    <n v="4"/>
    <n v="0"/>
    <n v="2627503"/>
    <n v="2777197"/>
  </r>
  <r>
    <x v="2"/>
    <s v="2014"/>
    <x v="1"/>
    <n v="213"/>
    <n v="0"/>
    <n v="2"/>
    <n v="0"/>
    <n v="0"/>
    <n v="97"/>
    <n v="112"/>
    <n v="1"/>
    <n v="1"/>
    <n v="2596530"/>
    <n v="2751070"/>
  </r>
  <r>
    <x v="2"/>
    <s v="2014"/>
    <x v="0"/>
    <n v="383"/>
    <n v="0"/>
    <n v="6"/>
    <n v="0"/>
    <n v="0"/>
    <n v="147"/>
    <n v="229"/>
    <n v="1"/>
    <n v="0"/>
    <n v="2596530"/>
    <n v="2751070"/>
  </r>
  <r>
    <x v="2"/>
    <s v="2014"/>
    <x v="3"/>
    <n v="441"/>
    <n v="0"/>
    <n v="1"/>
    <n v="0"/>
    <n v="0"/>
    <n v="196"/>
    <n v="240"/>
    <n v="4"/>
    <n v="0"/>
    <n v="2596530"/>
    <n v="2751070"/>
  </r>
  <r>
    <x v="2"/>
    <s v="2014"/>
    <x v="2"/>
    <n v="62"/>
    <n v="0"/>
    <n v="3"/>
    <n v="0"/>
    <n v="0"/>
    <n v="23"/>
    <n v="36"/>
    <n v="0"/>
    <n v="0"/>
    <n v="2596530"/>
    <n v="2751070"/>
  </r>
  <r>
    <x v="3"/>
    <s v="2012"/>
    <x v="0"/>
    <n v="442"/>
    <n v="0"/>
    <n v="7"/>
    <n v="0"/>
    <n v="0"/>
    <n v="181"/>
    <n v="254"/>
    <n v="0"/>
    <n v="0"/>
    <n v="2577290"/>
    <n v="2736310"/>
  </r>
  <r>
    <x v="3"/>
    <s v="2012"/>
    <x v="1"/>
    <n v="262"/>
    <n v="0"/>
    <n v="1"/>
    <n v="0"/>
    <n v="0"/>
    <n v="122"/>
    <n v="134"/>
    <n v="5"/>
    <n v="0"/>
    <n v="2577290"/>
    <n v="2736310"/>
  </r>
  <r>
    <x v="3"/>
    <s v="2012"/>
    <x v="3"/>
    <n v="558"/>
    <n v="0"/>
    <n v="9"/>
    <n v="0"/>
    <n v="0"/>
    <n v="273"/>
    <n v="274"/>
    <n v="2"/>
    <n v="0"/>
    <n v="2577290"/>
    <n v="2736310"/>
  </r>
  <r>
    <x v="3"/>
    <s v="2012"/>
    <x v="2"/>
    <n v="57"/>
    <n v="0"/>
    <n v="1"/>
    <n v="0"/>
    <n v="0"/>
    <n v="21"/>
    <n v="35"/>
    <n v="0"/>
    <n v="0"/>
    <n v="2577290"/>
    <n v="2736310"/>
  </r>
  <r>
    <x v="4"/>
    <s v="2023"/>
    <x v="0"/>
    <n v="276"/>
    <n v="0"/>
    <n v="3"/>
    <n v="0"/>
    <n v="0"/>
    <n v="116"/>
    <n v="148"/>
    <n v="9"/>
    <n v="0"/>
    <n v="2668951"/>
    <n v="2821149"/>
  </r>
  <r>
    <x v="4"/>
    <s v="2023"/>
    <x v="3"/>
    <n v="241"/>
    <n v="0"/>
    <n v="0"/>
    <n v="0"/>
    <n v="0"/>
    <n v="106"/>
    <n v="132"/>
    <n v="3"/>
    <n v="0"/>
    <n v="2668951"/>
    <n v="2821149"/>
  </r>
  <r>
    <x v="4"/>
    <s v="2023"/>
    <x v="2"/>
    <n v="40"/>
    <n v="0"/>
    <n v="1"/>
    <n v="0"/>
    <n v="0"/>
    <n v="12"/>
    <n v="27"/>
    <n v="0"/>
    <n v="0"/>
    <n v="2668951"/>
    <n v="2821149"/>
  </r>
  <r>
    <x v="4"/>
    <s v="2023"/>
    <x v="1"/>
    <n v="260"/>
    <n v="0"/>
    <n v="1"/>
    <n v="0"/>
    <n v="0"/>
    <n v="108"/>
    <n v="143"/>
    <n v="8"/>
    <n v="0"/>
    <n v="2668951"/>
    <n v="2821149"/>
  </r>
  <r>
    <x v="5"/>
    <s v="2013"/>
    <x v="1"/>
    <n v="221"/>
    <n v="0"/>
    <n v="2"/>
    <n v="0"/>
    <n v="0"/>
    <n v="110"/>
    <n v="105"/>
    <n v="2"/>
    <n v="2"/>
    <n v="2586680"/>
    <n v="2741020"/>
  </r>
  <r>
    <x v="5"/>
    <s v="2013"/>
    <x v="0"/>
    <n v="443"/>
    <n v="1"/>
    <n v="7"/>
    <n v="0"/>
    <n v="0"/>
    <n v="169"/>
    <n v="264"/>
    <n v="2"/>
    <n v="0"/>
    <n v="2586680"/>
    <n v="2741020"/>
  </r>
  <r>
    <x v="5"/>
    <s v="2013"/>
    <x v="3"/>
    <n v="570"/>
    <n v="0"/>
    <n v="3"/>
    <n v="0"/>
    <n v="0"/>
    <n v="272"/>
    <n v="286"/>
    <n v="4"/>
    <n v="5"/>
    <n v="2586680"/>
    <n v="2741020"/>
  </r>
  <r>
    <x v="5"/>
    <s v="2013"/>
    <x v="2"/>
    <n v="76"/>
    <n v="0"/>
    <n v="2"/>
    <n v="0"/>
    <n v="0"/>
    <n v="23"/>
    <n v="51"/>
    <n v="0"/>
    <n v="0"/>
    <n v="2586680"/>
    <n v="2741020"/>
  </r>
  <r>
    <x v="6"/>
    <s v="2024"/>
    <x v="2"/>
    <n v="49"/>
    <n v="0"/>
    <n v="0"/>
    <n v="0"/>
    <n v="0"/>
    <n v="17"/>
    <n v="32"/>
    <n v="0"/>
    <n v="0"/>
    <n v="2695160"/>
    <n v="2851740"/>
  </r>
  <r>
    <x v="6"/>
    <s v="2024"/>
    <x v="3"/>
    <n v="285"/>
    <n v="0"/>
    <n v="1"/>
    <n v="0"/>
    <n v="0"/>
    <n v="125"/>
    <n v="146"/>
    <n v="13"/>
    <n v="0"/>
    <n v="2695160"/>
    <n v="2851740"/>
  </r>
  <r>
    <x v="6"/>
    <s v="2024"/>
    <x v="0"/>
    <n v="287"/>
    <n v="0"/>
    <n v="2"/>
    <n v="0"/>
    <n v="0"/>
    <n v="117"/>
    <n v="153"/>
    <n v="15"/>
    <n v="0"/>
    <n v="2695160"/>
    <n v="2851740"/>
  </r>
  <r>
    <x v="6"/>
    <s v="2024"/>
    <x v="1"/>
    <n v="448"/>
    <n v="0"/>
    <n v="1"/>
    <n v="0"/>
    <n v="0"/>
    <n v="198"/>
    <n v="211"/>
    <n v="38"/>
    <n v="0"/>
    <n v="2695160"/>
    <n v="2851740"/>
  </r>
  <r>
    <x v="7"/>
    <s v="2009"/>
    <x v="3"/>
    <n v="414"/>
    <n v="0"/>
    <n v="4"/>
    <n v="0"/>
    <n v="0"/>
    <n v="196"/>
    <n v="211"/>
    <n v="1"/>
    <n v="2"/>
    <n v="2531969"/>
    <n v="2699931"/>
  </r>
  <r>
    <x v="7"/>
    <s v="2009"/>
    <x v="2"/>
    <n v="93"/>
    <n v="0"/>
    <n v="2"/>
    <n v="0"/>
    <n v="0"/>
    <n v="26"/>
    <n v="65"/>
    <n v="0"/>
    <n v="0"/>
    <n v="2531969"/>
    <n v="2699931"/>
  </r>
  <r>
    <x v="7"/>
    <s v="2009"/>
    <x v="1"/>
    <n v="267"/>
    <n v="0"/>
    <n v="2"/>
    <n v="0"/>
    <n v="0"/>
    <n v="121"/>
    <n v="138"/>
    <n v="5"/>
    <n v="1"/>
    <n v="2531969"/>
    <n v="2699931"/>
  </r>
  <r>
    <x v="7"/>
    <s v="2009"/>
    <x v="0"/>
    <n v="449"/>
    <n v="0"/>
    <n v="10"/>
    <n v="0"/>
    <n v="0"/>
    <n v="180"/>
    <n v="258"/>
    <n v="1"/>
    <n v="0"/>
    <n v="2531969"/>
    <n v="2699931"/>
  </r>
  <r>
    <x v="8"/>
    <s v="2017"/>
    <x v="2"/>
    <n v="63"/>
    <n v="0"/>
    <n v="1"/>
    <n v="0"/>
    <n v="0"/>
    <n v="15"/>
    <n v="47"/>
    <n v="0"/>
    <n v="0"/>
    <n v="2640300"/>
    <n v="2784500"/>
  </r>
  <r>
    <x v="8"/>
    <s v="2017"/>
    <x v="0"/>
    <n v="356"/>
    <n v="0"/>
    <n v="10"/>
    <n v="0"/>
    <n v="0"/>
    <n v="157"/>
    <n v="187"/>
    <n v="2"/>
    <n v="0"/>
    <n v="2640300"/>
    <n v="2784500"/>
  </r>
  <r>
    <x v="8"/>
    <s v="2017"/>
    <x v="1"/>
    <n v="235"/>
    <n v="1"/>
    <n v="6"/>
    <n v="3"/>
    <n v="0"/>
    <n v="100"/>
    <n v="123"/>
    <n v="1"/>
    <n v="1"/>
    <n v="2640300"/>
    <n v="2784500"/>
  </r>
  <r>
    <x v="8"/>
    <s v="2017"/>
    <x v="3"/>
    <n v="462"/>
    <n v="0"/>
    <n v="6"/>
    <n v="0"/>
    <n v="1"/>
    <n v="206"/>
    <n v="242"/>
    <n v="7"/>
    <n v="0"/>
    <n v="2640300"/>
    <n v="2784500"/>
  </r>
  <r>
    <x v="9"/>
    <s v="2020"/>
    <x v="1"/>
    <n v="325"/>
    <n v="0"/>
    <n v="0"/>
    <n v="2"/>
    <n v="0"/>
    <n v="137"/>
    <n v="168"/>
    <n v="18"/>
    <n v="0"/>
    <n v="2665212"/>
    <n v="2800788"/>
  </r>
  <r>
    <x v="9"/>
    <s v="2020"/>
    <x v="3"/>
    <n v="344"/>
    <n v="0"/>
    <n v="0"/>
    <n v="0"/>
    <n v="0"/>
    <n v="165"/>
    <n v="167"/>
    <n v="12"/>
    <n v="0"/>
    <n v="2665212"/>
    <n v="2800788"/>
  </r>
  <r>
    <x v="9"/>
    <s v="2020"/>
    <x v="2"/>
    <n v="51"/>
    <n v="0"/>
    <n v="0"/>
    <n v="0"/>
    <n v="0"/>
    <n v="16"/>
    <n v="35"/>
    <n v="0"/>
    <n v="0"/>
    <n v="2665212"/>
    <n v="2800788"/>
  </r>
  <r>
    <x v="9"/>
    <s v="2020"/>
    <x v="0"/>
    <n v="299"/>
    <n v="0"/>
    <n v="5"/>
    <n v="1"/>
    <n v="0"/>
    <n v="106"/>
    <n v="184"/>
    <n v="3"/>
    <n v="0"/>
    <n v="2665212"/>
    <n v="2800788"/>
  </r>
  <r>
    <x v="10"/>
    <s v="2011"/>
    <x v="3"/>
    <n v="522"/>
    <n v="0"/>
    <n v="9"/>
    <n v="0"/>
    <n v="0"/>
    <n v="262"/>
    <n v="240"/>
    <n v="9"/>
    <n v="2"/>
    <n v="2570300"/>
    <n v="2729600"/>
  </r>
  <r>
    <x v="10"/>
    <s v="2011"/>
    <x v="2"/>
    <n v="82"/>
    <n v="0"/>
    <n v="4"/>
    <n v="0"/>
    <n v="0"/>
    <n v="24"/>
    <n v="54"/>
    <n v="0"/>
    <n v="0"/>
    <n v="2570300"/>
    <n v="2729600"/>
  </r>
  <r>
    <x v="10"/>
    <s v="2011"/>
    <x v="0"/>
    <n v="513"/>
    <n v="0"/>
    <n v="12"/>
    <n v="0"/>
    <n v="0"/>
    <n v="213"/>
    <n v="283"/>
    <n v="5"/>
    <n v="0"/>
    <n v="2570300"/>
    <n v="2729600"/>
  </r>
  <r>
    <x v="10"/>
    <s v="2011"/>
    <x v="1"/>
    <n v="297"/>
    <n v="0"/>
    <n v="3"/>
    <n v="0"/>
    <n v="0"/>
    <n v="150"/>
    <n v="137"/>
    <n v="7"/>
    <n v="0"/>
    <n v="2570300"/>
    <n v="2729600"/>
  </r>
  <r>
    <x v="11"/>
    <s v="2019"/>
    <x v="3"/>
    <n v="442"/>
    <n v="0"/>
    <n v="2"/>
    <n v="0"/>
    <n v="0"/>
    <n v="197"/>
    <n v="234"/>
    <n v="7"/>
    <n v="2"/>
    <n v="2663003"/>
    <n v="2800297"/>
  </r>
  <r>
    <x v="11"/>
    <s v="2019"/>
    <x v="2"/>
    <n v="53"/>
    <n v="0"/>
    <n v="0"/>
    <n v="0"/>
    <n v="0"/>
    <n v="19"/>
    <n v="34"/>
    <n v="0"/>
    <n v="0"/>
    <n v="2663003"/>
    <n v="2800297"/>
  </r>
  <r>
    <x v="11"/>
    <s v="2019"/>
    <x v="0"/>
    <n v="314"/>
    <n v="0"/>
    <n v="5"/>
    <n v="0"/>
    <n v="1"/>
    <n v="131"/>
    <n v="168"/>
    <n v="5"/>
    <n v="4"/>
    <n v="2663003"/>
    <n v="2800297"/>
  </r>
  <r>
    <x v="11"/>
    <s v="2019"/>
    <x v="1"/>
    <n v="219"/>
    <n v="0"/>
    <n v="5"/>
    <n v="0"/>
    <n v="0"/>
    <n v="90"/>
    <n v="120"/>
    <n v="4"/>
    <n v="0"/>
    <n v="2663003"/>
    <n v="2800297"/>
  </r>
  <r>
    <x v="12"/>
    <s v="2022"/>
    <x v="0"/>
    <n v="249"/>
    <n v="1"/>
    <n v="1"/>
    <n v="0"/>
    <n v="0"/>
    <n v="90"/>
    <n v="155"/>
    <n v="2"/>
    <n v="0"/>
    <n v="2646659"/>
    <n v="2801041"/>
  </r>
  <r>
    <x v="12"/>
    <s v="2022"/>
    <x v="2"/>
    <n v="58"/>
    <n v="0"/>
    <n v="0"/>
    <n v="0"/>
    <n v="0"/>
    <n v="26"/>
    <n v="32"/>
    <n v="0"/>
    <n v="0"/>
    <n v="2646659"/>
    <n v="2801041"/>
  </r>
  <r>
    <x v="12"/>
    <s v="2022"/>
    <x v="3"/>
    <n v="288"/>
    <n v="0"/>
    <n v="0"/>
    <n v="0"/>
    <n v="0"/>
    <n v="126"/>
    <n v="156"/>
    <n v="6"/>
    <n v="0"/>
    <n v="2646659"/>
    <n v="2801041"/>
  </r>
  <r>
    <x v="12"/>
    <s v="2022"/>
    <x v="1"/>
    <n v="327"/>
    <n v="0"/>
    <n v="1"/>
    <n v="0"/>
    <n v="0"/>
    <n v="130"/>
    <n v="158"/>
    <n v="32"/>
    <n v="6"/>
    <n v="2646659"/>
    <n v="2801041"/>
  </r>
  <r>
    <x v="13"/>
    <s v="2010"/>
    <x v="0"/>
    <n v="543"/>
    <n v="0"/>
    <n v="19"/>
    <n v="0"/>
    <n v="0"/>
    <n v="223"/>
    <n v="301"/>
    <n v="0"/>
    <n v="0"/>
    <n v="2548218"/>
    <n v="2713982"/>
  </r>
  <r>
    <x v="13"/>
    <s v="2010"/>
    <x v="2"/>
    <n v="103"/>
    <n v="0"/>
    <n v="3"/>
    <n v="0"/>
    <n v="0"/>
    <n v="41"/>
    <n v="59"/>
    <n v="0"/>
    <n v="0"/>
    <n v="2548218"/>
    <n v="2713982"/>
  </r>
  <r>
    <x v="13"/>
    <s v="2010"/>
    <x v="3"/>
    <n v="448"/>
    <n v="0"/>
    <n v="3"/>
    <n v="0"/>
    <n v="0"/>
    <n v="205"/>
    <n v="238"/>
    <n v="1"/>
    <n v="1"/>
    <n v="2548218"/>
    <n v="2713982"/>
  </r>
  <r>
    <x v="13"/>
    <s v="2010"/>
    <x v="1"/>
    <n v="238"/>
    <n v="0"/>
    <n v="3"/>
    <n v="0"/>
    <n v="0"/>
    <n v="101"/>
    <n v="131"/>
    <n v="3"/>
    <n v="0"/>
    <n v="2548218"/>
    <n v="2713982"/>
  </r>
  <r>
    <x v="14"/>
    <s v="2018"/>
    <x v="0"/>
    <n v="373"/>
    <n v="0"/>
    <n v="8"/>
    <n v="0"/>
    <n v="0"/>
    <n v="156"/>
    <n v="206"/>
    <n v="3"/>
    <n v="0"/>
    <n v="2648751"/>
    <n v="2789349"/>
  </r>
  <r>
    <x v="14"/>
    <s v="2018"/>
    <x v="1"/>
    <n v="248"/>
    <n v="0"/>
    <n v="5"/>
    <n v="0"/>
    <n v="0"/>
    <n v="108"/>
    <n v="134"/>
    <n v="1"/>
    <n v="0"/>
    <n v="2648751"/>
    <n v="2789349"/>
  </r>
  <r>
    <x v="14"/>
    <s v="2018"/>
    <x v="2"/>
    <n v="53"/>
    <n v="0"/>
    <n v="0"/>
    <n v="0"/>
    <n v="0"/>
    <n v="17"/>
    <n v="36"/>
    <n v="0"/>
    <n v="0"/>
    <n v="2648751"/>
    <n v="2789349"/>
  </r>
  <r>
    <x v="14"/>
    <s v="2018"/>
    <x v="3"/>
    <n v="523"/>
    <n v="0"/>
    <n v="7"/>
    <n v="0"/>
    <n v="1"/>
    <n v="231"/>
    <n v="271"/>
    <n v="12"/>
    <n v="1"/>
    <n v="2648751"/>
    <n v="2789349"/>
  </r>
  <r>
    <x v="15"/>
    <s v="2021"/>
    <x v="1"/>
    <n v="249"/>
    <n v="0"/>
    <n v="0"/>
    <n v="0"/>
    <n v="0"/>
    <n v="106"/>
    <n v="123"/>
    <n v="16"/>
    <n v="4"/>
    <n v="2672562"/>
    <n v="2807338"/>
  </r>
  <r>
    <x v="15"/>
    <s v="2021"/>
    <x v="0"/>
    <n v="240"/>
    <n v="0"/>
    <n v="3"/>
    <n v="0"/>
    <n v="0"/>
    <n v="82"/>
    <n v="145"/>
    <n v="10"/>
    <n v="0"/>
    <n v="2672562"/>
    <n v="2807338"/>
  </r>
  <r>
    <x v="15"/>
    <s v="2021"/>
    <x v="3"/>
    <n v="257"/>
    <n v="0"/>
    <n v="2"/>
    <n v="0"/>
    <n v="0"/>
    <n v="117"/>
    <n v="133"/>
    <n v="4"/>
    <n v="1"/>
    <n v="2672562"/>
    <n v="2807338"/>
  </r>
  <r>
    <x v="15"/>
    <s v="2021"/>
    <x v="2"/>
    <n v="58"/>
    <n v="0"/>
    <n v="0"/>
    <n v="0"/>
    <n v="0"/>
    <n v="21"/>
    <n v="35"/>
    <n v="2"/>
    <n v="0"/>
    <n v="2672562"/>
    <n v="2807338"/>
  </r>
</pivotCacheRecords>
</file>

<file path=xl/pivotCache/pivotCacheRecords3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s v="2014"/>
    <x v="0"/>
    <n v="213"/>
    <n v="0"/>
    <n v="0"/>
    <n v="2"/>
    <n v="0"/>
    <n v="0"/>
    <n v="28"/>
    <n v="37"/>
    <n v="72"/>
    <n v="56"/>
    <n v="18"/>
    <n v="970875"/>
    <n v="915972"/>
    <n v="2176493"/>
    <n v="1284260"/>
    <n v="5347600"/>
  </r>
  <r>
    <x v="0"/>
    <s v="2014"/>
    <x v="1"/>
    <n v="383"/>
    <n v="0"/>
    <n v="0"/>
    <n v="6"/>
    <n v="0"/>
    <n v="0"/>
    <n v="31"/>
    <n v="64"/>
    <n v="150"/>
    <n v="109"/>
    <n v="23"/>
    <n v="970875"/>
    <n v="915972"/>
    <n v="2176493"/>
    <n v="1284260"/>
    <n v="5347600"/>
  </r>
  <r>
    <x v="0"/>
    <s v="2014"/>
    <x v="2"/>
    <n v="441"/>
    <n v="0"/>
    <n v="0"/>
    <n v="1"/>
    <n v="0"/>
    <n v="0"/>
    <n v="26"/>
    <n v="77"/>
    <n v="180"/>
    <n v="133"/>
    <n v="24"/>
    <n v="970875"/>
    <n v="915972"/>
    <n v="2176493"/>
    <n v="1284260"/>
    <n v="5347600"/>
  </r>
  <r>
    <x v="0"/>
    <s v="2014"/>
    <x v="3"/>
    <n v="62"/>
    <n v="0"/>
    <n v="0"/>
    <n v="3"/>
    <n v="0"/>
    <n v="0"/>
    <n v="3"/>
    <n v="8"/>
    <n v="30"/>
    <n v="16"/>
    <n v="2"/>
    <n v="970875"/>
    <n v="915972"/>
    <n v="2176493"/>
    <n v="1284260"/>
    <n v="5347600"/>
  </r>
  <r>
    <x v="1"/>
    <s v="2016"/>
    <x v="0"/>
    <n v="330"/>
    <n v="0"/>
    <n v="1"/>
    <n v="3"/>
    <n v="0"/>
    <n v="0"/>
    <n v="23"/>
    <n v="50"/>
    <n v="139"/>
    <n v="92"/>
    <n v="22"/>
    <n v="972780"/>
    <n v="924449"/>
    <n v="2187067"/>
    <n v="1320404"/>
    <n v="5404700"/>
  </r>
  <r>
    <x v="1"/>
    <s v="2016"/>
    <x v="1"/>
    <n v="384"/>
    <n v="0"/>
    <n v="0"/>
    <n v="7"/>
    <n v="0"/>
    <n v="2"/>
    <n v="27"/>
    <n v="67"/>
    <n v="166"/>
    <n v="102"/>
    <n v="13"/>
    <n v="972780"/>
    <n v="924449"/>
    <n v="2187067"/>
    <n v="1320404"/>
    <n v="5404700"/>
  </r>
  <r>
    <x v="1"/>
    <s v="2016"/>
    <x v="3"/>
    <n v="65"/>
    <n v="0"/>
    <n v="0"/>
    <n v="1"/>
    <n v="0"/>
    <n v="1"/>
    <n v="7"/>
    <n v="11"/>
    <n v="35"/>
    <n v="9"/>
    <n v="1"/>
    <n v="972780"/>
    <n v="924449"/>
    <n v="2187067"/>
    <n v="1320404"/>
    <n v="5404700"/>
  </r>
  <r>
    <x v="1"/>
    <s v="2016"/>
    <x v="2"/>
    <n v="487"/>
    <n v="0"/>
    <n v="0"/>
    <n v="2"/>
    <n v="0"/>
    <n v="1"/>
    <n v="21"/>
    <n v="73"/>
    <n v="234"/>
    <n v="131"/>
    <n v="25"/>
    <n v="972780"/>
    <n v="924449"/>
    <n v="2187067"/>
    <n v="1320404"/>
    <n v="5404700"/>
  </r>
  <r>
    <x v="2"/>
    <s v="2015"/>
    <x v="1"/>
    <n v="431"/>
    <n v="0"/>
    <n v="1"/>
    <n v="6"/>
    <n v="0"/>
    <n v="0"/>
    <n v="27"/>
    <n v="63"/>
    <n v="182"/>
    <n v="134"/>
    <n v="18"/>
    <n v="971022"/>
    <n v="920189"/>
    <n v="2181793"/>
    <n v="1299996"/>
    <n v="5373000"/>
  </r>
  <r>
    <x v="2"/>
    <s v="2015"/>
    <x v="0"/>
    <n v="260"/>
    <n v="0"/>
    <n v="0"/>
    <n v="1"/>
    <n v="0"/>
    <n v="1"/>
    <n v="24"/>
    <n v="57"/>
    <n v="98"/>
    <n v="64"/>
    <n v="15"/>
    <n v="971022"/>
    <n v="920189"/>
    <n v="2181793"/>
    <n v="1299996"/>
    <n v="5373000"/>
  </r>
  <r>
    <x v="2"/>
    <s v="2015"/>
    <x v="3"/>
    <n v="70"/>
    <n v="0"/>
    <n v="0"/>
    <n v="0"/>
    <n v="0"/>
    <n v="0"/>
    <n v="1"/>
    <n v="8"/>
    <n v="43"/>
    <n v="14"/>
    <n v="4"/>
    <n v="971022"/>
    <n v="920189"/>
    <n v="2181793"/>
    <n v="1299996"/>
    <n v="5373000"/>
  </r>
  <r>
    <x v="2"/>
    <s v="2015"/>
    <x v="2"/>
    <n v="515"/>
    <n v="0"/>
    <n v="1"/>
    <n v="0"/>
    <n v="0"/>
    <n v="0"/>
    <n v="26"/>
    <n v="76"/>
    <n v="219"/>
    <n v="168"/>
    <n v="25"/>
    <n v="971022"/>
    <n v="920189"/>
    <n v="2181793"/>
    <n v="1299996"/>
    <n v="5373000"/>
  </r>
  <r>
    <x v="3"/>
    <s v="2012"/>
    <x v="1"/>
    <n v="442"/>
    <n v="0"/>
    <n v="0"/>
    <n v="7"/>
    <n v="0"/>
    <n v="0"/>
    <n v="31"/>
    <n v="78"/>
    <n v="176"/>
    <n v="137"/>
    <n v="13"/>
    <n v="976055"/>
    <n v="914515"/>
    <n v="2174666"/>
    <n v="1248364"/>
    <n v="5313600"/>
  </r>
  <r>
    <x v="3"/>
    <s v="2012"/>
    <x v="0"/>
    <n v="262"/>
    <n v="0"/>
    <n v="0"/>
    <n v="1"/>
    <n v="0"/>
    <n v="0"/>
    <n v="29"/>
    <n v="54"/>
    <n v="96"/>
    <n v="61"/>
    <n v="21"/>
    <n v="976055"/>
    <n v="914515"/>
    <n v="2174666"/>
    <n v="1248364"/>
    <n v="5313600"/>
  </r>
  <r>
    <x v="3"/>
    <s v="2012"/>
    <x v="3"/>
    <n v="57"/>
    <n v="0"/>
    <n v="0"/>
    <n v="0"/>
    <n v="0"/>
    <n v="1"/>
    <n v="0"/>
    <n v="11"/>
    <n v="29"/>
    <n v="16"/>
    <n v="0"/>
    <n v="976055"/>
    <n v="914515"/>
    <n v="2174666"/>
    <n v="1248364"/>
    <n v="5313600"/>
  </r>
  <r>
    <x v="3"/>
    <s v="2012"/>
    <x v="2"/>
    <n v="558"/>
    <n v="0"/>
    <n v="3"/>
    <n v="6"/>
    <n v="0"/>
    <n v="0"/>
    <n v="29"/>
    <n v="109"/>
    <n v="213"/>
    <n v="175"/>
    <n v="23"/>
    <n v="976055"/>
    <n v="914515"/>
    <n v="2174666"/>
    <n v="1248364"/>
    <n v="5313600"/>
  </r>
  <r>
    <x v="4"/>
    <s v="2023"/>
    <x v="2"/>
    <n v="241"/>
    <n v="0"/>
    <n v="0"/>
    <n v="0"/>
    <n v="0"/>
    <n v="0"/>
    <n v="7"/>
    <n v="34"/>
    <n v="95"/>
    <n v="67"/>
    <n v="38"/>
    <n v="954343"/>
    <n v="870154"/>
    <n v="2168411"/>
    <n v="1497192"/>
    <n v="5490100"/>
  </r>
  <r>
    <x v="4"/>
    <s v="2023"/>
    <x v="3"/>
    <n v="40"/>
    <n v="0"/>
    <n v="0"/>
    <n v="1"/>
    <n v="0"/>
    <n v="0"/>
    <n v="1"/>
    <n v="5"/>
    <n v="22"/>
    <n v="10"/>
    <n v="1"/>
    <n v="954343"/>
    <n v="870154"/>
    <n v="2168411"/>
    <n v="1497192"/>
    <n v="5490100"/>
  </r>
  <r>
    <x v="4"/>
    <s v="2023"/>
    <x v="1"/>
    <n v="276"/>
    <n v="0"/>
    <n v="1"/>
    <n v="0"/>
    <n v="0"/>
    <n v="2"/>
    <n v="25"/>
    <n v="37"/>
    <n v="106"/>
    <n v="68"/>
    <n v="37"/>
    <n v="954343"/>
    <n v="870154"/>
    <n v="2168411"/>
    <n v="1497192"/>
    <n v="5490100"/>
  </r>
  <r>
    <x v="4"/>
    <s v="2023"/>
    <x v="0"/>
    <n v="260"/>
    <n v="0"/>
    <n v="0"/>
    <n v="0"/>
    <n v="1"/>
    <n v="0"/>
    <n v="26"/>
    <n v="22"/>
    <n v="85"/>
    <n v="58"/>
    <n v="68"/>
    <n v="954343"/>
    <n v="870154"/>
    <n v="2168411"/>
    <n v="1497192"/>
    <n v="5490100"/>
  </r>
  <r>
    <x v="5"/>
    <s v="2009"/>
    <x v="0"/>
    <n v="267"/>
    <n v="0"/>
    <n v="1"/>
    <n v="1"/>
    <n v="0"/>
    <n v="0"/>
    <n v="35"/>
    <n v="46"/>
    <n v="113"/>
    <n v="70"/>
    <n v="1"/>
    <n v="984309"/>
    <n v="893916"/>
    <n v="2159788"/>
    <n v="1193887"/>
    <n v="5231900"/>
  </r>
  <r>
    <x v="5"/>
    <s v="2009"/>
    <x v="1"/>
    <n v="449"/>
    <n v="0"/>
    <n v="3"/>
    <n v="7"/>
    <n v="0"/>
    <n v="0"/>
    <n v="28"/>
    <n v="92"/>
    <n v="204"/>
    <n v="115"/>
    <n v="0"/>
    <n v="984309"/>
    <n v="893916"/>
    <n v="2159788"/>
    <n v="1193887"/>
    <n v="5231900"/>
  </r>
  <r>
    <x v="5"/>
    <s v="2009"/>
    <x v="2"/>
    <n v="414"/>
    <n v="0"/>
    <n v="1"/>
    <n v="3"/>
    <n v="0"/>
    <n v="0"/>
    <n v="38"/>
    <n v="84"/>
    <n v="181"/>
    <n v="107"/>
    <n v="0"/>
    <n v="984309"/>
    <n v="893916"/>
    <n v="2159788"/>
    <n v="1193887"/>
    <n v="5231900"/>
  </r>
  <r>
    <x v="5"/>
    <s v="2009"/>
    <x v="3"/>
    <n v="93"/>
    <n v="0"/>
    <n v="0"/>
    <n v="2"/>
    <n v="0"/>
    <n v="0"/>
    <n v="5"/>
    <n v="16"/>
    <n v="54"/>
    <n v="16"/>
    <n v="0"/>
    <n v="984309"/>
    <n v="893916"/>
    <n v="2159788"/>
    <n v="1193887"/>
    <n v="5231900"/>
  </r>
  <r>
    <x v="6"/>
    <s v="2017"/>
    <x v="2"/>
    <n v="462"/>
    <n v="0"/>
    <n v="2"/>
    <n v="3"/>
    <n v="0"/>
    <n v="2"/>
    <n v="17"/>
    <n v="70"/>
    <n v="206"/>
    <n v="119"/>
    <n v="43"/>
    <n v="973036"/>
    <n v="920015"/>
    <n v="2190171"/>
    <n v="1341578"/>
    <n v="5424800"/>
  </r>
  <r>
    <x v="6"/>
    <s v="2017"/>
    <x v="3"/>
    <n v="63"/>
    <n v="0"/>
    <n v="0"/>
    <n v="1"/>
    <n v="0"/>
    <n v="0"/>
    <n v="2"/>
    <n v="13"/>
    <n v="31"/>
    <n v="13"/>
    <n v="3"/>
    <n v="973036"/>
    <n v="920015"/>
    <n v="2190171"/>
    <n v="1341578"/>
    <n v="5424800"/>
  </r>
  <r>
    <x v="6"/>
    <s v="2017"/>
    <x v="1"/>
    <n v="356"/>
    <n v="0"/>
    <n v="2"/>
    <n v="7"/>
    <n v="0"/>
    <n v="1"/>
    <n v="37"/>
    <n v="67"/>
    <n v="154"/>
    <n v="73"/>
    <n v="15"/>
    <n v="973036"/>
    <n v="920015"/>
    <n v="2190171"/>
    <n v="1341578"/>
    <n v="5424800"/>
  </r>
  <r>
    <x v="6"/>
    <s v="2017"/>
    <x v="0"/>
    <n v="235"/>
    <n v="0"/>
    <n v="0"/>
    <n v="2"/>
    <n v="2"/>
    <n v="6"/>
    <n v="31"/>
    <n v="33"/>
    <n v="85"/>
    <n v="64"/>
    <n v="12"/>
    <n v="973036"/>
    <n v="920015"/>
    <n v="2190171"/>
    <n v="1341578"/>
    <n v="5424800"/>
  </r>
  <r>
    <x v="7"/>
    <s v="2020"/>
    <x v="0"/>
    <n v="325"/>
    <n v="0"/>
    <n v="0"/>
    <n v="0"/>
    <n v="0"/>
    <n v="2"/>
    <n v="15"/>
    <n v="40"/>
    <n v="142"/>
    <n v="63"/>
    <n v="63"/>
    <n v="972673"/>
    <n v="888196"/>
    <n v="2196482"/>
    <n v="1408649"/>
    <n v="5466000"/>
  </r>
  <r>
    <x v="7"/>
    <s v="2020"/>
    <x v="2"/>
    <n v="344"/>
    <n v="0"/>
    <n v="0"/>
    <n v="0"/>
    <n v="0"/>
    <n v="0"/>
    <n v="14"/>
    <n v="38"/>
    <n v="153"/>
    <n v="97"/>
    <n v="42"/>
    <n v="972673"/>
    <n v="888196"/>
    <n v="2196482"/>
    <n v="1408649"/>
    <n v="5466000"/>
  </r>
  <r>
    <x v="7"/>
    <s v="2020"/>
    <x v="1"/>
    <n v="299"/>
    <n v="0"/>
    <n v="0"/>
    <n v="5"/>
    <n v="0"/>
    <n v="1"/>
    <n v="18"/>
    <n v="44"/>
    <n v="134"/>
    <n v="76"/>
    <n v="21"/>
    <n v="972673"/>
    <n v="888196"/>
    <n v="2196482"/>
    <n v="1408649"/>
    <n v="5466000"/>
  </r>
  <r>
    <x v="7"/>
    <s v="2020"/>
    <x v="3"/>
    <n v="51"/>
    <n v="0"/>
    <n v="0"/>
    <n v="0"/>
    <n v="0"/>
    <n v="0"/>
    <n v="0"/>
    <n v="6"/>
    <n v="25"/>
    <n v="14"/>
    <n v="6"/>
    <n v="972673"/>
    <n v="888196"/>
    <n v="2196482"/>
    <n v="1408649"/>
    <n v="5466000"/>
  </r>
  <r>
    <x v="8"/>
    <s v="2010"/>
    <x v="1"/>
    <n v="543"/>
    <n v="0"/>
    <n v="3"/>
    <n v="16"/>
    <n v="0"/>
    <n v="0"/>
    <n v="51"/>
    <n v="113"/>
    <n v="236"/>
    <n v="123"/>
    <n v="1"/>
    <n v="981096"/>
    <n v="903573"/>
    <n v="2163995"/>
    <n v="1213536"/>
    <n v="5262200"/>
  </r>
  <r>
    <x v="8"/>
    <s v="2010"/>
    <x v="2"/>
    <n v="448"/>
    <n v="0"/>
    <n v="1"/>
    <n v="2"/>
    <n v="0"/>
    <n v="0"/>
    <n v="29"/>
    <n v="101"/>
    <n v="193"/>
    <n v="122"/>
    <n v="0"/>
    <n v="981096"/>
    <n v="903573"/>
    <n v="2163995"/>
    <n v="1213536"/>
    <n v="5262200"/>
  </r>
  <r>
    <x v="8"/>
    <s v="2010"/>
    <x v="0"/>
    <n v="238"/>
    <n v="0"/>
    <n v="0"/>
    <n v="3"/>
    <n v="0"/>
    <n v="0"/>
    <n v="31"/>
    <n v="47"/>
    <n v="101"/>
    <n v="55"/>
    <n v="1"/>
    <n v="981096"/>
    <n v="903573"/>
    <n v="2163995"/>
    <n v="1213536"/>
    <n v="5262200"/>
  </r>
  <r>
    <x v="8"/>
    <s v="2010"/>
    <x v="3"/>
    <n v="103"/>
    <n v="0"/>
    <n v="0"/>
    <n v="3"/>
    <n v="0"/>
    <n v="0"/>
    <n v="2"/>
    <n v="22"/>
    <n v="53"/>
    <n v="23"/>
    <n v="0"/>
    <n v="981096"/>
    <n v="903573"/>
    <n v="2163995"/>
    <n v="1213536"/>
    <n v="5262200"/>
  </r>
  <r>
    <x v="9"/>
    <s v="2018"/>
    <x v="0"/>
    <n v="248"/>
    <n v="0"/>
    <n v="0"/>
    <n v="1"/>
    <n v="0"/>
    <n v="4"/>
    <n v="26"/>
    <n v="30"/>
    <n v="110"/>
    <n v="64"/>
    <n v="13"/>
    <n v="972972"/>
    <n v="910297"/>
    <n v="2192411"/>
    <n v="1362420"/>
    <n v="5438100"/>
  </r>
  <r>
    <x v="9"/>
    <s v="2018"/>
    <x v="3"/>
    <n v="53"/>
    <n v="0"/>
    <n v="0"/>
    <n v="0"/>
    <n v="0"/>
    <n v="0"/>
    <n v="3"/>
    <n v="12"/>
    <n v="21"/>
    <n v="11"/>
    <n v="6"/>
    <n v="972972"/>
    <n v="910297"/>
    <n v="2192411"/>
    <n v="1362420"/>
    <n v="5438100"/>
  </r>
  <r>
    <x v="9"/>
    <s v="2018"/>
    <x v="2"/>
    <n v="523"/>
    <n v="0"/>
    <n v="1"/>
    <n v="5"/>
    <n v="0"/>
    <n v="2"/>
    <n v="29"/>
    <n v="77"/>
    <n v="223"/>
    <n v="136"/>
    <n v="50"/>
    <n v="972972"/>
    <n v="910297"/>
    <n v="2192411"/>
    <n v="1362420"/>
    <n v="5438100"/>
  </r>
  <r>
    <x v="9"/>
    <s v="2018"/>
    <x v="1"/>
    <n v="373"/>
    <n v="0"/>
    <n v="1"/>
    <n v="5"/>
    <n v="0"/>
    <n v="2"/>
    <n v="25"/>
    <n v="62"/>
    <n v="161"/>
    <n v="92"/>
    <n v="25"/>
    <n v="972972"/>
    <n v="910297"/>
    <n v="2192411"/>
    <n v="1362420"/>
    <n v="5438100"/>
  </r>
  <r>
    <x v="10"/>
    <s v="2021"/>
    <x v="2"/>
    <n v="257"/>
    <n v="0"/>
    <n v="0"/>
    <n v="1"/>
    <n v="0"/>
    <n v="1"/>
    <n v="7"/>
    <n v="40"/>
    <n v="115"/>
    <n v="68"/>
    <n v="25"/>
    <n v="968802"/>
    <n v="871254"/>
    <n v="2205357"/>
    <n v="1434487"/>
    <n v="5479900"/>
  </r>
  <r>
    <x v="10"/>
    <s v="2021"/>
    <x v="3"/>
    <n v="58"/>
    <n v="0"/>
    <n v="0"/>
    <n v="0"/>
    <n v="0"/>
    <n v="0"/>
    <n v="7"/>
    <n v="8"/>
    <n v="27"/>
    <n v="13"/>
    <n v="3"/>
    <n v="968802"/>
    <n v="871254"/>
    <n v="2205357"/>
    <n v="1434487"/>
    <n v="5479900"/>
  </r>
  <r>
    <x v="10"/>
    <s v="2021"/>
    <x v="1"/>
    <n v="240"/>
    <n v="0"/>
    <n v="0"/>
    <n v="2"/>
    <n v="0"/>
    <n v="1"/>
    <n v="23"/>
    <n v="31"/>
    <n v="107"/>
    <n v="54"/>
    <n v="22"/>
    <n v="968802"/>
    <n v="871254"/>
    <n v="2205357"/>
    <n v="1434487"/>
    <n v="5479900"/>
  </r>
  <r>
    <x v="10"/>
    <s v="2021"/>
    <x v="0"/>
    <n v="249"/>
    <n v="0"/>
    <n v="0"/>
    <n v="0"/>
    <n v="0"/>
    <n v="0"/>
    <n v="17"/>
    <n v="17"/>
    <n v="91"/>
    <n v="51"/>
    <n v="73"/>
    <n v="968802"/>
    <n v="871254"/>
    <n v="2205357"/>
    <n v="1434487"/>
    <n v="5479900"/>
  </r>
  <r>
    <x v="11"/>
    <s v="2013"/>
    <x v="0"/>
    <n v="221"/>
    <n v="0"/>
    <n v="0"/>
    <n v="2"/>
    <n v="0"/>
    <n v="0"/>
    <n v="24"/>
    <n v="37"/>
    <n v="93"/>
    <n v="50"/>
    <n v="15"/>
    <n v="973340"/>
    <n v="914383"/>
    <n v="2175770"/>
    <n v="1264207"/>
    <n v="5327700"/>
  </r>
  <r>
    <x v="11"/>
    <s v="2013"/>
    <x v="1"/>
    <n v="443"/>
    <n v="0"/>
    <n v="2"/>
    <n v="5"/>
    <n v="1"/>
    <n v="0"/>
    <n v="32"/>
    <n v="70"/>
    <n v="205"/>
    <n v="106"/>
    <n v="22"/>
    <n v="973340"/>
    <n v="914383"/>
    <n v="2175770"/>
    <n v="1264207"/>
    <n v="5327700"/>
  </r>
  <r>
    <x v="11"/>
    <s v="2013"/>
    <x v="2"/>
    <n v="570"/>
    <n v="0"/>
    <n v="1"/>
    <n v="2"/>
    <n v="0"/>
    <n v="0"/>
    <n v="33"/>
    <n v="107"/>
    <n v="241"/>
    <n v="162"/>
    <n v="24"/>
    <n v="973340"/>
    <n v="914383"/>
    <n v="2175770"/>
    <n v="1264207"/>
    <n v="5327700"/>
  </r>
  <r>
    <x v="11"/>
    <s v="2013"/>
    <x v="3"/>
    <n v="76"/>
    <n v="0"/>
    <n v="0"/>
    <n v="2"/>
    <n v="0"/>
    <n v="0"/>
    <n v="1"/>
    <n v="13"/>
    <n v="33"/>
    <n v="21"/>
    <n v="6"/>
    <n v="973340"/>
    <n v="914383"/>
    <n v="2175770"/>
    <n v="1264207"/>
    <n v="5327700"/>
  </r>
  <r>
    <x v="12"/>
    <s v="2024"/>
    <x v="3"/>
    <n v="49"/>
    <n v="0"/>
    <n v="0"/>
    <n v="0"/>
    <n v="0"/>
    <n v="0"/>
    <n v="1"/>
    <n v="9"/>
    <n v="25"/>
    <n v="12"/>
    <n v="2"/>
    <n v="959271"/>
    <n v="885207"/>
    <n v="2175563"/>
    <n v="1526859"/>
    <n v="5546900"/>
  </r>
  <r>
    <x v="12"/>
    <s v="2024"/>
    <x v="2"/>
    <n v="285"/>
    <n v="0"/>
    <n v="0"/>
    <n v="1"/>
    <n v="0"/>
    <n v="0"/>
    <n v="12"/>
    <n v="40"/>
    <n v="98"/>
    <n v="77"/>
    <n v="57"/>
    <n v="959271"/>
    <n v="885207"/>
    <n v="2175563"/>
    <n v="1526859"/>
    <n v="5546900"/>
  </r>
  <r>
    <x v="12"/>
    <s v="2024"/>
    <x v="1"/>
    <n v="287"/>
    <n v="0"/>
    <n v="0"/>
    <n v="0"/>
    <n v="0"/>
    <n v="2"/>
    <n v="26"/>
    <n v="37"/>
    <n v="108"/>
    <n v="69"/>
    <n v="45"/>
    <n v="959271"/>
    <n v="885207"/>
    <n v="2175563"/>
    <n v="1526859"/>
    <n v="5546900"/>
  </r>
  <r>
    <x v="12"/>
    <s v="2024"/>
    <x v="0"/>
    <n v="448"/>
    <n v="0"/>
    <n v="0"/>
    <n v="0"/>
    <n v="0"/>
    <n v="1"/>
    <n v="19"/>
    <n v="50"/>
    <n v="114"/>
    <n v="87"/>
    <n v="177"/>
    <n v="959271"/>
    <n v="885207"/>
    <n v="2175563"/>
    <n v="1526859"/>
    <n v="5546900"/>
  </r>
  <r>
    <x v="13"/>
    <s v="2011"/>
    <x v="2"/>
    <n v="522"/>
    <n v="0"/>
    <n v="0"/>
    <n v="9"/>
    <n v="0"/>
    <n v="0"/>
    <n v="34"/>
    <n v="86"/>
    <n v="256"/>
    <n v="134"/>
    <n v="3"/>
    <n v="978075"/>
    <n v="915437"/>
    <n v="2173561"/>
    <n v="1232827"/>
    <n v="5299900"/>
  </r>
  <r>
    <x v="13"/>
    <s v="2011"/>
    <x v="1"/>
    <n v="513"/>
    <n v="0"/>
    <n v="1"/>
    <n v="11"/>
    <n v="0"/>
    <n v="0"/>
    <n v="49"/>
    <n v="111"/>
    <n v="212"/>
    <n v="129"/>
    <n v="0"/>
    <n v="978075"/>
    <n v="915437"/>
    <n v="2173561"/>
    <n v="1232827"/>
    <n v="5299900"/>
  </r>
  <r>
    <x v="13"/>
    <s v="2011"/>
    <x v="0"/>
    <n v="297"/>
    <n v="0"/>
    <n v="0"/>
    <n v="3"/>
    <n v="0"/>
    <n v="0"/>
    <n v="36"/>
    <n v="56"/>
    <n v="129"/>
    <n v="71"/>
    <n v="2"/>
    <n v="978075"/>
    <n v="915437"/>
    <n v="2173561"/>
    <n v="1232827"/>
    <n v="5299900"/>
  </r>
  <r>
    <x v="13"/>
    <s v="2011"/>
    <x v="3"/>
    <n v="82"/>
    <n v="0"/>
    <n v="1"/>
    <n v="3"/>
    <n v="0"/>
    <n v="0"/>
    <n v="0"/>
    <n v="15"/>
    <n v="47"/>
    <n v="16"/>
    <n v="0"/>
    <n v="978075"/>
    <n v="915437"/>
    <n v="2173561"/>
    <n v="1232827"/>
    <n v="5299900"/>
  </r>
  <r>
    <x v="14"/>
    <s v="2019"/>
    <x v="1"/>
    <n v="314"/>
    <n v="0"/>
    <n v="1"/>
    <n v="4"/>
    <n v="0"/>
    <n v="1"/>
    <n v="26"/>
    <n v="45"/>
    <n v="135"/>
    <n v="82"/>
    <n v="20"/>
    <n v="975449"/>
    <n v="901925"/>
    <n v="2197088"/>
    <n v="1388838"/>
    <n v="5463300"/>
  </r>
  <r>
    <x v="14"/>
    <s v="2019"/>
    <x v="0"/>
    <n v="219"/>
    <n v="0"/>
    <n v="0"/>
    <n v="2"/>
    <n v="1"/>
    <n v="2"/>
    <n v="23"/>
    <n v="37"/>
    <n v="91"/>
    <n v="44"/>
    <n v="19"/>
    <n v="975449"/>
    <n v="901925"/>
    <n v="2197088"/>
    <n v="1388838"/>
    <n v="5463300"/>
  </r>
  <r>
    <x v="14"/>
    <s v="2019"/>
    <x v="2"/>
    <n v="442"/>
    <n v="0"/>
    <n v="1"/>
    <n v="1"/>
    <n v="0"/>
    <n v="0"/>
    <n v="26"/>
    <n v="46"/>
    <n v="189"/>
    <n v="133"/>
    <n v="46"/>
    <n v="975449"/>
    <n v="901925"/>
    <n v="2197088"/>
    <n v="1388838"/>
    <n v="5463300"/>
  </r>
  <r>
    <x v="14"/>
    <s v="2019"/>
    <x v="3"/>
    <n v="53"/>
    <n v="0"/>
    <n v="0"/>
    <n v="0"/>
    <n v="0"/>
    <n v="0"/>
    <n v="0"/>
    <n v="5"/>
    <n v="32"/>
    <n v="10"/>
    <n v="6"/>
    <n v="975449"/>
    <n v="901925"/>
    <n v="2197088"/>
    <n v="1388838"/>
    <n v="5463300"/>
  </r>
  <r>
    <x v="15"/>
    <s v="2022"/>
    <x v="1"/>
    <n v="249"/>
    <n v="0"/>
    <n v="0"/>
    <n v="2"/>
    <n v="0"/>
    <n v="0"/>
    <n v="25"/>
    <n v="34"/>
    <n v="95"/>
    <n v="54"/>
    <n v="39"/>
    <n v="950244"/>
    <n v="860188"/>
    <n v="2166199"/>
    <n v="1471069"/>
    <n v="5447700"/>
  </r>
  <r>
    <x v="15"/>
    <s v="2022"/>
    <x v="2"/>
    <n v="288"/>
    <n v="0"/>
    <n v="0"/>
    <n v="0"/>
    <n v="0"/>
    <n v="0"/>
    <n v="13"/>
    <n v="31"/>
    <n v="113"/>
    <n v="72"/>
    <n v="59"/>
    <n v="950244"/>
    <n v="860188"/>
    <n v="2166199"/>
    <n v="1471069"/>
    <n v="5447700"/>
  </r>
  <r>
    <x v="15"/>
    <s v="2022"/>
    <x v="0"/>
    <n v="327"/>
    <n v="0"/>
    <n v="0"/>
    <n v="0"/>
    <n v="0"/>
    <n v="1"/>
    <n v="27"/>
    <n v="44"/>
    <n v="104"/>
    <n v="62"/>
    <n v="89"/>
    <n v="950244"/>
    <n v="860188"/>
    <n v="2166199"/>
    <n v="1471069"/>
    <n v="5447700"/>
  </r>
  <r>
    <x v="15"/>
    <s v="2022"/>
    <x v="3"/>
    <n v="58"/>
    <n v="0"/>
    <n v="0"/>
    <n v="0"/>
    <n v="0"/>
    <n v="0"/>
    <n v="3"/>
    <n v="9"/>
    <n v="27"/>
    <n v="16"/>
    <n v="3"/>
    <n v="950244"/>
    <n v="860188"/>
    <n v="2166199"/>
    <n v="1471069"/>
    <n v="5447700"/>
  </r>
</pivotCacheRecords>
</file>

<file path=xl/pivotCache/pivotCacheRecords3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1">
  <r>
    <x v="0"/>
    <s v="Fatal"/>
    <x v="0"/>
    <n v="2"/>
  </r>
  <r>
    <x v="0"/>
    <s v="Rescue Only"/>
    <x v="1"/>
    <n v="2"/>
  </r>
  <r>
    <x v="1"/>
    <s v="Fatal"/>
    <x v="2"/>
    <n v="3"/>
  </r>
  <r>
    <x v="1"/>
    <s v="Fatal"/>
    <x v="0"/>
    <n v="3"/>
  </r>
  <r>
    <x v="1"/>
    <s v="Rescue Only"/>
    <x v="3"/>
    <n v="73"/>
  </r>
  <r>
    <x v="1"/>
    <s v="Rescue Only"/>
    <x v="4"/>
    <n v="30"/>
  </r>
  <r>
    <x v="1"/>
    <s v="Rescue Only"/>
    <x v="1"/>
    <n v="7"/>
  </r>
  <r>
    <x v="2"/>
    <s v="Fatal"/>
    <x v="0"/>
    <n v="3"/>
  </r>
  <r>
    <x v="2"/>
    <s v="NonFatal"/>
    <x v="4"/>
    <n v="14"/>
  </r>
  <r>
    <x v="2"/>
    <s v="Rescue Only"/>
    <x v="5"/>
    <n v="17"/>
  </r>
  <r>
    <x v="2"/>
    <s v="Rescue Only"/>
    <x v="3"/>
    <n v="73"/>
  </r>
  <r>
    <x v="3"/>
    <s v="Rescue Only"/>
    <x v="6"/>
    <n v="92"/>
  </r>
  <r>
    <x v="4"/>
    <s v="NonFatal"/>
    <x v="0"/>
    <n v="26"/>
  </r>
  <r>
    <x v="5"/>
    <s v="Fatal"/>
    <x v="3"/>
    <n v="1"/>
  </r>
  <r>
    <x v="5"/>
    <s v="NonFatal"/>
    <x v="7"/>
    <n v="45"/>
  </r>
  <r>
    <x v="5"/>
    <s v="NonFatal"/>
    <x v="4"/>
    <n v="6"/>
  </r>
  <r>
    <x v="5"/>
    <s v="NonFatal"/>
    <x v="0"/>
    <n v="29"/>
  </r>
  <r>
    <x v="5"/>
    <s v="NonFatal"/>
    <x v="1"/>
    <n v="15"/>
  </r>
  <r>
    <x v="6"/>
    <s v="Fatal"/>
    <x v="7"/>
    <n v="5"/>
  </r>
  <r>
    <x v="6"/>
    <s v="Fatal"/>
    <x v="1"/>
    <n v="4"/>
  </r>
  <r>
    <x v="6"/>
    <s v="NonFatal"/>
    <x v="0"/>
    <n v="31"/>
  </r>
  <r>
    <x v="7"/>
    <s v="Fatal"/>
    <x v="8"/>
    <n v="1"/>
  </r>
  <r>
    <x v="7"/>
    <s v="Fatal"/>
    <x v="9"/>
    <n v="1"/>
  </r>
  <r>
    <x v="7"/>
    <s v="NonFatal"/>
    <x v="5"/>
    <n v="16"/>
  </r>
  <r>
    <x v="7"/>
    <s v="Rescue Only"/>
    <x v="3"/>
    <n v="31"/>
  </r>
  <r>
    <x v="7"/>
    <s v="Rescue Only"/>
    <x v="2"/>
    <n v="12"/>
  </r>
  <r>
    <x v="8"/>
    <s v="Fatal"/>
    <x v="3"/>
    <n v="4"/>
  </r>
  <r>
    <x v="8"/>
    <s v="Fatal"/>
    <x v="7"/>
    <n v="6"/>
  </r>
  <r>
    <x v="8"/>
    <s v="Fatal"/>
    <x v="2"/>
    <n v="4"/>
  </r>
  <r>
    <x v="8"/>
    <s v="Fatal"/>
    <x v="9"/>
    <n v="2"/>
  </r>
  <r>
    <x v="8"/>
    <s v="NonFatal"/>
    <x v="7"/>
    <n v="60"/>
  </r>
  <r>
    <x v="8"/>
    <s v="Rescue Only"/>
    <x v="6"/>
    <n v="46"/>
  </r>
  <r>
    <x v="9"/>
    <s v="Fatal"/>
    <x v="6"/>
    <n v="1"/>
  </r>
  <r>
    <x v="9"/>
    <s v="Fatal"/>
    <x v="7"/>
    <n v="5"/>
  </r>
  <r>
    <x v="9"/>
    <s v="Fatal"/>
    <x v="9"/>
    <n v="1"/>
  </r>
  <r>
    <x v="9"/>
    <s v="NonFatal"/>
    <x v="5"/>
    <n v="9"/>
  </r>
  <r>
    <x v="9"/>
    <s v="Rescue Only"/>
    <x v="4"/>
    <n v="7"/>
  </r>
  <r>
    <x v="10"/>
    <s v="NonFatal"/>
    <x v="9"/>
    <n v="30"/>
  </r>
  <r>
    <x v="10"/>
    <s v="Rescue Only"/>
    <x v="5"/>
    <n v="9"/>
  </r>
  <r>
    <x v="11"/>
    <s v="Fatal"/>
    <x v="6"/>
    <n v="1"/>
  </r>
  <r>
    <x v="11"/>
    <s v="NonFatal"/>
    <x v="9"/>
    <n v="22"/>
  </r>
  <r>
    <x v="12"/>
    <s v="Fatal"/>
    <x v="3"/>
    <n v="2"/>
  </r>
  <r>
    <x v="12"/>
    <s v="Fatal"/>
    <x v="7"/>
    <n v="5"/>
  </r>
  <r>
    <x v="12"/>
    <s v="Fatal"/>
    <x v="2"/>
    <n v="2"/>
  </r>
  <r>
    <x v="12"/>
    <s v="NonFatal"/>
    <x v="7"/>
    <n v="30"/>
  </r>
  <r>
    <x v="13"/>
    <s v="Rescue Only"/>
    <x v="6"/>
    <n v="11"/>
  </r>
  <r>
    <x v="13"/>
    <s v="Rescue Only"/>
    <x v="8"/>
    <n v="23"/>
  </r>
  <r>
    <x v="13"/>
    <s v="Rescue Only"/>
    <x v="3"/>
    <n v="19"/>
  </r>
  <r>
    <x v="13"/>
    <s v="Rescue Only"/>
    <x v="2"/>
    <n v="9"/>
  </r>
  <r>
    <x v="13"/>
    <s v="Rescue Only"/>
    <x v="0"/>
    <n v="6"/>
  </r>
  <r>
    <x v="14"/>
    <s v="NonFatal"/>
    <x v="1"/>
    <n v="13"/>
  </r>
  <r>
    <x v="15"/>
    <s v="Fatal"/>
    <x v="0"/>
    <n v="2"/>
  </r>
  <r>
    <x v="15"/>
    <s v="NonFatal"/>
    <x v="8"/>
    <n v="54"/>
  </r>
  <r>
    <x v="15"/>
    <s v="NonFatal"/>
    <x v="1"/>
    <n v="7"/>
  </r>
  <r>
    <x v="0"/>
    <s v="NonFatal"/>
    <x v="7"/>
    <n v="58"/>
  </r>
  <r>
    <x v="0"/>
    <s v="NonFatal"/>
    <x v="1"/>
    <n v="10"/>
  </r>
  <r>
    <x v="1"/>
    <s v="Fatal"/>
    <x v="6"/>
    <n v="1"/>
  </r>
  <r>
    <x v="1"/>
    <s v="Fatal"/>
    <x v="7"/>
    <n v="5"/>
  </r>
  <r>
    <x v="1"/>
    <s v="NonFatal"/>
    <x v="6"/>
    <n v="90"/>
  </r>
  <r>
    <x v="1"/>
    <s v="NonFatal"/>
    <x v="7"/>
    <n v="62"/>
  </r>
  <r>
    <x v="1"/>
    <s v="NonFatal"/>
    <x v="2"/>
    <n v="39"/>
  </r>
  <r>
    <x v="2"/>
    <s v="Fatal"/>
    <x v="9"/>
    <n v="2"/>
  </r>
  <r>
    <x v="2"/>
    <s v="NonFatal"/>
    <x v="5"/>
    <n v="16"/>
  </r>
  <r>
    <x v="2"/>
    <s v="NonFatal"/>
    <x v="6"/>
    <n v="83"/>
  </r>
  <r>
    <x v="2"/>
    <s v="NonFatal"/>
    <x v="9"/>
    <n v="30"/>
  </r>
  <r>
    <x v="2"/>
    <s v="NonFatal"/>
    <x v="1"/>
    <n v="8"/>
  </r>
  <r>
    <x v="2"/>
    <s v="Rescue Only"/>
    <x v="8"/>
    <n v="57"/>
  </r>
  <r>
    <x v="2"/>
    <s v="Rescue Only"/>
    <x v="2"/>
    <n v="33"/>
  </r>
  <r>
    <x v="2"/>
    <s v="Rescue Only"/>
    <x v="0"/>
    <n v="41"/>
  </r>
  <r>
    <x v="3"/>
    <s v="Fatal"/>
    <x v="7"/>
    <n v="3"/>
  </r>
  <r>
    <x v="3"/>
    <s v="Fatal"/>
    <x v="9"/>
    <n v="7"/>
  </r>
  <r>
    <x v="3"/>
    <s v="Rescue Only"/>
    <x v="5"/>
    <n v="19"/>
  </r>
  <r>
    <x v="3"/>
    <s v="Rescue Only"/>
    <x v="1"/>
    <n v="11"/>
  </r>
  <r>
    <x v="4"/>
    <s v="Fatal"/>
    <x v="7"/>
    <n v="3"/>
  </r>
  <r>
    <x v="4"/>
    <s v="NonFatal"/>
    <x v="3"/>
    <n v="80"/>
  </r>
  <r>
    <x v="4"/>
    <s v="NonFatal"/>
    <x v="10"/>
    <n v="22"/>
  </r>
  <r>
    <x v="4"/>
    <s v="Rescue Only"/>
    <x v="7"/>
    <n v="29"/>
  </r>
  <r>
    <x v="4"/>
    <s v="Rescue Only"/>
    <x v="1"/>
    <n v="7"/>
  </r>
  <r>
    <x v="5"/>
    <s v="Fatal"/>
    <x v="7"/>
    <n v="3"/>
  </r>
  <r>
    <x v="5"/>
    <s v="NonFatal"/>
    <x v="6"/>
    <n v="49"/>
  </r>
  <r>
    <x v="5"/>
    <s v="NonFatal"/>
    <x v="8"/>
    <n v="47"/>
  </r>
  <r>
    <x v="5"/>
    <s v="Rescue Only"/>
    <x v="6"/>
    <n v="56"/>
  </r>
  <r>
    <x v="5"/>
    <s v="Rescue Only"/>
    <x v="10"/>
    <n v="30"/>
  </r>
  <r>
    <x v="6"/>
    <s v="Rescue Only"/>
    <x v="5"/>
    <n v="10"/>
  </r>
  <r>
    <x v="6"/>
    <s v="Rescue Only"/>
    <x v="3"/>
    <n v="44"/>
  </r>
  <r>
    <x v="6"/>
    <s v="Rescue Only"/>
    <x v="2"/>
    <n v="17"/>
  </r>
  <r>
    <x v="6"/>
    <s v="Rescue Only"/>
    <x v="10"/>
    <n v="44"/>
  </r>
  <r>
    <x v="7"/>
    <s v="NonFatal"/>
    <x v="3"/>
    <n v="73"/>
  </r>
  <r>
    <x v="7"/>
    <s v="NonFatal"/>
    <x v="4"/>
    <n v="16"/>
  </r>
  <r>
    <x v="7"/>
    <s v="NonFatal"/>
    <x v="1"/>
    <n v="27"/>
  </r>
  <r>
    <x v="7"/>
    <s v="Rescue Only"/>
    <x v="10"/>
    <n v="19"/>
  </r>
  <r>
    <x v="8"/>
    <s v="Fatal"/>
    <x v="0"/>
    <n v="3"/>
  </r>
  <r>
    <x v="9"/>
    <s v="NonFatal"/>
    <x v="3"/>
    <n v="63"/>
  </r>
  <r>
    <x v="10"/>
    <s v="Fatal"/>
    <x v="0"/>
    <n v="3"/>
  </r>
  <r>
    <x v="11"/>
    <s v="Fatal"/>
    <x v="0"/>
    <n v="1"/>
  </r>
  <r>
    <x v="11"/>
    <s v="NonFatal"/>
    <x v="6"/>
    <n v="35"/>
  </r>
  <r>
    <x v="11"/>
    <s v="Rescue Only"/>
    <x v="6"/>
    <n v="39"/>
  </r>
  <r>
    <x v="11"/>
    <s v="Rescue Only"/>
    <x v="4"/>
    <n v="16"/>
  </r>
  <r>
    <x v="12"/>
    <s v="Fatal"/>
    <x v="8"/>
    <n v="1"/>
  </r>
  <r>
    <x v="12"/>
    <s v="NonFatal"/>
    <x v="5"/>
    <n v="5"/>
  </r>
  <r>
    <x v="12"/>
    <s v="NonFatal"/>
    <x v="10"/>
    <n v="7"/>
  </r>
  <r>
    <x v="13"/>
    <s v="Rescue Only"/>
    <x v="5"/>
    <n v="2"/>
  </r>
  <r>
    <x v="14"/>
    <s v="Rescue Only"/>
    <x v="6"/>
    <n v="13"/>
  </r>
  <r>
    <x v="14"/>
    <s v="Rescue Only"/>
    <x v="1"/>
    <n v="2"/>
  </r>
  <r>
    <x v="15"/>
    <s v="Fatal"/>
    <x v="7"/>
    <n v="1"/>
  </r>
  <r>
    <x v="15"/>
    <s v="Fatal"/>
    <x v="9"/>
    <n v="4"/>
  </r>
  <r>
    <x v="15"/>
    <s v="Fatal"/>
    <x v="10"/>
    <n v="2"/>
  </r>
  <r>
    <x v="15"/>
    <s v="Rescue Only"/>
    <x v="8"/>
    <n v="15"/>
  </r>
  <r>
    <x v="0"/>
    <s v="Fatal"/>
    <x v="3"/>
    <n v="6"/>
  </r>
  <r>
    <x v="0"/>
    <s v="NonFatal"/>
    <x v="4"/>
    <n v="13"/>
  </r>
  <r>
    <x v="0"/>
    <s v="NonFatal"/>
    <x v="2"/>
    <n v="43"/>
  </r>
  <r>
    <x v="0"/>
    <s v="NonFatal"/>
    <x v="9"/>
    <n v="37"/>
  </r>
  <r>
    <x v="0"/>
    <s v="Rescue Only"/>
    <x v="6"/>
    <n v="124"/>
  </r>
  <r>
    <x v="0"/>
    <s v="Rescue Only"/>
    <x v="3"/>
    <n v="74"/>
  </r>
  <r>
    <x v="0"/>
    <s v="Rescue Only"/>
    <x v="2"/>
    <n v="47"/>
  </r>
  <r>
    <x v="0"/>
    <s v="Rescue Only"/>
    <x v="9"/>
    <n v="35"/>
  </r>
  <r>
    <x v="0"/>
    <s v="Rescue Only"/>
    <x v="0"/>
    <n v="22"/>
  </r>
  <r>
    <x v="1"/>
    <s v="NonFatal"/>
    <x v="9"/>
    <n v="41"/>
  </r>
  <r>
    <x v="1"/>
    <s v="NonFatal"/>
    <x v="0"/>
    <n v="26"/>
  </r>
  <r>
    <x v="1"/>
    <s v="Rescue Only"/>
    <x v="8"/>
    <n v="78"/>
  </r>
  <r>
    <x v="1"/>
    <s v="Rescue Only"/>
    <x v="0"/>
    <n v="27"/>
  </r>
  <r>
    <x v="2"/>
    <s v="NonFatal"/>
    <x v="0"/>
    <n v="32"/>
  </r>
  <r>
    <x v="2"/>
    <s v="Rescue Only"/>
    <x v="6"/>
    <n v="92"/>
  </r>
  <r>
    <x v="3"/>
    <s v="NonFatal"/>
    <x v="3"/>
    <n v="53"/>
  </r>
  <r>
    <x v="3"/>
    <s v="NonFatal"/>
    <x v="7"/>
    <n v="49"/>
  </r>
  <r>
    <x v="3"/>
    <s v="NonFatal"/>
    <x v="4"/>
    <n v="9"/>
  </r>
  <r>
    <x v="4"/>
    <s v="NonFatal"/>
    <x v="9"/>
    <n v="30"/>
  </r>
  <r>
    <x v="4"/>
    <s v="Rescue Only"/>
    <x v="6"/>
    <n v="58"/>
  </r>
  <r>
    <x v="5"/>
    <s v="Fatal"/>
    <x v="0"/>
    <n v="2"/>
  </r>
  <r>
    <x v="5"/>
    <s v="Rescue Only"/>
    <x v="3"/>
    <n v="35"/>
  </r>
  <r>
    <x v="5"/>
    <s v="Rescue Only"/>
    <x v="4"/>
    <n v="10"/>
  </r>
  <r>
    <x v="5"/>
    <s v="Rescue Only"/>
    <x v="0"/>
    <n v="21"/>
  </r>
  <r>
    <x v="6"/>
    <s v="Fatal"/>
    <x v="6"/>
    <n v="1"/>
  </r>
  <r>
    <x v="6"/>
    <s v="Rescue Only"/>
    <x v="9"/>
    <n v="13"/>
  </r>
  <r>
    <x v="7"/>
    <s v="Fatal"/>
    <x v="6"/>
    <n v="2"/>
  </r>
  <r>
    <x v="7"/>
    <s v="NonFatal"/>
    <x v="7"/>
    <n v="67"/>
  </r>
  <r>
    <x v="7"/>
    <s v="Rescue Only"/>
    <x v="7"/>
    <n v="20"/>
  </r>
  <r>
    <x v="8"/>
    <s v="NonFatal"/>
    <x v="5"/>
    <n v="18"/>
  </r>
  <r>
    <x v="8"/>
    <s v="NonFatal"/>
    <x v="3"/>
    <n v="65"/>
  </r>
  <r>
    <x v="8"/>
    <s v="NonFatal"/>
    <x v="4"/>
    <n v="27"/>
  </r>
  <r>
    <x v="8"/>
    <s v="Rescue Only"/>
    <x v="1"/>
    <n v="5"/>
  </r>
  <r>
    <x v="9"/>
    <s v="Fatal"/>
    <x v="1"/>
    <n v="1"/>
  </r>
  <r>
    <x v="9"/>
    <s v="NonFatal"/>
    <x v="6"/>
    <n v="53"/>
  </r>
  <r>
    <x v="9"/>
    <s v="NonFatal"/>
    <x v="7"/>
    <n v="51"/>
  </r>
  <r>
    <x v="9"/>
    <s v="NonFatal"/>
    <x v="9"/>
    <n v="19"/>
  </r>
  <r>
    <x v="9"/>
    <s v="Rescue Only"/>
    <x v="6"/>
    <n v="41"/>
  </r>
  <r>
    <x v="9"/>
    <s v="Rescue Only"/>
    <x v="2"/>
    <n v="22"/>
  </r>
  <r>
    <x v="10"/>
    <s v="Fatal"/>
    <x v="9"/>
    <n v="1"/>
  </r>
  <r>
    <x v="10"/>
    <s v="NonFatal"/>
    <x v="8"/>
    <n v="65"/>
  </r>
  <r>
    <x v="10"/>
    <s v="NonFatal"/>
    <x v="2"/>
    <n v="32"/>
  </r>
  <r>
    <x v="10"/>
    <s v="Rescue Only"/>
    <x v="6"/>
    <n v="26"/>
  </r>
  <r>
    <x v="10"/>
    <s v="Rescue Only"/>
    <x v="8"/>
    <n v="37"/>
  </r>
  <r>
    <x v="10"/>
    <s v="Rescue Only"/>
    <x v="7"/>
    <n v="27"/>
  </r>
  <r>
    <x v="10"/>
    <s v="Rescue Only"/>
    <x v="1"/>
    <n v="5"/>
  </r>
  <r>
    <x v="11"/>
    <s v="Fatal"/>
    <x v="2"/>
    <n v="5"/>
  </r>
  <r>
    <x v="11"/>
    <s v="Fatal"/>
    <x v="9"/>
    <n v="6"/>
  </r>
  <r>
    <x v="11"/>
    <s v="NonFatal"/>
    <x v="2"/>
    <n v="27"/>
  </r>
  <r>
    <x v="11"/>
    <s v="NonFatal"/>
    <x v="0"/>
    <n v="18"/>
  </r>
  <r>
    <x v="11"/>
    <s v="Rescue Only"/>
    <x v="1"/>
    <n v="7"/>
  </r>
  <r>
    <x v="12"/>
    <s v="Fatal"/>
    <x v="6"/>
    <n v="1"/>
  </r>
  <r>
    <x v="12"/>
    <s v="NonFatal"/>
    <x v="8"/>
    <n v="24"/>
  </r>
  <r>
    <x v="12"/>
    <s v="NonFatal"/>
    <x v="0"/>
    <n v="12"/>
  </r>
  <r>
    <x v="12"/>
    <s v="Rescue Only"/>
    <x v="1"/>
    <n v="3"/>
  </r>
  <r>
    <x v="13"/>
    <s v="Fatal"/>
    <x v="3"/>
    <n v="5"/>
  </r>
  <r>
    <x v="13"/>
    <s v="Fatal"/>
    <x v="2"/>
    <n v="3"/>
  </r>
  <r>
    <x v="13"/>
    <s v="NonFatal"/>
    <x v="9"/>
    <n v="17"/>
  </r>
  <r>
    <x v="13"/>
    <s v="Rescue Only"/>
    <x v="1"/>
    <n v="2"/>
  </r>
  <r>
    <x v="14"/>
    <s v="Fatal"/>
    <x v="9"/>
    <n v="3"/>
  </r>
  <r>
    <x v="14"/>
    <s v="NonFatal"/>
    <x v="3"/>
    <n v="38"/>
  </r>
  <r>
    <x v="14"/>
    <s v="NonFatal"/>
    <x v="7"/>
    <n v="40"/>
  </r>
  <r>
    <x v="14"/>
    <s v="Rescue Only"/>
    <x v="2"/>
    <n v="11"/>
  </r>
  <r>
    <x v="14"/>
    <s v="Rescue Only"/>
    <x v="10"/>
    <n v="17"/>
  </r>
  <r>
    <x v="15"/>
    <s v="NonFatal"/>
    <x v="2"/>
    <n v="33"/>
  </r>
  <r>
    <x v="15"/>
    <s v="NonFatal"/>
    <x v="0"/>
    <n v="25"/>
  </r>
  <r>
    <x v="15"/>
    <s v="Rescue Only"/>
    <x v="5"/>
    <n v="2"/>
  </r>
  <r>
    <x v="0"/>
    <s v="Fatal"/>
    <x v="8"/>
    <n v="2"/>
  </r>
  <r>
    <x v="0"/>
    <s v="NonFatal"/>
    <x v="5"/>
    <n v="16"/>
  </r>
  <r>
    <x v="0"/>
    <s v="NonFatal"/>
    <x v="3"/>
    <n v="68"/>
  </r>
  <r>
    <x v="0"/>
    <s v="Rescue Only"/>
    <x v="5"/>
    <n v="22"/>
  </r>
  <r>
    <x v="0"/>
    <s v="Rescue Only"/>
    <x v="8"/>
    <n v="100"/>
  </r>
  <r>
    <x v="1"/>
    <s v="Fatal"/>
    <x v="8"/>
    <n v="3"/>
  </r>
  <r>
    <x v="1"/>
    <s v="Rescue Only"/>
    <x v="5"/>
    <n v="23"/>
  </r>
  <r>
    <x v="1"/>
    <s v="Rescue Only"/>
    <x v="6"/>
    <n v="111"/>
  </r>
  <r>
    <x v="1"/>
    <s v="Rescue Only"/>
    <x v="9"/>
    <n v="31"/>
  </r>
  <r>
    <x v="2"/>
    <s v="Fatal"/>
    <x v="8"/>
    <n v="2"/>
  </r>
  <r>
    <x v="2"/>
    <s v="Fatal"/>
    <x v="2"/>
    <n v="4"/>
  </r>
  <r>
    <x v="2"/>
    <s v="NonFatal"/>
    <x v="3"/>
    <n v="68"/>
  </r>
  <r>
    <x v="2"/>
    <s v="NonFatal"/>
    <x v="7"/>
    <n v="62"/>
  </r>
  <r>
    <x v="3"/>
    <s v="Fatal"/>
    <x v="8"/>
    <n v="1"/>
  </r>
  <r>
    <x v="3"/>
    <s v="Fatal"/>
    <x v="1"/>
    <n v="2"/>
  </r>
  <r>
    <x v="3"/>
    <s v="NonFatal"/>
    <x v="6"/>
    <n v="62"/>
  </r>
  <r>
    <x v="3"/>
    <s v="NonFatal"/>
    <x v="2"/>
    <n v="54"/>
  </r>
  <r>
    <x v="3"/>
    <s v="NonFatal"/>
    <x v="9"/>
    <n v="40"/>
  </r>
  <r>
    <x v="3"/>
    <s v="Rescue Only"/>
    <x v="9"/>
    <n v="29"/>
  </r>
  <r>
    <x v="3"/>
    <s v="Rescue Only"/>
    <x v="0"/>
    <n v="31"/>
  </r>
  <r>
    <x v="3"/>
    <s v="Rescue Only"/>
    <x v="10"/>
    <n v="28"/>
  </r>
  <r>
    <x v="5"/>
    <s v="Fatal"/>
    <x v="2"/>
    <n v="2"/>
  </r>
  <r>
    <x v="5"/>
    <s v="Fatal"/>
    <x v="1"/>
    <n v="1"/>
  </r>
  <r>
    <x v="5"/>
    <s v="Rescue Only"/>
    <x v="8"/>
    <n v="35"/>
  </r>
  <r>
    <x v="5"/>
    <s v="Rescue Only"/>
    <x v="7"/>
    <n v="20"/>
  </r>
  <r>
    <x v="5"/>
    <s v="Rescue Only"/>
    <x v="1"/>
    <n v="9"/>
  </r>
  <r>
    <x v="6"/>
    <s v="Fatal"/>
    <x v="9"/>
    <n v="5"/>
  </r>
  <r>
    <x v="6"/>
    <s v="NonFatal"/>
    <x v="6"/>
    <n v="69"/>
  </r>
  <r>
    <x v="6"/>
    <s v="Rescue Only"/>
    <x v="6"/>
    <n v="30"/>
  </r>
  <r>
    <x v="6"/>
    <s v="Rescue Only"/>
    <x v="8"/>
    <n v="46"/>
  </r>
  <r>
    <x v="6"/>
    <s v="Rescue Only"/>
    <x v="7"/>
    <n v="31"/>
  </r>
  <r>
    <x v="6"/>
    <s v="Rescue Only"/>
    <x v="4"/>
    <n v="15"/>
  </r>
  <r>
    <x v="7"/>
    <s v="Fatal"/>
    <x v="3"/>
    <n v="5"/>
  </r>
  <r>
    <x v="7"/>
    <s v="Fatal"/>
    <x v="7"/>
    <n v="4"/>
  </r>
  <r>
    <x v="7"/>
    <s v="NonFatal"/>
    <x v="2"/>
    <n v="37"/>
  </r>
  <r>
    <x v="7"/>
    <s v="Rescue Only"/>
    <x v="5"/>
    <n v="4"/>
  </r>
  <r>
    <x v="7"/>
    <s v="Rescue Only"/>
    <x v="4"/>
    <n v="13"/>
  </r>
  <r>
    <x v="7"/>
    <s v="Rescue Only"/>
    <x v="0"/>
    <n v="10"/>
  </r>
  <r>
    <x v="8"/>
    <s v="NonFatal"/>
    <x v="1"/>
    <n v="7"/>
  </r>
  <r>
    <x v="8"/>
    <s v="Rescue Only"/>
    <x v="5"/>
    <n v="7"/>
  </r>
  <r>
    <x v="9"/>
    <s v="Fatal"/>
    <x v="3"/>
    <n v="1"/>
  </r>
  <r>
    <x v="9"/>
    <s v="Rescue Only"/>
    <x v="5"/>
    <n v="6"/>
  </r>
  <r>
    <x v="9"/>
    <s v="Rescue Only"/>
    <x v="8"/>
    <n v="40"/>
  </r>
  <r>
    <x v="9"/>
    <s v="Rescue Only"/>
    <x v="9"/>
    <n v="11"/>
  </r>
  <r>
    <x v="10"/>
    <s v="NonFatal"/>
    <x v="7"/>
    <n v="53"/>
  </r>
  <r>
    <x v="10"/>
    <s v="NonFatal"/>
    <x v="1"/>
    <n v="10"/>
  </r>
  <r>
    <x v="10"/>
    <s v="Rescue Only"/>
    <x v="0"/>
    <n v="11"/>
  </r>
  <r>
    <x v="10"/>
    <s v="Rescue Only"/>
    <x v="10"/>
    <n v="21"/>
  </r>
  <r>
    <x v="11"/>
    <s v="Fatal"/>
    <x v="3"/>
    <n v="1"/>
  </r>
  <r>
    <x v="11"/>
    <s v="Fatal"/>
    <x v="7"/>
    <n v="3"/>
  </r>
  <r>
    <x v="11"/>
    <s v="NonFatal"/>
    <x v="5"/>
    <n v="3"/>
  </r>
  <r>
    <x v="11"/>
    <s v="NonFatal"/>
    <x v="4"/>
    <n v="12"/>
  </r>
  <r>
    <x v="11"/>
    <s v="Rescue Only"/>
    <x v="5"/>
    <n v="9"/>
  </r>
  <r>
    <x v="11"/>
    <s v="Rescue Only"/>
    <x v="3"/>
    <n v="38"/>
  </r>
  <r>
    <x v="12"/>
    <s v="Fatal"/>
    <x v="9"/>
    <n v="5"/>
  </r>
  <r>
    <x v="12"/>
    <s v="Rescue Only"/>
    <x v="9"/>
    <n v="10"/>
  </r>
  <r>
    <x v="13"/>
    <s v="NonFatal"/>
    <x v="2"/>
    <n v="31"/>
  </r>
  <r>
    <x v="13"/>
    <s v="Rescue Only"/>
    <x v="4"/>
    <n v="13"/>
  </r>
  <r>
    <x v="14"/>
    <s v="Fatal"/>
    <x v="6"/>
    <n v="2"/>
  </r>
  <r>
    <x v="14"/>
    <s v="NonFatal"/>
    <x v="6"/>
    <n v="21"/>
  </r>
  <r>
    <x v="14"/>
    <s v="NonFatal"/>
    <x v="2"/>
    <n v="19"/>
  </r>
  <r>
    <x v="15"/>
    <s v="NonFatal"/>
    <x v="5"/>
    <n v="6"/>
  </r>
  <r>
    <x v="15"/>
    <s v="Rescue Only"/>
    <x v="6"/>
    <n v="10"/>
  </r>
  <r>
    <x v="15"/>
    <s v="Rescue Only"/>
    <x v="7"/>
    <n v="12"/>
  </r>
  <r>
    <x v="15"/>
    <s v="Rescue Only"/>
    <x v="2"/>
    <n v="6"/>
  </r>
  <r>
    <x v="15"/>
    <s v="Rescue Only"/>
    <x v="1"/>
    <n v="1"/>
  </r>
  <r>
    <x v="0"/>
    <s v="Fatal"/>
    <x v="4"/>
    <n v="2"/>
  </r>
  <r>
    <x v="0"/>
    <s v="NonFatal"/>
    <x v="0"/>
    <n v="26"/>
  </r>
  <r>
    <x v="0"/>
    <s v="Rescue Only"/>
    <x v="4"/>
    <n v="28"/>
  </r>
  <r>
    <x v="1"/>
    <s v="NonFatal"/>
    <x v="3"/>
    <n v="82"/>
  </r>
  <r>
    <x v="1"/>
    <s v="NonFatal"/>
    <x v="4"/>
    <n v="19"/>
  </r>
  <r>
    <x v="2"/>
    <s v="Fatal"/>
    <x v="1"/>
    <n v="2"/>
  </r>
  <r>
    <x v="2"/>
    <s v="Rescue Only"/>
    <x v="4"/>
    <n v="23"/>
  </r>
  <r>
    <x v="3"/>
    <s v="NonFatal"/>
    <x v="1"/>
    <n v="17"/>
  </r>
  <r>
    <x v="3"/>
    <s v="NonFatal"/>
    <x v="10"/>
    <n v="10"/>
  </r>
  <r>
    <x v="3"/>
    <s v="Rescue Only"/>
    <x v="8"/>
    <n v="59"/>
  </r>
  <r>
    <x v="4"/>
    <s v="NonFatal"/>
    <x v="7"/>
    <n v="60"/>
  </r>
  <r>
    <x v="4"/>
    <s v="NonFatal"/>
    <x v="4"/>
    <n v="7"/>
  </r>
  <r>
    <x v="4"/>
    <s v="NonFatal"/>
    <x v="2"/>
    <n v="49"/>
  </r>
  <r>
    <x v="4"/>
    <s v="Rescue Only"/>
    <x v="9"/>
    <n v="16"/>
  </r>
  <r>
    <x v="4"/>
    <s v="Rescue Only"/>
    <x v="0"/>
    <n v="20"/>
  </r>
  <r>
    <x v="5"/>
    <s v="NonFatal"/>
    <x v="2"/>
    <n v="43"/>
  </r>
  <r>
    <x v="6"/>
    <s v="Fatal"/>
    <x v="3"/>
    <n v="5"/>
  </r>
  <r>
    <x v="6"/>
    <s v="Fatal"/>
    <x v="2"/>
    <n v="7"/>
  </r>
  <r>
    <x v="6"/>
    <s v="NonFatal"/>
    <x v="3"/>
    <n v="50"/>
  </r>
  <r>
    <x v="6"/>
    <s v="NonFatal"/>
    <x v="10"/>
    <n v="18"/>
  </r>
  <r>
    <x v="7"/>
    <s v="Rescue Only"/>
    <x v="9"/>
    <n v="9"/>
  </r>
  <r>
    <x v="8"/>
    <s v="Fatal"/>
    <x v="6"/>
    <n v="1"/>
  </r>
  <r>
    <x v="8"/>
    <s v="Rescue Only"/>
    <x v="8"/>
    <n v="51"/>
  </r>
  <r>
    <x v="8"/>
    <s v="Rescue Only"/>
    <x v="7"/>
    <n v="26"/>
  </r>
  <r>
    <x v="9"/>
    <s v="Fatal"/>
    <x v="2"/>
    <n v="4"/>
  </r>
  <r>
    <x v="9"/>
    <s v="NonFatal"/>
    <x v="4"/>
    <n v="22"/>
  </r>
  <r>
    <x v="9"/>
    <s v="NonFatal"/>
    <x v="10"/>
    <n v="15"/>
  </r>
  <r>
    <x v="10"/>
    <s v="Fatal"/>
    <x v="7"/>
    <n v="6"/>
  </r>
  <r>
    <x v="10"/>
    <s v="Rescue Only"/>
    <x v="3"/>
    <n v="33"/>
  </r>
  <r>
    <x v="10"/>
    <s v="Rescue Only"/>
    <x v="9"/>
    <n v="6"/>
  </r>
  <r>
    <x v="11"/>
    <s v="NonFatal"/>
    <x v="3"/>
    <n v="59"/>
  </r>
  <r>
    <x v="11"/>
    <s v="Rescue Only"/>
    <x v="2"/>
    <n v="10"/>
  </r>
  <r>
    <x v="11"/>
    <s v="Rescue Only"/>
    <x v="0"/>
    <n v="9"/>
  </r>
  <r>
    <x v="12"/>
    <s v="NonFatal"/>
    <x v="6"/>
    <n v="12"/>
  </r>
  <r>
    <x v="12"/>
    <s v="NonFatal"/>
    <x v="1"/>
    <n v="4"/>
  </r>
  <r>
    <x v="12"/>
    <s v="Rescue Only"/>
    <x v="10"/>
    <n v="25"/>
  </r>
  <r>
    <x v="13"/>
    <s v="Fatal"/>
    <x v="7"/>
    <n v="2"/>
  </r>
  <r>
    <x v="13"/>
    <s v="NonFatal"/>
    <x v="8"/>
    <n v="44"/>
  </r>
  <r>
    <x v="13"/>
    <s v="NonFatal"/>
    <x v="10"/>
    <n v="25"/>
  </r>
  <r>
    <x v="14"/>
    <s v="Fatal"/>
    <x v="8"/>
    <n v="1"/>
  </r>
  <r>
    <x v="14"/>
    <s v="NonFatal"/>
    <x v="0"/>
    <n v="11"/>
  </r>
  <r>
    <x v="15"/>
    <s v="Fatal"/>
    <x v="8"/>
    <n v="1"/>
  </r>
  <r>
    <x v="15"/>
    <s v="NonFatal"/>
    <x v="3"/>
    <n v="37"/>
  </r>
  <r>
    <x v="15"/>
    <s v="NonFatal"/>
    <x v="7"/>
    <n v="36"/>
  </r>
  <r>
    <x v="15"/>
    <s v="NonFatal"/>
    <x v="9"/>
    <n v="36"/>
  </r>
  <r>
    <x v="15"/>
    <s v="Rescue Only"/>
    <x v="10"/>
    <n v="12"/>
  </r>
  <r>
    <x v="0"/>
    <s v="Fatal"/>
    <x v="2"/>
    <n v="5"/>
  </r>
  <r>
    <x v="0"/>
    <s v="Fatal"/>
    <x v="9"/>
    <n v="2"/>
  </r>
  <r>
    <x v="0"/>
    <s v="NonFatal"/>
    <x v="8"/>
    <n v="63"/>
  </r>
  <r>
    <x v="1"/>
    <s v="NonFatal"/>
    <x v="5"/>
    <n v="15"/>
  </r>
  <r>
    <x v="1"/>
    <s v="Rescue Only"/>
    <x v="7"/>
    <n v="55"/>
  </r>
  <r>
    <x v="1"/>
    <s v="Rescue Only"/>
    <x v="2"/>
    <n v="35"/>
  </r>
  <r>
    <x v="2"/>
    <s v="Fatal"/>
    <x v="3"/>
    <n v="7"/>
  </r>
  <r>
    <x v="2"/>
    <s v="NonFatal"/>
    <x v="2"/>
    <n v="50"/>
  </r>
  <r>
    <x v="2"/>
    <s v="Rescue Only"/>
    <x v="7"/>
    <n v="46"/>
  </r>
  <r>
    <x v="2"/>
    <s v="Rescue Only"/>
    <x v="9"/>
    <n v="26"/>
  </r>
  <r>
    <x v="2"/>
    <s v="Rescue Only"/>
    <x v="1"/>
    <n v="4"/>
  </r>
  <r>
    <x v="3"/>
    <s v="Fatal"/>
    <x v="2"/>
    <n v="1"/>
  </r>
  <r>
    <x v="3"/>
    <s v="Rescue Only"/>
    <x v="3"/>
    <n v="48"/>
  </r>
  <r>
    <x v="4"/>
    <s v="Fatal"/>
    <x v="8"/>
    <n v="1"/>
  </r>
  <r>
    <x v="4"/>
    <s v="Fatal"/>
    <x v="9"/>
    <n v="1"/>
  </r>
  <r>
    <x v="4"/>
    <s v="NonFatal"/>
    <x v="5"/>
    <n v="9"/>
  </r>
  <r>
    <x v="4"/>
    <s v="Rescue Only"/>
    <x v="5"/>
    <n v="13"/>
  </r>
  <r>
    <x v="4"/>
    <s v="Rescue Only"/>
    <x v="2"/>
    <n v="23"/>
  </r>
  <r>
    <x v="5"/>
    <s v="Fatal"/>
    <x v="9"/>
    <n v="4"/>
  </r>
  <r>
    <x v="5"/>
    <s v="NonFatal"/>
    <x v="5"/>
    <n v="12"/>
  </r>
  <r>
    <x v="5"/>
    <s v="NonFatal"/>
    <x v="10"/>
    <n v="21"/>
  </r>
  <r>
    <x v="6"/>
    <s v="NonFatal"/>
    <x v="1"/>
    <n v="12"/>
  </r>
  <r>
    <x v="7"/>
    <s v="Rescue Only"/>
    <x v="6"/>
    <n v="32"/>
  </r>
  <r>
    <x v="8"/>
    <s v="NonFatal"/>
    <x v="8"/>
    <n v="65"/>
  </r>
  <r>
    <x v="8"/>
    <s v="NonFatal"/>
    <x v="0"/>
    <n v="33"/>
  </r>
  <r>
    <x v="8"/>
    <s v="Rescue Only"/>
    <x v="3"/>
    <n v="37"/>
  </r>
  <r>
    <x v="8"/>
    <s v="Rescue Only"/>
    <x v="9"/>
    <n v="11"/>
  </r>
  <r>
    <x v="8"/>
    <s v="Rescue Only"/>
    <x v="0"/>
    <n v="12"/>
  </r>
  <r>
    <x v="8"/>
    <s v="Rescue Only"/>
    <x v="10"/>
    <n v="19"/>
  </r>
  <r>
    <x v="9"/>
    <s v="NonFatal"/>
    <x v="8"/>
    <n v="64"/>
  </r>
  <r>
    <x v="9"/>
    <s v="NonFatal"/>
    <x v="0"/>
    <n v="29"/>
  </r>
  <r>
    <x v="9"/>
    <s v="NonFatal"/>
    <x v="1"/>
    <n v="7"/>
  </r>
  <r>
    <x v="9"/>
    <s v="Rescue Only"/>
    <x v="10"/>
    <n v="17"/>
  </r>
  <r>
    <x v="10"/>
    <s v="NonFatal"/>
    <x v="3"/>
    <n v="50"/>
  </r>
  <r>
    <x v="10"/>
    <s v="NonFatal"/>
    <x v="4"/>
    <n v="15"/>
  </r>
  <r>
    <x v="10"/>
    <s v="Rescue Only"/>
    <x v="2"/>
    <n v="17"/>
  </r>
  <r>
    <x v="11"/>
    <s v="NonFatal"/>
    <x v="8"/>
    <n v="44"/>
  </r>
  <r>
    <x v="11"/>
    <s v="NonFatal"/>
    <x v="7"/>
    <n v="44"/>
  </r>
  <r>
    <x v="11"/>
    <s v="NonFatal"/>
    <x v="1"/>
    <n v="9"/>
  </r>
  <r>
    <x v="11"/>
    <s v="Rescue Only"/>
    <x v="9"/>
    <n v="10"/>
  </r>
  <r>
    <x v="11"/>
    <s v="Rescue Only"/>
    <x v="10"/>
    <n v="23"/>
  </r>
  <r>
    <x v="12"/>
    <s v="Rescue Only"/>
    <x v="3"/>
    <n v="33"/>
  </r>
  <r>
    <x v="12"/>
    <s v="Rescue Only"/>
    <x v="4"/>
    <n v="11"/>
  </r>
  <r>
    <x v="12"/>
    <s v="Rescue Only"/>
    <x v="0"/>
    <n v="16"/>
  </r>
  <r>
    <x v="13"/>
    <s v="Fatal"/>
    <x v="9"/>
    <n v="8"/>
  </r>
  <r>
    <x v="13"/>
    <s v="Fatal"/>
    <x v="0"/>
    <n v="1"/>
  </r>
  <r>
    <x v="13"/>
    <s v="NonFatal"/>
    <x v="6"/>
    <n v="35"/>
  </r>
  <r>
    <x v="13"/>
    <s v="NonFatal"/>
    <x v="1"/>
    <n v="8"/>
  </r>
  <r>
    <x v="13"/>
    <s v="Rescue Only"/>
    <x v="7"/>
    <n v="4"/>
  </r>
  <r>
    <x v="13"/>
    <s v="Rescue Only"/>
    <x v="9"/>
    <n v="8"/>
  </r>
  <r>
    <x v="14"/>
    <s v="Fatal"/>
    <x v="7"/>
    <n v="3"/>
  </r>
  <r>
    <x v="14"/>
    <s v="NonFatal"/>
    <x v="5"/>
    <n v="7"/>
  </r>
  <r>
    <x v="14"/>
    <s v="NonFatal"/>
    <x v="4"/>
    <n v="16"/>
  </r>
  <r>
    <x v="14"/>
    <s v="Rescue Only"/>
    <x v="7"/>
    <n v="13"/>
  </r>
  <r>
    <x v="15"/>
    <s v="NonFatal"/>
    <x v="4"/>
    <n v="13"/>
  </r>
  <r>
    <x v="15"/>
    <s v="NonFatal"/>
    <x v="10"/>
    <n v="19"/>
  </r>
  <r>
    <x v="15"/>
    <s v="Rescue Only"/>
    <x v="3"/>
    <n v="17"/>
  </r>
  <r>
    <x v="0"/>
    <s v="Fatal"/>
    <x v="6"/>
    <n v="3"/>
  </r>
  <r>
    <x v="0"/>
    <s v="NonFatal"/>
    <x v="6"/>
    <n v="80"/>
  </r>
  <r>
    <x v="1"/>
    <s v="Fatal"/>
    <x v="9"/>
    <n v="5"/>
  </r>
  <r>
    <x v="1"/>
    <s v="NonFatal"/>
    <x v="8"/>
    <n v="78"/>
  </r>
  <r>
    <x v="1"/>
    <s v="NonFatal"/>
    <x v="1"/>
    <n v="10"/>
  </r>
  <r>
    <x v="2"/>
    <s v="Fatal"/>
    <x v="6"/>
    <n v="1"/>
  </r>
  <r>
    <x v="2"/>
    <s v="Fatal"/>
    <x v="7"/>
    <n v="3"/>
  </r>
  <r>
    <x v="2"/>
    <s v="Fatal"/>
    <x v="4"/>
    <n v="2"/>
  </r>
  <r>
    <x v="2"/>
    <s v="NonFatal"/>
    <x v="8"/>
    <n v="71"/>
  </r>
  <r>
    <x v="3"/>
    <s v="Fatal"/>
    <x v="3"/>
    <n v="5"/>
  </r>
  <r>
    <x v="3"/>
    <s v="NonFatal"/>
    <x v="8"/>
    <n v="47"/>
  </r>
  <r>
    <x v="3"/>
    <s v="NonFatal"/>
    <x v="0"/>
    <n v="30"/>
  </r>
  <r>
    <x v="3"/>
    <s v="Rescue Only"/>
    <x v="7"/>
    <n v="48"/>
  </r>
  <r>
    <x v="3"/>
    <s v="Rescue Only"/>
    <x v="2"/>
    <n v="36"/>
  </r>
  <r>
    <x v="4"/>
    <s v="Fatal"/>
    <x v="3"/>
    <n v="4"/>
  </r>
  <r>
    <x v="4"/>
    <s v="Fatal"/>
    <x v="2"/>
    <n v="1"/>
  </r>
  <r>
    <x v="4"/>
    <s v="NonFatal"/>
    <x v="8"/>
    <n v="75"/>
  </r>
  <r>
    <x v="5"/>
    <s v="NonFatal"/>
    <x v="3"/>
    <n v="59"/>
  </r>
  <r>
    <x v="5"/>
    <s v="Rescue Only"/>
    <x v="2"/>
    <n v="19"/>
  </r>
  <r>
    <x v="6"/>
    <s v="Fatal"/>
    <x v="8"/>
    <n v="1"/>
  </r>
  <r>
    <x v="6"/>
    <s v="NonFatal"/>
    <x v="8"/>
    <n v="58"/>
  </r>
  <r>
    <x v="6"/>
    <s v="NonFatal"/>
    <x v="4"/>
    <n v="5"/>
  </r>
  <r>
    <x v="6"/>
    <s v="NonFatal"/>
    <x v="2"/>
    <n v="44"/>
  </r>
  <r>
    <x v="6"/>
    <s v="Rescue Only"/>
    <x v="0"/>
    <n v="17"/>
  </r>
  <r>
    <x v="7"/>
    <s v="Fatal"/>
    <x v="2"/>
    <n v="3"/>
  </r>
  <r>
    <x v="7"/>
    <s v="Fatal"/>
    <x v="0"/>
    <n v="3"/>
  </r>
  <r>
    <x v="7"/>
    <s v="NonFatal"/>
    <x v="8"/>
    <n v="65"/>
  </r>
  <r>
    <x v="7"/>
    <s v="NonFatal"/>
    <x v="9"/>
    <n v="36"/>
  </r>
  <r>
    <x v="7"/>
    <s v="NonFatal"/>
    <x v="0"/>
    <n v="28"/>
  </r>
  <r>
    <x v="7"/>
    <s v="NonFatal"/>
    <x v="10"/>
    <n v="19"/>
  </r>
  <r>
    <x v="8"/>
    <s v="NonFatal"/>
    <x v="2"/>
    <n v="39"/>
  </r>
  <r>
    <x v="8"/>
    <s v="NonFatal"/>
    <x v="9"/>
    <n v="34"/>
  </r>
  <r>
    <x v="8"/>
    <s v="NonFatal"/>
    <x v="10"/>
    <n v="10"/>
  </r>
  <r>
    <x v="8"/>
    <s v="Rescue Only"/>
    <x v="4"/>
    <n v="21"/>
  </r>
  <r>
    <x v="8"/>
    <s v="Rescue Only"/>
    <x v="2"/>
    <n v="22"/>
  </r>
  <r>
    <x v="9"/>
    <s v="Fatal"/>
    <x v="8"/>
    <n v="1"/>
  </r>
  <r>
    <x v="9"/>
    <s v="NonFatal"/>
    <x v="2"/>
    <n v="41"/>
  </r>
  <r>
    <x v="9"/>
    <s v="Rescue Only"/>
    <x v="3"/>
    <n v="31"/>
  </r>
  <r>
    <x v="9"/>
    <s v="Rescue Only"/>
    <x v="0"/>
    <n v="21"/>
  </r>
  <r>
    <x v="10"/>
    <s v="Fatal"/>
    <x v="3"/>
    <n v="1"/>
  </r>
  <r>
    <x v="10"/>
    <s v="Fatal"/>
    <x v="2"/>
    <n v="1"/>
  </r>
  <r>
    <x v="10"/>
    <s v="NonFatal"/>
    <x v="5"/>
    <n v="10"/>
  </r>
  <r>
    <x v="10"/>
    <s v="NonFatal"/>
    <x v="6"/>
    <n v="37"/>
  </r>
  <r>
    <x v="11"/>
    <s v="NonFatal"/>
    <x v="10"/>
    <n v="15"/>
  </r>
  <r>
    <x v="12"/>
    <s v="NonFatal"/>
    <x v="4"/>
    <n v="7"/>
  </r>
  <r>
    <x v="12"/>
    <s v="NonFatal"/>
    <x v="2"/>
    <n v="8"/>
  </r>
  <r>
    <x v="12"/>
    <s v="Rescue Only"/>
    <x v="5"/>
    <n v="4"/>
  </r>
  <r>
    <x v="12"/>
    <s v="Rescue Only"/>
    <x v="8"/>
    <n v="38"/>
  </r>
  <r>
    <x v="12"/>
    <s v="Rescue Only"/>
    <x v="7"/>
    <n v="39"/>
  </r>
  <r>
    <x v="12"/>
    <s v="Rescue Only"/>
    <x v="2"/>
    <n v="26"/>
  </r>
  <r>
    <x v="13"/>
    <s v="Fatal"/>
    <x v="8"/>
    <n v="2"/>
  </r>
  <r>
    <x v="13"/>
    <s v="NonFatal"/>
    <x v="3"/>
    <n v="36"/>
  </r>
  <r>
    <x v="14"/>
    <s v="Fatal"/>
    <x v="3"/>
    <n v="5"/>
  </r>
  <r>
    <x v="14"/>
    <s v="Fatal"/>
    <x v="2"/>
    <n v="5"/>
  </r>
  <r>
    <x v="14"/>
    <s v="Fatal"/>
    <x v="1"/>
    <n v="1"/>
  </r>
  <r>
    <x v="14"/>
    <s v="NonFatal"/>
    <x v="8"/>
    <n v="35"/>
  </r>
  <r>
    <x v="14"/>
    <s v="NonFatal"/>
    <x v="9"/>
    <n v="19"/>
  </r>
  <r>
    <x v="14"/>
    <s v="NonFatal"/>
    <x v="10"/>
    <n v="18"/>
  </r>
  <r>
    <x v="14"/>
    <s v="Rescue Only"/>
    <x v="8"/>
    <n v="18"/>
  </r>
  <r>
    <x v="14"/>
    <s v="Rescue Only"/>
    <x v="3"/>
    <n v="17"/>
  </r>
  <r>
    <x v="15"/>
    <s v="Fatal"/>
    <x v="2"/>
    <n v="5"/>
  </r>
  <r>
    <x v="15"/>
    <s v="Rescue Only"/>
    <x v="4"/>
    <n v="4"/>
  </r>
  <r>
    <x v="0"/>
    <s v="Fatal"/>
    <x v="7"/>
    <n v="6"/>
  </r>
  <r>
    <x v="0"/>
    <s v="Rescue Only"/>
    <x v="7"/>
    <n v="63"/>
  </r>
  <r>
    <x v="0"/>
    <s v="Rescue Only"/>
    <x v="10"/>
    <n v="16"/>
  </r>
  <r>
    <x v="1"/>
    <s v="Fatal"/>
    <x v="3"/>
    <n v="2"/>
  </r>
  <r>
    <x v="3"/>
    <s v="Fatal"/>
    <x v="0"/>
    <n v="3"/>
  </r>
  <r>
    <x v="3"/>
    <s v="NonFatal"/>
    <x v="5"/>
    <n v="19"/>
  </r>
  <r>
    <x v="3"/>
    <s v="Rescue Only"/>
    <x v="4"/>
    <n v="14"/>
  </r>
  <r>
    <x v="4"/>
    <s v="Fatal"/>
    <x v="0"/>
    <n v="3"/>
  </r>
  <r>
    <x v="4"/>
    <s v="NonFatal"/>
    <x v="6"/>
    <n v="71"/>
  </r>
  <r>
    <x v="4"/>
    <s v="NonFatal"/>
    <x v="1"/>
    <n v="10"/>
  </r>
  <r>
    <x v="4"/>
    <s v="Rescue Only"/>
    <x v="8"/>
    <n v="47"/>
  </r>
  <r>
    <x v="4"/>
    <s v="Rescue Only"/>
    <x v="3"/>
    <n v="30"/>
  </r>
  <r>
    <x v="4"/>
    <s v="Rescue Only"/>
    <x v="4"/>
    <n v="16"/>
  </r>
  <r>
    <x v="4"/>
    <s v="Rescue Only"/>
    <x v="10"/>
    <n v="15"/>
  </r>
  <r>
    <x v="5"/>
    <s v="NonFatal"/>
    <x v="9"/>
    <n v="29"/>
  </r>
  <r>
    <x v="5"/>
    <s v="Rescue Only"/>
    <x v="5"/>
    <n v="14"/>
  </r>
  <r>
    <x v="5"/>
    <s v="Rescue Only"/>
    <x v="9"/>
    <n v="15"/>
  </r>
  <r>
    <x v="6"/>
    <s v="NonFatal"/>
    <x v="5"/>
    <n v="13"/>
  </r>
  <r>
    <x v="6"/>
    <s v="NonFatal"/>
    <x v="7"/>
    <n v="61"/>
  </r>
  <r>
    <x v="6"/>
    <s v="NonFatal"/>
    <x v="9"/>
    <n v="43"/>
  </r>
  <r>
    <x v="6"/>
    <s v="Rescue Only"/>
    <x v="1"/>
    <n v="4"/>
  </r>
  <r>
    <x v="7"/>
    <s v="NonFatal"/>
    <x v="6"/>
    <n v="63"/>
  </r>
  <r>
    <x v="7"/>
    <s v="Rescue Only"/>
    <x v="8"/>
    <n v="37"/>
  </r>
  <r>
    <x v="7"/>
    <s v="Rescue Only"/>
    <x v="1"/>
    <n v="2"/>
  </r>
  <r>
    <x v="8"/>
    <s v="Fatal"/>
    <x v="8"/>
    <n v="3"/>
  </r>
  <r>
    <x v="8"/>
    <s v="Fatal"/>
    <x v="1"/>
    <n v="1"/>
  </r>
  <r>
    <x v="8"/>
    <s v="NonFatal"/>
    <x v="6"/>
    <n v="58"/>
  </r>
  <r>
    <x v="9"/>
    <s v="Rescue Only"/>
    <x v="7"/>
    <n v="19"/>
  </r>
  <r>
    <x v="9"/>
    <s v="Rescue Only"/>
    <x v="1"/>
    <n v="5"/>
  </r>
  <r>
    <x v="10"/>
    <s v="NonFatal"/>
    <x v="0"/>
    <n v="21"/>
  </r>
  <r>
    <x v="10"/>
    <s v="NonFatal"/>
    <x v="10"/>
    <n v="22"/>
  </r>
  <r>
    <x v="10"/>
    <s v="Rescue Only"/>
    <x v="4"/>
    <n v="7"/>
  </r>
  <r>
    <x v="11"/>
    <s v="Fatal"/>
    <x v="4"/>
    <n v="3"/>
  </r>
  <r>
    <x v="11"/>
    <s v="Fatal"/>
    <x v="1"/>
    <n v="2"/>
  </r>
  <r>
    <x v="11"/>
    <s v="Rescue Only"/>
    <x v="8"/>
    <n v="33"/>
  </r>
  <r>
    <x v="11"/>
    <s v="Rescue Only"/>
    <x v="7"/>
    <n v="21"/>
  </r>
  <r>
    <x v="12"/>
    <s v="Fatal"/>
    <x v="1"/>
    <n v="2"/>
  </r>
  <r>
    <x v="12"/>
    <s v="NonFatal"/>
    <x v="3"/>
    <n v="32"/>
  </r>
  <r>
    <x v="12"/>
    <s v="NonFatal"/>
    <x v="9"/>
    <n v="17"/>
  </r>
  <r>
    <x v="12"/>
    <s v="Rescue Only"/>
    <x v="6"/>
    <n v="33"/>
  </r>
  <r>
    <x v="13"/>
    <s v="Fatal"/>
    <x v="6"/>
    <n v="1"/>
  </r>
  <r>
    <x v="13"/>
    <s v="Fatal"/>
    <x v="1"/>
    <n v="1"/>
  </r>
  <r>
    <x v="13"/>
    <s v="NonFatal"/>
    <x v="5"/>
    <n v="8"/>
  </r>
  <r>
    <x v="13"/>
    <s v="NonFatal"/>
    <x v="7"/>
    <n v="33"/>
  </r>
  <r>
    <x v="13"/>
    <s v="NonFatal"/>
    <x v="4"/>
    <n v="11"/>
  </r>
  <r>
    <x v="13"/>
    <s v="NonFatal"/>
    <x v="0"/>
    <n v="11"/>
  </r>
  <r>
    <x v="13"/>
    <s v="Rescue Only"/>
    <x v="10"/>
    <n v="21"/>
  </r>
  <r>
    <x v="14"/>
    <s v="Fatal"/>
    <x v="0"/>
    <n v="1"/>
  </r>
  <r>
    <x v="14"/>
    <s v="Rescue Only"/>
    <x v="5"/>
    <n v="2"/>
  </r>
  <r>
    <x v="14"/>
    <s v="Rescue Only"/>
    <x v="4"/>
    <n v="2"/>
  </r>
  <r>
    <x v="14"/>
    <s v="Rescue Only"/>
    <x v="9"/>
    <n v="7"/>
  </r>
  <r>
    <x v="14"/>
    <s v="Rescue Only"/>
    <x v="0"/>
    <n v="6"/>
  </r>
  <r>
    <x v="15"/>
    <s v="NonFatal"/>
    <x v="6"/>
    <n v="40"/>
  </r>
  <r>
    <x v="15"/>
    <s v="Rescue Only"/>
    <x v="9"/>
    <n v="1"/>
  </r>
  <r>
    <x v="15"/>
    <s v="Rescue Only"/>
    <x v="0"/>
    <n v="6"/>
  </r>
</pivotCacheRecords>
</file>

<file path=xl/pivotCache/pivotCacheRecords3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68"/>
    <n v="156"/>
    <n v="43"/>
    <n v="4"/>
    <n v="0"/>
    <n v="21"/>
    <n v="0"/>
    <n v="0"/>
    <n v="10"/>
    <n v="1"/>
    <n v="15"/>
    <n v="3"/>
    <n v="13"/>
    <n v="1"/>
    <n v="7"/>
    <n v="9"/>
    <n v="6"/>
    <n v="9"/>
    <n v="6"/>
    <n v="4"/>
    <n v="2"/>
    <n v="0"/>
    <n v="0"/>
    <n v="0"/>
    <n v="2"/>
    <n v="10"/>
    <n v="0"/>
    <n v="5"/>
    <n v="2"/>
    <n v="0"/>
  </r>
  <r>
    <x v="1"/>
    <x v="1"/>
    <n v="98"/>
    <n v="24"/>
    <n v="2"/>
    <n v="1"/>
    <n v="0"/>
    <n v="55"/>
    <n v="2"/>
    <n v="0"/>
    <n v="15"/>
    <n v="17"/>
    <n v="3"/>
    <n v="1"/>
    <n v="3"/>
    <n v="1"/>
    <n v="2"/>
    <n v="4"/>
    <n v="12"/>
    <n v="6"/>
    <n v="4"/>
    <n v="2"/>
    <n v="6"/>
    <n v="0"/>
    <n v="0"/>
    <n v="2"/>
    <n v="9"/>
    <n v="0"/>
    <n v="1"/>
    <n v="0"/>
    <n v="0"/>
    <n v="0"/>
  </r>
  <r>
    <x v="2"/>
    <x v="1"/>
    <n v="111"/>
    <n v="24"/>
    <n v="4"/>
    <n v="1"/>
    <n v="0"/>
    <n v="57"/>
    <n v="1"/>
    <n v="2"/>
    <n v="19"/>
    <n v="13"/>
    <n v="15"/>
    <n v="2"/>
    <n v="4"/>
    <n v="6"/>
    <n v="4"/>
    <n v="4"/>
    <n v="7"/>
    <n v="6"/>
    <n v="3"/>
    <n v="7"/>
    <n v="5"/>
    <n v="1"/>
    <n v="1"/>
    <n v="0"/>
    <n v="11"/>
    <n v="0"/>
    <n v="0"/>
    <n v="0"/>
    <n v="0"/>
    <n v="0"/>
  </r>
  <r>
    <x v="3"/>
    <x v="1"/>
    <n v="85"/>
    <n v="24"/>
    <n v="7"/>
    <n v="1"/>
    <n v="0"/>
    <n v="69"/>
    <n v="3"/>
    <n v="3"/>
    <n v="7"/>
    <n v="5"/>
    <n v="12"/>
    <n v="1"/>
    <n v="3"/>
    <n v="8"/>
    <n v="2"/>
    <n v="4"/>
    <n v="6"/>
    <n v="8"/>
    <n v="3"/>
    <n v="11"/>
    <n v="3"/>
    <n v="0"/>
    <n v="1"/>
    <n v="1"/>
    <n v="7"/>
    <n v="0"/>
    <n v="1"/>
    <n v="0"/>
    <n v="0"/>
    <n v="0"/>
  </r>
  <r>
    <x v="4"/>
    <x v="1"/>
    <n v="87"/>
    <n v="16"/>
    <n v="10"/>
    <n v="0"/>
    <n v="0"/>
    <n v="52"/>
    <n v="0"/>
    <n v="2"/>
    <n v="11"/>
    <n v="12"/>
    <n v="13"/>
    <n v="0"/>
    <n v="5"/>
    <n v="18"/>
    <n v="4"/>
    <n v="4"/>
    <n v="6"/>
    <n v="9"/>
    <n v="3"/>
    <n v="10"/>
    <n v="1"/>
    <n v="0"/>
    <n v="1"/>
    <n v="1"/>
    <n v="7"/>
    <n v="0"/>
    <n v="1"/>
    <n v="0"/>
    <n v="0"/>
    <n v="0"/>
  </r>
  <r>
    <x v="5"/>
    <x v="1"/>
    <n v="96"/>
    <n v="15"/>
    <n v="11"/>
    <n v="0"/>
    <n v="0"/>
    <n v="40"/>
    <n v="2"/>
    <n v="8"/>
    <n v="19"/>
    <n v="7"/>
    <n v="16"/>
    <n v="0"/>
    <n v="1"/>
    <n v="8"/>
    <n v="4"/>
    <n v="4"/>
    <n v="1"/>
    <n v="2"/>
    <n v="2"/>
    <n v="11"/>
    <n v="4"/>
    <n v="0"/>
    <n v="0"/>
    <n v="0"/>
    <n v="7"/>
    <n v="0"/>
    <n v="0"/>
    <n v="4"/>
    <n v="1"/>
    <n v="0"/>
  </r>
  <r>
    <x v="6"/>
    <x v="1"/>
    <n v="89"/>
    <n v="18"/>
    <n v="8"/>
    <n v="0"/>
    <n v="0"/>
    <n v="36"/>
    <n v="2"/>
    <n v="8"/>
    <n v="12"/>
    <n v="12"/>
    <n v="7"/>
    <n v="0"/>
    <n v="0"/>
    <n v="2"/>
    <n v="5"/>
    <n v="8"/>
    <n v="6"/>
    <n v="3"/>
    <n v="3"/>
    <n v="9"/>
    <n v="7"/>
    <n v="0"/>
    <n v="0"/>
    <n v="0"/>
    <n v="10"/>
    <n v="0"/>
    <n v="0"/>
    <n v="3"/>
    <n v="0"/>
    <n v="0"/>
  </r>
  <r>
    <x v="7"/>
    <x v="1"/>
    <n v="84"/>
    <n v="16"/>
    <n v="14"/>
    <n v="0"/>
    <n v="0"/>
    <n v="57"/>
    <n v="0"/>
    <n v="5"/>
    <n v="16"/>
    <n v="8"/>
    <n v="3"/>
    <n v="1"/>
    <n v="1"/>
    <n v="2"/>
    <n v="3"/>
    <n v="4"/>
    <n v="4"/>
    <n v="4"/>
    <n v="3"/>
    <n v="6"/>
    <n v="1"/>
    <n v="0"/>
    <n v="1"/>
    <n v="1"/>
    <n v="6"/>
    <n v="0"/>
    <n v="1"/>
    <n v="5"/>
    <n v="0"/>
    <n v="0"/>
  </r>
  <r>
    <x v="8"/>
    <x v="2"/>
    <n v="42"/>
    <n v="34"/>
    <n v="7"/>
    <n v="0"/>
    <n v="0"/>
    <n v="8"/>
    <n v="0"/>
    <n v="0"/>
    <n v="5"/>
    <n v="1"/>
    <n v="8"/>
    <n v="1"/>
    <n v="1"/>
    <n v="0"/>
    <n v="4"/>
    <n v="0"/>
    <n v="4"/>
    <n v="1"/>
    <n v="0"/>
    <n v="4"/>
    <n v="4"/>
    <n v="1"/>
    <n v="2"/>
    <n v="2"/>
    <n v="2"/>
    <n v="0"/>
    <n v="0"/>
    <n v="0"/>
    <n v="0"/>
    <n v="0"/>
  </r>
  <r>
    <x v="5"/>
    <x v="2"/>
    <n v="41"/>
    <n v="25"/>
    <n v="8"/>
    <n v="0"/>
    <n v="0"/>
    <n v="12"/>
    <n v="1"/>
    <n v="0"/>
    <n v="5"/>
    <n v="2"/>
    <n v="2"/>
    <n v="1"/>
    <n v="0"/>
    <n v="0"/>
    <n v="0"/>
    <n v="2"/>
    <n v="1"/>
    <n v="1"/>
    <n v="3"/>
    <n v="5"/>
    <n v="2"/>
    <n v="0"/>
    <n v="1"/>
    <n v="3"/>
    <n v="2"/>
    <n v="0"/>
    <n v="2"/>
    <n v="0"/>
    <n v="0"/>
    <n v="0"/>
  </r>
  <r>
    <x v="6"/>
    <x v="2"/>
    <n v="32"/>
    <n v="24"/>
    <n v="6"/>
    <n v="1"/>
    <n v="0"/>
    <n v="7"/>
    <n v="1"/>
    <n v="0"/>
    <n v="7"/>
    <n v="1"/>
    <n v="4"/>
    <n v="1"/>
    <n v="1"/>
    <n v="2"/>
    <n v="6"/>
    <n v="0"/>
    <n v="2"/>
    <n v="1"/>
    <n v="3"/>
    <n v="4"/>
    <n v="5"/>
    <n v="0"/>
    <n v="3"/>
    <n v="0"/>
    <n v="0"/>
    <n v="0"/>
    <n v="1"/>
    <n v="0"/>
    <n v="0"/>
    <n v="0"/>
  </r>
  <r>
    <x v="7"/>
    <x v="2"/>
    <n v="33"/>
    <n v="20"/>
    <n v="11"/>
    <n v="0"/>
    <n v="0"/>
    <n v="8"/>
    <n v="0"/>
    <n v="0"/>
    <n v="4"/>
    <n v="3"/>
    <n v="1"/>
    <n v="0"/>
    <n v="2"/>
    <n v="0"/>
    <n v="1"/>
    <n v="1"/>
    <n v="3"/>
    <n v="3"/>
    <n v="4"/>
    <n v="2"/>
    <n v="5"/>
    <n v="1"/>
    <n v="0"/>
    <n v="0"/>
    <n v="0"/>
    <n v="0"/>
    <n v="0"/>
    <n v="0"/>
    <n v="0"/>
    <n v="0"/>
  </r>
  <r>
    <x v="9"/>
    <x v="3"/>
    <n v="107"/>
    <n v="475"/>
    <n v="145"/>
    <n v="10"/>
    <n v="1"/>
    <n v="45"/>
    <n v="1"/>
    <n v="11"/>
    <n v="22"/>
    <n v="3"/>
    <n v="10"/>
    <n v="5"/>
    <n v="17"/>
    <n v="8"/>
    <n v="25"/>
    <n v="36"/>
    <n v="43"/>
    <n v="23"/>
    <n v="14"/>
    <n v="46"/>
    <n v="5"/>
    <n v="11"/>
    <n v="1"/>
    <n v="0"/>
    <n v="15"/>
    <n v="36"/>
    <n v="4"/>
    <n v="10"/>
    <n v="6"/>
    <n v="0"/>
  </r>
  <r>
    <x v="8"/>
    <x v="3"/>
    <n v="99"/>
    <n v="260"/>
    <n v="103"/>
    <n v="3"/>
    <n v="1"/>
    <n v="45"/>
    <n v="1"/>
    <n v="3"/>
    <n v="10"/>
    <n v="1"/>
    <n v="4"/>
    <n v="0"/>
    <n v="23"/>
    <n v="11"/>
    <n v="10"/>
    <n v="42"/>
    <n v="22"/>
    <n v="13"/>
    <n v="19"/>
    <n v="23"/>
    <n v="13"/>
    <n v="7"/>
    <n v="1"/>
    <n v="1"/>
    <n v="7"/>
    <n v="18"/>
    <n v="0"/>
    <n v="9"/>
    <n v="1"/>
    <n v="0"/>
  </r>
  <r>
    <x v="1"/>
    <x v="4"/>
    <n v="24"/>
    <n v="16"/>
    <n v="0"/>
    <n v="0"/>
    <n v="0"/>
    <n v="2"/>
    <n v="0"/>
    <n v="0"/>
    <n v="3"/>
    <n v="3"/>
    <n v="1"/>
    <n v="0"/>
    <n v="1"/>
    <n v="4"/>
    <n v="0"/>
    <n v="3"/>
    <n v="0"/>
    <n v="1"/>
    <n v="0"/>
    <n v="1"/>
    <n v="0"/>
    <n v="0"/>
    <n v="0"/>
    <n v="0"/>
    <n v="4"/>
    <n v="0"/>
    <n v="0"/>
    <n v="0"/>
    <n v="0"/>
    <n v="0"/>
  </r>
  <r>
    <x v="2"/>
    <x v="4"/>
    <n v="26"/>
    <n v="17"/>
    <n v="1"/>
    <n v="0"/>
    <n v="0"/>
    <n v="4"/>
    <n v="0"/>
    <n v="1"/>
    <n v="4"/>
    <n v="0"/>
    <n v="4"/>
    <n v="0"/>
    <n v="0"/>
    <n v="2"/>
    <n v="1"/>
    <n v="2"/>
    <n v="1"/>
    <n v="3"/>
    <n v="0"/>
    <n v="3"/>
    <n v="0"/>
    <n v="0"/>
    <n v="0"/>
    <n v="1"/>
    <n v="1"/>
    <n v="0"/>
    <n v="0"/>
    <n v="1"/>
    <n v="0"/>
    <n v="0"/>
  </r>
  <r>
    <x v="3"/>
    <x v="4"/>
    <n v="40"/>
    <n v="31"/>
    <n v="1"/>
    <n v="1"/>
    <n v="0"/>
    <n v="2"/>
    <n v="0"/>
    <n v="0"/>
    <n v="1"/>
    <n v="0"/>
    <n v="3"/>
    <n v="2"/>
    <n v="0"/>
    <n v="5"/>
    <n v="0"/>
    <n v="3"/>
    <n v="1"/>
    <n v="3"/>
    <n v="3"/>
    <n v="2"/>
    <n v="0"/>
    <n v="0"/>
    <n v="0"/>
    <n v="0"/>
    <n v="0"/>
    <n v="0"/>
    <n v="0"/>
    <n v="0"/>
    <n v="0"/>
    <n v="0"/>
  </r>
  <r>
    <x v="10"/>
    <x v="0"/>
    <n v="65"/>
    <n v="201"/>
    <n v="43"/>
    <n v="3"/>
    <n v="0"/>
    <n v="36"/>
    <n v="1"/>
    <n v="1"/>
    <n v="10"/>
    <n v="0"/>
    <n v="8"/>
    <n v="4"/>
    <n v="9"/>
    <n v="1"/>
    <n v="5"/>
    <n v="6"/>
    <n v="11"/>
    <n v="7"/>
    <n v="11"/>
    <n v="5"/>
    <n v="2"/>
    <n v="4"/>
    <n v="0"/>
    <n v="0"/>
    <n v="8"/>
    <n v="15"/>
    <n v="0"/>
    <n v="1"/>
    <n v="0"/>
    <n v="1"/>
  </r>
  <r>
    <x v="11"/>
    <x v="0"/>
    <n v="37"/>
    <n v="139"/>
    <n v="41"/>
    <n v="1"/>
    <n v="0"/>
    <n v="12"/>
    <n v="0"/>
    <n v="5"/>
    <n v="6"/>
    <n v="2"/>
    <n v="8"/>
    <n v="2"/>
    <n v="3"/>
    <n v="0"/>
    <n v="1"/>
    <n v="8"/>
    <n v="5"/>
    <n v="10"/>
    <n v="14"/>
    <n v="11"/>
    <n v="7"/>
    <n v="0"/>
    <n v="1"/>
    <n v="0"/>
    <n v="3"/>
    <n v="7"/>
    <n v="0"/>
    <n v="4"/>
    <n v="1"/>
    <n v="0"/>
  </r>
  <r>
    <x v="12"/>
    <x v="1"/>
    <n v="83"/>
    <n v="8"/>
    <n v="7"/>
    <n v="0"/>
    <n v="0"/>
    <n v="40"/>
    <n v="1"/>
    <n v="6"/>
    <n v="12"/>
    <n v="18"/>
    <n v="9"/>
    <n v="1"/>
    <n v="3"/>
    <n v="11"/>
    <n v="1"/>
    <n v="3"/>
    <n v="4"/>
    <n v="1"/>
    <n v="1"/>
    <n v="16"/>
    <n v="2"/>
    <n v="0"/>
    <n v="0"/>
    <n v="0"/>
    <n v="8"/>
    <n v="0"/>
    <n v="1"/>
    <n v="6"/>
    <n v="1"/>
    <n v="0"/>
  </r>
  <r>
    <x v="1"/>
    <x v="5"/>
    <n v="35"/>
    <n v="23"/>
    <n v="12"/>
    <n v="1"/>
    <n v="0"/>
    <n v="8"/>
    <n v="1"/>
    <n v="0"/>
    <n v="6"/>
    <n v="5"/>
    <n v="4"/>
    <n v="0"/>
    <n v="2"/>
    <n v="1"/>
    <n v="3"/>
    <n v="4"/>
    <n v="2"/>
    <n v="4"/>
    <n v="3"/>
    <n v="3"/>
    <n v="0"/>
    <n v="0"/>
    <n v="0"/>
    <n v="0"/>
    <n v="5"/>
    <n v="0"/>
    <n v="0"/>
    <n v="2"/>
    <n v="0"/>
    <n v="1"/>
  </r>
  <r>
    <x v="2"/>
    <x v="5"/>
    <n v="48"/>
    <n v="28"/>
    <n v="15"/>
    <n v="0"/>
    <n v="0"/>
    <n v="17"/>
    <n v="4"/>
    <n v="1"/>
    <n v="6"/>
    <n v="2"/>
    <n v="4"/>
    <n v="0"/>
    <n v="1"/>
    <n v="1"/>
    <n v="2"/>
    <n v="2"/>
    <n v="3"/>
    <n v="2"/>
    <n v="1"/>
    <n v="4"/>
    <n v="0"/>
    <n v="0"/>
    <n v="1"/>
    <n v="1"/>
    <n v="4"/>
    <n v="0"/>
    <n v="0"/>
    <n v="0"/>
    <n v="0"/>
    <n v="1"/>
  </r>
  <r>
    <x v="3"/>
    <x v="5"/>
    <n v="42"/>
    <n v="30"/>
    <n v="11"/>
    <n v="2"/>
    <n v="0"/>
    <n v="10"/>
    <n v="0"/>
    <n v="0"/>
    <n v="11"/>
    <n v="5"/>
    <n v="5"/>
    <n v="0"/>
    <n v="0"/>
    <n v="1"/>
    <n v="0"/>
    <n v="2"/>
    <n v="6"/>
    <n v="5"/>
    <n v="2"/>
    <n v="2"/>
    <n v="0"/>
    <n v="0"/>
    <n v="1"/>
    <n v="0"/>
    <n v="2"/>
    <n v="0"/>
    <n v="0"/>
    <n v="0"/>
    <n v="0"/>
    <n v="0"/>
  </r>
  <r>
    <x v="4"/>
    <x v="5"/>
    <n v="38"/>
    <n v="18"/>
    <n v="7"/>
    <n v="0"/>
    <n v="0"/>
    <n v="16"/>
    <n v="0"/>
    <n v="0"/>
    <n v="8"/>
    <n v="4"/>
    <n v="3"/>
    <n v="0"/>
    <n v="0"/>
    <n v="4"/>
    <n v="0"/>
    <n v="5"/>
    <n v="2"/>
    <n v="1"/>
    <n v="0"/>
    <n v="4"/>
    <n v="1"/>
    <n v="0"/>
    <n v="0"/>
    <n v="0"/>
    <n v="2"/>
    <n v="0"/>
    <n v="0"/>
    <n v="0"/>
    <n v="0"/>
    <n v="0"/>
  </r>
  <r>
    <x v="13"/>
    <x v="2"/>
    <n v="35"/>
    <n v="31"/>
    <n v="8"/>
    <n v="0"/>
    <n v="0"/>
    <n v="12"/>
    <n v="2"/>
    <n v="0"/>
    <n v="6"/>
    <n v="1"/>
    <n v="3"/>
    <n v="2"/>
    <n v="1"/>
    <n v="0"/>
    <n v="3"/>
    <n v="1"/>
    <n v="3"/>
    <n v="2"/>
    <n v="3"/>
    <n v="5"/>
    <n v="5"/>
    <n v="2"/>
    <n v="2"/>
    <n v="1"/>
    <n v="0"/>
    <n v="0"/>
    <n v="1"/>
    <n v="3"/>
    <n v="1"/>
    <n v="1"/>
  </r>
  <r>
    <x v="11"/>
    <x v="2"/>
    <n v="27"/>
    <n v="19"/>
    <n v="4"/>
    <n v="1"/>
    <n v="0"/>
    <n v="3"/>
    <n v="2"/>
    <n v="0"/>
    <n v="9"/>
    <n v="0"/>
    <n v="5"/>
    <n v="0"/>
    <n v="0"/>
    <n v="1"/>
    <n v="2"/>
    <n v="1"/>
    <n v="2"/>
    <n v="3"/>
    <n v="3"/>
    <n v="1"/>
    <n v="2"/>
    <n v="0"/>
    <n v="0"/>
    <n v="0"/>
    <n v="2"/>
    <n v="0"/>
    <n v="0"/>
    <n v="0"/>
    <n v="0"/>
    <n v="0"/>
  </r>
  <r>
    <x v="13"/>
    <x v="3"/>
    <n v="101"/>
    <n v="378"/>
    <n v="153"/>
    <n v="5"/>
    <n v="0"/>
    <n v="53"/>
    <n v="1"/>
    <n v="9"/>
    <n v="19"/>
    <n v="0"/>
    <n v="6"/>
    <n v="1"/>
    <n v="18"/>
    <n v="16"/>
    <n v="11"/>
    <n v="23"/>
    <n v="29"/>
    <n v="15"/>
    <n v="23"/>
    <n v="19"/>
    <n v="13"/>
    <n v="7"/>
    <n v="0"/>
    <n v="1"/>
    <n v="13"/>
    <n v="31"/>
    <n v="2"/>
    <n v="8"/>
    <n v="1"/>
    <n v="1"/>
  </r>
  <r>
    <x v="12"/>
    <x v="4"/>
    <n v="30"/>
    <n v="6"/>
    <n v="7"/>
    <n v="0"/>
    <n v="0"/>
    <n v="2"/>
    <n v="0"/>
    <n v="1"/>
    <n v="5"/>
    <n v="1"/>
    <n v="5"/>
    <n v="0"/>
    <n v="1"/>
    <n v="3"/>
    <n v="1"/>
    <n v="2"/>
    <n v="1"/>
    <n v="2"/>
    <n v="1"/>
    <n v="0"/>
    <n v="0"/>
    <n v="1"/>
    <n v="0"/>
    <n v="0"/>
    <n v="0"/>
    <n v="0"/>
    <n v="0"/>
    <n v="0"/>
    <n v="0"/>
    <n v="0"/>
  </r>
  <r>
    <x v="1"/>
    <x v="6"/>
    <n v="68"/>
    <n v="32"/>
    <n v="0"/>
    <n v="0"/>
    <n v="0"/>
    <n v="11"/>
    <n v="0"/>
    <n v="1"/>
    <n v="9"/>
    <n v="5"/>
    <n v="6"/>
    <n v="1"/>
    <n v="4"/>
    <n v="3"/>
    <n v="3"/>
    <n v="1"/>
    <n v="5"/>
    <n v="4"/>
    <n v="1"/>
    <n v="7"/>
    <n v="2"/>
    <n v="0"/>
    <n v="1"/>
    <n v="2"/>
    <n v="1"/>
    <n v="0"/>
    <n v="0"/>
    <n v="0"/>
    <n v="1"/>
    <n v="1"/>
  </r>
  <r>
    <x v="2"/>
    <x v="6"/>
    <n v="64"/>
    <n v="26"/>
    <n v="0"/>
    <n v="0"/>
    <n v="0"/>
    <n v="8"/>
    <n v="0"/>
    <n v="0"/>
    <n v="7"/>
    <n v="8"/>
    <n v="4"/>
    <n v="0"/>
    <n v="4"/>
    <n v="5"/>
    <n v="1"/>
    <n v="2"/>
    <n v="5"/>
    <n v="2"/>
    <n v="2"/>
    <n v="3"/>
    <n v="1"/>
    <n v="0"/>
    <n v="2"/>
    <n v="0"/>
    <n v="3"/>
    <n v="0"/>
    <n v="0"/>
    <n v="0"/>
    <n v="0"/>
    <n v="0"/>
  </r>
  <r>
    <x v="4"/>
    <x v="6"/>
    <n v="74"/>
    <n v="16"/>
    <n v="3"/>
    <n v="1"/>
    <n v="0"/>
    <n v="5"/>
    <n v="4"/>
    <n v="0"/>
    <n v="9"/>
    <n v="5"/>
    <n v="4"/>
    <n v="1"/>
    <n v="0"/>
    <n v="1"/>
    <n v="3"/>
    <n v="8"/>
    <n v="1"/>
    <n v="4"/>
    <n v="2"/>
    <n v="5"/>
    <n v="2"/>
    <n v="0"/>
    <n v="0"/>
    <n v="1"/>
    <n v="3"/>
    <n v="0"/>
    <n v="0"/>
    <n v="0"/>
    <n v="0"/>
    <n v="0"/>
  </r>
  <r>
    <x v="1"/>
    <x v="7"/>
    <n v="40"/>
    <n v="88"/>
    <n v="54"/>
    <n v="6"/>
    <n v="0"/>
    <n v="28"/>
    <n v="0"/>
    <n v="4"/>
    <n v="6"/>
    <n v="0"/>
    <n v="5"/>
    <n v="0"/>
    <n v="2"/>
    <n v="1"/>
    <n v="2"/>
    <n v="2"/>
    <n v="6"/>
    <n v="4"/>
    <n v="4"/>
    <n v="7"/>
    <n v="1"/>
    <n v="6"/>
    <n v="0"/>
    <n v="0"/>
    <n v="5"/>
    <n v="6"/>
    <n v="1"/>
    <n v="1"/>
    <n v="0"/>
    <n v="0"/>
  </r>
  <r>
    <x v="2"/>
    <x v="7"/>
    <n v="34"/>
    <n v="77"/>
    <n v="53"/>
    <n v="5"/>
    <n v="0"/>
    <n v="45"/>
    <n v="0"/>
    <n v="0"/>
    <n v="8"/>
    <n v="0"/>
    <n v="5"/>
    <n v="1"/>
    <n v="1"/>
    <n v="3"/>
    <n v="1"/>
    <n v="2"/>
    <n v="6"/>
    <n v="11"/>
    <n v="8"/>
    <n v="8"/>
    <n v="1"/>
    <n v="4"/>
    <n v="0"/>
    <n v="0"/>
    <n v="5"/>
    <n v="3"/>
    <n v="1"/>
    <n v="0"/>
    <n v="0"/>
    <n v="1"/>
  </r>
  <r>
    <x v="4"/>
    <x v="7"/>
    <n v="48"/>
    <n v="89"/>
    <n v="39"/>
    <n v="5"/>
    <n v="0"/>
    <n v="34"/>
    <n v="0"/>
    <n v="0"/>
    <n v="10"/>
    <n v="0"/>
    <n v="6"/>
    <n v="2"/>
    <n v="1"/>
    <n v="4"/>
    <n v="2"/>
    <n v="3"/>
    <n v="5"/>
    <n v="6"/>
    <n v="0"/>
    <n v="4"/>
    <n v="4"/>
    <n v="3"/>
    <n v="0"/>
    <n v="0"/>
    <n v="6"/>
    <n v="3"/>
    <n v="1"/>
    <n v="0"/>
    <n v="0"/>
    <n v="0"/>
  </r>
  <r>
    <x v="9"/>
    <x v="0"/>
    <n v="62"/>
    <n v="246"/>
    <n v="60"/>
    <n v="2"/>
    <n v="0"/>
    <n v="20"/>
    <n v="0"/>
    <n v="1"/>
    <n v="11"/>
    <n v="0"/>
    <n v="11"/>
    <n v="1"/>
    <n v="14"/>
    <n v="6"/>
    <n v="6"/>
    <n v="8"/>
    <n v="18"/>
    <n v="7"/>
    <n v="14"/>
    <n v="13"/>
    <n v="9"/>
    <n v="3"/>
    <n v="1"/>
    <n v="0"/>
    <n v="3"/>
    <n v="15"/>
    <n v="0"/>
    <n v="4"/>
    <n v="0"/>
    <n v="2"/>
  </r>
  <r>
    <x v="3"/>
    <x v="0"/>
    <n v="75"/>
    <n v="188"/>
    <n v="30"/>
    <n v="2"/>
    <n v="0"/>
    <n v="38"/>
    <n v="0"/>
    <n v="0"/>
    <n v="7"/>
    <n v="0"/>
    <n v="11"/>
    <n v="0"/>
    <n v="12"/>
    <n v="2"/>
    <n v="6"/>
    <n v="10"/>
    <n v="13"/>
    <n v="10"/>
    <n v="16"/>
    <n v="12"/>
    <n v="7"/>
    <n v="2"/>
    <n v="0"/>
    <n v="0"/>
    <n v="6"/>
    <n v="7"/>
    <n v="0"/>
    <n v="0"/>
    <n v="0"/>
    <n v="0"/>
  </r>
  <r>
    <x v="6"/>
    <x v="0"/>
    <n v="43"/>
    <n v="134"/>
    <n v="39"/>
    <n v="1"/>
    <n v="0"/>
    <n v="21"/>
    <n v="0"/>
    <n v="2"/>
    <n v="6"/>
    <n v="0"/>
    <n v="6"/>
    <n v="2"/>
    <n v="2"/>
    <n v="0"/>
    <n v="2"/>
    <n v="6"/>
    <n v="2"/>
    <n v="2"/>
    <n v="7"/>
    <n v="7"/>
    <n v="5"/>
    <n v="0"/>
    <n v="0"/>
    <n v="0"/>
    <n v="6"/>
    <n v="10"/>
    <n v="0"/>
    <n v="7"/>
    <n v="0"/>
    <n v="0"/>
  </r>
  <r>
    <x v="7"/>
    <x v="0"/>
    <n v="44"/>
    <n v="139"/>
    <n v="39"/>
    <n v="0"/>
    <n v="0"/>
    <n v="19"/>
    <n v="0"/>
    <n v="0"/>
    <n v="4"/>
    <n v="1"/>
    <n v="6"/>
    <n v="1"/>
    <n v="1"/>
    <n v="0"/>
    <n v="2"/>
    <n v="4"/>
    <n v="5"/>
    <n v="4"/>
    <n v="9"/>
    <n v="7"/>
    <n v="4"/>
    <n v="1"/>
    <n v="0"/>
    <n v="0"/>
    <n v="0"/>
    <n v="4"/>
    <n v="0"/>
    <n v="2"/>
    <n v="0"/>
    <n v="0"/>
  </r>
  <r>
    <x v="10"/>
    <x v="5"/>
    <n v="51"/>
    <n v="18"/>
    <n v="10"/>
    <n v="1"/>
    <n v="0"/>
    <n v="17"/>
    <n v="0"/>
    <n v="1"/>
    <n v="6"/>
    <n v="1"/>
    <n v="4"/>
    <n v="0"/>
    <n v="1"/>
    <n v="2"/>
    <n v="0"/>
    <n v="1"/>
    <n v="2"/>
    <n v="2"/>
    <n v="3"/>
    <n v="2"/>
    <n v="3"/>
    <n v="0"/>
    <n v="0"/>
    <n v="0"/>
    <n v="0"/>
    <n v="0"/>
    <n v="0"/>
    <n v="1"/>
    <n v="0"/>
    <n v="0"/>
  </r>
  <r>
    <x v="8"/>
    <x v="5"/>
    <n v="49"/>
    <n v="22"/>
    <n v="6"/>
    <n v="0"/>
    <n v="0"/>
    <n v="5"/>
    <n v="1"/>
    <n v="0"/>
    <n v="7"/>
    <n v="9"/>
    <n v="1"/>
    <n v="0"/>
    <n v="0"/>
    <n v="1"/>
    <n v="0"/>
    <n v="3"/>
    <n v="3"/>
    <n v="2"/>
    <n v="2"/>
    <n v="3"/>
    <n v="0"/>
    <n v="0"/>
    <n v="1"/>
    <n v="0"/>
    <n v="1"/>
    <n v="0"/>
    <n v="0"/>
    <n v="0"/>
    <n v="0"/>
    <n v="2"/>
  </r>
  <r>
    <x v="0"/>
    <x v="2"/>
    <n v="45"/>
    <n v="31"/>
    <n v="6"/>
    <n v="0"/>
    <n v="0"/>
    <n v="3"/>
    <n v="3"/>
    <n v="0"/>
    <n v="3"/>
    <n v="3"/>
    <n v="4"/>
    <n v="0"/>
    <n v="1"/>
    <n v="0"/>
    <n v="1"/>
    <n v="1"/>
    <n v="2"/>
    <n v="3"/>
    <n v="1"/>
    <n v="4"/>
    <n v="2"/>
    <n v="0"/>
    <n v="0"/>
    <n v="3"/>
    <n v="0"/>
    <n v="0"/>
    <n v="0"/>
    <n v="0"/>
    <n v="0"/>
    <n v="1"/>
  </r>
  <r>
    <x v="0"/>
    <x v="3"/>
    <n v="94"/>
    <n v="228"/>
    <n v="115"/>
    <n v="5"/>
    <n v="0"/>
    <n v="37"/>
    <n v="1"/>
    <n v="3"/>
    <n v="11"/>
    <n v="1"/>
    <n v="5"/>
    <n v="1"/>
    <n v="17"/>
    <n v="10"/>
    <n v="12"/>
    <n v="21"/>
    <n v="22"/>
    <n v="14"/>
    <n v="15"/>
    <n v="14"/>
    <n v="9"/>
    <n v="7"/>
    <n v="1"/>
    <n v="0"/>
    <n v="7"/>
    <n v="21"/>
    <n v="6"/>
    <n v="1"/>
    <n v="0"/>
    <n v="1"/>
  </r>
  <r>
    <x v="11"/>
    <x v="3"/>
    <n v="81"/>
    <n v="180"/>
    <n v="110"/>
    <n v="2"/>
    <n v="0"/>
    <n v="47"/>
    <n v="0"/>
    <n v="9"/>
    <n v="17"/>
    <n v="1"/>
    <n v="10"/>
    <n v="2"/>
    <n v="6"/>
    <n v="2"/>
    <n v="11"/>
    <n v="30"/>
    <n v="19"/>
    <n v="9"/>
    <n v="21"/>
    <n v="24"/>
    <n v="23"/>
    <n v="7"/>
    <n v="1"/>
    <n v="0"/>
    <n v="4"/>
    <n v="18"/>
    <n v="1"/>
    <n v="8"/>
    <n v="1"/>
    <n v="0"/>
  </r>
  <r>
    <x v="9"/>
    <x v="4"/>
    <n v="14"/>
    <n v="24"/>
    <n v="0"/>
    <n v="0"/>
    <n v="0"/>
    <n v="2"/>
    <n v="0"/>
    <n v="0"/>
    <n v="2"/>
    <n v="0"/>
    <n v="6"/>
    <n v="3"/>
    <n v="1"/>
    <n v="4"/>
    <n v="0"/>
    <n v="0"/>
    <n v="2"/>
    <n v="1"/>
    <n v="0"/>
    <n v="1"/>
    <n v="0"/>
    <n v="0"/>
    <n v="0"/>
    <n v="0"/>
    <n v="2"/>
    <n v="0"/>
    <n v="0"/>
    <n v="2"/>
    <n v="0"/>
    <n v="0"/>
  </r>
  <r>
    <x v="13"/>
    <x v="4"/>
    <n v="20"/>
    <n v="18"/>
    <n v="1"/>
    <n v="0"/>
    <n v="1"/>
    <n v="4"/>
    <n v="0"/>
    <n v="0"/>
    <n v="3"/>
    <n v="1"/>
    <n v="3"/>
    <n v="1"/>
    <n v="0"/>
    <n v="1"/>
    <n v="0"/>
    <n v="3"/>
    <n v="2"/>
    <n v="0"/>
    <n v="2"/>
    <n v="3"/>
    <n v="0"/>
    <n v="1"/>
    <n v="0"/>
    <n v="1"/>
    <n v="0"/>
    <n v="0"/>
    <n v="0"/>
    <n v="0"/>
    <n v="1"/>
    <n v="0"/>
  </r>
  <r>
    <x v="3"/>
    <x v="6"/>
    <n v="66"/>
    <n v="20"/>
    <n v="2"/>
    <n v="0"/>
    <n v="0"/>
    <n v="3"/>
    <n v="1"/>
    <n v="2"/>
    <n v="8"/>
    <n v="8"/>
    <n v="0"/>
    <n v="0"/>
    <n v="1"/>
    <n v="1"/>
    <n v="5"/>
    <n v="6"/>
    <n v="1"/>
    <n v="5"/>
    <n v="1"/>
    <n v="3"/>
    <n v="1"/>
    <n v="0"/>
    <n v="0"/>
    <n v="1"/>
    <n v="3"/>
    <n v="0"/>
    <n v="0"/>
    <n v="0"/>
    <n v="0"/>
    <n v="0"/>
  </r>
  <r>
    <x v="6"/>
    <x v="6"/>
    <n v="57"/>
    <n v="19"/>
    <n v="2"/>
    <n v="0"/>
    <n v="0"/>
    <n v="6"/>
    <n v="1"/>
    <n v="1"/>
    <n v="12"/>
    <n v="4"/>
    <n v="8"/>
    <n v="0"/>
    <n v="0"/>
    <n v="0"/>
    <n v="3"/>
    <n v="3"/>
    <n v="6"/>
    <n v="1"/>
    <n v="1"/>
    <n v="7"/>
    <n v="2"/>
    <n v="0"/>
    <n v="0"/>
    <n v="0"/>
    <n v="2"/>
    <n v="0"/>
    <n v="0"/>
    <n v="1"/>
    <n v="0"/>
    <n v="1"/>
  </r>
  <r>
    <x v="7"/>
    <x v="6"/>
    <n v="57"/>
    <n v="18"/>
    <n v="3"/>
    <n v="1"/>
    <n v="0"/>
    <n v="11"/>
    <n v="0"/>
    <n v="0"/>
    <n v="7"/>
    <n v="8"/>
    <n v="3"/>
    <n v="1"/>
    <n v="0"/>
    <n v="0"/>
    <n v="2"/>
    <n v="1"/>
    <n v="1"/>
    <n v="0"/>
    <n v="3"/>
    <n v="5"/>
    <n v="2"/>
    <n v="0"/>
    <n v="1"/>
    <n v="0"/>
    <n v="2"/>
    <n v="0"/>
    <n v="0"/>
    <n v="0"/>
    <n v="0"/>
    <n v="1"/>
  </r>
  <r>
    <x v="9"/>
    <x v="7"/>
    <n v="46"/>
    <n v="167"/>
    <n v="75"/>
    <n v="9"/>
    <n v="0"/>
    <n v="22"/>
    <n v="0"/>
    <n v="6"/>
    <n v="11"/>
    <n v="0"/>
    <n v="10"/>
    <n v="1"/>
    <n v="4"/>
    <n v="0"/>
    <n v="3"/>
    <n v="9"/>
    <n v="14"/>
    <n v="4"/>
    <n v="9"/>
    <n v="7"/>
    <n v="3"/>
    <n v="5"/>
    <n v="0"/>
    <n v="0"/>
    <n v="8"/>
    <n v="13"/>
    <n v="0"/>
    <n v="5"/>
    <n v="0"/>
    <n v="1"/>
  </r>
  <r>
    <x v="3"/>
    <x v="7"/>
    <n v="57"/>
    <n v="102"/>
    <n v="64"/>
    <n v="2"/>
    <n v="0"/>
    <n v="30"/>
    <n v="0"/>
    <n v="1"/>
    <n v="9"/>
    <n v="1"/>
    <n v="7"/>
    <n v="4"/>
    <n v="3"/>
    <n v="1"/>
    <n v="2"/>
    <n v="5"/>
    <n v="12"/>
    <n v="4"/>
    <n v="8"/>
    <n v="8"/>
    <n v="0"/>
    <n v="3"/>
    <n v="0"/>
    <n v="0"/>
    <n v="8"/>
    <n v="1"/>
    <n v="1"/>
    <n v="0"/>
    <n v="0"/>
    <n v="1"/>
  </r>
  <r>
    <x v="10"/>
    <x v="7"/>
    <n v="47"/>
    <n v="98"/>
    <n v="73"/>
    <n v="6"/>
    <n v="0"/>
    <n v="33"/>
    <n v="0"/>
    <n v="0"/>
    <n v="12"/>
    <n v="0"/>
    <n v="11"/>
    <n v="3"/>
    <n v="2"/>
    <n v="2"/>
    <n v="0"/>
    <n v="4"/>
    <n v="5"/>
    <n v="6"/>
    <n v="5"/>
    <n v="5"/>
    <n v="2"/>
    <n v="4"/>
    <n v="0"/>
    <n v="0"/>
    <n v="2"/>
    <n v="3"/>
    <n v="1"/>
    <n v="0"/>
    <n v="0"/>
    <n v="0"/>
  </r>
  <r>
    <x v="14"/>
    <x v="0"/>
    <n v="53"/>
    <n v="219"/>
    <n v="39"/>
    <n v="5"/>
    <n v="2"/>
    <n v="22"/>
    <n v="0"/>
    <n v="0"/>
    <n v="11"/>
    <n v="0"/>
    <n v="12"/>
    <n v="2"/>
    <n v="9"/>
    <n v="9"/>
    <n v="7"/>
    <n v="9"/>
    <n v="9"/>
    <n v="9"/>
    <n v="11"/>
    <n v="6"/>
    <n v="6"/>
    <n v="0"/>
    <n v="0"/>
    <n v="1"/>
    <n v="8"/>
    <n v="24"/>
    <n v="2"/>
    <n v="4"/>
    <n v="0"/>
    <n v="0"/>
  </r>
  <r>
    <x v="15"/>
    <x v="0"/>
    <n v="62"/>
    <n v="227"/>
    <n v="53"/>
    <n v="2"/>
    <n v="0"/>
    <n v="30"/>
    <n v="1"/>
    <n v="0"/>
    <n v="21"/>
    <n v="2"/>
    <n v="6"/>
    <n v="1"/>
    <n v="10"/>
    <n v="7"/>
    <n v="4"/>
    <n v="6"/>
    <n v="19"/>
    <n v="15"/>
    <n v="14"/>
    <n v="16"/>
    <n v="4"/>
    <n v="2"/>
    <n v="0"/>
    <n v="1"/>
    <n v="7"/>
    <n v="17"/>
    <n v="0"/>
    <n v="0"/>
    <n v="0"/>
    <n v="3"/>
  </r>
  <r>
    <x v="1"/>
    <x v="0"/>
    <n v="67"/>
    <n v="163"/>
    <n v="41"/>
    <n v="5"/>
    <n v="0"/>
    <n v="16"/>
    <n v="1"/>
    <n v="1"/>
    <n v="4"/>
    <n v="0"/>
    <n v="18"/>
    <n v="2"/>
    <n v="15"/>
    <n v="5"/>
    <n v="7"/>
    <n v="10"/>
    <n v="13"/>
    <n v="15"/>
    <n v="12"/>
    <n v="11"/>
    <n v="6"/>
    <n v="4"/>
    <n v="0"/>
    <n v="0"/>
    <n v="8"/>
    <n v="11"/>
    <n v="0"/>
    <n v="0"/>
    <n v="1"/>
    <n v="0"/>
  </r>
  <r>
    <x v="2"/>
    <x v="0"/>
    <n v="49"/>
    <n v="200"/>
    <n v="43"/>
    <n v="1"/>
    <n v="0"/>
    <n v="26"/>
    <n v="0"/>
    <n v="1"/>
    <n v="10"/>
    <n v="0"/>
    <n v="12"/>
    <n v="1"/>
    <n v="7"/>
    <n v="3"/>
    <n v="5"/>
    <n v="14"/>
    <n v="16"/>
    <n v="12"/>
    <n v="10"/>
    <n v="6"/>
    <n v="7"/>
    <n v="0"/>
    <n v="0"/>
    <n v="0"/>
    <n v="10"/>
    <n v="11"/>
    <n v="0"/>
    <n v="0"/>
    <n v="1"/>
    <n v="0"/>
  </r>
  <r>
    <x v="4"/>
    <x v="0"/>
    <n v="49"/>
    <n v="161"/>
    <n v="34"/>
    <n v="5"/>
    <n v="1"/>
    <n v="27"/>
    <n v="0"/>
    <n v="0"/>
    <n v="10"/>
    <n v="0"/>
    <n v="6"/>
    <n v="3"/>
    <n v="9"/>
    <n v="2"/>
    <n v="1"/>
    <n v="9"/>
    <n v="10"/>
    <n v="12"/>
    <n v="14"/>
    <n v="5"/>
    <n v="3"/>
    <n v="2"/>
    <n v="0"/>
    <n v="0"/>
    <n v="6"/>
    <n v="5"/>
    <n v="0"/>
    <n v="1"/>
    <n v="0"/>
    <n v="0"/>
  </r>
  <r>
    <x v="10"/>
    <x v="1"/>
    <n v="100"/>
    <n v="23"/>
    <n v="6"/>
    <n v="0"/>
    <n v="0"/>
    <n v="50"/>
    <n v="4"/>
    <n v="1"/>
    <n v="11"/>
    <n v="5"/>
    <n v="6"/>
    <n v="4"/>
    <n v="2"/>
    <n v="7"/>
    <n v="3"/>
    <n v="5"/>
    <n v="6"/>
    <n v="6"/>
    <n v="6"/>
    <n v="10"/>
    <n v="5"/>
    <n v="1"/>
    <n v="0"/>
    <n v="1"/>
    <n v="9"/>
    <n v="0"/>
    <n v="0"/>
    <n v="1"/>
    <n v="0"/>
    <n v="0"/>
  </r>
  <r>
    <x v="8"/>
    <x v="1"/>
    <n v="86"/>
    <n v="16"/>
    <n v="3"/>
    <n v="0"/>
    <n v="0"/>
    <n v="58"/>
    <n v="0"/>
    <n v="6"/>
    <n v="19"/>
    <n v="15"/>
    <n v="9"/>
    <n v="1"/>
    <n v="2"/>
    <n v="19"/>
    <n v="1"/>
    <n v="5"/>
    <n v="3"/>
    <n v="6"/>
    <n v="3"/>
    <n v="7"/>
    <n v="2"/>
    <n v="0"/>
    <n v="0"/>
    <n v="0"/>
    <n v="7"/>
    <n v="0"/>
    <n v="0"/>
    <n v="6"/>
    <n v="1"/>
    <n v="0"/>
  </r>
  <r>
    <x v="11"/>
    <x v="1"/>
    <n v="85"/>
    <n v="17"/>
    <n v="8"/>
    <n v="0"/>
    <n v="0"/>
    <n v="46"/>
    <n v="3"/>
    <n v="9"/>
    <n v="9"/>
    <n v="9"/>
    <n v="5"/>
    <n v="0"/>
    <n v="3"/>
    <n v="3"/>
    <n v="1"/>
    <n v="1"/>
    <n v="10"/>
    <n v="5"/>
    <n v="3"/>
    <n v="7"/>
    <n v="1"/>
    <n v="0"/>
    <n v="0"/>
    <n v="0"/>
    <n v="7"/>
    <n v="0"/>
    <n v="0"/>
    <n v="6"/>
    <n v="1"/>
    <n v="0"/>
  </r>
  <r>
    <x v="6"/>
    <x v="5"/>
    <n v="31"/>
    <n v="17"/>
    <n v="11"/>
    <n v="0"/>
    <n v="0"/>
    <n v="5"/>
    <n v="0"/>
    <n v="1"/>
    <n v="7"/>
    <n v="1"/>
    <n v="3"/>
    <n v="0"/>
    <n v="0"/>
    <n v="0"/>
    <n v="1"/>
    <n v="3"/>
    <n v="0"/>
    <n v="1"/>
    <n v="0"/>
    <n v="3"/>
    <n v="0"/>
    <n v="1"/>
    <n v="0"/>
    <n v="0"/>
    <n v="0"/>
    <n v="0"/>
    <n v="0"/>
    <n v="0"/>
    <n v="0"/>
    <n v="0"/>
  </r>
  <r>
    <x v="7"/>
    <x v="5"/>
    <n v="43"/>
    <n v="10"/>
    <n v="9"/>
    <n v="0"/>
    <n v="0"/>
    <n v="5"/>
    <n v="0"/>
    <n v="1"/>
    <n v="5"/>
    <n v="2"/>
    <n v="2"/>
    <n v="0"/>
    <n v="0"/>
    <n v="1"/>
    <n v="3"/>
    <n v="2"/>
    <n v="0"/>
    <n v="0"/>
    <n v="2"/>
    <n v="7"/>
    <n v="0"/>
    <n v="0"/>
    <n v="0"/>
    <n v="0"/>
    <n v="3"/>
    <n v="0"/>
    <n v="0"/>
    <n v="0"/>
    <n v="0"/>
    <n v="0"/>
  </r>
  <r>
    <x v="12"/>
    <x v="2"/>
    <n v="42"/>
    <n v="17"/>
    <n v="9"/>
    <n v="0"/>
    <n v="0"/>
    <n v="8"/>
    <n v="1"/>
    <n v="2"/>
    <n v="3"/>
    <n v="0"/>
    <n v="10"/>
    <n v="2"/>
    <n v="0"/>
    <n v="0"/>
    <n v="2"/>
    <n v="0"/>
    <n v="4"/>
    <n v="0"/>
    <n v="2"/>
    <n v="5"/>
    <n v="2"/>
    <n v="0"/>
    <n v="0"/>
    <n v="0"/>
    <n v="1"/>
    <n v="0"/>
    <n v="2"/>
    <n v="0"/>
    <n v="1"/>
    <n v="0"/>
  </r>
  <r>
    <x v="10"/>
    <x v="6"/>
    <n v="83"/>
    <n v="18"/>
    <n v="1"/>
    <n v="0"/>
    <n v="0"/>
    <n v="11"/>
    <n v="2"/>
    <n v="3"/>
    <n v="8"/>
    <n v="6"/>
    <n v="3"/>
    <n v="2"/>
    <n v="4"/>
    <n v="3"/>
    <n v="2"/>
    <n v="4"/>
    <n v="4"/>
    <n v="3"/>
    <n v="2"/>
    <n v="4"/>
    <n v="5"/>
    <n v="0"/>
    <n v="1"/>
    <n v="0"/>
    <n v="2"/>
    <n v="0"/>
    <n v="0"/>
    <n v="1"/>
    <n v="0"/>
    <n v="0"/>
  </r>
  <r>
    <x v="8"/>
    <x v="6"/>
    <n v="51"/>
    <n v="22"/>
    <n v="5"/>
    <n v="0"/>
    <n v="0"/>
    <n v="5"/>
    <n v="1"/>
    <n v="0"/>
    <n v="6"/>
    <n v="5"/>
    <n v="5"/>
    <n v="1"/>
    <n v="1"/>
    <n v="0"/>
    <n v="2"/>
    <n v="3"/>
    <n v="7"/>
    <n v="7"/>
    <n v="0"/>
    <n v="5"/>
    <n v="4"/>
    <n v="0"/>
    <n v="0"/>
    <n v="0"/>
    <n v="4"/>
    <n v="0"/>
    <n v="0"/>
    <n v="2"/>
    <n v="0"/>
    <n v="0"/>
  </r>
  <r>
    <x v="3"/>
    <x v="8"/>
    <n v="67"/>
    <n v="25"/>
    <n v="3"/>
    <n v="0"/>
    <n v="0"/>
    <n v="7"/>
    <n v="2"/>
    <n v="0"/>
    <n v="14"/>
    <n v="1"/>
    <n v="1"/>
    <n v="1"/>
    <n v="3"/>
    <n v="9"/>
    <n v="1"/>
    <n v="2"/>
    <n v="7"/>
    <n v="3"/>
    <n v="2"/>
    <n v="5"/>
    <n v="0"/>
    <n v="0"/>
    <n v="1"/>
    <n v="0"/>
    <n v="2"/>
    <n v="0"/>
    <n v="1"/>
    <n v="1"/>
    <n v="0"/>
    <n v="0"/>
  </r>
  <r>
    <x v="10"/>
    <x v="9"/>
    <n v="49"/>
    <n v="20"/>
    <n v="3"/>
    <n v="0"/>
    <n v="0"/>
    <n v="10"/>
    <n v="0"/>
    <n v="0"/>
    <n v="9"/>
    <n v="0"/>
    <n v="2"/>
    <n v="0"/>
    <n v="1"/>
    <n v="10"/>
    <n v="1"/>
    <n v="1"/>
    <n v="2"/>
    <n v="7"/>
    <n v="0"/>
    <n v="0"/>
    <n v="0"/>
    <n v="0"/>
    <n v="0"/>
    <n v="0"/>
    <n v="3"/>
    <n v="0"/>
    <n v="0"/>
    <n v="0"/>
    <n v="0"/>
    <n v="0"/>
  </r>
  <r>
    <x v="8"/>
    <x v="9"/>
    <n v="40"/>
    <n v="15"/>
    <n v="5"/>
    <n v="0"/>
    <n v="0"/>
    <n v="10"/>
    <n v="0"/>
    <n v="0"/>
    <n v="7"/>
    <n v="0"/>
    <n v="0"/>
    <n v="0"/>
    <n v="0"/>
    <n v="8"/>
    <n v="2"/>
    <n v="1"/>
    <n v="8"/>
    <n v="3"/>
    <n v="1"/>
    <n v="8"/>
    <n v="1"/>
    <n v="1"/>
    <n v="0"/>
    <n v="0"/>
    <n v="1"/>
    <n v="0"/>
    <n v="1"/>
    <n v="1"/>
    <n v="0"/>
    <n v="0"/>
  </r>
  <r>
    <x v="15"/>
    <x v="10"/>
    <n v="54"/>
    <n v="31"/>
    <n v="4"/>
    <n v="0"/>
    <n v="0"/>
    <n v="5"/>
    <n v="3"/>
    <n v="1"/>
    <n v="11"/>
    <n v="2"/>
    <n v="6"/>
    <n v="0"/>
    <n v="1"/>
    <n v="2"/>
    <n v="3"/>
    <n v="2"/>
    <n v="4"/>
    <n v="2"/>
    <n v="0"/>
    <n v="5"/>
    <n v="0"/>
    <n v="0"/>
    <n v="0"/>
    <n v="0"/>
    <n v="1"/>
    <n v="0"/>
    <n v="2"/>
    <n v="1"/>
    <n v="0"/>
    <n v="0"/>
  </r>
  <r>
    <x v="8"/>
    <x v="0"/>
    <n v="68"/>
    <n v="153"/>
    <n v="38"/>
    <n v="2"/>
    <n v="0"/>
    <n v="28"/>
    <n v="0"/>
    <n v="0"/>
    <n v="10"/>
    <n v="0"/>
    <n v="8"/>
    <n v="3"/>
    <n v="7"/>
    <n v="0"/>
    <n v="4"/>
    <n v="9"/>
    <n v="11"/>
    <n v="9"/>
    <n v="15"/>
    <n v="8"/>
    <n v="3"/>
    <n v="4"/>
    <n v="0"/>
    <n v="0"/>
    <n v="11"/>
    <n v="9"/>
    <n v="3"/>
    <n v="4"/>
    <n v="0"/>
    <n v="0"/>
  </r>
  <r>
    <x v="14"/>
    <x v="1"/>
    <n v="89"/>
    <n v="40"/>
    <n v="3"/>
    <n v="2"/>
    <n v="0"/>
    <n v="67"/>
    <n v="2"/>
    <n v="0"/>
    <n v="17"/>
    <n v="18"/>
    <n v="9"/>
    <n v="1"/>
    <n v="5"/>
    <n v="2"/>
    <n v="2"/>
    <n v="4"/>
    <n v="13"/>
    <n v="4"/>
    <n v="0"/>
    <n v="14"/>
    <n v="9"/>
    <n v="1"/>
    <n v="0"/>
    <n v="1"/>
    <n v="5"/>
    <n v="0"/>
    <n v="0"/>
    <n v="0"/>
    <n v="0"/>
    <n v="1"/>
  </r>
  <r>
    <x v="9"/>
    <x v="5"/>
    <n v="35"/>
    <n v="39"/>
    <n v="8"/>
    <n v="0"/>
    <n v="0"/>
    <n v="16"/>
    <n v="1"/>
    <n v="3"/>
    <n v="6"/>
    <n v="2"/>
    <n v="4"/>
    <n v="1"/>
    <n v="0"/>
    <n v="1"/>
    <n v="1"/>
    <n v="2"/>
    <n v="6"/>
    <n v="4"/>
    <n v="1"/>
    <n v="7"/>
    <n v="2"/>
    <n v="0"/>
    <n v="0"/>
    <n v="0"/>
    <n v="1"/>
    <n v="0"/>
    <n v="1"/>
    <n v="3"/>
    <n v="0"/>
    <n v="1"/>
  </r>
  <r>
    <x v="15"/>
    <x v="5"/>
    <n v="45"/>
    <n v="37"/>
    <n v="3"/>
    <n v="0"/>
    <n v="3"/>
    <n v="13"/>
    <n v="0"/>
    <n v="0"/>
    <n v="10"/>
    <n v="1"/>
    <n v="0"/>
    <n v="0"/>
    <n v="1"/>
    <n v="3"/>
    <n v="0"/>
    <n v="2"/>
    <n v="2"/>
    <n v="0"/>
    <n v="0"/>
    <n v="3"/>
    <n v="1"/>
    <n v="0"/>
    <n v="0"/>
    <n v="1"/>
    <n v="3"/>
    <n v="0"/>
    <n v="1"/>
    <n v="3"/>
    <n v="1"/>
    <n v="0"/>
  </r>
  <r>
    <x v="0"/>
    <x v="5"/>
    <n v="42"/>
    <n v="17"/>
    <n v="7"/>
    <n v="1"/>
    <n v="0"/>
    <n v="20"/>
    <n v="0"/>
    <n v="2"/>
    <n v="7"/>
    <n v="2"/>
    <n v="1"/>
    <n v="1"/>
    <n v="2"/>
    <n v="2"/>
    <n v="2"/>
    <n v="3"/>
    <n v="2"/>
    <n v="3"/>
    <n v="3"/>
    <n v="2"/>
    <n v="0"/>
    <n v="0"/>
    <n v="2"/>
    <n v="0"/>
    <n v="1"/>
    <n v="0"/>
    <n v="0"/>
    <n v="1"/>
    <n v="0"/>
    <n v="1"/>
  </r>
  <r>
    <x v="5"/>
    <x v="3"/>
    <n v="85"/>
    <n v="182"/>
    <n v="107"/>
    <n v="2"/>
    <n v="0"/>
    <n v="38"/>
    <n v="0"/>
    <n v="8"/>
    <n v="15"/>
    <n v="1"/>
    <n v="4"/>
    <n v="0"/>
    <n v="15"/>
    <n v="6"/>
    <n v="4"/>
    <n v="14"/>
    <n v="11"/>
    <n v="7"/>
    <n v="16"/>
    <n v="17"/>
    <n v="6"/>
    <n v="12"/>
    <n v="0"/>
    <n v="0"/>
    <n v="3"/>
    <n v="16"/>
    <n v="2"/>
    <n v="3"/>
    <n v="1"/>
    <n v="0"/>
  </r>
  <r>
    <x v="12"/>
    <x v="3"/>
    <n v="90"/>
    <n v="210"/>
    <n v="105"/>
    <n v="3"/>
    <n v="0"/>
    <n v="40"/>
    <n v="0"/>
    <n v="5"/>
    <n v="10"/>
    <n v="0"/>
    <n v="6"/>
    <n v="0"/>
    <n v="12"/>
    <n v="5"/>
    <n v="6"/>
    <n v="26"/>
    <n v="20"/>
    <n v="18"/>
    <n v="18"/>
    <n v="15"/>
    <n v="7"/>
    <n v="10"/>
    <n v="0"/>
    <n v="0"/>
    <n v="8"/>
    <n v="25"/>
    <n v="1"/>
    <n v="4"/>
    <n v="1"/>
    <n v="0"/>
  </r>
  <r>
    <x v="6"/>
    <x v="3"/>
    <n v="73"/>
    <n v="195"/>
    <n v="113"/>
    <n v="2"/>
    <n v="0"/>
    <n v="40"/>
    <n v="0"/>
    <n v="4"/>
    <n v="15"/>
    <n v="1"/>
    <n v="4"/>
    <n v="0"/>
    <n v="7"/>
    <n v="9"/>
    <n v="9"/>
    <n v="15"/>
    <n v="17"/>
    <n v="8"/>
    <n v="10"/>
    <n v="25"/>
    <n v="14"/>
    <n v="7"/>
    <n v="0"/>
    <n v="0"/>
    <n v="7"/>
    <n v="19"/>
    <n v="3"/>
    <n v="4"/>
    <n v="2"/>
    <n v="0"/>
  </r>
  <r>
    <x v="7"/>
    <x v="3"/>
    <n v="91"/>
    <n v="154"/>
    <n v="119"/>
    <n v="3"/>
    <n v="0"/>
    <n v="40"/>
    <n v="0"/>
    <n v="0"/>
    <n v="22"/>
    <n v="1"/>
    <n v="2"/>
    <n v="2"/>
    <n v="8"/>
    <n v="4"/>
    <n v="5"/>
    <n v="20"/>
    <n v="15"/>
    <n v="14"/>
    <n v="24"/>
    <n v="11"/>
    <n v="11"/>
    <n v="10"/>
    <n v="2"/>
    <n v="0"/>
    <n v="3"/>
    <n v="19"/>
    <n v="1"/>
    <n v="3"/>
    <n v="0"/>
    <n v="0"/>
  </r>
  <r>
    <x v="14"/>
    <x v="4"/>
    <n v="12"/>
    <n v="26"/>
    <n v="3"/>
    <n v="0"/>
    <n v="0"/>
    <n v="3"/>
    <n v="4"/>
    <n v="1"/>
    <n v="6"/>
    <n v="0"/>
    <n v="11"/>
    <n v="0"/>
    <n v="0"/>
    <n v="2"/>
    <n v="1"/>
    <n v="1"/>
    <n v="1"/>
    <n v="3"/>
    <n v="0"/>
    <n v="0"/>
    <n v="0"/>
    <n v="0"/>
    <n v="0"/>
    <n v="0"/>
    <n v="0"/>
    <n v="0"/>
    <n v="0"/>
    <n v="0"/>
    <n v="0"/>
    <n v="0"/>
  </r>
  <r>
    <x v="0"/>
    <x v="4"/>
    <n v="26"/>
    <n v="15"/>
    <n v="5"/>
    <n v="0"/>
    <n v="0"/>
    <n v="3"/>
    <n v="0"/>
    <n v="1"/>
    <n v="3"/>
    <n v="0"/>
    <n v="2"/>
    <n v="0"/>
    <n v="1"/>
    <n v="5"/>
    <n v="0"/>
    <n v="1"/>
    <n v="1"/>
    <n v="1"/>
    <n v="0"/>
    <n v="1"/>
    <n v="0"/>
    <n v="0"/>
    <n v="0"/>
    <n v="0"/>
    <n v="2"/>
    <n v="0"/>
    <n v="0"/>
    <n v="0"/>
    <n v="0"/>
    <n v="0"/>
  </r>
  <r>
    <x v="9"/>
    <x v="6"/>
    <n v="77"/>
    <n v="44"/>
    <n v="0"/>
    <n v="4"/>
    <n v="0"/>
    <n v="7"/>
    <n v="0"/>
    <n v="0"/>
    <n v="9"/>
    <n v="10"/>
    <n v="8"/>
    <n v="3"/>
    <n v="3"/>
    <n v="2"/>
    <n v="6"/>
    <n v="2"/>
    <n v="7"/>
    <n v="3"/>
    <n v="0"/>
    <n v="5"/>
    <n v="3"/>
    <n v="0"/>
    <n v="1"/>
    <n v="2"/>
    <n v="2"/>
    <n v="0"/>
    <n v="0"/>
    <n v="0"/>
    <n v="1"/>
    <n v="0"/>
  </r>
  <r>
    <x v="14"/>
    <x v="6"/>
    <n v="71"/>
    <n v="33"/>
    <n v="0"/>
    <n v="2"/>
    <n v="0"/>
    <n v="1"/>
    <n v="2"/>
    <n v="1"/>
    <n v="21"/>
    <n v="12"/>
    <n v="9"/>
    <n v="2"/>
    <n v="1"/>
    <n v="6"/>
    <n v="2"/>
    <n v="3"/>
    <n v="9"/>
    <n v="2"/>
    <n v="3"/>
    <n v="6"/>
    <n v="2"/>
    <n v="0"/>
    <n v="0"/>
    <n v="0"/>
    <n v="2"/>
    <n v="0"/>
    <n v="1"/>
    <n v="0"/>
    <n v="0"/>
    <n v="0"/>
  </r>
  <r>
    <x v="15"/>
    <x v="6"/>
    <n v="67"/>
    <n v="34"/>
    <n v="0"/>
    <n v="0"/>
    <n v="0"/>
    <n v="5"/>
    <n v="0"/>
    <n v="0"/>
    <n v="8"/>
    <n v="7"/>
    <n v="9"/>
    <n v="0"/>
    <n v="0"/>
    <n v="2"/>
    <n v="2"/>
    <n v="1"/>
    <n v="2"/>
    <n v="5"/>
    <n v="2"/>
    <n v="11"/>
    <n v="4"/>
    <n v="0"/>
    <n v="0"/>
    <n v="1"/>
    <n v="1"/>
    <n v="0"/>
    <n v="1"/>
    <n v="0"/>
    <n v="0"/>
    <n v="1"/>
  </r>
  <r>
    <x v="0"/>
    <x v="6"/>
    <n v="64"/>
    <n v="21"/>
    <n v="3"/>
    <n v="1"/>
    <n v="0"/>
    <n v="7"/>
    <n v="2"/>
    <n v="0"/>
    <n v="8"/>
    <n v="3"/>
    <n v="5"/>
    <n v="2"/>
    <n v="1"/>
    <n v="2"/>
    <n v="2"/>
    <n v="9"/>
    <n v="4"/>
    <n v="5"/>
    <n v="0"/>
    <n v="3"/>
    <n v="2"/>
    <n v="0"/>
    <n v="0"/>
    <n v="0"/>
    <n v="3"/>
    <n v="0"/>
    <n v="0"/>
    <n v="0"/>
    <n v="0"/>
    <n v="0"/>
  </r>
  <r>
    <x v="15"/>
    <x v="7"/>
    <n v="43"/>
    <n v="149"/>
    <n v="52"/>
    <n v="5"/>
    <n v="0"/>
    <n v="25"/>
    <n v="0"/>
    <n v="2"/>
    <n v="7"/>
    <n v="0"/>
    <n v="11"/>
    <n v="0"/>
    <n v="5"/>
    <n v="0"/>
    <n v="3"/>
    <n v="10"/>
    <n v="4"/>
    <n v="7"/>
    <n v="6"/>
    <n v="4"/>
    <n v="2"/>
    <n v="3"/>
    <n v="0"/>
    <n v="0"/>
    <n v="6"/>
    <n v="9"/>
    <n v="1"/>
    <n v="6"/>
    <n v="0"/>
    <n v="1"/>
  </r>
  <r>
    <x v="13"/>
    <x v="8"/>
    <n v="74"/>
    <n v="21"/>
    <n v="5"/>
    <n v="0"/>
    <n v="0"/>
    <n v="6"/>
    <n v="2"/>
    <n v="0"/>
    <n v="12"/>
    <n v="4"/>
    <n v="4"/>
    <n v="0"/>
    <n v="2"/>
    <n v="3"/>
    <n v="0"/>
    <n v="1"/>
    <n v="9"/>
    <n v="5"/>
    <n v="1"/>
    <n v="7"/>
    <n v="0"/>
    <n v="1"/>
    <n v="0"/>
    <n v="0"/>
    <n v="1"/>
    <n v="0"/>
    <n v="0"/>
    <n v="2"/>
    <n v="1"/>
    <n v="0"/>
  </r>
  <r>
    <x v="5"/>
    <x v="0"/>
    <n v="59"/>
    <n v="112"/>
    <n v="39"/>
    <n v="0"/>
    <n v="0"/>
    <n v="26"/>
    <n v="0"/>
    <n v="7"/>
    <n v="9"/>
    <n v="1"/>
    <n v="8"/>
    <n v="2"/>
    <n v="4"/>
    <n v="2"/>
    <n v="3"/>
    <n v="9"/>
    <n v="7"/>
    <n v="5"/>
    <n v="13"/>
    <n v="5"/>
    <n v="0"/>
    <n v="0"/>
    <n v="0"/>
    <n v="0"/>
    <n v="6"/>
    <n v="11"/>
    <n v="0"/>
    <n v="5"/>
    <n v="0"/>
    <n v="0"/>
  </r>
  <r>
    <x v="12"/>
    <x v="0"/>
    <n v="38"/>
    <n v="109"/>
    <n v="53"/>
    <n v="2"/>
    <n v="0"/>
    <n v="20"/>
    <n v="0"/>
    <n v="1"/>
    <n v="10"/>
    <n v="0"/>
    <n v="6"/>
    <n v="1"/>
    <n v="4"/>
    <n v="1"/>
    <n v="3"/>
    <n v="4"/>
    <n v="3"/>
    <n v="5"/>
    <n v="6"/>
    <n v="3"/>
    <n v="4"/>
    <n v="0"/>
    <n v="0"/>
    <n v="0"/>
    <n v="8"/>
    <n v="8"/>
    <n v="0"/>
    <n v="4"/>
    <n v="0"/>
    <n v="0"/>
  </r>
  <r>
    <x v="9"/>
    <x v="1"/>
    <n v="95"/>
    <n v="41"/>
    <n v="5"/>
    <n v="1"/>
    <n v="0"/>
    <n v="55"/>
    <n v="4"/>
    <n v="3"/>
    <n v="14"/>
    <n v="15"/>
    <n v="8"/>
    <n v="0"/>
    <n v="4"/>
    <n v="5"/>
    <n v="5"/>
    <n v="4"/>
    <n v="5"/>
    <n v="6"/>
    <n v="6"/>
    <n v="4"/>
    <n v="8"/>
    <n v="0"/>
    <n v="0"/>
    <n v="0"/>
    <n v="3"/>
    <n v="0"/>
    <n v="0"/>
    <n v="0"/>
    <n v="2"/>
    <n v="0"/>
  </r>
  <r>
    <x v="13"/>
    <x v="1"/>
    <n v="85"/>
    <n v="33"/>
    <n v="2"/>
    <n v="3"/>
    <n v="1"/>
    <n v="47"/>
    <n v="7"/>
    <n v="1"/>
    <n v="11"/>
    <n v="25"/>
    <n v="11"/>
    <n v="0"/>
    <n v="2"/>
    <n v="1"/>
    <n v="4"/>
    <n v="5"/>
    <n v="6"/>
    <n v="7"/>
    <n v="3"/>
    <n v="5"/>
    <n v="2"/>
    <n v="0"/>
    <n v="0"/>
    <n v="0"/>
    <n v="5"/>
    <n v="0"/>
    <n v="2"/>
    <n v="0"/>
    <n v="0"/>
    <n v="0"/>
  </r>
  <r>
    <x v="12"/>
    <x v="5"/>
    <n v="49"/>
    <n v="14"/>
    <n v="13"/>
    <n v="0"/>
    <n v="0"/>
    <n v="14"/>
    <n v="1"/>
    <n v="1"/>
    <n v="7"/>
    <n v="1"/>
    <n v="3"/>
    <n v="1"/>
    <n v="0"/>
    <n v="1"/>
    <n v="1"/>
    <n v="2"/>
    <n v="1"/>
    <n v="4"/>
    <n v="0"/>
    <n v="5"/>
    <n v="0"/>
    <n v="0"/>
    <n v="0"/>
    <n v="0"/>
    <n v="1"/>
    <n v="0"/>
    <n v="0"/>
    <n v="1"/>
    <n v="0"/>
    <n v="0"/>
  </r>
  <r>
    <x v="14"/>
    <x v="2"/>
    <n v="50"/>
    <n v="40"/>
    <n v="23"/>
    <n v="0"/>
    <n v="0"/>
    <n v="11"/>
    <n v="2"/>
    <n v="0"/>
    <n v="4"/>
    <n v="3"/>
    <n v="7"/>
    <n v="2"/>
    <n v="2"/>
    <n v="2"/>
    <n v="3"/>
    <n v="2"/>
    <n v="8"/>
    <n v="3"/>
    <n v="2"/>
    <n v="4"/>
    <n v="6"/>
    <n v="0"/>
    <n v="2"/>
    <n v="0"/>
    <n v="6"/>
    <n v="0"/>
    <n v="1"/>
    <n v="4"/>
    <n v="0"/>
    <n v="1"/>
  </r>
  <r>
    <x v="14"/>
    <x v="3"/>
    <n v="108"/>
    <n v="432"/>
    <n v="127"/>
    <n v="4"/>
    <n v="0"/>
    <n v="54"/>
    <n v="0"/>
    <n v="3"/>
    <n v="28"/>
    <n v="3"/>
    <n v="10"/>
    <n v="3"/>
    <n v="20"/>
    <n v="4"/>
    <n v="19"/>
    <n v="32"/>
    <n v="38"/>
    <n v="23"/>
    <n v="24"/>
    <n v="26"/>
    <n v="11"/>
    <n v="6"/>
    <n v="0"/>
    <n v="1"/>
    <n v="21"/>
    <n v="49"/>
    <n v="7"/>
    <n v="7"/>
    <n v="1"/>
    <n v="0"/>
  </r>
  <r>
    <x v="15"/>
    <x v="3"/>
    <n v="122"/>
    <n v="426"/>
    <n v="121"/>
    <n v="2"/>
    <n v="3"/>
    <n v="63"/>
    <n v="1"/>
    <n v="8"/>
    <n v="27"/>
    <n v="2"/>
    <n v="6"/>
    <n v="3"/>
    <n v="26"/>
    <n v="10"/>
    <n v="21"/>
    <n v="32"/>
    <n v="37"/>
    <n v="19"/>
    <n v="24"/>
    <n v="32"/>
    <n v="9"/>
    <n v="12"/>
    <n v="0"/>
    <n v="0"/>
    <n v="12"/>
    <n v="29"/>
    <n v="4"/>
    <n v="6"/>
    <n v="3"/>
    <n v="2"/>
  </r>
  <r>
    <x v="1"/>
    <x v="3"/>
    <n v="119"/>
    <n v="316"/>
    <n v="119"/>
    <n v="6"/>
    <n v="0"/>
    <n v="45"/>
    <n v="0"/>
    <n v="2"/>
    <n v="22"/>
    <n v="3"/>
    <n v="9"/>
    <n v="1"/>
    <n v="15"/>
    <n v="9"/>
    <n v="18"/>
    <n v="29"/>
    <n v="33"/>
    <n v="18"/>
    <n v="20"/>
    <n v="16"/>
    <n v="14"/>
    <n v="8"/>
    <n v="0"/>
    <n v="1"/>
    <n v="6"/>
    <n v="33"/>
    <n v="3"/>
    <n v="5"/>
    <n v="2"/>
    <n v="2"/>
  </r>
  <r>
    <x v="2"/>
    <x v="3"/>
    <n v="108"/>
    <n v="340"/>
    <n v="140"/>
    <n v="7"/>
    <n v="0"/>
    <n v="63"/>
    <n v="0"/>
    <n v="5"/>
    <n v="15"/>
    <n v="2"/>
    <n v="15"/>
    <n v="0"/>
    <n v="20"/>
    <n v="5"/>
    <n v="14"/>
    <n v="38"/>
    <n v="26"/>
    <n v="18"/>
    <n v="24"/>
    <n v="22"/>
    <n v="13"/>
    <n v="6"/>
    <n v="1"/>
    <n v="0"/>
    <n v="8"/>
    <n v="33"/>
    <n v="3"/>
    <n v="9"/>
    <n v="1"/>
    <n v="0"/>
  </r>
  <r>
    <x v="4"/>
    <x v="3"/>
    <n v="96"/>
    <n v="256"/>
    <n v="123"/>
    <n v="5"/>
    <n v="0"/>
    <n v="42"/>
    <n v="2"/>
    <n v="2"/>
    <n v="18"/>
    <n v="0"/>
    <n v="3"/>
    <n v="0"/>
    <n v="17"/>
    <n v="17"/>
    <n v="9"/>
    <n v="30"/>
    <n v="23"/>
    <n v="23"/>
    <n v="25"/>
    <n v="19"/>
    <n v="10"/>
    <n v="7"/>
    <n v="0"/>
    <n v="1"/>
    <n v="7"/>
    <n v="22"/>
    <n v="5"/>
    <n v="3"/>
    <n v="1"/>
    <n v="0"/>
  </r>
  <r>
    <x v="5"/>
    <x v="6"/>
    <n v="48"/>
    <n v="16"/>
    <n v="4"/>
    <n v="1"/>
    <n v="0"/>
    <n v="1"/>
    <n v="2"/>
    <n v="2"/>
    <n v="9"/>
    <n v="12"/>
    <n v="5"/>
    <n v="0"/>
    <n v="0"/>
    <n v="0"/>
    <n v="0"/>
    <n v="2"/>
    <n v="5"/>
    <n v="1"/>
    <n v="1"/>
    <n v="4"/>
    <n v="2"/>
    <n v="0"/>
    <n v="1"/>
    <n v="0"/>
    <n v="3"/>
    <n v="0"/>
    <n v="0"/>
    <n v="0"/>
    <n v="0"/>
    <n v="0"/>
  </r>
  <r>
    <x v="12"/>
    <x v="6"/>
    <n v="64"/>
    <n v="18"/>
    <n v="2"/>
    <n v="0"/>
    <n v="0"/>
    <n v="4"/>
    <n v="4"/>
    <n v="0"/>
    <n v="9"/>
    <n v="16"/>
    <n v="5"/>
    <n v="2"/>
    <n v="1"/>
    <n v="1"/>
    <n v="4"/>
    <n v="3"/>
    <n v="3"/>
    <n v="3"/>
    <n v="2"/>
    <n v="8"/>
    <n v="3"/>
    <n v="0"/>
    <n v="1"/>
    <n v="1"/>
    <n v="0"/>
    <n v="0"/>
    <n v="0"/>
    <n v="0"/>
    <n v="0"/>
    <n v="0"/>
  </r>
  <r>
    <x v="12"/>
    <x v="7"/>
    <n v="39"/>
    <n v="64"/>
    <n v="40"/>
    <n v="1"/>
    <n v="0"/>
    <n v="20"/>
    <n v="0"/>
    <n v="9"/>
    <n v="4"/>
    <n v="0"/>
    <n v="13"/>
    <n v="6"/>
    <n v="3"/>
    <n v="1"/>
    <n v="2"/>
    <n v="3"/>
    <n v="7"/>
    <n v="3"/>
    <n v="2"/>
    <n v="8"/>
    <n v="0"/>
    <n v="1"/>
    <n v="0"/>
    <n v="0"/>
    <n v="5"/>
    <n v="1"/>
    <n v="0"/>
    <n v="1"/>
    <n v="0"/>
    <n v="0"/>
  </r>
  <r>
    <x v="0"/>
    <x v="8"/>
    <n v="70"/>
    <n v="33"/>
    <n v="1"/>
    <n v="0"/>
    <n v="0"/>
    <n v="2"/>
    <n v="1"/>
    <n v="0"/>
    <n v="12"/>
    <n v="1"/>
    <n v="2"/>
    <n v="1"/>
    <n v="0"/>
    <n v="1"/>
    <n v="1"/>
    <n v="0"/>
    <n v="0"/>
    <n v="0"/>
    <n v="5"/>
    <n v="3"/>
    <n v="0"/>
    <n v="0"/>
    <n v="0"/>
    <n v="0"/>
    <n v="2"/>
    <n v="0"/>
    <n v="0"/>
    <n v="0"/>
    <n v="0"/>
    <n v="0"/>
  </r>
  <r>
    <x v="11"/>
    <x v="8"/>
    <n v="50"/>
    <n v="42"/>
    <n v="1"/>
    <n v="0"/>
    <n v="0"/>
    <n v="3"/>
    <n v="0"/>
    <n v="4"/>
    <n v="4"/>
    <n v="4"/>
    <n v="1"/>
    <n v="0"/>
    <n v="1"/>
    <n v="0"/>
    <n v="3"/>
    <n v="0"/>
    <n v="3"/>
    <n v="1"/>
    <n v="1"/>
    <n v="4"/>
    <n v="1"/>
    <n v="0"/>
    <n v="0"/>
    <n v="0"/>
    <n v="3"/>
    <n v="0"/>
    <n v="0"/>
    <n v="1"/>
    <n v="0"/>
    <n v="0"/>
  </r>
  <r>
    <x v="9"/>
    <x v="9"/>
    <n v="37"/>
    <n v="32"/>
    <n v="3"/>
    <n v="0"/>
    <n v="0"/>
    <n v="5"/>
    <n v="0"/>
    <n v="1"/>
    <n v="9"/>
    <n v="0"/>
    <n v="0"/>
    <n v="0"/>
    <n v="3"/>
    <n v="4"/>
    <n v="2"/>
    <n v="5"/>
    <n v="6"/>
    <n v="7"/>
    <n v="0"/>
    <n v="2"/>
    <n v="0"/>
    <n v="1"/>
    <n v="0"/>
    <n v="0"/>
    <n v="0"/>
    <n v="0"/>
    <n v="0"/>
    <n v="1"/>
    <n v="0"/>
    <n v="0"/>
  </r>
  <r>
    <x v="5"/>
    <x v="5"/>
    <n v="37"/>
    <n v="14"/>
    <n v="11"/>
    <n v="0"/>
    <n v="0"/>
    <n v="12"/>
    <n v="1"/>
    <n v="5"/>
    <n v="13"/>
    <n v="3"/>
    <n v="1"/>
    <n v="1"/>
    <n v="1"/>
    <n v="6"/>
    <n v="1"/>
    <n v="0"/>
    <n v="1"/>
    <n v="0"/>
    <n v="1"/>
    <n v="2"/>
    <n v="0"/>
    <n v="0"/>
    <n v="1"/>
    <n v="0"/>
    <n v="1"/>
    <n v="0"/>
    <n v="0"/>
    <n v="1"/>
    <n v="0"/>
    <n v="0"/>
  </r>
  <r>
    <x v="9"/>
    <x v="2"/>
    <n v="35"/>
    <n v="26"/>
    <n v="15"/>
    <n v="0"/>
    <n v="0"/>
    <n v="8"/>
    <n v="2"/>
    <n v="0"/>
    <n v="5"/>
    <n v="1"/>
    <n v="5"/>
    <n v="0"/>
    <n v="2"/>
    <n v="1"/>
    <n v="1"/>
    <n v="4"/>
    <n v="7"/>
    <n v="5"/>
    <n v="1"/>
    <n v="2"/>
    <n v="5"/>
    <n v="1"/>
    <n v="3"/>
    <n v="3"/>
    <n v="3"/>
    <n v="0"/>
    <n v="0"/>
    <n v="1"/>
    <n v="0"/>
    <n v="0"/>
  </r>
  <r>
    <x v="15"/>
    <x v="2"/>
    <n v="43"/>
    <n v="23"/>
    <n v="8"/>
    <n v="1"/>
    <n v="0"/>
    <n v="17"/>
    <n v="0"/>
    <n v="0"/>
    <n v="3"/>
    <n v="1"/>
    <n v="2"/>
    <n v="1"/>
    <n v="3"/>
    <n v="0"/>
    <n v="0"/>
    <n v="8"/>
    <n v="1"/>
    <n v="4"/>
    <n v="4"/>
    <n v="9"/>
    <n v="6"/>
    <n v="2"/>
    <n v="1"/>
    <n v="2"/>
    <n v="3"/>
    <n v="0"/>
    <n v="1"/>
    <n v="2"/>
    <n v="3"/>
    <n v="0"/>
  </r>
  <r>
    <x v="1"/>
    <x v="2"/>
    <n v="39"/>
    <n v="27"/>
    <n v="11"/>
    <n v="0"/>
    <n v="0"/>
    <n v="10"/>
    <n v="1"/>
    <n v="0"/>
    <n v="6"/>
    <n v="1"/>
    <n v="4"/>
    <n v="0"/>
    <n v="2"/>
    <n v="0"/>
    <n v="7"/>
    <n v="2"/>
    <n v="6"/>
    <n v="3"/>
    <n v="1"/>
    <n v="3"/>
    <n v="6"/>
    <n v="0"/>
    <n v="0"/>
    <n v="0"/>
    <n v="3"/>
    <n v="0"/>
    <n v="1"/>
    <n v="1"/>
    <n v="0"/>
    <n v="0"/>
  </r>
  <r>
    <x v="2"/>
    <x v="2"/>
    <n v="36"/>
    <n v="34"/>
    <n v="7"/>
    <n v="0"/>
    <n v="0"/>
    <n v="11"/>
    <n v="0"/>
    <n v="0"/>
    <n v="5"/>
    <n v="2"/>
    <n v="3"/>
    <n v="0"/>
    <n v="2"/>
    <n v="0"/>
    <n v="3"/>
    <n v="3"/>
    <n v="4"/>
    <n v="1"/>
    <n v="1"/>
    <n v="4"/>
    <n v="3"/>
    <n v="0"/>
    <n v="0"/>
    <n v="1"/>
    <n v="3"/>
    <n v="0"/>
    <n v="0"/>
    <n v="0"/>
    <n v="1"/>
    <n v="0"/>
  </r>
  <r>
    <x v="3"/>
    <x v="2"/>
    <n v="31"/>
    <n v="24"/>
    <n v="3"/>
    <n v="0"/>
    <n v="0"/>
    <n v="6"/>
    <n v="0"/>
    <n v="0"/>
    <n v="2"/>
    <n v="4"/>
    <n v="2"/>
    <n v="0"/>
    <n v="1"/>
    <n v="0"/>
    <n v="1"/>
    <n v="2"/>
    <n v="3"/>
    <n v="2"/>
    <n v="0"/>
    <n v="11"/>
    <n v="5"/>
    <n v="0"/>
    <n v="0"/>
    <n v="0"/>
    <n v="0"/>
    <n v="0"/>
    <n v="3"/>
    <n v="1"/>
    <n v="0"/>
    <n v="1"/>
  </r>
  <r>
    <x v="4"/>
    <x v="2"/>
    <n v="37"/>
    <n v="31"/>
    <n v="11"/>
    <n v="0"/>
    <n v="0"/>
    <n v="7"/>
    <n v="1"/>
    <n v="0"/>
    <n v="3"/>
    <n v="6"/>
    <n v="4"/>
    <n v="2"/>
    <n v="2"/>
    <n v="0"/>
    <n v="1"/>
    <n v="2"/>
    <n v="3"/>
    <n v="4"/>
    <n v="1"/>
    <n v="7"/>
    <n v="6"/>
    <n v="1"/>
    <n v="4"/>
    <n v="0"/>
    <n v="2"/>
    <n v="0"/>
    <n v="2"/>
    <n v="0"/>
    <n v="1"/>
    <n v="0"/>
  </r>
  <r>
    <x v="3"/>
    <x v="3"/>
    <n v="113"/>
    <n v="315"/>
    <n v="125"/>
    <n v="4"/>
    <n v="0"/>
    <n v="69"/>
    <n v="4"/>
    <n v="3"/>
    <n v="23"/>
    <n v="3"/>
    <n v="8"/>
    <n v="4"/>
    <n v="30"/>
    <n v="13"/>
    <n v="13"/>
    <n v="35"/>
    <n v="25"/>
    <n v="18"/>
    <n v="22"/>
    <n v="27"/>
    <n v="14"/>
    <n v="4"/>
    <n v="0"/>
    <n v="0"/>
    <n v="12"/>
    <n v="30"/>
    <n v="7"/>
    <n v="0"/>
    <n v="0"/>
    <n v="0"/>
  </r>
  <r>
    <x v="10"/>
    <x v="4"/>
    <n v="35"/>
    <n v="26"/>
    <n v="0"/>
    <n v="0"/>
    <n v="0"/>
    <n v="10"/>
    <n v="1"/>
    <n v="0"/>
    <n v="0"/>
    <n v="2"/>
    <n v="5"/>
    <n v="0"/>
    <n v="1"/>
    <n v="1"/>
    <n v="0"/>
    <n v="0"/>
    <n v="3"/>
    <n v="2"/>
    <n v="1"/>
    <n v="2"/>
    <n v="0"/>
    <n v="1"/>
    <n v="0"/>
    <n v="0"/>
    <n v="1"/>
    <n v="0"/>
    <n v="0"/>
    <n v="1"/>
    <n v="0"/>
    <n v="0"/>
  </r>
  <r>
    <x v="8"/>
    <x v="4"/>
    <n v="25"/>
    <n v="14"/>
    <n v="3"/>
    <n v="0"/>
    <n v="0"/>
    <n v="3"/>
    <n v="1"/>
    <n v="0"/>
    <n v="2"/>
    <n v="1"/>
    <n v="3"/>
    <n v="0"/>
    <n v="0"/>
    <n v="5"/>
    <n v="0"/>
    <n v="0"/>
    <n v="0"/>
    <n v="1"/>
    <n v="0"/>
    <n v="1"/>
    <n v="0"/>
    <n v="1"/>
    <n v="0"/>
    <n v="0"/>
    <n v="2"/>
    <n v="0"/>
    <n v="1"/>
    <n v="0"/>
    <n v="0"/>
    <n v="0"/>
  </r>
  <r>
    <x v="11"/>
    <x v="4"/>
    <n v="15"/>
    <n v="6"/>
    <n v="1"/>
    <n v="0"/>
    <n v="0"/>
    <n v="1"/>
    <n v="0"/>
    <n v="0"/>
    <n v="2"/>
    <n v="1"/>
    <n v="3"/>
    <n v="0"/>
    <n v="0"/>
    <n v="1"/>
    <n v="2"/>
    <n v="1"/>
    <n v="1"/>
    <n v="0"/>
    <n v="0"/>
    <n v="3"/>
    <n v="0"/>
    <n v="0"/>
    <n v="0"/>
    <n v="0"/>
    <n v="1"/>
    <n v="0"/>
    <n v="0"/>
    <n v="0"/>
    <n v="0"/>
    <n v="0"/>
  </r>
  <r>
    <x v="11"/>
    <x v="6"/>
    <n v="58"/>
    <n v="23"/>
    <n v="1"/>
    <n v="0"/>
    <n v="0"/>
    <n v="1"/>
    <n v="2"/>
    <n v="3"/>
    <n v="6"/>
    <n v="5"/>
    <n v="5"/>
    <n v="1"/>
    <n v="0"/>
    <n v="1"/>
    <n v="1"/>
    <n v="5"/>
    <n v="3"/>
    <n v="1"/>
    <n v="1"/>
    <n v="7"/>
    <n v="2"/>
    <n v="0"/>
    <n v="2"/>
    <n v="0"/>
    <n v="4"/>
    <n v="0"/>
    <n v="0"/>
    <n v="1"/>
    <n v="0"/>
    <n v="0"/>
  </r>
  <r>
    <x v="5"/>
    <x v="7"/>
    <n v="57"/>
    <n v="80"/>
    <n v="51"/>
    <n v="1"/>
    <n v="0"/>
    <n v="14"/>
    <n v="0"/>
    <n v="6"/>
    <n v="2"/>
    <n v="0"/>
    <n v="11"/>
    <n v="2"/>
    <n v="0"/>
    <n v="0"/>
    <n v="1"/>
    <n v="5"/>
    <n v="3"/>
    <n v="6"/>
    <n v="4"/>
    <n v="5"/>
    <n v="1"/>
    <n v="1"/>
    <n v="0"/>
    <n v="0"/>
    <n v="5"/>
    <n v="3"/>
    <n v="1"/>
    <n v="2"/>
    <n v="1"/>
    <n v="0"/>
  </r>
  <r>
    <x v="11"/>
    <x v="7"/>
    <n v="53"/>
    <n v="48"/>
    <n v="67"/>
    <n v="2"/>
    <n v="0"/>
    <n v="17"/>
    <n v="0"/>
    <n v="3"/>
    <n v="8"/>
    <n v="0"/>
    <n v="10"/>
    <n v="4"/>
    <n v="2"/>
    <n v="0"/>
    <n v="1"/>
    <n v="6"/>
    <n v="9"/>
    <n v="8"/>
    <n v="5"/>
    <n v="7"/>
    <n v="1"/>
    <n v="0"/>
    <n v="0"/>
    <n v="0"/>
    <n v="5"/>
    <n v="5"/>
    <n v="0"/>
    <n v="1"/>
    <n v="0"/>
    <n v="0"/>
  </r>
  <r>
    <x v="9"/>
    <x v="10"/>
    <n v="47"/>
    <n v="38"/>
    <n v="3"/>
    <n v="1"/>
    <n v="0"/>
    <n v="8"/>
    <n v="1"/>
    <n v="2"/>
    <n v="9"/>
    <n v="3"/>
    <n v="3"/>
    <n v="0"/>
    <n v="3"/>
    <n v="1"/>
    <n v="5"/>
    <n v="1"/>
    <n v="4"/>
    <n v="1"/>
    <n v="0"/>
    <n v="6"/>
    <n v="2"/>
    <n v="0"/>
    <n v="0"/>
    <n v="1"/>
    <n v="3"/>
    <n v="3"/>
    <n v="1"/>
    <n v="2"/>
    <n v="2"/>
    <n v="0"/>
  </r>
  <r>
    <x v="15"/>
    <x v="11"/>
    <n v="31"/>
    <n v="25"/>
    <n v="3"/>
    <n v="0"/>
    <n v="0"/>
    <n v="9"/>
    <n v="0"/>
    <n v="0"/>
    <n v="3"/>
    <n v="0"/>
    <n v="3"/>
    <n v="1"/>
    <n v="1"/>
    <n v="0"/>
    <n v="3"/>
    <n v="0"/>
    <n v="4"/>
    <n v="5"/>
    <n v="0"/>
    <n v="7"/>
    <n v="0"/>
    <n v="1"/>
    <n v="0"/>
    <n v="0"/>
    <n v="1"/>
    <n v="0"/>
    <n v="0"/>
    <n v="1"/>
    <n v="0"/>
    <n v="0"/>
  </r>
  <r>
    <x v="1"/>
    <x v="11"/>
    <n v="35"/>
    <n v="19"/>
    <n v="4"/>
    <n v="0"/>
    <n v="0"/>
    <n v="6"/>
    <n v="0"/>
    <n v="0"/>
    <n v="7"/>
    <n v="1"/>
    <n v="1"/>
    <n v="2"/>
    <n v="0"/>
    <n v="1"/>
    <n v="3"/>
    <n v="1"/>
    <n v="3"/>
    <n v="0"/>
    <n v="1"/>
    <n v="3"/>
    <n v="0"/>
    <n v="0"/>
    <n v="0"/>
    <n v="0"/>
    <n v="2"/>
    <n v="0"/>
    <n v="0"/>
    <n v="0"/>
    <n v="0"/>
    <n v="0"/>
  </r>
  <r>
    <x v="8"/>
    <x v="7"/>
    <n v="47"/>
    <n v="92"/>
    <n v="42"/>
    <n v="1"/>
    <n v="0"/>
    <n v="21"/>
    <n v="0"/>
    <n v="0"/>
    <n v="6"/>
    <n v="0"/>
    <n v="7"/>
    <n v="0"/>
    <n v="5"/>
    <n v="0"/>
    <n v="4"/>
    <n v="7"/>
    <n v="7"/>
    <n v="5"/>
    <n v="3"/>
    <n v="3"/>
    <n v="1"/>
    <n v="5"/>
    <n v="0"/>
    <n v="0"/>
    <n v="6"/>
    <n v="6"/>
    <n v="0"/>
    <n v="2"/>
    <n v="0"/>
    <n v="0"/>
  </r>
  <r>
    <x v="6"/>
    <x v="7"/>
    <n v="43"/>
    <n v="56"/>
    <n v="47"/>
    <n v="2"/>
    <n v="0"/>
    <n v="15"/>
    <n v="0"/>
    <n v="3"/>
    <n v="5"/>
    <n v="0"/>
    <n v="9"/>
    <n v="4"/>
    <n v="4"/>
    <n v="1"/>
    <n v="1"/>
    <n v="5"/>
    <n v="6"/>
    <n v="4"/>
    <n v="5"/>
    <n v="12"/>
    <n v="2"/>
    <n v="1"/>
    <n v="0"/>
    <n v="0"/>
    <n v="4"/>
    <n v="3"/>
    <n v="0"/>
    <n v="1"/>
    <n v="1"/>
    <n v="2"/>
  </r>
  <r>
    <x v="7"/>
    <x v="7"/>
    <n v="51"/>
    <n v="63"/>
    <n v="53"/>
    <n v="5"/>
    <n v="0"/>
    <n v="13"/>
    <n v="0"/>
    <n v="0"/>
    <n v="4"/>
    <n v="0"/>
    <n v="2"/>
    <n v="1"/>
    <n v="1"/>
    <n v="1"/>
    <n v="4"/>
    <n v="10"/>
    <n v="4"/>
    <n v="5"/>
    <n v="3"/>
    <n v="4"/>
    <n v="0"/>
    <n v="1"/>
    <n v="0"/>
    <n v="0"/>
    <n v="2"/>
    <n v="1"/>
    <n v="1"/>
    <n v="0"/>
    <n v="0"/>
    <n v="0"/>
  </r>
  <r>
    <x v="14"/>
    <x v="8"/>
    <n v="60"/>
    <n v="46"/>
    <n v="7"/>
    <n v="0"/>
    <n v="0"/>
    <n v="4"/>
    <n v="1"/>
    <n v="0"/>
    <n v="7"/>
    <n v="1"/>
    <n v="4"/>
    <n v="5"/>
    <n v="1"/>
    <n v="8"/>
    <n v="0"/>
    <n v="2"/>
    <n v="2"/>
    <n v="3"/>
    <n v="1"/>
    <n v="7"/>
    <n v="0"/>
    <n v="1"/>
    <n v="0"/>
    <n v="0"/>
    <n v="0"/>
    <n v="0"/>
    <n v="2"/>
    <n v="0"/>
    <n v="0"/>
    <n v="0"/>
  </r>
  <r>
    <x v="15"/>
    <x v="8"/>
    <n v="59"/>
    <n v="49"/>
    <n v="1"/>
    <n v="0"/>
    <n v="0"/>
    <n v="7"/>
    <n v="0"/>
    <n v="0"/>
    <n v="16"/>
    <n v="3"/>
    <n v="5"/>
    <n v="1"/>
    <n v="4"/>
    <n v="6"/>
    <n v="5"/>
    <n v="0"/>
    <n v="4"/>
    <n v="5"/>
    <n v="1"/>
    <n v="4"/>
    <n v="0"/>
    <n v="1"/>
    <n v="0"/>
    <n v="0"/>
    <n v="3"/>
    <n v="0"/>
    <n v="1"/>
    <n v="3"/>
    <n v="1"/>
    <n v="0"/>
  </r>
  <r>
    <x v="1"/>
    <x v="8"/>
    <n v="53"/>
    <n v="44"/>
    <n v="3"/>
    <n v="0"/>
    <n v="0"/>
    <n v="7"/>
    <n v="0"/>
    <n v="0"/>
    <n v="10"/>
    <n v="7"/>
    <n v="3"/>
    <n v="1"/>
    <n v="2"/>
    <n v="3"/>
    <n v="1"/>
    <n v="2"/>
    <n v="3"/>
    <n v="3"/>
    <n v="1"/>
    <n v="3"/>
    <n v="1"/>
    <n v="0"/>
    <n v="0"/>
    <n v="0"/>
    <n v="2"/>
    <n v="0"/>
    <n v="1"/>
    <n v="1"/>
    <n v="0"/>
    <n v="0"/>
  </r>
  <r>
    <x v="2"/>
    <x v="8"/>
    <n v="70"/>
    <n v="32"/>
    <n v="2"/>
    <n v="0"/>
    <n v="0"/>
    <n v="8"/>
    <n v="1"/>
    <n v="0"/>
    <n v="9"/>
    <n v="2"/>
    <n v="1"/>
    <n v="0"/>
    <n v="1"/>
    <n v="4"/>
    <n v="3"/>
    <n v="0"/>
    <n v="5"/>
    <n v="1"/>
    <n v="3"/>
    <n v="5"/>
    <n v="0"/>
    <n v="0"/>
    <n v="0"/>
    <n v="0"/>
    <n v="3"/>
    <n v="0"/>
    <n v="0"/>
    <n v="0"/>
    <n v="0"/>
    <n v="0"/>
  </r>
  <r>
    <x v="4"/>
    <x v="8"/>
    <n v="51"/>
    <n v="27"/>
    <n v="4"/>
    <n v="0"/>
    <n v="0"/>
    <n v="4"/>
    <n v="1"/>
    <n v="0"/>
    <n v="9"/>
    <n v="1"/>
    <n v="3"/>
    <n v="1"/>
    <n v="0"/>
    <n v="10"/>
    <n v="3"/>
    <n v="1"/>
    <n v="1"/>
    <n v="1"/>
    <n v="0"/>
    <n v="2"/>
    <n v="0"/>
    <n v="0"/>
    <n v="0"/>
    <n v="0"/>
    <n v="1"/>
    <n v="0"/>
    <n v="0"/>
    <n v="0"/>
    <n v="0"/>
    <n v="0"/>
  </r>
  <r>
    <x v="12"/>
    <x v="9"/>
    <n v="35"/>
    <n v="10"/>
    <n v="2"/>
    <n v="0"/>
    <n v="0"/>
    <n v="3"/>
    <n v="0"/>
    <n v="0"/>
    <n v="4"/>
    <n v="1"/>
    <n v="1"/>
    <n v="0"/>
    <n v="1"/>
    <n v="4"/>
    <n v="1"/>
    <n v="0"/>
    <n v="6"/>
    <n v="2"/>
    <n v="0"/>
    <n v="1"/>
    <n v="0"/>
    <n v="0"/>
    <n v="0"/>
    <n v="0"/>
    <n v="2"/>
    <n v="0"/>
    <n v="1"/>
    <n v="0"/>
    <n v="0"/>
    <n v="0"/>
  </r>
  <r>
    <x v="10"/>
    <x v="10"/>
    <n v="36"/>
    <n v="17"/>
    <n v="1"/>
    <n v="0"/>
    <n v="0"/>
    <n v="3"/>
    <n v="0"/>
    <n v="2"/>
    <n v="6"/>
    <n v="2"/>
    <n v="2"/>
    <n v="1"/>
    <n v="3"/>
    <n v="1"/>
    <n v="6"/>
    <n v="4"/>
    <n v="0"/>
    <n v="3"/>
    <n v="3"/>
    <n v="5"/>
    <n v="0"/>
    <n v="1"/>
    <n v="0"/>
    <n v="0"/>
    <n v="5"/>
    <n v="1"/>
    <n v="0"/>
    <n v="1"/>
    <n v="0"/>
    <n v="0"/>
  </r>
  <r>
    <x v="8"/>
    <x v="10"/>
    <n v="46"/>
    <n v="13"/>
    <n v="8"/>
    <n v="0"/>
    <n v="0"/>
    <n v="6"/>
    <n v="1"/>
    <n v="1"/>
    <n v="14"/>
    <n v="0"/>
    <n v="4"/>
    <n v="2"/>
    <n v="1"/>
    <n v="0"/>
    <n v="4"/>
    <n v="4"/>
    <n v="2"/>
    <n v="3"/>
    <n v="2"/>
    <n v="2"/>
    <n v="2"/>
    <n v="0"/>
    <n v="0"/>
    <n v="1"/>
    <n v="3"/>
    <n v="1"/>
    <n v="0"/>
    <n v="0"/>
    <n v="0"/>
    <n v="0"/>
  </r>
  <r>
    <x v="11"/>
    <x v="12"/>
    <n v="110"/>
    <n v="58"/>
    <n v="11"/>
    <n v="2"/>
    <n v="0"/>
    <n v="10"/>
    <n v="0"/>
    <n v="4"/>
    <n v="18"/>
    <n v="4"/>
    <n v="13"/>
    <n v="4"/>
    <n v="6"/>
    <n v="0"/>
    <n v="1"/>
    <n v="13"/>
    <n v="21"/>
    <n v="15"/>
    <n v="3"/>
    <n v="17"/>
    <n v="5"/>
    <n v="0"/>
    <n v="0"/>
    <n v="1"/>
    <n v="6"/>
    <n v="4"/>
    <n v="0"/>
    <n v="3"/>
    <n v="0"/>
    <n v="0"/>
  </r>
  <r>
    <x v="10"/>
    <x v="13"/>
    <n v="147"/>
    <n v="462"/>
    <n v="257"/>
    <n v="5"/>
    <n v="0"/>
    <n v="56"/>
    <n v="2"/>
    <n v="0"/>
    <n v="28"/>
    <n v="1"/>
    <n v="23"/>
    <n v="7"/>
    <n v="41"/>
    <n v="16"/>
    <n v="20"/>
    <n v="19"/>
    <n v="51"/>
    <n v="34"/>
    <n v="41"/>
    <n v="33"/>
    <n v="9"/>
    <n v="20"/>
    <n v="0"/>
    <n v="0"/>
    <n v="31"/>
    <n v="16"/>
    <n v="2"/>
    <n v="3"/>
    <n v="0"/>
    <n v="0"/>
  </r>
  <r>
    <x v="8"/>
    <x v="13"/>
    <n v="145"/>
    <n v="433"/>
    <n v="268"/>
    <n v="6"/>
    <n v="0"/>
    <n v="42"/>
    <n v="0"/>
    <n v="1"/>
    <n v="32"/>
    <n v="0"/>
    <n v="13"/>
    <n v="6"/>
    <n v="19"/>
    <n v="23"/>
    <n v="14"/>
    <n v="19"/>
    <n v="44"/>
    <n v="28"/>
    <n v="38"/>
    <n v="49"/>
    <n v="7"/>
    <n v="21"/>
    <n v="0"/>
    <n v="1"/>
    <n v="20"/>
    <n v="22"/>
    <n v="1"/>
    <n v="5"/>
    <n v="0"/>
    <n v="0"/>
  </r>
  <r>
    <x v="5"/>
    <x v="13"/>
    <n v="143"/>
    <n v="382"/>
    <n v="247"/>
    <n v="2"/>
    <n v="2"/>
    <n v="17"/>
    <n v="1"/>
    <n v="1"/>
    <n v="19"/>
    <n v="1"/>
    <n v="7"/>
    <n v="4"/>
    <n v="16"/>
    <n v="8"/>
    <n v="13"/>
    <n v="17"/>
    <n v="32"/>
    <n v="17"/>
    <n v="25"/>
    <n v="23"/>
    <n v="3"/>
    <n v="10"/>
    <n v="0"/>
    <n v="0"/>
    <n v="22"/>
    <n v="7"/>
    <n v="5"/>
    <n v="6"/>
    <n v="2"/>
    <n v="0"/>
  </r>
  <r>
    <x v="14"/>
    <x v="14"/>
    <n v="113"/>
    <n v="33"/>
    <n v="3"/>
    <n v="1"/>
    <n v="1"/>
    <n v="6"/>
    <n v="2"/>
    <n v="3"/>
    <n v="11"/>
    <n v="7"/>
    <n v="9"/>
    <n v="2"/>
    <n v="1"/>
    <n v="2"/>
    <n v="4"/>
    <n v="9"/>
    <n v="7"/>
    <n v="10"/>
    <n v="2"/>
    <n v="5"/>
    <n v="9"/>
    <n v="1"/>
    <n v="2"/>
    <n v="2"/>
    <n v="4"/>
    <n v="0"/>
    <n v="1"/>
    <n v="0"/>
    <n v="0"/>
    <n v="2"/>
  </r>
  <r>
    <x v="15"/>
    <x v="14"/>
    <n v="93"/>
    <n v="39"/>
    <n v="1"/>
    <n v="1"/>
    <n v="0"/>
    <n v="6"/>
    <n v="2"/>
    <n v="1"/>
    <n v="14"/>
    <n v="5"/>
    <n v="12"/>
    <n v="2"/>
    <n v="1"/>
    <n v="2"/>
    <n v="3"/>
    <n v="6"/>
    <n v="14"/>
    <n v="0"/>
    <n v="1"/>
    <n v="11"/>
    <n v="7"/>
    <n v="0"/>
    <n v="0"/>
    <n v="1"/>
    <n v="3"/>
    <n v="0"/>
    <n v="0"/>
    <n v="2"/>
    <n v="2"/>
    <n v="2"/>
  </r>
  <r>
    <x v="13"/>
    <x v="0"/>
    <n v="66"/>
    <n v="167"/>
    <n v="50"/>
    <n v="5"/>
    <n v="1"/>
    <n v="28"/>
    <n v="3"/>
    <n v="0"/>
    <n v="4"/>
    <n v="2"/>
    <n v="11"/>
    <n v="1"/>
    <n v="9"/>
    <n v="10"/>
    <n v="7"/>
    <n v="10"/>
    <n v="13"/>
    <n v="10"/>
    <n v="14"/>
    <n v="11"/>
    <n v="7"/>
    <n v="1"/>
    <n v="1"/>
    <n v="0"/>
    <n v="10"/>
    <n v="9"/>
    <n v="0"/>
    <n v="0"/>
    <n v="0"/>
    <n v="2"/>
  </r>
  <r>
    <x v="15"/>
    <x v="1"/>
    <n v="101"/>
    <n v="36"/>
    <n v="5"/>
    <n v="1"/>
    <n v="0"/>
    <n v="62"/>
    <n v="0"/>
    <n v="2"/>
    <n v="21"/>
    <n v="11"/>
    <n v="15"/>
    <n v="2"/>
    <n v="1"/>
    <n v="2"/>
    <n v="3"/>
    <n v="4"/>
    <n v="7"/>
    <n v="4"/>
    <n v="2"/>
    <n v="11"/>
    <n v="5"/>
    <n v="0"/>
    <n v="0"/>
    <n v="0"/>
    <n v="4"/>
    <n v="1"/>
    <n v="0"/>
    <n v="0"/>
    <n v="0"/>
    <n v="0"/>
  </r>
  <r>
    <x v="0"/>
    <x v="1"/>
    <n v="98"/>
    <n v="18"/>
    <n v="5"/>
    <n v="0"/>
    <n v="0"/>
    <n v="42"/>
    <n v="1"/>
    <n v="3"/>
    <n v="10"/>
    <n v="9"/>
    <n v="5"/>
    <n v="2"/>
    <n v="3"/>
    <n v="11"/>
    <n v="1"/>
    <n v="3"/>
    <n v="7"/>
    <n v="5"/>
    <n v="0"/>
    <n v="8"/>
    <n v="5"/>
    <n v="0"/>
    <n v="1"/>
    <n v="0"/>
    <n v="7"/>
    <n v="0"/>
    <n v="1"/>
    <n v="2"/>
    <n v="0"/>
    <n v="0"/>
  </r>
  <r>
    <x v="14"/>
    <x v="5"/>
    <n v="37"/>
    <n v="36"/>
    <n v="2"/>
    <n v="1"/>
    <n v="0"/>
    <n v="9"/>
    <n v="0"/>
    <n v="2"/>
    <n v="5"/>
    <n v="7"/>
    <n v="4"/>
    <n v="0"/>
    <n v="0"/>
    <n v="0"/>
    <n v="1"/>
    <n v="2"/>
    <n v="5"/>
    <n v="2"/>
    <n v="0"/>
    <n v="4"/>
    <n v="1"/>
    <n v="0"/>
    <n v="0"/>
    <n v="0"/>
    <n v="3"/>
    <n v="0"/>
    <n v="1"/>
    <n v="3"/>
    <n v="0"/>
    <n v="0"/>
  </r>
  <r>
    <x v="13"/>
    <x v="5"/>
    <n v="35"/>
    <n v="27"/>
    <n v="4"/>
    <n v="1"/>
    <n v="1"/>
    <n v="15"/>
    <n v="3"/>
    <n v="0"/>
    <n v="12"/>
    <n v="7"/>
    <n v="5"/>
    <n v="0"/>
    <n v="0"/>
    <n v="2"/>
    <n v="2"/>
    <n v="3"/>
    <n v="3"/>
    <n v="0"/>
    <n v="2"/>
    <n v="5"/>
    <n v="0"/>
    <n v="0"/>
    <n v="0"/>
    <n v="0"/>
    <n v="2"/>
    <n v="0"/>
    <n v="0"/>
    <n v="4"/>
    <n v="0"/>
    <n v="1"/>
  </r>
  <r>
    <x v="11"/>
    <x v="5"/>
    <n v="29"/>
    <n v="17"/>
    <n v="7"/>
    <n v="1"/>
    <n v="0"/>
    <n v="8"/>
    <n v="2"/>
    <n v="3"/>
    <n v="11"/>
    <n v="4"/>
    <n v="2"/>
    <n v="0"/>
    <n v="0"/>
    <n v="8"/>
    <n v="1"/>
    <n v="1"/>
    <n v="3"/>
    <n v="1"/>
    <n v="2"/>
    <n v="4"/>
    <n v="0"/>
    <n v="0"/>
    <n v="0"/>
    <n v="1"/>
    <n v="0"/>
    <n v="0"/>
    <n v="0"/>
    <n v="2"/>
    <n v="0"/>
    <n v="0"/>
  </r>
  <r>
    <x v="10"/>
    <x v="2"/>
    <n v="41"/>
    <n v="30"/>
    <n v="5"/>
    <n v="0"/>
    <n v="0"/>
    <n v="3"/>
    <n v="1"/>
    <n v="0"/>
    <n v="5"/>
    <n v="0"/>
    <n v="1"/>
    <n v="0"/>
    <n v="2"/>
    <n v="1"/>
    <n v="3"/>
    <n v="2"/>
    <n v="1"/>
    <n v="0"/>
    <n v="1"/>
    <n v="9"/>
    <n v="2"/>
    <n v="0"/>
    <n v="2"/>
    <n v="1"/>
    <n v="1"/>
    <n v="0"/>
    <n v="0"/>
    <n v="0"/>
    <n v="0"/>
    <n v="0"/>
  </r>
  <r>
    <x v="10"/>
    <x v="3"/>
    <n v="112"/>
    <n v="278"/>
    <n v="127"/>
    <n v="0"/>
    <n v="0"/>
    <n v="59"/>
    <n v="0"/>
    <n v="3"/>
    <n v="15"/>
    <n v="1"/>
    <n v="13"/>
    <n v="2"/>
    <n v="19"/>
    <n v="9"/>
    <n v="11"/>
    <n v="34"/>
    <n v="28"/>
    <n v="19"/>
    <n v="17"/>
    <n v="30"/>
    <n v="13"/>
    <n v="5"/>
    <n v="1"/>
    <n v="0"/>
    <n v="11"/>
    <n v="27"/>
    <n v="2"/>
    <n v="1"/>
    <n v="1"/>
    <n v="0"/>
  </r>
  <r>
    <x v="15"/>
    <x v="4"/>
    <n v="28"/>
    <n v="25"/>
    <n v="1"/>
    <n v="0"/>
    <n v="0"/>
    <n v="3"/>
    <n v="1"/>
    <n v="0"/>
    <n v="7"/>
    <n v="0"/>
    <n v="2"/>
    <n v="0"/>
    <n v="1"/>
    <n v="0"/>
    <n v="1"/>
    <n v="1"/>
    <n v="2"/>
    <n v="1"/>
    <n v="0"/>
    <n v="0"/>
    <n v="0"/>
    <n v="0"/>
    <n v="0"/>
    <n v="0"/>
    <n v="0"/>
    <n v="0"/>
    <n v="0"/>
    <n v="1"/>
    <n v="0"/>
    <n v="0"/>
  </r>
  <r>
    <x v="13"/>
    <x v="6"/>
    <n v="65"/>
    <n v="34"/>
    <n v="0"/>
    <n v="1"/>
    <n v="0"/>
    <n v="6"/>
    <n v="0"/>
    <n v="0"/>
    <n v="9"/>
    <n v="8"/>
    <n v="11"/>
    <n v="1"/>
    <n v="3"/>
    <n v="3"/>
    <n v="1"/>
    <n v="5"/>
    <n v="8"/>
    <n v="4"/>
    <n v="1"/>
    <n v="6"/>
    <n v="1"/>
    <n v="0"/>
    <n v="0"/>
    <n v="1"/>
    <n v="3"/>
    <n v="0"/>
    <n v="0"/>
    <n v="0"/>
    <n v="0"/>
    <n v="0"/>
  </r>
  <r>
    <x v="14"/>
    <x v="7"/>
    <n v="52"/>
    <n v="186"/>
    <n v="52"/>
    <n v="11"/>
    <n v="0"/>
    <n v="29"/>
    <n v="0"/>
    <n v="2"/>
    <n v="14"/>
    <n v="1"/>
    <n v="8"/>
    <n v="1"/>
    <n v="4"/>
    <n v="1"/>
    <n v="3"/>
    <n v="9"/>
    <n v="11"/>
    <n v="5"/>
    <n v="8"/>
    <n v="6"/>
    <n v="1"/>
    <n v="5"/>
    <n v="0"/>
    <n v="0"/>
    <n v="4"/>
    <n v="15"/>
    <n v="0"/>
    <n v="2"/>
    <n v="2"/>
    <n v="3"/>
  </r>
  <r>
    <x v="13"/>
    <x v="7"/>
    <n v="68"/>
    <n v="113"/>
    <n v="50"/>
    <n v="3"/>
    <n v="0"/>
    <n v="35"/>
    <n v="0"/>
    <n v="0"/>
    <n v="4"/>
    <n v="0"/>
    <n v="3"/>
    <n v="1"/>
    <n v="1"/>
    <n v="4"/>
    <n v="4"/>
    <n v="4"/>
    <n v="8"/>
    <n v="5"/>
    <n v="8"/>
    <n v="10"/>
    <n v="3"/>
    <n v="3"/>
    <n v="0"/>
    <n v="0"/>
    <n v="5"/>
    <n v="8"/>
    <n v="1"/>
    <n v="0"/>
    <n v="0"/>
    <n v="2"/>
  </r>
  <r>
    <x v="9"/>
    <x v="8"/>
    <n v="74"/>
    <n v="45"/>
    <n v="1"/>
    <n v="0"/>
    <n v="0"/>
    <n v="4"/>
    <n v="1"/>
    <n v="0"/>
    <n v="14"/>
    <n v="3"/>
    <n v="7"/>
    <n v="0"/>
    <n v="4"/>
    <n v="2"/>
    <n v="5"/>
    <n v="3"/>
    <n v="5"/>
    <n v="2"/>
    <n v="1"/>
    <n v="10"/>
    <n v="0"/>
    <n v="0"/>
    <n v="0"/>
    <n v="1"/>
    <n v="2"/>
    <n v="0"/>
    <n v="0"/>
    <n v="6"/>
    <n v="0"/>
    <n v="1"/>
  </r>
  <r>
    <x v="8"/>
    <x v="8"/>
    <n v="56"/>
    <n v="27"/>
    <n v="3"/>
    <n v="0"/>
    <n v="0"/>
    <n v="1"/>
    <n v="1"/>
    <n v="0"/>
    <n v="18"/>
    <n v="4"/>
    <n v="3"/>
    <n v="1"/>
    <n v="1"/>
    <n v="3"/>
    <n v="1"/>
    <n v="6"/>
    <n v="7"/>
    <n v="1"/>
    <n v="1"/>
    <n v="3"/>
    <n v="0"/>
    <n v="0"/>
    <n v="0"/>
    <n v="0"/>
    <n v="4"/>
    <n v="0"/>
    <n v="0"/>
    <n v="0"/>
    <n v="0"/>
    <n v="0"/>
  </r>
  <r>
    <x v="1"/>
    <x v="9"/>
    <n v="32"/>
    <n v="18"/>
    <n v="6"/>
    <n v="0"/>
    <n v="0"/>
    <n v="1"/>
    <n v="0"/>
    <n v="0"/>
    <n v="4"/>
    <n v="0"/>
    <n v="3"/>
    <n v="0"/>
    <n v="2"/>
    <n v="3"/>
    <n v="3"/>
    <n v="1"/>
    <n v="1"/>
    <n v="0"/>
    <n v="0"/>
    <n v="5"/>
    <n v="0"/>
    <n v="0"/>
    <n v="0"/>
    <n v="0"/>
    <n v="4"/>
    <n v="0"/>
    <n v="0"/>
    <n v="2"/>
    <n v="0"/>
    <n v="0"/>
  </r>
  <r>
    <x v="2"/>
    <x v="9"/>
    <n v="43"/>
    <n v="11"/>
    <n v="4"/>
    <n v="1"/>
    <n v="0"/>
    <n v="14"/>
    <n v="0"/>
    <n v="0"/>
    <n v="6"/>
    <n v="0"/>
    <n v="1"/>
    <n v="0"/>
    <n v="0"/>
    <n v="4"/>
    <n v="0"/>
    <n v="1"/>
    <n v="2"/>
    <n v="4"/>
    <n v="0"/>
    <n v="5"/>
    <n v="0"/>
    <n v="0"/>
    <n v="0"/>
    <n v="0"/>
    <n v="2"/>
    <n v="0"/>
    <n v="0"/>
    <n v="0"/>
    <n v="0"/>
    <n v="0"/>
  </r>
  <r>
    <x v="3"/>
    <x v="9"/>
    <n v="46"/>
    <n v="19"/>
    <n v="3"/>
    <n v="0"/>
    <n v="0"/>
    <n v="9"/>
    <n v="0"/>
    <n v="0"/>
    <n v="4"/>
    <n v="0"/>
    <n v="1"/>
    <n v="0"/>
    <n v="2"/>
    <n v="8"/>
    <n v="0"/>
    <n v="0"/>
    <n v="1"/>
    <n v="4"/>
    <n v="0"/>
    <n v="4"/>
    <n v="0"/>
    <n v="1"/>
    <n v="0"/>
    <n v="0"/>
    <n v="4"/>
    <n v="0"/>
    <n v="0"/>
    <n v="0"/>
    <n v="0"/>
    <n v="0"/>
  </r>
  <r>
    <x v="4"/>
    <x v="4"/>
    <n v="18"/>
    <n v="27"/>
    <n v="0"/>
    <n v="0"/>
    <n v="0"/>
    <n v="5"/>
    <n v="1"/>
    <n v="0"/>
    <n v="4"/>
    <n v="1"/>
    <n v="4"/>
    <n v="0"/>
    <n v="1"/>
    <n v="1"/>
    <n v="0"/>
    <n v="0"/>
    <n v="0"/>
    <n v="2"/>
    <n v="0"/>
    <n v="5"/>
    <n v="0"/>
    <n v="0"/>
    <n v="0"/>
    <n v="0"/>
    <n v="3"/>
    <n v="0"/>
    <n v="0"/>
    <n v="0"/>
    <n v="0"/>
    <n v="0"/>
  </r>
  <r>
    <x v="5"/>
    <x v="4"/>
    <n v="40"/>
    <n v="11"/>
    <n v="3"/>
    <n v="0"/>
    <n v="0"/>
    <n v="0"/>
    <n v="0"/>
    <n v="2"/>
    <n v="5"/>
    <n v="0"/>
    <n v="3"/>
    <n v="1"/>
    <n v="1"/>
    <n v="5"/>
    <n v="1"/>
    <n v="1"/>
    <n v="0"/>
    <n v="3"/>
    <n v="0"/>
    <n v="0"/>
    <n v="0"/>
    <n v="0"/>
    <n v="0"/>
    <n v="0"/>
    <n v="1"/>
    <n v="0"/>
    <n v="0"/>
    <n v="0"/>
    <n v="0"/>
    <n v="0"/>
  </r>
  <r>
    <x v="6"/>
    <x v="4"/>
    <n v="23"/>
    <n v="6"/>
    <n v="4"/>
    <n v="0"/>
    <n v="0"/>
    <n v="1"/>
    <n v="0"/>
    <n v="1"/>
    <n v="2"/>
    <n v="2"/>
    <n v="1"/>
    <n v="0"/>
    <n v="1"/>
    <n v="0"/>
    <n v="1"/>
    <n v="0"/>
    <n v="1"/>
    <n v="0"/>
    <n v="0"/>
    <n v="2"/>
    <n v="0"/>
    <n v="0"/>
    <n v="0"/>
    <n v="0"/>
    <n v="0"/>
    <n v="0"/>
    <n v="1"/>
    <n v="0"/>
    <n v="0"/>
    <n v="0"/>
  </r>
  <r>
    <x v="7"/>
    <x v="4"/>
    <n v="28"/>
    <n v="12"/>
    <n v="1"/>
    <n v="0"/>
    <n v="0"/>
    <n v="1"/>
    <n v="0"/>
    <n v="0"/>
    <n v="4"/>
    <n v="0"/>
    <n v="1"/>
    <n v="0"/>
    <n v="0"/>
    <n v="1"/>
    <n v="0"/>
    <n v="2"/>
    <n v="0"/>
    <n v="1"/>
    <n v="0"/>
    <n v="0"/>
    <n v="0"/>
    <n v="0"/>
    <n v="0"/>
    <n v="0"/>
    <n v="0"/>
    <n v="0"/>
    <n v="0"/>
    <n v="0"/>
    <n v="0"/>
    <n v="0"/>
  </r>
  <r>
    <x v="0"/>
    <x v="7"/>
    <n v="34"/>
    <n v="89"/>
    <n v="42"/>
    <n v="3"/>
    <n v="0"/>
    <n v="20"/>
    <n v="0"/>
    <n v="0"/>
    <n v="10"/>
    <n v="0"/>
    <n v="6"/>
    <n v="0"/>
    <n v="3"/>
    <n v="1"/>
    <n v="3"/>
    <n v="5"/>
    <n v="6"/>
    <n v="2"/>
    <n v="6"/>
    <n v="1"/>
    <n v="1"/>
    <n v="0"/>
    <n v="0"/>
    <n v="0"/>
    <n v="1"/>
    <n v="5"/>
    <n v="0"/>
    <n v="3"/>
    <n v="1"/>
    <n v="1"/>
  </r>
  <r>
    <x v="10"/>
    <x v="8"/>
    <n v="83"/>
    <n v="40"/>
    <n v="2"/>
    <n v="1"/>
    <n v="0"/>
    <n v="20"/>
    <n v="0"/>
    <n v="0"/>
    <n v="19"/>
    <n v="1"/>
    <n v="1"/>
    <n v="1"/>
    <n v="0"/>
    <n v="5"/>
    <n v="5"/>
    <n v="0"/>
    <n v="6"/>
    <n v="2"/>
    <n v="2"/>
    <n v="6"/>
    <n v="0"/>
    <n v="0"/>
    <n v="0"/>
    <n v="1"/>
    <n v="5"/>
    <n v="0"/>
    <n v="1"/>
    <n v="0"/>
    <n v="0"/>
    <n v="0"/>
  </r>
  <r>
    <x v="15"/>
    <x v="9"/>
    <n v="35"/>
    <n v="13"/>
    <n v="5"/>
    <n v="0"/>
    <n v="0"/>
    <n v="12"/>
    <n v="0"/>
    <n v="0"/>
    <n v="4"/>
    <n v="3"/>
    <n v="4"/>
    <n v="0"/>
    <n v="5"/>
    <n v="2"/>
    <n v="3"/>
    <n v="3"/>
    <n v="0"/>
    <n v="2"/>
    <n v="0"/>
    <n v="1"/>
    <n v="0"/>
    <n v="0"/>
    <n v="0"/>
    <n v="0"/>
    <n v="2"/>
    <n v="0"/>
    <n v="0"/>
    <n v="2"/>
    <n v="0"/>
    <n v="0"/>
  </r>
  <r>
    <x v="0"/>
    <x v="9"/>
    <n v="41"/>
    <n v="22"/>
    <n v="1"/>
    <n v="0"/>
    <n v="0"/>
    <n v="6"/>
    <n v="0"/>
    <n v="0"/>
    <n v="6"/>
    <n v="0"/>
    <n v="2"/>
    <n v="0"/>
    <n v="0"/>
    <n v="4"/>
    <n v="1"/>
    <n v="2"/>
    <n v="1"/>
    <n v="2"/>
    <n v="0"/>
    <n v="2"/>
    <n v="0"/>
    <n v="0"/>
    <n v="0"/>
    <n v="0"/>
    <n v="5"/>
    <n v="0"/>
    <n v="0"/>
    <n v="2"/>
    <n v="0"/>
    <n v="0"/>
  </r>
  <r>
    <x v="14"/>
    <x v="10"/>
    <n v="51"/>
    <n v="21"/>
    <n v="1"/>
    <n v="0"/>
    <n v="0"/>
    <n v="12"/>
    <n v="2"/>
    <n v="1"/>
    <n v="7"/>
    <n v="2"/>
    <n v="1"/>
    <n v="2"/>
    <n v="1"/>
    <n v="2"/>
    <n v="2"/>
    <n v="1"/>
    <n v="4"/>
    <n v="3"/>
    <n v="1"/>
    <n v="2"/>
    <n v="5"/>
    <n v="2"/>
    <n v="0"/>
    <n v="1"/>
    <n v="2"/>
    <n v="2"/>
    <n v="1"/>
    <n v="0"/>
    <n v="0"/>
    <n v="0"/>
  </r>
  <r>
    <x v="0"/>
    <x v="10"/>
    <n v="40"/>
    <n v="6"/>
    <n v="8"/>
    <n v="1"/>
    <n v="0"/>
    <n v="3"/>
    <n v="0"/>
    <n v="1"/>
    <n v="8"/>
    <n v="0"/>
    <n v="0"/>
    <n v="0"/>
    <n v="1"/>
    <n v="1"/>
    <n v="2"/>
    <n v="4"/>
    <n v="2"/>
    <n v="4"/>
    <n v="0"/>
    <n v="3"/>
    <n v="2"/>
    <n v="0"/>
    <n v="0"/>
    <n v="0"/>
    <n v="1"/>
    <n v="1"/>
    <n v="0"/>
    <n v="0"/>
    <n v="0"/>
    <n v="0"/>
  </r>
  <r>
    <x v="9"/>
    <x v="11"/>
    <n v="29"/>
    <n v="8"/>
    <n v="3"/>
    <n v="0"/>
    <n v="0"/>
    <n v="7"/>
    <n v="1"/>
    <n v="0"/>
    <n v="5"/>
    <n v="0"/>
    <n v="2"/>
    <n v="2"/>
    <n v="6"/>
    <n v="0"/>
    <n v="1"/>
    <n v="4"/>
    <n v="4"/>
    <n v="4"/>
    <n v="1"/>
    <n v="2"/>
    <n v="0"/>
    <n v="0"/>
    <n v="0"/>
    <n v="0"/>
    <n v="4"/>
    <n v="1"/>
    <n v="0"/>
    <n v="0"/>
    <n v="0"/>
    <n v="0"/>
  </r>
  <r>
    <x v="10"/>
    <x v="11"/>
    <n v="34"/>
    <n v="17"/>
    <n v="3"/>
    <n v="0"/>
    <n v="0"/>
    <n v="10"/>
    <n v="0"/>
    <n v="0"/>
    <n v="6"/>
    <n v="0"/>
    <n v="2"/>
    <n v="0"/>
    <n v="1"/>
    <n v="0"/>
    <n v="1"/>
    <n v="0"/>
    <n v="2"/>
    <n v="3"/>
    <n v="0"/>
    <n v="1"/>
    <n v="0"/>
    <n v="0"/>
    <n v="0"/>
    <n v="0"/>
    <n v="0"/>
    <n v="0"/>
    <n v="0"/>
    <n v="2"/>
    <n v="0"/>
    <n v="0"/>
  </r>
  <r>
    <x v="12"/>
    <x v="11"/>
    <n v="30"/>
    <n v="17"/>
    <n v="3"/>
    <n v="0"/>
    <n v="0"/>
    <n v="6"/>
    <n v="0"/>
    <n v="0"/>
    <n v="4"/>
    <n v="0"/>
    <n v="1"/>
    <n v="0"/>
    <n v="0"/>
    <n v="0"/>
    <n v="0"/>
    <n v="1"/>
    <n v="2"/>
    <n v="3"/>
    <n v="0"/>
    <n v="1"/>
    <n v="2"/>
    <n v="0"/>
    <n v="0"/>
    <n v="0"/>
    <n v="1"/>
    <n v="0"/>
    <n v="0"/>
    <n v="0"/>
    <n v="0"/>
    <n v="0"/>
  </r>
  <r>
    <x v="6"/>
    <x v="11"/>
    <n v="28"/>
    <n v="9"/>
    <n v="4"/>
    <n v="0"/>
    <n v="0"/>
    <n v="5"/>
    <n v="0"/>
    <n v="0"/>
    <n v="1"/>
    <n v="1"/>
    <n v="1"/>
    <n v="0"/>
    <n v="0"/>
    <n v="0"/>
    <n v="0"/>
    <n v="0"/>
    <n v="4"/>
    <n v="1"/>
    <n v="0"/>
    <n v="1"/>
    <n v="1"/>
    <n v="0"/>
    <n v="0"/>
    <n v="0"/>
    <n v="0"/>
    <n v="0"/>
    <n v="0"/>
    <n v="0"/>
    <n v="0"/>
    <n v="0"/>
  </r>
  <r>
    <x v="7"/>
    <x v="11"/>
    <n v="21"/>
    <n v="13"/>
    <n v="5"/>
    <n v="0"/>
    <n v="0"/>
    <n v="6"/>
    <n v="0"/>
    <n v="0"/>
    <n v="4"/>
    <n v="0"/>
    <n v="0"/>
    <n v="0"/>
    <n v="0"/>
    <n v="0"/>
    <n v="1"/>
    <n v="1"/>
    <n v="2"/>
    <n v="2"/>
    <n v="0"/>
    <n v="3"/>
    <n v="0"/>
    <n v="0"/>
    <n v="0"/>
    <n v="0"/>
    <n v="1"/>
    <n v="0"/>
    <n v="0"/>
    <n v="1"/>
    <n v="0"/>
    <n v="0"/>
  </r>
  <r>
    <x v="1"/>
    <x v="15"/>
    <n v="64"/>
    <n v="54"/>
    <n v="7"/>
    <n v="0"/>
    <n v="0"/>
    <n v="3"/>
    <n v="0"/>
    <n v="2"/>
    <n v="12"/>
    <n v="0"/>
    <n v="8"/>
    <n v="2"/>
    <n v="3"/>
    <n v="11"/>
    <n v="2"/>
    <n v="3"/>
    <n v="4"/>
    <n v="3"/>
    <n v="8"/>
    <n v="10"/>
    <n v="1"/>
    <n v="0"/>
    <n v="1"/>
    <n v="0"/>
    <n v="2"/>
    <n v="0"/>
    <n v="0"/>
    <n v="0"/>
    <n v="0"/>
    <n v="0"/>
  </r>
  <r>
    <x v="2"/>
    <x v="15"/>
    <n v="64"/>
    <n v="43"/>
    <n v="4"/>
    <n v="0"/>
    <n v="1"/>
    <n v="8"/>
    <n v="3"/>
    <n v="0"/>
    <n v="6"/>
    <n v="1"/>
    <n v="8"/>
    <n v="1"/>
    <n v="1"/>
    <n v="2"/>
    <n v="2"/>
    <n v="6"/>
    <n v="2"/>
    <n v="0"/>
    <n v="11"/>
    <n v="5"/>
    <n v="0"/>
    <n v="0"/>
    <n v="0"/>
    <n v="0"/>
    <n v="1"/>
    <n v="0"/>
    <n v="0"/>
    <n v="0"/>
    <n v="0"/>
    <n v="0"/>
  </r>
  <r>
    <x v="2"/>
    <x v="14"/>
    <n v="120"/>
    <n v="22"/>
    <n v="7"/>
    <n v="2"/>
    <n v="0"/>
    <n v="8"/>
    <n v="2"/>
    <n v="2"/>
    <n v="15"/>
    <n v="5"/>
    <n v="4"/>
    <n v="0"/>
    <n v="3"/>
    <n v="1"/>
    <n v="1"/>
    <n v="5"/>
    <n v="7"/>
    <n v="2"/>
    <n v="3"/>
    <n v="11"/>
    <n v="4"/>
    <n v="1"/>
    <n v="1"/>
    <n v="1"/>
    <n v="3"/>
    <n v="0"/>
    <n v="1"/>
    <n v="0"/>
    <n v="1"/>
    <n v="2"/>
  </r>
  <r>
    <x v="4"/>
    <x v="14"/>
    <n v="108"/>
    <n v="28"/>
    <n v="0"/>
    <n v="1"/>
    <n v="0"/>
    <n v="5"/>
    <n v="3"/>
    <n v="5"/>
    <n v="17"/>
    <n v="1"/>
    <n v="8"/>
    <n v="1"/>
    <n v="2"/>
    <n v="1"/>
    <n v="5"/>
    <n v="11"/>
    <n v="5"/>
    <n v="3"/>
    <n v="8"/>
    <n v="13"/>
    <n v="5"/>
    <n v="1"/>
    <n v="4"/>
    <n v="0"/>
    <n v="2"/>
    <n v="0"/>
    <n v="0"/>
    <n v="0"/>
    <n v="0"/>
    <n v="1"/>
  </r>
  <r>
    <x v="10"/>
    <x v="16"/>
    <n v="31"/>
    <n v="36"/>
    <n v="50"/>
    <n v="1"/>
    <n v="0"/>
    <n v="13"/>
    <n v="0"/>
    <n v="0"/>
    <n v="4"/>
    <n v="0"/>
    <n v="1"/>
    <n v="1"/>
    <n v="0"/>
    <n v="1"/>
    <n v="3"/>
    <n v="2"/>
    <n v="4"/>
    <n v="2"/>
    <n v="5"/>
    <n v="5"/>
    <n v="0"/>
    <n v="0"/>
    <n v="0"/>
    <n v="0"/>
    <n v="2"/>
    <n v="0"/>
    <n v="0"/>
    <n v="2"/>
    <n v="0"/>
    <n v="0"/>
  </r>
  <r>
    <x v="8"/>
    <x v="16"/>
    <n v="16"/>
    <n v="36"/>
    <n v="35"/>
    <n v="0"/>
    <n v="0"/>
    <n v="5"/>
    <n v="0"/>
    <n v="0"/>
    <n v="2"/>
    <n v="0"/>
    <n v="1"/>
    <n v="1"/>
    <n v="1"/>
    <n v="1"/>
    <n v="1"/>
    <n v="2"/>
    <n v="4"/>
    <n v="5"/>
    <n v="0"/>
    <n v="1"/>
    <n v="1"/>
    <n v="0"/>
    <n v="0"/>
    <n v="1"/>
    <n v="1"/>
    <n v="0"/>
    <n v="0"/>
    <n v="1"/>
    <n v="0"/>
    <n v="0"/>
  </r>
  <r>
    <x v="11"/>
    <x v="17"/>
    <n v="35"/>
    <n v="5"/>
    <n v="4"/>
    <n v="0"/>
    <n v="0"/>
    <n v="3"/>
    <n v="1"/>
    <n v="2"/>
    <n v="6"/>
    <n v="0"/>
    <n v="4"/>
    <n v="1"/>
    <n v="2"/>
    <n v="0"/>
    <n v="1"/>
    <n v="1"/>
    <n v="0"/>
    <n v="2"/>
    <n v="1"/>
    <n v="9"/>
    <n v="1"/>
    <n v="0"/>
    <n v="0"/>
    <n v="0"/>
    <n v="6"/>
    <n v="0"/>
    <n v="1"/>
    <n v="0"/>
    <n v="0"/>
    <n v="0"/>
  </r>
  <r>
    <x v="15"/>
    <x v="18"/>
    <n v="38"/>
    <n v="20"/>
    <n v="0"/>
    <n v="1"/>
    <n v="0"/>
    <n v="12"/>
    <n v="2"/>
    <n v="2"/>
    <n v="6"/>
    <n v="3"/>
    <n v="6"/>
    <n v="0"/>
    <n v="0"/>
    <n v="2"/>
    <n v="1"/>
    <n v="1"/>
    <n v="1"/>
    <n v="1"/>
    <n v="2"/>
    <n v="6"/>
    <n v="1"/>
    <n v="0"/>
    <n v="0"/>
    <n v="1"/>
    <n v="1"/>
    <n v="0"/>
    <n v="3"/>
    <n v="0"/>
    <n v="0"/>
    <n v="0"/>
  </r>
  <r>
    <x v="1"/>
    <x v="18"/>
    <n v="46"/>
    <n v="9"/>
    <n v="0"/>
    <n v="1"/>
    <n v="0"/>
    <n v="15"/>
    <n v="0"/>
    <n v="3"/>
    <n v="5"/>
    <n v="6"/>
    <n v="5"/>
    <n v="0"/>
    <n v="1"/>
    <n v="2"/>
    <n v="0"/>
    <n v="3"/>
    <n v="6"/>
    <n v="1"/>
    <n v="0"/>
    <n v="7"/>
    <n v="2"/>
    <n v="0"/>
    <n v="0"/>
    <n v="1"/>
    <n v="1"/>
    <n v="0"/>
    <n v="2"/>
    <n v="0"/>
    <n v="1"/>
    <n v="2"/>
  </r>
  <r>
    <x v="2"/>
    <x v="18"/>
    <n v="35"/>
    <n v="10"/>
    <n v="0"/>
    <n v="0"/>
    <n v="0"/>
    <n v="10"/>
    <n v="2"/>
    <n v="2"/>
    <n v="10"/>
    <n v="5"/>
    <n v="6"/>
    <n v="0"/>
    <n v="2"/>
    <n v="0"/>
    <n v="1"/>
    <n v="5"/>
    <n v="6"/>
    <n v="0"/>
    <n v="1"/>
    <n v="0"/>
    <n v="3"/>
    <n v="1"/>
    <n v="0"/>
    <n v="0"/>
    <n v="1"/>
    <n v="0"/>
    <n v="0"/>
    <n v="0"/>
    <n v="0"/>
    <n v="2"/>
  </r>
  <r>
    <x v="3"/>
    <x v="18"/>
    <n v="34"/>
    <n v="6"/>
    <n v="0"/>
    <n v="0"/>
    <n v="0"/>
    <n v="7"/>
    <n v="2"/>
    <n v="1"/>
    <n v="6"/>
    <n v="2"/>
    <n v="6"/>
    <n v="1"/>
    <n v="2"/>
    <n v="1"/>
    <n v="2"/>
    <n v="3"/>
    <n v="1"/>
    <n v="1"/>
    <n v="3"/>
    <n v="1"/>
    <n v="0"/>
    <n v="1"/>
    <n v="0"/>
    <n v="0"/>
    <n v="4"/>
    <n v="0"/>
    <n v="2"/>
    <n v="0"/>
    <n v="0"/>
    <n v="0"/>
  </r>
  <r>
    <x v="4"/>
    <x v="18"/>
    <n v="26"/>
    <n v="6"/>
    <n v="1"/>
    <n v="0"/>
    <n v="0"/>
    <n v="6"/>
    <n v="0"/>
    <n v="0"/>
    <n v="10"/>
    <n v="4"/>
    <n v="4"/>
    <n v="0"/>
    <n v="1"/>
    <n v="0"/>
    <n v="1"/>
    <n v="6"/>
    <n v="3"/>
    <n v="1"/>
    <n v="1"/>
    <n v="4"/>
    <n v="0"/>
    <n v="0"/>
    <n v="0"/>
    <n v="0"/>
    <n v="0"/>
    <n v="0"/>
    <n v="0"/>
    <n v="1"/>
    <n v="0"/>
    <n v="0"/>
  </r>
  <r>
    <x v="11"/>
    <x v="19"/>
    <n v="71"/>
    <n v="34"/>
    <n v="9"/>
    <n v="0"/>
    <n v="0"/>
    <n v="9"/>
    <n v="0"/>
    <n v="1"/>
    <n v="7"/>
    <n v="0"/>
    <n v="2"/>
    <n v="0"/>
    <n v="1"/>
    <n v="0"/>
    <n v="3"/>
    <n v="0"/>
    <n v="4"/>
    <n v="2"/>
    <n v="0"/>
    <n v="11"/>
    <n v="2"/>
    <n v="0"/>
    <n v="1"/>
    <n v="0"/>
    <n v="3"/>
    <n v="0"/>
    <n v="0"/>
    <n v="1"/>
    <n v="1"/>
    <n v="1"/>
  </r>
  <r>
    <x v="0"/>
    <x v="20"/>
    <n v="104"/>
    <n v="126"/>
    <n v="21"/>
    <n v="4"/>
    <n v="0"/>
    <n v="20"/>
    <n v="1"/>
    <n v="0"/>
    <n v="21"/>
    <n v="4"/>
    <n v="10"/>
    <n v="3"/>
    <n v="6"/>
    <n v="3"/>
    <n v="6"/>
    <n v="6"/>
    <n v="10"/>
    <n v="2"/>
    <n v="3"/>
    <n v="15"/>
    <n v="3"/>
    <n v="2"/>
    <n v="0"/>
    <n v="0"/>
    <n v="3"/>
    <n v="0"/>
    <n v="0"/>
    <n v="4"/>
    <n v="0"/>
    <n v="0"/>
  </r>
  <r>
    <x v="5"/>
    <x v="20"/>
    <n v="134"/>
    <n v="150"/>
    <n v="13"/>
    <n v="1"/>
    <n v="0"/>
    <n v="20"/>
    <n v="0"/>
    <n v="0"/>
    <n v="25"/>
    <n v="1"/>
    <n v="12"/>
    <n v="4"/>
    <n v="3"/>
    <n v="13"/>
    <n v="4"/>
    <n v="6"/>
    <n v="9"/>
    <n v="5"/>
    <n v="1"/>
    <n v="8"/>
    <n v="2"/>
    <n v="4"/>
    <n v="0"/>
    <n v="0"/>
    <n v="3"/>
    <n v="0"/>
    <n v="0"/>
    <n v="5"/>
    <n v="1"/>
    <n v="0"/>
  </r>
  <r>
    <x v="15"/>
    <x v="21"/>
    <n v="7"/>
    <n v="3"/>
    <n v="0"/>
    <n v="0"/>
    <n v="0"/>
    <n v="0"/>
    <n v="2"/>
    <n v="0"/>
    <n v="0"/>
    <n v="2"/>
    <n v="2"/>
    <n v="0"/>
    <n v="0"/>
    <n v="0"/>
    <n v="0"/>
    <n v="0"/>
    <n v="0"/>
    <n v="0"/>
    <n v="0"/>
    <n v="1"/>
    <n v="0"/>
    <n v="0"/>
    <n v="0"/>
    <n v="0"/>
    <n v="0"/>
    <n v="0"/>
    <n v="0"/>
    <n v="0"/>
    <n v="0"/>
    <n v="0"/>
  </r>
  <r>
    <x v="1"/>
    <x v="21"/>
    <n v="6"/>
    <n v="2"/>
    <n v="0"/>
    <n v="0"/>
    <n v="0"/>
    <n v="1"/>
    <n v="1"/>
    <n v="0"/>
    <n v="3"/>
    <n v="1"/>
    <n v="0"/>
    <n v="0"/>
    <n v="0"/>
    <n v="0"/>
    <n v="0"/>
    <n v="0"/>
    <n v="3"/>
    <n v="0"/>
    <n v="0"/>
    <n v="1"/>
    <n v="0"/>
    <n v="0"/>
    <n v="0"/>
    <n v="0"/>
    <n v="3"/>
    <n v="0"/>
    <n v="0"/>
    <n v="0"/>
    <n v="0"/>
    <n v="0"/>
  </r>
  <r>
    <x v="2"/>
    <x v="21"/>
    <n v="11"/>
    <n v="4"/>
    <n v="0"/>
    <n v="0"/>
    <n v="0"/>
    <n v="0"/>
    <n v="0"/>
    <n v="0"/>
    <n v="1"/>
    <n v="0"/>
    <n v="0"/>
    <n v="0"/>
    <n v="0"/>
    <n v="0"/>
    <n v="0"/>
    <n v="0"/>
    <n v="0"/>
    <n v="1"/>
    <n v="0"/>
    <n v="4"/>
    <n v="0"/>
    <n v="0"/>
    <n v="0"/>
    <n v="0"/>
    <n v="0"/>
    <n v="0"/>
    <n v="0"/>
    <n v="0"/>
    <n v="0"/>
    <n v="0"/>
  </r>
  <r>
    <x v="3"/>
    <x v="21"/>
    <n v="10"/>
    <n v="0"/>
    <n v="0"/>
    <n v="0"/>
    <n v="0"/>
    <n v="0"/>
    <n v="0"/>
    <n v="1"/>
    <n v="3"/>
    <n v="3"/>
    <n v="0"/>
    <n v="0"/>
    <n v="0"/>
    <n v="0"/>
    <n v="0"/>
    <n v="0"/>
    <n v="1"/>
    <n v="0"/>
    <n v="0"/>
    <n v="1"/>
    <n v="0"/>
    <n v="0"/>
    <n v="0"/>
    <n v="0"/>
    <n v="1"/>
    <n v="0"/>
    <n v="0"/>
    <n v="0"/>
    <n v="0"/>
    <n v="0"/>
  </r>
  <r>
    <x v="4"/>
    <x v="21"/>
    <n v="5"/>
    <n v="1"/>
    <n v="0"/>
    <n v="0"/>
    <n v="0"/>
    <n v="0"/>
    <n v="0"/>
    <n v="0"/>
    <n v="0"/>
    <n v="0"/>
    <n v="2"/>
    <n v="0"/>
    <n v="0"/>
    <n v="0"/>
    <n v="0"/>
    <n v="0"/>
    <n v="0"/>
    <n v="0"/>
    <n v="0"/>
    <n v="0"/>
    <n v="0"/>
    <n v="0"/>
    <n v="0"/>
    <n v="0"/>
    <n v="0"/>
    <n v="0"/>
    <n v="0"/>
    <n v="0"/>
    <n v="0"/>
    <n v="0"/>
  </r>
  <r>
    <x v="1"/>
    <x v="10"/>
    <n v="55"/>
    <n v="14"/>
    <n v="8"/>
    <n v="1"/>
    <n v="0"/>
    <n v="5"/>
    <n v="0"/>
    <n v="0"/>
    <n v="9"/>
    <n v="5"/>
    <n v="0"/>
    <n v="0"/>
    <n v="1"/>
    <n v="0"/>
    <n v="1"/>
    <n v="2"/>
    <n v="2"/>
    <n v="1"/>
    <n v="1"/>
    <n v="5"/>
    <n v="1"/>
    <n v="0"/>
    <n v="0"/>
    <n v="1"/>
    <n v="4"/>
    <n v="2"/>
    <n v="2"/>
    <n v="0"/>
    <n v="0"/>
    <n v="0"/>
  </r>
  <r>
    <x v="2"/>
    <x v="10"/>
    <n v="51"/>
    <n v="16"/>
    <n v="4"/>
    <n v="1"/>
    <n v="0"/>
    <n v="1"/>
    <n v="2"/>
    <n v="0"/>
    <n v="3"/>
    <n v="4"/>
    <n v="9"/>
    <n v="0"/>
    <n v="0"/>
    <n v="0"/>
    <n v="1"/>
    <n v="4"/>
    <n v="3"/>
    <n v="3"/>
    <n v="1"/>
    <n v="2"/>
    <n v="4"/>
    <n v="0"/>
    <n v="0"/>
    <n v="0"/>
    <n v="5"/>
    <n v="2"/>
    <n v="1"/>
    <n v="2"/>
    <n v="0"/>
    <n v="0"/>
  </r>
  <r>
    <x v="3"/>
    <x v="10"/>
    <n v="51"/>
    <n v="26"/>
    <n v="3"/>
    <n v="0"/>
    <n v="0"/>
    <n v="4"/>
    <n v="0"/>
    <n v="1"/>
    <n v="2"/>
    <n v="3"/>
    <n v="3"/>
    <n v="1"/>
    <n v="2"/>
    <n v="0"/>
    <n v="3"/>
    <n v="3"/>
    <n v="2"/>
    <n v="4"/>
    <n v="1"/>
    <n v="5"/>
    <n v="0"/>
    <n v="1"/>
    <n v="0"/>
    <n v="0"/>
    <n v="5"/>
    <n v="0"/>
    <n v="0"/>
    <n v="0"/>
    <n v="0"/>
    <n v="0"/>
  </r>
  <r>
    <x v="4"/>
    <x v="10"/>
    <n v="49"/>
    <n v="7"/>
    <n v="5"/>
    <n v="0"/>
    <n v="0"/>
    <n v="13"/>
    <n v="2"/>
    <n v="0"/>
    <n v="7"/>
    <n v="3"/>
    <n v="3"/>
    <n v="0"/>
    <n v="2"/>
    <n v="0"/>
    <n v="1"/>
    <n v="2"/>
    <n v="3"/>
    <n v="8"/>
    <n v="2"/>
    <n v="2"/>
    <n v="2"/>
    <n v="0"/>
    <n v="0"/>
    <n v="0"/>
    <n v="2"/>
    <n v="0"/>
    <n v="0"/>
    <n v="0"/>
    <n v="1"/>
    <n v="0"/>
  </r>
  <r>
    <x v="10"/>
    <x v="15"/>
    <n v="60"/>
    <n v="46"/>
    <n v="2"/>
    <n v="0"/>
    <n v="0"/>
    <n v="7"/>
    <n v="0"/>
    <n v="2"/>
    <n v="13"/>
    <n v="1"/>
    <n v="5"/>
    <n v="1"/>
    <n v="2"/>
    <n v="6"/>
    <n v="1"/>
    <n v="8"/>
    <n v="3"/>
    <n v="6"/>
    <n v="7"/>
    <n v="4"/>
    <n v="1"/>
    <n v="0"/>
    <n v="0"/>
    <n v="0"/>
    <n v="4"/>
    <n v="0"/>
    <n v="0"/>
    <n v="2"/>
    <n v="1"/>
    <n v="0"/>
  </r>
  <r>
    <x v="8"/>
    <x v="15"/>
    <n v="69"/>
    <n v="47"/>
    <n v="3"/>
    <n v="0"/>
    <n v="0"/>
    <n v="4"/>
    <n v="2"/>
    <n v="1"/>
    <n v="7"/>
    <n v="2"/>
    <n v="2"/>
    <n v="1"/>
    <n v="3"/>
    <n v="27"/>
    <n v="2"/>
    <n v="3"/>
    <n v="3"/>
    <n v="4"/>
    <n v="5"/>
    <n v="5"/>
    <n v="1"/>
    <n v="0"/>
    <n v="0"/>
    <n v="0"/>
    <n v="5"/>
    <n v="0"/>
    <n v="0"/>
    <n v="0"/>
    <n v="0"/>
    <n v="0"/>
  </r>
  <r>
    <x v="11"/>
    <x v="15"/>
    <n v="45"/>
    <n v="39"/>
    <n v="4"/>
    <n v="0"/>
    <n v="0"/>
    <n v="7"/>
    <n v="0"/>
    <n v="2"/>
    <n v="20"/>
    <n v="1"/>
    <n v="4"/>
    <n v="2"/>
    <n v="2"/>
    <n v="8"/>
    <n v="2"/>
    <n v="4"/>
    <n v="3"/>
    <n v="3"/>
    <n v="1"/>
    <n v="8"/>
    <n v="1"/>
    <n v="0"/>
    <n v="0"/>
    <n v="0"/>
    <n v="3"/>
    <n v="0"/>
    <n v="0"/>
    <n v="2"/>
    <n v="0"/>
    <n v="0"/>
  </r>
  <r>
    <x v="15"/>
    <x v="13"/>
    <n v="122"/>
    <n v="689"/>
    <n v="346"/>
    <n v="1"/>
    <n v="1"/>
    <n v="54"/>
    <n v="1"/>
    <n v="0"/>
    <n v="30"/>
    <n v="1"/>
    <n v="19"/>
    <n v="3"/>
    <n v="30"/>
    <n v="14"/>
    <n v="38"/>
    <n v="46"/>
    <n v="61"/>
    <n v="37"/>
    <n v="70"/>
    <n v="35"/>
    <n v="3"/>
    <n v="14"/>
    <n v="0"/>
    <n v="2"/>
    <n v="30"/>
    <n v="58"/>
    <n v="3"/>
    <n v="15"/>
    <n v="1"/>
    <n v="0"/>
  </r>
  <r>
    <x v="1"/>
    <x v="13"/>
    <n v="124"/>
    <n v="472"/>
    <n v="269"/>
    <n v="7"/>
    <n v="0"/>
    <n v="43"/>
    <n v="0"/>
    <n v="0"/>
    <n v="29"/>
    <n v="0"/>
    <n v="21"/>
    <n v="10"/>
    <n v="38"/>
    <n v="21"/>
    <n v="20"/>
    <n v="23"/>
    <n v="51"/>
    <n v="33"/>
    <n v="45"/>
    <n v="48"/>
    <n v="12"/>
    <n v="13"/>
    <n v="0"/>
    <n v="0"/>
    <n v="23"/>
    <n v="24"/>
    <n v="6"/>
    <n v="8"/>
    <n v="0"/>
    <n v="0"/>
  </r>
  <r>
    <x v="2"/>
    <x v="13"/>
    <n v="145"/>
    <n v="468"/>
    <n v="266"/>
    <n v="7"/>
    <n v="0"/>
    <n v="58"/>
    <n v="0"/>
    <n v="0"/>
    <n v="37"/>
    <n v="2"/>
    <n v="17"/>
    <n v="5"/>
    <n v="28"/>
    <n v="15"/>
    <n v="19"/>
    <n v="26"/>
    <n v="41"/>
    <n v="31"/>
    <n v="41"/>
    <n v="37"/>
    <n v="10"/>
    <n v="27"/>
    <n v="0"/>
    <n v="0"/>
    <n v="31"/>
    <n v="23"/>
    <n v="2"/>
    <n v="0"/>
    <n v="1"/>
    <n v="0"/>
  </r>
  <r>
    <x v="3"/>
    <x v="13"/>
    <n v="155"/>
    <n v="475"/>
    <n v="259"/>
    <n v="5"/>
    <n v="0"/>
    <n v="66"/>
    <n v="0"/>
    <n v="0"/>
    <n v="42"/>
    <n v="1"/>
    <n v="22"/>
    <n v="4"/>
    <n v="23"/>
    <n v="5"/>
    <n v="17"/>
    <n v="20"/>
    <n v="38"/>
    <n v="28"/>
    <n v="37"/>
    <n v="53"/>
    <n v="11"/>
    <n v="28"/>
    <n v="1"/>
    <n v="0"/>
    <n v="42"/>
    <n v="19"/>
    <n v="6"/>
    <n v="10"/>
    <n v="1"/>
    <n v="0"/>
  </r>
  <r>
    <x v="4"/>
    <x v="13"/>
    <n v="148"/>
    <n v="463"/>
    <n v="290"/>
    <n v="7"/>
    <n v="0"/>
    <n v="54"/>
    <n v="0"/>
    <n v="0"/>
    <n v="39"/>
    <n v="0"/>
    <n v="13"/>
    <n v="8"/>
    <n v="31"/>
    <n v="18"/>
    <n v="16"/>
    <n v="20"/>
    <n v="40"/>
    <n v="28"/>
    <n v="28"/>
    <n v="48"/>
    <n v="3"/>
    <n v="22"/>
    <n v="0"/>
    <n v="1"/>
    <n v="31"/>
    <n v="13"/>
    <n v="4"/>
    <n v="5"/>
    <n v="0"/>
    <n v="0"/>
  </r>
  <r>
    <x v="12"/>
    <x v="13"/>
    <n v="137"/>
    <n v="393"/>
    <n v="224"/>
    <n v="3"/>
    <n v="0"/>
    <n v="33"/>
    <n v="1"/>
    <n v="3"/>
    <n v="21"/>
    <n v="1"/>
    <n v="15"/>
    <n v="2"/>
    <n v="7"/>
    <n v="8"/>
    <n v="11"/>
    <n v="10"/>
    <n v="37"/>
    <n v="16"/>
    <n v="19"/>
    <n v="35"/>
    <n v="4"/>
    <n v="13"/>
    <n v="0"/>
    <n v="0"/>
    <n v="18"/>
    <n v="10"/>
    <n v="2"/>
    <n v="7"/>
    <n v="0"/>
    <n v="0"/>
  </r>
  <r>
    <x v="13"/>
    <x v="14"/>
    <n v="94"/>
    <n v="24"/>
    <n v="2"/>
    <n v="1"/>
    <n v="0"/>
    <n v="5"/>
    <n v="1"/>
    <n v="5"/>
    <n v="19"/>
    <n v="5"/>
    <n v="8"/>
    <n v="1"/>
    <n v="1"/>
    <n v="3"/>
    <n v="2"/>
    <n v="7"/>
    <n v="4"/>
    <n v="5"/>
    <n v="5"/>
    <n v="6"/>
    <n v="4"/>
    <n v="1"/>
    <n v="6"/>
    <n v="2"/>
    <n v="4"/>
    <n v="0"/>
    <n v="2"/>
    <n v="1"/>
    <n v="0"/>
    <n v="2"/>
  </r>
  <r>
    <x v="6"/>
    <x v="14"/>
    <n v="81"/>
    <n v="23"/>
    <n v="1"/>
    <n v="0"/>
    <n v="1"/>
    <n v="3"/>
    <n v="3"/>
    <n v="8"/>
    <n v="15"/>
    <n v="6"/>
    <n v="5"/>
    <n v="1"/>
    <n v="2"/>
    <n v="0"/>
    <n v="4"/>
    <n v="9"/>
    <n v="2"/>
    <n v="6"/>
    <n v="3"/>
    <n v="13"/>
    <n v="11"/>
    <n v="1"/>
    <n v="1"/>
    <n v="0"/>
    <n v="4"/>
    <n v="0"/>
    <n v="2"/>
    <n v="0"/>
    <n v="0"/>
    <n v="1"/>
  </r>
  <r>
    <x v="7"/>
    <x v="14"/>
    <n v="89"/>
    <n v="17"/>
    <n v="4"/>
    <n v="1"/>
    <n v="0"/>
    <n v="5"/>
    <n v="0"/>
    <n v="2"/>
    <n v="11"/>
    <n v="5"/>
    <n v="7"/>
    <n v="1"/>
    <n v="1"/>
    <n v="0"/>
    <n v="3"/>
    <n v="6"/>
    <n v="5"/>
    <n v="3"/>
    <n v="1"/>
    <n v="9"/>
    <n v="6"/>
    <n v="0"/>
    <n v="1"/>
    <n v="0"/>
    <n v="5"/>
    <n v="1"/>
    <n v="1"/>
    <n v="0"/>
    <n v="0"/>
    <n v="0"/>
  </r>
  <r>
    <x v="6"/>
    <x v="16"/>
    <n v="20"/>
    <n v="13"/>
    <n v="28"/>
    <n v="0"/>
    <n v="0"/>
    <n v="8"/>
    <n v="0"/>
    <n v="0"/>
    <n v="2"/>
    <n v="0"/>
    <n v="0"/>
    <n v="0"/>
    <n v="0"/>
    <n v="0"/>
    <n v="3"/>
    <n v="2"/>
    <n v="2"/>
    <n v="3"/>
    <n v="0"/>
    <n v="1"/>
    <n v="0"/>
    <n v="1"/>
    <n v="0"/>
    <n v="0"/>
    <n v="2"/>
    <n v="0"/>
    <n v="0"/>
    <n v="0"/>
    <n v="0"/>
    <n v="0"/>
  </r>
  <r>
    <x v="7"/>
    <x v="16"/>
    <n v="14"/>
    <n v="17"/>
    <n v="21"/>
    <n v="0"/>
    <n v="0"/>
    <n v="7"/>
    <n v="0"/>
    <n v="0"/>
    <n v="2"/>
    <n v="0"/>
    <n v="0"/>
    <n v="0"/>
    <n v="1"/>
    <n v="0"/>
    <n v="3"/>
    <n v="1"/>
    <n v="2"/>
    <n v="0"/>
    <n v="0"/>
    <n v="1"/>
    <n v="0"/>
    <n v="0"/>
    <n v="0"/>
    <n v="0"/>
    <n v="2"/>
    <n v="0"/>
    <n v="0"/>
    <n v="0"/>
    <n v="0"/>
    <n v="0"/>
  </r>
  <r>
    <x v="5"/>
    <x v="8"/>
    <n v="65"/>
    <n v="33"/>
    <n v="5"/>
    <n v="0"/>
    <n v="0"/>
    <n v="2"/>
    <n v="0"/>
    <n v="4"/>
    <n v="12"/>
    <n v="3"/>
    <n v="0"/>
    <n v="0"/>
    <n v="2"/>
    <n v="1"/>
    <n v="2"/>
    <n v="4"/>
    <n v="2"/>
    <n v="0"/>
    <n v="1"/>
    <n v="1"/>
    <n v="0"/>
    <n v="0"/>
    <n v="0"/>
    <n v="1"/>
    <n v="2"/>
    <n v="0"/>
    <n v="0"/>
    <n v="0"/>
    <n v="0"/>
    <n v="0"/>
  </r>
  <r>
    <x v="12"/>
    <x v="8"/>
    <n v="59"/>
    <n v="30"/>
    <n v="3"/>
    <n v="0"/>
    <n v="0"/>
    <n v="1"/>
    <n v="0"/>
    <n v="2"/>
    <n v="11"/>
    <n v="4"/>
    <n v="6"/>
    <n v="0"/>
    <n v="2"/>
    <n v="3"/>
    <n v="3"/>
    <n v="4"/>
    <n v="5"/>
    <n v="3"/>
    <n v="1"/>
    <n v="5"/>
    <n v="0"/>
    <n v="0"/>
    <n v="0"/>
    <n v="0"/>
    <n v="1"/>
    <n v="0"/>
    <n v="0"/>
    <n v="2"/>
    <n v="0"/>
    <n v="0"/>
  </r>
  <r>
    <x v="6"/>
    <x v="8"/>
    <n v="59"/>
    <n v="34"/>
    <n v="4"/>
    <n v="0"/>
    <n v="0"/>
    <n v="2"/>
    <n v="2"/>
    <n v="7"/>
    <n v="9"/>
    <n v="1"/>
    <n v="2"/>
    <n v="0"/>
    <n v="0"/>
    <n v="2"/>
    <n v="0"/>
    <n v="2"/>
    <n v="5"/>
    <n v="0"/>
    <n v="3"/>
    <n v="2"/>
    <n v="1"/>
    <n v="0"/>
    <n v="0"/>
    <n v="0"/>
    <n v="1"/>
    <n v="0"/>
    <n v="0"/>
    <n v="0"/>
    <n v="0"/>
    <n v="0"/>
  </r>
  <r>
    <x v="7"/>
    <x v="8"/>
    <n v="49"/>
    <n v="37"/>
    <n v="6"/>
    <n v="0"/>
    <n v="0"/>
    <n v="0"/>
    <n v="0"/>
    <n v="0"/>
    <n v="13"/>
    <n v="2"/>
    <n v="3"/>
    <n v="0"/>
    <n v="0"/>
    <n v="2"/>
    <n v="1"/>
    <n v="2"/>
    <n v="3"/>
    <n v="2"/>
    <n v="1"/>
    <n v="7"/>
    <n v="1"/>
    <n v="0"/>
    <n v="0"/>
    <n v="0"/>
    <n v="8"/>
    <n v="0"/>
    <n v="1"/>
    <n v="0"/>
    <n v="2"/>
    <n v="0"/>
  </r>
  <r>
    <x v="14"/>
    <x v="9"/>
    <n v="39"/>
    <n v="24"/>
    <n v="2"/>
    <n v="0"/>
    <n v="0"/>
    <n v="5"/>
    <n v="0"/>
    <n v="0"/>
    <n v="10"/>
    <n v="2"/>
    <n v="1"/>
    <n v="0"/>
    <n v="2"/>
    <n v="1"/>
    <n v="1"/>
    <n v="3"/>
    <n v="1"/>
    <n v="4"/>
    <n v="0"/>
    <n v="5"/>
    <n v="0"/>
    <n v="0"/>
    <n v="0"/>
    <n v="0"/>
    <n v="5"/>
    <n v="0"/>
    <n v="0"/>
    <n v="1"/>
    <n v="0"/>
    <n v="0"/>
  </r>
  <r>
    <x v="13"/>
    <x v="9"/>
    <n v="50"/>
    <n v="13"/>
    <n v="2"/>
    <n v="0"/>
    <n v="0"/>
    <n v="4"/>
    <n v="1"/>
    <n v="0"/>
    <n v="7"/>
    <n v="0"/>
    <n v="1"/>
    <n v="0"/>
    <n v="3"/>
    <n v="6"/>
    <n v="3"/>
    <n v="2"/>
    <n v="4"/>
    <n v="4"/>
    <n v="0"/>
    <n v="4"/>
    <n v="0"/>
    <n v="1"/>
    <n v="0"/>
    <n v="0"/>
    <n v="5"/>
    <n v="0"/>
    <n v="0"/>
    <n v="2"/>
    <n v="0"/>
    <n v="0"/>
  </r>
  <r>
    <x v="5"/>
    <x v="9"/>
    <n v="52"/>
    <n v="15"/>
    <n v="2"/>
    <n v="0"/>
    <n v="0"/>
    <n v="5"/>
    <n v="0"/>
    <n v="0"/>
    <n v="4"/>
    <n v="1"/>
    <n v="1"/>
    <n v="0"/>
    <n v="2"/>
    <n v="1"/>
    <n v="0"/>
    <n v="1"/>
    <n v="3"/>
    <n v="2"/>
    <n v="0"/>
    <n v="1"/>
    <n v="0"/>
    <n v="0"/>
    <n v="0"/>
    <n v="0"/>
    <n v="0"/>
    <n v="0"/>
    <n v="0"/>
    <n v="5"/>
    <n v="0"/>
    <n v="0"/>
  </r>
  <r>
    <x v="11"/>
    <x v="9"/>
    <n v="45"/>
    <n v="11"/>
    <n v="4"/>
    <n v="0"/>
    <n v="0"/>
    <n v="9"/>
    <n v="0"/>
    <n v="0"/>
    <n v="3"/>
    <n v="0"/>
    <n v="2"/>
    <n v="0"/>
    <n v="0"/>
    <n v="2"/>
    <n v="4"/>
    <n v="0"/>
    <n v="3"/>
    <n v="2"/>
    <n v="0"/>
    <n v="2"/>
    <n v="0"/>
    <n v="0"/>
    <n v="0"/>
    <n v="0"/>
    <n v="3"/>
    <n v="0"/>
    <n v="1"/>
    <n v="0"/>
    <n v="0"/>
    <n v="0"/>
  </r>
  <r>
    <x v="7"/>
    <x v="9"/>
    <n v="24"/>
    <n v="14"/>
    <n v="6"/>
    <n v="0"/>
    <n v="0"/>
    <n v="5"/>
    <n v="0"/>
    <n v="0"/>
    <n v="6"/>
    <n v="2"/>
    <n v="0"/>
    <n v="0"/>
    <n v="1"/>
    <n v="2"/>
    <n v="0"/>
    <n v="0"/>
    <n v="1"/>
    <n v="2"/>
    <n v="0"/>
    <n v="4"/>
    <n v="0"/>
    <n v="0"/>
    <n v="0"/>
    <n v="0"/>
    <n v="0"/>
    <n v="0"/>
    <n v="0"/>
    <n v="1"/>
    <n v="0"/>
    <n v="0"/>
  </r>
  <r>
    <x v="13"/>
    <x v="10"/>
    <n v="64"/>
    <n v="28"/>
    <n v="1"/>
    <n v="0"/>
    <n v="0"/>
    <n v="10"/>
    <n v="0"/>
    <n v="0"/>
    <n v="4"/>
    <n v="2"/>
    <n v="3"/>
    <n v="0"/>
    <n v="0"/>
    <n v="1"/>
    <n v="6"/>
    <n v="2"/>
    <n v="5"/>
    <n v="3"/>
    <n v="1"/>
    <n v="4"/>
    <n v="1"/>
    <n v="2"/>
    <n v="0"/>
    <n v="0"/>
    <n v="1"/>
    <n v="0"/>
    <n v="1"/>
    <n v="0"/>
    <n v="0"/>
    <n v="0"/>
  </r>
  <r>
    <x v="5"/>
    <x v="11"/>
    <n v="31"/>
    <n v="13"/>
    <n v="4"/>
    <n v="0"/>
    <n v="0"/>
    <n v="5"/>
    <n v="0"/>
    <n v="0"/>
    <n v="3"/>
    <n v="1"/>
    <n v="1"/>
    <n v="0"/>
    <n v="1"/>
    <n v="0"/>
    <n v="0"/>
    <n v="3"/>
    <n v="1"/>
    <n v="1"/>
    <n v="0"/>
    <n v="0"/>
    <n v="0"/>
    <n v="0"/>
    <n v="0"/>
    <n v="0"/>
    <n v="1"/>
    <n v="0"/>
    <n v="0"/>
    <n v="1"/>
    <n v="0"/>
    <n v="0"/>
  </r>
  <r>
    <x v="11"/>
    <x v="11"/>
    <n v="27"/>
    <n v="10"/>
    <n v="5"/>
    <n v="0"/>
    <n v="0"/>
    <n v="11"/>
    <n v="0"/>
    <n v="1"/>
    <n v="2"/>
    <n v="2"/>
    <n v="1"/>
    <n v="0"/>
    <n v="0"/>
    <n v="0"/>
    <n v="1"/>
    <n v="1"/>
    <n v="1"/>
    <n v="6"/>
    <n v="1"/>
    <n v="1"/>
    <n v="0"/>
    <n v="0"/>
    <n v="0"/>
    <n v="0"/>
    <n v="1"/>
    <n v="0"/>
    <n v="0"/>
    <n v="1"/>
    <n v="1"/>
    <n v="0"/>
  </r>
  <r>
    <x v="12"/>
    <x v="15"/>
    <n v="69"/>
    <n v="50"/>
    <n v="6"/>
    <n v="0"/>
    <n v="0"/>
    <n v="8"/>
    <n v="0"/>
    <n v="3"/>
    <n v="14"/>
    <n v="0"/>
    <n v="2"/>
    <n v="1"/>
    <n v="0"/>
    <n v="22"/>
    <n v="2"/>
    <n v="3"/>
    <n v="6"/>
    <n v="4"/>
    <n v="7"/>
    <n v="4"/>
    <n v="1"/>
    <n v="0"/>
    <n v="1"/>
    <n v="0"/>
    <n v="2"/>
    <n v="0"/>
    <n v="0"/>
    <n v="0"/>
    <n v="1"/>
    <n v="0"/>
  </r>
  <r>
    <x v="13"/>
    <x v="12"/>
    <n v="156"/>
    <n v="131"/>
    <n v="1"/>
    <n v="1"/>
    <n v="0"/>
    <n v="9"/>
    <n v="0"/>
    <n v="0"/>
    <n v="35"/>
    <n v="4"/>
    <n v="21"/>
    <n v="2"/>
    <n v="2"/>
    <n v="2"/>
    <n v="5"/>
    <n v="9"/>
    <n v="12"/>
    <n v="6"/>
    <n v="6"/>
    <n v="12"/>
    <n v="4"/>
    <n v="1"/>
    <n v="1"/>
    <n v="0"/>
    <n v="5"/>
    <n v="2"/>
    <n v="0"/>
    <n v="3"/>
    <n v="0"/>
    <n v="0"/>
  </r>
  <r>
    <x v="13"/>
    <x v="13"/>
    <n v="142"/>
    <n v="562"/>
    <n v="283"/>
    <n v="3"/>
    <n v="0"/>
    <n v="50"/>
    <n v="0"/>
    <n v="0"/>
    <n v="39"/>
    <n v="0"/>
    <n v="17"/>
    <n v="10"/>
    <n v="28"/>
    <n v="14"/>
    <n v="15"/>
    <n v="25"/>
    <n v="47"/>
    <n v="33"/>
    <n v="49"/>
    <n v="47"/>
    <n v="8"/>
    <n v="15"/>
    <n v="0"/>
    <n v="0"/>
    <n v="26"/>
    <n v="36"/>
    <n v="2"/>
    <n v="13"/>
    <n v="4"/>
    <n v="0"/>
  </r>
  <r>
    <x v="11"/>
    <x v="13"/>
    <n v="120"/>
    <n v="339"/>
    <n v="221"/>
    <n v="5"/>
    <n v="0"/>
    <n v="25"/>
    <n v="0"/>
    <n v="3"/>
    <n v="16"/>
    <n v="1"/>
    <n v="13"/>
    <n v="3"/>
    <n v="18"/>
    <n v="5"/>
    <n v="5"/>
    <n v="23"/>
    <n v="27"/>
    <n v="29"/>
    <n v="24"/>
    <n v="27"/>
    <n v="9"/>
    <n v="12"/>
    <n v="0"/>
    <n v="1"/>
    <n v="13"/>
    <n v="17"/>
    <n v="5"/>
    <n v="6"/>
    <n v="2"/>
    <n v="0"/>
  </r>
  <r>
    <x v="1"/>
    <x v="14"/>
    <n v="101"/>
    <n v="31"/>
    <n v="0"/>
    <n v="1"/>
    <n v="1"/>
    <n v="6"/>
    <n v="2"/>
    <n v="1"/>
    <n v="9"/>
    <n v="6"/>
    <n v="11"/>
    <n v="1"/>
    <n v="0"/>
    <n v="2"/>
    <n v="7"/>
    <n v="8"/>
    <n v="6"/>
    <n v="1"/>
    <n v="3"/>
    <n v="10"/>
    <n v="4"/>
    <n v="4"/>
    <n v="4"/>
    <n v="0"/>
    <n v="4"/>
    <n v="0"/>
    <n v="4"/>
    <n v="0"/>
    <n v="0"/>
    <n v="1"/>
  </r>
  <r>
    <x v="6"/>
    <x v="9"/>
    <n v="42"/>
    <n v="15"/>
    <n v="3"/>
    <n v="0"/>
    <n v="0"/>
    <n v="5"/>
    <n v="0"/>
    <n v="0"/>
    <n v="1"/>
    <n v="0"/>
    <n v="1"/>
    <n v="1"/>
    <n v="0"/>
    <n v="3"/>
    <n v="1"/>
    <n v="0"/>
    <n v="2"/>
    <n v="1"/>
    <n v="0"/>
    <n v="3"/>
    <n v="0"/>
    <n v="0"/>
    <n v="0"/>
    <n v="0"/>
    <n v="1"/>
    <n v="0"/>
    <n v="0"/>
    <n v="5"/>
    <n v="0"/>
    <n v="0"/>
  </r>
  <r>
    <x v="12"/>
    <x v="10"/>
    <n v="43"/>
    <n v="12"/>
    <n v="7"/>
    <n v="1"/>
    <n v="0"/>
    <n v="8"/>
    <n v="0"/>
    <n v="4"/>
    <n v="4"/>
    <n v="0"/>
    <n v="1"/>
    <n v="2"/>
    <n v="0"/>
    <n v="0"/>
    <n v="2"/>
    <n v="1"/>
    <n v="4"/>
    <n v="4"/>
    <n v="1"/>
    <n v="6"/>
    <n v="1"/>
    <n v="0"/>
    <n v="0"/>
    <n v="0"/>
    <n v="1"/>
    <n v="0"/>
    <n v="0"/>
    <n v="0"/>
    <n v="0"/>
    <n v="0"/>
  </r>
  <r>
    <x v="14"/>
    <x v="11"/>
    <n v="35"/>
    <n v="12"/>
    <n v="4"/>
    <n v="0"/>
    <n v="0"/>
    <n v="7"/>
    <n v="0"/>
    <n v="0"/>
    <n v="4"/>
    <n v="0"/>
    <n v="6"/>
    <n v="0"/>
    <n v="1"/>
    <n v="0"/>
    <n v="3"/>
    <n v="2"/>
    <n v="2"/>
    <n v="4"/>
    <n v="0"/>
    <n v="0"/>
    <n v="0"/>
    <n v="1"/>
    <n v="0"/>
    <n v="0"/>
    <n v="2"/>
    <n v="0"/>
    <n v="0"/>
    <n v="1"/>
    <n v="0"/>
    <n v="0"/>
  </r>
  <r>
    <x v="13"/>
    <x v="11"/>
    <n v="29"/>
    <n v="31"/>
    <n v="8"/>
    <n v="0"/>
    <n v="0"/>
    <n v="7"/>
    <n v="0"/>
    <n v="0"/>
    <n v="9"/>
    <n v="0"/>
    <n v="0"/>
    <n v="1"/>
    <n v="3"/>
    <n v="0"/>
    <n v="1"/>
    <n v="1"/>
    <n v="5"/>
    <n v="6"/>
    <n v="0"/>
    <n v="2"/>
    <n v="0"/>
    <n v="0"/>
    <n v="0"/>
    <n v="0"/>
    <n v="1"/>
    <n v="0"/>
    <n v="0"/>
    <n v="0"/>
    <n v="1"/>
    <n v="0"/>
  </r>
  <r>
    <x v="0"/>
    <x v="11"/>
    <n v="41"/>
    <n v="9"/>
    <n v="4"/>
    <n v="0"/>
    <n v="0"/>
    <n v="13"/>
    <n v="0"/>
    <n v="0"/>
    <n v="4"/>
    <n v="0"/>
    <n v="0"/>
    <n v="0"/>
    <n v="1"/>
    <n v="1"/>
    <n v="1"/>
    <n v="0"/>
    <n v="3"/>
    <n v="5"/>
    <n v="0"/>
    <n v="5"/>
    <n v="1"/>
    <n v="0"/>
    <n v="0"/>
    <n v="0"/>
    <n v="0"/>
    <n v="0"/>
    <n v="0"/>
    <n v="1"/>
    <n v="0"/>
    <n v="0"/>
  </r>
  <r>
    <x v="9"/>
    <x v="15"/>
    <n v="38"/>
    <n v="67"/>
    <n v="0"/>
    <n v="0"/>
    <n v="0"/>
    <n v="7"/>
    <n v="1"/>
    <n v="0"/>
    <n v="8"/>
    <n v="1"/>
    <n v="0"/>
    <n v="2"/>
    <n v="7"/>
    <n v="1"/>
    <n v="2"/>
    <n v="1"/>
    <n v="10"/>
    <n v="2"/>
    <n v="6"/>
    <n v="8"/>
    <n v="2"/>
    <n v="1"/>
    <n v="0"/>
    <n v="0"/>
    <n v="4"/>
    <n v="0"/>
    <n v="1"/>
    <n v="0"/>
    <n v="1"/>
    <n v="0"/>
  </r>
  <r>
    <x v="13"/>
    <x v="15"/>
    <n v="48"/>
    <n v="46"/>
    <n v="3"/>
    <n v="0"/>
    <n v="0"/>
    <n v="4"/>
    <n v="1"/>
    <n v="1"/>
    <n v="10"/>
    <n v="0"/>
    <n v="4"/>
    <n v="3"/>
    <n v="2"/>
    <n v="12"/>
    <n v="2"/>
    <n v="3"/>
    <n v="3"/>
    <n v="5"/>
    <n v="1"/>
    <n v="3"/>
    <n v="1"/>
    <n v="0"/>
    <n v="0"/>
    <n v="0"/>
    <n v="2"/>
    <n v="0"/>
    <n v="0"/>
    <n v="1"/>
    <n v="1"/>
    <n v="0"/>
  </r>
  <r>
    <x v="14"/>
    <x v="12"/>
    <n v="146"/>
    <n v="136"/>
    <n v="0"/>
    <n v="1"/>
    <n v="0"/>
    <n v="11"/>
    <n v="4"/>
    <n v="3"/>
    <n v="24"/>
    <n v="4"/>
    <n v="16"/>
    <n v="3"/>
    <n v="7"/>
    <n v="1"/>
    <n v="6"/>
    <n v="13"/>
    <n v="19"/>
    <n v="10"/>
    <n v="2"/>
    <n v="17"/>
    <n v="3"/>
    <n v="1"/>
    <n v="0"/>
    <n v="0"/>
    <n v="5"/>
    <n v="3"/>
    <n v="1"/>
    <n v="1"/>
    <n v="0"/>
    <n v="1"/>
  </r>
  <r>
    <x v="15"/>
    <x v="12"/>
    <n v="132"/>
    <n v="157"/>
    <n v="1"/>
    <n v="2"/>
    <n v="0"/>
    <n v="10"/>
    <n v="0"/>
    <n v="1"/>
    <n v="34"/>
    <n v="6"/>
    <n v="21"/>
    <n v="2"/>
    <n v="3"/>
    <n v="0"/>
    <n v="9"/>
    <n v="9"/>
    <n v="9"/>
    <n v="7"/>
    <n v="7"/>
    <n v="11"/>
    <n v="0"/>
    <n v="0"/>
    <n v="1"/>
    <n v="0"/>
    <n v="7"/>
    <n v="2"/>
    <n v="1"/>
    <n v="4"/>
    <n v="0"/>
    <n v="0"/>
  </r>
  <r>
    <x v="2"/>
    <x v="12"/>
    <n v="131"/>
    <n v="108"/>
    <n v="0"/>
    <n v="1"/>
    <n v="0"/>
    <n v="8"/>
    <n v="2"/>
    <n v="1"/>
    <n v="33"/>
    <n v="3"/>
    <n v="16"/>
    <n v="1"/>
    <n v="2"/>
    <n v="5"/>
    <n v="6"/>
    <n v="7"/>
    <n v="10"/>
    <n v="5"/>
    <n v="9"/>
    <n v="11"/>
    <n v="1"/>
    <n v="2"/>
    <n v="0"/>
    <n v="1"/>
    <n v="6"/>
    <n v="1"/>
    <n v="0"/>
    <n v="2"/>
    <n v="0"/>
    <n v="0"/>
  </r>
  <r>
    <x v="4"/>
    <x v="12"/>
    <n v="163"/>
    <n v="109"/>
    <n v="8"/>
    <n v="5"/>
    <n v="2"/>
    <n v="10"/>
    <n v="4"/>
    <n v="3"/>
    <n v="34"/>
    <n v="5"/>
    <n v="9"/>
    <n v="3"/>
    <n v="8"/>
    <n v="1"/>
    <n v="6"/>
    <n v="8"/>
    <n v="9"/>
    <n v="17"/>
    <n v="8"/>
    <n v="24"/>
    <n v="4"/>
    <n v="0"/>
    <n v="0"/>
    <n v="0"/>
    <n v="12"/>
    <n v="3"/>
    <n v="1"/>
    <n v="2"/>
    <n v="1"/>
    <n v="0"/>
  </r>
  <r>
    <x v="6"/>
    <x v="13"/>
    <n v="120"/>
    <n v="319"/>
    <n v="217"/>
    <n v="2"/>
    <n v="0"/>
    <n v="23"/>
    <n v="2"/>
    <n v="6"/>
    <n v="14"/>
    <n v="0"/>
    <n v="10"/>
    <n v="6"/>
    <n v="11"/>
    <n v="1"/>
    <n v="12"/>
    <n v="18"/>
    <n v="27"/>
    <n v="20"/>
    <n v="24"/>
    <n v="19"/>
    <n v="13"/>
    <n v="10"/>
    <n v="1"/>
    <n v="0"/>
    <n v="16"/>
    <n v="13"/>
    <n v="3"/>
    <n v="9"/>
    <n v="2"/>
    <n v="0"/>
  </r>
  <r>
    <x v="7"/>
    <x v="13"/>
    <n v="115"/>
    <n v="275"/>
    <n v="208"/>
    <n v="2"/>
    <n v="0"/>
    <n v="21"/>
    <n v="1"/>
    <n v="1"/>
    <n v="12"/>
    <n v="1"/>
    <n v="9"/>
    <n v="5"/>
    <n v="10"/>
    <n v="2"/>
    <n v="9"/>
    <n v="18"/>
    <n v="26"/>
    <n v="16"/>
    <n v="16"/>
    <n v="37"/>
    <n v="4"/>
    <n v="8"/>
    <n v="0"/>
    <n v="0"/>
    <n v="6"/>
    <n v="15"/>
    <n v="1"/>
    <n v="8"/>
    <n v="0"/>
    <n v="0"/>
  </r>
  <r>
    <x v="0"/>
    <x v="14"/>
    <n v="95"/>
    <n v="20"/>
    <n v="5"/>
    <n v="0"/>
    <n v="0"/>
    <n v="0"/>
    <n v="1"/>
    <n v="0"/>
    <n v="7"/>
    <n v="2"/>
    <n v="7"/>
    <n v="1"/>
    <n v="2"/>
    <n v="3"/>
    <n v="3"/>
    <n v="11"/>
    <n v="6"/>
    <n v="4"/>
    <n v="6"/>
    <n v="10"/>
    <n v="6"/>
    <n v="0"/>
    <n v="2"/>
    <n v="1"/>
    <n v="1"/>
    <n v="1"/>
    <n v="2"/>
    <n v="1"/>
    <n v="0"/>
    <n v="1"/>
  </r>
  <r>
    <x v="11"/>
    <x v="14"/>
    <n v="98"/>
    <n v="34"/>
    <n v="8"/>
    <n v="3"/>
    <n v="0"/>
    <n v="7"/>
    <n v="0"/>
    <n v="7"/>
    <n v="13"/>
    <n v="7"/>
    <n v="16"/>
    <n v="0"/>
    <n v="4"/>
    <n v="2"/>
    <n v="3"/>
    <n v="11"/>
    <n v="6"/>
    <n v="2"/>
    <n v="5"/>
    <n v="7"/>
    <n v="4"/>
    <n v="1"/>
    <n v="1"/>
    <n v="1"/>
    <n v="4"/>
    <n v="1"/>
    <n v="1"/>
    <n v="0"/>
    <n v="0"/>
    <n v="0"/>
  </r>
  <r>
    <x v="12"/>
    <x v="16"/>
    <n v="23"/>
    <n v="24"/>
    <n v="29"/>
    <n v="0"/>
    <n v="0"/>
    <n v="8"/>
    <n v="0"/>
    <n v="1"/>
    <n v="2"/>
    <n v="0"/>
    <n v="2"/>
    <n v="0"/>
    <n v="1"/>
    <n v="0"/>
    <n v="3"/>
    <n v="1"/>
    <n v="0"/>
    <n v="0"/>
    <n v="2"/>
    <n v="3"/>
    <n v="0"/>
    <n v="0"/>
    <n v="0"/>
    <n v="1"/>
    <n v="5"/>
    <n v="0"/>
    <n v="0"/>
    <n v="1"/>
    <n v="0"/>
    <n v="0"/>
  </r>
  <r>
    <x v="14"/>
    <x v="17"/>
    <n v="44"/>
    <n v="22"/>
    <n v="1"/>
    <n v="0"/>
    <n v="0"/>
    <n v="2"/>
    <n v="3"/>
    <n v="1"/>
    <n v="3"/>
    <n v="0"/>
    <n v="3"/>
    <n v="2"/>
    <n v="3"/>
    <n v="0"/>
    <n v="1"/>
    <n v="3"/>
    <n v="5"/>
    <n v="5"/>
    <n v="1"/>
    <n v="3"/>
    <n v="1"/>
    <n v="1"/>
    <n v="0"/>
    <n v="0"/>
    <n v="1"/>
    <n v="0"/>
    <n v="0"/>
    <n v="1"/>
    <n v="0"/>
    <n v="0"/>
  </r>
  <r>
    <x v="0"/>
    <x v="18"/>
    <n v="61"/>
    <n v="11"/>
    <n v="1"/>
    <n v="0"/>
    <n v="0"/>
    <n v="9"/>
    <n v="0"/>
    <n v="0"/>
    <n v="6"/>
    <n v="0"/>
    <n v="1"/>
    <n v="0"/>
    <n v="1"/>
    <n v="0"/>
    <n v="2"/>
    <n v="1"/>
    <n v="2"/>
    <n v="3"/>
    <n v="2"/>
    <n v="4"/>
    <n v="0"/>
    <n v="0"/>
    <n v="0"/>
    <n v="0"/>
    <n v="0"/>
    <n v="0"/>
    <n v="0"/>
    <n v="1"/>
    <n v="0"/>
    <n v="0"/>
  </r>
  <r>
    <x v="2"/>
    <x v="11"/>
    <n v="35"/>
    <n v="17"/>
    <n v="8"/>
    <n v="0"/>
    <n v="0"/>
    <n v="10"/>
    <n v="0"/>
    <n v="0"/>
    <n v="4"/>
    <n v="1"/>
    <n v="0"/>
    <n v="1"/>
    <n v="0"/>
    <n v="0"/>
    <n v="2"/>
    <n v="1"/>
    <n v="2"/>
    <n v="4"/>
    <n v="0"/>
    <n v="1"/>
    <n v="0"/>
    <n v="0"/>
    <n v="0"/>
    <n v="0"/>
    <n v="0"/>
    <n v="0"/>
    <n v="0"/>
    <n v="1"/>
    <n v="0"/>
    <n v="0"/>
  </r>
  <r>
    <x v="4"/>
    <x v="11"/>
    <n v="42"/>
    <n v="24"/>
    <n v="5"/>
    <n v="0"/>
    <n v="0"/>
    <n v="13"/>
    <n v="0"/>
    <n v="0"/>
    <n v="5"/>
    <n v="0"/>
    <n v="2"/>
    <n v="2"/>
    <n v="0"/>
    <n v="0"/>
    <n v="2"/>
    <n v="2"/>
    <n v="3"/>
    <n v="3"/>
    <n v="1"/>
    <n v="1"/>
    <n v="0"/>
    <n v="0"/>
    <n v="0"/>
    <n v="0"/>
    <n v="2"/>
    <n v="0"/>
    <n v="0"/>
    <n v="0"/>
    <n v="0"/>
    <n v="0"/>
  </r>
  <r>
    <x v="1"/>
    <x v="12"/>
    <n v="132"/>
    <n v="88"/>
    <n v="1"/>
    <n v="1"/>
    <n v="0"/>
    <n v="9"/>
    <n v="0"/>
    <n v="0"/>
    <n v="33"/>
    <n v="6"/>
    <n v="21"/>
    <n v="3"/>
    <n v="2"/>
    <n v="2"/>
    <n v="4"/>
    <n v="9"/>
    <n v="12"/>
    <n v="11"/>
    <n v="2"/>
    <n v="8"/>
    <n v="4"/>
    <n v="0"/>
    <n v="0"/>
    <n v="0"/>
    <n v="4"/>
    <n v="3"/>
    <n v="1"/>
    <n v="2"/>
    <n v="0"/>
    <n v="0"/>
  </r>
  <r>
    <x v="3"/>
    <x v="12"/>
    <n v="136"/>
    <n v="107"/>
    <n v="13"/>
    <n v="2"/>
    <n v="0"/>
    <n v="16"/>
    <n v="3"/>
    <n v="1"/>
    <n v="21"/>
    <n v="3"/>
    <n v="18"/>
    <n v="3"/>
    <n v="6"/>
    <n v="4"/>
    <n v="7"/>
    <n v="9"/>
    <n v="18"/>
    <n v="7"/>
    <n v="8"/>
    <n v="11"/>
    <n v="4"/>
    <n v="0"/>
    <n v="0"/>
    <n v="2"/>
    <n v="7"/>
    <n v="2"/>
    <n v="3"/>
    <n v="0"/>
    <n v="0"/>
    <n v="1"/>
  </r>
  <r>
    <x v="9"/>
    <x v="13"/>
    <n v="165"/>
    <n v="758"/>
    <n v="306"/>
    <n v="8"/>
    <n v="1"/>
    <n v="40"/>
    <n v="3"/>
    <n v="5"/>
    <n v="43"/>
    <n v="0"/>
    <n v="17"/>
    <n v="8"/>
    <n v="21"/>
    <n v="16"/>
    <n v="23"/>
    <n v="35"/>
    <n v="55"/>
    <n v="57"/>
    <n v="50"/>
    <n v="48"/>
    <n v="10"/>
    <n v="22"/>
    <n v="0"/>
    <n v="2"/>
    <n v="25"/>
    <n v="64"/>
    <n v="5"/>
    <n v="12"/>
    <n v="1"/>
    <n v="0"/>
  </r>
  <r>
    <x v="0"/>
    <x v="13"/>
    <n v="154"/>
    <n v="461"/>
    <n v="252"/>
    <n v="2"/>
    <n v="0"/>
    <n v="31"/>
    <n v="3"/>
    <n v="0"/>
    <n v="24"/>
    <n v="2"/>
    <n v="7"/>
    <n v="6"/>
    <n v="25"/>
    <n v="4"/>
    <n v="13"/>
    <n v="20"/>
    <n v="35"/>
    <n v="37"/>
    <n v="33"/>
    <n v="38"/>
    <n v="8"/>
    <n v="17"/>
    <n v="0"/>
    <n v="0"/>
    <n v="28"/>
    <n v="25"/>
    <n v="2"/>
    <n v="8"/>
    <n v="0"/>
    <n v="0"/>
  </r>
  <r>
    <x v="5"/>
    <x v="14"/>
    <n v="96"/>
    <n v="21"/>
    <n v="0"/>
    <n v="3"/>
    <n v="1"/>
    <n v="8"/>
    <n v="0"/>
    <n v="3"/>
    <n v="21"/>
    <n v="6"/>
    <n v="14"/>
    <n v="2"/>
    <n v="4"/>
    <n v="1"/>
    <n v="2"/>
    <n v="6"/>
    <n v="3"/>
    <n v="5"/>
    <n v="6"/>
    <n v="5"/>
    <n v="8"/>
    <n v="0"/>
    <n v="2"/>
    <n v="0"/>
    <n v="12"/>
    <n v="0"/>
    <n v="1"/>
    <n v="2"/>
    <n v="2"/>
    <n v="3"/>
  </r>
  <r>
    <x v="12"/>
    <x v="14"/>
    <n v="106"/>
    <n v="34"/>
    <n v="1"/>
    <n v="2"/>
    <n v="0"/>
    <n v="6"/>
    <n v="2"/>
    <n v="12"/>
    <n v="14"/>
    <n v="5"/>
    <n v="10"/>
    <n v="1"/>
    <n v="0"/>
    <n v="0"/>
    <n v="3"/>
    <n v="7"/>
    <n v="4"/>
    <n v="7"/>
    <n v="5"/>
    <n v="5"/>
    <n v="4"/>
    <n v="1"/>
    <n v="2"/>
    <n v="0"/>
    <n v="3"/>
    <n v="1"/>
    <n v="1"/>
    <n v="1"/>
    <n v="0"/>
    <n v="1"/>
  </r>
  <r>
    <x v="5"/>
    <x v="16"/>
    <n v="40"/>
    <n v="33"/>
    <n v="33"/>
    <n v="0"/>
    <n v="0"/>
    <n v="4"/>
    <n v="0"/>
    <n v="0"/>
    <n v="5"/>
    <n v="1"/>
    <n v="1"/>
    <n v="0"/>
    <n v="0"/>
    <n v="1"/>
    <n v="3"/>
    <n v="1"/>
    <n v="2"/>
    <n v="0"/>
    <n v="2"/>
    <n v="3"/>
    <n v="0"/>
    <n v="0"/>
    <n v="0"/>
    <n v="0"/>
    <n v="1"/>
    <n v="0"/>
    <n v="0"/>
    <n v="0"/>
    <n v="0"/>
    <n v="0"/>
  </r>
  <r>
    <x v="11"/>
    <x v="16"/>
    <n v="22"/>
    <n v="19"/>
    <n v="46"/>
    <n v="0"/>
    <n v="0"/>
    <n v="7"/>
    <n v="0"/>
    <n v="1"/>
    <n v="4"/>
    <n v="0"/>
    <n v="1"/>
    <n v="1"/>
    <n v="1"/>
    <n v="2"/>
    <n v="2"/>
    <n v="1"/>
    <n v="1"/>
    <n v="1"/>
    <n v="1"/>
    <n v="3"/>
    <n v="0"/>
    <n v="0"/>
    <n v="0"/>
    <n v="0"/>
    <n v="0"/>
    <n v="0"/>
    <n v="0"/>
    <n v="1"/>
    <n v="1"/>
    <n v="0"/>
  </r>
  <r>
    <x v="13"/>
    <x v="17"/>
    <n v="56"/>
    <n v="26"/>
    <n v="2"/>
    <n v="1"/>
    <n v="0"/>
    <n v="6"/>
    <n v="1"/>
    <n v="1"/>
    <n v="5"/>
    <n v="0"/>
    <n v="3"/>
    <n v="0"/>
    <n v="0"/>
    <n v="0"/>
    <n v="0"/>
    <n v="2"/>
    <n v="5"/>
    <n v="4"/>
    <n v="1"/>
    <n v="5"/>
    <n v="0"/>
    <n v="1"/>
    <n v="0"/>
    <n v="1"/>
    <n v="2"/>
    <n v="0"/>
    <n v="0"/>
    <n v="0"/>
    <n v="0"/>
    <n v="0"/>
  </r>
  <r>
    <x v="6"/>
    <x v="17"/>
    <n v="28"/>
    <n v="9"/>
    <n v="8"/>
    <n v="0"/>
    <n v="0"/>
    <n v="2"/>
    <n v="1"/>
    <n v="0"/>
    <n v="4"/>
    <n v="0"/>
    <n v="0"/>
    <n v="0"/>
    <n v="3"/>
    <n v="0"/>
    <n v="1"/>
    <n v="4"/>
    <n v="1"/>
    <n v="4"/>
    <n v="1"/>
    <n v="8"/>
    <n v="0"/>
    <n v="6"/>
    <n v="0"/>
    <n v="0"/>
    <n v="4"/>
    <n v="0"/>
    <n v="2"/>
    <n v="0"/>
    <n v="1"/>
    <n v="0"/>
  </r>
  <r>
    <x v="7"/>
    <x v="17"/>
    <n v="25"/>
    <n v="11"/>
    <n v="6"/>
    <n v="0"/>
    <n v="0"/>
    <n v="2"/>
    <n v="1"/>
    <n v="0"/>
    <n v="6"/>
    <n v="1"/>
    <n v="0"/>
    <n v="0"/>
    <n v="1"/>
    <n v="0"/>
    <n v="1"/>
    <n v="5"/>
    <n v="0"/>
    <n v="0"/>
    <n v="0"/>
    <n v="4"/>
    <n v="1"/>
    <n v="1"/>
    <n v="0"/>
    <n v="0"/>
    <n v="2"/>
    <n v="0"/>
    <n v="0"/>
    <n v="1"/>
    <n v="0"/>
    <n v="0"/>
  </r>
  <r>
    <x v="14"/>
    <x v="22"/>
    <n v="12"/>
    <n v="4"/>
    <n v="0"/>
    <n v="0"/>
    <n v="0"/>
    <n v="0"/>
    <n v="1"/>
    <n v="0"/>
    <n v="1"/>
    <n v="1"/>
    <n v="0"/>
    <n v="1"/>
    <n v="1"/>
    <n v="0"/>
    <n v="2"/>
    <n v="0"/>
    <n v="1"/>
    <n v="0"/>
    <n v="0"/>
    <n v="0"/>
    <n v="1"/>
    <n v="0"/>
    <n v="0"/>
    <n v="0"/>
    <n v="1"/>
    <n v="0"/>
    <n v="0"/>
    <n v="0"/>
    <n v="0"/>
    <n v="1"/>
  </r>
  <r>
    <x v="13"/>
    <x v="22"/>
    <n v="23"/>
    <n v="0"/>
    <n v="0"/>
    <n v="0"/>
    <n v="0"/>
    <n v="0"/>
    <n v="0"/>
    <n v="0"/>
    <n v="1"/>
    <n v="0"/>
    <n v="1"/>
    <n v="0"/>
    <n v="1"/>
    <n v="0"/>
    <n v="0"/>
    <n v="1"/>
    <n v="1"/>
    <n v="3"/>
    <n v="0"/>
    <n v="0"/>
    <n v="1"/>
    <n v="0"/>
    <n v="0"/>
    <n v="0"/>
    <n v="0"/>
    <n v="0"/>
    <n v="0"/>
    <n v="0"/>
    <n v="0"/>
    <n v="0"/>
  </r>
  <r>
    <x v="12"/>
    <x v="22"/>
    <n v="15"/>
    <n v="1"/>
    <n v="0"/>
    <n v="0"/>
    <n v="0"/>
    <n v="1"/>
    <n v="0"/>
    <n v="1"/>
    <n v="3"/>
    <n v="1"/>
    <n v="1"/>
    <n v="0"/>
    <n v="1"/>
    <n v="1"/>
    <n v="0"/>
    <n v="0"/>
    <n v="0"/>
    <n v="0"/>
    <n v="1"/>
    <n v="3"/>
    <n v="0"/>
    <n v="1"/>
    <n v="0"/>
    <n v="0"/>
    <n v="0"/>
    <n v="0"/>
    <n v="0"/>
    <n v="0"/>
    <n v="1"/>
    <n v="0"/>
  </r>
  <r>
    <x v="9"/>
    <x v="19"/>
    <n v="93"/>
    <n v="57"/>
    <n v="8"/>
    <n v="0"/>
    <n v="1"/>
    <n v="18"/>
    <n v="1"/>
    <n v="0"/>
    <n v="17"/>
    <n v="1"/>
    <n v="5"/>
    <n v="2"/>
    <n v="4"/>
    <n v="0"/>
    <n v="4"/>
    <n v="7"/>
    <n v="5"/>
    <n v="3"/>
    <n v="4"/>
    <n v="11"/>
    <n v="3"/>
    <n v="0"/>
    <n v="0"/>
    <n v="0"/>
    <n v="2"/>
    <n v="0"/>
    <n v="1"/>
    <n v="4"/>
    <n v="0"/>
    <n v="0"/>
  </r>
  <r>
    <x v="5"/>
    <x v="10"/>
    <n v="35"/>
    <n v="8"/>
    <n v="3"/>
    <n v="0"/>
    <n v="0"/>
    <n v="2"/>
    <n v="0"/>
    <n v="1"/>
    <n v="5"/>
    <n v="3"/>
    <n v="2"/>
    <n v="0"/>
    <n v="1"/>
    <n v="1"/>
    <n v="2"/>
    <n v="2"/>
    <n v="1"/>
    <n v="2"/>
    <n v="0"/>
    <n v="1"/>
    <n v="0"/>
    <n v="0"/>
    <n v="0"/>
    <n v="0"/>
    <n v="4"/>
    <n v="1"/>
    <n v="1"/>
    <n v="0"/>
    <n v="1"/>
    <n v="0"/>
  </r>
  <r>
    <x v="6"/>
    <x v="10"/>
    <n v="37"/>
    <n v="8"/>
    <n v="6"/>
    <n v="0"/>
    <n v="0"/>
    <n v="3"/>
    <n v="0"/>
    <n v="3"/>
    <n v="7"/>
    <n v="4"/>
    <n v="1"/>
    <n v="0"/>
    <n v="0"/>
    <n v="0"/>
    <n v="0"/>
    <n v="4"/>
    <n v="0"/>
    <n v="5"/>
    <n v="0"/>
    <n v="7"/>
    <n v="0"/>
    <n v="0"/>
    <n v="2"/>
    <n v="0"/>
    <n v="0"/>
    <n v="1"/>
    <n v="0"/>
    <n v="0"/>
    <n v="0"/>
    <n v="0"/>
  </r>
  <r>
    <x v="7"/>
    <x v="10"/>
    <n v="30"/>
    <n v="13"/>
    <n v="9"/>
    <n v="0"/>
    <n v="0"/>
    <n v="7"/>
    <n v="0"/>
    <n v="0"/>
    <n v="5"/>
    <n v="1"/>
    <n v="6"/>
    <n v="1"/>
    <n v="0"/>
    <n v="0"/>
    <n v="2"/>
    <n v="0"/>
    <n v="2"/>
    <n v="4"/>
    <n v="4"/>
    <n v="5"/>
    <n v="3"/>
    <n v="0"/>
    <n v="0"/>
    <n v="0"/>
    <n v="0"/>
    <n v="1"/>
    <n v="2"/>
    <n v="1"/>
    <n v="0"/>
    <n v="0"/>
  </r>
  <r>
    <x v="14"/>
    <x v="15"/>
    <n v="61"/>
    <n v="55"/>
    <n v="5"/>
    <n v="0"/>
    <n v="0"/>
    <n v="6"/>
    <n v="1"/>
    <n v="2"/>
    <n v="8"/>
    <n v="1"/>
    <n v="10"/>
    <n v="3"/>
    <n v="3"/>
    <n v="8"/>
    <n v="3"/>
    <n v="6"/>
    <n v="11"/>
    <n v="10"/>
    <n v="5"/>
    <n v="5"/>
    <n v="3"/>
    <n v="0"/>
    <n v="0"/>
    <n v="0"/>
    <n v="2"/>
    <n v="0"/>
    <n v="0"/>
    <n v="1"/>
    <n v="3"/>
    <n v="0"/>
  </r>
  <r>
    <x v="0"/>
    <x v="15"/>
    <n v="61"/>
    <n v="44"/>
    <n v="4"/>
    <n v="0"/>
    <n v="0"/>
    <n v="8"/>
    <n v="0"/>
    <n v="0"/>
    <n v="15"/>
    <n v="1"/>
    <n v="6"/>
    <n v="1"/>
    <n v="0"/>
    <n v="10"/>
    <n v="3"/>
    <n v="6"/>
    <n v="4"/>
    <n v="4"/>
    <n v="6"/>
    <n v="7"/>
    <n v="1"/>
    <n v="0"/>
    <n v="0"/>
    <n v="0"/>
    <n v="4"/>
    <n v="0"/>
    <n v="0"/>
    <n v="1"/>
    <n v="0"/>
    <n v="0"/>
  </r>
  <r>
    <x v="9"/>
    <x v="12"/>
    <n v="141"/>
    <n v="164"/>
    <n v="1"/>
    <n v="2"/>
    <n v="0"/>
    <n v="10"/>
    <n v="1"/>
    <n v="1"/>
    <n v="36"/>
    <n v="5"/>
    <n v="13"/>
    <n v="5"/>
    <n v="6"/>
    <n v="0"/>
    <n v="6"/>
    <n v="6"/>
    <n v="19"/>
    <n v="10"/>
    <n v="6"/>
    <n v="7"/>
    <n v="3"/>
    <n v="0"/>
    <n v="0"/>
    <n v="0"/>
    <n v="15"/>
    <n v="5"/>
    <n v="0"/>
    <n v="10"/>
    <n v="0"/>
    <n v="1"/>
  </r>
  <r>
    <x v="0"/>
    <x v="12"/>
    <n v="144"/>
    <n v="73"/>
    <n v="12"/>
    <n v="3"/>
    <n v="0"/>
    <n v="5"/>
    <n v="0"/>
    <n v="0"/>
    <n v="22"/>
    <n v="1"/>
    <n v="8"/>
    <n v="1"/>
    <n v="3"/>
    <n v="2"/>
    <n v="4"/>
    <n v="6"/>
    <n v="11"/>
    <n v="7"/>
    <n v="2"/>
    <n v="12"/>
    <n v="1"/>
    <n v="0"/>
    <n v="2"/>
    <n v="0"/>
    <n v="8"/>
    <n v="4"/>
    <n v="0"/>
    <n v="1"/>
    <n v="1"/>
    <n v="0"/>
  </r>
  <r>
    <x v="5"/>
    <x v="12"/>
    <n v="146"/>
    <n v="78"/>
    <n v="11"/>
    <n v="1"/>
    <n v="1"/>
    <n v="9"/>
    <n v="0"/>
    <n v="1"/>
    <n v="28"/>
    <n v="7"/>
    <n v="16"/>
    <n v="2"/>
    <n v="1"/>
    <n v="2"/>
    <n v="9"/>
    <n v="2"/>
    <n v="7"/>
    <n v="4"/>
    <n v="1"/>
    <n v="14"/>
    <n v="0"/>
    <n v="0"/>
    <n v="0"/>
    <n v="1"/>
    <n v="1"/>
    <n v="2"/>
    <n v="0"/>
    <n v="1"/>
    <n v="0"/>
    <n v="1"/>
  </r>
  <r>
    <x v="12"/>
    <x v="12"/>
    <n v="137"/>
    <n v="68"/>
    <n v="14"/>
    <n v="4"/>
    <n v="0"/>
    <n v="10"/>
    <n v="0"/>
    <n v="3"/>
    <n v="23"/>
    <n v="5"/>
    <n v="9"/>
    <n v="2"/>
    <n v="0"/>
    <n v="1"/>
    <n v="8"/>
    <n v="8"/>
    <n v="9"/>
    <n v="15"/>
    <n v="5"/>
    <n v="6"/>
    <n v="0"/>
    <n v="1"/>
    <n v="0"/>
    <n v="1"/>
    <n v="7"/>
    <n v="2"/>
    <n v="0"/>
    <n v="3"/>
    <n v="0"/>
    <n v="0"/>
  </r>
  <r>
    <x v="6"/>
    <x v="12"/>
    <n v="137"/>
    <n v="50"/>
    <n v="25"/>
    <n v="0"/>
    <n v="0"/>
    <n v="8"/>
    <n v="0"/>
    <n v="9"/>
    <n v="15"/>
    <n v="14"/>
    <n v="7"/>
    <n v="0"/>
    <n v="1"/>
    <n v="2"/>
    <n v="12"/>
    <n v="12"/>
    <n v="5"/>
    <n v="9"/>
    <n v="5"/>
    <n v="24"/>
    <n v="3"/>
    <n v="2"/>
    <n v="1"/>
    <n v="0"/>
    <n v="3"/>
    <n v="0"/>
    <n v="1"/>
    <n v="0"/>
    <n v="0"/>
    <n v="0"/>
  </r>
  <r>
    <x v="7"/>
    <x v="12"/>
    <n v="95"/>
    <n v="74"/>
    <n v="25"/>
    <n v="3"/>
    <n v="0"/>
    <n v="9"/>
    <n v="0"/>
    <n v="1"/>
    <n v="24"/>
    <n v="8"/>
    <n v="6"/>
    <n v="0"/>
    <n v="2"/>
    <n v="1"/>
    <n v="1"/>
    <n v="7"/>
    <n v="6"/>
    <n v="10"/>
    <n v="5"/>
    <n v="14"/>
    <n v="2"/>
    <n v="0"/>
    <n v="0"/>
    <n v="0"/>
    <n v="4"/>
    <n v="1"/>
    <n v="3"/>
    <n v="4"/>
    <n v="1"/>
    <n v="0"/>
  </r>
  <r>
    <x v="1"/>
    <x v="16"/>
    <n v="24"/>
    <n v="33"/>
    <n v="36"/>
    <n v="0"/>
    <n v="0"/>
    <n v="13"/>
    <n v="0"/>
    <n v="0"/>
    <n v="5"/>
    <n v="0"/>
    <n v="1"/>
    <n v="0"/>
    <n v="2"/>
    <n v="0"/>
    <n v="1"/>
    <n v="2"/>
    <n v="3"/>
    <n v="5"/>
    <n v="2"/>
    <n v="7"/>
    <n v="0"/>
    <n v="0"/>
    <n v="0"/>
    <n v="0"/>
    <n v="2"/>
    <n v="1"/>
    <n v="0"/>
    <n v="0"/>
    <n v="0"/>
    <n v="0"/>
  </r>
  <r>
    <x v="2"/>
    <x v="16"/>
    <n v="29"/>
    <n v="42"/>
    <n v="29"/>
    <n v="0"/>
    <n v="0"/>
    <n v="12"/>
    <n v="1"/>
    <n v="0"/>
    <n v="7"/>
    <n v="0"/>
    <n v="1"/>
    <n v="2"/>
    <n v="3"/>
    <n v="2"/>
    <n v="4"/>
    <n v="3"/>
    <n v="1"/>
    <n v="3"/>
    <n v="1"/>
    <n v="3"/>
    <n v="0"/>
    <n v="1"/>
    <n v="0"/>
    <n v="0"/>
    <n v="4"/>
    <n v="0"/>
    <n v="0"/>
    <n v="0"/>
    <n v="0"/>
    <n v="0"/>
  </r>
  <r>
    <x v="3"/>
    <x v="16"/>
    <n v="36"/>
    <n v="45"/>
    <n v="35"/>
    <n v="0"/>
    <n v="0"/>
    <n v="13"/>
    <n v="0"/>
    <n v="0"/>
    <n v="6"/>
    <n v="1"/>
    <n v="2"/>
    <n v="1"/>
    <n v="2"/>
    <n v="1"/>
    <n v="2"/>
    <n v="1"/>
    <n v="3"/>
    <n v="2"/>
    <n v="4"/>
    <n v="7"/>
    <n v="0"/>
    <n v="0"/>
    <n v="0"/>
    <n v="0"/>
    <n v="5"/>
    <n v="0"/>
    <n v="0"/>
    <n v="0"/>
    <n v="0"/>
    <n v="0"/>
  </r>
  <r>
    <x v="4"/>
    <x v="16"/>
    <n v="22"/>
    <n v="36"/>
    <n v="32"/>
    <n v="0"/>
    <n v="0"/>
    <n v="12"/>
    <n v="1"/>
    <n v="0"/>
    <n v="5"/>
    <n v="2"/>
    <n v="2"/>
    <n v="0"/>
    <n v="0"/>
    <n v="1"/>
    <n v="4"/>
    <n v="3"/>
    <n v="6"/>
    <n v="1"/>
    <n v="1"/>
    <n v="5"/>
    <n v="1"/>
    <n v="1"/>
    <n v="0"/>
    <n v="0"/>
    <n v="1"/>
    <n v="0"/>
    <n v="0"/>
    <n v="0"/>
    <n v="0"/>
    <n v="0"/>
  </r>
  <r>
    <x v="1"/>
    <x v="17"/>
    <n v="39"/>
    <n v="15"/>
    <n v="1"/>
    <n v="2"/>
    <n v="0"/>
    <n v="7"/>
    <n v="1"/>
    <n v="1"/>
    <n v="10"/>
    <n v="4"/>
    <n v="0"/>
    <n v="0"/>
    <n v="0"/>
    <n v="0"/>
    <n v="1"/>
    <n v="1"/>
    <n v="3"/>
    <n v="4"/>
    <n v="1"/>
    <n v="1"/>
    <n v="0"/>
    <n v="0"/>
    <n v="0"/>
    <n v="0"/>
    <n v="2"/>
    <n v="0"/>
    <n v="1"/>
    <n v="2"/>
    <n v="0"/>
    <n v="0"/>
  </r>
  <r>
    <x v="2"/>
    <x v="17"/>
    <n v="40"/>
    <n v="19"/>
    <n v="2"/>
    <n v="0"/>
    <n v="0"/>
    <n v="6"/>
    <n v="2"/>
    <n v="2"/>
    <n v="9"/>
    <n v="2"/>
    <n v="2"/>
    <n v="0"/>
    <n v="0"/>
    <n v="0"/>
    <n v="0"/>
    <n v="2"/>
    <n v="6"/>
    <n v="1"/>
    <n v="2"/>
    <n v="4"/>
    <n v="1"/>
    <n v="1"/>
    <n v="0"/>
    <n v="1"/>
    <n v="2"/>
    <n v="0"/>
    <n v="1"/>
    <n v="1"/>
    <n v="1"/>
    <n v="0"/>
  </r>
  <r>
    <x v="3"/>
    <x v="17"/>
    <n v="43"/>
    <n v="12"/>
    <n v="2"/>
    <n v="0"/>
    <n v="0"/>
    <n v="10"/>
    <n v="0"/>
    <n v="2"/>
    <n v="6"/>
    <n v="3"/>
    <n v="1"/>
    <n v="2"/>
    <n v="1"/>
    <n v="0"/>
    <n v="1"/>
    <n v="2"/>
    <n v="5"/>
    <n v="2"/>
    <n v="0"/>
    <n v="3"/>
    <n v="0"/>
    <n v="4"/>
    <n v="0"/>
    <n v="0"/>
    <n v="2"/>
    <n v="0"/>
    <n v="0"/>
    <n v="0"/>
    <n v="0"/>
    <n v="0"/>
  </r>
  <r>
    <x v="15"/>
    <x v="23"/>
    <n v="54"/>
    <n v="46"/>
    <n v="14"/>
    <n v="0"/>
    <n v="0"/>
    <n v="12"/>
    <n v="0"/>
    <n v="1"/>
    <n v="9"/>
    <n v="6"/>
    <n v="10"/>
    <n v="0"/>
    <n v="0"/>
    <n v="9"/>
    <n v="1"/>
    <n v="4"/>
    <n v="3"/>
    <n v="6"/>
    <n v="4"/>
    <n v="7"/>
    <n v="5"/>
    <n v="0"/>
    <n v="0"/>
    <n v="0"/>
    <n v="4"/>
    <n v="0"/>
    <n v="1"/>
    <n v="3"/>
    <n v="0"/>
    <n v="0"/>
  </r>
  <r>
    <x v="1"/>
    <x v="23"/>
    <n v="48"/>
    <n v="34"/>
    <n v="11"/>
    <n v="0"/>
    <n v="0"/>
    <n v="9"/>
    <n v="2"/>
    <n v="1"/>
    <n v="5"/>
    <n v="2"/>
    <n v="4"/>
    <n v="1"/>
    <n v="0"/>
    <n v="12"/>
    <n v="0"/>
    <n v="7"/>
    <n v="5"/>
    <n v="1"/>
    <n v="5"/>
    <n v="7"/>
    <n v="6"/>
    <n v="1"/>
    <n v="0"/>
    <n v="0"/>
    <n v="1"/>
    <n v="0"/>
    <n v="0"/>
    <n v="1"/>
    <n v="0"/>
    <n v="0"/>
  </r>
  <r>
    <x v="2"/>
    <x v="23"/>
    <n v="53"/>
    <n v="41"/>
    <n v="25"/>
    <n v="1"/>
    <n v="0"/>
    <n v="10"/>
    <n v="1"/>
    <n v="0"/>
    <n v="4"/>
    <n v="11"/>
    <n v="5"/>
    <n v="0"/>
    <n v="3"/>
    <n v="14"/>
    <n v="0"/>
    <n v="2"/>
    <n v="8"/>
    <n v="1"/>
    <n v="1"/>
    <n v="5"/>
    <n v="7"/>
    <n v="1"/>
    <n v="2"/>
    <n v="0"/>
    <n v="2"/>
    <n v="1"/>
    <n v="2"/>
    <n v="0"/>
    <n v="1"/>
    <n v="0"/>
  </r>
  <r>
    <x v="3"/>
    <x v="23"/>
    <n v="50"/>
    <n v="28"/>
    <n v="11"/>
    <n v="1"/>
    <n v="0"/>
    <n v="28"/>
    <n v="2"/>
    <n v="2"/>
    <n v="8"/>
    <n v="3"/>
    <n v="12"/>
    <n v="0"/>
    <n v="1"/>
    <n v="7"/>
    <n v="4"/>
    <n v="6"/>
    <n v="8"/>
    <n v="2"/>
    <n v="5"/>
    <n v="9"/>
    <n v="1"/>
    <n v="1"/>
    <n v="0"/>
    <n v="0"/>
    <n v="4"/>
    <n v="0"/>
    <n v="2"/>
    <n v="1"/>
    <n v="0"/>
    <n v="0"/>
  </r>
  <r>
    <x v="4"/>
    <x v="23"/>
    <n v="60"/>
    <n v="24"/>
    <n v="12"/>
    <n v="1"/>
    <n v="0"/>
    <n v="16"/>
    <n v="2"/>
    <n v="1"/>
    <n v="5"/>
    <n v="7"/>
    <n v="5"/>
    <n v="2"/>
    <n v="1"/>
    <n v="9"/>
    <n v="3"/>
    <n v="3"/>
    <n v="8"/>
    <n v="2"/>
    <n v="1"/>
    <n v="4"/>
    <n v="1"/>
    <n v="1"/>
    <n v="2"/>
    <n v="0"/>
    <n v="2"/>
    <n v="0"/>
    <n v="0"/>
    <n v="1"/>
    <n v="0"/>
    <n v="0"/>
  </r>
  <r>
    <x v="6"/>
    <x v="23"/>
    <n v="65"/>
    <n v="22"/>
    <n v="14"/>
    <n v="1"/>
    <n v="0"/>
    <n v="14"/>
    <n v="1"/>
    <n v="7"/>
    <n v="7"/>
    <n v="1"/>
    <n v="0"/>
    <n v="0"/>
    <n v="0"/>
    <n v="4"/>
    <n v="2"/>
    <n v="3"/>
    <n v="1"/>
    <n v="5"/>
    <n v="1"/>
    <n v="6"/>
    <n v="2"/>
    <n v="3"/>
    <n v="0"/>
    <n v="0"/>
    <n v="3"/>
    <n v="0"/>
    <n v="0"/>
    <n v="1"/>
    <n v="0"/>
    <n v="0"/>
  </r>
  <r>
    <x v="7"/>
    <x v="23"/>
    <n v="67"/>
    <n v="31"/>
    <n v="6"/>
    <n v="1"/>
    <n v="0"/>
    <n v="22"/>
    <n v="1"/>
    <n v="1"/>
    <n v="7"/>
    <n v="5"/>
    <n v="3"/>
    <n v="0"/>
    <n v="0"/>
    <n v="3"/>
    <n v="2"/>
    <n v="3"/>
    <n v="8"/>
    <n v="3"/>
    <n v="2"/>
    <n v="1"/>
    <n v="2"/>
    <n v="1"/>
    <n v="2"/>
    <n v="0"/>
    <n v="7"/>
    <n v="0"/>
    <n v="0"/>
    <n v="2"/>
    <n v="0"/>
    <n v="0"/>
  </r>
  <r>
    <x v="0"/>
    <x v="24"/>
    <n v="45"/>
    <n v="56"/>
    <n v="51"/>
    <n v="0"/>
    <n v="1"/>
    <n v="11"/>
    <n v="0"/>
    <n v="0"/>
    <n v="14"/>
    <n v="1"/>
    <n v="6"/>
    <n v="3"/>
    <n v="2"/>
    <n v="1"/>
    <n v="2"/>
    <n v="3"/>
    <n v="11"/>
    <n v="4"/>
    <n v="4"/>
    <n v="6"/>
    <n v="3"/>
    <n v="0"/>
    <n v="0"/>
    <n v="0"/>
    <n v="10"/>
    <n v="0"/>
    <n v="2"/>
    <n v="6"/>
    <n v="0"/>
    <n v="1"/>
  </r>
  <r>
    <x v="14"/>
    <x v="25"/>
    <n v="53"/>
    <n v="54"/>
    <n v="0"/>
    <n v="1"/>
    <n v="0"/>
    <n v="4"/>
    <n v="1"/>
    <n v="0"/>
    <n v="5"/>
    <n v="4"/>
    <n v="4"/>
    <n v="0"/>
    <n v="2"/>
    <n v="1"/>
    <n v="1"/>
    <n v="4"/>
    <n v="7"/>
    <n v="4"/>
    <n v="1"/>
    <n v="7"/>
    <n v="3"/>
    <n v="0"/>
    <n v="0"/>
    <n v="2"/>
    <n v="1"/>
    <n v="0"/>
    <n v="0"/>
    <n v="2"/>
    <n v="1"/>
    <n v="0"/>
  </r>
  <r>
    <x v="10"/>
    <x v="26"/>
    <n v="5"/>
    <n v="2"/>
    <n v="1"/>
    <n v="0"/>
    <n v="0"/>
    <n v="0"/>
    <n v="1"/>
    <n v="0"/>
    <n v="1"/>
    <n v="0"/>
    <n v="2"/>
    <n v="0"/>
    <n v="0"/>
    <n v="0"/>
    <n v="1"/>
    <n v="0"/>
    <n v="0"/>
    <n v="1"/>
    <n v="2"/>
    <n v="1"/>
    <n v="0"/>
    <n v="0"/>
    <n v="0"/>
    <n v="0"/>
    <n v="0"/>
    <n v="0"/>
    <n v="0"/>
    <n v="0"/>
    <n v="0"/>
    <n v="0"/>
  </r>
  <r>
    <x v="8"/>
    <x v="26"/>
    <n v="3"/>
    <n v="0"/>
    <n v="0"/>
    <n v="0"/>
    <n v="0"/>
    <n v="1"/>
    <n v="0"/>
    <n v="0"/>
    <n v="0"/>
    <n v="0"/>
    <n v="0"/>
    <n v="0"/>
    <n v="0"/>
    <n v="0"/>
    <n v="0"/>
    <n v="0"/>
    <n v="2"/>
    <n v="2"/>
    <n v="1"/>
    <n v="0"/>
    <n v="1"/>
    <n v="0"/>
    <n v="0"/>
    <n v="0"/>
    <n v="1"/>
    <n v="0"/>
    <n v="0"/>
    <n v="0"/>
    <n v="0"/>
    <n v="0"/>
  </r>
  <r>
    <x v="15"/>
    <x v="27"/>
    <n v="38"/>
    <n v="39"/>
    <n v="2"/>
    <n v="0"/>
    <n v="0"/>
    <n v="7"/>
    <n v="0"/>
    <n v="0"/>
    <n v="4"/>
    <n v="3"/>
    <n v="2"/>
    <n v="0"/>
    <n v="1"/>
    <n v="0"/>
    <n v="0"/>
    <n v="7"/>
    <n v="9"/>
    <n v="0"/>
    <n v="2"/>
    <n v="2"/>
    <n v="3"/>
    <n v="2"/>
    <n v="0"/>
    <n v="0"/>
    <n v="2"/>
    <n v="0"/>
    <n v="0"/>
    <n v="2"/>
    <n v="0"/>
    <n v="1"/>
  </r>
  <r>
    <x v="1"/>
    <x v="27"/>
    <n v="45"/>
    <n v="31"/>
    <n v="6"/>
    <n v="0"/>
    <n v="0"/>
    <n v="11"/>
    <n v="0"/>
    <n v="0"/>
    <n v="8"/>
    <n v="0"/>
    <n v="2"/>
    <n v="0"/>
    <n v="2"/>
    <n v="1"/>
    <n v="2"/>
    <n v="3"/>
    <n v="5"/>
    <n v="5"/>
    <n v="2"/>
    <n v="5"/>
    <n v="5"/>
    <n v="1"/>
    <n v="0"/>
    <n v="1"/>
    <n v="5"/>
    <n v="0"/>
    <n v="0"/>
    <n v="1"/>
    <n v="0"/>
    <n v="0"/>
  </r>
  <r>
    <x v="2"/>
    <x v="27"/>
    <n v="46"/>
    <n v="39"/>
    <n v="2"/>
    <n v="0"/>
    <n v="0"/>
    <n v="4"/>
    <n v="0"/>
    <n v="0"/>
    <n v="12"/>
    <n v="4"/>
    <n v="3"/>
    <n v="2"/>
    <n v="2"/>
    <n v="1"/>
    <n v="2"/>
    <n v="1"/>
    <n v="8"/>
    <n v="4"/>
    <n v="2"/>
    <n v="5"/>
    <n v="4"/>
    <n v="0"/>
    <n v="0"/>
    <n v="0"/>
    <n v="2"/>
    <n v="0"/>
    <n v="0"/>
    <n v="0"/>
    <n v="1"/>
    <n v="0"/>
  </r>
  <r>
    <x v="3"/>
    <x v="27"/>
    <n v="48"/>
    <n v="49"/>
    <n v="1"/>
    <n v="0"/>
    <n v="0"/>
    <n v="3"/>
    <n v="0"/>
    <n v="0"/>
    <n v="12"/>
    <n v="1"/>
    <n v="5"/>
    <n v="0"/>
    <n v="1"/>
    <n v="1"/>
    <n v="3"/>
    <n v="0"/>
    <n v="10"/>
    <n v="3"/>
    <n v="5"/>
    <n v="4"/>
    <n v="2"/>
    <n v="2"/>
    <n v="0"/>
    <n v="0"/>
    <n v="4"/>
    <n v="0"/>
    <n v="0"/>
    <n v="1"/>
    <n v="0"/>
    <n v="0"/>
  </r>
  <r>
    <x v="4"/>
    <x v="27"/>
    <n v="50"/>
    <n v="44"/>
    <n v="5"/>
    <n v="0"/>
    <n v="0"/>
    <n v="6"/>
    <n v="1"/>
    <n v="0"/>
    <n v="11"/>
    <n v="0"/>
    <n v="4"/>
    <n v="2"/>
    <n v="2"/>
    <n v="0"/>
    <n v="3"/>
    <n v="2"/>
    <n v="8"/>
    <n v="3"/>
    <n v="1"/>
    <n v="5"/>
    <n v="0"/>
    <n v="0"/>
    <n v="0"/>
    <n v="0"/>
    <n v="2"/>
    <n v="0"/>
    <n v="0"/>
    <n v="1"/>
    <n v="0"/>
    <n v="0"/>
  </r>
  <r>
    <x v="7"/>
    <x v="27"/>
    <n v="31"/>
    <n v="28"/>
    <n v="5"/>
    <n v="0"/>
    <n v="0"/>
    <n v="9"/>
    <n v="1"/>
    <n v="0"/>
    <n v="4"/>
    <n v="1"/>
    <n v="1"/>
    <n v="1"/>
    <n v="1"/>
    <n v="0"/>
    <n v="2"/>
    <n v="1"/>
    <n v="2"/>
    <n v="2"/>
    <n v="0"/>
    <n v="3"/>
    <n v="2"/>
    <n v="0"/>
    <n v="0"/>
    <n v="2"/>
    <n v="0"/>
    <n v="0"/>
    <n v="0"/>
    <n v="1"/>
    <n v="0"/>
    <n v="0"/>
  </r>
  <r>
    <x v="5"/>
    <x v="18"/>
    <n v="33"/>
    <n v="9"/>
    <n v="0"/>
    <n v="1"/>
    <n v="0"/>
    <n v="8"/>
    <n v="0"/>
    <n v="0"/>
    <n v="8"/>
    <n v="2"/>
    <n v="6"/>
    <n v="1"/>
    <n v="0"/>
    <n v="0"/>
    <n v="0"/>
    <n v="1"/>
    <n v="2"/>
    <n v="1"/>
    <n v="0"/>
    <n v="2"/>
    <n v="3"/>
    <n v="0"/>
    <n v="0"/>
    <n v="0"/>
    <n v="0"/>
    <n v="0"/>
    <n v="0"/>
    <n v="1"/>
    <n v="0"/>
    <n v="0"/>
  </r>
  <r>
    <x v="11"/>
    <x v="18"/>
    <n v="35"/>
    <n v="13"/>
    <n v="0"/>
    <n v="1"/>
    <n v="0"/>
    <n v="5"/>
    <n v="0"/>
    <n v="3"/>
    <n v="7"/>
    <n v="5"/>
    <n v="6"/>
    <n v="1"/>
    <n v="2"/>
    <n v="1"/>
    <n v="0"/>
    <n v="2"/>
    <n v="3"/>
    <n v="3"/>
    <n v="2"/>
    <n v="1"/>
    <n v="0"/>
    <n v="0"/>
    <n v="0"/>
    <n v="0"/>
    <n v="4"/>
    <n v="0"/>
    <n v="1"/>
    <n v="1"/>
    <n v="0"/>
    <n v="0"/>
  </r>
  <r>
    <x v="9"/>
    <x v="22"/>
    <n v="22"/>
    <n v="2"/>
    <n v="0"/>
    <n v="0"/>
    <n v="0"/>
    <n v="0"/>
    <n v="0"/>
    <n v="0"/>
    <n v="3"/>
    <n v="0"/>
    <n v="1"/>
    <n v="1"/>
    <n v="0"/>
    <n v="0"/>
    <n v="0"/>
    <n v="0"/>
    <n v="0"/>
    <n v="0"/>
    <n v="0"/>
    <n v="1"/>
    <n v="2"/>
    <n v="0"/>
    <n v="0"/>
    <n v="0"/>
    <n v="0"/>
    <n v="0"/>
    <n v="0"/>
    <n v="0"/>
    <n v="0"/>
    <n v="0"/>
  </r>
  <r>
    <x v="14"/>
    <x v="19"/>
    <n v="76"/>
    <n v="63"/>
    <n v="9"/>
    <n v="2"/>
    <n v="0"/>
    <n v="14"/>
    <n v="3"/>
    <n v="0"/>
    <n v="18"/>
    <n v="1"/>
    <n v="14"/>
    <n v="1"/>
    <n v="1"/>
    <n v="0"/>
    <n v="6"/>
    <n v="2"/>
    <n v="12"/>
    <n v="2"/>
    <n v="0"/>
    <n v="8"/>
    <n v="2"/>
    <n v="2"/>
    <n v="0"/>
    <n v="4"/>
    <n v="1"/>
    <n v="0"/>
    <n v="1"/>
    <n v="2"/>
    <n v="1"/>
    <n v="0"/>
  </r>
  <r>
    <x v="15"/>
    <x v="20"/>
    <n v="147"/>
    <n v="178"/>
    <n v="7"/>
    <n v="0"/>
    <n v="0"/>
    <n v="13"/>
    <n v="0"/>
    <n v="0"/>
    <n v="56"/>
    <n v="1"/>
    <n v="14"/>
    <n v="7"/>
    <n v="4"/>
    <n v="3"/>
    <n v="14"/>
    <n v="10"/>
    <n v="10"/>
    <n v="9"/>
    <n v="3"/>
    <n v="18"/>
    <n v="1"/>
    <n v="3"/>
    <n v="0"/>
    <n v="1"/>
    <n v="7"/>
    <n v="0"/>
    <n v="1"/>
    <n v="2"/>
    <n v="0"/>
    <n v="0"/>
  </r>
  <r>
    <x v="1"/>
    <x v="20"/>
    <n v="119"/>
    <n v="169"/>
    <n v="10"/>
    <n v="4"/>
    <n v="0"/>
    <n v="14"/>
    <n v="0"/>
    <n v="0"/>
    <n v="36"/>
    <n v="3"/>
    <n v="9"/>
    <n v="7"/>
    <n v="10"/>
    <n v="9"/>
    <n v="8"/>
    <n v="6"/>
    <n v="9"/>
    <n v="5"/>
    <n v="5"/>
    <n v="13"/>
    <n v="2"/>
    <n v="3"/>
    <n v="0"/>
    <n v="2"/>
    <n v="5"/>
    <n v="0"/>
    <n v="0"/>
    <n v="3"/>
    <n v="0"/>
    <n v="0"/>
  </r>
  <r>
    <x v="2"/>
    <x v="20"/>
    <n v="141"/>
    <n v="158"/>
    <n v="16"/>
    <n v="0"/>
    <n v="0"/>
    <n v="30"/>
    <n v="0"/>
    <n v="0"/>
    <n v="29"/>
    <n v="5"/>
    <n v="12"/>
    <n v="5"/>
    <n v="7"/>
    <n v="7"/>
    <n v="5"/>
    <n v="5"/>
    <n v="11"/>
    <n v="7"/>
    <n v="6"/>
    <n v="17"/>
    <n v="1"/>
    <n v="3"/>
    <n v="0"/>
    <n v="0"/>
    <n v="4"/>
    <n v="1"/>
    <n v="0"/>
    <n v="1"/>
    <n v="0"/>
    <n v="0"/>
  </r>
  <r>
    <x v="3"/>
    <x v="20"/>
    <n v="136"/>
    <n v="166"/>
    <n v="15"/>
    <n v="0"/>
    <n v="0"/>
    <n v="19"/>
    <n v="0"/>
    <n v="0"/>
    <n v="28"/>
    <n v="3"/>
    <n v="16"/>
    <n v="3"/>
    <n v="7"/>
    <n v="6"/>
    <n v="4"/>
    <n v="13"/>
    <n v="15"/>
    <n v="16"/>
    <n v="7"/>
    <n v="7"/>
    <n v="0"/>
    <n v="2"/>
    <n v="0"/>
    <n v="1"/>
    <n v="5"/>
    <n v="0"/>
    <n v="1"/>
    <n v="6"/>
    <n v="0"/>
    <n v="0"/>
  </r>
  <r>
    <x v="4"/>
    <x v="20"/>
    <n v="112"/>
    <n v="165"/>
    <n v="12"/>
    <n v="0"/>
    <n v="0"/>
    <n v="16"/>
    <n v="2"/>
    <n v="0"/>
    <n v="33"/>
    <n v="2"/>
    <n v="18"/>
    <n v="4"/>
    <n v="10"/>
    <n v="7"/>
    <n v="6"/>
    <n v="7"/>
    <n v="10"/>
    <n v="3"/>
    <n v="5"/>
    <n v="9"/>
    <n v="2"/>
    <n v="6"/>
    <n v="0"/>
    <n v="0"/>
    <n v="3"/>
    <n v="0"/>
    <n v="0"/>
    <n v="0"/>
    <n v="0"/>
    <n v="2"/>
  </r>
  <r>
    <x v="6"/>
    <x v="20"/>
    <n v="93"/>
    <n v="124"/>
    <n v="12"/>
    <n v="0"/>
    <n v="0"/>
    <n v="26"/>
    <n v="1"/>
    <n v="0"/>
    <n v="14"/>
    <n v="4"/>
    <n v="5"/>
    <n v="2"/>
    <n v="4"/>
    <n v="2"/>
    <n v="7"/>
    <n v="7"/>
    <n v="12"/>
    <n v="2"/>
    <n v="5"/>
    <n v="10"/>
    <n v="5"/>
    <n v="5"/>
    <n v="0"/>
    <n v="0"/>
    <n v="3"/>
    <n v="0"/>
    <n v="1"/>
    <n v="2"/>
    <n v="0"/>
    <n v="0"/>
  </r>
  <r>
    <x v="7"/>
    <x v="20"/>
    <n v="86"/>
    <n v="110"/>
    <n v="25"/>
    <n v="0"/>
    <n v="0"/>
    <n v="12"/>
    <n v="0"/>
    <n v="0"/>
    <n v="16"/>
    <n v="1"/>
    <n v="9"/>
    <n v="4"/>
    <n v="2"/>
    <n v="1"/>
    <n v="5"/>
    <n v="10"/>
    <n v="12"/>
    <n v="4"/>
    <n v="1"/>
    <n v="6"/>
    <n v="0"/>
    <n v="0"/>
    <n v="0"/>
    <n v="0"/>
    <n v="5"/>
    <n v="0"/>
    <n v="2"/>
    <n v="2"/>
    <n v="0"/>
    <n v="0"/>
  </r>
  <r>
    <x v="0"/>
    <x v="21"/>
    <n v="11"/>
    <n v="0"/>
    <n v="0"/>
    <n v="0"/>
    <n v="0"/>
    <n v="0"/>
    <n v="0"/>
    <n v="0"/>
    <n v="1"/>
    <n v="2"/>
    <n v="1"/>
    <n v="0"/>
    <n v="0"/>
    <n v="0"/>
    <n v="0"/>
    <n v="0"/>
    <n v="0"/>
    <n v="1"/>
    <n v="0"/>
    <n v="1"/>
    <n v="0"/>
    <n v="0"/>
    <n v="0"/>
    <n v="0"/>
    <n v="0"/>
    <n v="0"/>
    <n v="0"/>
    <n v="0"/>
    <n v="0"/>
    <n v="0"/>
  </r>
  <r>
    <x v="0"/>
    <x v="23"/>
    <n v="54"/>
    <n v="23"/>
    <n v="18"/>
    <n v="0"/>
    <n v="0"/>
    <n v="13"/>
    <n v="1"/>
    <n v="2"/>
    <n v="9"/>
    <n v="5"/>
    <n v="5"/>
    <n v="0"/>
    <n v="5"/>
    <n v="5"/>
    <n v="1"/>
    <n v="6"/>
    <n v="6"/>
    <n v="5"/>
    <n v="2"/>
    <n v="2"/>
    <n v="2"/>
    <n v="2"/>
    <n v="1"/>
    <n v="0"/>
    <n v="4"/>
    <n v="0"/>
    <n v="0"/>
    <n v="3"/>
    <n v="0"/>
    <n v="0"/>
  </r>
  <r>
    <x v="5"/>
    <x v="23"/>
    <n v="43"/>
    <n v="21"/>
    <n v="14"/>
    <n v="0"/>
    <n v="0"/>
    <n v="18"/>
    <n v="0"/>
    <n v="7"/>
    <n v="9"/>
    <n v="5"/>
    <n v="2"/>
    <n v="0"/>
    <n v="1"/>
    <n v="5"/>
    <n v="2"/>
    <n v="6"/>
    <n v="2"/>
    <n v="1"/>
    <n v="1"/>
    <n v="1"/>
    <n v="1"/>
    <n v="0"/>
    <n v="1"/>
    <n v="0"/>
    <n v="4"/>
    <n v="0"/>
    <n v="0"/>
    <n v="3"/>
    <n v="0"/>
    <n v="0"/>
  </r>
  <r>
    <x v="11"/>
    <x v="23"/>
    <n v="45"/>
    <n v="13"/>
    <n v="11"/>
    <n v="2"/>
    <n v="0"/>
    <n v="11"/>
    <n v="1"/>
    <n v="3"/>
    <n v="9"/>
    <n v="1"/>
    <n v="2"/>
    <n v="0"/>
    <n v="1"/>
    <n v="2"/>
    <n v="1"/>
    <n v="8"/>
    <n v="4"/>
    <n v="2"/>
    <n v="4"/>
    <n v="4"/>
    <n v="6"/>
    <n v="1"/>
    <n v="2"/>
    <n v="1"/>
    <n v="4"/>
    <n v="0"/>
    <n v="0"/>
    <n v="0"/>
    <n v="1"/>
    <n v="1"/>
  </r>
  <r>
    <x v="15"/>
    <x v="24"/>
    <n v="66"/>
    <n v="114"/>
    <n v="60"/>
    <n v="0"/>
    <n v="0"/>
    <n v="23"/>
    <n v="1"/>
    <n v="0"/>
    <n v="17"/>
    <n v="2"/>
    <n v="6"/>
    <n v="4"/>
    <n v="3"/>
    <n v="2"/>
    <n v="2"/>
    <n v="4"/>
    <n v="11"/>
    <n v="5"/>
    <n v="7"/>
    <n v="9"/>
    <n v="0"/>
    <n v="2"/>
    <n v="0"/>
    <n v="3"/>
    <n v="8"/>
    <n v="1"/>
    <n v="0"/>
    <n v="5"/>
    <n v="0"/>
    <n v="0"/>
  </r>
  <r>
    <x v="1"/>
    <x v="24"/>
    <n v="62"/>
    <n v="104"/>
    <n v="55"/>
    <n v="1"/>
    <n v="0"/>
    <n v="39"/>
    <n v="1"/>
    <n v="0"/>
    <n v="13"/>
    <n v="2"/>
    <n v="8"/>
    <n v="1"/>
    <n v="2"/>
    <n v="2"/>
    <n v="4"/>
    <n v="5"/>
    <n v="5"/>
    <n v="5"/>
    <n v="7"/>
    <n v="8"/>
    <n v="5"/>
    <n v="0"/>
    <n v="0"/>
    <n v="0"/>
    <n v="7"/>
    <n v="2"/>
    <n v="0"/>
    <n v="1"/>
    <n v="0"/>
    <n v="0"/>
  </r>
  <r>
    <x v="4"/>
    <x v="9"/>
    <n v="40"/>
    <n v="21"/>
    <n v="0"/>
    <n v="0"/>
    <n v="0"/>
    <n v="6"/>
    <n v="0"/>
    <n v="0"/>
    <n v="6"/>
    <n v="0"/>
    <n v="1"/>
    <n v="0"/>
    <n v="0"/>
    <n v="5"/>
    <n v="2"/>
    <n v="1"/>
    <n v="5"/>
    <n v="3"/>
    <n v="1"/>
    <n v="4"/>
    <n v="0"/>
    <n v="0"/>
    <n v="0"/>
    <n v="0"/>
    <n v="4"/>
    <n v="0"/>
    <n v="0"/>
    <n v="2"/>
    <n v="0"/>
    <n v="0"/>
  </r>
  <r>
    <x v="11"/>
    <x v="10"/>
    <n v="38"/>
    <n v="10"/>
    <n v="7"/>
    <n v="0"/>
    <n v="0"/>
    <n v="5"/>
    <n v="0"/>
    <n v="0"/>
    <n v="8"/>
    <n v="1"/>
    <n v="2"/>
    <n v="1"/>
    <n v="1"/>
    <n v="0"/>
    <n v="3"/>
    <n v="1"/>
    <n v="1"/>
    <n v="4"/>
    <n v="2"/>
    <n v="9"/>
    <n v="1"/>
    <n v="0"/>
    <n v="0"/>
    <n v="0"/>
    <n v="1"/>
    <n v="2"/>
    <n v="0"/>
    <n v="2"/>
    <n v="1"/>
    <n v="0"/>
  </r>
  <r>
    <x v="3"/>
    <x v="11"/>
    <n v="38"/>
    <n v="21"/>
    <n v="5"/>
    <n v="0"/>
    <n v="0"/>
    <n v="7"/>
    <n v="0"/>
    <n v="0"/>
    <n v="9"/>
    <n v="1"/>
    <n v="1"/>
    <n v="1"/>
    <n v="2"/>
    <n v="2"/>
    <n v="0"/>
    <n v="1"/>
    <n v="0"/>
    <n v="5"/>
    <n v="1"/>
    <n v="5"/>
    <n v="2"/>
    <n v="0"/>
    <n v="0"/>
    <n v="0"/>
    <n v="1"/>
    <n v="0"/>
    <n v="0"/>
    <n v="2"/>
    <n v="0"/>
    <n v="0"/>
  </r>
  <r>
    <x v="8"/>
    <x v="11"/>
    <n v="40"/>
    <n v="10"/>
    <n v="3"/>
    <n v="0"/>
    <n v="0"/>
    <n v="7"/>
    <n v="0"/>
    <n v="0"/>
    <n v="6"/>
    <n v="0"/>
    <n v="1"/>
    <n v="0"/>
    <n v="1"/>
    <n v="0"/>
    <n v="1"/>
    <n v="3"/>
    <n v="1"/>
    <n v="4"/>
    <n v="0"/>
    <n v="1"/>
    <n v="0"/>
    <n v="0"/>
    <n v="0"/>
    <n v="0"/>
    <n v="1"/>
    <n v="0"/>
    <n v="0"/>
    <n v="4"/>
    <n v="0"/>
    <n v="0"/>
  </r>
  <r>
    <x v="15"/>
    <x v="15"/>
    <n v="57"/>
    <n v="52"/>
    <n v="2"/>
    <n v="0"/>
    <n v="0"/>
    <n v="7"/>
    <n v="1"/>
    <n v="0"/>
    <n v="12"/>
    <n v="2"/>
    <n v="9"/>
    <n v="2"/>
    <n v="2"/>
    <n v="8"/>
    <n v="3"/>
    <n v="3"/>
    <n v="8"/>
    <n v="7"/>
    <n v="1"/>
    <n v="9"/>
    <n v="0"/>
    <n v="2"/>
    <n v="0"/>
    <n v="0"/>
    <n v="3"/>
    <n v="1"/>
    <n v="0"/>
    <n v="2"/>
    <n v="1"/>
    <n v="0"/>
  </r>
  <r>
    <x v="10"/>
    <x v="12"/>
    <n v="156"/>
    <n v="83"/>
    <n v="11"/>
    <n v="5"/>
    <n v="0"/>
    <n v="14"/>
    <n v="2"/>
    <n v="1"/>
    <n v="20"/>
    <n v="6"/>
    <n v="20"/>
    <n v="4"/>
    <n v="4"/>
    <n v="4"/>
    <n v="4"/>
    <n v="11"/>
    <n v="13"/>
    <n v="17"/>
    <n v="8"/>
    <n v="17"/>
    <n v="4"/>
    <n v="0"/>
    <n v="0"/>
    <n v="0"/>
    <n v="8"/>
    <n v="2"/>
    <n v="0"/>
    <n v="1"/>
    <n v="2"/>
    <n v="0"/>
  </r>
  <r>
    <x v="9"/>
    <x v="14"/>
    <n v="100"/>
    <n v="33"/>
    <n v="1"/>
    <n v="2"/>
    <n v="0"/>
    <n v="6"/>
    <n v="3"/>
    <n v="0"/>
    <n v="7"/>
    <n v="2"/>
    <n v="12"/>
    <n v="2"/>
    <n v="4"/>
    <n v="0"/>
    <n v="5"/>
    <n v="8"/>
    <n v="11"/>
    <n v="7"/>
    <n v="2"/>
    <n v="7"/>
    <n v="9"/>
    <n v="0"/>
    <n v="0"/>
    <n v="1"/>
    <n v="3"/>
    <n v="0"/>
    <n v="1"/>
    <n v="0"/>
    <n v="0"/>
    <n v="0"/>
  </r>
  <r>
    <x v="10"/>
    <x v="14"/>
    <n v="103"/>
    <n v="34"/>
    <n v="1"/>
    <n v="4"/>
    <n v="0"/>
    <n v="7"/>
    <n v="3"/>
    <n v="4"/>
    <n v="16"/>
    <n v="6"/>
    <n v="8"/>
    <n v="1"/>
    <n v="1"/>
    <n v="0"/>
    <n v="2"/>
    <n v="13"/>
    <n v="9"/>
    <n v="1"/>
    <n v="5"/>
    <n v="9"/>
    <n v="10"/>
    <n v="1"/>
    <n v="0"/>
    <n v="1"/>
    <n v="2"/>
    <n v="1"/>
    <n v="2"/>
    <n v="0"/>
    <n v="1"/>
    <n v="2"/>
  </r>
  <r>
    <x v="8"/>
    <x v="17"/>
    <n v="34"/>
    <n v="9"/>
    <n v="5"/>
    <n v="0"/>
    <n v="0"/>
    <n v="8"/>
    <n v="1"/>
    <n v="0"/>
    <n v="8"/>
    <n v="2"/>
    <n v="0"/>
    <n v="0"/>
    <n v="3"/>
    <n v="1"/>
    <n v="0"/>
    <n v="2"/>
    <n v="2"/>
    <n v="0"/>
    <n v="0"/>
    <n v="5"/>
    <n v="1"/>
    <n v="0"/>
    <n v="0"/>
    <n v="0"/>
    <n v="3"/>
    <n v="0"/>
    <n v="1"/>
    <n v="1"/>
    <n v="3"/>
    <n v="0"/>
  </r>
  <r>
    <x v="12"/>
    <x v="17"/>
    <n v="37"/>
    <n v="9"/>
    <n v="3"/>
    <n v="0"/>
    <n v="0"/>
    <n v="3"/>
    <n v="0"/>
    <n v="2"/>
    <n v="7"/>
    <n v="0"/>
    <n v="4"/>
    <n v="0"/>
    <n v="0"/>
    <n v="0"/>
    <n v="3"/>
    <n v="2"/>
    <n v="0"/>
    <n v="2"/>
    <n v="0"/>
    <n v="5"/>
    <n v="1"/>
    <n v="4"/>
    <n v="0"/>
    <n v="0"/>
    <n v="3"/>
    <n v="0"/>
    <n v="0"/>
    <n v="1"/>
    <n v="2"/>
    <n v="0"/>
  </r>
  <r>
    <x v="15"/>
    <x v="22"/>
    <n v="17"/>
    <n v="0"/>
    <n v="0"/>
    <n v="0"/>
    <n v="0"/>
    <n v="0"/>
    <n v="0"/>
    <n v="0"/>
    <n v="0"/>
    <n v="0"/>
    <n v="0"/>
    <n v="0"/>
    <n v="0"/>
    <n v="0"/>
    <n v="0"/>
    <n v="0"/>
    <n v="1"/>
    <n v="0"/>
    <n v="0"/>
    <n v="1"/>
    <n v="1"/>
    <n v="2"/>
    <n v="0"/>
    <n v="0"/>
    <n v="0"/>
    <n v="0"/>
    <n v="0"/>
    <n v="0"/>
    <n v="0"/>
    <n v="0"/>
  </r>
  <r>
    <x v="0"/>
    <x v="22"/>
    <n v="19"/>
    <n v="1"/>
    <n v="0"/>
    <n v="0"/>
    <n v="0"/>
    <n v="0"/>
    <n v="0"/>
    <n v="0"/>
    <n v="0"/>
    <n v="0"/>
    <n v="1"/>
    <n v="0"/>
    <n v="1"/>
    <n v="0"/>
    <n v="1"/>
    <n v="0"/>
    <n v="0"/>
    <n v="1"/>
    <n v="0"/>
    <n v="0"/>
    <n v="0"/>
    <n v="0"/>
    <n v="0"/>
    <n v="0"/>
    <n v="1"/>
    <n v="0"/>
    <n v="0"/>
    <n v="0"/>
    <n v="0"/>
    <n v="0"/>
  </r>
  <r>
    <x v="5"/>
    <x v="22"/>
    <n v="18"/>
    <n v="2"/>
    <n v="1"/>
    <n v="0"/>
    <n v="0"/>
    <n v="0"/>
    <n v="0"/>
    <n v="1"/>
    <n v="2"/>
    <n v="0"/>
    <n v="0"/>
    <n v="0"/>
    <n v="0"/>
    <n v="0"/>
    <n v="1"/>
    <n v="0"/>
    <n v="0"/>
    <n v="0"/>
    <n v="0"/>
    <n v="1"/>
    <n v="1"/>
    <n v="0"/>
    <n v="0"/>
    <n v="0"/>
    <n v="1"/>
    <n v="0"/>
    <n v="0"/>
    <n v="0"/>
    <n v="0"/>
    <n v="0"/>
  </r>
  <r>
    <x v="11"/>
    <x v="22"/>
    <n v="20"/>
    <n v="1"/>
    <n v="0"/>
    <n v="0"/>
    <n v="0"/>
    <n v="0"/>
    <n v="0"/>
    <n v="3"/>
    <n v="1"/>
    <n v="2"/>
    <n v="0"/>
    <n v="0"/>
    <n v="1"/>
    <n v="0"/>
    <n v="0"/>
    <n v="0"/>
    <n v="0"/>
    <n v="0"/>
    <n v="0"/>
    <n v="0"/>
    <n v="0"/>
    <n v="0"/>
    <n v="1"/>
    <n v="0"/>
    <n v="0"/>
    <n v="0"/>
    <n v="0"/>
    <n v="0"/>
    <n v="0"/>
    <n v="1"/>
  </r>
  <r>
    <x v="7"/>
    <x v="22"/>
    <n v="13"/>
    <n v="0"/>
    <n v="0"/>
    <n v="0"/>
    <n v="0"/>
    <n v="0"/>
    <n v="1"/>
    <n v="0"/>
    <n v="2"/>
    <n v="3"/>
    <n v="0"/>
    <n v="0"/>
    <n v="0"/>
    <n v="0"/>
    <n v="0"/>
    <n v="1"/>
    <n v="0"/>
    <n v="1"/>
    <n v="1"/>
    <n v="0"/>
    <n v="0"/>
    <n v="0"/>
    <n v="0"/>
    <n v="0"/>
    <n v="0"/>
    <n v="0"/>
    <n v="0"/>
    <n v="0"/>
    <n v="0"/>
    <n v="0"/>
  </r>
  <r>
    <x v="10"/>
    <x v="19"/>
    <n v="93"/>
    <n v="43"/>
    <n v="8"/>
    <n v="1"/>
    <n v="0"/>
    <n v="22"/>
    <n v="0"/>
    <n v="0"/>
    <n v="7"/>
    <n v="1"/>
    <n v="4"/>
    <n v="1"/>
    <n v="2"/>
    <n v="0"/>
    <n v="2"/>
    <n v="4"/>
    <n v="7"/>
    <n v="2"/>
    <n v="1"/>
    <n v="8"/>
    <n v="1"/>
    <n v="0"/>
    <n v="0"/>
    <n v="1"/>
    <n v="2"/>
    <n v="0"/>
    <n v="0"/>
    <n v="0"/>
    <n v="0"/>
    <n v="0"/>
  </r>
  <r>
    <x v="12"/>
    <x v="19"/>
    <n v="85"/>
    <n v="42"/>
    <n v="3"/>
    <n v="0"/>
    <n v="0"/>
    <n v="18"/>
    <n v="0"/>
    <n v="1"/>
    <n v="6"/>
    <n v="0"/>
    <n v="2"/>
    <n v="0"/>
    <n v="0"/>
    <n v="0"/>
    <n v="0"/>
    <n v="1"/>
    <n v="4"/>
    <n v="9"/>
    <n v="4"/>
    <n v="10"/>
    <n v="0"/>
    <n v="0"/>
    <n v="0"/>
    <n v="1"/>
    <n v="2"/>
    <n v="0"/>
    <n v="0"/>
    <n v="0"/>
    <n v="0"/>
    <n v="0"/>
  </r>
  <r>
    <x v="3"/>
    <x v="14"/>
    <n v="92"/>
    <n v="26"/>
    <n v="0"/>
    <n v="1"/>
    <n v="0"/>
    <n v="5"/>
    <n v="3"/>
    <n v="2"/>
    <n v="12"/>
    <n v="11"/>
    <n v="7"/>
    <n v="3"/>
    <n v="1"/>
    <n v="1"/>
    <n v="2"/>
    <n v="9"/>
    <n v="5"/>
    <n v="3"/>
    <n v="6"/>
    <n v="11"/>
    <n v="18"/>
    <n v="0"/>
    <n v="5"/>
    <n v="0"/>
    <n v="5"/>
    <n v="0"/>
    <n v="3"/>
    <n v="0"/>
    <n v="0"/>
    <n v="0"/>
  </r>
  <r>
    <x v="9"/>
    <x v="16"/>
    <n v="27"/>
    <n v="57"/>
    <n v="49"/>
    <n v="1"/>
    <n v="0"/>
    <n v="12"/>
    <n v="0"/>
    <n v="0"/>
    <n v="6"/>
    <n v="0"/>
    <n v="3"/>
    <n v="1"/>
    <n v="1"/>
    <n v="2"/>
    <n v="4"/>
    <n v="1"/>
    <n v="4"/>
    <n v="5"/>
    <n v="5"/>
    <n v="8"/>
    <n v="1"/>
    <n v="0"/>
    <n v="0"/>
    <n v="0"/>
    <n v="0"/>
    <n v="0"/>
    <n v="0"/>
    <n v="8"/>
    <n v="0"/>
    <n v="0"/>
  </r>
  <r>
    <x v="15"/>
    <x v="16"/>
    <n v="18"/>
    <n v="43"/>
    <n v="39"/>
    <n v="0"/>
    <n v="0"/>
    <n v="8"/>
    <n v="0"/>
    <n v="0"/>
    <n v="14"/>
    <n v="0"/>
    <n v="4"/>
    <n v="1"/>
    <n v="1"/>
    <n v="4"/>
    <n v="3"/>
    <n v="0"/>
    <n v="6"/>
    <n v="2"/>
    <n v="4"/>
    <n v="2"/>
    <n v="0"/>
    <n v="0"/>
    <n v="0"/>
    <n v="0"/>
    <n v="1"/>
    <n v="0"/>
    <n v="0"/>
    <n v="1"/>
    <n v="0"/>
    <n v="0"/>
  </r>
  <r>
    <x v="0"/>
    <x v="16"/>
    <n v="20"/>
    <n v="31"/>
    <n v="29"/>
    <n v="0"/>
    <n v="0"/>
    <n v="9"/>
    <n v="0"/>
    <n v="0"/>
    <n v="7"/>
    <n v="0"/>
    <n v="0"/>
    <n v="0"/>
    <n v="2"/>
    <n v="2"/>
    <n v="1"/>
    <n v="1"/>
    <n v="4"/>
    <n v="0"/>
    <n v="2"/>
    <n v="7"/>
    <n v="0"/>
    <n v="0"/>
    <n v="0"/>
    <n v="0"/>
    <n v="0"/>
    <n v="0"/>
    <n v="0"/>
    <n v="1"/>
    <n v="1"/>
    <n v="0"/>
  </r>
  <r>
    <x v="9"/>
    <x v="17"/>
    <n v="39"/>
    <n v="25"/>
    <n v="2"/>
    <n v="0"/>
    <n v="0"/>
    <n v="5"/>
    <n v="2"/>
    <n v="0"/>
    <n v="12"/>
    <n v="3"/>
    <n v="4"/>
    <n v="0"/>
    <n v="1"/>
    <n v="1"/>
    <n v="2"/>
    <n v="1"/>
    <n v="4"/>
    <n v="7"/>
    <n v="1"/>
    <n v="6"/>
    <n v="1"/>
    <n v="0"/>
    <n v="0"/>
    <n v="0"/>
    <n v="2"/>
    <n v="0"/>
    <n v="1"/>
    <n v="1"/>
    <n v="0"/>
    <n v="0"/>
  </r>
  <r>
    <x v="15"/>
    <x v="17"/>
    <n v="44"/>
    <n v="18"/>
    <n v="2"/>
    <n v="1"/>
    <n v="0"/>
    <n v="12"/>
    <n v="1"/>
    <n v="1"/>
    <n v="8"/>
    <n v="3"/>
    <n v="5"/>
    <n v="0"/>
    <n v="1"/>
    <n v="1"/>
    <n v="2"/>
    <n v="2"/>
    <n v="2"/>
    <n v="5"/>
    <n v="1"/>
    <n v="3"/>
    <n v="1"/>
    <n v="1"/>
    <n v="0"/>
    <n v="0"/>
    <n v="3"/>
    <n v="0"/>
    <n v="1"/>
    <n v="1"/>
    <n v="0"/>
    <n v="0"/>
  </r>
  <r>
    <x v="0"/>
    <x v="17"/>
    <n v="38"/>
    <n v="18"/>
    <n v="4"/>
    <n v="3"/>
    <n v="0"/>
    <n v="9"/>
    <n v="1"/>
    <n v="1"/>
    <n v="8"/>
    <n v="2"/>
    <n v="1"/>
    <n v="0"/>
    <n v="1"/>
    <n v="1"/>
    <n v="2"/>
    <n v="0"/>
    <n v="5"/>
    <n v="2"/>
    <n v="2"/>
    <n v="1"/>
    <n v="0"/>
    <n v="0"/>
    <n v="0"/>
    <n v="0"/>
    <n v="3"/>
    <n v="0"/>
    <n v="1"/>
    <n v="1"/>
    <n v="0"/>
    <n v="0"/>
  </r>
  <r>
    <x v="14"/>
    <x v="18"/>
    <n v="41"/>
    <n v="18"/>
    <n v="1"/>
    <n v="0"/>
    <n v="0"/>
    <n v="14"/>
    <n v="2"/>
    <n v="0"/>
    <n v="12"/>
    <n v="2"/>
    <n v="6"/>
    <n v="1"/>
    <n v="1"/>
    <n v="2"/>
    <n v="1"/>
    <n v="2"/>
    <n v="5"/>
    <n v="3"/>
    <n v="4"/>
    <n v="3"/>
    <n v="0"/>
    <n v="0"/>
    <n v="0"/>
    <n v="1"/>
    <n v="2"/>
    <n v="0"/>
    <n v="0"/>
    <n v="1"/>
    <n v="0"/>
    <n v="0"/>
  </r>
  <r>
    <x v="13"/>
    <x v="18"/>
    <n v="39"/>
    <n v="7"/>
    <n v="0"/>
    <n v="0"/>
    <n v="0"/>
    <n v="11"/>
    <n v="0"/>
    <n v="0"/>
    <n v="2"/>
    <n v="4"/>
    <n v="8"/>
    <n v="0"/>
    <n v="0"/>
    <n v="1"/>
    <n v="1"/>
    <n v="1"/>
    <n v="2"/>
    <n v="4"/>
    <n v="2"/>
    <n v="1"/>
    <n v="3"/>
    <n v="0"/>
    <n v="0"/>
    <n v="0"/>
    <n v="0"/>
    <n v="0"/>
    <n v="0"/>
    <n v="0"/>
    <n v="0"/>
    <n v="3"/>
  </r>
  <r>
    <x v="8"/>
    <x v="22"/>
    <n v="22"/>
    <n v="0"/>
    <n v="0"/>
    <n v="0"/>
    <n v="1"/>
    <n v="0"/>
    <n v="0"/>
    <n v="0"/>
    <n v="2"/>
    <n v="0"/>
    <n v="1"/>
    <n v="0"/>
    <n v="1"/>
    <n v="0"/>
    <n v="0"/>
    <n v="0"/>
    <n v="0"/>
    <n v="2"/>
    <n v="0"/>
    <n v="0"/>
    <n v="0"/>
    <n v="0"/>
    <n v="0"/>
    <n v="0"/>
    <n v="2"/>
    <n v="0"/>
    <n v="0"/>
    <n v="1"/>
    <n v="0"/>
    <n v="0"/>
  </r>
  <r>
    <x v="13"/>
    <x v="19"/>
    <n v="78"/>
    <n v="54"/>
    <n v="8"/>
    <n v="0"/>
    <n v="0"/>
    <n v="13"/>
    <n v="1"/>
    <n v="0"/>
    <n v="11"/>
    <n v="1"/>
    <n v="7"/>
    <n v="0"/>
    <n v="0"/>
    <n v="0"/>
    <n v="4"/>
    <n v="1"/>
    <n v="4"/>
    <n v="2"/>
    <n v="0"/>
    <n v="5"/>
    <n v="1"/>
    <n v="2"/>
    <n v="0"/>
    <n v="1"/>
    <n v="6"/>
    <n v="0"/>
    <n v="0"/>
    <n v="1"/>
    <n v="0"/>
    <n v="0"/>
  </r>
  <r>
    <x v="8"/>
    <x v="20"/>
    <n v="127"/>
    <n v="177"/>
    <n v="15"/>
    <n v="1"/>
    <n v="0"/>
    <n v="22"/>
    <n v="0"/>
    <n v="1"/>
    <n v="26"/>
    <n v="3"/>
    <n v="8"/>
    <n v="7"/>
    <n v="10"/>
    <n v="13"/>
    <n v="8"/>
    <n v="7"/>
    <n v="12"/>
    <n v="5"/>
    <n v="7"/>
    <n v="17"/>
    <n v="1"/>
    <n v="2"/>
    <n v="0"/>
    <n v="0"/>
    <n v="6"/>
    <n v="0"/>
    <n v="4"/>
    <n v="1"/>
    <n v="0"/>
    <n v="1"/>
  </r>
  <r>
    <x v="10"/>
    <x v="21"/>
    <n v="7"/>
    <n v="0"/>
    <n v="0"/>
    <n v="0"/>
    <n v="0"/>
    <n v="0"/>
    <n v="0"/>
    <n v="0"/>
    <n v="1"/>
    <n v="2"/>
    <n v="0"/>
    <n v="0"/>
    <n v="0"/>
    <n v="0"/>
    <n v="0"/>
    <n v="0"/>
    <n v="0"/>
    <n v="1"/>
    <n v="0"/>
    <n v="1"/>
    <n v="0"/>
    <n v="0"/>
    <n v="0"/>
    <n v="0"/>
    <n v="0"/>
    <n v="0"/>
    <n v="0"/>
    <n v="0"/>
    <n v="0"/>
    <n v="0"/>
  </r>
  <r>
    <x v="12"/>
    <x v="23"/>
    <n v="59"/>
    <n v="21"/>
    <n v="7"/>
    <n v="0"/>
    <n v="0"/>
    <n v="12"/>
    <n v="0"/>
    <n v="2"/>
    <n v="10"/>
    <n v="1"/>
    <n v="2"/>
    <n v="0"/>
    <n v="3"/>
    <n v="7"/>
    <n v="2"/>
    <n v="3"/>
    <n v="3"/>
    <n v="3"/>
    <n v="0"/>
    <n v="5"/>
    <n v="2"/>
    <n v="1"/>
    <n v="1"/>
    <n v="0"/>
    <n v="1"/>
    <n v="0"/>
    <n v="3"/>
    <n v="0"/>
    <n v="0"/>
    <n v="0"/>
  </r>
  <r>
    <x v="10"/>
    <x v="24"/>
    <n v="69"/>
    <n v="71"/>
    <n v="38"/>
    <n v="0"/>
    <n v="0"/>
    <n v="27"/>
    <n v="0"/>
    <n v="0"/>
    <n v="10"/>
    <n v="1"/>
    <n v="4"/>
    <n v="3"/>
    <n v="6"/>
    <n v="0"/>
    <n v="4"/>
    <n v="2"/>
    <n v="13"/>
    <n v="2"/>
    <n v="3"/>
    <n v="13"/>
    <n v="3"/>
    <n v="3"/>
    <n v="0"/>
    <n v="0"/>
    <n v="8"/>
    <n v="0"/>
    <n v="1"/>
    <n v="2"/>
    <n v="0"/>
    <n v="0"/>
  </r>
  <r>
    <x v="5"/>
    <x v="25"/>
    <n v="44"/>
    <n v="29"/>
    <n v="2"/>
    <n v="0"/>
    <n v="0"/>
    <n v="8"/>
    <n v="0"/>
    <n v="2"/>
    <n v="1"/>
    <n v="6"/>
    <n v="7"/>
    <n v="1"/>
    <n v="1"/>
    <n v="1"/>
    <n v="1"/>
    <n v="1"/>
    <n v="4"/>
    <n v="2"/>
    <n v="4"/>
    <n v="5"/>
    <n v="1"/>
    <n v="0"/>
    <n v="0"/>
    <n v="0"/>
    <n v="1"/>
    <n v="0"/>
    <n v="0"/>
    <n v="3"/>
    <n v="2"/>
    <n v="0"/>
  </r>
  <r>
    <x v="6"/>
    <x v="25"/>
    <n v="33"/>
    <n v="19"/>
    <n v="7"/>
    <n v="1"/>
    <n v="0"/>
    <n v="6"/>
    <n v="2"/>
    <n v="3"/>
    <n v="1"/>
    <n v="11"/>
    <n v="5"/>
    <n v="0"/>
    <n v="1"/>
    <n v="0"/>
    <n v="1"/>
    <n v="3"/>
    <n v="4"/>
    <n v="1"/>
    <n v="2"/>
    <n v="2"/>
    <n v="1"/>
    <n v="0"/>
    <n v="1"/>
    <n v="0"/>
    <n v="2"/>
    <n v="0"/>
    <n v="1"/>
    <n v="1"/>
    <n v="0"/>
    <n v="0"/>
  </r>
  <r>
    <x v="3"/>
    <x v="15"/>
    <n v="70"/>
    <n v="50"/>
    <n v="4"/>
    <n v="1"/>
    <n v="0"/>
    <n v="9"/>
    <n v="0"/>
    <n v="0"/>
    <n v="4"/>
    <n v="7"/>
    <n v="4"/>
    <n v="2"/>
    <n v="1"/>
    <n v="5"/>
    <n v="3"/>
    <n v="5"/>
    <n v="14"/>
    <n v="4"/>
    <n v="11"/>
    <n v="2"/>
    <n v="3"/>
    <n v="0"/>
    <n v="0"/>
    <n v="1"/>
    <n v="3"/>
    <n v="0"/>
    <n v="0"/>
    <n v="2"/>
    <n v="0"/>
    <n v="0"/>
  </r>
  <r>
    <x v="4"/>
    <x v="15"/>
    <n v="56"/>
    <n v="46"/>
    <n v="7"/>
    <n v="0"/>
    <n v="0"/>
    <n v="6"/>
    <n v="3"/>
    <n v="4"/>
    <n v="15"/>
    <n v="3"/>
    <n v="10"/>
    <n v="0"/>
    <n v="1"/>
    <n v="33"/>
    <n v="4"/>
    <n v="3"/>
    <n v="7"/>
    <n v="2"/>
    <n v="6"/>
    <n v="6"/>
    <n v="1"/>
    <n v="0"/>
    <n v="0"/>
    <n v="0"/>
    <n v="3"/>
    <n v="0"/>
    <n v="0"/>
    <n v="2"/>
    <n v="0"/>
    <n v="0"/>
  </r>
  <r>
    <x v="5"/>
    <x v="15"/>
    <n v="41"/>
    <n v="49"/>
    <n v="5"/>
    <n v="0"/>
    <n v="0"/>
    <n v="11"/>
    <n v="0"/>
    <n v="3"/>
    <n v="16"/>
    <n v="2"/>
    <n v="6"/>
    <n v="1"/>
    <n v="0"/>
    <n v="10"/>
    <n v="1"/>
    <n v="3"/>
    <n v="5"/>
    <n v="2"/>
    <n v="1"/>
    <n v="5"/>
    <n v="0"/>
    <n v="0"/>
    <n v="0"/>
    <n v="0"/>
    <n v="5"/>
    <n v="0"/>
    <n v="0"/>
    <n v="1"/>
    <n v="0"/>
    <n v="0"/>
  </r>
  <r>
    <x v="6"/>
    <x v="15"/>
    <n v="54"/>
    <n v="41"/>
    <n v="7"/>
    <n v="1"/>
    <n v="0"/>
    <n v="8"/>
    <n v="0"/>
    <n v="1"/>
    <n v="14"/>
    <n v="3"/>
    <n v="3"/>
    <n v="1"/>
    <n v="1"/>
    <n v="14"/>
    <n v="0"/>
    <n v="2"/>
    <n v="5"/>
    <n v="1"/>
    <n v="3"/>
    <n v="8"/>
    <n v="0"/>
    <n v="0"/>
    <n v="0"/>
    <n v="0"/>
    <n v="1"/>
    <n v="0"/>
    <n v="0"/>
    <n v="1"/>
    <n v="0"/>
    <n v="0"/>
  </r>
  <r>
    <x v="7"/>
    <x v="15"/>
    <n v="51"/>
    <n v="38"/>
    <n v="9"/>
    <n v="0"/>
    <n v="0"/>
    <n v="2"/>
    <n v="0"/>
    <n v="0"/>
    <n v="8"/>
    <n v="1"/>
    <n v="1"/>
    <n v="3"/>
    <n v="2"/>
    <n v="22"/>
    <n v="2"/>
    <n v="0"/>
    <n v="3"/>
    <n v="1"/>
    <n v="1"/>
    <n v="9"/>
    <n v="5"/>
    <n v="0"/>
    <n v="0"/>
    <n v="0"/>
    <n v="3"/>
    <n v="0"/>
    <n v="1"/>
    <n v="2"/>
    <n v="1"/>
    <n v="0"/>
  </r>
  <r>
    <x v="8"/>
    <x v="12"/>
    <n v="138"/>
    <n v="95"/>
    <n v="18"/>
    <n v="2"/>
    <n v="0"/>
    <n v="11"/>
    <n v="2"/>
    <n v="1"/>
    <n v="31"/>
    <n v="4"/>
    <n v="8"/>
    <n v="4"/>
    <n v="2"/>
    <n v="3"/>
    <n v="6"/>
    <n v="12"/>
    <n v="7"/>
    <n v="10"/>
    <n v="4"/>
    <n v="15"/>
    <n v="0"/>
    <n v="0"/>
    <n v="0"/>
    <n v="0"/>
    <n v="7"/>
    <n v="7"/>
    <n v="1"/>
    <n v="1"/>
    <n v="0"/>
    <n v="1"/>
  </r>
  <r>
    <x v="14"/>
    <x v="13"/>
    <n v="141"/>
    <n v="723"/>
    <n v="264"/>
    <n v="5"/>
    <n v="0"/>
    <n v="38"/>
    <n v="1"/>
    <n v="7"/>
    <n v="29"/>
    <n v="0"/>
    <n v="25"/>
    <n v="5"/>
    <n v="39"/>
    <n v="14"/>
    <n v="23"/>
    <n v="43"/>
    <n v="52"/>
    <n v="34"/>
    <n v="44"/>
    <n v="30"/>
    <n v="4"/>
    <n v="19"/>
    <n v="0"/>
    <n v="0"/>
    <n v="17"/>
    <n v="49"/>
    <n v="0"/>
    <n v="13"/>
    <n v="0"/>
    <n v="0"/>
  </r>
  <r>
    <x v="8"/>
    <x v="14"/>
    <n v="123"/>
    <n v="18"/>
    <n v="1"/>
    <n v="1"/>
    <n v="0"/>
    <n v="6"/>
    <n v="2"/>
    <n v="2"/>
    <n v="16"/>
    <n v="11"/>
    <n v="6"/>
    <n v="0"/>
    <n v="1"/>
    <n v="5"/>
    <n v="2"/>
    <n v="11"/>
    <n v="8"/>
    <n v="7"/>
    <n v="6"/>
    <n v="4"/>
    <n v="13"/>
    <n v="1"/>
    <n v="1"/>
    <n v="1"/>
    <n v="3"/>
    <n v="0"/>
    <n v="3"/>
    <n v="0"/>
    <n v="1"/>
    <n v="0"/>
  </r>
  <r>
    <x v="14"/>
    <x v="16"/>
    <n v="22"/>
    <n v="50"/>
    <n v="50"/>
    <n v="0"/>
    <n v="0"/>
    <n v="10"/>
    <n v="0"/>
    <n v="0"/>
    <n v="8"/>
    <n v="0"/>
    <n v="7"/>
    <n v="1"/>
    <n v="4"/>
    <n v="1"/>
    <n v="3"/>
    <n v="4"/>
    <n v="3"/>
    <n v="5"/>
    <n v="4"/>
    <n v="8"/>
    <n v="0"/>
    <n v="1"/>
    <n v="0"/>
    <n v="0"/>
    <n v="5"/>
    <n v="1"/>
    <n v="0"/>
    <n v="6"/>
    <n v="0"/>
    <n v="0"/>
  </r>
  <r>
    <x v="13"/>
    <x v="16"/>
    <n v="20"/>
    <n v="31"/>
    <n v="37"/>
    <n v="0"/>
    <n v="0"/>
    <n v="9"/>
    <n v="0"/>
    <n v="1"/>
    <n v="0"/>
    <n v="0"/>
    <n v="2"/>
    <n v="0"/>
    <n v="0"/>
    <n v="2"/>
    <n v="2"/>
    <n v="1"/>
    <n v="4"/>
    <n v="2"/>
    <n v="1"/>
    <n v="6"/>
    <n v="1"/>
    <n v="0"/>
    <n v="0"/>
    <n v="1"/>
    <n v="0"/>
    <n v="0"/>
    <n v="0"/>
    <n v="5"/>
    <n v="0"/>
    <n v="0"/>
  </r>
  <r>
    <x v="10"/>
    <x v="17"/>
    <n v="50"/>
    <n v="11"/>
    <n v="4"/>
    <n v="1"/>
    <n v="0"/>
    <n v="10"/>
    <n v="0"/>
    <n v="1"/>
    <n v="6"/>
    <n v="1"/>
    <n v="6"/>
    <n v="0"/>
    <n v="0"/>
    <n v="0"/>
    <n v="1"/>
    <n v="4"/>
    <n v="0"/>
    <n v="2"/>
    <n v="1"/>
    <n v="4"/>
    <n v="1"/>
    <n v="2"/>
    <n v="0"/>
    <n v="0"/>
    <n v="4"/>
    <n v="0"/>
    <n v="0"/>
    <n v="0"/>
    <n v="0"/>
    <n v="0"/>
  </r>
  <r>
    <x v="9"/>
    <x v="18"/>
    <n v="38"/>
    <n v="20"/>
    <n v="0"/>
    <n v="0"/>
    <n v="0"/>
    <n v="11"/>
    <n v="1"/>
    <n v="1"/>
    <n v="8"/>
    <n v="3"/>
    <n v="4"/>
    <n v="1"/>
    <n v="1"/>
    <n v="1"/>
    <n v="2"/>
    <n v="2"/>
    <n v="3"/>
    <n v="1"/>
    <n v="3"/>
    <n v="5"/>
    <n v="1"/>
    <n v="0"/>
    <n v="1"/>
    <n v="0"/>
    <n v="3"/>
    <n v="0"/>
    <n v="0"/>
    <n v="0"/>
    <n v="0"/>
    <n v="0"/>
  </r>
  <r>
    <x v="1"/>
    <x v="22"/>
    <n v="10"/>
    <n v="1"/>
    <n v="0"/>
    <n v="0"/>
    <n v="0"/>
    <n v="0"/>
    <n v="0"/>
    <n v="0"/>
    <n v="2"/>
    <n v="1"/>
    <n v="0"/>
    <n v="0"/>
    <n v="0"/>
    <n v="0"/>
    <n v="0"/>
    <n v="1"/>
    <n v="0"/>
    <n v="0"/>
    <n v="1"/>
    <n v="0"/>
    <n v="1"/>
    <n v="0"/>
    <n v="0"/>
    <n v="0"/>
    <n v="1"/>
    <n v="1"/>
    <n v="1"/>
    <n v="0"/>
    <n v="0"/>
    <n v="0"/>
  </r>
  <r>
    <x v="2"/>
    <x v="22"/>
    <n v="22"/>
    <n v="0"/>
    <n v="0"/>
    <n v="0"/>
    <n v="0"/>
    <n v="0"/>
    <n v="0"/>
    <n v="0"/>
    <n v="0"/>
    <n v="1"/>
    <n v="1"/>
    <n v="0"/>
    <n v="0"/>
    <n v="0"/>
    <n v="0"/>
    <n v="0"/>
    <n v="1"/>
    <n v="0"/>
    <n v="1"/>
    <n v="1"/>
    <n v="0"/>
    <n v="0"/>
    <n v="0"/>
    <n v="0"/>
    <n v="0"/>
    <n v="1"/>
    <n v="0"/>
    <n v="1"/>
    <n v="0"/>
    <n v="0"/>
  </r>
  <r>
    <x v="3"/>
    <x v="22"/>
    <n v="18"/>
    <n v="1"/>
    <n v="0"/>
    <n v="0"/>
    <n v="0"/>
    <n v="1"/>
    <n v="0"/>
    <n v="0"/>
    <n v="0"/>
    <n v="0"/>
    <n v="1"/>
    <n v="0"/>
    <n v="1"/>
    <n v="0"/>
    <n v="0"/>
    <n v="1"/>
    <n v="1"/>
    <n v="0"/>
    <n v="0"/>
    <n v="1"/>
    <n v="0"/>
    <n v="0"/>
    <n v="0"/>
    <n v="0"/>
    <n v="0"/>
    <n v="1"/>
    <n v="1"/>
    <n v="0"/>
    <n v="0"/>
    <n v="0"/>
  </r>
  <r>
    <x v="4"/>
    <x v="22"/>
    <n v="12"/>
    <n v="3"/>
    <n v="0"/>
    <n v="0"/>
    <n v="0"/>
    <n v="0"/>
    <n v="0"/>
    <n v="0"/>
    <n v="0"/>
    <n v="0"/>
    <n v="3"/>
    <n v="0"/>
    <n v="0"/>
    <n v="0"/>
    <n v="0"/>
    <n v="3"/>
    <n v="0"/>
    <n v="1"/>
    <n v="0"/>
    <n v="1"/>
    <n v="0"/>
    <n v="0"/>
    <n v="0"/>
    <n v="0"/>
    <n v="0"/>
    <n v="0"/>
    <n v="0"/>
    <n v="0"/>
    <n v="0"/>
    <n v="0"/>
  </r>
  <r>
    <x v="8"/>
    <x v="19"/>
    <n v="91"/>
    <n v="58"/>
    <n v="14"/>
    <n v="0"/>
    <n v="0"/>
    <n v="17"/>
    <n v="0"/>
    <n v="0"/>
    <n v="14"/>
    <n v="1"/>
    <n v="3"/>
    <n v="1"/>
    <n v="4"/>
    <n v="2"/>
    <n v="1"/>
    <n v="2"/>
    <n v="9"/>
    <n v="4"/>
    <n v="1"/>
    <n v="12"/>
    <n v="2"/>
    <n v="2"/>
    <n v="0"/>
    <n v="0"/>
    <n v="5"/>
    <n v="0"/>
    <n v="0"/>
    <n v="1"/>
    <n v="0"/>
    <n v="0"/>
  </r>
  <r>
    <x v="9"/>
    <x v="21"/>
    <n v="10"/>
    <n v="0"/>
    <n v="0"/>
    <n v="1"/>
    <n v="0"/>
    <n v="0"/>
    <n v="0"/>
    <n v="0"/>
    <n v="2"/>
    <n v="0"/>
    <n v="0"/>
    <n v="1"/>
    <n v="0"/>
    <n v="0"/>
    <n v="0"/>
    <n v="0"/>
    <n v="1"/>
    <n v="0"/>
    <n v="0"/>
    <n v="0"/>
    <n v="0"/>
    <n v="0"/>
    <n v="0"/>
    <n v="0"/>
    <n v="1"/>
    <n v="0"/>
    <n v="0"/>
    <n v="0"/>
    <n v="0"/>
    <n v="0"/>
  </r>
  <r>
    <x v="5"/>
    <x v="17"/>
    <n v="37"/>
    <n v="6"/>
    <n v="5"/>
    <n v="0"/>
    <n v="0"/>
    <n v="11"/>
    <n v="0"/>
    <n v="0"/>
    <n v="6"/>
    <n v="1"/>
    <n v="1"/>
    <n v="1"/>
    <n v="0"/>
    <n v="0"/>
    <n v="0"/>
    <n v="3"/>
    <n v="2"/>
    <n v="3"/>
    <n v="1"/>
    <n v="5"/>
    <n v="1"/>
    <n v="1"/>
    <n v="0"/>
    <n v="0"/>
    <n v="4"/>
    <n v="0"/>
    <n v="0"/>
    <n v="2"/>
    <n v="4"/>
    <n v="0"/>
  </r>
  <r>
    <x v="10"/>
    <x v="18"/>
    <n v="33"/>
    <n v="12"/>
    <n v="0"/>
    <n v="0"/>
    <n v="0"/>
    <n v="8"/>
    <n v="1"/>
    <n v="1"/>
    <n v="3"/>
    <n v="1"/>
    <n v="4"/>
    <n v="0"/>
    <n v="2"/>
    <n v="1"/>
    <n v="1"/>
    <n v="3"/>
    <n v="1"/>
    <n v="3"/>
    <n v="1"/>
    <n v="4"/>
    <n v="3"/>
    <n v="0"/>
    <n v="0"/>
    <n v="1"/>
    <n v="1"/>
    <n v="0"/>
    <n v="0"/>
    <n v="0"/>
    <n v="0"/>
    <n v="0"/>
  </r>
  <r>
    <x v="8"/>
    <x v="18"/>
    <n v="38"/>
    <n v="11"/>
    <n v="0"/>
    <n v="0"/>
    <n v="0"/>
    <n v="9"/>
    <n v="0"/>
    <n v="0"/>
    <n v="9"/>
    <n v="3"/>
    <n v="4"/>
    <n v="0"/>
    <n v="0"/>
    <n v="0"/>
    <n v="0"/>
    <n v="4"/>
    <n v="7"/>
    <n v="1"/>
    <n v="1"/>
    <n v="2"/>
    <n v="2"/>
    <n v="0"/>
    <n v="0"/>
    <n v="0"/>
    <n v="3"/>
    <n v="0"/>
    <n v="1"/>
    <n v="1"/>
    <n v="2"/>
    <n v="1"/>
  </r>
  <r>
    <x v="6"/>
    <x v="22"/>
    <n v="16"/>
    <n v="1"/>
    <n v="0"/>
    <n v="0"/>
    <n v="0"/>
    <n v="1"/>
    <n v="0"/>
    <n v="0"/>
    <n v="1"/>
    <n v="1"/>
    <n v="0"/>
    <n v="0"/>
    <n v="0"/>
    <n v="0"/>
    <n v="0"/>
    <n v="0"/>
    <n v="0"/>
    <n v="0"/>
    <n v="0"/>
    <n v="4"/>
    <n v="1"/>
    <n v="0"/>
    <n v="1"/>
    <n v="0"/>
    <n v="0"/>
    <n v="0"/>
    <n v="0"/>
    <n v="0"/>
    <n v="0"/>
    <n v="0"/>
  </r>
  <r>
    <x v="0"/>
    <x v="19"/>
    <n v="86"/>
    <n v="57"/>
    <n v="9"/>
    <n v="1"/>
    <n v="0"/>
    <n v="15"/>
    <n v="0"/>
    <n v="0"/>
    <n v="11"/>
    <n v="0"/>
    <n v="2"/>
    <n v="1"/>
    <n v="7"/>
    <n v="1"/>
    <n v="6"/>
    <n v="5"/>
    <n v="3"/>
    <n v="4"/>
    <n v="4"/>
    <n v="7"/>
    <n v="1"/>
    <n v="1"/>
    <n v="0"/>
    <n v="2"/>
    <n v="4"/>
    <n v="0"/>
    <n v="0"/>
    <n v="1"/>
    <n v="0"/>
    <n v="0"/>
  </r>
  <r>
    <x v="12"/>
    <x v="20"/>
    <n v="122"/>
    <n v="135"/>
    <n v="7"/>
    <n v="0"/>
    <n v="0"/>
    <n v="17"/>
    <n v="1"/>
    <n v="1"/>
    <n v="28"/>
    <n v="1"/>
    <n v="14"/>
    <n v="3"/>
    <n v="7"/>
    <n v="4"/>
    <n v="2"/>
    <n v="5"/>
    <n v="6"/>
    <n v="7"/>
    <n v="2"/>
    <n v="9"/>
    <n v="1"/>
    <n v="1"/>
    <n v="0"/>
    <n v="1"/>
    <n v="5"/>
    <n v="0"/>
    <n v="0"/>
    <n v="0"/>
    <n v="0"/>
    <n v="0"/>
  </r>
  <r>
    <x v="14"/>
    <x v="21"/>
    <n v="7"/>
    <n v="2"/>
    <n v="0"/>
    <n v="0"/>
    <n v="0"/>
    <n v="0"/>
    <n v="0"/>
    <n v="0"/>
    <n v="1"/>
    <n v="0"/>
    <n v="0"/>
    <n v="0"/>
    <n v="0"/>
    <n v="0"/>
    <n v="0"/>
    <n v="1"/>
    <n v="1"/>
    <n v="0"/>
    <n v="0"/>
    <n v="2"/>
    <n v="1"/>
    <n v="0"/>
    <n v="1"/>
    <n v="0"/>
    <n v="1"/>
    <n v="0"/>
    <n v="0"/>
    <n v="0"/>
    <n v="0"/>
    <n v="0"/>
  </r>
  <r>
    <x v="13"/>
    <x v="21"/>
    <n v="8"/>
    <n v="1"/>
    <n v="1"/>
    <n v="0"/>
    <n v="0"/>
    <n v="0"/>
    <n v="0"/>
    <n v="0"/>
    <n v="2"/>
    <n v="0"/>
    <n v="0"/>
    <n v="0"/>
    <n v="0"/>
    <n v="0"/>
    <n v="1"/>
    <n v="1"/>
    <n v="0"/>
    <n v="0"/>
    <n v="0"/>
    <n v="1"/>
    <n v="0"/>
    <n v="0"/>
    <n v="0"/>
    <n v="0"/>
    <n v="0"/>
    <n v="0"/>
    <n v="1"/>
    <n v="0"/>
    <n v="0"/>
    <n v="0"/>
  </r>
  <r>
    <x v="5"/>
    <x v="21"/>
    <n v="3"/>
    <n v="0"/>
    <n v="0"/>
    <n v="0"/>
    <n v="0"/>
    <n v="0"/>
    <n v="0"/>
    <n v="1"/>
    <n v="1"/>
    <n v="0"/>
    <n v="0"/>
    <n v="0"/>
    <n v="0"/>
    <n v="0"/>
    <n v="0"/>
    <n v="0"/>
    <n v="0"/>
    <n v="0"/>
    <n v="0"/>
    <n v="0"/>
    <n v="0"/>
    <n v="1"/>
    <n v="0"/>
    <n v="0"/>
    <n v="0"/>
    <n v="0"/>
    <n v="0"/>
    <n v="0"/>
    <n v="0"/>
    <n v="0"/>
  </r>
  <r>
    <x v="11"/>
    <x v="21"/>
    <n v="13"/>
    <n v="1"/>
    <n v="1"/>
    <n v="0"/>
    <n v="0"/>
    <n v="3"/>
    <n v="0"/>
    <n v="0"/>
    <n v="2"/>
    <n v="2"/>
    <n v="1"/>
    <n v="0"/>
    <n v="0"/>
    <n v="0"/>
    <n v="0"/>
    <n v="0"/>
    <n v="0"/>
    <n v="0"/>
    <n v="0"/>
    <n v="2"/>
    <n v="0"/>
    <n v="0"/>
    <n v="1"/>
    <n v="0"/>
    <n v="0"/>
    <n v="0"/>
    <n v="0"/>
    <n v="0"/>
    <n v="0"/>
    <n v="0"/>
  </r>
  <r>
    <x v="10"/>
    <x v="23"/>
    <n v="57"/>
    <n v="37"/>
    <n v="15"/>
    <n v="1"/>
    <n v="0"/>
    <n v="31"/>
    <n v="1"/>
    <n v="4"/>
    <n v="11"/>
    <n v="10"/>
    <n v="5"/>
    <n v="4"/>
    <n v="2"/>
    <n v="6"/>
    <n v="0"/>
    <n v="9"/>
    <n v="4"/>
    <n v="2"/>
    <n v="0"/>
    <n v="3"/>
    <n v="10"/>
    <n v="1"/>
    <n v="0"/>
    <n v="0"/>
    <n v="3"/>
    <n v="0"/>
    <n v="0"/>
    <n v="0"/>
    <n v="0"/>
    <n v="0"/>
  </r>
  <r>
    <x v="8"/>
    <x v="23"/>
    <n v="54"/>
    <n v="25"/>
    <n v="10"/>
    <n v="4"/>
    <n v="0"/>
    <n v="14"/>
    <n v="2"/>
    <n v="4"/>
    <n v="4"/>
    <n v="2"/>
    <n v="4"/>
    <n v="2"/>
    <n v="3"/>
    <n v="13"/>
    <n v="0"/>
    <n v="2"/>
    <n v="4"/>
    <n v="3"/>
    <n v="2"/>
    <n v="3"/>
    <n v="6"/>
    <n v="0"/>
    <n v="0"/>
    <n v="0"/>
    <n v="3"/>
    <n v="0"/>
    <n v="0"/>
    <n v="2"/>
    <n v="0"/>
    <n v="0"/>
  </r>
  <r>
    <x v="6"/>
    <x v="24"/>
    <n v="51"/>
    <n v="49"/>
    <n v="47"/>
    <n v="0"/>
    <n v="0"/>
    <n v="16"/>
    <n v="0"/>
    <n v="1"/>
    <n v="4"/>
    <n v="0"/>
    <n v="2"/>
    <n v="0"/>
    <n v="2"/>
    <n v="2"/>
    <n v="1"/>
    <n v="4"/>
    <n v="10"/>
    <n v="2"/>
    <n v="5"/>
    <n v="7"/>
    <n v="2"/>
    <n v="2"/>
    <n v="0"/>
    <n v="0"/>
    <n v="5"/>
    <n v="1"/>
    <n v="1"/>
    <n v="2"/>
    <n v="0"/>
    <n v="0"/>
  </r>
  <r>
    <x v="7"/>
    <x v="24"/>
    <n v="49"/>
    <n v="46"/>
    <n v="36"/>
    <n v="0"/>
    <n v="0"/>
    <n v="5"/>
    <n v="0"/>
    <n v="0"/>
    <n v="7"/>
    <n v="1"/>
    <n v="3"/>
    <n v="1"/>
    <n v="4"/>
    <n v="1"/>
    <n v="1"/>
    <n v="4"/>
    <n v="6"/>
    <n v="0"/>
    <n v="2"/>
    <n v="5"/>
    <n v="2"/>
    <n v="0"/>
    <n v="0"/>
    <n v="0"/>
    <n v="5"/>
    <n v="0"/>
    <n v="3"/>
    <n v="0"/>
    <n v="0"/>
    <n v="0"/>
  </r>
  <r>
    <x v="9"/>
    <x v="25"/>
    <n v="50"/>
    <n v="46"/>
    <n v="2"/>
    <n v="0"/>
    <n v="0"/>
    <n v="9"/>
    <n v="0"/>
    <n v="4"/>
    <n v="4"/>
    <n v="8"/>
    <n v="4"/>
    <n v="0"/>
    <n v="2"/>
    <n v="1"/>
    <n v="1"/>
    <n v="1"/>
    <n v="2"/>
    <n v="2"/>
    <n v="0"/>
    <n v="4"/>
    <n v="3"/>
    <n v="0"/>
    <n v="0"/>
    <n v="1"/>
    <n v="5"/>
    <n v="3"/>
    <n v="0"/>
    <n v="4"/>
    <n v="1"/>
    <n v="0"/>
  </r>
  <r>
    <x v="15"/>
    <x v="25"/>
    <n v="33"/>
    <n v="39"/>
    <n v="3"/>
    <n v="1"/>
    <n v="0"/>
    <n v="16"/>
    <n v="0"/>
    <n v="3"/>
    <n v="4"/>
    <n v="7"/>
    <n v="8"/>
    <n v="0"/>
    <n v="3"/>
    <n v="0"/>
    <n v="1"/>
    <n v="1"/>
    <n v="4"/>
    <n v="2"/>
    <n v="2"/>
    <n v="5"/>
    <n v="1"/>
    <n v="0"/>
    <n v="0"/>
    <n v="0"/>
    <n v="5"/>
    <n v="0"/>
    <n v="0"/>
    <n v="0"/>
    <n v="1"/>
    <n v="0"/>
  </r>
  <r>
    <x v="1"/>
    <x v="25"/>
    <n v="58"/>
    <n v="26"/>
    <n v="6"/>
    <n v="0"/>
    <n v="0"/>
    <n v="15"/>
    <n v="2"/>
    <n v="3"/>
    <n v="3"/>
    <n v="2"/>
    <n v="4"/>
    <n v="0"/>
    <n v="2"/>
    <n v="1"/>
    <n v="1"/>
    <n v="2"/>
    <n v="2"/>
    <n v="2"/>
    <n v="1"/>
    <n v="1"/>
    <n v="2"/>
    <n v="0"/>
    <n v="0"/>
    <n v="0"/>
    <n v="4"/>
    <n v="0"/>
    <n v="0"/>
    <n v="2"/>
    <n v="0"/>
    <n v="0"/>
  </r>
  <r>
    <x v="15"/>
    <x v="19"/>
    <n v="70"/>
    <n v="48"/>
    <n v="5"/>
    <n v="0"/>
    <n v="0"/>
    <n v="19"/>
    <n v="0"/>
    <n v="0"/>
    <n v="21"/>
    <n v="3"/>
    <n v="4"/>
    <n v="0"/>
    <n v="0"/>
    <n v="0"/>
    <n v="0"/>
    <n v="2"/>
    <n v="6"/>
    <n v="3"/>
    <n v="2"/>
    <n v="13"/>
    <n v="3"/>
    <n v="0"/>
    <n v="1"/>
    <n v="1"/>
    <n v="5"/>
    <n v="0"/>
    <n v="0"/>
    <n v="3"/>
    <n v="1"/>
    <n v="0"/>
  </r>
  <r>
    <x v="1"/>
    <x v="19"/>
    <n v="80"/>
    <n v="48"/>
    <n v="8"/>
    <n v="0"/>
    <n v="0"/>
    <n v="10"/>
    <n v="2"/>
    <n v="0"/>
    <n v="5"/>
    <n v="3"/>
    <n v="2"/>
    <n v="2"/>
    <n v="1"/>
    <n v="1"/>
    <n v="1"/>
    <n v="3"/>
    <n v="3"/>
    <n v="5"/>
    <n v="1"/>
    <n v="7"/>
    <n v="0"/>
    <n v="0"/>
    <n v="0"/>
    <n v="1"/>
    <n v="4"/>
    <n v="1"/>
    <n v="0"/>
    <n v="1"/>
    <n v="0"/>
    <n v="1"/>
  </r>
  <r>
    <x v="2"/>
    <x v="19"/>
    <n v="86"/>
    <n v="49"/>
    <n v="9"/>
    <n v="0"/>
    <n v="0"/>
    <n v="24"/>
    <n v="0"/>
    <n v="0"/>
    <n v="19"/>
    <n v="2"/>
    <n v="2"/>
    <n v="3"/>
    <n v="3"/>
    <n v="0"/>
    <n v="0"/>
    <n v="0"/>
    <n v="5"/>
    <n v="9"/>
    <n v="1"/>
    <n v="2"/>
    <n v="1"/>
    <n v="0"/>
    <n v="0"/>
    <n v="2"/>
    <n v="6"/>
    <n v="0"/>
    <n v="1"/>
    <n v="0"/>
    <n v="0"/>
    <n v="0"/>
  </r>
  <r>
    <x v="3"/>
    <x v="19"/>
    <n v="91"/>
    <n v="53"/>
    <n v="9"/>
    <n v="0"/>
    <n v="0"/>
    <n v="23"/>
    <n v="0"/>
    <n v="0"/>
    <n v="11"/>
    <n v="2"/>
    <n v="8"/>
    <n v="1"/>
    <n v="2"/>
    <n v="0"/>
    <n v="4"/>
    <n v="2"/>
    <n v="10"/>
    <n v="7"/>
    <n v="1"/>
    <n v="6"/>
    <n v="0"/>
    <n v="3"/>
    <n v="0"/>
    <n v="0"/>
    <n v="2"/>
    <n v="0"/>
    <n v="0"/>
    <n v="4"/>
    <n v="0"/>
    <n v="0"/>
  </r>
  <r>
    <x v="4"/>
    <x v="19"/>
    <n v="79"/>
    <n v="59"/>
    <n v="6"/>
    <n v="0"/>
    <n v="0"/>
    <n v="17"/>
    <n v="1"/>
    <n v="0"/>
    <n v="10"/>
    <n v="0"/>
    <n v="3"/>
    <n v="0"/>
    <n v="1"/>
    <n v="0"/>
    <n v="2"/>
    <n v="1"/>
    <n v="5"/>
    <n v="4"/>
    <n v="2"/>
    <n v="5"/>
    <n v="2"/>
    <n v="5"/>
    <n v="0"/>
    <n v="2"/>
    <n v="6"/>
    <n v="0"/>
    <n v="0"/>
    <n v="4"/>
    <n v="0"/>
    <n v="0"/>
  </r>
  <r>
    <x v="14"/>
    <x v="20"/>
    <n v="142"/>
    <n v="198"/>
    <n v="16"/>
    <n v="0"/>
    <n v="0"/>
    <n v="14"/>
    <n v="0"/>
    <n v="0"/>
    <n v="38"/>
    <n v="1"/>
    <n v="6"/>
    <n v="3"/>
    <n v="6"/>
    <n v="4"/>
    <n v="5"/>
    <n v="9"/>
    <n v="18"/>
    <n v="5"/>
    <n v="3"/>
    <n v="16"/>
    <n v="1"/>
    <n v="2"/>
    <n v="0"/>
    <n v="1"/>
    <n v="9"/>
    <n v="0"/>
    <n v="0"/>
    <n v="2"/>
    <n v="0"/>
    <n v="0"/>
  </r>
  <r>
    <x v="13"/>
    <x v="20"/>
    <n v="152"/>
    <n v="181"/>
    <n v="8"/>
    <n v="0"/>
    <n v="0"/>
    <n v="17"/>
    <n v="2"/>
    <n v="0"/>
    <n v="36"/>
    <n v="2"/>
    <n v="12"/>
    <n v="1"/>
    <n v="7"/>
    <n v="7"/>
    <n v="8"/>
    <n v="9"/>
    <n v="15"/>
    <n v="10"/>
    <n v="3"/>
    <n v="19"/>
    <n v="0"/>
    <n v="0"/>
    <n v="0"/>
    <n v="2"/>
    <n v="9"/>
    <n v="0"/>
    <n v="0"/>
    <n v="3"/>
    <n v="0"/>
    <n v="0"/>
  </r>
  <r>
    <x v="14"/>
    <x v="24"/>
    <n v="62"/>
    <n v="92"/>
    <n v="75"/>
    <n v="2"/>
    <n v="0"/>
    <n v="13"/>
    <n v="2"/>
    <n v="0"/>
    <n v="16"/>
    <n v="0"/>
    <n v="11"/>
    <n v="2"/>
    <n v="6"/>
    <n v="1"/>
    <n v="7"/>
    <n v="6"/>
    <n v="12"/>
    <n v="4"/>
    <n v="2"/>
    <n v="7"/>
    <n v="2"/>
    <n v="3"/>
    <n v="0"/>
    <n v="0"/>
    <n v="5"/>
    <n v="6"/>
    <n v="0"/>
    <n v="7"/>
    <n v="1"/>
    <n v="0"/>
  </r>
  <r>
    <x v="13"/>
    <x v="24"/>
    <n v="75"/>
    <n v="89"/>
    <n v="55"/>
    <n v="0"/>
    <n v="0"/>
    <n v="41"/>
    <n v="0"/>
    <n v="0"/>
    <n v="15"/>
    <n v="2"/>
    <n v="2"/>
    <n v="3"/>
    <n v="2"/>
    <n v="5"/>
    <n v="6"/>
    <n v="5"/>
    <n v="3"/>
    <n v="5"/>
    <n v="5"/>
    <n v="10"/>
    <n v="4"/>
    <n v="6"/>
    <n v="0"/>
    <n v="0"/>
    <n v="6"/>
    <n v="1"/>
    <n v="0"/>
    <n v="1"/>
    <n v="0"/>
    <n v="1"/>
  </r>
  <r>
    <x v="5"/>
    <x v="24"/>
    <n v="60"/>
    <n v="63"/>
    <n v="46"/>
    <n v="1"/>
    <n v="0"/>
    <n v="14"/>
    <n v="0"/>
    <n v="1"/>
    <n v="11"/>
    <n v="0"/>
    <n v="4"/>
    <n v="1"/>
    <n v="3"/>
    <n v="1"/>
    <n v="2"/>
    <n v="2"/>
    <n v="6"/>
    <n v="7"/>
    <n v="2"/>
    <n v="8"/>
    <n v="2"/>
    <n v="0"/>
    <n v="0"/>
    <n v="0"/>
    <n v="8"/>
    <n v="3"/>
    <n v="0"/>
    <n v="1"/>
    <n v="1"/>
    <n v="0"/>
  </r>
  <r>
    <x v="0"/>
    <x v="25"/>
    <n v="58"/>
    <n v="25"/>
    <n v="3"/>
    <n v="1"/>
    <n v="0"/>
    <n v="14"/>
    <n v="1"/>
    <n v="1"/>
    <n v="2"/>
    <n v="10"/>
    <n v="3"/>
    <n v="1"/>
    <n v="0"/>
    <n v="0"/>
    <n v="1"/>
    <n v="0"/>
    <n v="1"/>
    <n v="6"/>
    <n v="2"/>
    <n v="8"/>
    <n v="3"/>
    <n v="0"/>
    <n v="0"/>
    <n v="0"/>
    <n v="3"/>
    <n v="0"/>
    <n v="0"/>
    <n v="2"/>
    <n v="0"/>
    <n v="0"/>
  </r>
  <r>
    <x v="9"/>
    <x v="26"/>
    <n v="11"/>
    <n v="0"/>
    <n v="0"/>
    <n v="0"/>
    <n v="0"/>
    <n v="0"/>
    <n v="0"/>
    <n v="0"/>
    <n v="3"/>
    <n v="0"/>
    <n v="1"/>
    <n v="0"/>
    <n v="1"/>
    <n v="0"/>
    <n v="0"/>
    <n v="0"/>
    <n v="0"/>
    <n v="2"/>
    <n v="2"/>
    <n v="1"/>
    <n v="0"/>
    <n v="0"/>
    <n v="0"/>
    <n v="0"/>
    <n v="0"/>
    <n v="0"/>
    <n v="0"/>
    <n v="0"/>
    <n v="0"/>
    <n v="0"/>
  </r>
  <r>
    <x v="0"/>
    <x v="26"/>
    <n v="10"/>
    <n v="0"/>
    <n v="1"/>
    <n v="1"/>
    <n v="0"/>
    <n v="0"/>
    <n v="0"/>
    <n v="0"/>
    <n v="1"/>
    <n v="0"/>
    <n v="0"/>
    <n v="1"/>
    <n v="1"/>
    <n v="0"/>
    <n v="0"/>
    <n v="0"/>
    <n v="0"/>
    <n v="2"/>
    <n v="1"/>
    <n v="0"/>
    <n v="1"/>
    <n v="0"/>
    <n v="0"/>
    <n v="0"/>
    <n v="0"/>
    <n v="0"/>
    <n v="0"/>
    <n v="0"/>
    <n v="0"/>
    <n v="0"/>
  </r>
  <r>
    <x v="15"/>
    <x v="28"/>
    <n v="120"/>
    <n v="155"/>
    <n v="10"/>
    <n v="1"/>
    <n v="0"/>
    <n v="23"/>
    <n v="2"/>
    <n v="1"/>
    <n v="33"/>
    <n v="3"/>
    <n v="12"/>
    <n v="0"/>
    <n v="5"/>
    <n v="1"/>
    <n v="3"/>
    <n v="15"/>
    <n v="15"/>
    <n v="5"/>
    <n v="6"/>
    <n v="12"/>
    <n v="0"/>
    <n v="1"/>
    <n v="0"/>
    <n v="1"/>
    <n v="3"/>
    <n v="0"/>
    <n v="0"/>
    <n v="1"/>
    <n v="0"/>
    <n v="0"/>
  </r>
  <r>
    <x v="1"/>
    <x v="28"/>
    <n v="109"/>
    <n v="126"/>
    <n v="7"/>
    <n v="1"/>
    <n v="0"/>
    <n v="18"/>
    <n v="2"/>
    <n v="0"/>
    <n v="33"/>
    <n v="2"/>
    <n v="6"/>
    <n v="1"/>
    <n v="5"/>
    <n v="1"/>
    <n v="8"/>
    <n v="8"/>
    <n v="14"/>
    <n v="3"/>
    <n v="1"/>
    <n v="5"/>
    <n v="1"/>
    <n v="1"/>
    <n v="0"/>
    <n v="0"/>
    <n v="6"/>
    <n v="0"/>
    <n v="0"/>
    <n v="1"/>
    <n v="0"/>
    <n v="1"/>
  </r>
  <r>
    <x v="2"/>
    <x v="28"/>
    <n v="133"/>
    <n v="146"/>
    <n v="8"/>
    <n v="0"/>
    <n v="0"/>
    <n v="17"/>
    <n v="0"/>
    <n v="0"/>
    <n v="39"/>
    <n v="0"/>
    <n v="2"/>
    <n v="0"/>
    <n v="8"/>
    <n v="3"/>
    <n v="6"/>
    <n v="9"/>
    <n v="13"/>
    <n v="4"/>
    <n v="7"/>
    <n v="16"/>
    <n v="0"/>
    <n v="0"/>
    <n v="0"/>
    <n v="0"/>
    <n v="6"/>
    <n v="0"/>
    <n v="0"/>
    <n v="0"/>
    <n v="0"/>
    <n v="0"/>
  </r>
  <r>
    <x v="3"/>
    <x v="28"/>
    <n v="135"/>
    <n v="128"/>
    <n v="5"/>
    <n v="0"/>
    <n v="0"/>
    <n v="26"/>
    <n v="0"/>
    <n v="0"/>
    <n v="23"/>
    <n v="3"/>
    <n v="4"/>
    <n v="2"/>
    <n v="4"/>
    <n v="2"/>
    <n v="7"/>
    <n v="3"/>
    <n v="14"/>
    <n v="4"/>
    <n v="1"/>
    <n v="10"/>
    <n v="4"/>
    <n v="3"/>
    <n v="0"/>
    <n v="0"/>
    <n v="15"/>
    <n v="0"/>
    <n v="0"/>
    <n v="0"/>
    <n v="0"/>
    <n v="0"/>
  </r>
  <r>
    <x v="2"/>
    <x v="24"/>
    <n v="70"/>
    <n v="100"/>
    <n v="43"/>
    <n v="0"/>
    <n v="0"/>
    <n v="34"/>
    <n v="0"/>
    <n v="0"/>
    <n v="12"/>
    <n v="1"/>
    <n v="8"/>
    <n v="3"/>
    <n v="6"/>
    <n v="3"/>
    <n v="3"/>
    <n v="5"/>
    <n v="9"/>
    <n v="7"/>
    <n v="6"/>
    <n v="8"/>
    <n v="1"/>
    <n v="1"/>
    <n v="0"/>
    <n v="0"/>
    <n v="9"/>
    <n v="4"/>
    <n v="0"/>
    <n v="0"/>
    <n v="0"/>
    <n v="0"/>
  </r>
  <r>
    <x v="3"/>
    <x v="24"/>
    <n v="70"/>
    <n v="81"/>
    <n v="60"/>
    <n v="0"/>
    <n v="0"/>
    <n v="31"/>
    <n v="0"/>
    <n v="0"/>
    <n v="11"/>
    <n v="0"/>
    <n v="7"/>
    <n v="7"/>
    <n v="3"/>
    <n v="2"/>
    <n v="0"/>
    <n v="6"/>
    <n v="14"/>
    <n v="8"/>
    <n v="9"/>
    <n v="8"/>
    <n v="2"/>
    <n v="0"/>
    <n v="0"/>
    <n v="0"/>
    <n v="9"/>
    <n v="2"/>
    <n v="0"/>
    <n v="1"/>
    <n v="0"/>
    <n v="0"/>
  </r>
  <r>
    <x v="4"/>
    <x v="24"/>
    <n v="65"/>
    <n v="90"/>
    <n v="48"/>
    <n v="1"/>
    <n v="0"/>
    <n v="19"/>
    <n v="0"/>
    <n v="0"/>
    <n v="12"/>
    <n v="0"/>
    <n v="5"/>
    <n v="1"/>
    <n v="2"/>
    <n v="1"/>
    <n v="7"/>
    <n v="3"/>
    <n v="6"/>
    <n v="9"/>
    <n v="9"/>
    <n v="4"/>
    <n v="2"/>
    <n v="1"/>
    <n v="0"/>
    <n v="0"/>
    <n v="5"/>
    <n v="2"/>
    <n v="0"/>
    <n v="1"/>
    <n v="0"/>
    <n v="0"/>
  </r>
  <r>
    <x v="11"/>
    <x v="24"/>
    <n v="62"/>
    <n v="66"/>
    <n v="29"/>
    <n v="1"/>
    <n v="0"/>
    <n v="13"/>
    <n v="0"/>
    <n v="2"/>
    <n v="6"/>
    <n v="0"/>
    <n v="6"/>
    <n v="1"/>
    <n v="4"/>
    <n v="0"/>
    <n v="3"/>
    <n v="4"/>
    <n v="6"/>
    <n v="12"/>
    <n v="4"/>
    <n v="7"/>
    <n v="1"/>
    <n v="0"/>
    <n v="0"/>
    <n v="0"/>
    <n v="4"/>
    <n v="2"/>
    <n v="3"/>
    <n v="1"/>
    <n v="0"/>
    <n v="0"/>
  </r>
  <r>
    <x v="11"/>
    <x v="25"/>
    <n v="35"/>
    <n v="19"/>
    <n v="4"/>
    <n v="0"/>
    <n v="0"/>
    <n v="10"/>
    <n v="0"/>
    <n v="6"/>
    <n v="6"/>
    <n v="7"/>
    <n v="6"/>
    <n v="1"/>
    <n v="1"/>
    <n v="1"/>
    <n v="2"/>
    <n v="4"/>
    <n v="1"/>
    <n v="4"/>
    <n v="3"/>
    <n v="3"/>
    <n v="0"/>
    <n v="0"/>
    <n v="0"/>
    <n v="0"/>
    <n v="2"/>
    <n v="0"/>
    <n v="0"/>
    <n v="0"/>
    <n v="0"/>
    <n v="0"/>
  </r>
  <r>
    <x v="12"/>
    <x v="26"/>
    <n v="10"/>
    <n v="1"/>
    <n v="0"/>
    <n v="1"/>
    <n v="1"/>
    <n v="1"/>
    <n v="0"/>
    <n v="0"/>
    <n v="0"/>
    <n v="0"/>
    <n v="1"/>
    <n v="0"/>
    <n v="1"/>
    <n v="0"/>
    <n v="0"/>
    <n v="1"/>
    <n v="0"/>
    <n v="2"/>
    <n v="0"/>
    <n v="1"/>
    <n v="0"/>
    <n v="0"/>
    <n v="0"/>
    <n v="0"/>
    <n v="0"/>
    <n v="0"/>
    <n v="0"/>
    <n v="0"/>
    <n v="0"/>
    <n v="0"/>
  </r>
  <r>
    <x v="0"/>
    <x v="27"/>
    <n v="42"/>
    <n v="45"/>
    <n v="2"/>
    <n v="0"/>
    <n v="0"/>
    <n v="8"/>
    <n v="1"/>
    <n v="0"/>
    <n v="11"/>
    <n v="2"/>
    <n v="4"/>
    <n v="0"/>
    <n v="2"/>
    <n v="0"/>
    <n v="0"/>
    <n v="2"/>
    <n v="2"/>
    <n v="6"/>
    <n v="1"/>
    <n v="7"/>
    <n v="5"/>
    <n v="2"/>
    <n v="0"/>
    <n v="0"/>
    <n v="0"/>
    <n v="0"/>
    <n v="0"/>
    <n v="0"/>
    <n v="0"/>
    <n v="0"/>
  </r>
  <r>
    <x v="5"/>
    <x v="27"/>
    <n v="44"/>
    <n v="39"/>
    <n v="3"/>
    <n v="0"/>
    <n v="0"/>
    <n v="4"/>
    <n v="0"/>
    <n v="0"/>
    <n v="8"/>
    <n v="1"/>
    <n v="2"/>
    <n v="0"/>
    <n v="1"/>
    <n v="0"/>
    <n v="0"/>
    <n v="1"/>
    <n v="4"/>
    <n v="4"/>
    <n v="1"/>
    <n v="3"/>
    <n v="0"/>
    <n v="1"/>
    <n v="0"/>
    <n v="0"/>
    <n v="3"/>
    <n v="0"/>
    <n v="0"/>
    <n v="0"/>
    <n v="0"/>
    <n v="0"/>
  </r>
  <r>
    <x v="11"/>
    <x v="27"/>
    <n v="46"/>
    <n v="41"/>
    <n v="0"/>
    <n v="0"/>
    <n v="0"/>
    <n v="5"/>
    <n v="1"/>
    <n v="4"/>
    <n v="6"/>
    <n v="3"/>
    <n v="2"/>
    <n v="0"/>
    <n v="2"/>
    <n v="0"/>
    <n v="2"/>
    <n v="5"/>
    <n v="1"/>
    <n v="1"/>
    <n v="0"/>
    <n v="3"/>
    <n v="2"/>
    <n v="0"/>
    <n v="0"/>
    <n v="0"/>
    <n v="1"/>
    <n v="0"/>
    <n v="0"/>
    <n v="0"/>
    <n v="0"/>
    <n v="0"/>
  </r>
  <r>
    <x v="10"/>
    <x v="28"/>
    <n v="106"/>
    <n v="113"/>
    <n v="10"/>
    <n v="1"/>
    <n v="0"/>
    <n v="20"/>
    <n v="0"/>
    <n v="0"/>
    <n v="27"/>
    <n v="6"/>
    <n v="8"/>
    <n v="4"/>
    <n v="6"/>
    <n v="2"/>
    <n v="3"/>
    <n v="6"/>
    <n v="14"/>
    <n v="3"/>
    <n v="3"/>
    <n v="17"/>
    <n v="0"/>
    <n v="3"/>
    <n v="0"/>
    <n v="0"/>
    <n v="8"/>
    <n v="0"/>
    <n v="0"/>
    <n v="0"/>
    <n v="0"/>
    <n v="1"/>
  </r>
  <r>
    <x v="8"/>
    <x v="28"/>
    <n v="122"/>
    <n v="112"/>
    <n v="8"/>
    <n v="2"/>
    <n v="0"/>
    <n v="13"/>
    <n v="1"/>
    <n v="1"/>
    <n v="23"/>
    <n v="5"/>
    <n v="10"/>
    <n v="0"/>
    <n v="6"/>
    <n v="3"/>
    <n v="2"/>
    <n v="5"/>
    <n v="9"/>
    <n v="2"/>
    <n v="3"/>
    <n v="11"/>
    <n v="3"/>
    <n v="1"/>
    <n v="0"/>
    <n v="0"/>
    <n v="5"/>
    <n v="1"/>
    <n v="0"/>
    <n v="0"/>
    <n v="0"/>
    <n v="0"/>
  </r>
  <r>
    <x v="6"/>
    <x v="28"/>
    <n v="91"/>
    <n v="106"/>
    <n v="21"/>
    <n v="0"/>
    <n v="0"/>
    <n v="12"/>
    <n v="0"/>
    <n v="7"/>
    <n v="15"/>
    <n v="2"/>
    <n v="2"/>
    <n v="1"/>
    <n v="2"/>
    <n v="1"/>
    <n v="3"/>
    <n v="4"/>
    <n v="9"/>
    <n v="7"/>
    <n v="0"/>
    <n v="13"/>
    <n v="3"/>
    <n v="2"/>
    <n v="0"/>
    <n v="1"/>
    <n v="4"/>
    <n v="1"/>
    <n v="0"/>
    <n v="2"/>
    <n v="0"/>
    <n v="0"/>
  </r>
  <r>
    <x v="7"/>
    <x v="28"/>
    <n v="107"/>
    <n v="98"/>
    <n v="14"/>
    <n v="0"/>
    <n v="0"/>
    <n v="16"/>
    <n v="1"/>
    <n v="0"/>
    <n v="16"/>
    <n v="1"/>
    <n v="3"/>
    <n v="1"/>
    <n v="2"/>
    <n v="2"/>
    <n v="1"/>
    <n v="6"/>
    <n v="11"/>
    <n v="5"/>
    <n v="2"/>
    <n v="11"/>
    <n v="1"/>
    <n v="1"/>
    <n v="0"/>
    <n v="1"/>
    <n v="8"/>
    <n v="0"/>
    <n v="0"/>
    <n v="1"/>
    <n v="0"/>
    <n v="0"/>
  </r>
  <r>
    <x v="9"/>
    <x v="29"/>
    <n v="32"/>
    <n v="52"/>
    <n v="2"/>
    <n v="1"/>
    <n v="0"/>
    <n v="3"/>
    <n v="2"/>
    <n v="2"/>
    <n v="2"/>
    <n v="2"/>
    <n v="5"/>
    <n v="0"/>
    <n v="0"/>
    <n v="7"/>
    <n v="2"/>
    <n v="4"/>
    <n v="3"/>
    <n v="2"/>
    <n v="3"/>
    <n v="2"/>
    <n v="0"/>
    <n v="0"/>
    <n v="1"/>
    <n v="0"/>
    <n v="10"/>
    <n v="2"/>
    <n v="0"/>
    <n v="1"/>
    <n v="0"/>
    <n v="0"/>
  </r>
  <r>
    <x v="10"/>
    <x v="29"/>
    <n v="42"/>
    <n v="26"/>
    <n v="11"/>
    <n v="0"/>
    <n v="0"/>
    <n v="5"/>
    <n v="1"/>
    <n v="1"/>
    <n v="6"/>
    <n v="1"/>
    <n v="3"/>
    <n v="0"/>
    <n v="2"/>
    <n v="10"/>
    <n v="1"/>
    <n v="4"/>
    <n v="2"/>
    <n v="2"/>
    <n v="1"/>
    <n v="4"/>
    <n v="2"/>
    <n v="0"/>
    <n v="0"/>
    <n v="0"/>
    <n v="0"/>
    <n v="2"/>
    <n v="0"/>
    <n v="3"/>
    <n v="1"/>
    <n v="0"/>
  </r>
  <r>
    <x v="8"/>
    <x v="29"/>
    <n v="35"/>
    <n v="18"/>
    <n v="4"/>
    <n v="1"/>
    <n v="0"/>
    <n v="8"/>
    <n v="3"/>
    <n v="1"/>
    <n v="4"/>
    <n v="0"/>
    <n v="3"/>
    <n v="1"/>
    <n v="0"/>
    <n v="5"/>
    <n v="1"/>
    <n v="1"/>
    <n v="2"/>
    <n v="1"/>
    <n v="0"/>
    <n v="5"/>
    <n v="1"/>
    <n v="2"/>
    <n v="0"/>
    <n v="0"/>
    <n v="0"/>
    <n v="1"/>
    <n v="3"/>
    <n v="2"/>
    <n v="0"/>
    <n v="0"/>
  </r>
  <r>
    <x v="14"/>
    <x v="30"/>
    <n v="28"/>
    <n v="99"/>
    <n v="18"/>
    <n v="0"/>
    <n v="0"/>
    <n v="5"/>
    <n v="1"/>
    <n v="0"/>
    <n v="7"/>
    <n v="0"/>
    <n v="6"/>
    <n v="2"/>
    <n v="3"/>
    <n v="0"/>
    <n v="1"/>
    <n v="0"/>
    <n v="5"/>
    <n v="6"/>
    <n v="3"/>
    <n v="3"/>
    <n v="2"/>
    <n v="0"/>
    <n v="0"/>
    <n v="0"/>
    <n v="7"/>
    <n v="0"/>
    <n v="0"/>
    <n v="0"/>
    <n v="0"/>
    <n v="0"/>
  </r>
  <r>
    <x v="12"/>
    <x v="28"/>
    <n v="114"/>
    <n v="108"/>
    <n v="19"/>
    <n v="0"/>
    <n v="0"/>
    <n v="13"/>
    <n v="0"/>
    <n v="5"/>
    <n v="17"/>
    <n v="4"/>
    <n v="2"/>
    <n v="4"/>
    <n v="4"/>
    <n v="0"/>
    <n v="3"/>
    <n v="7"/>
    <n v="13"/>
    <n v="8"/>
    <n v="3"/>
    <n v="13"/>
    <n v="2"/>
    <n v="4"/>
    <n v="0"/>
    <n v="1"/>
    <n v="11"/>
    <n v="0"/>
    <n v="0"/>
    <n v="1"/>
    <n v="0"/>
    <n v="0"/>
  </r>
  <r>
    <x v="12"/>
    <x v="29"/>
    <n v="36"/>
    <n v="23"/>
    <n v="5"/>
    <n v="0"/>
    <n v="0"/>
    <n v="2"/>
    <n v="0"/>
    <n v="0"/>
    <n v="3"/>
    <n v="3"/>
    <n v="5"/>
    <n v="0"/>
    <n v="2"/>
    <n v="0"/>
    <n v="1"/>
    <n v="6"/>
    <n v="6"/>
    <n v="2"/>
    <n v="0"/>
    <n v="5"/>
    <n v="1"/>
    <n v="0"/>
    <n v="2"/>
    <n v="0"/>
    <n v="0"/>
    <n v="4"/>
    <n v="1"/>
    <n v="2"/>
    <n v="0"/>
    <n v="0"/>
  </r>
  <r>
    <x v="5"/>
    <x v="31"/>
    <n v="69"/>
    <n v="31"/>
    <n v="4"/>
    <n v="1"/>
    <n v="0"/>
    <n v="9"/>
    <n v="1"/>
    <n v="1"/>
    <n v="12"/>
    <n v="0"/>
    <n v="4"/>
    <n v="3"/>
    <n v="2"/>
    <n v="8"/>
    <n v="3"/>
    <n v="5"/>
    <n v="6"/>
    <n v="2"/>
    <n v="4"/>
    <n v="4"/>
    <n v="1"/>
    <n v="0"/>
    <n v="0"/>
    <n v="0"/>
    <n v="2"/>
    <n v="0"/>
    <n v="0"/>
    <n v="3"/>
    <n v="0"/>
    <n v="0"/>
  </r>
  <r>
    <x v="12"/>
    <x v="31"/>
    <n v="94"/>
    <n v="35"/>
    <n v="5"/>
    <n v="0"/>
    <n v="0"/>
    <n v="20"/>
    <n v="0"/>
    <n v="3"/>
    <n v="9"/>
    <n v="2"/>
    <n v="5"/>
    <n v="2"/>
    <n v="6"/>
    <n v="11"/>
    <n v="1"/>
    <n v="2"/>
    <n v="4"/>
    <n v="10"/>
    <n v="3"/>
    <n v="10"/>
    <n v="1"/>
    <n v="0"/>
    <n v="0"/>
    <n v="0"/>
    <n v="3"/>
    <n v="0"/>
    <n v="0"/>
    <n v="3"/>
    <n v="2"/>
    <n v="1"/>
  </r>
  <r>
    <x v="4"/>
    <x v="17"/>
    <n v="42"/>
    <n v="16"/>
    <n v="5"/>
    <n v="0"/>
    <n v="0"/>
    <n v="6"/>
    <n v="0"/>
    <n v="1"/>
    <n v="6"/>
    <n v="2"/>
    <n v="0"/>
    <n v="0"/>
    <n v="1"/>
    <n v="0"/>
    <n v="1"/>
    <n v="3"/>
    <n v="2"/>
    <n v="3"/>
    <n v="1"/>
    <n v="6"/>
    <n v="1"/>
    <n v="4"/>
    <n v="0"/>
    <n v="0"/>
    <n v="7"/>
    <n v="0"/>
    <n v="0"/>
    <n v="0"/>
    <n v="0"/>
    <n v="0"/>
  </r>
  <r>
    <x v="12"/>
    <x v="18"/>
    <n v="46"/>
    <n v="7"/>
    <n v="1"/>
    <n v="0"/>
    <n v="0"/>
    <n v="12"/>
    <n v="1"/>
    <n v="2"/>
    <n v="5"/>
    <n v="6"/>
    <n v="10"/>
    <n v="0"/>
    <n v="2"/>
    <n v="0"/>
    <n v="3"/>
    <n v="3"/>
    <n v="0"/>
    <n v="2"/>
    <n v="0"/>
    <n v="4"/>
    <n v="2"/>
    <n v="0"/>
    <n v="0"/>
    <n v="0"/>
    <n v="4"/>
    <n v="0"/>
    <n v="0"/>
    <n v="3"/>
    <n v="1"/>
    <n v="0"/>
  </r>
  <r>
    <x v="6"/>
    <x v="18"/>
    <n v="42"/>
    <n v="7"/>
    <n v="1"/>
    <n v="0"/>
    <n v="0"/>
    <n v="14"/>
    <n v="2"/>
    <n v="0"/>
    <n v="6"/>
    <n v="2"/>
    <n v="5"/>
    <n v="0"/>
    <n v="1"/>
    <n v="0"/>
    <n v="2"/>
    <n v="1"/>
    <n v="2"/>
    <n v="4"/>
    <n v="4"/>
    <n v="1"/>
    <n v="3"/>
    <n v="0"/>
    <n v="0"/>
    <n v="1"/>
    <n v="2"/>
    <n v="0"/>
    <n v="1"/>
    <n v="4"/>
    <n v="0"/>
    <n v="0"/>
  </r>
  <r>
    <x v="7"/>
    <x v="18"/>
    <n v="47"/>
    <n v="11"/>
    <n v="0"/>
    <n v="0"/>
    <n v="0"/>
    <n v="18"/>
    <n v="0"/>
    <n v="0"/>
    <n v="1"/>
    <n v="2"/>
    <n v="1"/>
    <n v="1"/>
    <n v="2"/>
    <n v="0"/>
    <n v="0"/>
    <n v="2"/>
    <n v="5"/>
    <n v="0"/>
    <n v="1"/>
    <n v="1"/>
    <n v="1"/>
    <n v="0"/>
    <n v="1"/>
    <n v="0"/>
    <n v="2"/>
    <n v="0"/>
    <n v="0"/>
    <n v="0"/>
    <n v="0"/>
    <n v="0"/>
  </r>
  <r>
    <x v="10"/>
    <x v="22"/>
    <n v="15"/>
    <n v="6"/>
    <n v="0"/>
    <n v="0"/>
    <n v="0"/>
    <n v="1"/>
    <n v="0"/>
    <n v="0"/>
    <n v="1"/>
    <n v="0"/>
    <n v="0"/>
    <n v="0"/>
    <n v="0"/>
    <n v="0"/>
    <n v="0"/>
    <n v="0"/>
    <n v="2"/>
    <n v="0"/>
    <n v="0"/>
    <n v="0"/>
    <n v="0"/>
    <n v="0"/>
    <n v="0"/>
    <n v="0"/>
    <n v="0"/>
    <n v="0"/>
    <n v="2"/>
    <n v="0"/>
    <n v="0"/>
    <n v="0"/>
  </r>
  <r>
    <x v="5"/>
    <x v="19"/>
    <n v="84"/>
    <n v="49"/>
    <n v="8"/>
    <n v="0"/>
    <n v="0"/>
    <n v="12"/>
    <n v="1"/>
    <n v="0"/>
    <n v="8"/>
    <n v="2"/>
    <n v="4"/>
    <n v="0"/>
    <n v="0"/>
    <n v="1"/>
    <n v="1"/>
    <n v="2"/>
    <n v="6"/>
    <n v="1"/>
    <n v="1"/>
    <n v="5"/>
    <n v="0"/>
    <n v="0"/>
    <n v="0"/>
    <n v="1"/>
    <n v="3"/>
    <n v="0"/>
    <n v="0"/>
    <n v="0"/>
    <n v="0"/>
    <n v="0"/>
  </r>
  <r>
    <x v="6"/>
    <x v="19"/>
    <n v="70"/>
    <n v="36"/>
    <n v="4"/>
    <n v="0"/>
    <n v="0"/>
    <n v="19"/>
    <n v="0"/>
    <n v="1"/>
    <n v="4"/>
    <n v="4"/>
    <n v="3"/>
    <n v="0"/>
    <n v="1"/>
    <n v="0"/>
    <n v="2"/>
    <n v="4"/>
    <n v="8"/>
    <n v="1"/>
    <n v="6"/>
    <n v="4"/>
    <n v="1"/>
    <n v="1"/>
    <n v="0"/>
    <n v="2"/>
    <n v="5"/>
    <n v="0"/>
    <n v="0"/>
    <n v="0"/>
    <n v="0"/>
    <n v="0"/>
  </r>
  <r>
    <x v="7"/>
    <x v="19"/>
    <n v="64"/>
    <n v="35"/>
    <n v="5"/>
    <n v="0"/>
    <n v="0"/>
    <n v="10"/>
    <n v="0"/>
    <n v="0"/>
    <n v="8"/>
    <n v="1"/>
    <n v="3"/>
    <n v="0"/>
    <n v="0"/>
    <n v="0"/>
    <n v="1"/>
    <n v="1"/>
    <n v="5"/>
    <n v="1"/>
    <n v="6"/>
    <n v="7"/>
    <n v="0"/>
    <n v="0"/>
    <n v="0"/>
    <n v="1"/>
    <n v="2"/>
    <n v="0"/>
    <n v="0"/>
    <n v="0"/>
    <n v="1"/>
    <n v="0"/>
  </r>
  <r>
    <x v="10"/>
    <x v="20"/>
    <n v="118"/>
    <n v="199"/>
    <n v="12"/>
    <n v="0"/>
    <n v="0"/>
    <n v="24"/>
    <n v="0"/>
    <n v="0"/>
    <n v="27"/>
    <n v="2"/>
    <n v="8"/>
    <n v="4"/>
    <n v="4"/>
    <n v="5"/>
    <n v="4"/>
    <n v="8"/>
    <n v="11"/>
    <n v="8"/>
    <n v="5"/>
    <n v="14"/>
    <n v="2"/>
    <n v="3"/>
    <n v="0"/>
    <n v="0"/>
    <n v="6"/>
    <n v="0"/>
    <n v="0"/>
    <n v="0"/>
    <n v="0"/>
    <n v="1"/>
  </r>
  <r>
    <x v="11"/>
    <x v="20"/>
    <n v="91"/>
    <n v="127"/>
    <n v="20"/>
    <n v="0"/>
    <n v="0"/>
    <n v="10"/>
    <n v="0"/>
    <n v="3"/>
    <n v="27"/>
    <n v="2"/>
    <n v="7"/>
    <n v="3"/>
    <n v="1"/>
    <n v="2"/>
    <n v="1"/>
    <n v="6"/>
    <n v="8"/>
    <n v="7"/>
    <n v="2"/>
    <n v="6"/>
    <n v="6"/>
    <n v="1"/>
    <n v="0"/>
    <n v="0"/>
    <n v="4"/>
    <n v="0"/>
    <n v="0"/>
    <n v="2"/>
    <n v="1"/>
    <n v="0"/>
  </r>
  <r>
    <x v="8"/>
    <x v="21"/>
    <n v="5"/>
    <n v="1"/>
    <n v="0"/>
    <n v="0"/>
    <n v="0"/>
    <n v="0"/>
    <n v="0"/>
    <n v="1"/>
    <n v="2"/>
    <n v="1"/>
    <n v="0"/>
    <n v="0"/>
    <n v="0"/>
    <n v="0"/>
    <n v="0"/>
    <n v="0"/>
    <n v="0"/>
    <n v="1"/>
    <n v="0"/>
    <n v="0"/>
    <n v="0"/>
    <n v="0"/>
    <n v="0"/>
    <n v="0"/>
    <n v="1"/>
    <n v="0"/>
    <n v="0"/>
    <n v="0"/>
    <n v="0"/>
    <n v="0"/>
  </r>
  <r>
    <x v="14"/>
    <x v="23"/>
    <n v="50"/>
    <n v="53"/>
    <n v="20"/>
    <n v="3"/>
    <n v="0"/>
    <n v="9"/>
    <n v="0"/>
    <n v="3"/>
    <n v="2"/>
    <n v="9"/>
    <n v="8"/>
    <n v="0"/>
    <n v="3"/>
    <n v="10"/>
    <n v="4"/>
    <n v="1"/>
    <n v="4"/>
    <n v="2"/>
    <n v="4"/>
    <n v="3"/>
    <n v="9"/>
    <n v="0"/>
    <n v="0"/>
    <n v="2"/>
    <n v="5"/>
    <n v="0"/>
    <n v="0"/>
    <n v="2"/>
    <n v="1"/>
    <n v="0"/>
  </r>
  <r>
    <x v="13"/>
    <x v="23"/>
    <n v="56"/>
    <n v="36"/>
    <n v="16"/>
    <n v="0"/>
    <n v="0"/>
    <n v="13"/>
    <n v="0"/>
    <n v="0"/>
    <n v="4"/>
    <n v="7"/>
    <n v="6"/>
    <n v="0"/>
    <n v="5"/>
    <n v="6"/>
    <n v="2"/>
    <n v="4"/>
    <n v="7"/>
    <n v="2"/>
    <n v="4"/>
    <n v="6"/>
    <n v="3"/>
    <n v="2"/>
    <n v="0"/>
    <n v="1"/>
    <n v="4"/>
    <n v="0"/>
    <n v="0"/>
    <n v="5"/>
    <n v="0"/>
    <n v="0"/>
  </r>
  <r>
    <x v="8"/>
    <x v="24"/>
    <n v="77"/>
    <n v="71"/>
    <n v="50"/>
    <n v="0"/>
    <n v="0"/>
    <n v="22"/>
    <n v="0"/>
    <n v="0"/>
    <n v="9"/>
    <n v="2"/>
    <n v="6"/>
    <n v="3"/>
    <n v="6"/>
    <n v="3"/>
    <n v="6"/>
    <n v="1"/>
    <n v="5"/>
    <n v="6"/>
    <n v="6"/>
    <n v="14"/>
    <n v="2"/>
    <n v="2"/>
    <n v="0"/>
    <n v="0"/>
    <n v="1"/>
    <n v="0"/>
    <n v="0"/>
    <n v="0"/>
    <n v="0"/>
    <n v="0"/>
  </r>
  <r>
    <x v="13"/>
    <x v="25"/>
    <n v="51"/>
    <n v="33"/>
    <n v="2"/>
    <n v="1"/>
    <n v="0"/>
    <n v="15"/>
    <n v="1"/>
    <n v="4"/>
    <n v="4"/>
    <n v="4"/>
    <n v="2"/>
    <n v="0"/>
    <n v="0"/>
    <n v="0"/>
    <n v="2"/>
    <n v="2"/>
    <n v="1"/>
    <n v="0"/>
    <n v="0"/>
    <n v="2"/>
    <n v="4"/>
    <n v="0"/>
    <n v="0"/>
    <n v="0"/>
    <n v="1"/>
    <n v="0"/>
    <n v="0"/>
    <n v="3"/>
    <n v="0"/>
    <n v="0"/>
  </r>
  <r>
    <x v="13"/>
    <x v="26"/>
    <n v="16"/>
    <n v="0"/>
    <n v="0"/>
    <n v="1"/>
    <n v="0"/>
    <n v="0"/>
    <n v="0"/>
    <n v="1"/>
    <n v="2"/>
    <n v="0"/>
    <n v="1"/>
    <n v="0"/>
    <n v="0"/>
    <n v="0"/>
    <n v="0"/>
    <n v="1"/>
    <n v="0"/>
    <n v="1"/>
    <n v="0"/>
    <n v="1"/>
    <n v="0"/>
    <n v="0"/>
    <n v="0"/>
    <n v="0"/>
    <n v="0"/>
    <n v="0"/>
    <n v="0"/>
    <n v="0"/>
    <n v="0"/>
    <n v="0"/>
  </r>
  <r>
    <x v="12"/>
    <x v="27"/>
    <n v="48"/>
    <n v="28"/>
    <n v="4"/>
    <n v="0"/>
    <n v="0"/>
    <n v="1"/>
    <n v="0"/>
    <n v="0"/>
    <n v="11"/>
    <n v="3"/>
    <n v="4"/>
    <n v="1"/>
    <n v="1"/>
    <n v="1"/>
    <n v="2"/>
    <n v="3"/>
    <n v="3"/>
    <n v="2"/>
    <n v="4"/>
    <n v="7"/>
    <n v="0"/>
    <n v="0"/>
    <n v="1"/>
    <n v="0"/>
    <n v="2"/>
    <n v="0"/>
    <n v="1"/>
    <n v="1"/>
    <n v="0"/>
    <n v="0"/>
  </r>
  <r>
    <x v="9"/>
    <x v="20"/>
    <n v="145"/>
    <n v="204"/>
    <n v="17"/>
    <n v="0"/>
    <n v="0"/>
    <n v="12"/>
    <n v="0"/>
    <n v="2"/>
    <n v="51"/>
    <n v="0"/>
    <n v="13"/>
    <n v="6"/>
    <n v="10"/>
    <n v="6"/>
    <n v="5"/>
    <n v="15"/>
    <n v="16"/>
    <n v="14"/>
    <n v="8"/>
    <n v="27"/>
    <n v="1"/>
    <n v="1"/>
    <n v="0"/>
    <n v="3"/>
    <n v="6"/>
    <n v="0"/>
    <n v="0"/>
    <n v="4"/>
    <n v="0"/>
    <n v="1"/>
  </r>
  <r>
    <x v="9"/>
    <x v="23"/>
    <n v="47"/>
    <n v="62"/>
    <n v="9"/>
    <n v="0"/>
    <n v="0"/>
    <n v="2"/>
    <n v="0"/>
    <n v="2"/>
    <n v="9"/>
    <n v="9"/>
    <n v="11"/>
    <n v="1"/>
    <n v="3"/>
    <n v="8"/>
    <n v="4"/>
    <n v="5"/>
    <n v="10"/>
    <n v="5"/>
    <n v="2"/>
    <n v="5"/>
    <n v="4"/>
    <n v="0"/>
    <n v="0"/>
    <n v="0"/>
    <n v="2"/>
    <n v="0"/>
    <n v="3"/>
    <n v="1"/>
    <n v="2"/>
    <n v="0"/>
  </r>
  <r>
    <x v="8"/>
    <x v="25"/>
    <n v="61"/>
    <n v="25"/>
    <n v="0"/>
    <n v="0"/>
    <n v="0"/>
    <n v="14"/>
    <n v="3"/>
    <n v="1"/>
    <n v="7"/>
    <n v="2"/>
    <n v="3"/>
    <n v="0"/>
    <n v="0"/>
    <n v="1"/>
    <n v="0"/>
    <n v="2"/>
    <n v="4"/>
    <n v="8"/>
    <n v="2"/>
    <n v="5"/>
    <n v="0"/>
    <n v="0"/>
    <n v="0"/>
    <n v="1"/>
    <n v="3"/>
    <n v="0"/>
    <n v="0"/>
    <n v="3"/>
    <n v="1"/>
    <n v="0"/>
  </r>
  <r>
    <x v="14"/>
    <x v="26"/>
    <n v="8"/>
    <n v="2"/>
    <n v="0"/>
    <n v="0"/>
    <n v="0"/>
    <n v="0"/>
    <n v="0"/>
    <n v="0"/>
    <n v="0"/>
    <n v="0"/>
    <n v="0"/>
    <n v="0"/>
    <n v="0"/>
    <n v="0"/>
    <n v="0"/>
    <n v="0"/>
    <n v="1"/>
    <n v="0"/>
    <n v="0"/>
    <n v="1"/>
    <n v="0"/>
    <n v="0"/>
    <n v="0"/>
    <n v="0"/>
    <n v="0"/>
    <n v="0"/>
    <n v="0"/>
    <n v="0"/>
    <n v="0"/>
    <n v="0"/>
  </r>
  <r>
    <x v="14"/>
    <x v="29"/>
    <n v="32"/>
    <n v="31"/>
    <n v="4"/>
    <n v="2"/>
    <n v="0"/>
    <n v="6"/>
    <n v="0"/>
    <n v="0"/>
    <n v="4"/>
    <n v="0"/>
    <n v="5"/>
    <n v="0"/>
    <n v="2"/>
    <n v="13"/>
    <n v="2"/>
    <n v="3"/>
    <n v="9"/>
    <n v="5"/>
    <n v="1"/>
    <n v="2"/>
    <n v="3"/>
    <n v="0"/>
    <n v="1"/>
    <n v="0"/>
    <n v="3"/>
    <n v="3"/>
    <n v="1"/>
    <n v="2"/>
    <n v="2"/>
    <n v="0"/>
  </r>
  <r>
    <x v="3"/>
    <x v="30"/>
    <n v="44"/>
    <n v="84"/>
    <n v="9"/>
    <n v="0"/>
    <n v="0"/>
    <n v="18"/>
    <n v="1"/>
    <n v="0"/>
    <n v="5"/>
    <n v="0"/>
    <n v="5"/>
    <n v="0"/>
    <n v="4"/>
    <n v="2"/>
    <n v="4"/>
    <n v="2"/>
    <n v="4"/>
    <n v="1"/>
    <n v="4"/>
    <n v="4"/>
    <n v="3"/>
    <n v="0"/>
    <n v="0"/>
    <n v="0"/>
    <n v="13"/>
    <n v="0"/>
    <n v="1"/>
    <n v="7"/>
    <n v="0"/>
    <n v="0"/>
  </r>
  <r>
    <x v="8"/>
    <x v="30"/>
    <n v="48"/>
    <n v="74"/>
    <n v="10"/>
    <n v="1"/>
    <n v="0"/>
    <n v="11"/>
    <n v="2"/>
    <n v="0"/>
    <n v="7"/>
    <n v="2"/>
    <n v="4"/>
    <n v="1"/>
    <n v="1"/>
    <n v="0"/>
    <n v="2"/>
    <n v="3"/>
    <n v="4"/>
    <n v="2"/>
    <n v="1"/>
    <n v="2"/>
    <n v="0"/>
    <n v="0"/>
    <n v="0"/>
    <n v="0"/>
    <n v="3"/>
    <n v="0"/>
    <n v="0"/>
    <n v="2"/>
    <n v="0"/>
    <n v="0"/>
  </r>
  <r>
    <x v="13"/>
    <x v="31"/>
    <n v="120"/>
    <n v="58"/>
    <n v="2"/>
    <n v="4"/>
    <n v="0"/>
    <n v="14"/>
    <n v="1"/>
    <n v="2"/>
    <n v="6"/>
    <n v="2"/>
    <n v="5"/>
    <n v="3"/>
    <n v="3"/>
    <n v="12"/>
    <n v="6"/>
    <n v="1"/>
    <n v="7"/>
    <n v="5"/>
    <n v="6"/>
    <n v="8"/>
    <n v="3"/>
    <n v="1"/>
    <n v="0"/>
    <n v="0"/>
    <n v="4"/>
    <n v="0"/>
    <n v="1"/>
    <n v="1"/>
    <n v="1"/>
    <n v="0"/>
  </r>
  <r>
    <x v="13"/>
    <x v="30"/>
    <n v="27"/>
    <n v="99"/>
    <n v="12"/>
    <n v="0"/>
    <n v="0"/>
    <n v="8"/>
    <n v="0"/>
    <n v="0"/>
    <n v="8"/>
    <n v="2"/>
    <n v="1"/>
    <n v="1"/>
    <n v="3"/>
    <n v="0"/>
    <n v="0"/>
    <n v="4"/>
    <n v="2"/>
    <n v="3"/>
    <n v="1"/>
    <n v="7"/>
    <n v="3"/>
    <n v="0"/>
    <n v="0"/>
    <n v="2"/>
    <n v="5"/>
    <n v="0"/>
    <n v="1"/>
    <n v="1"/>
    <n v="0"/>
    <n v="0"/>
  </r>
  <r>
    <x v="3"/>
    <x v="31"/>
    <n v="97"/>
    <n v="40"/>
    <n v="0"/>
    <n v="2"/>
    <n v="0"/>
    <n v="10"/>
    <n v="0"/>
    <n v="1"/>
    <n v="12"/>
    <n v="4"/>
    <n v="15"/>
    <n v="4"/>
    <n v="9"/>
    <n v="1"/>
    <n v="4"/>
    <n v="3"/>
    <n v="11"/>
    <n v="5"/>
    <n v="2"/>
    <n v="8"/>
    <n v="3"/>
    <n v="1"/>
    <n v="0"/>
    <n v="0"/>
    <n v="4"/>
    <n v="0"/>
    <n v="0"/>
    <n v="0"/>
    <n v="0"/>
    <n v="2"/>
  </r>
  <r>
    <x v="6"/>
    <x v="31"/>
    <n v="68"/>
    <n v="26"/>
    <n v="7"/>
    <n v="0"/>
    <n v="0"/>
    <n v="5"/>
    <n v="0"/>
    <n v="4"/>
    <n v="9"/>
    <n v="1"/>
    <n v="2"/>
    <n v="10"/>
    <n v="2"/>
    <n v="32"/>
    <n v="4"/>
    <n v="5"/>
    <n v="2"/>
    <n v="1"/>
    <n v="6"/>
    <n v="12"/>
    <n v="2"/>
    <n v="0"/>
    <n v="0"/>
    <n v="0"/>
    <n v="3"/>
    <n v="0"/>
    <n v="0"/>
    <n v="1"/>
    <n v="0"/>
    <n v="0"/>
  </r>
  <r>
    <x v="7"/>
    <x v="31"/>
    <n v="77"/>
    <n v="37"/>
    <n v="5"/>
    <n v="0"/>
    <n v="0"/>
    <n v="10"/>
    <n v="0"/>
    <n v="0"/>
    <n v="13"/>
    <n v="2"/>
    <n v="5"/>
    <n v="2"/>
    <n v="2"/>
    <n v="13"/>
    <n v="1"/>
    <n v="6"/>
    <n v="3"/>
    <n v="3"/>
    <n v="6"/>
    <n v="9"/>
    <n v="0"/>
    <n v="0"/>
    <n v="0"/>
    <n v="0"/>
    <n v="2"/>
    <n v="0"/>
    <n v="0"/>
    <n v="2"/>
    <n v="0"/>
    <n v="0"/>
  </r>
  <r>
    <x v="6"/>
    <x v="27"/>
    <n v="36"/>
    <n v="28"/>
    <n v="4"/>
    <n v="0"/>
    <n v="0"/>
    <n v="4"/>
    <n v="0"/>
    <n v="4"/>
    <n v="6"/>
    <n v="0"/>
    <n v="6"/>
    <n v="0"/>
    <n v="2"/>
    <n v="0"/>
    <n v="2"/>
    <n v="1"/>
    <n v="3"/>
    <n v="1"/>
    <n v="4"/>
    <n v="5"/>
    <n v="2"/>
    <n v="0"/>
    <n v="0"/>
    <n v="0"/>
    <n v="2"/>
    <n v="0"/>
    <n v="0"/>
    <n v="1"/>
    <n v="0"/>
    <n v="0"/>
  </r>
  <r>
    <x v="5"/>
    <x v="28"/>
    <n v="106"/>
    <n v="123"/>
    <n v="4"/>
    <n v="0"/>
    <n v="0"/>
    <n v="16"/>
    <n v="2"/>
    <n v="4"/>
    <n v="25"/>
    <n v="1"/>
    <n v="7"/>
    <n v="3"/>
    <n v="2"/>
    <n v="1"/>
    <n v="0"/>
    <n v="3"/>
    <n v="8"/>
    <n v="0"/>
    <n v="3"/>
    <n v="7"/>
    <n v="3"/>
    <n v="1"/>
    <n v="0"/>
    <n v="0"/>
    <n v="4"/>
    <n v="0"/>
    <n v="1"/>
    <n v="2"/>
    <n v="0"/>
    <n v="0"/>
  </r>
  <r>
    <x v="11"/>
    <x v="28"/>
    <n v="105"/>
    <n v="100"/>
    <n v="11"/>
    <n v="1"/>
    <n v="0"/>
    <n v="20"/>
    <n v="1"/>
    <n v="5"/>
    <n v="18"/>
    <n v="2"/>
    <n v="3"/>
    <n v="1"/>
    <n v="1"/>
    <n v="1"/>
    <n v="7"/>
    <n v="3"/>
    <n v="9"/>
    <n v="2"/>
    <n v="1"/>
    <n v="20"/>
    <n v="2"/>
    <n v="0"/>
    <n v="0"/>
    <n v="0"/>
    <n v="13"/>
    <n v="0"/>
    <n v="1"/>
    <n v="3"/>
    <n v="0"/>
    <n v="0"/>
  </r>
  <r>
    <x v="13"/>
    <x v="29"/>
    <n v="21"/>
    <n v="21"/>
    <n v="2"/>
    <n v="1"/>
    <n v="0"/>
    <n v="9"/>
    <n v="0"/>
    <n v="3"/>
    <n v="5"/>
    <n v="0"/>
    <n v="4"/>
    <n v="0"/>
    <n v="1"/>
    <n v="11"/>
    <n v="1"/>
    <n v="4"/>
    <n v="1"/>
    <n v="4"/>
    <n v="0"/>
    <n v="3"/>
    <n v="3"/>
    <n v="0"/>
    <n v="1"/>
    <n v="0"/>
    <n v="2"/>
    <n v="0"/>
    <n v="1"/>
    <n v="1"/>
    <n v="1"/>
    <n v="0"/>
  </r>
  <r>
    <x v="8"/>
    <x v="31"/>
    <n v="109"/>
    <n v="29"/>
    <n v="2"/>
    <n v="0"/>
    <n v="0"/>
    <n v="19"/>
    <n v="1"/>
    <n v="0"/>
    <n v="13"/>
    <n v="2"/>
    <n v="3"/>
    <n v="1"/>
    <n v="4"/>
    <n v="13"/>
    <n v="2"/>
    <n v="4"/>
    <n v="5"/>
    <n v="3"/>
    <n v="6"/>
    <n v="8"/>
    <n v="3"/>
    <n v="0"/>
    <n v="0"/>
    <n v="1"/>
    <n v="1"/>
    <n v="0"/>
    <n v="0"/>
    <n v="1"/>
    <n v="2"/>
    <n v="0"/>
  </r>
  <r>
    <x v="2"/>
    <x v="25"/>
    <n v="33"/>
    <n v="29"/>
    <n v="5"/>
    <n v="0"/>
    <n v="0"/>
    <n v="14"/>
    <n v="0"/>
    <n v="2"/>
    <n v="3"/>
    <n v="12"/>
    <n v="4"/>
    <n v="1"/>
    <n v="0"/>
    <n v="0"/>
    <n v="2"/>
    <n v="1"/>
    <n v="4"/>
    <n v="2"/>
    <n v="0"/>
    <n v="6"/>
    <n v="1"/>
    <n v="0"/>
    <n v="1"/>
    <n v="0"/>
    <n v="2"/>
    <n v="0"/>
    <n v="1"/>
    <n v="2"/>
    <n v="0"/>
    <n v="0"/>
  </r>
  <r>
    <x v="3"/>
    <x v="25"/>
    <n v="61"/>
    <n v="22"/>
    <n v="5"/>
    <n v="1"/>
    <n v="0"/>
    <n v="14"/>
    <n v="2"/>
    <n v="4"/>
    <n v="3"/>
    <n v="7"/>
    <n v="5"/>
    <n v="0"/>
    <n v="2"/>
    <n v="1"/>
    <n v="2"/>
    <n v="2"/>
    <n v="5"/>
    <n v="4"/>
    <n v="3"/>
    <n v="4"/>
    <n v="6"/>
    <n v="0"/>
    <n v="0"/>
    <n v="1"/>
    <n v="2"/>
    <n v="0"/>
    <n v="1"/>
    <n v="0"/>
    <n v="0"/>
    <n v="0"/>
  </r>
  <r>
    <x v="4"/>
    <x v="25"/>
    <n v="58"/>
    <n v="25"/>
    <n v="3"/>
    <n v="1"/>
    <n v="0"/>
    <n v="11"/>
    <n v="2"/>
    <n v="0"/>
    <n v="4"/>
    <n v="4"/>
    <n v="6"/>
    <n v="0"/>
    <n v="1"/>
    <n v="0"/>
    <n v="3"/>
    <n v="0"/>
    <n v="3"/>
    <n v="5"/>
    <n v="0"/>
    <n v="1"/>
    <n v="1"/>
    <n v="0"/>
    <n v="0"/>
    <n v="0"/>
    <n v="4"/>
    <n v="0"/>
    <n v="1"/>
    <n v="2"/>
    <n v="0"/>
    <n v="0"/>
  </r>
  <r>
    <x v="15"/>
    <x v="26"/>
    <n v="9"/>
    <n v="0"/>
    <n v="0"/>
    <n v="0"/>
    <n v="0"/>
    <n v="0"/>
    <n v="0"/>
    <n v="1"/>
    <n v="2"/>
    <n v="0"/>
    <n v="0"/>
    <n v="0"/>
    <n v="0"/>
    <n v="0"/>
    <n v="0"/>
    <n v="0"/>
    <n v="0"/>
    <n v="0"/>
    <n v="1"/>
    <n v="3"/>
    <n v="1"/>
    <n v="0"/>
    <n v="0"/>
    <n v="0"/>
    <n v="1"/>
    <n v="0"/>
    <n v="0"/>
    <n v="0"/>
    <n v="0"/>
    <n v="0"/>
  </r>
  <r>
    <x v="1"/>
    <x v="26"/>
    <n v="7"/>
    <n v="4"/>
    <n v="0"/>
    <n v="0"/>
    <n v="0"/>
    <n v="0"/>
    <n v="0"/>
    <n v="0"/>
    <n v="3"/>
    <n v="0"/>
    <n v="0"/>
    <n v="0"/>
    <n v="0"/>
    <n v="0"/>
    <n v="0"/>
    <n v="0"/>
    <n v="0"/>
    <n v="0"/>
    <n v="0"/>
    <n v="0"/>
    <n v="0"/>
    <n v="0"/>
    <n v="0"/>
    <n v="0"/>
    <n v="1"/>
    <n v="0"/>
    <n v="0"/>
    <n v="0"/>
    <n v="0"/>
    <n v="0"/>
  </r>
  <r>
    <x v="2"/>
    <x v="26"/>
    <n v="10"/>
    <n v="1"/>
    <n v="0"/>
    <n v="0"/>
    <n v="0"/>
    <n v="0"/>
    <n v="0"/>
    <n v="0"/>
    <n v="2"/>
    <n v="1"/>
    <n v="1"/>
    <n v="0"/>
    <n v="2"/>
    <n v="0"/>
    <n v="1"/>
    <n v="0"/>
    <n v="0"/>
    <n v="2"/>
    <n v="1"/>
    <n v="2"/>
    <n v="1"/>
    <n v="1"/>
    <n v="1"/>
    <n v="0"/>
    <n v="1"/>
    <n v="0"/>
    <n v="0"/>
    <n v="0"/>
    <n v="0"/>
    <n v="1"/>
  </r>
  <r>
    <x v="3"/>
    <x v="26"/>
    <n v="14"/>
    <n v="3"/>
    <n v="1"/>
    <n v="0"/>
    <n v="0"/>
    <n v="1"/>
    <n v="0"/>
    <n v="0"/>
    <n v="0"/>
    <n v="0"/>
    <n v="0"/>
    <n v="0"/>
    <n v="0"/>
    <n v="0"/>
    <n v="0"/>
    <n v="1"/>
    <n v="1"/>
    <n v="0"/>
    <n v="0"/>
    <n v="0"/>
    <n v="1"/>
    <n v="0"/>
    <n v="0"/>
    <n v="0"/>
    <n v="0"/>
    <n v="0"/>
    <n v="0"/>
    <n v="0"/>
    <n v="1"/>
    <n v="0"/>
  </r>
  <r>
    <x v="4"/>
    <x v="26"/>
    <n v="12"/>
    <n v="1"/>
    <n v="0"/>
    <n v="0"/>
    <n v="0"/>
    <n v="0"/>
    <n v="0"/>
    <n v="0"/>
    <n v="1"/>
    <n v="0"/>
    <n v="0"/>
    <n v="0"/>
    <n v="0"/>
    <n v="1"/>
    <n v="1"/>
    <n v="1"/>
    <n v="0"/>
    <n v="2"/>
    <n v="0"/>
    <n v="0"/>
    <n v="0"/>
    <n v="0"/>
    <n v="0"/>
    <n v="0"/>
    <n v="0"/>
    <n v="1"/>
    <n v="0"/>
    <n v="0"/>
    <n v="0"/>
    <n v="0"/>
  </r>
  <r>
    <x v="10"/>
    <x v="27"/>
    <n v="44"/>
    <n v="45"/>
    <n v="0"/>
    <n v="0"/>
    <n v="0"/>
    <n v="8"/>
    <n v="0"/>
    <n v="0"/>
    <n v="5"/>
    <n v="3"/>
    <n v="2"/>
    <n v="1"/>
    <n v="1"/>
    <n v="1"/>
    <n v="1"/>
    <n v="4"/>
    <n v="6"/>
    <n v="3"/>
    <n v="1"/>
    <n v="6"/>
    <n v="2"/>
    <n v="1"/>
    <n v="0"/>
    <n v="2"/>
    <n v="5"/>
    <n v="0"/>
    <n v="0"/>
    <n v="0"/>
    <n v="0"/>
    <n v="0"/>
  </r>
  <r>
    <x v="8"/>
    <x v="27"/>
    <n v="46"/>
    <n v="39"/>
    <n v="5"/>
    <n v="0"/>
    <n v="0"/>
    <n v="3"/>
    <n v="2"/>
    <n v="0"/>
    <n v="7"/>
    <n v="1"/>
    <n v="3"/>
    <n v="1"/>
    <n v="1"/>
    <n v="0"/>
    <n v="4"/>
    <n v="2"/>
    <n v="4"/>
    <n v="6"/>
    <n v="3"/>
    <n v="6"/>
    <n v="3"/>
    <n v="0"/>
    <n v="1"/>
    <n v="4"/>
    <n v="3"/>
    <n v="0"/>
    <n v="1"/>
    <n v="0"/>
    <n v="0"/>
    <n v="0"/>
  </r>
  <r>
    <x v="9"/>
    <x v="28"/>
    <n v="159"/>
    <n v="127"/>
    <n v="25"/>
    <n v="0"/>
    <n v="0"/>
    <n v="11"/>
    <n v="2"/>
    <n v="2"/>
    <n v="37"/>
    <n v="9"/>
    <n v="9"/>
    <n v="4"/>
    <n v="5"/>
    <n v="3"/>
    <n v="10"/>
    <n v="11"/>
    <n v="25"/>
    <n v="15"/>
    <n v="6"/>
    <n v="21"/>
    <n v="1"/>
    <n v="1"/>
    <n v="0"/>
    <n v="1"/>
    <n v="7"/>
    <n v="0"/>
    <n v="1"/>
    <n v="4"/>
    <n v="0"/>
    <n v="0"/>
  </r>
  <r>
    <x v="0"/>
    <x v="28"/>
    <n v="116"/>
    <n v="106"/>
    <n v="14"/>
    <n v="0"/>
    <n v="0"/>
    <n v="13"/>
    <n v="0"/>
    <n v="0"/>
    <n v="21"/>
    <n v="1"/>
    <n v="7"/>
    <n v="0"/>
    <n v="4"/>
    <n v="0"/>
    <n v="1"/>
    <n v="6"/>
    <n v="14"/>
    <n v="5"/>
    <n v="3"/>
    <n v="8"/>
    <n v="0"/>
    <n v="2"/>
    <n v="0"/>
    <n v="1"/>
    <n v="8"/>
    <n v="0"/>
    <n v="0"/>
    <n v="3"/>
    <n v="0"/>
    <n v="1"/>
  </r>
  <r>
    <x v="0"/>
    <x v="30"/>
    <n v="27"/>
    <n v="64"/>
    <n v="16"/>
    <n v="0"/>
    <n v="0"/>
    <n v="8"/>
    <n v="0"/>
    <n v="0"/>
    <n v="7"/>
    <n v="0"/>
    <n v="4"/>
    <n v="0"/>
    <n v="2"/>
    <n v="2"/>
    <n v="2"/>
    <n v="0"/>
    <n v="5"/>
    <n v="1"/>
    <n v="2"/>
    <n v="2"/>
    <n v="4"/>
    <n v="0"/>
    <n v="0"/>
    <n v="0"/>
    <n v="5"/>
    <n v="0"/>
    <n v="0"/>
    <n v="1"/>
    <n v="0"/>
    <n v="0"/>
  </r>
  <r>
    <x v="9"/>
    <x v="31"/>
    <n v="134"/>
    <n v="74"/>
    <n v="7"/>
    <n v="0"/>
    <n v="0"/>
    <n v="5"/>
    <n v="0"/>
    <n v="2"/>
    <n v="28"/>
    <n v="3"/>
    <n v="14"/>
    <n v="7"/>
    <n v="6"/>
    <n v="4"/>
    <n v="6"/>
    <n v="8"/>
    <n v="10"/>
    <n v="9"/>
    <n v="3"/>
    <n v="7"/>
    <n v="2"/>
    <n v="0"/>
    <n v="0"/>
    <n v="1"/>
    <n v="4"/>
    <n v="0"/>
    <n v="0"/>
    <n v="2"/>
    <n v="0"/>
    <n v="1"/>
  </r>
  <r>
    <x v="0"/>
    <x v="31"/>
    <n v="98"/>
    <n v="20"/>
    <n v="3"/>
    <n v="1"/>
    <n v="0"/>
    <n v="7"/>
    <n v="0"/>
    <n v="2"/>
    <n v="7"/>
    <n v="1"/>
    <n v="6"/>
    <n v="1"/>
    <n v="2"/>
    <n v="19"/>
    <n v="4"/>
    <n v="7"/>
    <n v="3"/>
    <n v="7"/>
    <n v="0"/>
    <n v="9"/>
    <n v="0"/>
    <n v="0"/>
    <n v="0"/>
    <n v="1"/>
    <n v="5"/>
    <n v="0"/>
    <n v="0"/>
    <n v="1"/>
    <n v="2"/>
    <n v="0"/>
  </r>
  <r>
    <x v="12"/>
    <x v="21"/>
    <n v="9"/>
    <n v="0"/>
    <n v="0"/>
    <n v="0"/>
    <n v="0"/>
    <n v="0"/>
    <n v="0"/>
    <n v="1"/>
    <n v="0"/>
    <n v="0"/>
    <n v="0"/>
    <n v="0"/>
    <n v="0"/>
    <n v="0"/>
    <n v="0"/>
    <n v="0"/>
    <n v="0"/>
    <n v="0"/>
    <n v="0"/>
    <n v="3"/>
    <n v="0"/>
    <n v="0"/>
    <n v="0"/>
    <n v="0"/>
    <n v="0"/>
    <n v="0"/>
    <n v="0"/>
    <n v="0"/>
    <n v="0"/>
    <n v="0"/>
  </r>
  <r>
    <x v="6"/>
    <x v="21"/>
    <n v="8"/>
    <n v="0"/>
    <n v="0"/>
    <n v="0"/>
    <n v="0"/>
    <n v="1"/>
    <n v="0"/>
    <n v="0"/>
    <n v="0"/>
    <n v="2"/>
    <n v="0"/>
    <n v="0"/>
    <n v="0"/>
    <n v="0"/>
    <n v="0"/>
    <n v="0"/>
    <n v="0"/>
    <n v="0"/>
    <n v="0"/>
    <n v="0"/>
    <n v="0"/>
    <n v="0"/>
    <n v="0"/>
    <n v="0"/>
    <n v="2"/>
    <n v="0"/>
    <n v="0"/>
    <n v="0"/>
    <n v="0"/>
    <n v="0"/>
  </r>
  <r>
    <x v="7"/>
    <x v="21"/>
    <n v="8"/>
    <n v="0"/>
    <n v="0"/>
    <n v="0"/>
    <n v="0"/>
    <n v="0"/>
    <n v="0"/>
    <n v="0"/>
    <n v="2"/>
    <n v="1"/>
    <n v="0"/>
    <n v="0"/>
    <n v="0"/>
    <n v="0"/>
    <n v="0"/>
    <n v="0"/>
    <n v="0"/>
    <n v="1"/>
    <n v="1"/>
    <n v="2"/>
    <n v="0"/>
    <n v="0"/>
    <n v="0"/>
    <n v="0"/>
    <n v="2"/>
    <n v="0"/>
    <n v="0"/>
    <n v="0"/>
    <n v="0"/>
    <n v="0"/>
  </r>
  <r>
    <x v="9"/>
    <x v="24"/>
    <n v="68"/>
    <n v="103"/>
    <n v="51"/>
    <n v="0"/>
    <n v="0"/>
    <n v="15"/>
    <n v="1"/>
    <n v="0"/>
    <n v="16"/>
    <n v="2"/>
    <n v="17"/>
    <n v="6"/>
    <n v="9"/>
    <n v="2"/>
    <n v="7"/>
    <n v="9"/>
    <n v="12"/>
    <n v="5"/>
    <n v="7"/>
    <n v="21"/>
    <n v="3"/>
    <n v="0"/>
    <n v="2"/>
    <n v="1"/>
    <n v="4"/>
    <n v="14"/>
    <n v="0"/>
    <n v="7"/>
    <n v="0"/>
    <n v="0"/>
  </r>
  <r>
    <x v="12"/>
    <x v="24"/>
    <n v="64"/>
    <n v="65"/>
    <n v="45"/>
    <n v="0"/>
    <n v="0"/>
    <n v="15"/>
    <n v="0"/>
    <n v="0"/>
    <n v="7"/>
    <n v="0"/>
    <n v="3"/>
    <n v="3"/>
    <n v="0"/>
    <n v="2"/>
    <n v="3"/>
    <n v="2"/>
    <n v="5"/>
    <n v="2"/>
    <n v="3"/>
    <n v="7"/>
    <n v="1"/>
    <n v="0"/>
    <n v="0"/>
    <n v="0"/>
    <n v="5"/>
    <n v="0"/>
    <n v="2"/>
    <n v="3"/>
    <n v="0"/>
    <n v="0"/>
  </r>
  <r>
    <x v="10"/>
    <x v="25"/>
    <n v="57"/>
    <n v="15"/>
    <n v="4"/>
    <n v="2"/>
    <n v="0"/>
    <n v="10"/>
    <n v="2"/>
    <n v="1"/>
    <n v="12"/>
    <n v="9"/>
    <n v="2"/>
    <n v="0"/>
    <n v="0"/>
    <n v="0"/>
    <n v="0"/>
    <n v="2"/>
    <n v="4"/>
    <n v="5"/>
    <n v="2"/>
    <n v="4"/>
    <n v="0"/>
    <n v="0"/>
    <n v="0"/>
    <n v="1"/>
    <n v="1"/>
    <n v="0"/>
    <n v="0"/>
    <n v="0"/>
    <n v="0"/>
    <n v="0"/>
  </r>
  <r>
    <x v="12"/>
    <x v="25"/>
    <n v="36"/>
    <n v="25"/>
    <n v="5"/>
    <n v="0"/>
    <n v="0"/>
    <n v="9"/>
    <n v="1"/>
    <n v="4"/>
    <n v="3"/>
    <n v="2"/>
    <n v="3"/>
    <n v="0"/>
    <n v="1"/>
    <n v="0"/>
    <n v="2"/>
    <n v="1"/>
    <n v="4"/>
    <n v="5"/>
    <n v="1"/>
    <n v="10"/>
    <n v="4"/>
    <n v="0"/>
    <n v="2"/>
    <n v="0"/>
    <n v="1"/>
    <n v="0"/>
    <n v="0"/>
    <n v="0"/>
    <n v="1"/>
    <n v="0"/>
  </r>
  <r>
    <x v="11"/>
    <x v="26"/>
    <n v="11"/>
    <n v="1"/>
    <n v="0"/>
    <n v="1"/>
    <n v="0"/>
    <n v="1"/>
    <n v="0"/>
    <n v="2"/>
    <n v="0"/>
    <n v="0"/>
    <n v="0"/>
    <n v="0"/>
    <n v="0"/>
    <n v="0"/>
    <n v="0"/>
    <n v="0"/>
    <n v="0"/>
    <n v="0"/>
    <n v="1"/>
    <n v="1"/>
    <n v="0"/>
    <n v="0"/>
    <n v="1"/>
    <n v="0"/>
    <n v="0"/>
    <n v="0"/>
    <n v="0"/>
    <n v="0"/>
    <n v="0"/>
    <n v="1"/>
  </r>
  <r>
    <x v="9"/>
    <x v="27"/>
    <n v="51"/>
    <n v="42"/>
    <n v="4"/>
    <n v="0"/>
    <n v="0"/>
    <n v="2"/>
    <n v="0"/>
    <n v="0"/>
    <n v="3"/>
    <n v="3"/>
    <n v="2"/>
    <n v="1"/>
    <n v="1"/>
    <n v="1"/>
    <n v="3"/>
    <n v="6"/>
    <n v="10"/>
    <n v="1"/>
    <n v="5"/>
    <n v="13"/>
    <n v="1"/>
    <n v="1"/>
    <n v="0"/>
    <n v="0"/>
    <n v="3"/>
    <n v="0"/>
    <n v="0"/>
    <n v="3"/>
    <n v="1"/>
    <n v="1"/>
  </r>
  <r>
    <x v="14"/>
    <x v="28"/>
    <n v="141"/>
    <n v="139"/>
    <n v="16"/>
    <n v="0"/>
    <n v="0"/>
    <n v="19"/>
    <n v="1"/>
    <n v="0"/>
    <n v="46"/>
    <n v="6"/>
    <n v="15"/>
    <n v="3"/>
    <n v="8"/>
    <n v="4"/>
    <n v="4"/>
    <n v="7"/>
    <n v="16"/>
    <n v="3"/>
    <n v="4"/>
    <n v="22"/>
    <n v="4"/>
    <n v="1"/>
    <n v="0"/>
    <n v="1"/>
    <n v="9"/>
    <n v="1"/>
    <n v="0"/>
    <n v="11"/>
    <n v="0"/>
    <n v="0"/>
  </r>
  <r>
    <x v="13"/>
    <x v="28"/>
    <n v="111"/>
    <n v="142"/>
    <n v="10"/>
    <n v="0"/>
    <n v="0"/>
    <n v="28"/>
    <n v="0"/>
    <n v="1"/>
    <n v="33"/>
    <n v="3"/>
    <n v="12"/>
    <n v="4"/>
    <n v="8"/>
    <n v="0"/>
    <n v="5"/>
    <n v="4"/>
    <n v="14"/>
    <n v="4"/>
    <n v="8"/>
    <n v="20"/>
    <n v="1"/>
    <n v="0"/>
    <n v="0"/>
    <n v="1"/>
    <n v="9"/>
    <n v="1"/>
    <n v="0"/>
    <n v="0"/>
    <n v="0"/>
    <n v="0"/>
  </r>
  <r>
    <x v="11"/>
    <x v="29"/>
    <n v="35"/>
    <n v="21"/>
    <n v="3"/>
    <n v="0"/>
    <n v="1"/>
    <n v="0"/>
    <n v="1"/>
    <n v="0"/>
    <n v="2"/>
    <n v="3"/>
    <n v="3"/>
    <n v="0"/>
    <n v="0"/>
    <n v="2"/>
    <n v="3"/>
    <n v="7"/>
    <n v="4"/>
    <n v="3"/>
    <n v="1"/>
    <n v="2"/>
    <n v="4"/>
    <n v="0"/>
    <n v="0"/>
    <n v="0"/>
    <n v="4"/>
    <n v="5"/>
    <n v="0"/>
    <n v="1"/>
    <n v="0"/>
    <n v="0"/>
  </r>
  <r>
    <x v="9"/>
    <x v="30"/>
    <n v="36"/>
    <n v="117"/>
    <n v="16"/>
    <n v="0"/>
    <n v="0"/>
    <n v="3"/>
    <n v="0"/>
    <n v="0"/>
    <n v="6"/>
    <n v="0"/>
    <n v="1"/>
    <n v="0"/>
    <n v="1"/>
    <n v="0"/>
    <n v="8"/>
    <n v="6"/>
    <n v="7"/>
    <n v="6"/>
    <n v="1"/>
    <n v="8"/>
    <n v="1"/>
    <n v="0"/>
    <n v="0"/>
    <n v="1"/>
    <n v="4"/>
    <n v="0"/>
    <n v="0"/>
    <n v="1"/>
    <n v="0"/>
    <n v="0"/>
  </r>
  <r>
    <x v="10"/>
    <x v="30"/>
    <n v="30"/>
    <n v="84"/>
    <n v="15"/>
    <n v="0"/>
    <n v="0"/>
    <n v="14"/>
    <n v="0"/>
    <n v="0"/>
    <n v="4"/>
    <n v="0"/>
    <n v="0"/>
    <n v="1"/>
    <n v="2"/>
    <n v="0"/>
    <n v="1"/>
    <n v="2"/>
    <n v="7"/>
    <n v="7"/>
    <n v="1"/>
    <n v="4"/>
    <n v="1"/>
    <n v="1"/>
    <n v="0"/>
    <n v="1"/>
    <n v="11"/>
    <n v="0"/>
    <n v="0"/>
    <n v="1"/>
    <n v="0"/>
    <n v="0"/>
  </r>
  <r>
    <x v="12"/>
    <x v="30"/>
    <n v="39"/>
    <n v="60"/>
    <n v="6"/>
    <n v="0"/>
    <n v="0"/>
    <n v="7"/>
    <n v="0"/>
    <n v="0"/>
    <n v="5"/>
    <n v="1"/>
    <n v="3"/>
    <n v="3"/>
    <n v="0"/>
    <n v="0"/>
    <n v="1"/>
    <n v="1"/>
    <n v="3"/>
    <n v="4"/>
    <n v="0"/>
    <n v="2"/>
    <n v="0"/>
    <n v="0"/>
    <n v="0"/>
    <n v="0"/>
    <n v="1"/>
    <n v="0"/>
    <n v="0"/>
    <n v="3"/>
    <n v="0"/>
    <n v="0"/>
  </r>
  <r>
    <x v="6"/>
    <x v="30"/>
    <n v="40"/>
    <n v="56"/>
    <n v="15"/>
    <n v="1"/>
    <n v="0"/>
    <n v="15"/>
    <n v="0"/>
    <n v="1"/>
    <n v="5"/>
    <n v="0"/>
    <n v="2"/>
    <n v="0"/>
    <n v="0"/>
    <n v="1"/>
    <n v="1"/>
    <n v="3"/>
    <n v="3"/>
    <n v="2"/>
    <n v="2"/>
    <n v="2"/>
    <n v="4"/>
    <n v="1"/>
    <n v="0"/>
    <n v="0"/>
    <n v="5"/>
    <n v="0"/>
    <n v="0"/>
    <n v="2"/>
    <n v="0"/>
    <n v="0"/>
  </r>
  <r>
    <x v="7"/>
    <x v="30"/>
    <n v="35"/>
    <n v="61"/>
    <n v="13"/>
    <n v="0"/>
    <n v="0"/>
    <n v="16"/>
    <n v="1"/>
    <n v="1"/>
    <n v="1"/>
    <n v="0"/>
    <n v="0"/>
    <n v="0"/>
    <n v="0"/>
    <n v="0"/>
    <n v="1"/>
    <n v="4"/>
    <n v="5"/>
    <n v="0"/>
    <n v="3"/>
    <n v="5"/>
    <n v="4"/>
    <n v="0"/>
    <n v="0"/>
    <n v="0"/>
    <n v="6"/>
    <n v="0"/>
    <n v="0"/>
    <n v="0"/>
    <n v="0"/>
    <n v="0"/>
  </r>
  <r>
    <x v="7"/>
    <x v="25"/>
    <n v="46"/>
    <n v="20"/>
    <n v="4"/>
    <n v="1"/>
    <n v="0"/>
    <n v="7"/>
    <n v="0"/>
    <n v="2"/>
    <n v="4"/>
    <n v="8"/>
    <n v="4"/>
    <n v="0"/>
    <n v="1"/>
    <n v="0"/>
    <n v="1"/>
    <n v="2"/>
    <n v="2"/>
    <n v="1"/>
    <n v="0"/>
    <n v="2"/>
    <n v="0"/>
    <n v="0"/>
    <n v="0"/>
    <n v="0"/>
    <n v="3"/>
    <n v="0"/>
    <n v="2"/>
    <n v="0"/>
    <n v="0"/>
    <n v="0"/>
  </r>
  <r>
    <x v="5"/>
    <x v="26"/>
    <n v="18"/>
    <n v="2"/>
    <n v="1"/>
    <n v="0"/>
    <n v="0"/>
    <n v="0"/>
    <n v="2"/>
    <n v="2"/>
    <n v="2"/>
    <n v="0"/>
    <n v="1"/>
    <n v="0"/>
    <n v="0"/>
    <n v="0"/>
    <n v="0"/>
    <n v="0"/>
    <n v="1"/>
    <n v="0"/>
    <n v="0"/>
    <n v="1"/>
    <n v="3"/>
    <n v="0"/>
    <n v="0"/>
    <n v="0"/>
    <n v="0"/>
    <n v="0"/>
    <n v="0"/>
    <n v="0"/>
    <n v="1"/>
    <n v="0"/>
  </r>
  <r>
    <x v="6"/>
    <x v="26"/>
    <n v="18"/>
    <n v="2"/>
    <n v="0"/>
    <n v="2"/>
    <n v="0"/>
    <n v="1"/>
    <n v="0"/>
    <n v="0"/>
    <n v="0"/>
    <n v="1"/>
    <n v="0"/>
    <n v="0"/>
    <n v="0"/>
    <n v="0"/>
    <n v="0"/>
    <n v="1"/>
    <n v="0"/>
    <n v="0"/>
    <n v="1"/>
    <n v="1"/>
    <n v="0"/>
    <n v="0"/>
    <n v="0"/>
    <n v="0"/>
    <n v="1"/>
    <n v="0"/>
    <n v="0"/>
    <n v="0"/>
    <n v="0"/>
    <n v="0"/>
  </r>
  <r>
    <x v="7"/>
    <x v="26"/>
    <n v="15"/>
    <n v="4"/>
    <n v="1"/>
    <n v="1"/>
    <n v="0"/>
    <n v="1"/>
    <n v="0"/>
    <n v="0"/>
    <n v="1"/>
    <n v="1"/>
    <n v="0"/>
    <n v="0"/>
    <n v="0"/>
    <n v="0"/>
    <n v="0"/>
    <n v="0"/>
    <n v="0"/>
    <n v="1"/>
    <n v="1"/>
    <n v="0"/>
    <n v="0"/>
    <n v="0"/>
    <n v="0"/>
    <n v="0"/>
    <n v="0"/>
    <n v="0"/>
    <n v="0"/>
    <n v="0"/>
    <n v="0"/>
    <n v="2"/>
  </r>
  <r>
    <x v="14"/>
    <x v="27"/>
    <n v="52"/>
    <n v="44"/>
    <n v="7"/>
    <n v="0"/>
    <n v="0"/>
    <n v="4"/>
    <n v="0"/>
    <n v="0"/>
    <n v="10"/>
    <n v="3"/>
    <n v="2"/>
    <n v="1"/>
    <n v="3"/>
    <n v="2"/>
    <n v="5"/>
    <n v="4"/>
    <n v="6"/>
    <n v="4"/>
    <n v="3"/>
    <n v="7"/>
    <n v="1"/>
    <n v="0"/>
    <n v="1"/>
    <n v="1"/>
    <n v="6"/>
    <n v="0"/>
    <n v="0"/>
    <n v="0"/>
    <n v="0"/>
    <n v="0"/>
  </r>
  <r>
    <x v="13"/>
    <x v="27"/>
    <n v="33"/>
    <n v="67"/>
    <n v="4"/>
    <n v="0"/>
    <n v="0"/>
    <n v="6"/>
    <n v="1"/>
    <n v="0"/>
    <n v="13"/>
    <n v="0"/>
    <n v="3"/>
    <n v="1"/>
    <n v="2"/>
    <n v="0"/>
    <n v="4"/>
    <n v="0"/>
    <n v="7"/>
    <n v="1"/>
    <n v="2"/>
    <n v="9"/>
    <n v="3"/>
    <n v="1"/>
    <n v="1"/>
    <n v="1"/>
    <n v="2"/>
    <n v="0"/>
    <n v="0"/>
    <n v="1"/>
    <n v="0"/>
    <n v="0"/>
  </r>
  <r>
    <x v="0"/>
    <x v="29"/>
    <n v="25"/>
    <n v="21"/>
    <n v="3"/>
    <n v="1"/>
    <n v="0"/>
    <n v="1"/>
    <n v="0"/>
    <n v="1"/>
    <n v="9"/>
    <n v="0"/>
    <n v="1"/>
    <n v="1"/>
    <n v="3"/>
    <n v="1"/>
    <n v="2"/>
    <n v="4"/>
    <n v="9"/>
    <n v="3"/>
    <n v="0"/>
    <n v="2"/>
    <n v="2"/>
    <n v="3"/>
    <n v="0"/>
    <n v="0"/>
    <n v="5"/>
    <n v="1"/>
    <n v="1"/>
    <n v="2"/>
    <n v="0"/>
    <n v="0"/>
  </r>
  <r>
    <x v="5"/>
    <x v="29"/>
    <n v="29"/>
    <n v="25"/>
    <n v="3"/>
    <n v="0"/>
    <n v="0"/>
    <n v="1"/>
    <n v="0"/>
    <n v="2"/>
    <n v="4"/>
    <n v="3"/>
    <n v="3"/>
    <n v="1"/>
    <n v="2"/>
    <n v="0"/>
    <n v="3"/>
    <n v="7"/>
    <n v="3"/>
    <n v="1"/>
    <n v="0"/>
    <n v="1"/>
    <n v="0"/>
    <n v="1"/>
    <n v="0"/>
    <n v="0"/>
    <n v="3"/>
    <n v="3"/>
    <n v="1"/>
    <n v="1"/>
    <n v="1"/>
    <n v="0"/>
  </r>
  <r>
    <x v="6"/>
    <x v="29"/>
    <n v="27"/>
    <n v="17"/>
    <n v="3"/>
    <n v="0"/>
    <n v="0"/>
    <n v="4"/>
    <n v="0"/>
    <n v="1"/>
    <n v="4"/>
    <n v="2"/>
    <n v="2"/>
    <n v="0"/>
    <n v="2"/>
    <n v="3"/>
    <n v="1"/>
    <n v="1"/>
    <n v="7"/>
    <n v="1"/>
    <n v="0"/>
    <n v="0"/>
    <n v="1"/>
    <n v="1"/>
    <n v="0"/>
    <n v="0"/>
    <n v="3"/>
    <n v="2"/>
    <n v="0"/>
    <n v="1"/>
    <n v="0"/>
    <n v="0"/>
  </r>
  <r>
    <x v="7"/>
    <x v="29"/>
    <n v="29"/>
    <n v="10"/>
    <n v="7"/>
    <n v="0"/>
    <n v="0"/>
    <n v="2"/>
    <n v="0"/>
    <n v="0"/>
    <n v="4"/>
    <n v="4"/>
    <n v="2"/>
    <n v="0"/>
    <n v="0"/>
    <n v="1"/>
    <n v="1"/>
    <n v="0"/>
    <n v="1"/>
    <n v="0"/>
    <n v="1"/>
    <n v="4"/>
    <n v="2"/>
    <n v="0"/>
    <n v="1"/>
    <n v="0"/>
    <n v="1"/>
    <n v="4"/>
    <n v="0"/>
    <n v="0"/>
    <n v="0"/>
    <n v="0"/>
  </r>
  <r>
    <x v="5"/>
    <x v="30"/>
    <n v="33"/>
    <n v="67"/>
    <n v="14"/>
    <n v="0"/>
    <n v="0"/>
    <n v="3"/>
    <n v="0"/>
    <n v="0"/>
    <n v="5"/>
    <n v="0"/>
    <n v="1"/>
    <n v="0"/>
    <n v="1"/>
    <n v="1"/>
    <n v="1"/>
    <n v="0"/>
    <n v="2"/>
    <n v="4"/>
    <n v="1"/>
    <n v="4"/>
    <n v="0"/>
    <n v="0"/>
    <n v="0"/>
    <n v="0"/>
    <n v="4"/>
    <n v="0"/>
    <n v="0"/>
    <n v="2"/>
    <n v="0"/>
    <n v="0"/>
  </r>
  <r>
    <x v="11"/>
    <x v="30"/>
    <n v="33"/>
    <n v="55"/>
    <n v="10"/>
    <n v="0"/>
    <n v="0"/>
    <n v="8"/>
    <n v="0"/>
    <n v="0"/>
    <n v="2"/>
    <n v="0"/>
    <n v="2"/>
    <n v="2"/>
    <n v="6"/>
    <n v="2"/>
    <n v="0"/>
    <n v="0"/>
    <n v="5"/>
    <n v="1"/>
    <n v="4"/>
    <n v="2"/>
    <n v="0"/>
    <n v="0"/>
    <n v="0"/>
    <n v="0"/>
    <n v="7"/>
    <n v="0"/>
    <n v="0"/>
    <n v="2"/>
    <n v="0"/>
    <n v="0"/>
  </r>
  <r>
    <x v="10"/>
    <x v="31"/>
    <n v="91"/>
    <n v="35"/>
    <n v="0"/>
    <n v="1"/>
    <n v="0"/>
    <n v="11"/>
    <n v="0"/>
    <n v="0"/>
    <n v="8"/>
    <n v="3"/>
    <n v="8"/>
    <n v="3"/>
    <n v="0"/>
    <n v="5"/>
    <n v="3"/>
    <n v="9"/>
    <n v="4"/>
    <n v="4"/>
    <n v="7"/>
    <n v="6"/>
    <n v="3"/>
    <n v="0"/>
    <n v="0"/>
    <n v="2"/>
    <n v="8"/>
    <n v="0"/>
    <n v="1"/>
    <n v="0"/>
    <n v="0"/>
    <n v="0"/>
  </r>
  <r>
    <x v="11"/>
    <x v="31"/>
    <n v="88"/>
    <n v="26"/>
    <n v="6"/>
    <n v="0"/>
    <n v="0"/>
    <n v="8"/>
    <n v="0"/>
    <n v="0"/>
    <n v="10"/>
    <n v="0"/>
    <n v="5"/>
    <n v="1"/>
    <n v="0"/>
    <n v="24"/>
    <n v="2"/>
    <n v="3"/>
    <n v="3"/>
    <n v="7"/>
    <n v="1"/>
    <n v="11"/>
    <n v="1"/>
    <n v="0"/>
    <n v="0"/>
    <n v="1"/>
    <n v="1"/>
    <n v="1"/>
    <n v="1"/>
    <n v="1"/>
    <n v="0"/>
    <n v="1"/>
  </r>
  <r>
    <x v="4"/>
    <x v="28"/>
    <n v="126"/>
    <n v="123"/>
    <n v="14"/>
    <n v="3"/>
    <n v="0"/>
    <n v="12"/>
    <n v="0"/>
    <n v="0"/>
    <n v="32"/>
    <n v="2"/>
    <n v="11"/>
    <n v="2"/>
    <n v="6"/>
    <n v="0"/>
    <n v="2"/>
    <n v="1"/>
    <n v="18"/>
    <n v="6"/>
    <n v="2"/>
    <n v="21"/>
    <n v="0"/>
    <n v="1"/>
    <n v="0"/>
    <n v="1"/>
    <n v="9"/>
    <n v="0"/>
    <n v="0"/>
    <n v="1"/>
    <n v="0"/>
    <n v="0"/>
  </r>
  <r>
    <x v="15"/>
    <x v="29"/>
    <n v="30"/>
    <n v="21"/>
    <n v="3"/>
    <n v="2"/>
    <n v="1"/>
    <n v="11"/>
    <n v="1"/>
    <n v="0"/>
    <n v="5"/>
    <n v="2"/>
    <n v="5"/>
    <n v="1"/>
    <n v="3"/>
    <n v="16"/>
    <n v="1"/>
    <n v="0"/>
    <n v="4"/>
    <n v="0"/>
    <n v="1"/>
    <n v="2"/>
    <n v="4"/>
    <n v="1"/>
    <n v="1"/>
    <n v="0"/>
    <n v="4"/>
    <n v="1"/>
    <n v="1"/>
    <n v="2"/>
    <n v="0"/>
    <n v="0"/>
  </r>
  <r>
    <x v="1"/>
    <x v="29"/>
    <n v="44"/>
    <n v="17"/>
    <n v="1"/>
    <n v="3"/>
    <n v="0"/>
    <n v="7"/>
    <n v="0"/>
    <n v="0"/>
    <n v="4"/>
    <n v="1"/>
    <n v="10"/>
    <n v="1"/>
    <n v="0"/>
    <n v="5"/>
    <n v="3"/>
    <n v="1"/>
    <n v="6"/>
    <n v="0"/>
    <n v="1"/>
    <n v="3"/>
    <n v="3"/>
    <n v="0"/>
    <n v="0"/>
    <n v="1"/>
    <n v="2"/>
    <n v="1"/>
    <n v="2"/>
    <n v="2"/>
    <n v="0"/>
    <n v="0"/>
  </r>
  <r>
    <x v="2"/>
    <x v="29"/>
    <n v="32"/>
    <n v="32"/>
    <n v="5"/>
    <n v="1"/>
    <n v="0"/>
    <n v="13"/>
    <n v="1"/>
    <n v="3"/>
    <n v="4"/>
    <n v="1"/>
    <n v="4"/>
    <n v="0"/>
    <n v="2"/>
    <n v="7"/>
    <n v="3"/>
    <n v="5"/>
    <n v="6"/>
    <n v="1"/>
    <n v="0"/>
    <n v="0"/>
    <n v="0"/>
    <n v="0"/>
    <n v="1"/>
    <n v="0"/>
    <n v="4"/>
    <n v="0"/>
    <n v="1"/>
    <n v="0"/>
    <n v="1"/>
    <n v="0"/>
  </r>
  <r>
    <x v="3"/>
    <x v="29"/>
    <n v="39"/>
    <n v="36"/>
    <n v="6"/>
    <n v="3"/>
    <n v="1"/>
    <n v="22"/>
    <n v="0"/>
    <n v="1"/>
    <n v="2"/>
    <n v="2"/>
    <n v="3"/>
    <n v="0"/>
    <n v="2"/>
    <n v="30"/>
    <n v="1"/>
    <n v="4"/>
    <n v="2"/>
    <n v="7"/>
    <n v="2"/>
    <n v="4"/>
    <n v="3"/>
    <n v="0"/>
    <n v="1"/>
    <n v="0"/>
    <n v="7"/>
    <n v="0"/>
    <n v="2"/>
    <n v="0"/>
    <n v="0"/>
    <n v="0"/>
  </r>
  <r>
    <x v="4"/>
    <x v="29"/>
    <n v="49"/>
    <n v="32"/>
    <n v="6"/>
    <n v="0"/>
    <n v="0"/>
    <n v="2"/>
    <n v="0"/>
    <n v="0"/>
    <n v="7"/>
    <n v="2"/>
    <n v="3"/>
    <n v="0"/>
    <n v="0"/>
    <n v="10"/>
    <n v="3"/>
    <n v="5"/>
    <n v="2"/>
    <n v="2"/>
    <n v="0"/>
    <n v="5"/>
    <n v="1"/>
    <n v="0"/>
    <n v="0"/>
    <n v="0"/>
    <n v="3"/>
    <n v="2"/>
    <n v="2"/>
    <n v="1"/>
    <n v="0"/>
    <n v="0"/>
  </r>
  <r>
    <x v="15"/>
    <x v="30"/>
    <n v="46"/>
    <n v="90"/>
    <n v="10"/>
    <n v="0"/>
    <n v="0"/>
    <n v="2"/>
    <n v="0"/>
    <n v="0"/>
    <n v="7"/>
    <n v="0"/>
    <n v="3"/>
    <n v="3"/>
    <n v="1"/>
    <n v="0"/>
    <n v="3"/>
    <n v="3"/>
    <n v="7"/>
    <n v="3"/>
    <n v="1"/>
    <n v="6"/>
    <n v="2"/>
    <n v="1"/>
    <n v="0"/>
    <n v="0"/>
    <n v="5"/>
    <n v="0"/>
    <n v="0"/>
    <n v="1"/>
    <n v="0"/>
    <n v="0"/>
  </r>
  <r>
    <x v="1"/>
    <x v="30"/>
    <n v="32"/>
    <n v="88"/>
    <n v="9"/>
    <n v="0"/>
    <n v="0"/>
    <n v="4"/>
    <n v="0"/>
    <n v="0"/>
    <n v="8"/>
    <n v="1"/>
    <n v="0"/>
    <n v="0"/>
    <n v="1"/>
    <n v="1"/>
    <n v="2"/>
    <n v="3"/>
    <n v="3"/>
    <n v="3"/>
    <n v="3"/>
    <n v="7"/>
    <n v="2"/>
    <n v="0"/>
    <n v="0"/>
    <n v="0"/>
    <n v="2"/>
    <n v="0"/>
    <n v="0"/>
    <n v="1"/>
    <n v="0"/>
    <n v="0"/>
  </r>
  <r>
    <x v="2"/>
    <x v="30"/>
    <n v="21"/>
    <n v="69"/>
    <n v="4"/>
    <n v="0"/>
    <n v="0"/>
    <n v="4"/>
    <n v="0"/>
    <n v="0"/>
    <n v="8"/>
    <n v="0"/>
    <n v="3"/>
    <n v="0"/>
    <n v="3"/>
    <n v="3"/>
    <n v="1"/>
    <n v="0"/>
    <n v="3"/>
    <n v="4"/>
    <n v="1"/>
    <n v="3"/>
    <n v="0"/>
    <n v="0"/>
    <n v="0"/>
    <n v="0"/>
    <n v="4"/>
    <n v="0"/>
    <n v="1"/>
    <n v="0"/>
    <n v="0"/>
    <n v="0"/>
  </r>
  <r>
    <x v="4"/>
    <x v="30"/>
    <n v="39"/>
    <n v="92"/>
    <n v="11"/>
    <n v="0"/>
    <n v="0"/>
    <n v="16"/>
    <n v="0"/>
    <n v="0"/>
    <n v="4"/>
    <n v="0"/>
    <n v="5"/>
    <n v="0"/>
    <n v="2"/>
    <n v="1"/>
    <n v="3"/>
    <n v="6"/>
    <n v="5"/>
    <n v="2"/>
    <n v="0"/>
    <n v="3"/>
    <n v="1"/>
    <n v="0"/>
    <n v="0"/>
    <n v="0"/>
    <n v="7"/>
    <n v="0"/>
    <n v="0"/>
    <n v="8"/>
    <n v="0"/>
    <n v="0"/>
  </r>
  <r>
    <x v="14"/>
    <x v="31"/>
    <n v="138"/>
    <n v="56"/>
    <n v="1"/>
    <n v="1"/>
    <n v="0"/>
    <n v="15"/>
    <n v="1"/>
    <n v="1"/>
    <n v="16"/>
    <n v="0"/>
    <n v="12"/>
    <n v="5"/>
    <n v="5"/>
    <n v="10"/>
    <n v="3"/>
    <n v="9"/>
    <n v="4"/>
    <n v="10"/>
    <n v="7"/>
    <n v="7"/>
    <n v="5"/>
    <n v="0"/>
    <n v="0"/>
    <n v="0"/>
    <n v="3"/>
    <n v="0"/>
    <n v="0"/>
    <n v="2"/>
    <n v="0"/>
    <n v="0"/>
  </r>
  <r>
    <x v="15"/>
    <x v="31"/>
    <n v="105"/>
    <n v="53"/>
    <n v="3"/>
    <n v="4"/>
    <n v="1"/>
    <n v="16"/>
    <n v="0"/>
    <n v="0"/>
    <n v="14"/>
    <n v="3"/>
    <n v="12"/>
    <n v="4"/>
    <n v="2"/>
    <n v="14"/>
    <n v="10"/>
    <n v="6"/>
    <n v="15"/>
    <n v="3"/>
    <n v="5"/>
    <n v="5"/>
    <n v="2"/>
    <n v="1"/>
    <n v="0"/>
    <n v="0"/>
    <n v="5"/>
    <n v="0"/>
    <n v="0"/>
    <n v="2"/>
    <n v="0"/>
    <n v="0"/>
  </r>
  <r>
    <x v="1"/>
    <x v="31"/>
    <n v="117"/>
    <n v="48"/>
    <n v="4"/>
    <n v="2"/>
    <n v="0"/>
    <n v="13"/>
    <n v="1"/>
    <n v="3"/>
    <n v="19"/>
    <n v="1"/>
    <n v="6"/>
    <n v="3"/>
    <n v="3"/>
    <n v="11"/>
    <n v="2"/>
    <n v="6"/>
    <n v="6"/>
    <n v="5"/>
    <n v="5"/>
    <n v="8"/>
    <n v="2"/>
    <n v="0"/>
    <n v="0"/>
    <n v="1"/>
    <n v="0"/>
    <n v="0"/>
    <n v="1"/>
    <n v="1"/>
    <n v="1"/>
    <n v="0"/>
  </r>
  <r>
    <x v="2"/>
    <x v="31"/>
    <n v="120"/>
    <n v="32"/>
    <n v="2"/>
    <n v="3"/>
    <n v="0"/>
    <n v="14"/>
    <n v="0"/>
    <n v="2"/>
    <n v="12"/>
    <n v="1"/>
    <n v="6"/>
    <n v="2"/>
    <n v="6"/>
    <n v="3"/>
    <n v="1"/>
    <n v="5"/>
    <n v="13"/>
    <n v="7"/>
    <n v="9"/>
    <n v="6"/>
    <n v="0"/>
    <n v="1"/>
    <n v="0"/>
    <n v="0"/>
    <n v="6"/>
    <n v="0"/>
    <n v="0"/>
    <n v="4"/>
    <n v="3"/>
    <n v="2"/>
  </r>
  <r>
    <x v="4"/>
    <x v="31"/>
    <n v="110"/>
    <n v="43"/>
    <n v="0"/>
    <n v="0"/>
    <n v="0"/>
    <n v="15"/>
    <n v="1"/>
    <n v="0"/>
    <n v="10"/>
    <n v="2"/>
    <n v="11"/>
    <n v="1"/>
    <n v="1"/>
    <n v="10"/>
    <n v="5"/>
    <n v="3"/>
    <n v="6"/>
    <n v="7"/>
    <n v="6"/>
    <n v="7"/>
    <n v="0"/>
    <n v="0"/>
    <n v="0"/>
    <n v="0"/>
    <n v="4"/>
    <n v="0"/>
    <n v="1"/>
    <n v="1"/>
    <n v="0"/>
    <n v="0"/>
  </r>
</pivotCacheRecords>
</file>

<file path=xl/pivotCache/pivotCacheRecords3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1193"/>
    <n v="973"/>
    <n v="1478"/>
    <n v="971"/>
    <n v="18287"/>
    <n v="1"/>
    <n v="22903"/>
  </r>
  <r>
    <x v="1"/>
    <x v="1"/>
    <n v="5118"/>
    <n v="1853"/>
    <n v="1247"/>
    <n v="413"/>
    <n v="2485"/>
    <n v="1243"/>
    <n v="12359"/>
  </r>
  <r>
    <x v="0"/>
    <x v="1"/>
    <n v="5375"/>
    <n v="2023"/>
    <n v="1507"/>
    <n v="472"/>
    <n v="4718"/>
    <n v="1739"/>
    <n v="15834"/>
  </r>
  <r>
    <x v="1"/>
    <x v="0"/>
    <n v="1040"/>
    <n v="863"/>
    <n v="1115"/>
    <n v="762"/>
    <n v="16198"/>
    <n v="2"/>
    <n v="19980"/>
  </r>
  <r>
    <x v="2"/>
    <x v="0"/>
    <n v="618"/>
    <n v="557"/>
    <n v="909"/>
    <n v="611"/>
    <n v="13193"/>
    <n v="3"/>
    <n v="15891"/>
  </r>
  <r>
    <x v="3"/>
    <x v="1"/>
    <n v="4147"/>
    <n v="1333"/>
    <n v="1056"/>
    <n v="481"/>
    <n v="3075"/>
    <n v="604"/>
    <n v="10696"/>
  </r>
  <r>
    <x v="4"/>
    <x v="0"/>
    <n v="430"/>
    <n v="461"/>
    <n v="703"/>
    <n v="909"/>
    <n v="12873"/>
    <n v="4"/>
    <n v="15380"/>
  </r>
  <r>
    <x v="2"/>
    <x v="1"/>
    <n v="4922"/>
    <n v="1720"/>
    <n v="1211"/>
    <n v="346"/>
    <n v="2468"/>
    <n v="747"/>
    <n v="11414"/>
  </r>
  <r>
    <x v="3"/>
    <x v="0"/>
    <n v="518"/>
    <n v="386"/>
    <n v="761"/>
    <n v="743"/>
    <n v="12059"/>
    <n v="1"/>
    <n v="14468"/>
  </r>
  <r>
    <x v="4"/>
    <x v="1"/>
    <n v="3874"/>
    <n v="1436"/>
    <n v="1282"/>
    <n v="681"/>
    <n v="3768"/>
    <n v="422"/>
    <n v="11463"/>
  </r>
  <r>
    <x v="5"/>
    <x v="1"/>
    <n v="4750"/>
    <n v="1639"/>
    <n v="1153"/>
    <n v="398"/>
    <n v="2612"/>
    <n v="772"/>
    <n v="11324"/>
  </r>
  <r>
    <x v="5"/>
    <x v="0"/>
    <n v="561"/>
    <n v="648"/>
    <n v="863"/>
    <n v="660"/>
    <n v="12116"/>
    <n v="2"/>
    <n v="14850"/>
  </r>
  <r>
    <x v="6"/>
    <x v="1"/>
    <n v="4366"/>
    <n v="1506"/>
    <n v="1206"/>
    <n v="331"/>
    <n v="2438"/>
    <n v="555"/>
    <n v="10402"/>
  </r>
  <r>
    <x v="6"/>
    <x v="0"/>
    <n v="525"/>
    <n v="474"/>
    <n v="893"/>
    <n v="552"/>
    <n v="11652"/>
    <n v="2"/>
    <n v="14098"/>
  </r>
  <r>
    <x v="7"/>
    <x v="1"/>
    <n v="4997"/>
    <n v="1719"/>
    <n v="1220"/>
    <n v="317"/>
    <n v="2021"/>
    <n v="1381"/>
    <n v="11655"/>
  </r>
  <r>
    <x v="7"/>
    <x v="0"/>
    <n v="832"/>
    <n v="689"/>
    <n v="814"/>
    <n v="498"/>
    <n v="12252"/>
    <n v="0"/>
    <n v="15085"/>
  </r>
  <r>
    <x v="8"/>
    <x v="1"/>
    <n v="4673"/>
    <n v="1711"/>
    <n v="1169"/>
    <n v="388"/>
    <n v="2914"/>
    <n v="1105"/>
    <n v="11960"/>
  </r>
  <r>
    <x v="8"/>
    <x v="0"/>
    <n v="650"/>
    <n v="635"/>
    <n v="769"/>
    <n v="526"/>
    <n v="13447"/>
    <n v="2"/>
    <n v="16029"/>
  </r>
  <r>
    <x v="9"/>
    <x v="1"/>
    <n v="4953"/>
    <n v="1759"/>
    <n v="1148"/>
    <n v="360"/>
    <n v="2239"/>
    <n v="983"/>
    <n v="11442"/>
  </r>
  <r>
    <x v="9"/>
    <x v="0"/>
    <n v="622"/>
    <n v="564"/>
    <n v="749"/>
    <n v="478"/>
    <n v="11167"/>
    <n v="2"/>
    <n v="13582"/>
  </r>
  <r>
    <x v="10"/>
    <x v="1"/>
    <n v="5210"/>
    <n v="1979"/>
    <n v="1433"/>
    <n v="438"/>
    <n v="2615"/>
    <n v="1570"/>
    <n v="13245"/>
  </r>
  <r>
    <x v="11"/>
    <x v="1"/>
    <n v="5067"/>
    <n v="1850"/>
    <n v="1165"/>
    <n v="336"/>
    <n v="2454"/>
    <n v="886"/>
    <n v="11758"/>
  </r>
  <r>
    <x v="12"/>
    <x v="1"/>
    <n v="4635"/>
    <n v="1703"/>
    <n v="1165"/>
    <n v="466"/>
    <n v="3212"/>
    <n v="642"/>
    <n v="11823"/>
  </r>
  <r>
    <x v="13"/>
    <x v="1"/>
    <n v="4196"/>
    <n v="1417"/>
    <n v="1244"/>
    <n v="519"/>
    <n v="3631"/>
    <n v="412"/>
    <n v="11419"/>
  </r>
  <r>
    <x v="14"/>
    <x v="0"/>
    <n v="438"/>
    <n v="451"/>
    <n v="674"/>
    <n v="753"/>
    <n v="11123"/>
    <n v="5"/>
    <n v="13444"/>
  </r>
  <r>
    <x v="15"/>
    <x v="0"/>
    <n v="417"/>
    <n v="385"/>
    <n v="701"/>
    <n v="696"/>
    <n v="10468"/>
    <n v="3"/>
    <n v="12670"/>
  </r>
  <r>
    <x v="10"/>
    <x v="0"/>
    <n v="1084"/>
    <n v="815"/>
    <n v="1251"/>
    <n v="934"/>
    <n v="21602"/>
    <n v="4"/>
    <n v="25690"/>
  </r>
  <r>
    <x v="11"/>
    <x v="0"/>
    <n v="605"/>
    <n v="644"/>
    <n v="800"/>
    <n v="538"/>
    <n v="12278"/>
    <n v="5"/>
    <n v="14870"/>
  </r>
  <r>
    <x v="12"/>
    <x v="0"/>
    <n v="510"/>
    <n v="549"/>
    <n v="787"/>
    <n v="658"/>
    <n v="12485"/>
    <n v="2"/>
    <n v="14991"/>
  </r>
  <r>
    <x v="13"/>
    <x v="0"/>
    <n v="439"/>
    <n v="433"/>
    <n v="756"/>
    <n v="791"/>
    <n v="13957"/>
    <n v="5"/>
    <n v="16381"/>
  </r>
  <r>
    <x v="14"/>
    <x v="1"/>
    <n v="3820"/>
    <n v="1289"/>
    <n v="1208"/>
    <n v="512"/>
    <n v="3433"/>
    <n v="393"/>
    <n v="10655"/>
  </r>
  <r>
    <x v="15"/>
    <x v="1"/>
    <n v="3687"/>
    <n v="1157"/>
    <n v="1313"/>
    <n v="455"/>
    <n v="3316"/>
    <n v="327"/>
    <n v="10255"/>
  </r>
</pivotCacheRecords>
</file>

<file path=xl/pivotCache/pivotCacheRecords3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253"/>
    <n v="53"/>
    <n v="151160"/>
  </r>
  <r>
    <x v="1"/>
    <x v="1"/>
    <n v="380"/>
    <n v="66"/>
    <n v="251430"/>
  </r>
  <r>
    <x v="1"/>
    <x v="2"/>
    <n v="104"/>
    <n v="52"/>
    <n v="104920"/>
  </r>
  <r>
    <x v="1"/>
    <x v="3"/>
    <n v="1428"/>
    <n v="777"/>
    <n v="586500"/>
  </r>
  <r>
    <x v="1"/>
    <x v="4"/>
    <n v="136"/>
    <n v="24"/>
    <n v="93690"/>
  </r>
  <r>
    <x v="1"/>
    <x v="5"/>
    <n v="226"/>
    <n v="123"/>
    <n v="137800"/>
  </r>
  <r>
    <x v="1"/>
    <x v="6"/>
    <n v="187"/>
    <n v="62"/>
    <n v="113700"/>
  </r>
  <r>
    <x v="1"/>
    <x v="7"/>
    <n v="156"/>
    <n v="32"/>
    <n v="89550"/>
  </r>
  <r>
    <x v="2"/>
    <x v="0"/>
    <n v="204"/>
    <n v="62"/>
    <n v="151410"/>
  </r>
  <r>
    <x v="2"/>
    <x v="8"/>
    <n v="446"/>
    <n v="186"/>
    <n v="365300"/>
  </r>
  <r>
    <x v="3"/>
    <x v="1"/>
    <n v="354"/>
    <n v="58"/>
    <n v="255560"/>
  </r>
  <r>
    <x v="3"/>
    <x v="2"/>
    <n v="97"/>
    <n v="57"/>
    <n v="105880"/>
  </r>
  <r>
    <x v="3"/>
    <x v="3"/>
    <n v="1290"/>
    <n v="593"/>
    <n v="595070"/>
  </r>
  <r>
    <x v="3"/>
    <x v="4"/>
    <n v="109"/>
    <n v="16"/>
    <n v="92930"/>
  </r>
  <r>
    <x v="3"/>
    <x v="5"/>
    <n v="203"/>
    <n v="53"/>
    <n v="137570"/>
  </r>
  <r>
    <x v="3"/>
    <x v="9"/>
    <n v="300"/>
    <n v="128"/>
    <n v="174300"/>
  </r>
  <r>
    <x v="3"/>
    <x v="6"/>
    <n v="169"/>
    <n v="24"/>
    <n v="113720"/>
  </r>
  <r>
    <x v="3"/>
    <x v="10"/>
    <n v="29"/>
    <n v="1"/>
    <n v="23210"/>
  </r>
  <r>
    <x v="4"/>
    <x v="8"/>
    <n v="414"/>
    <n v="98"/>
    <n v="366900"/>
  </r>
  <r>
    <x v="4"/>
    <x v="11"/>
    <n v="358"/>
    <n v="142"/>
    <n v="314810"/>
  </r>
  <r>
    <x v="5"/>
    <x v="9"/>
    <n v="319"/>
    <n v="99"/>
    <n v="174230"/>
  </r>
  <r>
    <x v="5"/>
    <x v="10"/>
    <n v="39"/>
    <n v="3"/>
    <n v="23220"/>
  </r>
  <r>
    <x v="6"/>
    <x v="11"/>
    <n v="416"/>
    <n v="123"/>
    <n v="316230"/>
  </r>
  <r>
    <x v="6"/>
    <x v="7"/>
    <n v="183"/>
    <n v="49"/>
    <n v="92830"/>
  </r>
  <r>
    <x v="7"/>
    <x v="12"/>
    <n v="96"/>
    <n v="13"/>
    <n v="51350"/>
  </r>
  <r>
    <x v="7"/>
    <x v="13"/>
    <n v="152"/>
    <n v="36"/>
    <n v="112470"/>
  </r>
  <r>
    <x v="8"/>
    <x v="7"/>
    <n v="141"/>
    <n v="41"/>
    <n v="94000"/>
  </r>
  <r>
    <x v="9"/>
    <x v="14"/>
    <n v="152"/>
    <n v="16"/>
    <n v="116040"/>
  </r>
  <r>
    <x v="9"/>
    <x v="15"/>
    <n v="742"/>
    <n v="254"/>
    <n v="518500"/>
  </r>
  <r>
    <x v="9"/>
    <x v="12"/>
    <n v="66"/>
    <n v="15"/>
    <n v="51400"/>
  </r>
  <r>
    <x v="9"/>
    <x v="0"/>
    <n v="185"/>
    <n v="33"/>
    <n v="148790"/>
  </r>
  <r>
    <x v="9"/>
    <x v="8"/>
    <n v="452"/>
    <n v="157"/>
    <n v="371910"/>
  </r>
  <r>
    <x v="9"/>
    <x v="13"/>
    <n v="152"/>
    <n v="24"/>
    <n v="112550"/>
  </r>
  <r>
    <x v="10"/>
    <x v="1"/>
    <n v="323"/>
    <n v="86"/>
    <n v="261210"/>
  </r>
  <r>
    <x v="10"/>
    <x v="4"/>
    <n v="135"/>
    <n v="25"/>
    <n v="95820"/>
  </r>
  <r>
    <x v="11"/>
    <x v="14"/>
    <n v="130"/>
    <n v="42"/>
    <n v="115820"/>
  </r>
  <r>
    <x v="11"/>
    <x v="15"/>
    <n v="579"/>
    <n v="237"/>
    <n v="527620"/>
  </r>
  <r>
    <x v="11"/>
    <x v="12"/>
    <n v="74"/>
    <n v="14"/>
    <n v="51290"/>
  </r>
  <r>
    <x v="11"/>
    <x v="0"/>
    <n v="164"/>
    <n v="29"/>
    <n v="148290"/>
  </r>
  <r>
    <x v="11"/>
    <x v="8"/>
    <n v="419"/>
    <n v="165"/>
    <n v="374130"/>
  </r>
  <r>
    <x v="12"/>
    <x v="1"/>
    <n v="322"/>
    <n v="71"/>
    <n v="262690"/>
  </r>
  <r>
    <x v="12"/>
    <x v="4"/>
    <n v="140"/>
    <n v="27"/>
    <n v="96410"/>
  </r>
  <r>
    <x v="12"/>
    <x v="9"/>
    <n v="237"/>
    <n v="91"/>
    <n v="179940"/>
  </r>
  <r>
    <x v="13"/>
    <x v="8"/>
    <n v="418"/>
    <n v="193"/>
    <n v="371340"/>
  </r>
  <r>
    <x v="14"/>
    <x v="16"/>
    <n v="31"/>
    <n v="6"/>
    <n v="26030"/>
  </r>
  <r>
    <x v="14"/>
    <x v="17"/>
    <n v="22"/>
    <n v="2"/>
    <n v="22000"/>
  </r>
  <r>
    <x v="14"/>
    <x v="18"/>
    <n v="208"/>
    <n v="24"/>
    <n v="152560"/>
  </r>
  <r>
    <x v="14"/>
    <x v="9"/>
    <n v="223"/>
    <n v="69"/>
    <n v="186540"/>
  </r>
  <r>
    <x v="14"/>
    <x v="13"/>
    <n v="123"/>
    <n v="35"/>
    <n v="111830"/>
  </r>
  <r>
    <x v="15"/>
    <x v="19"/>
    <n v="162"/>
    <n v="40"/>
    <n v="89120"/>
  </r>
  <r>
    <x v="0"/>
    <x v="17"/>
    <n v="20"/>
    <n v="1"/>
    <n v="20940"/>
  </r>
  <r>
    <x v="0"/>
    <x v="6"/>
    <n v="193"/>
    <n v="42"/>
    <n v="113590"/>
  </r>
  <r>
    <x v="1"/>
    <x v="17"/>
    <n v="31"/>
    <n v="4"/>
    <n v="21220"/>
  </r>
  <r>
    <x v="1"/>
    <x v="18"/>
    <n v="295"/>
    <n v="26"/>
    <n v="145600"/>
  </r>
  <r>
    <x v="1"/>
    <x v="11"/>
    <n v="460"/>
    <n v="313"/>
    <n v="313180"/>
  </r>
  <r>
    <x v="2"/>
    <x v="16"/>
    <n v="39"/>
    <m/>
    <n v="27690"/>
  </r>
  <r>
    <x v="2"/>
    <x v="10"/>
    <n v="29"/>
    <m/>
    <n v="23240"/>
  </r>
  <r>
    <x v="2"/>
    <x v="11"/>
    <n v="402"/>
    <n v="240"/>
    <n v="313900"/>
  </r>
  <r>
    <x v="2"/>
    <x v="7"/>
    <n v="127"/>
    <n v="43"/>
    <n v="90330"/>
  </r>
  <r>
    <x v="3"/>
    <x v="16"/>
    <n v="56"/>
    <n v="10"/>
    <n v="27560"/>
  </r>
  <r>
    <x v="3"/>
    <x v="19"/>
    <n v="152"/>
    <n v="121"/>
    <n v="90340"/>
  </r>
  <r>
    <x v="4"/>
    <x v="18"/>
    <n v="192"/>
    <n v="34"/>
    <n v="147770"/>
  </r>
  <r>
    <x v="4"/>
    <x v="19"/>
    <n v="145"/>
    <n v="91"/>
    <n v="89800"/>
  </r>
  <r>
    <x v="4"/>
    <x v="20"/>
    <n v="283"/>
    <n v="131"/>
    <n v="176160"/>
  </r>
  <r>
    <x v="5"/>
    <x v="21"/>
    <n v="426"/>
    <n v="121"/>
    <n v="228920"/>
  </r>
  <r>
    <x v="5"/>
    <x v="1"/>
    <n v="370"/>
    <n v="63"/>
    <n v="260530"/>
  </r>
  <r>
    <x v="5"/>
    <x v="22"/>
    <n v="200"/>
    <n v="71"/>
    <n v="157690"/>
  </r>
  <r>
    <x v="5"/>
    <x v="4"/>
    <n v="123"/>
    <n v="19"/>
    <n v="94770"/>
  </r>
  <r>
    <x v="5"/>
    <x v="7"/>
    <n v="148"/>
    <n v="31"/>
    <n v="91520"/>
  </r>
  <r>
    <x v="5"/>
    <x v="20"/>
    <n v="276"/>
    <n v="101"/>
    <n v="177200"/>
  </r>
  <r>
    <x v="6"/>
    <x v="1"/>
    <n v="348"/>
    <n v="56"/>
    <n v="261960"/>
  </r>
  <r>
    <x v="6"/>
    <x v="0"/>
    <n v="194"/>
    <n v="34"/>
    <n v="149670"/>
  </r>
  <r>
    <x v="6"/>
    <x v="23"/>
    <n v="157"/>
    <n v="62"/>
    <n v="122060"/>
  </r>
  <r>
    <x v="6"/>
    <x v="24"/>
    <n v="97"/>
    <n v="34"/>
    <n v="92940"/>
  </r>
  <r>
    <x v="6"/>
    <x v="22"/>
    <n v="225"/>
    <n v="82"/>
    <n v="158460"/>
  </r>
  <r>
    <x v="6"/>
    <x v="8"/>
    <n v="452"/>
    <n v="125"/>
    <n v="368080"/>
  </r>
  <r>
    <x v="6"/>
    <x v="4"/>
    <n v="109"/>
    <n v="16"/>
    <n v="95510"/>
  </r>
  <r>
    <x v="6"/>
    <x v="25"/>
    <n v="439"/>
    <n v="216"/>
    <n v="338260"/>
  </r>
  <r>
    <x v="7"/>
    <x v="0"/>
    <n v="202"/>
    <n v="44"/>
    <n v="149520"/>
  </r>
  <r>
    <x v="7"/>
    <x v="26"/>
    <n v="311"/>
    <n v="71"/>
    <n v="148270"/>
  </r>
  <r>
    <x v="7"/>
    <x v="23"/>
    <n v="202"/>
    <n v="53"/>
    <n v="122200"/>
  </r>
  <r>
    <x v="7"/>
    <x v="8"/>
    <n v="451"/>
    <n v="180"/>
    <n v="370330"/>
  </r>
  <r>
    <x v="7"/>
    <x v="27"/>
    <n v="162"/>
    <n v="53"/>
    <n v="79160"/>
  </r>
  <r>
    <x v="7"/>
    <x v="25"/>
    <n v="463"/>
    <n v="224"/>
    <n v="339390"/>
  </r>
  <r>
    <x v="8"/>
    <x v="21"/>
    <n v="355"/>
    <n v="100"/>
    <n v="228800"/>
  </r>
  <r>
    <x v="8"/>
    <x v="26"/>
    <n v="272"/>
    <n v="73"/>
    <n v="148710"/>
  </r>
  <r>
    <x v="8"/>
    <x v="28"/>
    <n v="130"/>
    <n v="59"/>
    <n v="104840"/>
  </r>
  <r>
    <x v="8"/>
    <x v="29"/>
    <n v="334"/>
    <n v="23"/>
    <n v="235180"/>
  </r>
  <r>
    <x v="8"/>
    <x v="27"/>
    <n v="123"/>
    <n v="66"/>
    <n v="78760"/>
  </r>
  <r>
    <x v="8"/>
    <x v="30"/>
    <n v="116"/>
    <n v="95"/>
    <n v="90090"/>
  </r>
  <r>
    <x v="9"/>
    <x v="28"/>
    <n v="144"/>
    <n v="70"/>
    <n v="105790"/>
  </r>
  <r>
    <x v="9"/>
    <x v="24"/>
    <n v="99"/>
    <n v="22"/>
    <n v="95170"/>
  </r>
  <r>
    <x v="9"/>
    <x v="9"/>
    <n v="292"/>
    <n v="100"/>
    <n v="177790"/>
  </r>
  <r>
    <x v="10"/>
    <x v="31"/>
    <n v="149"/>
    <n v="13"/>
    <n v="85870"/>
  </r>
  <r>
    <x v="10"/>
    <x v="23"/>
    <n v="144"/>
    <n v="60"/>
    <n v="122010"/>
  </r>
  <r>
    <x v="10"/>
    <x v="24"/>
    <n v="100"/>
    <n v="37"/>
    <n v="95530"/>
  </r>
  <r>
    <x v="10"/>
    <x v="9"/>
    <n v="237"/>
    <n v="103"/>
    <n v="179100"/>
  </r>
  <r>
    <x v="11"/>
    <x v="31"/>
    <n v="146"/>
    <n v="13"/>
    <n v="85430"/>
  </r>
  <r>
    <x v="11"/>
    <x v="29"/>
    <n v="336"/>
    <n v="43"/>
    <n v="235430"/>
  </r>
  <r>
    <x v="11"/>
    <x v="30"/>
    <n v="118"/>
    <n v="40"/>
    <n v="93150"/>
  </r>
  <r>
    <x v="11"/>
    <x v="13"/>
    <n v="128"/>
    <n v="31"/>
    <n v="112140"/>
  </r>
  <r>
    <x v="12"/>
    <x v="12"/>
    <n v="77"/>
    <n v="16"/>
    <n v="51540"/>
  </r>
  <r>
    <x v="12"/>
    <x v="3"/>
    <n v="1058"/>
    <n v="387"/>
    <n v="635130"/>
  </r>
  <r>
    <x v="12"/>
    <x v="13"/>
    <n v="141"/>
    <n v="36"/>
    <n v="112450"/>
  </r>
  <r>
    <x v="13"/>
    <x v="15"/>
    <n v="638"/>
    <n v="288"/>
    <n v="514990"/>
  </r>
  <r>
    <x v="13"/>
    <x v="3"/>
    <n v="1018"/>
    <n v="371"/>
    <n v="622820"/>
  </r>
  <r>
    <x v="13"/>
    <x v="5"/>
    <n v="174"/>
    <n v="39"/>
    <n v="133490"/>
  </r>
  <r>
    <x v="14"/>
    <x v="15"/>
    <n v="587"/>
    <n v="235"/>
    <n v="523250"/>
  </r>
  <r>
    <x v="14"/>
    <x v="6"/>
    <n v="134"/>
    <n v="29"/>
    <n v="116630"/>
  </r>
  <r>
    <x v="15"/>
    <x v="14"/>
    <n v="132"/>
    <n v="42"/>
    <n v="114810"/>
  </r>
  <r>
    <x v="15"/>
    <x v="12"/>
    <n v="52"/>
    <n v="20"/>
    <n v="52110"/>
  </r>
  <r>
    <x v="15"/>
    <x v="6"/>
    <n v="147"/>
    <n v="39"/>
    <n v="116980"/>
  </r>
  <r>
    <x v="0"/>
    <x v="26"/>
    <n v="403"/>
    <n v="102"/>
    <n v="145170"/>
  </r>
  <r>
    <x v="0"/>
    <x v="24"/>
    <n v="90"/>
    <n v="64"/>
    <n v="89980"/>
  </r>
  <r>
    <x v="0"/>
    <x v="22"/>
    <n v="184"/>
    <n v="73"/>
    <n v="154210"/>
  </r>
  <r>
    <x v="0"/>
    <x v="8"/>
    <n v="492"/>
    <n v="188"/>
    <n v="361420"/>
  </r>
  <r>
    <x v="0"/>
    <x v="29"/>
    <n v="305"/>
    <n v="52"/>
    <n v="228750"/>
  </r>
  <r>
    <x v="0"/>
    <x v="27"/>
    <n v="152"/>
    <n v="150"/>
    <n v="81670"/>
  </r>
  <r>
    <x v="0"/>
    <x v="30"/>
    <n v="117"/>
    <n v="81"/>
    <n v="81900"/>
  </r>
  <r>
    <x v="1"/>
    <x v="31"/>
    <n v="203"/>
    <n v="41"/>
    <n v="88620"/>
  </r>
  <r>
    <x v="1"/>
    <x v="23"/>
    <n v="174"/>
    <n v="94"/>
    <n v="122410"/>
  </r>
  <r>
    <x v="1"/>
    <x v="28"/>
    <n v="150"/>
    <n v="59"/>
    <n v="99140"/>
  </r>
  <r>
    <x v="1"/>
    <x v="25"/>
    <n v="483"/>
    <n v="358"/>
    <n v="336280"/>
  </r>
  <r>
    <x v="1"/>
    <x v="9"/>
    <n v="301"/>
    <n v="195"/>
    <n v="173700"/>
  </r>
  <r>
    <x v="2"/>
    <x v="26"/>
    <n v="348"/>
    <n v="95"/>
    <n v="147200"/>
  </r>
  <r>
    <x v="2"/>
    <x v="29"/>
    <n v="359"/>
    <n v="46"/>
    <n v="232730"/>
  </r>
  <r>
    <x v="2"/>
    <x v="30"/>
    <n v="107"/>
    <n v="92"/>
    <n v="83450"/>
  </r>
  <r>
    <x v="3"/>
    <x v="31"/>
    <n v="162"/>
    <n v="22"/>
    <n v="86910"/>
  </r>
  <r>
    <x v="3"/>
    <x v="12"/>
    <n v="58"/>
    <n v="25"/>
    <n v="51280"/>
  </r>
  <r>
    <x v="3"/>
    <x v="13"/>
    <n v="174"/>
    <n v="38"/>
    <n v="112920"/>
  </r>
  <r>
    <x v="5"/>
    <x v="14"/>
    <n v="161"/>
    <n v="28"/>
    <n v="116740"/>
  </r>
  <r>
    <x v="5"/>
    <x v="15"/>
    <n v="903"/>
    <n v="318"/>
    <n v="492610"/>
  </r>
  <r>
    <x v="5"/>
    <x v="12"/>
    <n v="72"/>
    <n v="25"/>
    <n v="51190"/>
  </r>
  <r>
    <x v="5"/>
    <x v="2"/>
    <n v="101"/>
    <n v="40"/>
    <n v="106710"/>
  </r>
  <r>
    <x v="5"/>
    <x v="3"/>
    <n v="1275"/>
    <n v="416"/>
    <n v="599640"/>
  </r>
  <r>
    <x v="5"/>
    <x v="5"/>
    <n v="225"/>
    <n v="59"/>
    <n v="136480"/>
  </r>
  <r>
    <x v="5"/>
    <x v="6"/>
    <n v="149"/>
    <n v="30"/>
    <n v="114040"/>
  </r>
  <r>
    <x v="5"/>
    <x v="13"/>
    <n v="152"/>
    <n v="36"/>
    <n v="112530"/>
  </r>
  <r>
    <x v="7"/>
    <x v="14"/>
    <n v="163"/>
    <n v="23"/>
    <n v="116520"/>
  </r>
  <r>
    <x v="7"/>
    <x v="15"/>
    <n v="791"/>
    <n v="378"/>
    <n v="507170"/>
  </r>
  <r>
    <x v="7"/>
    <x v="2"/>
    <n v="117"/>
    <n v="49"/>
    <n v="107540"/>
  </r>
  <r>
    <x v="7"/>
    <x v="3"/>
    <n v="1256"/>
    <n v="452"/>
    <n v="615070"/>
  </r>
  <r>
    <x v="7"/>
    <x v="5"/>
    <n v="220"/>
    <n v="49"/>
    <n v="135890"/>
  </r>
  <r>
    <x v="7"/>
    <x v="6"/>
    <n v="162"/>
    <n v="33"/>
    <n v="114530"/>
  </r>
  <r>
    <x v="7"/>
    <x v="10"/>
    <n v="24"/>
    <n v="2"/>
    <n v="23200"/>
  </r>
  <r>
    <x v="8"/>
    <x v="16"/>
    <n v="34"/>
    <n v="3"/>
    <n v="26950"/>
  </r>
  <r>
    <x v="8"/>
    <x v="17"/>
    <n v="14"/>
    <m/>
    <n v="22000"/>
  </r>
  <r>
    <x v="8"/>
    <x v="11"/>
    <n v="401"/>
    <n v="183"/>
    <n v="318170"/>
  </r>
  <r>
    <x v="9"/>
    <x v="6"/>
    <n v="165"/>
    <n v="57"/>
    <n v="115270"/>
  </r>
  <r>
    <x v="9"/>
    <x v="10"/>
    <n v="17"/>
    <n v="1"/>
    <n v="22990"/>
  </r>
  <r>
    <x v="10"/>
    <x v="16"/>
    <n v="36"/>
    <m/>
    <n v="26720"/>
  </r>
  <r>
    <x v="10"/>
    <x v="17"/>
    <n v="34"/>
    <m/>
    <n v="22270"/>
  </r>
  <r>
    <x v="10"/>
    <x v="18"/>
    <n v="221"/>
    <n v="29"/>
    <n v="151950"/>
  </r>
  <r>
    <x v="10"/>
    <x v="11"/>
    <n v="376"/>
    <n v="147"/>
    <n v="320530"/>
  </r>
  <r>
    <x v="10"/>
    <x v="7"/>
    <n v="125"/>
    <n v="24"/>
    <n v="94210"/>
  </r>
  <r>
    <x v="11"/>
    <x v="19"/>
    <n v="138"/>
    <n v="62"/>
    <n v="88340"/>
  </r>
  <r>
    <x v="12"/>
    <x v="16"/>
    <n v="47"/>
    <n v="3"/>
    <n v="26640"/>
  </r>
  <r>
    <x v="12"/>
    <x v="17"/>
    <n v="21"/>
    <n v="2"/>
    <n v="22540"/>
  </r>
  <r>
    <x v="12"/>
    <x v="18"/>
    <n v="205"/>
    <n v="27"/>
    <n v="153810"/>
  </r>
  <r>
    <x v="12"/>
    <x v="7"/>
    <n v="134"/>
    <n v="27"/>
    <n v="93470"/>
  </r>
  <r>
    <x v="12"/>
    <x v="20"/>
    <n v="240"/>
    <n v="130"/>
    <n v="185580"/>
  </r>
  <r>
    <x v="13"/>
    <x v="0"/>
    <n v="198"/>
    <n v="32"/>
    <n v="145770"/>
  </r>
  <r>
    <x v="13"/>
    <x v="22"/>
    <n v="212"/>
    <n v="126"/>
    <n v="158450"/>
  </r>
  <r>
    <x v="13"/>
    <x v="27"/>
    <n v="99"/>
    <n v="59"/>
    <n v="78340"/>
  </r>
  <r>
    <x v="13"/>
    <x v="19"/>
    <n v="144"/>
    <n v="59"/>
    <n v="88270"/>
  </r>
  <r>
    <x v="14"/>
    <x v="21"/>
    <n v="324"/>
    <n v="90"/>
    <n v="227750"/>
  </r>
  <r>
    <x v="14"/>
    <x v="1"/>
    <n v="335"/>
    <n v="52"/>
    <n v="264320"/>
  </r>
  <r>
    <x v="14"/>
    <x v="4"/>
    <n v="130"/>
    <n v="47"/>
    <n v="94670"/>
  </r>
  <r>
    <x v="14"/>
    <x v="25"/>
    <n v="402"/>
    <n v="176"/>
    <n v="341890"/>
  </r>
  <r>
    <x v="14"/>
    <x v="7"/>
    <n v="111"/>
    <n v="25"/>
    <n v="93550"/>
  </r>
  <r>
    <x v="14"/>
    <x v="20"/>
    <n v="201"/>
    <n v="143"/>
    <n v="183810"/>
  </r>
  <r>
    <x v="15"/>
    <x v="0"/>
    <n v="176"/>
    <n v="29"/>
    <n v="145860"/>
  </r>
  <r>
    <x v="15"/>
    <x v="26"/>
    <n v="254"/>
    <n v="127"/>
    <n v="149880"/>
  </r>
  <r>
    <x v="15"/>
    <x v="24"/>
    <n v="73"/>
    <n v="12"/>
    <n v="99830"/>
  </r>
  <r>
    <x v="15"/>
    <x v="22"/>
    <n v="170"/>
    <n v="75"/>
    <n v="160020"/>
  </r>
  <r>
    <x v="15"/>
    <x v="8"/>
    <n v="384"/>
    <n v="251"/>
    <n v="374760"/>
  </r>
  <r>
    <x v="15"/>
    <x v="27"/>
    <n v="71"/>
    <n v="24"/>
    <n v="78880"/>
  </r>
  <r>
    <x v="0"/>
    <x v="31"/>
    <n v="152"/>
    <n v="35"/>
    <n v="89450"/>
  </r>
  <r>
    <x v="0"/>
    <x v="19"/>
    <n v="193"/>
    <n v="163"/>
    <n v="91080"/>
  </r>
  <r>
    <x v="1"/>
    <x v="21"/>
    <n v="428"/>
    <n v="210"/>
    <n v="219730"/>
  </r>
  <r>
    <x v="1"/>
    <x v="14"/>
    <n v="155"/>
    <n v="29"/>
    <n v="115410"/>
  </r>
  <r>
    <x v="1"/>
    <x v="12"/>
    <n v="70"/>
    <n v="45"/>
    <n v="51330"/>
  </r>
  <r>
    <x v="1"/>
    <x v="13"/>
    <n v="169"/>
    <n v="49"/>
    <n v="112600"/>
  </r>
  <r>
    <x v="1"/>
    <x v="20"/>
    <n v="292"/>
    <n v="215"/>
    <n v="174090"/>
  </r>
  <r>
    <x v="2"/>
    <x v="1"/>
    <n v="369"/>
    <n v="64"/>
    <n v="253650"/>
  </r>
  <r>
    <x v="2"/>
    <x v="2"/>
    <n v="94"/>
    <n v="40"/>
    <n v="105000"/>
  </r>
  <r>
    <x v="2"/>
    <x v="24"/>
    <n v="101"/>
    <n v="46"/>
    <n v="90810"/>
  </r>
  <r>
    <x v="2"/>
    <x v="22"/>
    <n v="185"/>
    <n v="98"/>
    <n v="156250"/>
  </r>
  <r>
    <x v="2"/>
    <x v="3"/>
    <n v="1457"/>
    <n v="722"/>
    <n v="593060"/>
  </r>
  <r>
    <x v="2"/>
    <x v="4"/>
    <n v="113"/>
    <n v="33"/>
    <n v="93470"/>
  </r>
  <r>
    <x v="2"/>
    <x v="5"/>
    <n v="191"/>
    <n v="91"/>
    <n v="138090"/>
  </r>
  <r>
    <x v="3"/>
    <x v="15"/>
    <n v="900"/>
    <n v="286"/>
    <n v="482630"/>
  </r>
  <r>
    <x v="3"/>
    <x v="0"/>
    <n v="199"/>
    <n v="38"/>
    <n v="150840"/>
  </r>
  <r>
    <x v="3"/>
    <x v="23"/>
    <n v="168"/>
    <n v="62"/>
    <n v="122730"/>
  </r>
  <r>
    <x v="3"/>
    <x v="8"/>
    <n v="470"/>
    <n v="156"/>
    <n v="366210"/>
  </r>
  <r>
    <x v="3"/>
    <x v="25"/>
    <n v="429"/>
    <n v="284"/>
    <n v="337890"/>
  </r>
  <r>
    <x v="4"/>
    <x v="26"/>
    <n v="278"/>
    <n v="52"/>
    <n v="148100"/>
  </r>
  <r>
    <x v="4"/>
    <x v="29"/>
    <n v="332"/>
    <n v="34"/>
    <n v="232930"/>
  </r>
  <r>
    <x v="4"/>
    <x v="27"/>
    <n v="127"/>
    <n v="63"/>
    <n v="80340"/>
  </r>
  <r>
    <x v="4"/>
    <x v="30"/>
    <n v="108"/>
    <n v="44"/>
    <n v="84710"/>
  </r>
  <r>
    <x v="4"/>
    <x v="17"/>
    <n v="28"/>
    <n v="2"/>
    <n v="21560"/>
  </r>
  <r>
    <x v="4"/>
    <x v="6"/>
    <n v="173"/>
    <n v="31"/>
    <n v="113880"/>
  </r>
  <r>
    <x v="5"/>
    <x v="28"/>
    <n v="147"/>
    <n v="44"/>
    <n v="102090"/>
  </r>
  <r>
    <x v="5"/>
    <x v="11"/>
    <n v="425"/>
    <n v="160"/>
    <n v="315300"/>
  </r>
  <r>
    <x v="6"/>
    <x v="16"/>
    <n v="38"/>
    <n v="3"/>
    <n v="27070"/>
  </r>
  <r>
    <x v="6"/>
    <x v="9"/>
    <n v="305"/>
    <n v="101"/>
    <n v="174560"/>
  </r>
  <r>
    <x v="6"/>
    <x v="10"/>
    <n v="34"/>
    <n v="3"/>
    <n v="23200"/>
  </r>
  <r>
    <x v="7"/>
    <x v="31"/>
    <n v="141"/>
    <n v="9"/>
    <n v="87130"/>
  </r>
  <r>
    <x v="7"/>
    <x v="19"/>
    <n v="179"/>
    <n v="81"/>
    <n v="89860"/>
  </r>
  <r>
    <x v="8"/>
    <x v="12"/>
    <n v="69"/>
    <n v="24"/>
    <n v="51450"/>
  </r>
  <r>
    <x v="8"/>
    <x v="18"/>
    <n v="207"/>
    <n v="28"/>
    <n v="151100"/>
  </r>
  <r>
    <x v="8"/>
    <x v="13"/>
    <n v="165"/>
    <n v="40"/>
    <n v="112680"/>
  </r>
  <r>
    <x v="8"/>
    <x v="20"/>
    <n v="258"/>
    <n v="165"/>
    <n v="181310"/>
  </r>
  <r>
    <x v="9"/>
    <x v="1"/>
    <n v="326"/>
    <n v="66"/>
    <n v="261470"/>
  </r>
  <r>
    <x v="9"/>
    <x v="2"/>
    <n v="112"/>
    <n v="53"/>
    <n v="108330"/>
  </r>
  <r>
    <x v="9"/>
    <x v="22"/>
    <n v="208"/>
    <n v="88"/>
    <n v="160340"/>
  </r>
  <r>
    <x v="9"/>
    <x v="3"/>
    <n v="1180"/>
    <n v="470"/>
    <n v="626410"/>
  </r>
  <r>
    <x v="9"/>
    <x v="4"/>
    <n v="124"/>
    <n v="27"/>
    <n v="95520"/>
  </r>
  <r>
    <x v="9"/>
    <x v="5"/>
    <n v="238"/>
    <n v="70"/>
    <n v="135280"/>
  </r>
  <r>
    <x v="9"/>
    <x v="7"/>
    <n v="123"/>
    <n v="34"/>
    <n v="94330"/>
  </r>
  <r>
    <x v="10"/>
    <x v="15"/>
    <n v="693"/>
    <n v="223"/>
    <n v="524930"/>
  </r>
  <r>
    <x v="10"/>
    <x v="0"/>
    <n v="199"/>
    <n v="23"/>
    <n v="148860"/>
  </r>
  <r>
    <x v="10"/>
    <x v="8"/>
    <n v="387"/>
    <n v="136"/>
    <n v="373550"/>
  </r>
  <r>
    <x v="10"/>
    <x v="25"/>
    <n v="401"/>
    <n v="234"/>
    <n v="341370"/>
  </r>
  <r>
    <x v="11"/>
    <x v="26"/>
    <n v="260"/>
    <n v="72"/>
    <n v="148820"/>
  </r>
  <r>
    <x v="11"/>
    <x v="27"/>
    <n v="111"/>
    <n v="55"/>
    <n v="77060"/>
  </r>
  <r>
    <x v="11"/>
    <x v="6"/>
    <n v="155"/>
    <n v="32"/>
    <n v="115240"/>
  </r>
  <r>
    <x v="12"/>
    <x v="21"/>
    <n v="306"/>
    <n v="83"/>
    <n v="227430"/>
  </r>
  <r>
    <x v="12"/>
    <x v="14"/>
    <n v="153"/>
    <n v="34"/>
    <n v="116120"/>
  </r>
  <r>
    <x v="12"/>
    <x v="28"/>
    <n v="121"/>
    <n v="65"/>
    <n v="109580"/>
  </r>
  <r>
    <x v="12"/>
    <x v="11"/>
    <n v="411"/>
    <n v="146"/>
    <n v="322630"/>
  </r>
  <r>
    <x v="13"/>
    <x v="1"/>
    <n v="320"/>
    <n v="63"/>
    <n v="263750"/>
  </r>
  <r>
    <x v="13"/>
    <x v="2"/>
    <n v="99"/>
    <n v="34"/>
    <n v="108980"/>
  </r>
  <r>
    <x v="13"/>
    <x v="24"/>
    <n v="88"/>
    <n v="20"/>
    <n v="97160"/>
  </r>
  <r>
    <x v="13"/>
    <x v="16"/>
    <n v="36"/>
    <n v="4"/>
    <n v="26120"/>
  </r>
  <r>
    <x v="13"/>
    <x v="9"/>
    <n v="235"/>
    <n v="100"/>
    <n v="184340"/>
  </r>
  <r>
    <x v="13"/>
    <x v="10"/>
    <n v="36"/>
    <n v="3"/>
    <n v="23020"/>
  </r>
  <r>
    <x v="14"/>
    <x v="31"/>
    <n v="145"/>
    <n v="6"/>
    <n v="87810"/>
  </r>
  <r>
    <x v="14"/>
    <x v="23"/>
    <n v="160"/>
    <n v="44"/>
    <n v="120750"/>
  </r>
  <r>
    <x v="14"/>
    <x v="19"/>
    <n v="176"/>
    <n v="30"/>
    <n v="88750"/>
  </r>
  <r>
    <x v="15"/>
    <x v="29"/>
    <n v="292"/>
    <n v="50"/>
    <n v="237290"/>
  </r>
  <r>
    <x v="15"/>
    <x v="30"/>
    <n v="82"/>
    <n v="56"/>
    <n v="99880"/>
  </r>
  <r>
    <x v="15"/>
    <x v="17"/>
    <n v="21"/>
    <n v="4"/>
    <n v="22020"/>
  </r>
  <r>
    <x v="15"/>
    <x v="18"/>
    <n v="231"/>
    <n v="37"/>
    <n v="154420"/>
  </r>
  <r>
    <x v="15"/>
    <x v="13"/>
    <n v="119"/>
    <n v="24"/>
    <n v="112260"/>
  </r>
  <r>
    <x v="15"/>
    <x v="20"/>
    <n v="242"/>
    <n v="116"/>
    <n v="186440"/>
  </r>
  <r>
    <x v="0"/>
    <x v="21"/>
    <n v="505"/>
    <n v="198"/>
    <n v="217020"/>
  </r>
  <r>
    <x v="0"/>
    <x v="1"/>
    <n v="387"/>
    <n v="64"/>
    <n v="249020"/>
  </r>
  <r>
    <x v="0"/>
    <x v="23"/>
    <n v="178"/>
    <n v="118"/>
    <n v="122110"/>
  </r>
  <r>
    <x v="0"/>
    <x v="28"/>
    <n v="160"/>
    <n v="86"/>
    <n v="98340"/>
  </r>
  <r>
    <x v="0"/>
    <x v="4"/>
    <n v="135"/>
    <n v="31"/>
    <n v="93160"/>
  </r>
  <r>
    <x v="0"/>
    <x v="25"/>
    <n v="537"/>
    <n v="479"/>
    <n v="335160"/>
  </r>
  <r>
    <x v="0"/>
    <x v="9"/>
    <n v="338"/>
    <n v="197"/>
    <n v="173020"/>
  </r>
  <r>
    <x v="1"/>
    <x v="26"/>
    <n v="426"/>
    <n v="104"/>
    <n v="146060"/>
  </r>
  <r>
    <x v="1"/>
    <x v="24"/>
    <n v="91"/>
    <n v="41"/>
    <n v="90410"/>
  </r>
  <r>
    <x v="1"/>
    <x v="29"/>
    <n v="366"/>
    <n v="50"/>
    <n v="230730"/>
  </r>
  <r>
    <x v="1"/>
    <x v="30"/>
    <n v="116"/>
    <n v="73"/>
    <n v="82360"/>
  </r>
  <r>
    <x v="2"/>
    <x v="31"/>
    <n v="171"/>
    <n v="31"/>
    <n v="88930"/>
  </r>
  <r>
    <x v="2"/>
    <x v="28"/>
    <n v="151"/>
    <n v="68"/>
    <n v="99920"/>
  </r>
  <r>
    <x v="2"/>
    <x v="9"/>
    <n v="301"/>
    <n v="160"/>
    <n v="174700"/>
  </r>
  <r>
    <x v="2"/>
    <x v="13"/>
    <n v="145"/>
    <n v="39"/>
    <n v="112980"/>
  </r>
  <r>
    <x v="3"/>
    <x v="29"/>
    <n v="328"/>
    <n v="26"/>
    <n v="232890"/>
  </r>
  <r>
    <x v="3"/>
    <x v="30"/>
    <n v="125"/>
    <n v="43"/>
    <n v="84240"/>
  </r>
  <r>
    <x v="4"/>
    <x v="14"/>
    <n v="150"/>
    <n v="23"/>
    <n v="116290"/>
  </r>
  <r>
    <x v="4"/>
    <x v="31"/>
    <n v="157"/>
    <n v="17"/>
    <n v="88050"/>
  </r>
  <r>
    <x v="4"/>
    <x v="15"/>
    <n v="819"/>
    <n v="352"/>
    <n v="487460"/>
  </r>
  <r>
    <x v="4"/>
    <x v="12"/>
    <n v="73"/>
    <n v="21"/>
    <n v="51280"/>
  </r>
  <r>
    <x v="4"/>
    <x v="3"/>
    <n v="1201"/>
    <n v="483"/>
    <n v="596520"/>
  </r>
  <r>
    <x v="4"/>
    <x v="13"/>
    <n v="152"/>
    <n v="29"/>
    <n v="112870"/>
  </r>
  <r>
    <x v="6"/>
    <x v="14"/>
    <n v="156"/>
    <n v="25"/>
    <n v="116900"/>
  </r>
  <r>
    <x v="6"/>
    <x v="15"/>
    <n v="886"/>
    <n v="337"/>
    <n v="498810"/>
  </r>
  <r>
    <x v="6"/>
    <x v="12"/>
    <n v="92"/>
    <n v="20"/>
    <n v="51360"/>
  </r>
  <r>
    <x v="6"/>
    <x v="2"/>
    <n v="102"/>
    <n v="45"/>
    <n v="106960"/>
  </r>
  <r>
    <x v="6"/>
    <x v="3"/>
    <n v="1298"/>
    <n v="440"/>
    <n v="606340"/>
  </r>
  <r>
    <x v="6"/>
    <x v="5"/>
    <n v="232"/>
    <n v="52"/>
    <n v="136130"/>
  </r>
  <r>
    <x v="6"/>
    <x v="6"/>
    <n v="184"/>
    <n v="42"/>
    <n v="114030"/>
  </r>
  <r>
    <x v="8"/>
    <x v="14"/>
    <n v="131"/>
    <n v="30"/>
    <n v="116280"/>
  </r>
  <r>
    <x v="8"/>
    <x v="2"/>
    <n v="101"/>
    <n v="57"/>
    <n v="108130"/>
  </r>
  <r>
    <x v="8"/>
    <x v="5"/>
    <n v="222"/>
    <n v="50"/>
    <n v="135790"/>
  </r>
  <r>
    <x v="8"/>
    <x v="6"/>
    <n v="149"/>
    <n v="56"/>
    <n v="115020"/>
  </r>
  <r>
    <x v="8"/>
    <x v="10"/>
    <n v="32"/>
    <n v="1"/>
    <n v="23080"/>
  </r>
  <r>
    <x v="9"/>
    <x v="16"/>
    <n v="46"/>
    <n v="2"/>
    <n v="26830"/>
  </r>
  <r>
    <x v="9"/>
    <x v="17"/>
    <n v="24"/>
    <m/>
    <n v="22190"/>
  </r>
  <r>
    <x v="9"/>
    <x v="18"/>
    <n v="212"/>
    <n v="31"/>
    <n v="151290"/>
  </r>
  <r>
    <x v="9"/>
    <x v="11"/>
    <n v="395"/>
    <n v="122"/>
    <n v="319020"/>
  </r>
  <r>
    <x v="10"/>
    <x v="10"/>
    <n v="27"/>
    <n v="1"/>
    <n v="22920"/>
  </r>
  <r>
    <x v="10"/>
    <x v="19"/>
    <n v="158"/>
    <n v="47"/>
    <n v="88930"/>
  </r>
  <r>
    <x v="11"/>
    <x v="16"/>
    <n v="39"/>
    <n v="2"/>
    <n v="26500"/>
  </r>
  <r>
    <x v="11"/>
    <x v="17"/>
    <n v="17"/>
    <m/>
    <n v="22400"/>
  </r>
  <r>
    <x v="11"/>
    <x v="18"/>
    <n v="200"/>
    <n v="26"/>
    <n v="151910"/>
  </r>
  <r>
    <x v="11"/>
    <x v="11"/>
    <n v="368"/>
    <n v="149"/>
    <n v="320820"/>
  </r>
  <r>
    <x v="11"/>
    <x v="7"/>
    <n v="119"/>
    <n v="46"/>
    <n v="94080"/>
  </r>
  <r>
    <x v="11"/>
    <x v="20"/>
    <n v="188"/>
    <n v="108"/>
    <n v="183820"/>
  </r>
  <r>
    <x v="12"/>
    <x v="0"/>
    <n v="213"/>
    <n v="44"/>
    <n v="148790"/>
  </r>
  <r>
    <x v="12"/>
    <x v="19"/>
    <n v="135"/>
    <n v="47"/>
    <n v="87790"/>
  </r>
  <r>
    <x v="13"/>
    <x v="21"/>
    <n v="348"/>
    <n v="104"/>
    <n v="224190"/>
  </r>
  <r>
    <x v="13"/>
    <x v="4"/>
    <n v="131"/>
    <n v="33"/>
    <n v="94280"/>
  </r>
  <r>
    <x v="13"/>
    <x v="18"/>
    <n v="211"/>
    <n v="16"/>
    <n v="151120"/>
  </r>
  <r>
    <x v="13"/>
    <x v="7"/>
    <n v="138"/>
    <n v="28"/>
    <n v="92530"/>
  </r>
  <r>
    <x v="13"/>
    <x v="20"/>
    <n v="242"/>
    <n v="163"/>
    <n v="181720"/>
  </r>
  <r>
    <x v="14"/>
    <x v="0"/>
    <n v="202"/>
    <n v="30"/>
    <n v="145670"/>
  </r>
  <r>
    <x v="14"/>
    <x v="22"/>
    <n v="197"/>
    <n v="70"/>
    <n v="158620"/>
  </r>
  <r>
    <x v="14"/>
    <x v="8"/>
    <n v="406"/>
    <n v="217"/>
    <n v="373210"/>
  </r>
  <r>
    <x v="14"/>
    <x v="27"/>
    <n v="76"/>
    <n v="43"/>
    <n v="78330"/>
  </r>
  <r>
    <x v="15"/>
    <x v="21"/>
    <n v="298"/>
    <n v="85"/>
    <n v="231780"/>
  </r>
  <r>
    <x v="15"/>
    <x v="1"/>
    <n v="335"/>
    <n v="57"/>
    <n v="265080"/>
  </r>
  <r>
    <x v="15"/>
    <x v="23"/>
    <n v="159"/>
    <n v="47"/>
    <n v="121480"/>
  </r>
  <r>
    <x v="15"/>
    <x v="4"/>
    <n v="122"/>
    <n v="28"/>
    <n v="95010"/>
  </r>
  <r>
    <x v="15"/>
    <x v="25"/>
    <n v="394"/>
    <n v="153"/>
    <n v="344540"/>
  </r>
  <r>
    <x v="15"/>
    <x v="9"/>
    <n v="199"/>
    <n v="79"/>
    <n v="189170"/>
  </r>
  <r>
    <x v="0"/>
    <x v="2"/>
    <n v="107"/>
    <n v="82"/>
    <n v="104960"/>
  </r>
  <r>
    <x v="0"/>
    <x v="16"/>
    <n v="36"/>
    <n v="3"/>
    <n v="27420"/>
  </r>
  <r>
    <x v="0"/>
    <x v="5"/>
    <n v="256"/>
    <n v="117"/>
    <n v="137830"/>
  </r>
  <r>
    <x v="0"/>
    <x v="10"/>
    <n v="31"/>
    <n v="2"/>
    <n v="22800"/>
  </r>
  <r>
    <x v="0"/>
    <x v="11"/>
    <n v="529"/>
    <n v="297"/>
    <n v="312180"/>
  </r>
  <r>
    <x v="1"/>
    <x v="16"/>
    <n v="41"/>
    <n v="4"/>
    <n v="27600"/>
  </r>
  <r>
    <x v="1"/>
    <x v="10"/>
    <n v="19"/>
    <n v="2"/>
    <n v="23060"/>
  </r>
  <r>
    <x v="1"/>
    <x v="19"/>
    <n v="174"/>
    <n v="114"/>
    <n v="90800"/>
  </r>
  <r>
    <x v="2"/>
    <x v="17"/>
    <n v="29"/>
    <n v="1"/>
    <n v="21420"/>
  </r>
  <r>
    <x v="2"/>
    <x v="18"/>
    <n v="254"/>
    <n v="53"/>
    <n v="146850"/>
  </r>
  <r>
    <x v="2"/>
    <x v="19"/>
    <n v="170"/>
    <n v="131"/>
    <n v="90610"/>
  </r>
  <r>
    <x v="3"/>
    <x v="17"/>
    <n v="30"/>
    <n v="1"/>
    <n v="21530"/>
  </r>
  <r>
    <x v="3"/>
    <x v="18"/>
    <n v="237"/>
    <n v="31"/>
    <n v="147740"/>
  </r>
  <r>
    <x v="3"/>
    <x v="11"/>
    <n v="411"/>
    <n v="187"/>
    <n v="314330"/>
  </r>
  <r>
    <x v="3"/>
    <x v="7"/>
    <n v="111"/>
    <n v="27"/>
    <n v="91010"/>
  </r>
  <r>
    <x v="3"/>
    <x v="20"/>
    <n v="277"/>
    <n v="96"/>
    <n v="176010"/>
  </r>
  <r>
    <x v="4"/>
    <x v="0"/>
    <n v="212"/>
    <n v="33"/>
    <n v="150280"/>
  </r>
  <r>
    <x v="4"/>
    <x v="7"/>
    <n v="134"/>
    <n v="26"/>
    <n v="91230"/>
  </r>
  <r>
    <x v="5"/>
    <x v="0"/>
    <n v="183"/>
    <n v="22"/>
    <n v="149960"/>
  </r>
  <r>
    <x v="5"/>
    <x v="8"/>
    <n v="416"/>
    <n v="101"/>
    <n v="367250"/>
  </r>
  <r>
    <x v="5"/>
    <x v="27"/>
    <n v="131"/>
    <n v="69"/>
    <n v="79890"/>
  </r>
  <r>
    <x v="5"/>
    <x v="19"/>
    <n v="124"/>
    <n v="52"/>
    <n v="89710"/>
  </r>
  <r>
    <x v="6"/>
    <x v="21"/>
    <n v="434"/>
    <n v="118"/>
    <n v="230350"/>
  </r>
  <r>
    <x v="6"/>
    <x v="27"/>
    <n v="153"/>
    <n v="62"/>
    <n v="79500"/>
  </r>
  <r>
    <x v="6"/>
    <x v="20"/>
    <n v="247"/>
    <n v="153"/>
    <n v="178550"/>
  </r>
  <r>
    <x v="7"/>
    <x v="21"/>
    <n v="439"/>
    <n v="125"/>
    <n v="229840"/>
  </r>
  <r>
    <x v="7"/>
    <x v="1"/>
    <n v="344"/>
    <n v="55"/>
    <n v="262190"/>
  </r>
  <r>
    <x v="7"/>
    <x v="28"/>
    <n v="116"/>
    <n v="39"/>
    <n v="104090"/>
  </r>
  <r>
    <x v="7"/>
    <x v="24"/>
    <n v="80"/>
    <n v="26"/>
    <n v="93810"/>
  </r>
  <r>
    <x v="7"/>
    <x v="22"/>
    <n v="202"/>
    <n v="79"/>
    <n v="159380"/>
  </r>
  <r>
    <x v="7"/>
    <x v="4"/>
    <n v="110"/>
    <n v="18"/>
    <n v="96070"/>
  </r>
  <r>
    <x v="7"/>
    <x v="9"/>
    <n v="276"/>
    <n v="109"/>
    <n v="175930"/>
  </r>
  <r>
    <x v="8"/>
    <x v="1"/>
    <n v="343"/>
    <n v="49"/>
    <n v="261800"/>
  </r>
  <r>
    <x v="8"/>
    <x v="23"/>
    <n v="133"/>
    <n v="47"/>
    <n v="121940"/>
  </r>
  <r>
    <x v="8"/>
    <x v="24"/>
    <n v="111"/>
    <n v="19"/>
    <n v="94760"/>
  </r>
  <r>
    <x v="8"/>
    <x v="22"/>
    <n v="199"/>
    <n v="144"/>
    <n v="160130"/>
  </r>
  <r>
    <x v="8"/>
    <x v="8"/>
    <n v="513"/>
    <n v="151"/>
    <n v="371410"/>
  </r>
  <r>
    <x v="8"/>
    <x v="4"/>
    <n v="89"/>
    <n v="25"/>
    <n v="95780"/>
  </r>
  <r>
    <x v="8"/>
    <x v="25"/>
    <n v="449"/>
    <n v="209"/>
    <n v="339960"/>
  </r>
  <r>
    <x v="8"/>
    <x v="9"/>
    <n v="283"/>
    <n v="113"/>
    <n v="176830"/>
  </r>
  <r>
    <x v="9"/>
    <x v="31"/>
    <n v="155"/>
    <n v="19"/>
    <n v="86260"/>
  </r>
  <r>
    <x v="9"/>
    <x v="26"/>
    <n v="263"/>
    <n v="70"/>
    <n v="148750"/>
  </r>
  <r>
    <x v="9"/>
    <x v="23"/>
    <n v="158"/>
    <n v="59"/>
    <n v="121840"/>
  </r>
  <r>
    <x v="9"/>
    <x v="29"/>
    <n v="384"/>
    <n v="36"/>
    <n v="235540"/>
  </r>
  <r>
    <x v="9"/>
    <x v="30"/>
    <n v="104"/>
    <n v="65"/>
    <n v="91340"/>
  </r>
  <r>
    <x v="9"/>
    <x v="25"/>
    <n v="488"/>
    <n v="226"/>
    <n v="340180"/>
  </r>
  <r>
    <x v="10"/>
    <x v="26"/>
    <n v="261"/>
    <n v="53"/>
    <n v="149320"/>
  </r>
  <r>
    <x v="10"/>
    <x v="28"/>
    <n v="104"/>
    <n v="45"/>
    <n v="107090"/>
  </r>
  <r>
    <x v="10"/>
    <x v="29"/>
    <n v="287"/>
    <n v="43"/>
    <n v="235830"/>
  </r>
  <r>
    <x v="10"/>
    <x v="30"/>
    <n v="110"/>
    <n v="45"/>
    <n v="92460"/>
  </r>
  <r>
    <x v="10"/>
    <x v="13"/>
    <n v="158"/>
    <n v="28"/>
    <n v="112610"/>
  </r>
  <r>
    <x v="12"/>
    <x v="31"/>
    <n v="150"/>
    <n v="14"/>
    <n v="86220"/>
  </r>
  <r>
    <x v="12"/>
    <x v="15"/>
    <n v="645"/>
    <n v="218"/>
    <n v="526470"/>
  </r>
  <r>
    <x v="13"/>
    <x v="14"/>
    <n v="158"/>
    <n v="38"/>
    <n v="114660"/>
  </r>
  <r>
    <x v="13"/>
    <x v="12"/>
    <n v="46"/>
    <n v="10"/>
    <n v="51750"/>
  </r>
  <r>
    <x v="13"/>
    <x v="13"/>
    <n v="147"/>
    <n v="20"/>
    <n v="111560"/>
  </r>
  <r>
    <x v="14"/>
    <x v="14"/>
    <n v="111"/>
    <n v="33"/>
    <n v="114820"/>
  </r>
  <r>
    <x v="14"/>
    <x v="12"/>
    <n v="56"/>
    <n v="15"/>
    <n v="51940"/>
  </r>
  <r>
    <x v="14"/>
    <x v="2"/>
    <n v="98"/>
    <n v="23"/>
    <n v="109230"/>
  </r>
  <r>
    <x v="14"/>
    <x v="3"/>
    <n v="942"/>
    <n v="319"/>
    <n v="631970"/>
  </r>
  <r>
    <x v="14"/>
    <x v="5"/>
    <n v="194"/>
    <n v="57"/>
    <n v="133570"/>
  </r>
  <r>
    <x v="15"/>
    <x v="15"/>
    <n v="599"/>
    <n v="199"/>
    <n v="530680"/>
  </r>
  <r>
    <x v="15"/>
    <x v="2"/>
    <n v="75"/>
    <n v="26"/>
    <n v="109970"/>
  </r>
  <r>
    <x v="15"/>
    <x v="3"/>
    <n v="875"/>
    <n v="294"/>
    <n v="650300"/>
  </r>
  <r>
    <x v="15"/>
    <x v="5"/>
    <n v="176"/>
    <n v="42"/>
    <n v="134010"/>
  </r>
  <r>
    <x v="15"/>
    <x v="10"/>
    <n v="42"/>
    <m/>
    <n v="23190"/>
  </r>
  <r>
    <x v="0"/>
    <x v="14"/>
    <n v="166"/>
    <n v="25"/>
    <n v="114830"/>
  </r>
  <r>
    <x v="0"/>
    <x v="15"/>
    <n v="949"/>
    <n v="623"/>
    <n v="463230"/>
  </r>
  <r>
    <x v="0"/>
    <x v="12"/>
    <n v="73"/>
    <n v="42"/>
    <n v="51290"/>
  </r>
  <r>
    <x v="0"/>
    <x v="18"/>
    <n v="246"/>
    <n v="38"/>
    <n v="144370"/>
  </r>
  <r>
    <x v="0"/>
    <x v="13"/>
    <n v="151"/>
    <n v="60"/>
    <n v="112490"/>
  </r>
  <r>
    <x v="0"/>
    <x v="20"/>
    <n v="309"/>
    <n v="261"/>
    <n v="173040"/>
  </r>
  <r>
    <x v="1"/>
    <x v="22"/>
    <n v="225"/>
    <n v="86"/>
    <n v="155130"/>
  </r>
  <r>
    <x v="1"/>
    <x v="27"/>
    <n v="133"/>
    <n v="146"/>
    <n v="81510"/>
  </r>
  <r>
    <x v="2"/>
    <x v="21"/>
    <n v="469"/>
    <n v="180"/>
    <n v="222460"/>
  </r>
  <r>
    <x v="2"/>
    <x v="14"/>
    <n v="161"/>
    <n v="21"/>
    <n v="116200"/>
  </r>
  <r>
    <x v="2"/>
    <x v="15"/>
    <n v="960"/>
    <n v="438"/>
    <n v="477940"/>
  </r>
  <r>
    <x v="2"/>
    <x v="12"/>
    <n v="70"/>
    <n v="20"/>
    <n v="51500"/>
  </r>
  <r>
    <x v="2"/>
    <x v="23"/>
    <n v="163"/>
    <n v="98"/>
    <n v="122690"/>
  </r>
  <r>
    <x v="2"/>
    <x v="25"/>
    <n v="448"/>
    <n v="336"/>
    <n v="337720"/>
  </r>
  <r>
    <x v="2"/>
    <x v="20"/>
    <n v="281"/>
    <n v="186"/>
    <n v="175300"/>
  </r>
  <r>
    <x v="3"/>
    <x v="26"/>
    <n v="323"/>
    <n v="73"/>
    <n v="147780"/>
  </r>
  <r>
    <x v="3"/>
    <x v="24"/>
    <n v="95"/>
    <n v="43"/>
    <n v="91040"/>
  </r>
  <r>
    <x v="3"/>
    <x v="22"/>
    <n v="152"/>
    <n v="70"/>
    <n v="156800"/>
  </r>
  <r>
    <x v="3"/>
    <x v="27"/>
    <n v="121"/>
    <n v="59"/>
    <n v="80690"/>
  </r>
  <r>
    <x v="4"/>
    <x v="21"/>
    <n v="415"/>
    <n v="142"/>
    <n v="227070"/>
  </r>
  <r>
    <x v="4"/>
    <x v="23"/>
    <n v="153"/>
    <n v="64"/>
    <n v="122430"/>
  </r>
  <r>
    <x v="4"/>
    <x v="28"/>
    <n v="136"/>
    <n v="36"/>
    <n v="101390"/>
  </r>
  <r>
    <x v="4"/>
    <x v="25"/>
    <n v="422"/>
    <n v="253"/>
    <n v="337780"/>
  </r>
  <r>
    <x v="5"/>
    <x v="26"/>
    <n v="259"/>
    <n v="85"/>
    <n v="148130"/>
  </r>
  <r>
    <x v="5"/>
    <x v="24"/>
    <n v="86"/>
    <n v="18"/>
    <n v="92410"/>
  </r>
  <r>
    <x v="5"/>
    <x v="29"/>
    <n v="336"/>
    <n v="31"/>
    <n v="233080"/>
  </r>
  <r>
    <x v="5"/>
    <x v="30"/>
    <n v="104"/>
    <n v="65"/>
    <n v="86220"/>
  </r>
  <r>
    <x v="5"/>
    <x v="16"/>
    <n v="51"/>
    <n v="2"/>
    <n v="27250"/>
  </r>
  <r>
    <x v="5"/>
    <x v="17"/>
    <n v="33"/>
    <n v="6"/>
    <n v="21580"/>
  </r>
  <r>
    <x v="5"/>
    <x v="18"/>
    <n v="230"/>
    <n v="32"/>
    <n v="148930"/>
  </r>
  <r>
    <x v="6"/>
    <x v="31"/>
    <n v="128"/>
    <n v="9"/>
    <n v="86890"/>
  </r>
  <r>
    <x v="6"/>
    <x v="28"/>
    <n v="134"/>
    <n v="63"/>
    <n v="103050"/>
  </r>
  <r>
    <x v="6"/>
    <x v="19"/>
    <n v="208"/>
    <n v="62"/>
    <n v="89590"/>
  </r>
  <r>
    <x v="7"/>
    <x v="29"/>
    <n v="340"/>
    <n v="32"/>
    <n v="234770"/>
  </r>
  <r>
    <x v="7"/>
    <x v="30"/>
    <n v="126"/>
    <n v="78"/>
    <n v="88610"/>
  </r>
  <r>
    <x v="7"/>
    <x v="16"/>
    <n v="34"/>
    <n v="1"/>
    <n v="26900"/>
  </r>
  <r>
    <x v="7"/>
    <x v="17"/>
    <n v="21"/>
    <n v="2"/>
    <n v="21850"/>
  </r>
  <r>
    <x v="7"/>
    <x v="18"/>
    <n v="255"/>
    <n v="33"/>
    <n v="150680"/>
  </r>
  <r>
    <x v="7"/>
    <x v="20"/>
    <n v="224"/>
    <n v="126"/>
    <n v="180130"/>
  </r>
  <r>
    <x v="8"/>
    <x v="31"/>
    <n v="161"/>
    <n v="27"/>
    <n v="86810"/>
  </r>
  <r>
    <x v="8"/>
    <x v="3"/>
    <n v="1262"/>
    <n v="448"/>
    <n v="621020"/>
  </r>
  <r>
    <x v="8"/>
    <x v="19"/>
    <n v="199"/>
    <n v="70"/>
    <n v="89610"/>
  </r>
  <r>
    <x v="9"/>
    <x v="21"/>
    <n v="408"/>
    <n v="86"/>
    <n v="227560"/>
  </r>
  <r>
    <x v="9"/>
    <x v="20"/>
    <n v="259"/>
    <n v="118"/>
    <n v="182140"/>
  </r>
  <r>
    <x v="10"/>
    <x v="2"/>
    <n v="106"/>
    <n v="48"/>
    <n v="108640"/>
  </r>
  <r>
    <x v="10"/>
    <x v="22"/>
    <n v="216"/>
    <n v="82"/>
    <n v="160890"/>
  </r>
  <r>
    <x v="10"/>
    <x v="3"/>
    <n v="1150"/>
    <n v="476"/>
    <n v="633120"/>
  </r>
  <r>
    <x v="10"/>
    <x v="27"/>
    <n v="104"/>
    <n v="57"/>
    <n v="77800"/>
  </r>
  <r>
    <x v="10"/>
    <x v="5"/>
    <n v="215"/>
    <n v="52"/>
    <n v="134740"/>
  </r>
  <r>
    <x v="10"/>
    <x v="6"/>
    <n v="170"/>
    <n v="49"/>
    <n v="115510"/>
  </r>
  <r>
    <x v="11"/>
    <x v="21"/>
    <n v="331"/>
    <n v="96"/>
    <n v="229060"/>
  </r>
  <r>
    <x v="11"/>
    <x v="23"/>
    <n v="155"/>
    <n v="65"/>
    <n v="121600"/>
  </r>
  <r>
    <x v="11"/>
    <x v="28"/>
    <n v="108"/>
    <n v="31"/>
    <n v="107900"/>
  </r>
  <r>
    <x v="11"/>
    <x v="25"/>
    <n v="472"/>
    <n v="213"/>
    <n v="341140"/>
  </r>
  <r>
    <x v="12"/>
    <x v="26"/>
    <n v="258"/>
    <n v="109"/>
    <n v="147720"/>
  </r>
  <r>
    <x v="12"/>
    <x v="2"/>
    <n v="85"/>
    <n v="36"/>
    <n v="108900"/>
  </r>
  <r>
    <x v="12"/>
    <x v="24"/>
    <n v="88"/>
    <n v="20"/>
    <n v="96580"/>
  </r>
  <r>
    <x v="12"/>
    <x v="22"/>
    <n v="225"/>
    <n v="118"/>
    <n v="160700"/>
  </r>
  <r>
    <x v="12"/>
    <x v="29"/>
    <n v="334"/>
    <n v="51"/>
    <n v="238060"/>
  </r>
  <r>
    <x v="12"/>
    <x v="27"/>
    <n v="102"/>
    <n v="50"/>
    <n v="76700"/>
  </r>
  <r>
    <x v="12"/>
    <x v="30"/>
    <n v="111"/>
    <n v="44"/>
    <n v="94680"/>
  </r>
  <r>
    <x v="12"/>
    <x v="5"/>
    <n v="214"/>
    <n v="47"/>
    <n v="134220"/>
  </r>
  <r>
    <x v="12"/>
    <x v="6"/>
    <n v="158"/>
    <n v="33"/>
    <n v="116020"/>
  </r>
  <r>
    <x v="12"/>
    <x v="10"/>
    <n v="31"/>
    <n v="2"/>
    <n v="22940"/>
  </r>
  <r>
    <x v="13"/>
    <x v="31"/>
    <n v="113"/>
    <n v="14"/>
    <n v="87920"/>
  </r>
  <r>
    <x v="13"/>
    <x v="23"/>
    <n v="147"/>
    <n v="61"/>
    <n v="120390"/>
  </r>
  <r>
    <x v="13"/>
    <x v="28"/>
    <n v="134"/>
    <n v="62"/>
    <n v="112450"/>
  </r>
  <r>
    <x v="13"/>
    <x v="25"/>
    <n v="425"/>
    <n v="175"/>
    <n v="340930"/>
  </r>
  <r>
    <x v="13"/>
    <x v="11"/>
    <n v="418"/>
    <n v="115"/>
    <n v="327430"/>
  </r>
  <r>
    <x v="14"/>
    <x v="26"/>
    <n v="239"/>
    <n v="143"/>
    <n v="150390"/>
  </r>
  <r>
    <x v="14"/>
    <x v="24"/>
    <n v="66"/>
    <n v="19"/>
    <n v="98600"/>
  </r>
  <r>
    <x v="14"/>
    <x v="29"/>
    <n v="321"/>
    <n v="51"/>
    <n v="236330"/>
  </r>
  <r>
    <x v="14"/>
    <x v="30"/>
    <n v="96"/>
    <n v="68"/>
    <n v="98260"/>
  </r>
  <r>
    <x v="14"/>
    <x v="10"/>
    <n v="39"/>
    <n v="1"/>
    <n v="23000"/>
  </r>
  <r>
    <x v="15"/>
    <x v="31"/>
    <n v="127"/>
    <n v="7"/>
    <n v="87690"/>
  </r>
  <r>
    <x v="15"/>
    <x v="28"/>
    <n v="113"/>
    <n v="70"/>
    <n v="115180"/>
  </r>
  <r>
    <x v="15"/>
    <x v="11"/>
    <n v="368"/>
    <n v="136"/>
    <n v="334030"/>
  </r>
  <r>
    <x v="15"/>
    <x v="7"/>
    <n v="95"/>
    <n v="28"/>
    <n v="94210"/>
  </r>
  <r>
    <x v="0"/>
    <x v="3"/>
    <n v="1573"/>
    <n v="846"/>
    <n v="581620"/>
  </r>
  <r>
    <x v="0"/>
    <x v="7"/>
    <n v="157"/>
    <n v="42"/>
    <n v="88690"/>
  </r>
  <r>
    <x v="1"/>
    <x v="15"/>
    <n v="959"/>
    <n v="444"/>
    <n v="469930"/>
  </r>
  <r>
    <x v="1"/>
    <x v="0"/>
    <n v="201"/>
    <n v="68"/>
    <n v="151100"/>
  </r>
  <r>
    <x v="1"/>
    <x v="8"/>
    <n v="481"/>
    <n v="178"/>
    <n v="362610"/>
  </r>
  <r>
    <x v="2"/>
    <x v="27"/>
    <n v="102"/>
    <n v="121"/>
    <n v="81220"/>
  </r>
  <r>
    <x v="2"/>
    <x v="6"/>
    <n v="185"/>
    <n v="39"/>
    <n v="113880"/>
  </r>
  <r>
    <x v="3"/>
    <x v="21"/>
    <n v="425"/>
    <n v="134"/>
    <n v="224910"/>
  </r>
  <r>
    <x v="3"/>
    <x v="14"/>
    <n v="157"/>
    <n v="27"/>
    <n v="116220"/>
  </r>
  <r>
    <x v="3"/>
    <x v="28"/>
    <n v="142"/>
    <n v="44"/>
    <n v="100860"/>
  </r>
  <r>
    <x v="4"/>
    <x v="1"/>
    <n v="365"/>
    <n v="47"/>
    <n v="257770"/>
  </r>
  <r>
    <x v="4"/>
    <x v="2"/>
    <n v="91"/>
    <n v="34"/>
    <n v="105840"/>
  </r>
  <r>
    <x v="4"/>
    <x v="24"/>
    <n v="96"/>
    <n v="26"/>
    <n v="91530"/>
  </r>
  <r>
    <x v="4"/>
    <x v="22"/>
    <n v="215"/>
    <n v="78"/>
    <n v="157160"/>
  </r>
  <r>
    <x v="4"/>
    <x v="4"/>
    <n v="135"/>
    <n v="29"/>
    <n v="94360"/>
  </r>
  <r>
    <x v="4"/>
    <x v="16"/>
    <n v="32"/>
    <n v="1"/>
    <n v="27400"/>
  </r>
  <r>
    <x v="4"/>
    <x v="5"/>
    <n v="189"/>
    <n v="47"/>
    <n v="136940"/>
  </r>
  <r>
    <x v="4"/>
    <x v="9"/>
    <n v="331"/>
    <n v="116"/>
    <n v="173890"/>
  </r>
  <r>
    <x v="4"/>
    <x v="10"/>
    <n v="25"/>
    <n v="1"/>
    <n v="23200"/>
  </r>
  <r>
    <x v="5"/>
    <x v="31"/>
    <n v="145"/>
    <n v="14"/>
    <n v="87650"/>
  </r>
  <r>
    <x v="5"/>
    <x v="23"/>
    <n v="159"/>
    <n v="43"/>
    <n v="122130"/>
  </r>
  <r>
    <x v="5"/>
    <x v="25"/>
    <n v="452"/>
    <n v="209"/>
    <n v="338000"/>
  </r>
  <r>
    <x v="6"/>
    <x v="26"/>
    <n v="308"/>
    <n v="75"/>
    <n v="148210"/>
  </r>
  <r>
    <x v="6"/>
    <x v="29"/>
    <n v="326"/>
    <n v="48"/>
    <n v="234110"/>
  </r>
  <r>
    <x v="6"/>
    <x v="30"/>
    <n v="105"/>
    <n v="65"/>
    <n v="87390"/>
  </r>
  <r>
    <x v="6"/>
    <x v="17"/>
    <n v="37"/>
    <m/>
    <n v="21670"/>
  </r>
  <r>
    <x v="6"/>
    <x v="18"/>
    <n v="237"/>
    <n v="32"/>
    <n v="149930"/>
  </r>
  <r>
    <x v="6"/>
    <x v="13"/>
    <n v="154"/>
    <n v="35"/>
    <n v="112400"/>
  </r>
  <r>
    <x v="7"/>
    <x v="11"/>
    <n v="389"/>
    <n v="169"/>
    <n v="317100"/>
  </r>
  <r>
    <x v="7"/>
    <x v="7"/>
    <n v="151"/>
    <n v="53"/>
    <n v="93750"/>
  </r>
  <r>
    <x v="8"/>
    <x v="15"/>
    <n v="747"/>
    <n v="298"/>
    <n v="513210"/>
  </r>
  <r>
    <x v="8"/>
    <x v="0"/>
    <n v="197"/>
    <n v="38"/>
    <n v="149200"/>
  </r>
  <r>
    <x v="9"/>
    <x v="27"/>
    <n v="113"/>
    <n v="45"/>
    <n v="78150"/>
  </r>
  <r>
    <x v="9"/>
    <x v="19"/>
    <n v="183"/>
    <n v="68"/>
    <n v="89130"/>
  </r>
  <r>
    <x v="10"/>
    <x v="21"/>
    <n v="380"/>
    <n v="106"/>
    <n v="228670"/>
  </r>
  <r>
    <x v="10"/>
    <x v="14"/>
    <n v="142"/>
    <n v="37"/>
    <n v="116200"/>
  </r>
  <r>
    <x v="10"/>
    <x v="12"/>
    <n v="62"/>
    <n v="20"/>
    <n v="51540"/>
  </r>
  <r>
    <x v="10"/>
    <x v="20"/>
    <n v="199"/>
    <n v="115"/>
    <n v="183100"/>
  </r>
  <r>
    <x v="11"/>
    <x v="1"/>
    <n v="330"/>
    <n v="76"/>
    <n v="260780"/>
  </r>
  <r>
    <x v="11"/>
    <x v="2"/>
    <n v="96"/>
    <n v="34"/>
    <n v="108750"/>
  </r>
  <r>
    <x v="11"/>
    <x v="24"/>
    <n v="65"/>
    <n v="34"/>
    <n v="96060"/>
  </r>
  <r>
    <x v="11"/>
    <x v="22"/>
    <n v="203"/>
    <n v="81"/>
    <n v="160560"/>
  </r>
  <r>
    <x v="11"/>
    <x v="3"/>
    <n v="993"/>
    <n v="419"/>
    <n v="635640"/>
  </r>
  <r>
    <x v="11"/>
    <x v="4"/>
    <n v="113"/>
    <n v="30"/>
    <n v="95710"/>
  </r>
  <r>
    <x v="11"/>
    <x v="5"/>
    <n v="194"/>
    <n v="46"/>
    <n v="134250"/>
  </r>
  <r>
    <x v="11"/>
    <x v="9"/>
    <n v="217"/>
    <n v="115"/>
    <n v="179390"/>
  </r>
  <r>
    <x v="11"/>
    <x v="10"/>
    <n v="51"/>
    <n v="2"/>
    <n v="22870"/>
  </r>
  <r>
    <x v="12"/>
    <x v="23"/>
    <n v="179"/>
    <n v="78"/>
    <n v="122020"/>
  </r>
  <r>
    <x v="12"/>
    <x v="8"/>
    <n v="408"/>
    <n v="173"/>
    <n v="374730"/>
  </r>
  <r>
    <x v="12"/>
    <x v="25"/>
    <n v="427"/>
    <n v="190"/>
    <n v="341400"/>
  </r>
  <r>
    <x v="13"/>
    <x v="26"/>
    <n v="252"/>
    <n v="126"/>
    <n v="148350"/>
  </r>
  <r>
    <x v="13"/>
    <x v="29"/>
    <n v="340"/>
    <n v="48"/>
    <n v="235710"/>
  </r>
  <r>
    <x v="13"/>
    <x v="30"/>
    <n v="104"/>
    <n v="59"/>
    <n v="97030"/>
  </r>
  <r>
    <x v="13"/>
    <x v="17"/>
    <n v="36"/>
    <n v="3"/>
    <n v="22020"/>
  </r>
  <r>
    <x v="13"/>
    <x v="6"/>
    <n v="168"/>
    <n v="37"/>
    <n v="116820"/>
  </r>
  <r>
    <x v="14"/>
    <x v="28"/>
    <n v="102"/>
    <n v="81"/>
    <n v="113740"/>
  </r>
  <r>
    <x v="14"/>
    <x v="11"/>
    <n v="372"/>
    <n v="133"/>
    <n v="330280"/>
  </r>
  <r>
    <x v="15"/>
    <x v="16"/>
    <n v="27"/>
    <n v="2"/>
    <n v="26020"/>
  </r>
</pivotCacheRecords>
</file>

<file path=xl/pivotCache/pivotCacheRecords3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109"/>
    <n v="1753"/>
    <n v="49"/>
    <n v="163"/>
    <n v="72"/>
    <n v="464"/>
    <n v="932"/>
    <n v="197"/>
    <n v="978"/>
    <n v="4717"/>
  </r>
  <r>
    <x v="0"/>
    <x v="1"/>
    <n v="602"/>
    <n v="5225"/>
    <n v="149"/>
    <n v="205"/>
    <n v="113"/>
    <n v="2271"/>
    <n v="3470"/>
    <n v="678"/>
    <n v="5574"/>
    <n v="18287"/>
  </r>
  <r>
    <x v="1"/>
    <x v="0"/>
    <n v="53"/>
    <n v="1230"/>
    <n v="26"/>
    <n v="166"/>
    <n v="40"/>
    <n v="194"/>
    <n v="523"/>
    <n v="91"/>
    <n v="292"/>
    <n v="2615"/>
  </r>
  <r>
    <x v="1"/>
    <x v="1"/>
    <n v="693"/>
    <n v="7398"/>
    <n v="101"/>
    <n v="265"/>
    <n v="119"/>
    <n v="2861"/>
    <n v="4137"/>
    <n v="788"/>
    <n v="5240"/>
    <n v="21602"/>
  </r>
  <r>
    <x v="2"/>
    <x v="0"/>
    <n v="55"/>
    <n v="1072"/>
    <n v="34"/>
    <n v="161"/>
    <n v="24"/>
    <n v="184"/>
    <n v="579"/>
    <n v="80"/>
    <n v="296"/>
    <n v="2485"/>
  </r>
  <r>
    <x v="2"/>
    <x v="1"/>
    <n v="587"/>
    <n v="4147"/>
    <n v="86"/>
    <n v="231"/>
    <n v="77"/>
    <n v="2099"/>
    <n v="3894"/>
    <n v="625"/>
    <n v="4452"/>
    <n v="16198"/>
  </r>
  <r>
    <x v="3"/>
    <x v="0"/>
    <n v="44"/>
    <n v="808"/>
    <n v="14"/>
    <n v="145"/>
    <n v="14"/>
    <n v="143"/>
    <n v="528"/>
    <n v="77"/>
    <n v="248"/>
    <n v="2021"/>
  </r>
  <r>
    <x v="3"/>
    <x v="1"/>
    <n v="438"/>
    <n v="2666"/>
    <n v="47"/>
    <n v="191"/>
    <n v="55"/>
    <n v="1762"/>
    <n v="3194"/>
    <n v="548"/>
    <n v="3351"/>
    <n v="12252"/>
  </r>
  <r>
    <x v="4"/>
    <x v="0"/>
    <n v="29"/>
    <n v="1391"/>
    <n v="30"/>
    <n v="186"/>
    <n v="23"/>
    <n v="191"/>
    <n v="631"/>
    <n v="126"/>
    <n v="307"/>
    <n v="2914"/>
  </r>
  <r>
    <x v="4"/>
    <x v="1"/>
    <n v="350"/>
    <n v="4697"/>
    <n v="38"/>
    <n v="189"/>
    <n v="58"/>
    <n v="1625"/>
    <n v="2831"/>
    <n v="522"/>
    <n v="3137"/>
    <n v="13447"/>
  </r>
  <r>
    <x v="5"/>
    <x v="0"/>
    <n v="37"/>
    <n v="733"/>
    <n v="34"/>
    <n v="143"/>
    <n v="16"/>
    <n v="182"/>
    <n v="713"/>
    <n v="105"/>
    <n v="276"/>
    <n v="2239"/>
  </r>
  <r>
    <x v="5"/>
    <x v="1"/>
    <n v="306"/>
    <n v="3030"/>
    <n v="44"/>
    <n v="178"/>
    <n v="40"/>
    <n v="1521"/>
    <n v="2712"/>
    <n v="411"/>
    <n v="2925"/>
    <n v="11167"/>
  </r>
  <r>
    <x v="6"/>
    <x v="0"/>
    <n v="42"/>
    <n v="864"/>
    <n v="21"/>
    <n v="144"/>
    <n v="14"/>
    <n v="169"/>
    <n v="806"/>
    <n v="135"/>
    <n v="259"/>
    <n v="2454"/>
  </r>
  <r>
    <x v="6"/>
    <x v="1"/>
    <n v="326"/>
    <n v="3702"/>
    <n v="50"/>
    <n v="190"/>
    <n v="51"/>
    <n v="1725"/>
    <n v="2865"/>
    <n v="453"/>
    <n v="2916"/>
    <n v="12278"/>
  </r>
  <r>
    <x v="7"/>
    <x v="0"/>
    <n v="42"/>
    <n v="936"/>
    <n v="15"/>
    <n v="133"/>
    <n v="15"/>
    <n v="188"/>
    <n v="781"/>
    <n v="130"/>
    <n v="228"/>
    <n v="2468"/>
  </r>
  <r>
    <x v="7"/>
    <x v="1"/>
    <n v="262"/>
    <n v="3991"/>
    <n v="45"/>
    <n v="220"/>
    <n v="47"/>
    <n v="1833"/>
    <n v="3122"/>
    <n v="426"/>
    <n v="3247"/>
    <n v="13193"/>
  </r>
  <r>
    <x v="8"/>
    <x v="0"/>
    <n v="41"/>
    <n v="1133"/>
    <n v="17"/>
    <n v="154"/>
    <n v="16"/>
    <n v="202"/>
    <n v="721"/>
    <n v="118"/>
    <n v="210"/>
    <n v="2612"/>
  </r>
  <r>
    <x v="8"/>
    <x v="1"/>
    <n v="266"/>
    <n v="3937"/>
    <n v="52"/>
    <n v="242"/>
    <n v="44"/>
    <n v="1721"/>
    <n v="2724"/>
    <n v="387"/>
    <n v="2743"/>
    <n v="12116"/>
  </r>
  <r>
    <x v="9"/>
    <x v="0"/>
    <n v="29"/>
    <n v="1612"/>
    <n v="24"/>
    <n v="161"/>
    <n v="25"/>
    <n v="159"/>
    <n v="832"/>
    <n v="124"/>
    <n v="246"/>
    <n v="3212"/>
  </r>
  <r>
    <x v="9"/>
    <x v="1"/>
    <n v="193"/>
    <n v="4585"/>
    <n v="53"/>
    <n v="186"/>
    <n v="42"/>
    <n v="1262"/>
    <n v="2735"/>
    <n v="328"/>
    <n v="3101"/>
    <n v="12485"/>
  </r>
  <r>
    <x v="10"/>
    <x v="0"/>
    <n v="35"/>
    <n v="947"/>
    <n v="21"/>
    <n v="173"/>
    <n v="13"/>
    <n v="90"/>
    <n v="787"/>
    <n v="118"/>
    <n v="254"/>
    <n v="2438"/>
  </r>
  <r>
    <x v="10"/>
    <x v="1"/>
    <n v="230"/>
    <n v="3440"/>
    <n v="56"/>
    <n v="196"/>
    <n v="46"/>
    <n v="891"/>
    <n v="2976"/>
    <n v="329"/>
    <n v="3488"/>
    <n v="11652"/>
  </r>
  <r>
    <x v="11"/>
    <x v="0"/>
    <n v="34"/>
    <n v="1304"/>
    <n v="26"/>
    <n v="188"/>
    <n v="29"/>
    <n v="284"/>
    <n v="740"/>
    <n v="150"/>
    <n v="320"/>
    <n v="3075"/>
  </r>
  <r>
    <x v="11"/>
    <x v="1"/>
    <n v="151"/>
    <n v="3725"/>
    <n v="69"/>
    <n v="163"/>
    <n v="72"/>
    <n v="1657"/>
    <n v="2642"/>
    <n v="291"/>
    <n v="3289"/>
    <n v="12059"/>
  </r>
  <r>
    <x v="12"/>
    <x v="0"/>
    <n v="47"/>
    <n v="1552"/>
    <n v="30"/>
    <n v="179"/>
    <n v="32"/>
    <n v="344"/>
    <n v="985"/>
    <n v="148"/>
    <n v="314"/>
    <n v="3631"/>
  </r>
  <r>
    <x v="12"/>
    <x v="1"/>
    <n v="243"/>
    <n v="5265"/>
    <n v="70"/>
    <n v="156"/>
    <n v="42"/>
    <n v="1942"/>
    <n v="2847"/>
    <n v="304"/>
    <n v="3088"/>
    <n v="13957"/>
  </r>
  <r>
    <x v="13"/>
    <x v="0"/>
    <n v="43"/>
    <n v="1603"/>
    <n v="42"/>
    <n v="179"/>
    <n v="27"/>
    <n v="364"/>
    <n v="1032"/>
    <n v="166"/>
    <n v="312"/>
    <n v="3768"/>
  </r>
  <r>
    <x v="13"/>
    <x v="1"/>
    <n v="268"/>
    <n v="4344"/>
    <n v="67"/>
    <n v="178"/>
    <n v="46"/>
    <n v="1845"/>
    <n v="2966"/>
    <n v="300"/>
    <n v="2859"/>
    <n v="12873"/>
  </r>
  <r>
    <x v="14"/>
    <x v="0"/>
    <n v="32"/>
    <n v="1377"/>
    <n v="25"/>
    <n v="152"/>
    <n v="36"/>
    <n v="340"/>
    <n v="1038"/>
    <n v="139"/>
    <n v="294"/>
    <n v="3433"/>
  </r>
  <r>
    <x v="14"/>
    <x v="1"/>
    <n v="249"/>
    <n v="3685"/>
    <n v="43"/>
    <n v="157"/>
    <n v="48"/>
    <n v="1594"/>
    <n v="2598"/>
    <n v="287"/>
    <n v="2462"/>
    <n v="11123"/>
  </r>
  <r>
    <x v="15"/>
    <x v="0"/>
    <n v="51"/>
    <n v="1142"/>
    <n v="26"/>
    <n v="157"/>
    <n v="36"/>
    <n v="336"/>
    <n v="1109"/>
    <n v="139"/>
    <n v="320"/>
    <n v="3316"/>
  </r>
  <r>
    <x v="15"/>
    <x v="1"/>
    <n v="225"/>
    <n v="3178"/>
    <n v="44"/>
    <n v="171"/>
    <n v="54"/>
    <n v="1486"/>
    <n v="2580"/>
    <n v="314"/>
    <n v="2416"/>
    <n v="10468"/>
  </r>
</pivotCacheRecords>
</file>

<file path=xl/pivotCache/pivotCacheRecords3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4">
  <r>
    <s v="2009"/>
    <x v="0"/>
    <x v="0"/>
    <x v="0"/>
    <n v="3"/>
    <n v="44"/>
    <n v="0"/>
    <n v="5"/>
    <n v="3"/>
    <n v="4"/>
    <n v="6"/>
    <n v="4"/>
    <n v="25"/>
    <n v="94"/>
    <n v="104960"/>
  </r>
  <r>
    <s v="2009"/>
    <x v="0"/>
    <x v="0"/>
    <x v="1"/>
    <n v="12"/>
    <n v="76"/>
    <n v="2"/>
    <n v="3"/>
    <n v="2"/>
    <n v="25"/>
    <n v="30"/>
    <n v="5"/>
    <n v="65"/>
    <n v="220"/>
    <n v="104960"/>
  </r>
  <r>
    <s v="2009"/>
    <x v="0"/>
    <x v="1"/>
    <x v="0"/>
    <n v="0"/>
    <n v="18"/>
    <n v="0"/>
    <n v="1"/>
    <n v="2"/>
    <n v="1"/>
    <n v="2"/>
    <n v="2"/>
    <n v="0"/>
    <n v="26"/>
    <n v="27420"/>
  </r>
  <r>
    <s v="2009"/>
    <x v="0"/>
    <x v="1"/>
    <x v="1"/>
    <n v="0"/>
    <n v="5"/>
    <n v="0"/>
    <n v="0"/>
    <n v="0"/>
    <n v="0"/>
    <n v="2"/>
    <n v="0"/>
    <n v="0"/>
    <n v="7"/>
    <n v="27420"/>
  </r>
  <r>
    <s v="2009"/>
    <x v="0"/>
    <x v="2"/>
    <x v="0"/>
    <n v="4"/>
    <n v="63"/>
    <n v="2"/>
    <n v="2"/>
    <n v="1"/>
    <n v="22"/>
    <n v="15"/>
    <n v="4"/>
    <n v="36"/>
    <n v="149"/>
    <n v="137830"/>
  </r>
  <r>
    <s v="2009"/>
    <x v="0"/>
    <x v="2"/>
    <x v="1"/>
    <n v="20"/>
    <n v="262"/>
    <n v="4"/>
    <n v="5"/>
    <n v="11"/>
    <n v="127"/>
    <n v="101"/>
    <n v="25"/>
    <n v="203"/>
    <n v="758"/>
    <n v="137830"/>
  </r>
  <r>
    <s v="2009"/>
    <x v="0"/>
    <x v="3"/>
    <x v="1"/>
    <n v="0"/>
    <n v="2"/>
    <n v="0"/>
    <n v="0"/>
    <n v="0"/>
    <n v="0"/>
    <n v="1"/>
    <n v="0"/>
    <n v="0"/>
    <n v="3"/>
    <n v="22800"/>
  </r>
  <r>
    <s v="2009"/>
    <x v="0"/>
    <x v="3"/>
    <x v="0"/>
    <n v="1"/>
    <n v="3"/>
    <n v="0"/>
    <n v="1"/>
    <n v="0"/>
    <n v="2"/>
    <n v="2"/>
    <n v="1"/>
    <n v="1"/>
    <n v="11"/>
    <n v="22800"/>
  </r>
  <r>
    <s v="2009"/>
    <x v="0"/>
    <x v="4"/>
    <x v="1"/>
    <n v="44"/>
    <n v="383"/>
    <n v="6"/>
    <n v="15"/>
    <n v="6"/>
    <n v="104"/>
    <n v="228"/>
    <n v="52"/>
    <n v="523"/>
    <n v="1361"/>
    <n v="312180"/>
  </r>
  <r>
    <s v="2009"/>
    <x v="0"/>
    <x v="4"/>
    <x v="0"/>
    <n v="11"/>
    <n v="163"/>
    <n v="3"/>
    <n v="10"/>
    <n v="2"/>
    <n v="49"/>
    <n v="52"/>
    <n v="19"/>
    <n v="118"/>
    <n v="427"/>
    <n v="312180"/>
  </r>
  <r>
    <s v="2010"/>
    <x v="1"/>
    <x v="1"/>
    <x v="0"/>
    <n v="0"/>
    <n v="28"/>
    <n v="0"/>
    <n v="2"/>
    <n v="0"/>
    <n v="0"/>
    <n v="0"/>
    <n v="0"/>
    <n v="3"/>
    <n v="33"/>
    <n v="27600"/>
  </r>
  <r>
    <s v="2010"/>
    <x v="1"/>
    <x v="1"/>
    <x v="1"/>
    <n v="1"/>
    <n v="3"/>
    <n v="1"/>
    <n v="0"/>
    <n v="1"/>
    <n v="0"/>
    <n v="3"/>
    <n v="0"/>
    <n v="4"/>
    <n v="13"/>
    <n v="27600"/>
  </r>
  <r>
    <s v="2010"/>
    <x v="1"/>
    <x v="3"/>
    <x v="0"/>
    <n v="0"/>
    <n v="11"/>
    <n v="0"/>
    <n v="0"/>
    <n v="0"/>
    <n v="2"/>
    <n v="1"/>
    <n v="1"/>
    <n v="2"/>
    <n v="17"/>
    <n v="23060"/>
  </r>
  <r>
    <s v="2010"/>
    <x v="1"/>
    <x v="5"/>
    <x v="0"/>
    <n v="3"/>
    <n v="10"/>
    <n v="0"/>
    <n v="0"/>
    <n v="1"/>
    <n v="0"/>
    <n v="4"/>
    <n v="0"/>
    <n v="2"/>
    <n v="20"/>
    <n v="90800"/>
  </r>
  <r>
    <s v="2010"/>
    <x v="1"/>
    <x v="5"/>
    <x v="1"/>
    <n v="35"/>
    <n v="322"/>
    <n v="3"/>
    <n v="6"/>
    <n v="8"/>
    <n v="94"/>
    <n v="164"/>
    <n v="33"/>
    <n v="171"/>
    <n v="836"/>
    <n v="90800"/>
  </r>
  <r>
    <s v="2011"/>
    <x v="2"/>
    <x v="6"/>
    <x v="0"/>
    <n v="0"/>
    <n v="3"/>
    <n v="1"/>
    <n v="0"/>
    <n v="0"/>
    <n v="0"/>
    <n v="0"/>
    <n v="0"/>
    <n v="2"/>
    <n v="6"/>
    <n v="21420"/>
  </r>
  <r>
    <s v="2011"/>
    <x v="2"/>
    <x v="7"/>
    <x v="0"/>
    <n v="4"/>
    <n v="37"/>
    <n v="2"/>
    <n v="6"/>
    <n v="1"/>
    <n v="6"/>
    <n v="30"/>
    <n v="2"/>
    <n v="15"/>
    <n v="103"/>
    <n v="146850"/>
  </r>
  <r>
    <s v="2011"/>
    <x v="2"/>
    <x v="7"/>
    <x v="1"/>
    <n v="5"/>
    <n v="44"/>
    <n v="1"/>
    <n v="5"/>
    <n v="0"/>
    <n v="7"/>
    <n v="33"/>
    <n v="5"/>
    <n v="31"/>
    <n v="131"/>
    <n v="146850"/>
  </r>
  <r>
    <s v="2011"/>
    <x v="2"/>
    <x v="5"/>
    <x v="0"/>
    <n v="2"/>
    <n v="2"/>
    <n v="0"/>
    <n v="4"/>
    <n v="0"/>
    <n v="0"/>
    <n v="2"/>
    <n v="0"/>
    <n v="3"/>
    <n v="13"/>
    <n v="90610"/>
  </r>
  <r>
    <s v="2011"/>
    <x v="2"/>
    <x v="5"/>
    <x v="1"/>
    <n v="41"/>
    <n v="125"/>
    <n v="2"/>
    <n v="5"/>
    <n v="5"/>
    <n v="61"/>
    <n v="109"/>
    <n v="21"/>
    <n v="128"/>
    <n v="497"/>
    <n v="90610"/>
  </r>
  <r>
    <s v="2012"/>
    <x v="3"/>
    <x v="6"/>
    <x v="0"/>
    <n v="0"/>
    <n v="4"/>
    <n v="0"/>
    <n v="0"/>
    <n v="0"/>
    <n v="0"/>
    <n v="1"/>
    <n v="0"/>
    <n v="0"/>
    <n v="5"/>
    <n v="21530"/>
  </r>
  <r>
    <s v="2012"/>
    <x v="3"/>
    <x v="6"/>
    <x v="1"/>
    <n v="0"/>
    <n v="0"/>
    <n v="0"/>
    <n v="0"/>
    <n v="0"/>
    <n v="0"/>
    <n v="0"/>
    <n v="0"/>
    <n v="2"/>
    <n v="2"/>
    <n v="21530"/>
  </r>
  <r>
    <s v="2012"/>
    <x v="3"/>
    <x v="7"/>
    <x v="1"/>
    <n v="6"/>
    <n v="19"/>
    <n v="1"/>
    <n v="7"/>
    <n v="0"/>
    <n v="9"/>
    <n v="22"/>
    <n v="6"/>
    <n v="13"/>
    <n v="83"/>
    <n v="147740"/>
  </r>
  <r>
    <s v="2012"/>
    <x v="3"/>
    <x v="7"/>
    <x v="0"/>
    <n v="4"/>
    <n v="14"/>
    <n v="1"/>
    <n v="3"/>
    <n v="0"/>
    <n v="6"/>
    <n v="9"/>
    <n v="5"/>
    <n v="6"/>
    <n v="48"/>
    <n v="147740"/>
  </r>
  <r>
    <s v="2012"/>
    <x v="3"/>
    <x v="4"/>
    <x v="1"/>
    <n v="28"/>
    <n v="205"/>
    <n v="1"/>
    <n v="12"/>
    <n v="3"/>
    <n v="124"/>
    <n v="297"/>
    <n v="37"/>
    <n v="329"/>
    <n v="1036"/>
    <n v="314330"/>
  </r>
  <r>
    <s v="2012"/>
    <x v="3"/>
    <x v="4"/>
    <x v="0"/>
    <n v="2"/>
    <n v="10"/>
    <n v="0"/>
    <n v="8"/>
    <n v="3"/>
    <n v="8"/>
    <n v="14"/>
    <n v="0"/>
    <n v="6"/>
    <n v="51"/>
    <n v="314330"/>
  </r>
  <r>
    <s v="2012"/>
    <x v="3"/>
    <x v="8"/>
    <x v="0"/>
    <n v="2"/>
    <n v="12"/>
    <n v="0"/>
    <n v="3"/>
    <n v="0"/>
    <n v="3"/>
    <n v="5"/>
    <n v="3"/>
    <n v="6"/>
    <n v="34"/>
    <n v="91010"/>
  </r>
  <r>
    <s v="2012"/>
    <x v="3"/>
    <x v="8"/>
    <x v="1"/>
    <n v="4"/>
    <n v="23"/>
    <n v="0"/>
    <n v="2"/>
    <n v="0"/>
    <n v="11"/>
    <n v="21"/>
    <n v="2"/>
    <n v="30"/>
    <n v="93"/>
    <n v="91010"/>
  </r>
  <r>
    <s v="2012"/>
    <x v="3"/>
    <x v="9"/>
    <x v="0"/>
    <n v="1"/>
    <n v="13"/>
    <n v="0"/>
    <n v="2"/>
    <n v="0"/>
    <n v="12"/>
    <n v="3"/>
    <n v="5"/>
    <n v="2"/>
    <n v="38"/>
    <n v="176010"/>
  </r>
  <r>
    <s v="2012"/>
    <x v="3"/>
    <x v="9"/>
    <x v="1"/>
    <n v="7"/>
    <n v="111"/>
    <n v="2"/>
    <n v="12"/>
    <n v="2"/>
    <n v="73"/>
    <n v="111"/>
    <n v="13"/>
    <n v="71"/>
    <n v="402"/>
    <n v="176010"/>
  </r>
  <r>
    <s v="2013"/>
    <x v="4"/>
    <x v="10"/>
    <x v="1"/>
    <n v="1"/>
    <n v="25"/>
    <n v="0"/>
    <n v="2"/>
    <n v="1"/>
    <n v="2"/>
    <n v="14"/>
    <n v="5"/>
    <n v="37"/>
    <n v="87"/>
    <n v="150280"/>
  </r>
  <r>
    <s v="2013"/>
    <x v="4"/>
    <x v="10"/>
    <x v="0"/>
    <n v="1"/>
    <n v="37"/>
    <n v="0"/>
    <n v="12"/>
    <n v="1"/>
    <n v="1"/>
    <n v="12"/>
    <n v="0"/>
    <n v="21"/>
    <n v="85"/>
    <n v="150280"/>
  </r>
  <r>
    <s v="2013"/>
    <x v="4"/>
    <x v="8"/>
    <x v="0"/>
    <n v="0"/>
    <n v="22"/>
    <n v="1"/>
    <n v="4"/>
    <n v="0"/>
    <n v="4"/>
    <n v="7"/>
    <n v="1"/>
    <n v="3"/>
    <n v="42"/>
    <n v="91230"/>
  </r>
  <r>
    <s v="2013"/>
    <x v="4"/>
    <x v="8"/>
    <x v="1"/>
    <n v="2"/>
    <n v="32"/>
    <n v="0"/>
    <n v="2"/>
    <n v="0"/>
    <n v="16"/>
    <n v="13"/>
    <n v="3"/>
    <n v="20"/>
    <n v="88"/>
    <n v="91230"/>
  </r>
  <r>
    <s v="2014"/>
    <x v="5"/>
    <x v="10"/>
    <x v="1"/>
    <n v="1"/>
    <n v="21"/>
    <n v="0"/>
    <n v="4"/>
    <n v="0"/>
    <n v="8"/>
    <n v="6"/>
    <n v="1"/>
    <n v="33"/>
    <n v="74"/>
    <n v="149960"/>
  </r>
  <r>
    <s v="2014"/>
    <x v="5"/>
    <x v="10"/>
    <x v="0"/>
    <n v="0"/>
    <n v="21"/>
    <n v="0"/>
    <n v="8"/>
    <n v="1"/>
    <n v="2"/>
    <n v="17"/>
    <n v="2"/>
    <n v="18"/>
    <n v="69"/>
    <n v="149960"/>
  </r>
  <r>
    <s v="2014"/>
    <x v="5"/>
    <x v="11"/>
    <x v="1"/>
    <n v="15"/>
    <n v="148"/>
    <n v="5"/>
    <n v="17"/>
    <n v="1"/>
    <n v="20"/>
    <n v="90"/>
    <n v="17"/>
    <n v="218"/>
    <n v="531"/>
    <n v="367250"/>
  </r>
  <r>
    <s v="2014"/>
    <x v="5"/>
    <x v="11"/>
    <x v="0"/>
    <n v="3"/>
    <n v="53"/>
    <n v="3"/>
    <n v="13"/>
    <n v="0"/>
    <n v="3"/>
    <n v="33"/>
    <n v="4"/>
    <n v="38"/>
    <n v="150"/>
    <n v="367250"/>
  </r>
  <r>
    <s v="2014"/>
    <x v="5"/>
    <x v="12"/>
    <x v="1"/>
    <n v="19"/>
    <n v="136"/>
    <n v="0"/>
    <n v="6"/>
    <n v="0"/>
    <n v="52"/>
    <n v="58"/>
    <n v="9"/>
    <n v="95"/>
    <n v="375"/>
    <n v="79890"/>
  </r>
  <r>
    <s v="2014"/>
    <x v="5"/>
    <x v="12"/>
    <x v="0"/>
    <n v="0"/>
    <n v="8"/>
    <n v="0"/>
    <n v="5"/>
    <n v="0"/>
    <n v="0"/>
    <n v="2"/>
    <n v="0"/>
    <n v="1"/>
    <n v="16"/>
    <n v="79890"/>
  </r>
  <r>
    <s v="2014"/>
    <x v="5"/>
    <x v="5"/>
    <x v="1"/>
    <n v="8"/>
    <n v="105"/>
    <n v="3"/>
    <n v="2"/>
    <n v="2"/>
    <n v="49"/>
    <n v="67"/>
    <n v="6"/>
    <n v="71"/>
    <n v="313"/>
    <n v="89710"/>
  </r>
  <r>
    <s v="2014"/>
    <x v="5"/>
    <x v="5"/>
    <x v="0"/>
    <n v="0"/>
    <n v="7"/>
    <n v="1"/>
    <n v="3"/>
    <n v="0"/>
    <n v="0"/>
    <n v="0"/>
    <n v="1"/>
    <n v="1"/>
    <n v="13"/>
    <n v="89710"/>
  </r>
  <r>
    <s v="2015"/>
    <x v="6"/>
    <x v="13"/>
    <x v="1"/>
    <n v="20"/>
    <n v="55"/>
    <n v="0"/>
    <n v="4"/>
    <n v="1"/>
    <n v="0"/>
    <n v="141"/>
    <n v="10"/>
    <n v="88"/>
    <n v="319"/>
    <n v="230350"/>
  </r>
  <r>
    <s v="2015"/>
    <x v="6"/>
    <x v="13"/>
    <x v="0"/>
    <n v="2"/>
    <n v="20"/>
    <n v="0"/>
    <n v="5"/>
    <n v="1"/>
    <n v="0"/>
    <n v="53"/>
    <n v="10"/>
    <n v="31"/>
    <n v="122"/>
    <n v="230350"/>
  </r>
  <r>
    <s v="2009"/>
    <x v="0"/>
    <x v="6"/>
    <x v="1"/>
    <n v="0"/>
    <n v="3"/>
    <n v="0"/>
    <n v="0"/>
    <n v="0"/>
    <n v="1"/>
    <n v="0"/>
    <n v="0"/>
    <n v="2"/>
    <n v="6"/>
    <n v="20940"/>
  </r>
  <r>
    <s v="2009"/>
    <x v="0"/>
    <x v="6"/>
    <x v="0"/>
    <n v="0"/>
    <n v="6"/>
    <n v="0"/>
    <n v="0"/>
    <n v="0"/>
    <n v="0"/>
    <n v="2"/>
    <n v="0"/>
    <n v="3"/>
    <n v="11"/>
    <n v="20940"/>
  </r>
  <r>
    <s v="2009"/>
    <x v="0"/>
    <x v="14"/>
    <x v="0"/>
    <n v="1"/>
    <n v="22"/>
    <n v="0"/>
    <n v="5"/>
    <n v="0"/>
    <n v="4"/>
    <n v="4"/>
    <n v="2"/>
    <n v="2"/>
    <n v="40"/>
    <n v="113590"/>
  </r>
  <r>
    <s v="2009"/>
    <x v="0"/>
    <x v="14"/>
    <x v="1"/>
    <n v="3"/>
    <n v="39"/>
    <n v="0"/>
    <n v="1"/>
    <n v="0"/>
    <n v="16"/>
    <n v="18"/>
    <n v="1"/>
    <n v="29"/>
    <n v="107"/>
    <n v="113590"/>
  </r>
  <r>
    <s v="2010"/>
    <x v="1"/>
    <x v="6"/>
    <x v="1"/>
    <n v="1"/>
    <n v="1"/>
    <n v="0"/>
    <n v="0"/>
    <n v="0"/>
    <n v="2"/>
    <n v="0"/>
    <n v="0"/>
    <n v="3"/>
    <n v="7"/>
    <n v="21220"/>
  </r>
  <r>
    <s v="2010"/>
    <x v="1"/>
    <x v="6"/>
    <x v="0"/>
    <n v="1"/>
    <n v="1"/>
    <n v="0"/>
    <n v="0"/>
    <n v="0"/>
    <n v="0"/>
    <n v="1"/>
    <n v="0"/>
    <n v="1"/>
    <n v="4"/>
    <n v="21220"/>
  </r>
  <r>
    <s v="2010"/>
    <x v="1"/>
    <x v="7"/>
    <x v="1"/>
    <n v="3"/>
    <n v="54"/>
    <n v="2"/>
    <n v="7"/>
    <n v="4"/>
    <n v="21"/>
    <n v="35"/>
    <n v="5"/>
    <n v="27"/>
    <n v="158"/>
    <n v="145600"/>
  </r>
  <r>
    <s v="2010"/>
    <x v="1"/>
    <x v="7"/>
    <x v="0"/>
    <n v="3"/>
    <n v="61"/>
    <n v="1"/>
    <n v="2"/>
    <n v="3"/>
    <n v="4"/>
    <n v="24"/>
    <n v="6"/>
    <n v="8"/>
    <n v="112"/>
    <n v="145600"/>
  </r>
  <r>
    <s v="2010"/>
    <x v="1"/>
    <x v="4"/>
    <x v="0"/>
    <n v="1"/>
    <n v="38"/>
    <n v="3"/>
    <n v="13"/>
    <n v="6"/>
    <n v="5"/>
    <n v="6"/>
    <n v="0"/>
    <n v="11"/>
    <n v="83"/>
    <n v="313180"/>
  </r>
  <r>
    <s v="2010"/>
    <x v="1"/>
    <x v="4"/>
    <x v="1"/>
    <n v="37"/>
    <n v="653"/>
    <n v="13"/>
    <n v="22"/>
    <n v="8"/>
    <n v="195"/>
    <n v="307"/>
    <n v="56"/>
    <n v="570"/>
    <n v="1861"/>
    <n v="313180"/>
  </r>
  <r>
    <s v="2011"/>
    <x v="2"/>
    <x v="1"/>
    <x v="1"/>
    <n v="1"/>
    <n v="2"/>
    <n v="0"/>
    <n v="0"/>
    <n v="0"/>
    <n v="0"/>
    <n v="0"/>
    <n v="0"/>
    <n v="3"/>
    <n v="6"/>
    <n v="27690"/>
  </r>
  <r>
    <s v="2011"/>
    <x v="2"/>
    <x v="1"/>
    <x v="0"/>
    <n v="0"/>
    <n v="61"/>
    <n v="1"/>
    <n v="1"/>
    <n v="0"/>
    <n v="0"/>
    <n v="3"/>
    <n v="1"/>
    <n v="1"/>
    <n v="68"/>
    <n v="27690"/>
  </r>
  <r>
    <s v="2011"/>
    <x v="2"/>
    <x v="3"/>
    <x v="0"/>
    <n v="0"/>
    <n v="2"/>
    <n v="0"/>
    <n v="3"/>
    <n v="0"/>
    <n v="0"/>
    <n v="2"/>
    <n v="0"/>
    <n v="2"/>
    <n v="9"/>
    <n v="23240"/>
  </r>
  <r>
    <s v="2011"/>
    <x v="2"/>
    <x v="3"/>
    <x v="1"/>
    <n v="1"/>
    <n v="0"/>
    <n v="0"/>
    <n v="0"/>
    <n v="1"/>
    <n v="0"/>
    <n v="0"/>
    <n v="0"/>
    <n v="2"/>
    <n v="4"/>
    <n v="23240"/>
  </r>
  <r>
    <s v="2011"/>
    <x v="2"/>
    <x v="4"/>
    <x v="0"/>
    <n v="3"/>
    <n v="24"/>
    <n v="1"/>
    <n v="6"/>
    <n v="3"/>
    <n v="8"/>
    <n v="9"/>
    <n v="1"/>
    <n v="6"/>
    <n v="61"/>
    <n v="313900"/>
  </r>
  <r>
    <s v="2011"/>
    <x v="2"/>
    <x v="4"/>
    <x v="1"/>
    <n v="25"/>
    <n v="321"/>
    <n v="4"/>
    <n v="13"/>
    <n v="6"/>
    <n v="119"/>
    <n v="299"/>
    <n v="65"/>
    <n v="380"/>
    <n v="1232"/>
    <n v="313900"/>
  </r>
  <r>
    <s v="2011"/>
    <x v="2"/>
    <x v="8"/>
    <x v="1"/>
    <n v="4"/>
    <n v="28"/>
    <n v="3"/>
    <n v="2"/>
    <n v="1"/>
    <n v="26"/>
    <n v="27"/>
    <n v="3"/>
    <n v="34"/>
    <n v="128"/>
    <n v="90330"/>
  </r>
  <r>
    <s v="2011"/>
    <x v="2"/>
    <x v="8"/>
    <x v="0"/>
    <n v="0"/>
    <n v="20"/>
    <n v="1"/>
    <n v="2"/>
    <n v="0"/>
    <n v="3"/>
    <n v="8"/>
    <n v="1"/>
    <n v="5"/>
    <n v="40"/>
    <n v="90330"/>
  </r>
  <r>
    <s v="2012"/>
    <x v="3"/>
    <x v="1"/>
    <x v="0"/>
    <n v="1"/>
    <n v="109"/>
    <n v="0"/>
    <n v="2"/>
    <n v="0"/>
    <n v="3"/>
    <n v="1"/>
    <n v="0"/>
    <n v="1"/>
    <n v="117"/>
    <n v="27560"/>
  </r>
  <r>
    <s v="2012"/>
    <x v="3"/>
    <x v="1"/>
    <x v="1"/>
    <n v="0"/>
    <n v="10"/>
    <n v="0"/>
    <n v="0"/>
    <n v="0"/>
    <n v="1"/>
    <n v="0"/>
    <n v="1"/>
    <n v="1"/>
    <n v="13"/>
    <n v="27560"/>
  </r>
  <r>
    <s v="2012"/>
    <x v="3"/>
    <x v="5"/>
    <x v="1"/>
    <n v="50"/>
    <n v="103"/>
    <n v="1"/>
    <n v="6"/>
    <n v="3"/>
    <n v="62"/>
    <n v="102"/>
    <n v="22"/>
    <n v="84"/>
    <n v="433"/>
    <n v="90340"/>
  </r>
  <r>
    <s v="2012"/>
    <x v="3"/>
    <x v="5"/>
    <x v="0"/>
    <n v="3"/>
    <n v="4"/>
    <n v="0"/>
    <n v="2"/>
    <n v="1"/>
    <n v="0"/>
    <n v="2"/>
    <n v="0"/>
    <n v="1"/>
    <n v="13"/>
    <n v="90340"/>
  </r>
  <r>
    <s v="2013"/>
    <x v="4"/>
    <x v="7"/>
    <x v="0"/>
    <n v="1"/>
    <n v="27"/>
    <n v="0"/>
    <n v="1"/>
    <n v="1"/>
    <n v="4"/>
    <n v="8"/>
    <n v="4"/>
    <n v="4"/>
    <n v="50"/>
    <n v="147770"/>
  </r>
  <r>
    <s v="2013"/>
    <x v="4"/>
    <x v="7"/>
    <x v="1"/>
    <n v="0"/>
    <n v="27"/>
    <n v="1"/>
    <n v="1"/>
    <n v="2"/>
    <n v="17"/>
    <n v="13"/>
    <n v="1"/>
    <n v="16"/>
    <n v="78"/>
    <n v="147770"/>
  </r>
  <r>
    <s v="2013"/>
    <x v="4"/>
    <x v="5"/>
    <x v="0"/>
    <n v="1"/>
    <n v="4"/>
    <n v="0"/>
    <n v="0"/>
    <n v="0"/>
    <n v="2"/>
    <n v="0"/>
    <n v="0"/>
    <n v="1"/>
    <n v="8"/>
    <n v="89800"/>
  </r>
  <r>
    <s v="2013"/>
    <x v="4"/>
    <x v="5"/>
    <x v="1"/>
    <n v="18"/>
    <n v="211"/>
    <n v="1"/>
    <n v="1"/>
    <n v="3"/>
    <n v="49"/>
    <n v="101"/>
    <n v="5"/>
    <n v="99"/>
    <n v="488"/>
    <n v="89800"/>
  </r>
  <r>
    <s v="2013"/>
    <x v="4"/>
    <x v="9"/>
    <x v="0"/>
    <n v="1"/>
    <n v="80"/>
    <n v="1"/>
    <n v="7"/>
    <n v="1"/>
    <n v="7"/>
    <n v="18"/>
    <n v="2"/>
    <n v="9"/>
    <n v="126"/>
    <n v="176160"/>
  </r>
  <r>
    <s v="2013"/>
    <x v="4"/>
    <x v="9"/>
    <x v="1"/>
    <n v="6"/>
    <n v="196"/>
    <n v="1"/>
    <n v="7"/>
    <n v="1"/>
    <n v="76"/>
    <n v="120"/>
    <n v="14"/>
    <n v="55"/>
    <n v="476"/>
    <n v="176160"/>
  </r>
  <r>
    <s v="2014"/>
    <x v="5"/>
    <x v="13"/>
    <x v="0"/>
    <n v="1"/>
    <n v="21"/>
    <n v="0"/>
    <n v="7"/>
    <n v="0"/>
    <n v="1"/>
    <n v="51"/>
    <n v="8"/>
    <n v="27"/>
    <n v="116"/>
    <n v="228920"/>
  </r>
  <r>
    <s v="2014"/>
    <x v="5"/>
    <x v="13"/>
    <x v="1"/>
    <n v="17"/>
    <n v="46"/>
    <n v="0"/>
    <n v="6"/>
    <n v="2"/>
    <n v="0"/>
    <n v="131"/>
    <n v="10"/>
    <n v="74"/>
    <n v="286"/>
    <n v="228920"/>
  </r>
  <r>
    <s v="2014"/>
    <x v="5"/>
    <x v="15"/>
    <x v="1"/>
    <n v="9"/>
    <n v="26"/>
    <n v="1"/>
    <n v="5"/>
    <n v="2"/>
    <n v="0"/>
    <n v="15"/>
    <n v="6"/>
    <n v="46"/>
    <n v="110"/>
    <n v="260530"/>
  </r>
  <r>
    <s v="2014"/>
    <x v="5"/>
    <x v="15"/>
    <x v="0"/>
    <n v="1"/>
    <n v="42"/>
    <n v="7"/>
    <n v="4"/>
    <n v="2"/>
    <n v="1"/>
    <n v="14"/>
    <n v="3"/>
    <n v="37"/>
    <n v="111"/>
    <n v="260530"/>
  </r>
  <r>
    <s v="2014"/>
    <x v="5"/>
    <x v="16"/>
    <x v="0"/>
    <n v="1"/>
    <n v="42"/>
    <n v="0"/>
    <n v="2"/>
    <n v="0"/>
    <n v="10"/>
    <n v="30"/>
    <n v="4"/>
    <n v="11"/>
    <n v="100"/>
    <n v="157690"/>
  </r>
  <r>
    <s v="2014"/>
    <x v="5"/>
    <x v="16"/>
    <x v="1"/>
    <n v="5"/>
    <n v="93"/>
    <n v="0"/>
    <n v="6"/>
    <n v="2"/>
    <n v="54"/>
    <n v="72"/>
    <n v="2"/>
    <n v="49"/>
    <n v="283"/>
    <n v="157690"/>
  </r>
  <r>
    <s v="2014"/>
    <x v="5"/>
    <x v="17"/>
    <x v="1"/>
    <n v="4"/>
    <n v="24"/>
    <n v="0"/>
    <n v="2"/>
    <n v="1"/>
    <n v="0"/>
    <n v="6"/>
    <n v="1"/>
    <n v="15"/>
    <n v="53"/>
    <n v="94770"/>
  </r>
  <r>
    <s v="2014"/>
    <x v="5"/>
    <x v="17"/>
    <x v="0"/>
    <n v="0"/>
    <n v="21"/>
    <n v="2"/>
    <n v="0"/>
    <n v="0"/>
    <n v="1"/>
    <n v="10"/>
    <n v="0"/>
    <n v="17"/>
    <n v="51"/>
    <n v="94770"/>
  </r>
  <r>
    <s v="2014"/>
    <x v="5"/>
    <x v="8"/>
    <x v="1"/>
    <n v="5"/>
    <n v="23"/>
    <n v="1"/>
    <n v="3"/>
    <n v="0"/>
    <n v="10"/>
    <n v="10"/>
    <n v="2"/>
    <n v="14"/>
    <n v="68"/>
    <n v="91520"/>
  </r>
  <r>
    <s v="2014"/>
    <x v="5"/>
    <x v="8"/>
    <x v="0"/>
    <n v="3"/>
    <n v="20"/>
    <n v="0"/>
    <n v="1"/>
    <n v="1"/>
    <n v="9"/>
    <n v="15"/>
    <n v="2"/>
    <n v="7"/>
    <n v="58"/>
    <n v="91520"/>
  </r>
  <r>
    <s v="2014"/>
    <x v="5"/>
    <x v="9"/>
    <x v="0"/>
    <n v="0"/>
    <n v="43"/>
    <n v="0"/>
    <n v="7"/>
    <n v="0"/>
    <n v="10"/>
    <n v="6"/>
    <n v="3"/>
    <n v="7"/>
    <n v="76"/>
    <n v="177200"/>
  </r>
  <r>
    <s v="2014"/>
    <x v="5"/>
    <x v="9"/>
    <x v="1"/>
    <n v="8"/>
    <n v="158"/>
    <n v="1"/>
    <n v="3"/>
    <n v="1"/>
    <n v="72"/>
    <n v="120"/>
    <n v="16"/>
    <n v="72"/>
    <n v="451"/>
    <n v="177200"/>
  </r>
  <r>
    <s v="2015"/>
    <x v="6"/>
    <x v="15"/>
    <x v="1"/>
    <n v="6"/>
    <n v="26"/>
    <n v="0"/>
    <n v="4"/>
    <n v="2"/>
    <n v="1"/>
    <n v="7"/>
    <n v="5"/>
    <n v="41"/>
    <n v="92"/>
    <n v="261960"/>
  </r>
  <r>
    <s v="2015"/>
    <x v="6"/>
    <x v="15"/>
    <x v="0"/>
    <n v="2"/>
    <n v="33"/>
    <n v="4"/>
    <n v="9"/>
    <n v="1"/>
    <n v="0"/>
    <n v="9"/>
    <n v="2"/>
    <n v="32"/>
    <n v="92"/>
    <n v="261960"/>
  </r>
  <r>
    <s v="2015"/>
    <x v="6"/>
    <x v="10"/>
    <x v="1"/>
    <n v="6"/>
    <n v="33"/>
    <n v="0"/>
    <n v="3"/>
    <n v="2"/>
    <n v="5"/>
    <n v="14"/>
    <n v="4"/>
    <n v="27"/>
    <n v="94"/>
    <n v="149670"/>
  </r>
  <r>
    <s v="2015"/>
    <x v="6"/>
    <x v="10"/>
    <x v="0"/>
    <n v="2"/>
    <n v="31"/>
    <n v="0"/>
    <n v="8"/>
    <n v="1"/>
    <n v="3"/>
    <n v="10"/>
    <n v="1"/>
    <n v="5"/>
    <n v="61"/>
    <n v="149670"/>
  </r>
  <r>
    <s v="2015"/>
    <x v="6"/>
    <x v="18"/>
    <x v="0"/>
    <n v="3"/>
    <n v="3"/>
    <n v="0"/>
    <n v="8"/>
    <n v="0"/>
    <n v="0"/>
    <n v="5"/>
    <n v="1"/>
    <n v="3"/>
    <n v="23"/>
    <n v="122060"/>
  </r>
  <r>
    <s v="2009"/>
    <x v="0"/>
    <x v="13"/>
    <x v="0"/>
    <n v="1"/>
    <n v="16"/>
    <n v="1"/>
    <n v="11"/>
    <n v="0"/>
    <n v="2"/>
    <n v="50"/>
    <n v="3"/>
    <n v="12"/>
    <n v="96"/>
    <n v="217020"/>
  </r>
  <r>
    <s v="2009"/>
    <x v="0"/>
    <x v="13"/>
    <x v="1"/>
    <n v="11"/>
    <n v="150"/>
    <n v="0"/>
    <n v="12"/>
    <n v="5"/>
    <n v="21"/>
    <n v="156"/>
    <n v="15"/>
    <n v="192"/>
    <n v="562"/>
    <n v="217020"/>
  </r>
  <r>
    <s v="2009"/>
    <x v="0"/>
    <x v="15"/>
    <x v="0"/>
    <n v="1"/>
    <n v="60"/>
    <n v="2"/>
    <n v="5"/>
    <n v="1"/>
    <n v="0"/>
    <n v="8"/>
    <n v="7"/>
    <n v="29"/>
    <n v="113"/>
    <n v="249020"/>
  </r>
  <r>
    <s v="2009"/>
    <x v="0"/>
    <x v="15"/>
    <x v="1"/>
    <n v="6"/>
    <n v="46"/>
    <n v="4"/>
    <n v="4"/>
    <n v="0"/>
    <n v="6"/>
    <n v="20"/>
    <n v="8"/>
    <n v="47"/>
    <n v="141"/>
    <n v="249020"/>
  </r>
  <r>
    <s v="2009"/>
    <x v="0"/>
    <x v="18"/>
    <x v="1"/>
    <n v="35"/>
    <n v="132"/>
    <n v="2"/>
    <n v="6"/>
    <n v="11"/>
    <n v="79"/>
    <n v="168"/>
    <n v="37"/>
    <n v="198"/>
    <n v="668"/>
    <n v="122110"/>
  </r>
  <r>
    <s v="2009"/>
    <x v="0"/>
    <x v="18"/>
    <x v="0"/>
    <n v="2"/>
    <n v="81"/>
    <n v="0"/>
    <n v="5"/>
    <n v="7"/>
    <n v="14"/>
    <n v="17"/>
    <n v="5"/>
    <n v="69"/>
    <n v="200"/>
    <n v="122110"/>
  </r>
  <r>
    <s v="2009"/>
    <x v="0"/>
    <x v="19"/>
    <x v="1"/>
    <n v="11"/>
    <n v="115"/>
    <n v="10"/>
    <n v="1"/>
    <n v="1"/>
    <n v="48"/>
    <n v="34"/>
    <n v="4"/>
    <n v="61"/>
    <n v="285"/>
    <n v="98340"/>
  </r>
  <r>
    <s v="2009"/>
    <x v="0"/>
    <x v="19"/>
    <x v="0"/>
    <n v="0"/>
    <n v="24"/>
    <n v="6"/>
    <n v="3"/>
    <n v="0"/>
    <n v="4"/>
    <n v="15"/>
    <n v="3"/>
    <n v="5"/>
    <n v="60"/>
    <n v="98340"/>
  </r>
  <r>
    <s v="2009"/>
    <x v="0"/>
    <x v="17"/>
    <x v="1"/>
    <n v="2"/>
    <n v="64"/>
    <n v="2"/>
    <n v="1"/>
    <n v="0"/>
    <n v="2"/>
    <n v="10"/>
    <n v="1"/>
    <n v="26"/>
    <n v="108"/>
    <n v="93160"/>
  </r>
  <r>
    <s v="2009"/>
    <x v="0"/>
    <x v="17"/>
    <x v="0"/>
    <n v="1"/>
    <n v="39"/>
    <n v="1"/>
    <n v="2"/>
    <n v="1"/>
    <n v="4"/>
    <n v="5"/>
    <n v="1"/>
    <n v="5"/>
    <n v="59"/>
    <n v="93160"/>
  </r>
  <r>
    <s v="2009"/>
    <x v="0"/>
    <x v="20"/>
    <x v="0"/>
    <n v="13"/>
    <n v="187"/>
    <n v="2"/>
    <n v="10"/>
    <n v="7"/>
    <n v="59"/>
    <n v="48"/>
    <n v="37"/>
    <n v="165"/>
    <n v="528"/>
    <n v="335160"/>
  </r>
  <r>
    <s v="2009"/>
    <x v="0"/>
    <x v="20"/>
    <x v="1"/>
    <n v="48"/>
    <n v="508"/>
    <n v="6"/>
    <n v="16"/>
    <n v="5"/>
    <n v="187"/>
    <n v="278"/>
    <n v="98"/>
    <n v="537"/>
    <n v="1683"/>
    <n v="335160"/>
  </r>
  <r>
    <s v="2009"/>
    <x v="0"/>
    <x v="21"/>
    <x v="1"/>
    <n v="42"/>
    <n v="183"/>
    <n v="8"/>
    <n v="6"/>
    <n v="2"/>
    <n v="83"/>
    <n v="162"/>
    <n v="27"/>
    <n v="258"/>
    <n v="771"/>
    <n v="173020"/>
  </r>
  <r>
    <s v="2009"/>
    <x v="0"/>
    <x v="21"/>
    <x v="0"/>
    <n v="2"/>
    <n v="39"/>
    <n v="0"/>
    <n v="3"/>
    <n v="2"/>
    <n v="17"/>
    <n v="13"/>
    <n v="8"/>
    <n v="16"/>
    <n v="100"/>
    <n v="173020"/>
  </r>
  <r>
    <s v="2010"/>
    <x v="1"/>
    <x v="22"/>
    <x v="0"/>
    <n v="4"/>
    <n v="25"/>
    <n v="1"/>
    <n v="7"/>
    <n v="0"/>
    <n v="6"/>
    <n v="28"/>
    <n v="5"/>
    <n v="18"/>
    <n v="94"/>
    <n v="146060"/>
  </r>
  <r>
    <s v="2010"/>
    <x v="1"/>
    <x v="22"/>
    <x v="1"/>
    <n v="7"/>
    <n v="217"/>
    <n v="5"/>
    <n v="15"/>
    <n v="2"/>
    <n v="64"/>
    <n v="283"/>
    <n v="35"/>
    <n v="192"/>
    <n v="820"/>
    <n v="146060"/>
  </r>
  <r>
    <s v="2010"/>
    <x v="1"/>
    <x v="23"/>
    <x v="1"/>
    <n v="10"/>
    <n v="119"/>
    <n v="1"/>
    <n v="4"/>
    <n v="1"/>
    <n v="40"/>
    <n v="46"/>
    <n v="6"/>
    <n v="57"/>
    <n v="284"/>
    <n v="90410"/>
  </r>
  <r>
    <s v="2010"/>
    <x v="1"/>
    <x v="23"/>
    <x v="0"/>
    <n v="1"/>
    <n v="5"/>
    <n v="0"/>
    <n v="0"/>
    <n v="0"/>
    <n v="0"/>
    <n v="1"/>
    <n v="2"/>
    <n v="0"/>
    <n v="9"/>
    <n v="90410"/>
  </r>
  <r>
    <s v="2010"/>
    <x v="1"/>
    <x v="24"/>
    <x v="0"/>
    <n v="1"/>
    <n v="256"/>
    <n v="0"/>
    <n v="8"/>
    <n v="1"/>
    <n v="23"/>
    <n v="29"/>
    <n v="5"/>
    <n v="19"/>
    <n v="342"/>
    <n v="230730"/>
  </r>
  <r>
    <s v="2010"/>
    <x v="1"/>
    <x v="24"/>
    <x v="1"/>
    <n v="5"/>
    <n v="123"/>
    <n v="2"/>
    <n v="1"/>
    <n v="0"/>
    <n v="35"/>
    <n v="15"/>
    <n v="4"/>
    <n v="70"/>
    <n v="255"/>
    <n v="230730"/>
  </r>
  <r>
    <s v="2010"/>
    <x v="1"/>
    <x v="25"/>
    <x v="1"/>
    <n v="16"/>
    <n v="109"/>
    <n v="6"/>
    <n v="6"/>
    <n v="1"/>
    <n v="77"/>
    <n v="39"/>
    <n v="10"/>
    <n v="67"/>
    <n v="331"/>
    <n v="82360"/>
  </r>
  <r>
    <s v="2010"/>
    <x v="1"/>
    <x v="25"/>
    <x v="0"/>
    <n v="0"/>
    <n v="11"/>
    <n v="1"/>
    <n v="1"/>
    <n v="2"/>
    <n v="5"/>
    <n v="4"/>
    <n v="2"/>
    <n v="3"/>
    <n v="29"/>
    <n v="82360"/>
  </r>
  <r>
    <s v="2011"/>
    <x v="2"/>
    <x v="26"/>
    <x v="0"/>
    <n v="4"/>
    <n v="44"/>
    <n v="0"/>
    <n v="7"/>
    <n v="0"/>
    <n v="6"/>
    <n v="6"/>
    <n v="2"/>
    <n v="3"/>
    <n v="72"/>
    <n v="88930"/>
  </r>
  <r>
    <s v="2011"/>
    <x v="2"/>
    <x v="26"/>
    <x v="1"/>
    <n v="0"/>
    <n v="31"/>
    <n v="1"/>
    <n v="1"/>
    <n v="2"/>
    <n v="15"/>
    <n v="14"/>
    <n v="4"/>
    <n v="20"/>
    <n v="88"/>
    <n v="88930"/>
  </r>
  <r>
    <s v="2011"/>
    <x v="2"/>
    <x v="19"/>
    <x v="0"/>
    <n v="1"/>
    <n v="22"/>
    <n v="3"/>
    <n v="3"/>
    <n v="0"/>
    <n v="7"/>
    <n v="8"/>
    <n v="1"/>
    <n v="2"/>
    <n v="47"/>
    <n v="99920"/>
  </r>
  <r>
    <s v="2011"/>
    <x v="2"/>
    <x v="19"/>
    <x v="1"/>
    <n v="5"/>
    <n v="86"/>
    <n v="10"/>
    <n v="3"/>
    <n v="1"/>
    <n v="19"/>
    <n v="30"/>
    <n v="3"/>
    <n v="85"/>
    <n v="242"/>
    <n v="99920"/>
  </r>
  <r>
    <s v="2011"/>
    <x v="2"/>
    <x v="21"/>
    <x v="0"/>
    <n v="1"/>
    <n v="13"/>
    <n v="0"/>
    <n v="8"/>
    <n v="0"/>
    <n v="3"/>
    <n v="6"/>
    <n v="2"/>
    <n v="5"/>
    <n v="38"/>
    <n v="174700"/>
  </r>
  <r>
    <s v="2011"/>
    <x v="2"/>
    <x v="21"/>
    <x v="1"/>
    <n v="48"/>
    <n v="183"/>
    <n v="4"/>
    <n v="11"/>
    <n v="4"/>
    <n v="110"/>
    <n v="141"/>
    <n v="50"/>
    <n v="170"/>
    <n v="721"/>
    <n v="174700"/>
  </r>
  <r>
    <s v="2011"/>
    <x v="2"/>
    <x v="27"/>
    <x v="1"/>
    <n v="17"/>
    <n v="84"/>
    <n v="2"/>
    <n v="4"/>
    <n v="2"/>
    <n v="64"/>
    <n v="79"/>
    <n v="14"/>
    <n v="62"/>
    <n v="328"/>
    <n v="112980"/>
  </r>
  <r>
    <s v="2011"/>
    <x v="2"/>
    <x v="27"/>
    <x v="0"/>
    <n v="1"/>
    <n v="9"/>
    <n v="0"/>
    <n v="6"/>
    <n v="1"/>
    <n v="5"/>
    <n v="7"/>
    <n v="0"/>
    <n v="2"/>
    <n v="31"/>
    <n v="112980"/>
  </r>
  <r>
    <s v="2012"/>
    <x v="3"/>
    <x v="24"/>
    <x v="1"/>
    <n v="4"/>
    <n v="72"/>
    <n v="0"/>
    <n v="2"/>
    <n v="3"/>
    <n v="24"/>
    <n v="23"/>
    <n v="2"/>
    <n v="30"/>
    <n v="160"/>
    <n v="232890"/>
  </r>
  <r>
    <s v="2012"/>
    <x v="3"/>
    <x v="24"/>
    <x v="0"/>
    <n v="5"/>
    <n v="269"/>
    <n v="1"/>
    <n v="7"/>
    <n v="1"/>
    <n v="23"/>
    <n v="21"/>
    <n v="4"/>
    <n v="13"/>
    <n v="344"/>
    <n v="232890"/>
  </r>
  <r>
    <s v="2012"/>
    <x v="3"/>
    <x v="25"/>
    <x v="1"/>
    <n v="1"/>
    <n v="41"/>
    <n v="3"/>
    <n v="1"/>
    <n v="0"/>
    <n v="35"/>
    <n v="21"/>
    <n v="3"/>
    <n v="39"/>
    <n v="144"/>
    <n v="84240"/>
  </r>
  <r>
    <s v="2012"/>
    <x v="3"/>
    <x v="25"/>
    <x v="0"/>
    <n v="0"/>
    <n v="7"/>
    <n v="0"/>
    <n v="1"/>
    <n v="0"/>
    <n v="4"/>
    <n v="6"/>
    <n v="2"/>
    <n v="2"/>
    <n v="22"/>
    <n v="84240"/>
  </r>
  <r>
    <s v="2013"/>
    <x v="4"/>
    <x v="28"/>
    <x v="0"/>
    <n v="0"/>
    <n v="0"/>
    <n v="0"/>
    <n v="0"/>
    <n v="0"/>
    <n v="0"/>
    <n v="0"/>
    <n v="0"/>
    <n v="0"/>
    <n v="0"/>
    <m/>
  </r>
  <r>
    <s v="2013"/>
    <x v="4"/>
    <x v="29"/>
    <x v="1"/>
    <n v="3"/>
    <n v="64"/>
    <n v="2"/>
    <n v="4"/>
    <n v="0"/>
    <n v="33"/>
    <n v="16"/>
    <n v="0"/>
    <n v="17"/>
    <n v="139"/>
    <n v="116290"/>
  </r>
  <r>
    <s v="2013"/>
    <x v="4"/>
    <x v="29"/>
    <x v="0"/>
    <n v="1"/>
    <n v="32"/>
    <n v="0"/>
    <n v="5"/>
    <n v="1"/>
    <n v="8"/>
    <n v="6"/>
    <n v="1"/>
    <n v="6"/>
    <n v="60"/>
    <n v="116290"/>
  </r>
  <r>
    <s v="2013"/>
    <x v="4"/>
    <x v="26"/>
    <x v="0"/>
    <n v="3"/>
    <n v="46"/>
    <n v="2"/>
    <n v="4"/>
    <n v="1"/>
    <n v="11"/>
    <n v="6"/>
    <n v="1"/>
    <n v="4"/>
    <n v="78"/>
    <n v="88050"/>
  </r>
  <r>
    <s v="2013"/>
    <x v="4"/>
    <x v="26"/>
    <x v="1"/>
    <n v="0"/>
    <n v="20"/>
    <n v="0"/>
    <n v="1"/>
    <n v="1"/>
    <n v="16"/>
    <n v="8"/>
    <n v="1"/>
    <n v="8"/>
    <n v="55"/>
    <n v="88050"/>
  </r>
  <r>
    <s v="2013"/>
    <x v="4"/>
    <x v="30"/>
    <x v="0"/>
    <n v="1"/>
    <n v="83"/>
    <n v="0"/>
    <n v="16"/>
    <n v="2"/>
    <n v="37"/>
    <n v="228"/>
    <n v="48"/>
    <n v="23"/>
    <n v="438"/>
    <n v="487460"/>
  </r>
  <r>
    <s v="2013"/>
    <x v="4"/>
    <x v="30"/>
    <x v="1"/>
    <n v="15"/>
    <n v="272"/>
    <n v="1"/>
    <n v="15"/>
    <n v="2"/>
    <n v="213"/>
    <n v="269"/>
    <n v="69"/>
    <n v="166"/>
    <n v="1022"/>
    <n v="487460"/>
  </r>
  <r>
    <s v="2013"/>
    <x v="4"/>
    <x v="31"/>
    <x v="0"/>
    <n v="0"/>
    <n v="12"/>
    <n v="0"/>
    <n v="0"/>
    <n v="0"/>
    <n v="0"/>
    <n v="3"/>
    <n v="1"/>
    <n v="1"/>
    <n v="17"/>
    <n v="51280"/>
  </r>
  <r>
    <s v="2013"/>
    <x v="4"/>
    <x v="31"/>
    <x v="1"/>
    <n v="3"/>
    <n v="48"/>
    <n v="1"/>
    <n v="1"/>
    <n v="1"/>
    <n v="15"/>
    <n v="10"/>
    <n v="3"/>
    <n v="11"/>
    <n v="93"/>
    <n v="51280"/>
  </r>
  <r>
    <s v="2013"/>
    <x v="4"/>
    <x v="32"/>
    <x v="0"/>
    <n v="1"/>
    <n v="60"/>
    <n v="1"/>
    <n v="16"/>
    <n v="0"/>
    <n v="9"/>
    <n v="81"/>
    <n v="6"/>
    <n v="17"/>
    <n v="191"/>
    <n v="596520"/>
  </r>
  <r>
    <s v="2013"/>
    <x v="4"/>
    <x v="32"/>
    <x v="1"/>
    <n v="87"/>
    <n v="693"/>
    <n v="3"/>
    <n v="43"/>
    <n v="7"/>
    <n v="281"/>
    <n v="699"/>
    <n v="137"/>
    <n v="701"/>
    <n v="2651"/>
    <n v="596520"/>
  </r>
  <r>
    <s v="2013"/>
    <x v="4"/>
    <x v="27"/>
    <x v="1"/>
    <n v="13"/>
    <n v="84"/>
    <n v="1"/>
    <n v="3"/>
    <n v="3"/>
    <n v="31"/>
    <n v="63"/>
    <n v="11"/>
    <n v="56"/>
    <n v="265"/>
    <n v="112870"/>
  </r>
  <r>
    <s v="2009"/>
    <x v="0"/>
    <x v="26"/>
    <x v="1"/>
    <n v="2"/>
    <n v="26"/>
    <n v="0"/>
    <n v="0"/>
    <n v="2"/>
    <n v="10"/>
    <n v="15"/>
    <n v="7"/>
    <n v="13"/>
    <n v="75"/>
    <n v="89450"/>
  </r>
  <r>
    <s v="2009"/>
    <x v="0"/>
    <x v="26"/>
    <x v="0"/>
    <n v="6"/>
    <n v="50"/>
    <n v="0"/>
    <n v="5"/>
    <n v="3"/>
    <n v="5"/>
    <n v="7"/>
    <n v="0"/>
    <n v="5"/>
    <n v="81"/>
    <n v="89450"/>
  </r>
  <r>
    <s v="2009"/>
    <x v="0"/>
    <x v="5"/>
    <x v="0"/>
    <n v="8"/>
    <n v="78"/>
    <n v="1"/>
    <n v="1"/>
    <n v="2"/>
    <n v="23"/>
    <n v="21"/>
    <n v="6"/>
    <n v="46"/>
    <n v="186"/>
    <n v="91080"/>
  </r>
  <r>
    <s v="2009"/>
    <x v="0"/>
    <x v="5"/>
    <x v="1"/>
    <n v="21"/>
    <n v="186"/>
    <n v="4"/>
    <n v="4"/>
    <n v="7"/>
    <n v="70"/>
    <n v="122"/>
    <n v="22"/>
    <n v="173"/>
    <n v="609"/>
    <n v="91080"/>
  </r>
  <r>
    <s v="2010"/>
    <x v="1"/>
    <x v="13"/>
    <x v="1"/>
    <n v="13"/>
    <n v="113"/>
    <n v="1"/>
    <n v="10"/>
    <n v="3"/>
    <n v="15"/>
    <n v="125"/>
    <n v="16"/>
    <n v="149"/>
    <n v="445"/>
    <n v="219730"/>
  </r>
  <r>
    <s v="2010"/>
    <x v="1"/>
    <x v="13"/>
    <x v="0"/>
    <n v="1"/>
    <n v="16"/>
    <n v="1"/>
    <n v="9"/>
    <n v="0"/>
    <n v="1"/>
    <n v="33"/>
    <n v="8"/>
    <n v="8"/>
    <n v="77"/>
    <n v="219730"/>
  </r>
  <r>
    <s v="2010"/>
    <x v="1"/>
    <x v="29"/>
    <x v="1"/>
    <n v="4"/>
    <n v="57"/>
    <n v="10"/>
    <n v="3"/>
    <n v="1"/>
    <n v="14"/>
    <n v="25"/>
    <n v="2"/>
    <n v="23"/>
    <n v="139"/>
    <n v="115410"/>
  </r>
  <r>
    <s v="2010"/>
    <x v="1"/>
    <x v="29"/>
    <x v="0"/>
    <n v="4"/>
    <n v="33"/>
    <n v="1"/>
    <n v="5"/>
    <n v="0"/>
    <n v="5"/>
    <n v="5"/>
    <n v="2"/>
    <n v="3"/>
    <n v="58"/>
    <n v="115410"/>
  </r>
  <r>
    <s v="2010"/>
    <x v="1"/>
    <x v="31"/>
    <x v="1"/>
    <n v="5"/>
    <n v="77"/>
    <n v="4"/>
    <n v="3"/>
    <n v="0"/>
    <n v="21"/>
    <n v="11"/>
    <n v="4"/>
    <n v="34"/>
    <n v="159"/>
    <n v="51330"/>
  </r>
  <r>
    <s v="2010"/>
    <x v="1"/>
    <x v="31"/>
    <x v="0"/>
    <n v="0"/>
    <n v="17"/>
    <n v="0"/>
    <n v="4"/>
    <n v="0"/>
    <n v="6"/>
    <n v="6"/>
    <n v="0"/>
    <n v="4"/>
    <n v="37"/>
    <n v="51330"/>
  </r>
  <r>
    <s v="2010"/>
    <x v="1"/>
    <x v="27"/>
    <x v="0"/>
    <n v="2"/>
    <n v="15"/>
    <n v="0"/>
    <n v="5"/>
    <n v="3"/>
    <n v="7"/>
    <n v="7"/>
    <n v="0"/>
    <n v="10"/>
    <n v="49"/>
    <n v="112600"/>
  </r>
  <r>
    <s v="2010"/>
    <x v="1"/>
    <x v="27"/>
    <x v="1"/>
    <n v="27"/>
    <n v="173"/>
    <n v="0"/>
    <n v="3"/>
    <n v="8"/>
    <n v="139"/>
    <n v="125"/>
    <n v="19"/>
    <n v="77"/>
    <n v="571"/>
    <n v="112600"/>
  </r>
  <r>
    <s v="2010"/>
    <x v="1"/>
    <x v="9"/>
    <x v="1"/>
    <n v="17"/>
    <n v="407"/>
    <n v="1"/>
    <n v="9"/>
    <n v="0"/>
    <n v="96"/>
    <n v="143"/>
    <n v="31"/>
    <n v="119"/>
    <n v="823"/>
    <n v="174090"/>
  </r>
  <r>
    <s v="2010"/>
    <x v="1"/>
    <x v="9"/>
    <x v="0"/>
    <n v="3"/>
    <n v="63"/>
    <n v="0"/>
    <n v="6"/>
    <n v="2"/>
    <n v="4"/>
    <n v="3"/>
    <n v="3"/>
    <n v="11"/>
    <n v="95"/>
    <n v="174090"/>
  </r>
  <r>
    <s v="2011"/>
    <x v="2"/>
    <x v="28"/>
    <x v="0"/>
    <n v="0"/>
    <n v="0"/>
    <n v="0"/>
    <n v="0"/>
    <n v="0"/>
    <n v="0"/>
    <n v="0"/>
    <n v="0"/>
    <n v="0"/>
    <n v="0"/>
    <m/>
  </r>
  <r>
    <s v="2011"/>
    <x v="2"/>
    <x v="15"/>
    <x v="0"/>
    <n v="1"/>
    <n v="74"/>
    <n v="6"/>
    <n v="5"/>
    <n v="0"/>
    <n v="5"/>
    <n v="9"/>
    <n v="9"/>
    <n v="21"/>
    <n v="130"/>
    <n v="253650"/>
  </r>
  <r>
    <s v="2011"/>
    <x v="2"/>
    <x v="15"/>
    <x v="1"/>
    <n v="4"/>
    <n v="60"/>
    <n v="0"/>
    <n v="8"/>
    <n v="2"/>
    <n v="7"/>
    <n v="22"/>
    <n v="0"/>
    <n v="60"/>
    <n v="163"/>
    <n v="253650"/>
  </r>
  <r>
    <s v="2011"/>
    <x v="2"/>
    <x v="0"/>
    <x v="0"/>
    <n v="1"/>
    <n v="7"/>
    <n v="1"/>
    <n v="1"/>
    <n v="2"/>
    <n v="3"/>
    <n v="2"/>
    <n v="1"/>
    <n v="3"/>
    <n v="21"/>
    <n v="105000"/>
  </r>
  <r>
    <s v="2011"/>
    <x v="2"/>
    <x v="0"/>
    <x v="1"/>
    <n v="10"/>
    <n v="63"/>
    <n v="2"/>
    <n v="6"/>
    <n v="2"/>
    <n v="18"/>
    <n v="22"/>
    <n v="3"/>
    <n v="54"/>
    <n v="180"/>
    <n v="105000"/>
  </r>
  <r>
    <s v="2011"/>
    <x v="2"/>
    <x v="23"/>
    <x v="0"/>
    <n v="0"/>
    <n v="3"/>
    <n v="0"/>
    <n v="2"/>
    <n v="0"/>
    <n v="0"/>
    <n v="0"/>
    <n v="0"/>
    <n v="2"/>
    <n v="7"/>
    <n v="90810"/>
  </r>
  <r>
    <s v="2011"/>
    <x v="2"/>
    <x v="23"/>
    <x v="1"/>
    <n v="13"/>
    <n v="55"/>
    <n v="0"/>
    <n v="6"/>
    <n v="2"/>
    <n v="27"/>
    <n v="28"/>
    <n v="4"/>
    <n v="48"/>
    <n v="183"/>
    <n v="90810"/>
  </r>
  <r>
    <s v="2011"/>
    <x v="2"/>
    <x v="16"/>
    <x v="0"/>
    <n v="3"/>
    <n v="31"/>
    <n v="1"/>
    <n v="3"/>
    <n v="1"/>
    <n v="15"/>
    <n v="24"/>
    <n v="2"/>
    <n v="13"/>
    <n v="93"/>
    <n v="156250"/>
  </r>
  <r>
    <s v="2011"/>
    <x v="2"/>
    <x v="16"/>
    <x v="1"/>
    <n v="12"/>
    <n v="143"/>
    <n v="3"/>
    <n v="5"/>
    <n v="0"/>
    <n v="65"/>
    <n v="141"/>
    <n v="10"/>
    <n v="99"/>
    <n v="478"/>
    <n v="156250"/>
  </r>
  <r>
    <s v="2011"/>
    <x v="2"/>
    <x v="32"/>
    <x v="0"/>
    <n v="3"/>
    <n v="23"/>
    <n v="0"/>
    <n v="14"/>
    <n v="2"/>
    <n v="13"/>
    <n v="68"/>
    <n v="8"/>
    <n v="33"/>
    <n v="164"/>
    <n v="593060"/>
  </r>
  <r>
    <s v="2011"/>
    <x v="2"/>
    <x v="32"/>
    <x v="1"/>
    <n v="110"/>
    <n v="405"/>
    <n v="3"/>
    <n v="37"/>
    <n v="8"/>
    <n v="437"/>
    <n v="829"/>
    <n v="124"/>
    <n v="711"/>
    <n v="2664"/>
    <n v="593060"/>
  </r>
  <r>
    <s v="2011"/>
    <x v="2"/>
    <x v="17"/>
    <x v="1"/>
    <n v="9"/>
    <n v="78"/>
    <n v="2"/>
    <n v="0"/>
    <n v="2"/>
    <n v="5"/>
    <n v="9"/>
    <n v="2"/>
    <n v="23"/>
    <n v="130"/>
    <n v="93470"/>
  </r>
  <r>
    <s v="2011"/>
    <x v="2"/>
    <x v="17"/>
    <x v="0"/>
    <n v="3"/>
    <n v="40"/>
    <n v="2"/>
    <n v="2"/>
    <n v="0"/>
    <n v="2"/>
    <n v="3"/>
    <n v="2"/>
    <n v="7"/>
    <n v="61"/>
    <n v="93470"/>
  </r>
  <r>
    <s v="2011"/>
    <x v="2"/>
    <x v="2"/>
    <x v="1"/>
    <n v="15"/>
    <n v="161"/>
    <n v="1"/>
    <n v="5"/>
    <n v="4"/>
    <n v="159"/>
    <n v="151"/>
    <n v="19"/>
    <n v="94"/>
    <n v="609"/>
    <n v="138090"/>
  </r>
  <r>
    <s v="2011"/>
    <x v="2"/>
    <x v="2"/>
    <x v="0"/>
    <n v="0"/>
    <n v="13"/>
    <n v="1"/>
    <n v="5"/>
    <n v="0"/>
    <n v="6"/>
    <n v="3"/>
    <n v="0"/>
    <n v="4"/>
    <n v="32"/>
    <n v="138090"/>
  </r>
  <r>
    <s v="2012"/>
    <x v="3"/>
    <x v="30"/>
    <x v="1"/>
    <n v="12"/>
    <n v="179"/>
    <n v="1"/>
    <n v="11"/>
    <n v="2"/>
    <n v="196"/>
    <n v="297"/>
    <n v="81"/>
    <n v="173"/>
    <n v="952"/>
    <n v="482630"/>
  </r>
  <r>
    <s v="2012"/>
    <x v="3"/>
    <x v="30"/>
    <x v="0"/>
    <n v="1"/>
    <n v="36"/>
    <n v="0"/>
    <n v="8"/>
    <n v="1"/>
    <n v="34"/>
    <n v="164"/>
    <n v="13"/>
    <n v="14"/>
    <n v="271"/>
    <n v="482630"/>
  </r>
  <r>
    <s v="2012"/>
    <x v="3"/>
    <x v="10"/>
    <x v="1"/>
    <n v="3"/>
    <n v="22"/>
    <n v="0"/>
    <n v="1"/>
    <n v="1"/>
    <n v="2"/>
    <n v="17"/>
    <n v="3"/>
    <n v="28"/>
    <n v="77"/>
    <n v="150840"/>
  </r>
  <r>
    <s v="2012"/>
    <x v="3"/>
    <x v="10"/>
    <x v="0"/>
    <n v="1"/>
    <n v="7"/>
    <n v="0"/>
    <n v="12"/>
    <n v="0"/>
    <n v="1"/>
    <n v="5"/>
    <n v="1"/>
    <n v="21"/>
    <n v="48"/>
    <n v="150840"/>
  </r>
  <r>
    <s v="2012"/>
    <x v="3"/>
    <x v="18"/>
    <x v="1"/>
    <n v="15"/>
    <n v="165"/>
    <n v="4"/>
    <n v="7"/>
    <n v="3"/>
    <n v="85"/>
    <n v="163"/>
    <n v="30"/>
    <n v="170"/>
    <n v="642"/>
    <n v="122730"/>
  </r>
  <r>
    <s v="2012"/>
    <x v="3"/>
    <x v="18"/>
    <x v="0"/>
    <n v="0"/>
    <n v="15"/>
    <n v="0"/>
    <n v="5"/>
    <n v="1"/>
    <n v="4"/>
    <n v="3"/>
    <n v="0"/>
    <n v="5"/>
    <n v="33"/>
    <n v="122730"/>
  </r>
  <r>
    <s v="2012"/>
    <x v="3"/>
    <x v="11"/>
    <x v="1"/>
    <n v="14"/>
    <n v="93"/>
    <n v="4"/>
    <n v="8"/>
    <n v="4"/>
    <n v="5"/>
    <n v="160"/>
    <n v="20"/>
    <n v="255"/>
    <n v="563"/>
    <n v="366210"/>
  </r>
  <r>
    <s v="2012"/>
    <x v="3"/>
    <x v="11"/>
    <x v="0"/>
    <n v="1"/>
    <n v="40"/>
    <n v="1"/>
    <n v="11"/>
    <n v="1"/>
    <n v="0"/>
    <n v="38"/>
    <n v="7"/>
    <n v="31"/>
    <n v="130"/>
    <n v="366210"/>
  </r>
  <r>
    <s v="2012"/>
    <x v="3"/>
    <x v="20"/>
    <x v="1"/>
    <n v="38"/>
    <n v="332"/>
    <n v="3"/>
    <n v="17"/>
    <n v="5"/>
    <n v="232"/>
    <n v="358"/>
    <n v="54"/>
    <n v="435"/>
    <n v="1474"/>
    <n v="337890"/>
  </r>
  <r>
    <s v="2012"/>
    <x v="3"/>
    <x v="20"/>
    <x v="0"/>
    <n v="2"/>
    <n v="16"/>
    <n v="0"/>
    <n v="3"/>
    <n v="0"/>
    <n v="3"/>
    <n v="8"/>
    <n v="4"/>
    <n v="3"/>
    <n v="39"/>
    <n v="337890"/>
  </r>
  <r>
    <s v="2013"/>
    <x v="4"/>
    <x v="22"/>
    <x v="1"/>
    <n v="20"/>
    <n v="182"/>
    <n v="0"/>
    <n v="10"/>
    <n v="2"/>
    <n v="58"/>
    <n v="163"/>
    <n v="26"/>
    <n v="117"/>
    <n v="578"/>
    <n v="148100"/>
  </r>
  <r>
    <s v="2013"/>
    <x v="4"/>
    <x v="22"/>
    <x v="0"/>
    <n v="1"/>
    <n v="23"/>
    <n v="0"/>
    <n v="4"/>
    <n v="1"/>
    <n v="7"/>
    <n v="19"/>
    <n v="5"/>
    <n v="9"/>
    <n v="69"/>
    <n v="148100"/>
  </r>
  <r>
    <s v="2013"/>
    <x v="4"/>
    <x v="24"/>
    <x v="0"/>
    <n v="7"/>
    <n v="281"/>
    <n v="1"/>
    <n v="14"/>
    <n v="1"/>
    <n v="20"/>
    <n v="22"/>
    <n v="7"/>
    <n v="18"/>
    <n v="371"/>
    <n v="232930"/>
  </r>
  <r>
    <s v="2013"/>
    <x v="4"/>
    <x v="24"/>
    <x v="1"/>
    <n v="5"/>
    <n v="110"/>
    <n v="0"/>
    <n v="3"/>
    <n v="3"/>
    <n v="24"/>
    <n v="19"/>
    <n v="3"/>
    <n v="18"/>
    <n v="185"/>
    <n v="232930"/>
  </r>
  <r>
    <s v="2013"/>
    <x v="4"/>
    <x v="12"/>
    <x v="1"/>
    <n v="18"/>
    <n v="194"/>
    <n v="0"/>
    <n v="3"/>
    <n v="0"/>
    <n v="41"/>
    <n v="62"/>
    <n v="7"/>
    <n v="90"/>
    <n v="415"/>
    <n v="80340"/>
  </r>
  <r>
    <s v="2013"/>
    <x v="4"/>
    <x v="12"/>
    <x v="0"/>
    <n v="0"/>
    <n v="16"/>
    <n v="2"/>
    <n v="6"/>
    <n v="0"/>
    <n v="3"/>
    <n v="3"/>
    <n v="1"/>
    <n v="1"/>
    <n v="32"/>
    <n v="80340"/>
  </r>
  <r>
    <s v="2013"/>
    <x v="4"/>
    <x v="25"/>
    <x v="0"/>
    <n v="0"/>
    <n v="33"/>
    <n v="2"/>
    <n v="4"/>
    <n v="2"/>
    <n v="10"/>
    <n v="8"/>
    <n v="1"/>
    <n v="4"/>
    <n v="64"/>
    <n v="84710"/>
  </r>
  <r>
    <s v="2009"/>
    <x v="0"/>
    <x v="28"/>
    <x v="0"/>
    <n v="0"/>
    <n v="0"/>
    <n v="0"/>
    <n v="0"/>
    <n v="0"/>
    <n v="0"/>
    <n v="0"/>
    <n v="0"/>
    <n v="0"/>
    <n v="0"/>
    <m/>
  </r>
  <r>
    <s v="2009"/>
    <x v="0"/>
    <x v="32"/>
    <x v="0"/>
    <n v="26"/>
    <n v="141"/>
    <n v="2"/>
    <n v="18"/>
    <n v="9"/>
    <n v="113"/>
    <n v="234"/>
    <n v="40"/>
    <n v="203"/>
    <n v="786"/>
    <n v="581620"/>
  </r>
  <r>
    <s v="2009"/>
    <x v="0"/>
    <x v="32"/>
    <x v="1"/>
    <n v="135"/>
    <n v="551"/>
    <n v="6"/>
    <n v="31"/>
    <n v="16"/>
    <n v="421"/>
    <n v="651"/>
    <n v="126"/>
    <n v="1087"/>
    <n v="3024"/>
    <n v="581620"/>
  </r>
  <r>
    <s v="2009"/>
    <x v="0"/>
    <x v="8"/>
    <x v="1"/>
    <n v="2"/>
    <n v="56"/>
    <n v="1"/>
    <n v="3"/>
    <n v="0"/>
    <n v="31"/>
    <n v="28"/>
    <n v="4"/>
    <n v="57"/>
    <n v="182"/>
    <n v="88690"/>
  </r>
  <r>
    <s v="2009"/>
    <x v="0"/>
    <x v="8"/>
    <x v="0"/>
    <n v="1"/>
    <n v="30"/>
    <n v="1"/>
    <n v="1"/>
    <n v="0"/>
    <n v="8"/>
    <n v="9"/>
    <n v="3"/>
    <n v="14"/>
    <n v="67"/>
    <n v="88690"/>
  </r>
  <r>
    <s v="2010"/>
    <x v="1"/>
    <x v="30"/>
    <x v="1"/>
    <n v="43"/>
    <n v="438"/>
    <n v="5"/>
    <n v="17"/>
    <n v="3"/>
    <n v="235"/>
    <n v="405"/>
    <n v="79"/>
    <n v="350"/>
    <n v="1575"/>
    <n v="469930"/>
  </r>
  <r>
    <s v="2010"/>
    <x v="1"/>
    <x v="30"/>
    <x v="0"/>
    <n v="1"/>
    <n v="69"/>
    <n v="2"/>
    <n v="22"/>
    <n v="1"/>
    <n v="19"/>
    <n v="159"/>
    <n v="17"/>
    <n v="21"/>
    <n v="311"/>
    <n v="469930"/>
  </r>
  <r>
    <s v="2010"/>
    <x v="1"/>
    <x v="10"/>
    <x v="0"/>
    <n v="2"/>
    <n v="52"/>
    <n v="0"/>
    <n v="5"/>
    <n v="0"/>
    <n v="8"/>
    <n v="15"/>
    <n v="2"/>
    <n v="9"/>
    <n v="93"/>
    <n v="151100"/>
  </r>
  <r>
    <s v="2010"/>
    <x v="1"/>
    <x v="10"/>
    <x v="1"/>
    <n v="1"/>
    <n v="65"/>
    <n v="0"/>
    <n v="3"/>
    <n v="0"/>
    <n v="12"/>
    <n v="27"/>
    <n v="4"/>
    <n v="55"/>
    <n v="167"/>
    <n v="151100"/>
  </r>
  <r>
    <s v="2010"/>
    <x v="1"/>
    <x v="11"/>
    <x v="0"/>
    <n v="4"/>
    <n v="103"/>
    <n v="5"/>
    <n v="6"/>
    <n v="2"/>
    <n v="15"/>
    <n v="43"/>
    <n v="9"/>
    <n v="39"/>
    <n v="226"/>
    <n v="362610"/>
  </r>
  <r>
    <s v="2010"/>
    <x v="1"/>
    <x v="11"/>
    <x v="1"/>
    <n v="24"/>
    <n v="350"/>
    <n v="14"/>
    <n v="16"/>
    <n v="7"/>
    <n v="63"/>
    <n v="136"/>
    <n v="25"/>
    <n v="264"/>
    <n v="899"/>
    <n v="362610"/>
  </r>
  <r>
    <s v="2011"/>
    <x v="2"/>
    <x v="12"/>
    <x v="0"/>
    <n v="0"/>
    <n v="2"/>
    <n v="0"/>
    <n v="1"/>
    <n v="1"/>
    <n v="2"/>
    <n v="2"/>
    <n v="1"/>
    <n v="1"/>
    <n v="10"/>
    <n v="81220"/>
  </r>
  <r>
    <s v="2011"/>
    <x v="2"/>
    <x v="12"/>
    <x v="1"/>
    <n v="49"/>
    <n v="191"/>
    <n v="2"/>
    <n v="12"/>
    <n v="2"/>
    <n v="87"/>
    <n v="122"/>
    <n v="11"/>
    <n v="162"/>
    <n v="638"/>
    <n v="81220"/>
  </r>
  <r>
    <s v="2011"/>
    <x v="2"/>
    <x v="14"/>
    <x v="1"/>
    <n v="2"/>
    <n v="36"/>
    <n v="1"/>
    <n v="0"/>
    <n v="0"/>
    <n v="16"/>
    <n v="17"/>
    <n v="0"/>
    <n v="17"/>
    <n v="89"/>
    <n v="113880"/>
  </r>
  <r>
    <s v="2011"/>
    <x v="2"/>
    <x v="14"/>
    <x v="0"/>
    <n v="3"/>
    <n v="17"/>
    <n v="1"/>
    <n v="0"/>
    <n v="0"/>
    <n v="7"/>
    <n v="4"/>
    <n v="0"/>
    <n v="5"/>
    <n v="37"/>
    <n v="113880"/>
  </r>
  <r>
    <s v="2012"/>
    <x v="3"/>
    <x v="13"/>
    <x v="1"/>
    <n v="23"/>
    <n v="53"/>
    <n v="0"/>
    <n v="6"/>
    <n v="0"/>
    <n v="4"/>
    <n v="117"/>
    <n v="18"/>
    <n v="126"/>
    <n v="347"/>
    <n v="224910"/>
  </r>
  <r>
    <s v="2012"/>
    <x v="3"/>
    <x v="13"/>
    <x v="0"/>
    <n v="3"/>
    <n v="14"/>
    <n v="1"/>
    <n v="4"/>
    <n v="0"/>
    <n v="1"/>
    <n v="44"/>
    <n v="5"/>
    <n v="28"/>
    <n v="100"/>
    <n v="224910"/>
  </r>
  <r>
    <s v="2012"/>
    <x v="3"/>
    <x v="29"/>
    <x v="0"/>
    <n v="2"/>
    <n v="17"/>
    <n v="0"/>
    <n v="4"/>
    <n v="0"/>
    <n v="3"/>
    <n v="14"/>
    <n v="1"/>
    <n v="10"/>
    <n v="51"/>
    <n v="116220"/>
  </r>
  <r>
    <s v="2012"/>
    <x v="3"/>
    <x v="29"/>
    <x v="1"/>
    <n v="1"/>
    <n v="32"/>
    <n v="4"/>
    <n v="1"/>
    <n v="0"/>
    <n v="15"/>
    <n v="17"/>
    <n v="6"/>
    <n v="10"/>
    <n v="86"/>
    <n v="116220"/>
  </r>
  <r>
    <s v="2012"/>
    <x v="3"/>
    <x v="19"/>
    <x v="0"/>
    <n v="1"/>
    <n v="7"/>
    <n v="0"/>
    <n v="2"/>
    <n v="1"/>
    <n v="1"/>
    <n v="5"/>
    <n v="3"/>
    <n v="2"/>
    <n v="22"/>
    <n v="100860"/>
  </r>
  <r>
    <s v="2012"/>
    <x v="3"/>
    <x v="19"/>
    <x v="1"/>
    <n v="2"/>
    <n v="22"/>
    <n v="3"/>
    <n v="2"/>
    <n v="0"/>
    <n v="29"/>
    <n v="11"/>
    <n v="9"/>
    <n v="28"/>
    <n v="106"/>
    <n v="100860"/>
  </r>
  <r>
    <s v="2013"/>
    <x v="4"/>
    <x v="15"/>
    <x v="1"/>
    <n v="13"/>
    <n v="43"/>
    <n v="0"/>
    <n v="6"/>
    <n v="2"/>
    <n v="2"/>
    <n v="18"/>
    <n v="9"/>
    <n v="48"/>
    <n v="141"/>
    <n v="257770"/>
  </r>
  <r>
    <s v="2013"/>
    <x v="4"/>
    <x v="15"/>
    <x v="0"/>
    <n v="3"/>
    <n v="77"/>
    <n v="6"/>
    <n v="6"/>
    <n v="0"/>
    <n v="0"/>
    <n v="12"/>
    <n v="5"/>
    <n v="51"/>
    <n v="160"/>
    <n v="257770"/>
  </r>
  <r>
    <s v="2013"/>
    <x v="4"/>
    <x v="0"/>
    <x v="0"/>
    <n v="0"/>
    <n v="12"/>
    <n v="1"/>
    <n v="4"/>
    <n v="3"/>
    <n v="1"/>
    <n v="3"/>
    <n v="1"/>
    <n v="3"/>
    <n v="28"/>
    <n v="105840"/>
  </r>
  <r>
    <s v="2013"/>
    <x v="4"/>
    <x v="0"/>
    <x v="1"/>
    <n v="5"/>
    <n v="62"/>
    <n v="0"/>
    <n v="6"/>
    <n v="1"/>
    <n v="22"/>
    <n v="39"/>
    <n v="9"/>
    <n v="49"/>
    <n v="193"/>
    <n v="105840"/>
  </r>
  <r>
    <s v="2013"/>
    <x v="4"/>
    <x v="23"/>
    <x v="1"/>
    <n v="9"/>
    <n v="53"/>
    <n v="0"/>
    <n v="4"/>
    <n v="1"/>
    <n v="20"/>
    <n v="10"/>
    <n v="6"/>
    <n v="29"/>
    <n v="132"/>
    <n v="91530"/>
  </r>
  <r>
    <s v="2013"/>
    <x v="4"/>
    <x v="23"/>
    <x v="0"/>
    <n v="0"/>
    <n v="10"/>
    <n v="0"/>
    <n v="1"/>
    <n v="2"/>
    <n v="3"/>
    <n v="5"/>
    <n v="1"/>
    <n v="0"/>
    <n v="22"/>
    <n v="91530"/>
  </r>
  <r>
    <s v="2013"/>
    <x v="4"/>
    <x v="16"/>
    <x v="1"/>
    <n v="2"/>
    <n v="135"/>
    <n v="2"/>
    <n v="17"/>
    <n v="1"/>
    <n v="90"/>
    <n v="81"/>
    <n v="14"/>
    <n v="47"/>
    <n v="389"/>
    <n v="157160"/>
  </r>
  <r>
    <s v="2013"/>
    <x v="4"/>
    <x v="16"/>
    <x v="0"/>
    <n v="0"/>
    <n v="56"/>
    <n v="0"/>
    <n v="7"/>
    <n v="0"/>
    <n v="11"/>
    <n v="22"/>
    <n v="6"/>
    <n v="8"/>
    <n v="110"/>
    <n v="157160"/>
  </r>
  <r>
    <s v="2013"/>
    <x v="4"/>
    <x v="17"/>
    <x v="0"/>
    <n v="0"/>
    <n v="40"/>
    <n v="2"/>
    <n v="2"/>
    <n v="0"/>
    <n v="0"/>
    <n v="3"/>
    <n v="1"/>
    <n v="6"/>
    <n v="54"/>
    <n v="94360"/>
  </r>
  <r>
    <s v="2013"/>
    <x v="4"/>
    <x v="17"/>
    <x v="1"/>
    <n v="3"/>
    <n v="44"/>
    <n v="0"/>
    <n v="2"/>
    <n v="4"/>
    <n v="1"/>
    <n v="8"/>
    <n v="1"/>
    <n v="11"/>
    <n v="74"/>
    <n v="94360"/>
  </r>
  <r>
    <s v="2013"/>
    <x v="4"/>
    <x v="1"/>
    <x v="1"/>
    <n v="1"/>
    <n v="4"/>
    <n v="0"/>
    <n v="0"/>
    <n v="0"/>
    <n v="1"/>
    <n v="3"/>
    <n v="0"/>
    <n v="1"/>
    <n v="10"/>
    <n v="27400"/>
  </r>
  <r>
    <s v="2013"/>
    <x v="4"/>
    <x v="1"/>
    <x v="0"/>
    <n v="0"/>
    <n v="72"/>
    <n v="0"/>
    <n v="2"/>
    <n v="1"/>
    <n v="0"/>
    <n v="1"/>
    <n v="0"/>
    <n v="1"/>
    <n v="77"/>
    <n v="27400"/>
  </r>
  <r>
    <s v="2013"/>
    <x v="4"/>
    <x v="2"/>
    <x v="1"/>
    <n v="5"/>
    <n v="192"/>
    <n v="2"/>
    <n v="3"/>
    <n v="4"/>
    <n v="103"/>
    <n v="94"/>
    <n v="9"/>
    <n v="80"/>
    <n v="492"/>
    <n v="136940"/>
  </r>
  <r>
    <s v="2013"/>
    <x v="4"/>
    <x v="2"/>
    <x v="0"/>
    <n v="0"/>
    <n v="23"/>
    <n v="0"/>
    <n v="4"/>
    <n v="2"/>
    <n v="11"/>
    <n v="9"/>
    <n v="2"/>
    <n v="10"/>
    <n v="61"/>
    <n v="136940"/>
  </r>
  <r>
    <s v="2013"/>
    <x v="4"/>
    <x v="21"/>
    <x v="0"/>
    <n v="2"/>
    <n v="7"/>
    <n v="0"/>
    <n v="4"/>
    <n v="0"/>
    <n v="0"/>
    <n v="11"/>
    <n v="5"/>
    <n v="6"/>
    <n v="35"/>
    <n v="173890"/>
  </r>
  <r>
    <s v="2013"/>
    <x v="4"/>
    <x v="21"/>
    <x v="1"/>
    <n v="17"/>
    <n v="176"/>
    <n v="2"/>
    <n v="2"/>
    <n v="3"/>
    <n v="49"/>
    <n v="101"/>
    <n v="17"/>
    <n v="121"/>
    <n v="488"/>
    <n v="173890"/>
  </r>
  <r>
    <s v="2013"/>
    <x v="4"/>
    <x v="3"/>
    <x v="0"/>
    <n v="0"/>
    <n v="2"/>
    <n v="0"/>
    <n v="1"/>
    <n v="0"/>
    <n v="1"/>
    <n v="0"/>
    <n v="2"/>
    <n v="1"/>
    <n v="7"/>
    <n v="23200"/>
  </r>
  <r>
    <s v="2013"/>
    <x v="4"/>
    <x v="3"/>
    <x v="1"/>
    <n v="0"/>
    <n v="0"/>
    <n v="0"/>
    <n v="0"/>
    <n v="0"/>
    <n v="0"/>
    <n v="1"/>
    <n v="0"/>
    <n v="1"/>
    <n v="2"/>
    <n v="23200"/>
  </r>
  <r>
    <s v="2014"/>
    <x v="5"/>
    <x v="26"/>
    <x v="1"/>
    <n v="0"/>
    <n v="6"/>
    <n v="1"/>
    <n v="2"/>
    <n v="3"/>
    <n v="10"/>
    <n v="6"/>
    <n v="3"/>
    <n v="11"/>
    <n v="42"/>
    <n v="87650"/>
  </r>
  <r>
    <s v="2014"/>
    <x v="5"/>
    <x v="26"/>
    <x v="0"/>
    <n v="1"/>
    <n v="18"/>
    <n v="0"/>
    <n v="6"/>
    <n v="1"/>
    <n v="8"/>
    <n v="5"/>
    <n v="1"/>
    <n v="6"/>
    <n v="46"/>
    <n v="87650"/>
  </r>
  <r>
    <s v="2014"/>
    <x v="5"/>
    <x v="18"/>
    <x v="0"/>
    <n v="0"/>
    <n v="4"/>
    <n v="1"/>
    <n v="2"/>
    <n v="0"/>
    <n v="3"/>
    <n v="2"/>
    <n v="1"/>
    <n v="7"/>
    <n v="20"/>
    <n v="122130"/>
  </r>
  <r>
    <s v="2014"/>
    <x v="5"/>
    <x v="18"/>
    <x v="1"/>
    <n v="16"/>
    <n v="112"/>
    <n v="0"/>
    <n v="3"/>
    <n v="2"/>
    <n v="51"/>
    <n v="86"/>
    <n v="16"/>
    <n v="138"/>
    <n v="424"/>
    <n v="122130"/>
  </r>
  <r>
    <s v="2014"/>
    <x v="5"/>
    <x v="20"/>
    <x v="1"/>
    <n v="15"/>
    <n v="419"/>
    <n v="3"/>
    <n v="14"/>
    <n v="1"/>
    <n v="186"/>
    <n v="267"/>
    <n v="31"/>
    <n v="443"/>
    <n v="1379"/>
    <n v="338000"/>
  </r>
  <r>
    <s v="2014"/>
    <x v="5"/>
    <x v="20"/>
    <x v="0"/>
    <n v="0"/>
    <n v="13"/>
    <n v="0"/>
    <n v="6"/>
    <n v="1"/>
    <n v="3"/>
    <n v="8"/>
    <n v="2"/>
    <n v="3"/>
    <n v="36"/>
    <n v="338000"/>
  </r>
  <r>
    <s v="2015"/>
    <x v="6"/>
    <x v="22"/>
    <x v="0"/>
    <n v="3"/>
    <n v="51"/>
    <n v="1"/>
    <n v="6"/>
    <n v="1"/>
    <n v="4"/>
    <n v="45"/>
    <n v="10"/>
    <n v="19"/>
    <n v="140"/>
    <n v="148210"/>
  </r>
  <r>
    <s v="2009"/>
    <x v="0"/>
    <x v="22"/>
    <x v="1"/>
    <n v="19"/>
    <n v="228"/>
    <n v="6"/>
    <n v="8"/>
    <n v="4"/>
    <n v="92"/>
    <n v="212"/>
    <n v="27"/>
    <n v="271"/>
    <n v="867"/>
    <n v="145170"/>
  </r>
  <r>
    <s v="2009"/>
    <x v="0"/>
    <x v="22"/>
    <x v="0"/>
    <n v="4"/>
    <n v="31"/>
    <n v="3"/>
    <n v="7"/>
    <n v="2"/>
    <n v="16"/>
    <n v="39"/>
    <n v="7"/>
    <n v="33"/>
    <n v="142"/>
    <n v="145170"/>
  </r>
  <r>
    <s v="2009"/>
    <x v="0"/>
    <x v="23"/>
    <x v="0"/>
    <n v="1"/>
    <n v="15"/>
    <n v="0"/>
    <n v="5"/>
    <n v="0"/>
    <n v="9"/>
    <n v="6"/>
    <n v="2"/>
    <n v="7"/>
    <n v="45"/>
    <n v="89980"/>
  </r>
  <r>
    <s v="2009"/>
    <x v="0"/>
    <x v="23"/>
    <x v="1"/>
    <n v="11"/>
    <n v="76"/>
    <n v="6"/>
    <n v="1"/>
    <n v="0"/>
    <n v="29"/>
    <n v="30"/>
    <n v="5"/>
    <n v="80"/>
    <n v="238"/>
    <n v="89980"/>
  </r>
  <r>
    <s v="2009"/>
    <x v="0"/>
    <x v="16"/>
    <x v="0"/>
    <n v="1"/>
    <n v="30"/>
    <n v="2"/>
    <n v="7"/>
    <n v="1"/>
    <n v="11"/>
    <n v="22"/>
    <n v="1"/>
    <n v="21"/>
    <n v="96"/>
    <n v="154210"/>
  </r>
  <r>
    <s v="2009"/>
    <x v="0"/>
    <x v="16"/>
    <x v="1"/>
    <n v="11"/>
    <n v="197"/>
    <n v="8"/>
    <n v="14"/>
    <n v="2"/>
    <n v="96"/>
    <n v="144"/>
    <n v="13"/>
    <n v="170"/>
    <n v="655"/>
    <n v="154210"/>
  </r>
  <r>
    <s v="2009"/>
    <x v="0"/>
    <x v="11"/>
    <x v="1"/>
    <n v="33"/>
    <n v="360"/>
    <n v="15"/>
    <n v="19"/>
    <n v="8"/>
    <n v="81"/>
    <n v="156"/>
    <n v="27"/>
    <n v="336"/>
    <n v="1035"/>
    <n v="361420"/>
  </r>
  <r>
    <s v="2009"/>
    <x v="0"/>
    <x v="11"/>
    <x v="0"/>
    <n v="2"/>
    <n v="130"/>
    <n v="9"/>
    <n v="7"/>
    <n v="11"/>
    <n v="15"/>
    <n v="58"/>
    <n v="5"/>
    <n v="43"/>
    <n v="280"/>
    <n v="361420"/>
  </r>
  <r>
    <s v="2009"/>
    <x v="0"/>
    <x v="24"/>
    <x v="0"/>
    <n v="3"/>
    <n v="206"/>
    <n v="4"/>
    <n v="5"/>
    <n v="8"/>
    <n v="7"/>
    <n v="40"/>
    <n v="4"/>
    <n v="31"/>
    <n v="308"/>
    <n v="228750"/>
  </r>
  <r>
    <s v="2009"/>
    <x v="0"/>
    <x v="24"/>
    <x v="1"/>
    <n v="4"/>
    <n v="143"/>
    <n v="1"/>
    <n v="2"/>
    <n v="5"/>
    <n v="17"/>
    <n v="29"/>
    <n v="11"/>
    <n v="50"/>
    <n v="262"/>
    <n v="228750"/>
  </r>
  <r>
    <s v="2009"/>
    <x v="0"/>
    <x v="12"/>
    <x v="1"/>
    <n v="39"/>
    <n v="155"/>
    <n v="8"/>
    <n v="6"/>
    <n v="3"/>
    <n v="71"/>
    <n v="86"/>
    <n v="15"/>
    <n v="168"/>
    <n v="551"/>
    <n v="81670"/>
  </r>
  <r>
    <s v="2009"/>
    <x v="0"/>
    <x v="12"/>
    <x v="0"/>
    <n v="1"/>
    <n v="37"/>
    <n v="0"/>
    <n v="0"/>
    <n v="1"/>
    <n v="16"/>
    <n v="9"/>
    <n v="2"/>
    <n v="8"/>
    <n v="74"/>
    <n v="81670"/>
  </r>
  <r>
    <s v="2009"/>
    <x v="0"/>
    <x v="25"/>
    <x v="0"/>
    <n v="0"/>
    <n v="13"/>
    <n v="0"/>
    <n v="3"/>
    <n v="0"/>
    <n v="3"/>
    <n v="3"/>
    <n v="2"/>
    <n v="2"/>
    <n v="26"/>
    <n v="81900"/>
  </r>
  <r>
    <s v="2009"/>
    <x v="0"/>
    <x v="25"/>
    <x v="1"/>
    <n v="6"/>
    <n v="118"/>
    <n v="12"/>
    <n v="2"/>
    <n v="1"/>
    <n v="56"/>
    <n v="54"/>
    <n v="11"/>
    <n v="85"/>
    <n v="345"/>
    <n v="81900"/>
  </r>
  <r>
    <s v="2010"/>
    <x v="1"/>
    <x v="26"/>
    <x v="0"/>
    <n v="4"/>
    <n v="84"/>
    <n v="1"/>
    <n v="5"/>
    <n v="4"/>
    <n v="4"/>
    <n v="10"/>
    <n v="5"/>
    <n v="3"/>
    <n v="120"/>
    <n v="88620"/>
  </r>
  <r>
    <s v="2010"/>
    <x v="1"/>
    <x v="26"/>
    <x v="1"/>
    <n v="3"/>
    <n v="80"/>
    <n v="2"/>
    <n v="2"/>
    <n v="2"/>
    <n v="20"/>
    <n v="17"/>
    <n v="4"/>
    <n v="10"/>
    <n v="140"/>
    <n v="88620"/>
  </r>
  <r>
    <s v="2010"/>
    <x v="1"/>
    <x v="18"/>
    <x v="0"/>
    <n v="4"/>
    <n v="24"/>
    <n v="0"/>
    <n v="2"/>
    <n v="2"/>
    <n v="8"/>
    <n v="4"/>
    <n v="1"/>
    <n v="6"/>
    <n v="51"/>
    <n v="122410"/>
  </r>
  <r>
    <s v="2010"/>
    <x v="1"/>
    <x v="18"/>
    <x v="1"/>
    <n v="32"/>
    <n v="374"/>
    <n v="0"/>
    <n v="9"/>
    <n v="11"/>
    <n v="115"/>
    <n v="226"/>
    <n v="51"/>
    <n v="207"/>
    <n v="1025"/>
    <n v="122410"/>
  </r>
  <r>
    <s v="2010"/>
    <x v="1"/>
    <x v="19"/>
    <x v="0"/>
    <n v="0"/>
    <n v="22"/>
    <n v="0"/>
    <n v="1"/>
    <n v="1"/>
    <n v="2"/>
    <n v="8"/>
    <n v="0"/>
    <n v="0"/>
    <n v="34"/>
    <n v="99140"/>
  </r>
  <r>
    <s v="2010"/>
    <x v="1"/>
    <x v="19"/>
    <x v="1"/>
    <n v="2"/>
    <n v="95"/>
    <n v="6"/>
    <n v="8"/>
    <n v="2"/>
    <n v="47"/>
    <n v="35"/>
    <n v="5"/>
    <n v="52"/>
    <n v="252"/>
    <n v="99140"/>
  </r>
  <r>
    <s v="2010"/>
    <x v="1"/>
    <x v="20"/>
    <x v="0"/>
    <n v="0"/>
    <n v="27"/>
    <n v="0"/>
    <n v="9"/>
    <n v="3"/>
    <n v="6"/>
    <n v="1"/>
    <n v="4"/>
    <n v="8"/>
    <n v="58"/>
    <n v="336280"/>
  </r>
  <r>
    <s v="2010"/>
    <x v="1"/>
    <x v="20"/>
    <x v="1"/>
    <n v="52"/>
    <n v="939"/>
    <n v="6"/>
    <n v="25"/>
    <n v="10"/>
    <n v="359"/>
    <n v="390"/>
    <n v="97"/>
    <n v="783"/>
    <n v="2661"/>
    <n v="336280"/>
  </r>
  <r>
    <s v="2010"/>
    <x v="1"/>
    <x v="21"/>
    <x v="0"/>
    <n v="0"/>
    <n v="6"/>
    <n v="1"/>
    <n v="9"/>
    <n v="1"/>
    <n v="4"/>
    <n v="6"/>
    <n v="1"/>
    <n v="1"/>
    <n v="29"/>
    <n v="173700"/>
  </r>
  <r>
    <s v="2010"/>
    <x v="1"/>
    <x v="21"/>
    <x v="1"/>
    <n v="84"/>
    <n v="352"/>
    <n v="5"/>
    <n v="5"/>
    <n v="9"/>
    <n v="132"/>
    <n v="140"/>
    <n v="38"/>
    <n v="286"/>
    <n v="1051"/>
    <n v="173700"/>
  </r>
  <r>
    <s v="2011"/>
    <x v="2"/>
    <x v="22"/>
    <x v="0"/>
    <n v="4"/>
    <n v="23"/>
    <n v="2"/>
    <n v="5"/>
    <n v="0"/>
    <n v="13"/>
    <n v="28"/>
    <n v="4"/>
    <n v="22"/>
    <n v="101"/>
    <n v="147200"/>
  </r>
  <r>
    <s v="2011"/>
    <x v="2"/>
    <x v="22"/>
    <x v="1"/>
    <n v="17"/>
    <n v="151"/>
    <n v="6"/>
    <n v="7"/>
    <n v="1"/>
    <n v="34"/>
    <n v="187"/>
    <n v="24"/>
    <n v="188"/>
    <n v="615"/>
    <n v="147200"/>
  </r>
  <r>
    <s v="2011"/>
    <x v="2"/>
    <x v="24"/>
    <x v="0"/>
    <n v="4"/>
    <n v="284"/>
    <n v="3"/>
    <n v="8"/>
    <n v="2"/>
    <n v="18"/>
    <n v="34"/>
    <n v="7"/>
    <n v="16"/>
    <n v="376"/>
    <n v="232730"/>
  </r>
  <r>
    <s v="2011"/>
    <x v="2"/>
    <x v="24"/>
    <x v="1"/>
    <n v="9"/>
    <n v="147"/>
    <n v="2"/>
    <n v="6"/>
    <n v="1"/>
    <n v="34"/>
    <n v="22"/>
    <n v="6"/>
    <n v="61"/>
    <n v="288"/>
    <n v="232730"/>
  </r>
  <r>
    <s v="2011"/>
    <x v="2"/>
    <x v="25"/>
    <x v="0"/>
    <n v="0"/>
    <n v="15"/>
    <n v="1"/>
    <n v="3"/>
    <n v="0"/>
    <n v="0"/>
    <n v="3"/>
    <n v="2"/>
    <n v="7"/>
    <n v="31"/>
    <n v="83450"/>
  </r>
  <r>
    <s v="2011"/>
    <x v="2"/>
    <x v="25"/>
    <x v="1"/>
    <n v="13"/>
    <n v="71"/>
    <n v="5"/>
    <n v="3"/>
    <n v="2"/>
    <n v="96"/>
    <n v="52"/>
    <n v="12"/>
    <n v="91"/>
    <n v="345"/>
    <n v="83450"/>
  </r>
  <r>
    <s v="2012"/>
    <x v="3"/>
    <x v="26"/>
    <x v="0"/>
    <n v="3"/>
    <n v="38"/>
    <n v="1"/>
    <n v="2"/>
    <n v="0"/>
    <n v="6"/>
    <n v="9"/>
    <n v="0"/>
    <n v="4"/>
    <n v="63"/>
    <n v="86910"/>
  </r>
  <r>
    <s v="2012"/>
    <x v="3"/>
    <x v="26"/>
    <x v="1"/>
    <n v="2"/>
    <n v="41"/>
    <n v="1"/>
    <n v="0"/>
    <n v="0"/>
    <n v="9"/>
    <n v="17"/>
    <n v="0"/>
    <n v="15"/>
    <n v="85"/>
    <n v="86910"/>
  </r>
  <r>
    <s v="2012"/>
    <x v="3"/>
    <x v="31"/>
    <x v="1"/>
    <n v="2"/>
    <n v="20"/>
    <n v="3"/>
    <n v="5"/>
    <n v="0"/>
    <n v="9"/>
    <n v="25"/>
    <n v="3"/>
    <n v="19"/>
    <n v="86"/>
    <n v="51280"/>
  </r>
  <r>
    <s v="2012"/>
    <x v="3"/>
    <x v="31"/>
    <x v="0"/>
    <n v="0"/>
    <n v="2"/>
    <n v="0"/>
    <n v="2"/>
    <n v="0"/>
    <n v="1"/>
    <n v="3"/>
    <n v="2"/>
    <n v="0"/>
    <n v="10"/>
    <n v="51280"/>
  </r>
  <r>
    <s v="2012"/>
    <x v="3"/>
    <x v="27"/>
    <x v="0"/>
    <n v="0"/>
    <n v="13"/>
    <n v="0"/>
    <n v="5"/>
    <n v="0"/>
    <n v="1"/>
    <n v="9"/>
    <n v="2"/>
    <n v="2"/>
    <n v="32"/>
    <n v="112920"/>
  </r>
  <r>
    <s v="2012"/>
    <x v="3"/>
    <x v="27"/>
    <x v="1"/>
    <n v="13"/>
    <n v="54"/>
    <n v="6"/>
    <n v="8"/>
    <n v="4"/>
    <n v="31"/>
    <n v="79"/>
    <n v="13"/>
    <n v="59"/>
    <n v="267"/>
    <n v="112920"/>
  </r>
  <r>
    <s v="2014"/>
    <x v="5"/>
    <x v="28"/>
    <x v="0"/>
    <n v="0"/>
    <n v="0"/>
    <n v="0"/>
    <n v="0"/>
    <n v="0"/>
    <n v="0"/>
    <n v="0"/>
    <n v="0"/>
    <n v="0"/>
    <n v="0"/>
    <m/>
  </r>
  <r>
    <s v="2014"/>
    <x v="5"/>
    <x v="29"/>
    <x v="1"/>
    <n v="6"/>
    <n v="44"/>
    <n v="4"/>
    <n v="3"/>
    <n v="2"/>
    <n v="18"/>
    <n v="14"/>
    <n v="1"/>
    <n v="13"/>
    <n v="105"/>
    <n v="116740"/>
  </r>
  <r>
    <s v="2014"/>
    <x v="5"/>
    <x v="29"/>
    <x v="0"/>
    <n v="0"/>
    <n v="13"/>
    <n v="5"/>
    <n v="1"/>
    <n v="1"/>
    <n v="9"/>
    <n v="16"/>
    <n v="5"/>
    <n v="6"/>
    <n v="56"/>
    <n v="116740"/>
  </r>
  <r>
    <s v="2014"/>
    <x v="5"/>
    <x v="30"/>
    <x v="0"/>
    <n v="3"/>
    <n v="60"/>
    <n v="1"/>
    <n v="15"/>
    <n v="1"/>
    <n v="39"/>
    <n v="254"/>
    <n v="37"/>
    <n v="13"/>
    <n v="423"/>
    <n v="492610"/>
  </r>
  <r>
    <s v="2014"/>
    <x v="5"/>
    <x v="30"/>
    <x v="1"/>
    <n v="6"/>
    <n v="200"/>
    <n v="2"/>
    <n v="20"/>
    <n v="0"/>
    <n v="186"/>
    <n v="259"/>
    <n v="51"/>
    <n v="207"/>
    <n v="931"/>
    <n v="492610"/>
  </r>
  <r>
    <s v="2014"/>
    <x v="5"/>
    <x v="31"/>
    <x v="0"/>
    <n v="0"/>
    <n v="8"/>
    <n v="1"/>
    <n v="1"/>
    <n v="0"/>
    <n v="0"/>
    <n v="5"/>
    <n v="1"/>
    <n v="0"/>
    <n v="16"/>
    <n v="51190"/>
  </r>
  <r>
    <s v="2014"/>
    <x v="5"/>
    <x v="31"/>
    <x v="1"/>
    <n v="0"/>
    <n v="33"/>
    <n v="2"/>
    <n v="0"/>
    <n v="0"/>
    <n v="5"/>
    <n v="13"/>
    <n v="1"/>
    <n v="15"/>
    <n v="69"/>
    <n v="51190"/>
  </r>
  <r>
    <s v="2014"/>
    <x v="5"/>
    <x v="0"/>
    <x v="1"/>
    <n v="5"/>
    <n v="46"/>
    <n v="0"/>
    <n v="3"/>
    <n v="0"/>
    <n v="24"/>
    <n v="30"/>
    <n v="6"/>
    <n v="50"/>
    <n v="164"/>
    <n v="106710"/>
  </r>
  <r>
    <s v="2014"/>
    <x v="5"/>
    <x v="0"/>
    <x v="0"/>
    <n v="0"/>
    <n v="2"/>
    <n v="0"/>
    <n v="3"/>
    <n v="0"/>
    <n v="1"/>
    <n v="5"/>
    <n v="0"/>
    <n v="3"/>
    <n v="14"/>
    <n v="106710"/>
  </r>
  <r>
    <s v="2014"/>
    <x v="5"/>
    <x v="32"/>
    <x v="1"/>
    <n v="76"/>
    <n v="539"/>
    <n v="5"/>
    <n v="27"/>
    <n v="7"/>
    <n v="292"/>
    <n v="774"/>
    <n v="112"/>
    <n v="622"/>
    <n v="2454"/>
    <n v="599640"/>
  </r>
  <r>
    <s v="2009"/>
    <x v="0"/>
    <x v="10"/>
    <x v="0"/>
    <n v="0"/>
    <n v="25"/>
    <n v="0"/>
    <n v="16"/>
    <n v="0"/>
    <n v="2"/>
    <n v="14"/>
    <n v="1"/>
    <n v="16"/>
    <n v="74"/>
    <n v="151160"/>
  </r>
  <r>
    <s v="2009"/>
    <x v="0"/>
    <x v="10"/>
    <x v="1"/>
    <n v="5"/>
    <n v="46"/>
    <n v="0"/>
    <n v="5"/>
    <n v="0"/>
    <n v="9"/>
    <n v="33"/>
    <n v="10"/>
    <n v="57"/>
    <n v="165"/>
    <n v="151160"/>
  </r>
  <r>
    <s v="2010"/>
    <x v="1"/>
    <x v="28"/>
    <x v="0"/>
    <n v="0"/>
    <n v="0"/>
    <n v="0"/>
    <n v="0"/>
    <n v="0"/>
    <n v="0"/>
    <n v="0"/>
    <n v="0"/>
    <n v="0"/>
    <n v="0"/>
    <m/>
  </r>
  <r>
    <s v="2010"/>
    <x v="1"/>
    <x v="15"/>
    <x v="0"/>
    <n v="0"/>
    <n v="46"/>
    <n v="4"/>
    <n v="8"/>
    <n v="0"/>
    <n v="2"/>
    <n v="4"/>
    <n v="0"/>
    <n v="20"/>
    <n v="84"/>
    <n v="251430"/>
  </r>
  <r>
    <s v="2010"/>
    <x v="1"/>
    <x v="15"/>
    <x v="1"/>
    <n v="8"/>
    <n v="52"/>
    <n v="1"/>
    <n v="4"/>
    <n v="2"/>
    <n v="15"/>
    <n v="35"/>
    <n v="8"/>
    <n v="55"/>
    <n v="180"/>
    <n v="251430"/>
  </r>
  <r>
    <s v="2010"/>
    <x v="1"/>
    <x v="0"/>
    <x v="1"/>
    <n v="16"/>
    <n v="124"/>
    <n v="0"/>
    <n v="4"/>
    <n v="2"/>
    <n v="42"/>
    <n v="47"/>
    <n v="8"/>
    <n v="68"/>
    <n v="311"/>
    <n v="104920"/>
  </r>
  <r>
    <s v="2010"/>
    <x v="1"/>
    <x v="0"/>
    <x v="0"/>
    <n v="1"/>
    <n v="14"/>
    <n v="0"/>
    <n v="5"/>
    <n v="2"/>
    <n v="4"/>
    <n v="2"/>
    <n v="0"/>
    <n v="3"/>
    <n v="31"/>
    <n v="104920"/>
  </r>
  <r>
    <s v="2010"/>
    <x v="1"/>
    <x v="32"/>
    <x v="0"/>
    <n v="5"/>
    <n v="29"/>
    <n v="0"/>
    <n v="15"/>
    <n v="3"/>
    <n v="16"/>
    <n v="70"/>
    <n v="12"/>
    <n v="37"/>
    <n v="187"/>
    <n v="586500"/>
  </r>
  <r>
    <s v="2010"/>
    <x v="1"/>
    <x v="32"/>
    <x v="1"/>
    <n v="165"/>
    <n v="790"/>
    <n v="8"/>
    <n v="59"/>
    <n v="23"/>
    <n v="620"/>
    <n v="903"/>
    <n v="164"/>
    <n v="1039"/>
    <n v="3771"/>
    <n v="586500"/>
  </r>
  <r>
    <s v="2010"/>
    <x v="1"/>
    <x v="17"/>
    <x v="0"/>
    <n v="0"/>
    <n v="19"/>
    <n v="1"/>
    <n v="3"/>
    <n v="1"/>
    <n v="3"/>
    <n v="7"/>
    <n v="0"/>
    <n v="8"/>
    <n v="42"/>
    <n v="93690"/>
  </r>
  <r>
    <s v="2010"/>
    <x v="1"/>
    <x v="17"/>
    <x v="1"/>
    <n v="2"/>
    <n v="65"/>
    <n v="0"/>
    <n v="3"/>
    <n v="2"/>
    <n v="5"/>
    <n v="23"/>
    <n v="3"/>
    <n v="28"/>
    <n v="131"/>
    <n v="93690"/>
  </r>
  <r>
    <s v="2010"/>
    <x v="1"/>
    <x v="2"/>
    <x v="0"/>
    <n v="2"/>
    <n v="29"/>
    <n v="1"/>
    <n v="4"/>
    <n v="1"/>
    <n v="4"/>
    <n v="6"/>
    <n v="2"/>
    <n v="8"/>
    <n v="57"/>
    <n v="137800"/>
  </r>
  <r>
    <s v="2010"/>
    <x v="1"/>
    <x v="2"/>
    <x v="1"/>
    <n v="29"/>
    <n v="463"/>
    <n v="2"/>
    <n v="5"/>
    <n v="5"/>
    <n v="160"/>
    <n v="125"/>
    <n v="48"/>
    <n v="129"/>
    <n v="966"/>
    <n v="137800"/>
  </r>
  <r>
    <s v="2010"/>
    <x v="1"/>
    <x v="14"/>
    <x v="0"/>
    <n v="1"/>
    <n v="29"/>
    <n v="2"/>
    <n v="4"/>
    <n v="0"/>
    <n v="7"/>
    <n v="2"/>
    <n v="0"/>
    <n v="4"/>
    <n v="49"/>
    <n v="113700"/>
  </r>
  <r>
    <s v="2010"/>
    <x v="1"/>
    <x v="14"/>
    <x v="1"/>
    <n v="1"/>
    <n v="43"/>
    <n v="1"/>
    <n v="1"/>
    <n v="0"/>
    <n v="24"/>
    <n v="16"/>
    <n v="3"/>
    <n v="12"/>
    <n v="101"/>
    <n v="113700"/>
  </r>
  <r>
    <s v="2010"/>
    <x v="1"/>
    <x v="8"/>
    <x v="0"/>
    <n v="1"/>
    <n v="31"/>
    <n v="1"/>
    <n v="1"/>
    <n v="0"/>
    <n v="8"/>
    <n v="6"/>
    <n v="1"/>
    <n v="10"/>
    <n v="59"/>
    <n v="89550"/>
  </r>
  <r>
    <s v="2010"/>
    <x v="1"/>
    <x v="8"/>
    <x v="1"/>
    <n v="8"/>
    <n v="60"/>
    <n v="1"/>
    <n v="2"/>
    <n v="0"/>
    <n v="24"/>
    <n v="29"/>
    <n v="2"/>
    <n v="42"/>
    <n v="168"/>
    <n v="89550"/>
  </r>
  <r>
    <s v="2011"/>
    <x v="2"/>
    <x v="10"/>
    <x v="1"/>
    <n v="1"/>
    <n v="17"/>
    <n v="0"/>
    <n v="3"/>
    <n v="0"/>
    <n v="2"/>
    <n v="30"/>
    <n v="1"/>
    <n v="40"/>
    <n v="94"/>
    <n v="151410"/>
  </r>
  <r>
    <s v="2011"/>
    <x v="2"/>
    <x v="10"/>
    <x v="0"/>
    <n v="1"/>
    <n v="37"/>
    <n v="0"/>
    <n v="13"/>
    <n v="0"/>
    <n v="3"/>
    <n v="14"/>
    <n v="3"/>
    <n v="19"/>
    <n v="90"/>
    <n v="151410"/>
  </r>
  <r>
    <s v="2011"/>
    <x v="2"/>
    <x v="11"/>
    <x v="1"/>
    <n v="25"/>
    <n v="218"/>
    <n v="12"/>
    <n v="28"/>
    <n v="2"/>
    <n v="49"/>
    <n v="190"/>
    <n v="11"/>
    <n v="293"/>
    <n v="828"/>
    <n v="365300"/>
  </r>
  <r>
    <s v="2011"/>
    <x v="2"/>
    <x v="11"/>
    <x v="0"/>
    <n v="4"/>
    <n v="61"/>
    <n v="2"/>
    <n v="14"/>
    <n v="2"/>
    <n v="6"/>
    <n v="35"/>
    <n v="5"/>
    <n v="29"/>
    <n v="158"/>
    <n v="365300"/>
  </r>
  <r>
    <s v="2012"/>
    <x v="3"/>
    <x v="28"/>
    <x v="0"/>
    <n v="0"/>
    <n v="0"/>
    <n v="0"/>
    <n v="0"/>
    <n v="0"/>
    <n v="0"/>
    <n v="0"/>
    <n v="0"/>
    <n v="0"/>
    <n v="0"/>
    <m/>
  </r>
  <r>
    <s v="2012"/>
    <x v="3"/>
    <x v="15"/>
    <x v="0"/>
    <n v="1"/>
    <n v="27"/>
    <n v="6"/>
    <n v="5"/>
    <n v="0"/>
    <n v="2"/>
    <n v="7"/>
    <n v="3"/>
    <n v="34"/>
    <n v="85"/>
    <n v="255560"/>
  </r>
  <r>
    <s v="2012"/>
    <x v="3"/>
    <x v="15"/>
    <x v="1"/>
    <n v="5"/>
    <n v="21"/>
    <n v="0"/>
    <n v="5"/>
    <n v="0"/>
    <n v="2"/>
    <n v="28"/>
    <n v="9"/>
    <n v="50"/>
    <n v="120"/>
    <n v="255560"/>
  </r>
  <r>
    <s v="2012"/>
    <x v="3"/>
    <x v="0"/>
    <x v="0"/>
    <n v="0"/>
    <n v="5"/>
    <n v="0"/>
    <n v="2"/>
    <n v="1"/>
    <n v="0"/>
    <n v="4"/>
    <n v="1"/>
    <n v="2"/>
    <n v="15"/>
    <n v="105880"/>
  </r>
  <r>
    <s v="2012"/>
    <x v="3"/>
    <x v="0"/>
    <x v="1"/>
    <n v="5"/>
    <n v="22"/>
    <n v="0"/>
    <n v="4"/>
    <n v="1"/>
    <n v="20"/>
    <n v="29"/>
    <n v="6"/>
    <n v="43"/>
    <n v="130"/>
    <n v="105880"/>
  </r>
  <r>
    <s v="2012"/>
    <x v="3"/>
    <x v="32"/>
    <x v="1"/>
    <n v="103"/>
    <n v="354"/>
    <n v="3"/>
    <n v="32"/>
    <n v="11"/>
    <n v="314"/>
    <n v="710"/>
    <n v="92"/>
    <n v="669"/>
    <n v="2288"/>
    <n v="595070"/>
  </r>
  <r>
    <s v="2012"/>
    <x v="3"/>
    <x v="32"/>
    <x v="0"/>
    <n v="2"/>
    <n v="34"/>
    <n v="0"/>
    <n v="21"/>
    <n v="0"/>
    <n v="6"/>
    <n v="95"/>
    <n v="6"/>
    <n v="23"/>
    <n v="187"/>
    <n v="595070"/>
  </r>
  <r>
    <s v="2012"/>
    <x v="3"/>
    <x v="17"/>
    <x v="1"/>
    <n v="3"/>
    <n v="36"/>
    <n v="1"/>
    <n v="1"/>
    <n v="2"/>
    <n v="1"/>
    <n v="14"/>
    <n v="1"/>
    <n v="9"/>
    <n v="68"/>
    <n v="92930"/>
  </r>
  <r>
    <s v="2012"/>
    <x v="3"/>
    <x v="17"/>
    <x v="0"/>
    <n v="0"/>
    <n v="23"/>
    <n v="0"/>
    <n v="3"/>
    <n v="0"/>
    <n v="0"/>
    <n v="4"/>
    <n v="1"/>
    <n v="6"/>
    <n v="37"/>
    <n v="92930"/>
  </r>
  <r>
    <s v="2012"/>
    <x v="3"/>
    <x v="2"/>
    <x v="1"/>
    <n v="16"/>
    <n v="154"/>
    <n v="3"/>
    <n v="8"/>
    <n v="5"/>
    <n v="152"/>
    <n v="95"/>
    <n v="17"/>
    <n v="145"/>
    <n v="595"/>
    <n v="137570"/>
  </r>
  <r>
    <s v="2012"/>
    <x v="3"/>
    <x v="2"/>
    <x v="0"/>
    <n v="2"/>
    <n v="13"/>
    <n v="1"/>
    <n v="6"/>
    <n v="0"/>
    <n v="5"/>
    <n v="4"/>
    <n v="0"/>
    <n v="6"/>
    <n v="37"/>
    <n v="137570"/>
  </r>
  <r>
    <s v="2012"/>
    <x v="3"/>
    <x v="21"/>
    <x v="0"/>
    <n v="1"/>
    <n v="7"/>
    <n v="0"/>
    <n v="6"/>
    <n v="0"/>
    <n v="5"/>
    <n v="2"/>
    <n v="1"/>
    <n v="4"/>
    <n v="26"/>
    <n v="174300"/>
  </r>
  <r>
    <s v="2012"/>
    <x v="3"/>
    <x v="21"/>
    <x v="1"/>
    <n v="33"/>
    <n v="125"/>
    <n v="1"/>
    <n v="13"/>
    <n v="3"/>
    <n v="79"/>
    <n v="148"/>
    <n v="42"/>
    <n v="164"/>
    <n v="608"/>
    <n v="174300"/>
  </r>
  <r>
    <s v="2012"/>
    <x v="3"/>
    <x v="14"/>
    <x v="1"/>
    <n v="1"/>
    <n v="20"/>
    <n v="1"/>
    <n v="2"/>
    <n v="0"/>
    <n v="9"/>
    <n v="3"/>
    <n v="5"/>
    <n v="5"/>
    <n v="46"/>
    <n v="113720"/>
  </r>
  <r>
    <s v="2012"/>
    <x v="3"/>
    <x v="14"/>
    <x v="0"/>
    <n v="0"/>
    <n v="7"/>
    <n v="2"/>
    <n v="4"/>
    <n v="0"/>
    <n v="0"/>
    <n v="5"/>
    <n v="1"/>
    <n v="0"/>
    <n v="19"/>
    <n v="113720"/>
  </r>
  <r>
    <s v="2012"/>
    <x v="3"/>
    <x v="3"/>
    <x v="1"/>
    <n v="1"/>
    <n v="2"/>
    <n v="0"/>
    <n v="0"/>
    <n v="0"/>
    <n v="0"/>
    <n v="0"/>
    <n v="0"/>
    <n v="0"/>
    <n v="3"/>
    <n v="23210"/>
  </r>
  <r>
    <s v="2012"/>
    <x v="3"/>
    <x v="3"/>
    <x v="0"/>
    <n v="0"/>
    <n v="6"/>
    <n v="0"/>
    <n v="2"/>
    <n v="2"/>
    <n v="0"/>
    <n v="0"/>
    <n v="0"/>
    <n v="0"/>
    <n v="10"/>
    <n v="23210"/>
  </r>
  <r>
    <s v="2013"/>
    <x v="4"/>
    <x v="11"/>
    <x v="1"/>
    <n v="18"/>
    <n v="220"/>
    <n v="5"/>
    <n v="12"/>
    <n v="2"/>
    <n v="7"/>
    <n v="91"/>
    <n v="18"/>
    <n v="248"/>
    <n v="621"/>
    <n v="366900"/>
  </r>
  <r>
    <s v="2013"/>
    <x v="4"/>
    <x v="11"/>
    <x v="0"/>
    <n v="1"/>
    <n v="85"/>
    <n v="6"/>
    <n v="14"/>
    <n v="0"/>
    <n v="1"/>
    <n v="29"/>
    <n v="4"/>
    <n v="40"/>
    <n v="180"/>
    <n v="366900"/>
  </r>
  <r>
    <s v="2013"/>
    <x v="4"/>
    <x v="4"/>
    <x v="0"/>
    <n v="2"/>
    <n v="35"/>
    <n v="1"/>
    <n v="9"/>
    <n v="1"/>
    <n v="4"/>
    <n v="4"/>
    <n v="4"/>
    <n v="6"/>
    <n v="66"/>
    <n v="314810"/>
  </r>
  <r>
    <s v="2013"/>
    <x v="4"/>
    <x v="4"/>
    <x v="1"/>
    <n v="37"/>
    <n v="373"/>
    <n v="3"/>
    <n v="13"/>
    <n v="6"/>
    <n v="106"/>
    <n v="223"/>
    <n v="52"/>
    <n v="330"/>
    <n v="1143"/>
    <n v="314810"/>
  </r>
  <r>
    <s v="2014"/>
    <x v="5"/>
    <x v="21"/>
    <x v="0"/>
    <n v="2"/>
    <n v="12"/>
    <n v="0"/>
    <n v="5"/>
    <n v="1"/>
    <n v="3"/>
    <n v="16"/>
    <n v="3"/>
    <n v="6"/>
    <n v="48"/>
    <n v="174230"/>
  </r>
  <r>
    <s v="2014"/>
    <x v="5"/>
    <x v="21"/>
    <x v="1"/>
    <n v="22"/>
    <n v="92"/>
    <n v="0"/>
    <n v="5"/>
    <n v="4"/>
    <n v="72"/>
    <n v="96"/>
    <n v="28"/>
    <n v="125"/>
    <n v="444"/>
    <n v="174230"/>
  </r>
  <r>
    <s v="2014"/>
    <x v="5"/>
    <x v="3"/>
    <x v="1"/>
    <n v="0"/>
    <n v="1"/>
    <n v="0"/>
    <n v="0"/>
    <n v="0"/>
    <n v="2"/>
    <n v="1"/>
    <n v="0"/>
    <n v="0"/>
    <n v="4"/>
    <n v="23220"/>
  </r>
  <r>
    <s v="2014"/>
    <x v="5"/>
    <x v="3"/>
    <x v="0"/>
    <n v="1"/>
    <n v="1"/>
    <n v="0"/>
    <n v="1"/>
    <n v="0"/>
    <n v="0"/>
    <n v="2"/>
    <n v="0"/>
    <n v="0"/>
    <n v="5"/>
    <n v="23220"/>
  </r>
  <r>
    <s v="2009"/>
    <x v="0"/>
    <x v="29"/>
    <x v="0"/>
    <n v="2"/>
    <n v="22"/>
    <n v="3"/>
    <n v="2"/>
    <n v="0"/>
    <n v="3"/>
    <n v="8"/>
    <n v="2"/>
    <n v="3"/>
    <n v="45"/>
    <n v="114830"/>
  </r>
  <r>
    <s v="2009"/>
    <x v="0"/>
    <x v="29"/>
    <x v="1"/>
    <n v="5"/>
    <n v="63"/>
    <n v="11"/>
    <n v="2"/>
    <n v="1"/>
    <n v="13"/>
    <n v="20"/>
    <n v="4"/>
    <n v="27"/>
    <n v="146"/>
    <n v="114830"/>
  </r>
  <r>
    <s v="2009"/>
    <x v="0"/>
    <x v="30"/>
    <x v="0"/>
    <n v="4"/>
    <n v="50"/>
    <n v="1"/>
    <n v="12"/>
    <n v="3"/>
    <n v="28"/>
    <n v="179"/>
    <n v="16"/>
    <n v="19"/>
    <n v="312"/>
    <n v="463230"/>
  </r>
  <r>
    <s v="2009"/>
    <x v="0"/>
    <x v="30"/>
    <x v="1"/>
    <n v="36"/>
    <n v="502"/>
    <n v="8"/>
    <n v="18"/>
    <n v="13"/>
    <n v="369"/>
    <n v="432"/>
    <n v="72"/>
    <n v="458"/>
    <n v="1908"/>
    <n v="463230"/>
  </r>
  <r>
    <s v="2009"/>
    <x v="0"/>
    <x v="31"/>
    <x v="0"/>
    <n v="2"/>
    <n v="17"/>
    <n v="1"/>
    <n v="1"/>
    <n v="2"/>
    <n v="2"/>
    <n v="4"/>
    <n v="0"/>
    <n v="1"/>
    <n v="30"/>
    <n v="51290"/>
  </r>
  <r>
    <s v="2009"/>
    <x v="0"/>
    <x v="31"/>
    <x v="1"/>
    <n v="4"/>
    <n v="56"/>
    <n v="4"/>
    <n v="5"/>
    <n v="1"/>
    <n v="15"/>
    <n v="32"/>
    <n v="2"/>
    <n v="69"/>
    <n v="188"/>
    <n v="51290"/>
  </r>
  <r>
    <s v="2009"/>
    <x v="0"/>
    <x v="7"/>
    <x v="1"/>
    <n v="4"/>
    <n v="40"/>
    <n v="4"/>
    <n v="4"/>
    <n v="1"/>
    <n v="10"/>
    <n v="26"/>
    <n v="5"/>
    <n v="48"/>
    <n v="142"/>
    <n v="144370"/>
  </r>
  <r>
    <s v="2009"/>
    <x v="0"/>
    <x v="7"/>
    <x v="0"/>
    <n v="2"/>
    <n v="29"/>
    <n v="3"/>
    <n v="2"/>
    <n v="0"/>
    <n v="4"/>
    <n v="19"/>
    <n v="7"/>
    <n v="17"/>
    <n v="83"/>
    <n v="144370"/>
  </r>
  <r>
    <s v="2009"/>
    <x v="0"/>
    <x v="27"/>
    <x v="0"/>
    <n v="5"/>
    <n v="29"/>
    <n v="0"/>
    <n v="3"/>
    <n v="2"/>
    <n v="12"/>
    <n v="16"/>
    <n v="3"/>
    <n v="12"/>
    <n v="82"/>
    <n v="112490"/>
  </r>
  <r>
    <s v="2009"/>
    <x v="0"/>
    <x v="27"/>
    <x v="1"/>
    <n v="3"/>
    <n v="124"/>
    <n v="0"/>
    <n v="2"/>
    <n v="1"/>
    <n v="36"/>
    <n v="48"/>
    <n v="19"/>
    <n v="100"/>
    <n v="333"/>
    <n v="112490"/>
  </r>
  <r>
    <s v="2009"/>
    <x v="0"/>
    <x v="9"/>
    <x v="1"/>
    <n v="28"/>
    <n v="330"/>
    <n v="11"/>
    <n v="9"/>
    <n v="5"/>
    <n v="146"/>
    <n v="144"/>
    <n v="25"/>
    <n v="184"/>
    <n v="882"/>
    <n v="173040"/>
  </r>
  <r>
    <s v="2009"/>
    <x v="0"/>
    <x v="9"/>
    <x v="0"/>
    <n v="1"/>
    <n v="55"/>
    <n v="2"/>
    <n v="5"/>
    <n v="2"/>
    <n v="5"/>
    <n v="5"/>
    <n v="0"/>
    <n v="11"/>
    <n v="86"/>
    <n v="173040"/>
  </r>
  <r>
    <s v="2010"/>
    <x v="1"/>
    <x v="16"/>
    <x v="0"/>
    <n v="3"/>
    <n v="53"/>
    <n v="0"/>
    <n v="2"/>
    <n v="0"/>
    <n v="14"/>
    <n v="25"/>
    <n v="3"/>
    <n v="11"/>
    <n v="111"/>
    <n v="155130"/>
  </r>
  <r>
    <s v="2010"/>
    <x v="1"/>
    <x v="16"/>
    <x v="1"/>
    <n v="15"/>
    <n v="270"/>
    <n v="0"/>
    <n v="6"/>
    <n v="0"/>
    <n v="53"/>
    <n v="130"/>
    <n v="14"/>
    <n v="129"/>
    <n v="617"/>
    <n v="155130"/>
  </r>
  <r>
    <s v="2010"/>
    <x v="1"/>
    <x v="12"/>
    <x v="1"/>
    <n v="27"/>
    <n v="410"/>
    <n v="1"/>
    <n v="7"/>
    <n v="4"/>
    <n v="122"/>
    <n v="132"/>
    <n v="14"/>
    <n v="168"/>
    <n v="885"/>
    <n v="81510"/>
  </r>
  <r>
    <s v="2010"/>
    <x v="1"/>
    <x v="12"/>
    <x v="0"/>
    <n v="1"/>
    <n v="3"/>
    <n v="0"/>
    <n v="3"/>
    <n v="1"/>
    <n v="2"/>
    <n v="3"/>
    <n v="0"/>
    <n v="1"/>
    <n v="14"/>
    <n v="81510"/>
  </r>
  <r>
    <s v="2011"/>
    <x v="2"/>
    <x v="13"/>
    <x v="0"/>
    <n v="0"/>
    <n v="29"/>
    <n v="1"/>
    <n v="6"/>
    <n v="0"/>
    <n v="1"/>
    <n v="37"/>
    <n v="5"/>
    <n v="12"/>
    <n v="91"/>
    <n v="222460"/>
  </r>
  <r>
    <s v="2011"/>
    <x v="2"/>
    <x v="13"/>
    <x v="1"/>
    <n v="23"/>
    <n v="109"/>
    <n v="0"/>
    <n v="14"/>
    <n v="0"/>
    <n v="4"/>
    <n v="177"/>
    <n v="12"/>
    <n v="175"/>
    <n v="514"/>
    <n v="222460"/>
  </r>
  <r>
    <s v="2011"/>
    <x v="2"/>
    <x v="29"/>
    <x v="0"/>
    <n v="2"/>
    <n v="33"/>
    <n v="1"/>
    <n v="5"/>
    <n v="1"/>
    <n v="3"/>
    <n v="16"/>
    <n v="2"/>
    <n v="12"/>
    <n v="75"/>
    <n v="116200"/>
  </r>
  <r>
    <s v="2011"/>
    <x v="2"/>
    <x v="29"/>
    <x v="1"/>
    <n v="3"/>
    <n v="52"/>
    <n v="7"/>
    <n v="5"/>
    <n v="0"/>
    <n v="15"/>
    <n v="7"/>
    <n v="3"/>
    <n v="34"/>
    <n v="126"/>
    <n v="116200"/>
  </r>
  <r>
    <s v="2011"/>
    <x v="2"/>
    <x v="30"/>
    <x v="0"/>
    <n v="4"/>
    <n v="67"/>
    <n v="2"/>
    <n v="8"/>
    <n v="0"/>
    <n v="29"/>
    <n v="199"/>
    <n v="12"/>
    <n v="19"/>
    <n v="340"/>
    <n v="477940"/>
  </r>
  <r>
    <s v="2011"/>
    <x v="2"/>
    <x v="30"/>
    <x v="1"/>
    <n v="43"/>
    <n v="352"/>
    <n v="3"/>
    <n v="13"/>
    <n v="6"/>
    <n v="213"/>
    <n v="392"/>
    <n v="80"/>
    <n v="373"/>
    <n v="1475"/>
    <n v="477940"/>
  </r>
  <r>
    <s v="2011"/>
    <x v="2"/>
    <x v="31"/>
    <x v="1"/>
    <n v="2"/>
    <n v="29"/>
    <n v="3"/>
    <n v="2"/>
    <n v="0"/>
    <n v="8"/>
    <n v="18"/>
    <n v="4"/>
    <n v="38"/>
    <n v="104"/>
    <n v="51500"/>
  </r>
  <r>
    <s v="2011"/>
    <x v="2"/>
    <x v="31"/>
    <x v="0"/>
    <n v="1"/>
    <n v="9"/>
    <n v="0"/>
    <n v="1"/>
    <n v="0"/>
    <n v="1"/>
    <n v="2"/>
    <n v="0"/>
    <n v="2"/>
    <n v="16"/>
    <n v="51500"/>
  </r>
  <r>
    <s v="2011"/>
    <x v="2"/>
    <x v="18"/>
    <x v="0"/>
    <n v="3"/>
    <n v="11"/>
    <n v="1"/>
    <n v="6"/>
    <n v="6"/>
    <n v="3"/>
    <n v="1"/>
    <n v="0"/>
    <n v="10"/>
    <n v="41"/>
    <n v="122690"/>
  </r>
  <r>
    <s v="2011"/>
    <x v="2"/>
    <x v="18"/>
    <x v="1"/>
    <n v="33"/>
    <n v="152"/>
    <n v="2"/>
    <n v="2"/>
    <n v="7"/>
    <n v="65"/>
    <n v="202"/>
    <n v="40"/>
    <n v="209"/>
    <n v="712"/>
    <n v="122690"/>
  </r>
  <r>
    <s v="2011"/>
    <x v="2"/>
    <x v="20"/>
    <x v="0"/>
    <n v="2"/>
    <n v="17"/>
    <n v="0"/>
    <n v="8"/>
    <n v="1"/>
    <n v="9"/>
    <n v="9"/>
    <n v="4"/>
    <n v="9"/>
    <n v="59"/>
    <n v="337720"/>
  </r>
  <r>
    <s v="2011"/>
    <x v="2"/>
    <x v="20"/>
    <x v="1"/>
    <n v="38"/>
    <n v="487"/>
    <n v="1"/>
    <n v="22"/>
    <n v="13"/>
    <n v="275"/>
    <n v="376"/>
    <n v="79"/>
    <n v="612"/>
    <n v="1903"/>
    <n v="337720"/>
  </r>
  <r>
    <s v="2011"/>
    <x v="2"/>
    <x v="9"/>
    <x v="0"/>
    <n v="0"/>
    <n v="39"/>
    <n v="0"/>
    <n v="5"/>
    <n v="1"/>
    <n v="7"/>
    <n v="5"/>
    <n v="3"/>
    <n v="4"/>
    <n v="64"/>
    <n v="175300"/>
  </r>
  <r>
    <s v="2011"/>
    <x v="2"/>
    <x v="9"/>
    <x v="1"/>
    <n v="9"/>
    <n v="266"/>
    <n v="4"/>
    <n v="3"/>
    <n v="1"/>
    <n v="62"/>
    <n v="168"/>
    <n v="15"/>
    <n v="155"/>
    <n v="683"/>
    <n v="175300"/>
  </r>
  <r>
    <s v="2012"/>
    <x v="3"/>
    <x v="22"/>
    <x v="1"/>
    <n v="6"/>
    <n v="58"/>
    <n v="1"/>
    <n v="5"/>
    <n v="1"/>
    <n v="45"/>
    <n v="126"/>
    <n v="23"/>
    <n v="100"/>
    <n v="365"/>
    <n v="147780"/>
  </r>
  <r>
    <s v="2012"/>
    <x v="3"/>
    <x v="22"/>
    <x v="0"/>
    <n v="1"/>
    <n v="8"/>
    <n v="0"/>
    <n v="4"/>
    <n v="0"/>
    <n v="3"/>
    <n v="19"/>
    <n v="5"/>
    <n v="8"/>
    <n v="48"/>
    <n v="147780"/>
  </r>
  <r>
    <s v="2012"/>
    <x v="3"/>
    <x v="23"/>
    <x v="0"/>
    <n v="0"/>
    <n v="7"/>
    <n v="0"/>
    <n v="1"/>
    <n v="1"/>
    <n v="1"/>
    <n v="2"/>
    <n v="0"/>
    <n v="0"/>
    <n v="12"/>
    <n v="91040"/>
  </r>
  <r>
    <s v="2012"/>
    <x v="3"/>
    <x v="23"/>
    <x v="1"/>
    <n v="9"/>
    <n v="38"/>
    <n v="0"/>
    <n v="2"/>
    <n v="2"/>
    <n v="26"/>
    <n v="33"/>
    <n v="10"/>
    <n v="45"/>
    <n v="165"/>
    <n v="91040"/>
  </r>
  <r>
    <s v="2012"/>
    <x v="3"/>
    <x v="16"/>
    <x v="0"/>
    <n v="3"/>
    <n v="19"/>
    <n v="0"/>
    <n v="3"/>
    <n v="0"/>
    <n v="3"/>
    <n v="17"/>
    <n v="0"/>
    <n v="6"/>
    <n v="51"/>
    <n v="156800"/>
  </r>
  <r>
    <s v="2012"/>
    <x v="3"/>
    <x v="16"/>
    <x v="1"/>
    <n v="1"/>
    <n v="92"/>
    <n v="0"/>
    <n v="6"/>
    <n v="0"/>
    <n v="78"/>
    <n v="74"/>
    <n v="12"/>
    <n v="60"/>
    <n v="323"/>
    <n v="156800"/>
  </r>
  <r>
    <s v="2012"/>
    <x v="3"/>
    <x v="12"/>
    <x v="0"/>
    <n v="2"/>
    <n v="5"/>
    <n v="0"/>
    <n v="2"/>
    <n v="1"/>
    <n v="4"/>
    <n v="5"/>
    <n v="2"/>
    <n v="2"/>
    <n v="23"/>
    <n v="80690"/>
  </r>
  <r>
    <s v="2012"/>
    <x v="3"/>
    <x v="12"/>
    <x v="1"/>
    <n v="30"/>
    <n v="147"/>
    <n v="0"/>
    <n v="5"/>
    <n v="0"/>
    <n v="80"/>
    <n v="76"/>
    <n v="8"/>
    <n v="144"/>
    <n v="490"/>
    <n v="80690"/>
  </r>
  <r>
    <s v="2013"/>
    <x v="4"/>
    <x v="13"/>
    <x v="0"/>
    <n v="0"/>
    <n v="37"/>
    <n v="0"/>
    <n v="11"/>
    <n v="0"/>
    <n v="2"/>
    <n v="68"/>
    <n v="4"/>
    <n v="31"/>
    <n v="153"/>
    <n v="227070"/>
  </r>
  <r>
    <s v="2013"/>
    <x v="4"/>
    <x v="13"/>
    <x v="1"/>
    <n v="9"/>
    <n v="63"/>
    <n v="0"/>
    <n v="3"/>
    <n v="0"/>
    <n v="4"/>
    <n v="81"/>
    <n v="10"/>
    <n v="107"/>
    <n v="277"/>
    <n v="227070"/>
  </r>
  <r>
    <s v="2013"/>
    <x v="4"/>
    <x v="18"/>
    <x v="0"/>
    <n v="1"/>
    <n v="16"/>
    <n v="2"/>
    <n v="2"/>
    <n v="1"/>
    <n v="4"/>
    <n v="7"/>
    <n v="2"/>
    <n v="8"/>
    <n v="43"/>
    <n v="122430"/>
  </r>
  <r>
    <s v="2013"/>
    <x v="4"/>
    <x v="18"/>
    <x v="1"/>
    <n v="13"/>
    <n v="290"/>
    <n v="1"/>
    <n v="3"/>
    <n v="2"/>
    <n v="45"/>
    <n v="124"/>
    <n v="21"/>
    <n v="151"/>
    <n v="650"/>
    <n v="122430"/>
  </r>
  <r>
    <s v="2013"/>
    <x v="4"/>
    <x v="19"/>
    <x v="1"/>
    <n v="2"/>
    <n v="74"/>
    <n v="2"/>
    <n v="2"/>
    <n v="1"/>
    <n v="28"/>
    <n v="15"/>
    <n v="5"/>
    <n v="25"/>
    <n v="154"/>
    <n v="101390"/>
  </r>
  <r>
    <s v="2013"/>
    <x v="4"/>
    <x v="19"/>
    <x v="0"/>
    <n v="0"/>
    <n v="47"/>
    <n v="0"/>
    <n v="2"/>
    <n v="0"/>
    <n v="13"/>
    <n v="15"/>
    <n v="3"/>
    <n v="3"/>
    <n v="83"/>
    <n v="101390"/>
  </r>
  <r>
    <s v="2013"/>
    <x v="4"/>
    <x v="20"/>
    <x v="0"/>
    <n v="1"/>
    <n v="69"/>
    <n v="0"/>
    <n v="16"/>
    <n v="1"/>
    <n v="10"/>
    <n v="9"/>
    <n v="4"/>
    <n v="7"/>
    <n v="117"/>
    <n v="337780"/>
  </r>
  <r>
    <s v="2013"/>
    <x v="4"/>
    <x v="20"/>
    <x v="1"/>
    <n v="13"/>
    <n v="670"/>
    <n v="5"/>
    <n v="13"/>
    <n v="4"/>
    <n v="202"/>
    <n v="334"/>
    <n v="52"/>
    <n v="434"/>
    <n v="1727"/>
    <n v="337780"/>
  </r>
  <r>
    <s v="2013"/>
    <x v="4"/>
    <x v="25"/>
    <x v="1"/>
    <n v="11"/>
    <n v="112"/>
    <n v="5"/>
    <n v="5"/>
    <n v="0"/>
    <n v="61"/>
    <n v="29"/>
    <n v="10"/>
    <n v="39"/>
    <n v="272"/>
    <n v="84710"/>
  </r>
  <r>
    <s v="2013"/>
    <x v="4"/>
    <x v="6"/>
    <x v="0"/>
    <n v="0"/>
    <n v="7"/>
    <n v="0"/>
    <n v="1"/>
    <n v="0"/>
    <n v="0"/>
    <n v="0"/>
    <n v="0"/>
    <n v="0"/>
    <n v="8"/>
    <n v="21560"/>
  </r>
  <r>
    <s v="2013"/>
    <x v="4"/>
    <x v="6"/>
    <x v="1"/>
    <n v="0"/>
    <n v="3"/>
    <n v="0"/>
    <n v="0"/>
    <n v="0"/>
    <n v="0"/>
    <n v="1"/>
    <n v="0"/>
    <n v="1"/>
    <n v="5"/>
    <n v="21560"/>
  </r>
  <r>
    <s v="2013"/>
    <x v="4"/>
    <x v="14"/>
    <x v="0"/>
    <n v="1"/>
    <n v="31"/>
    <n v="1"/>
    <n v="6"/>
    <n v="0"/>
    <n v="2"/>
    <n v="6"/>
    <n v="1"/>
    <n v="2"/>
    <n v="50"/>
    <n v="113880"/>
  </r>
  <r>
    <s v="2013"/>
    <x v="4"/>
    <x v="14"/>
    <x v="1"/>
    <n v="1"/>
    <n v="25"/>
    <n v="0"/>
    <n v="2"/>
    <n v="1"/>
    <n v="12"/>
    <n v="8"/>
    <n v="4"/>
    <n v="4"/>
    <n v="57"/>
    <n v="113880"/>
  </r>
  <r>
    <s v="2014"/>
    <x v="5"/>
    <x v="19"/>
    <x v="1"/>
    <n v="10"/>
    <n v="29"/>
    <n v="7"/>
    <n v="2"/>
    <n v="0"/>
    <n v="17"/>
    <n v="14"/>
    <n v="6"/>
    <n v="12"/>
    <n v="97"/>
    <n v="102090"/>
  </r>
  <r>
    <s v="2014"/>
    <x v="5"/>
    <x v="19"/>
    <x v="0"/>
    <n v="0"/>
    <n v="16"/>
    <n v="4"/>
    <n v="1"/>
    <n v="0"/>
    <n v="7"/>
    <n v="11"/>
    <n v="5"/>
    <n v="3"/>
    <n v="47"/>
    <n v="102090"/>
  </r>
  <r>
    <s v="2014"/>
    <x v="5"/>
    <x v="4"/>
    <x v="0"/>
    <n v="1"/>
    <n v="25"/>
    <n v="2"/>
    <n v="9"/>
    <n v="1"/>
    <n v="5"/>
    <n v="11"/>
    <n v="1"/>
    <n v="8"/>
    <n v="63"/>
    <n v="315300"/>
  </r>
  <r>
    <s v="2014"/>
    <x v="5"/>
    <x v="4"/>
    <x v="1"/>
    <n v="19"/>
    <n v="200"/>
    <n v="2"/>
    <n v="7"/>
    <n v="2"/>
    <n v="93"/>
    <n v="197"/>
    <n v="19"/>
    <n v="282"/>
    <n v="821"/>
    <n v="315300"/>
  </r>
  <r>
    <s v="2015"/>
    <x v="6"/>
    <x v="1"/>
    <x v="0"/>
    <n v="0"/>
    <n v="22"/>
    <n v="0"/>
    <n v="0"/>
    <n v="0"/>
    <n v="1"/>
    <n v="0"/>
    <n v="1"/>
    <n v="1"/>
    <n v="25"/>
    <n v="27070"/>
  </r>
  <r>
    <s v="2015"/>
    <x v="6"/>
    <x v="1"/>
    <x v="1"/>
    <n v="0"/>
    <n v="4"/>
    <n v="0"/>
    <n v="0"/>
    <n v="0"/>
    <n v="0"/>
    <n v="0"/>
    <n v="1"/>
    <n v="0"/>
    <n v="5"/>
    <n v="27070"/>
  </r>
  <r>
    <s v="2015"/>
    <x v="6"/>
    <x v="21"/>
    <x v="1"/>
    <n v="15"/>
    <n v="139"/>
    <n v="1"/>
    <n v="4"/>
    <n v="3"/>
    <n v="95"/>
    <n v="128"/>
    <n v="22"/>
    <n v="118"/>
    <n v="525"/>
    <n v="174560"/>
  </r>
  <r>
    <s v="2015"/>
    <x v="6"/>
    <x v="21"/>
    <x v="0"/>
    <n v="0"/>
    <n v="8"/>
    <n v="0"/>
    <n v="5"/>
    <n v="0"/>
    <n v="4"/>
    <n v="11"/>
    <n v="6"/>
    <n v="7"/>
    <n v="41"/>
    <n v="174560"/>
  </r>
  <r>
    <s v="2015"/>
    <x v="6"/>
    <x v="3"/>
    <x v="0"/>
    <n v="1"/>
    <n v="4"/>
    <n v="0"/>
    <n v="0"/>
    <n v="0"/>
    <n v="3"/>
    <n v="2"/>
    <n v="1"/>
    <n v="0"/>
    <n v="11"/>
    <n v="23200"/>
  </r>
  <r>
    <s v="2016"/>
    <x v="7"/>
    <x v="26"/>
    <x v="0"/>
    <n v="3"/>
    <n v="27"/>
    <n v="0"/>
    <n v="2"/>
    <n v="2"/>
    <n v="12"/>
    <n v="11"/>
    <n v="0"/>
    <n v="2"/>
    <n v="59"/>
    <n v="87130"/>
  </r>
  <r>
    <s v="2016"/>
    <x v="7"/>
    <x v="26"/>
    <x v="1"/>
    <n v="2"/>
    <n v="37"/>
    <n v="2"/>
    <n v="0"/>
    <n v="1"/>
    <n v="6"/>
    <n v="9"/>
    <n v="1"/>
    <n v="5"/>
    <n v="63"/>
    <n v="87130"/>
  </r>
  <r>
    <s v="2016"/>
    <x v="7"/>
    <x v="5"/>
    <x v="0"/>
    <n v="0"/>
    <n v="8"/>
    <n v="0"/>
    <n v="2"/>
    <n v="1"/>
    <n v="3"/>
    <n v="1"/>
    <n v="0"/>
    <n v="1"/>
    <n v="16"/>
    <n v="89860"/>
  </r>
  <r>
    <s v="2016"/>
    <x v="7"/>
    <x v="5"/>
    <x v="1"/>
    <n v="18"/>
    <n v="130"/>
    <n v="2"/>
    <n v="6"/>
    <n v="0"/>
    <n v="44"/>
    <n v="94"/>
    <n v="4"/>
    <n v="111"/>
    <n v="409"/>
    <n v="89860"/>
  </r>
  <r>
    <s v="2017"/>
    <x v="8"/>
    <x v="31"/>
    <x v="1"/>
    <n v="5"/>
    <n v="34"/>
    <n v="1"/>
    <n v="1"/>
    <n v="0"/>
    <n v="13"/>
    <n v="5"/>
    <n v="1"/>
    <n v="17"/>
    <n v="77"/>
    <n v="51450"/>
  </r>
  <r>
    <s v="2017"/>
    <x v="8"/>
    <x v="31"/>
    <x v="0"/>
    <n v="0"/>
    <n v="23"/>
    <n v="1"/>
    <n v="2"/>
    <n v="0"/>
    <n v="2"/>
    <n v="4"/>
    <n v="0"/>
    <n v="2"/>
    <n v="34"/>
    <n v="51450"/>
  </r>
  <r>
    <s v="2017"/>
    <x v="8"/>
    <x v="7"/>
    <x v="0"/>
    <n v="3"/>
    <n v="39"/>
    <n v="0"/>
    <n v="5"/>
    <n v="1"/>
    <n v="7"/>
    <n v="18"/>
    <n v="3"/>
    <n v="15"/>
    <n v="91"/>
    <n v="151100"/>
  </r>
  <r>
    <s v="2017"/>
    <x v="8"/>
    <x v="7"/>
    <x v="1"/>
    <n v="2"/>
    <n v="37"/>
    <n v="0"/>
    <n v="5"/>
    <n v="0"/>
    <n v="12"/>
    <n v="9"/>
    <n v="2"/>
    <n v="23"/>
    <n v="90"/>
    <n v="151100"/>
  </r>
  <r>
    <s v="2017"/>
    <x v="8"/>
    <x v="27"/>
    <x v="0"/>
    <n v="1"/>
    <n v="9"/>
    <n v="0"/>
    <n v="3"/>
    <n v="0"/>
    <n v="0"/>
    <n v="14"/>
    <n v="0"/>
    <n v="1"/>
    <n v="28"/>
    <n v="112680"/>
  </r>
  <r>
    <s v="2017"/>
    <x v="8"/>
    <x v="27"/>
    <x v="1"/>
    <n v="3"/>
    <n v="99"/>
    <n v="1"/>
    <n v="2"/>
    <n v="2"/>
    <n v="46"/>
    <n v="40"/>
    <n v="2"/>
    <n v="28"/>
    <n v="223"/>
    <n v="112680"/>
  </r>
  <r>
    <s v="2017"/>
    <x v="8"/>
    <x v="9"/>
    <x v="0"/>
    <n v="0"/>
    <n v="51"/>
    <n v="0"/>
    <n v="3"/>
    <n v="1"/>
    <n v="6"/>
    <n v="13"/>
    <n v="3"/>
    <n v="7"/>
    <n v="84"/>
    <n v="181310"/>
  </r>
  <r>
    <s v="2017"/>
    <x v="8"/>
    <x v="9"/>
    <x v="1"/>
    <n v="4"/>
    <n v="288"/>
    <n v="1"/>
    <n v="11"/>
    <n v="4"/>
    <n v="68"/>
    <n v="148"/>
    <n v="19"/>
    <n v="96"/>
    <n v="639"/>
    <n v="181310"/>
  </r>
  <r>
    <s v="2018"/>
    <x v="9"/>
    <x v="28"/>
    <x v="0"/>
    <n v="0"/>
    <n v="0"/>
    <n v="0"/>
    <n v="0"/>
    <n v="0"/>
    <n v="0"/>
    <n v="0"/>
    <n v="0"/>
    <n v="0"/>
    <n v="0"/>
    <m/>
  </r>
  <r>
    <s v="2018"/>
    <x v="10"/>
    <x v="15"/>
    <x v="1"/>
    <n v="2"/>
    <n v="103"/>
    <n v="2"/>
    <n v="4"/>
    <n v="2"/>
    <n v="13"/>
    <n v="15"/>
    <n v="7"/>
    <n v="43"/>
    <n v="191"/>
    <n v="261470"/>
  </r>
  <r>
    <s v="2018"/>
    <x v="10"/>
    <x v="15"/>
    <x v="0"/>
    <n v="2"/>
    <n v="94"/>
    <n v="5"/>
    <n v="4"/>
    <n v="0"/>
    <n v="6"/>
    <n v="7"/>
    <n v="5"/>
    <n v="21"/>
    <n v="144"/>
    <n v="261470"/>
  </r>
  <r>
    <s v="2018"/>
    <x v="10"/>
    <x v="0"/>
    <x v="0"/>
    <n v="0"/>
    <n v="4"/>
    <n v="1"/>
    <n v="2"/>
    <n v="0"/>
    <n v="0"/>
    <n v="7"/>
    <n v="1"/>
    <n v="1"/>
    <n v="16"/>
    <n v="108330"/>
  </r>
  <r>
    <s v="2018"/>
    <x v="10"/>
    <x v="0"/>
    <x v="1"/>
    <n v="0"/>
    <n v="58"/>
    <n v="1"/>
    <n v="2"/>
    <n v="1"/>
    <n v="34"/>
    <n v="65"/>
    <n v="9"/>
    <n v="46"/>
    <n v="216"/>
    <n v="108330"/>
  </r>
  <r>
    <s v="2018"/>
    <x v="10"/>
    <x v="16"/>
    <x v="0"/>
    <n v="3"/>
    <n v="77"/>
    <n v="2"/>
    <n v="4"/>
    <n v="0"/>
    <n v="8"/>
    <n v="16"/>
    <n v="2"/>
    <n v="7"/>
    <n v="119"/>
    <n v="160340"/>
  </r>
  <r>
    <s v="2018"/>
    <x v="10"/>
    <x v="16"/>
    <x v="1"/>
    <n v="6"/>
    <n v="131"/>
    <n v="3"/>
    <n v="3"/>
    <n v="0"/>
    <n v="12"/>
    <n v="28"/>
    <n v="5"/>
    <n v="52"/>
    <n v="240"/>
    <n v="160340"/>
  </r>
  <r>
    <s v="2018"/>
    <x v="10"/>
    <x v="32"/>
    <x v="0"/>
    <n v="0"/>
    <n v="17"/>
    <n v="1"/>
    <n v="8"/>
    <n v="2"/>
    <n v="3"/>
    <n v="82"/>
    <n v="8"/>
    <n v="16"/>
    <n v="137"/>
    <n v="626410"/>
  </r>
  <r>
    <s v="2018"/>
    <x v="10"/>
    <x v="32"/>
    <x v="1"/>
    <n v="31"/>
    <n v="554"/>
    <n v="6"/>
    <n v="35"/>
    <n v="2"/>
    <n v="212"/>
    <n v="743"/>
    <n v="63"/>
    <n v="715"/>
    <n v="2361"/>
    <n v="626410"/>
  </r>
  <r>
    <s v="2018"/>
    <x v="10"/>
    <x v="17"/>
    <x v="1"/>
    <n v="1"/>
    <n v="81"/>
    <n v="0"/>
    <n v="0"/>
    <n v="0"/>
    <n v="2"/>
    <n v="3"/>
    <n v="0"/>
    <n v="10"/>
    <n v="97"/>
    <n v="95520"/>
  </r>
  <r>
    <s v="2018"/>
    <x v="10"/>
    <x v="17"/>
    <x v="0"/>
    <n v="2"/>
    <n v="108"/>
    <n v="1"/>
    <n v="5"/>
    <n v="0"/>
    <n v="3"/>
    <n v="3"/>
    <n v="1"/>
    <n v="17"/>
    <n v="140"/>
    <n v="95520"/>
  </r>
  <r>
    <s v="2018"/>
    <x v="10"/>
    <x v="2"/>
    <x v="1"/>
    <n v="7"/>
    <n v="259"/>
    <n v="6"/>
    <n v="3"/>
    <n v="0"/>
    <n v="107"/>
    <n v="80"/>
    <n v="13"/>
    <n v="84"/>
    <n v="559"/>
    <n v="135280"/>
  </r>
  <r>
    <s v="2018"/>
    <x v="10"/>
    <x v="2"/>
    <x v="0"/>
    <n v="0"/>
    <n v="14"/>
    <n v="0"/>
    <n v="3"/>
    <n v="0"/>
    <n v="3"/>
    <n v="3"/>
    <n v="2"/>
    <n v="4"/>
    <n v="29"/>
    <n v="135280"/>
  </r>
  <r>
    <s v="2018"/>
    <x v="10"/>
    <x v="8"/>
    <x v="0"/>
    <n v="0"/>
    <n v="57"/>
    <n v="0"/>
    <n v="3"/>
    <n v="0"/>
    <n v="4"/>
    <n v="8"/>
    <n v="2"/>
    <n v="9"/>
    <n v="83"/>
    <n v="94330"/>
  </r>
  <r>
    <s v="2018"/>
    <x v="10"/>
    <x v="8"/>
    <x v="1"/>
    <n v="4"/>
    <n v="44"/>
    <n v="0"/>
    <n v="2"/>
    <n v="0"/>
    <n v="6"/>
    <n v="10"/>
    <n v="1"/>
    <n v="25"/>
    <n v="92"/>
    <n v="94330"/>
  </r>
  <r>
    <s v="2019"/>
    <x v="9"/>
    <x v="30"/>
    <x v="1"/>
    <n v="12"/>
    <n v="263"/>
    <n v="2"/>
    <n v="21"/>
    <n v="1"/>
    <n v="76"/>
    <n v="309"/>
    <n v="43"/>
    <n v="294"/>
    <n v="1021"/>
    <n v="524930"/>
  </r>
  <r>
    <s v="2019"/>
    <x v="9"/>
    <x v="30"/>
    <x v="0"/>
    <n v="2"/>
    <n v="71"/>
    <n v="0"/>
    <n v="10"/>
    <n v="1"/>
    <n v="12"/>
    <n v="375"/>
    <n v="46"/>
    <n v="43"/>
    <n v="560"/>
    <n v="524930"/>
  </r>
  <r>
    <s v="2019"/>
    <x v="9"/>
    <x v="10"/>
    <x v="1"/>
    <n v="12"/>
    <n v="43"/>
    <n v="0"/>
    <n v="3"/>
    <n v="2"/>
    <n v="2"/>
    <n v="15"/>
    <n v="3"/>
    <n v="51"/>
    <n v="131"/>
    <n v="148860"/>
  </r>
  <r>
    <s v="2019"/>
    <x v="9"/>
    <x v="10"/>
    <x v="0"/>
    <n v="2"/>
    <n v="42"/>
    <n v="1"/>
    <n v="3"/>
    <n v="1"/>
    <n v="3"/>
    <n v="17"/>
    <n v="3"/>
    <n v="9"/>
    <n v="81"/>
    <n v="148860"/>
  </r>
  <r>
    <s v="2013"/>
    <x v="4"/>
    <x v="27"/>
    <x v="0"/>
    <n v="0"/>
    <n v="9"/>
    <n v="1"/>
    <n v="1"/>
    <n v="1"/>
    <n v="5"/>
    <n v="6"/>
    <n v="3"/>
    <n v="3"/>
    <n v="29"/>
    <n v="112870"/>
  </r>
  <r>
    <s v="2015"/>
    <x v="6"/>
    <x v="29"/>
    <x v="1"/>
    <n v="3"/>
    <n v="45"/>
    <n v="0"/>
    <n v="2"/>
    <n v="1"/>
    <n v="15"/>
    <n v="13"/>
    <n v="3"/>
    <n v="10"/>
    <n v="92"/>
    <n v="116900"/>
  </r>
  <r>
    <s v="2015"/>
    <x v="6"/>
    <x v="29"/>
    <x v="0"/>
    <n v="2"/>
    <n v="25"/>
    <n v="2"/>
    <n v="4"/>
    <n v="0"/>
    <n v="4"/>
    <n v="14"/>
    <n v="2"/>
    <n v="2"/>
    <n v="55"/>
    <n v="116900"/>
  </r>
  <r>
    <s v="2015"/>
    <x v="6"/>
    <x v="30"/>
    <x v="1"/>
    <n v="17"/>
    <n v="329"/>
    <n v="1"/>
    <n v="19"/>
    <n v="2"/>
    <n v="273"/>
    <n v="365"/>
    <n v="86"/>
    <n v="217"/>
    <n v="1309"/>
    <n v="498810"/>
  </r>
  <r>
    <s v="2015"/>
    <x v="6"/>
    <x v="30"/>
    <x v="0"/>
    <n v="5"/>
    <n v="90"/>
    <n v="0"/>
    <n v="15"/>
    <n v="0"/>
    <n v="37"/>
    <n v="361"/>
    <n v="57"/>
    <n v="19"/>
    <n v="584"/>
    <n v="498810"/>
  </r>
  <r>
    <s v="2015"/>
    <x v="6"/>
    <x v="31"/>
    <x v="0"/>
    <n v="1"/>
    <n v="4"/>
    <n v="0"/>
    <n v="1"/>
    <n v="0"/>
    <n v="3"/>
    <n v="3"/>
    <n v="0"/>
    <n v="7"/>
    <n v="19"/>
    <n v="51360"/>
  </r>
  <r>
    <s v="2015"/>
    <x v="6"/>
    <x v="31"/>
    <x v="1"/>
    <n v="2"/>
    <n v="27"/>
    <n v="2"/>
    <n v="1"/>
    <n v="0"/>
    <n v="9"/>
    <n v="19"/>
    <n v="6"/>
    <n v="17"/>
    <n v="83"/>
    <n v="51360"/>
  </r>
  <r>
    <s v="2015"/>
    <x v="6"/>
    <x v="0"/>
    <x v="0"/>
    <n v="1"/>
    <n v="4"/>
    <n v="1"/>
    <n v="1"/>
    <n v="0"/>
    <n v="1"/>
    <n v="1"/>
    <n v="1"/>
    <n v="1"/>
    <n v="11"/>
    <n v="106960"/>
  </r>
  <r>
    <s v="2015"/>
    <x v="6"/>
    <x v="0"/>
    <x v="1"/>
    <n v="3"/>
    <n v="52"/>
    <n v="2"/>
    <n v="4"/>
    <n v="1"/>
    <n v="30"/>
    <n v="20"/>
    <n v="6"/>
    <n v="42"/>
    <n v="160"/>
    <n v="106960"/>
  </r>
  <r>
    <s v="2015"/>
    <x v="6"/>
    <x v="32"/>
    <x v="0"/>
    <n v="1"/>
    <n v="17"/>
    <n v="0"/>
    <n v="17"/>
    <n v="0"/>
    <n v="3"/>
    <n v="86"/>
    <n v="4"/>
    <n v="11"/>
    <n v="139"/>
    <n v="606340"/>
  </r>
  <r>
    <s v="2015"/>
    <x v="6"/>
    <x v="32"/>
    <x v="1"/>
    <n v="71"/>
    <n v="482"/>
    <n v="3"/>
    <n v="28"/>
    <n v="9"/>
    <n v="298"/>
    <n v="707"/>
    <n v="72"/>
    <n v="627"/>
    <n v="2297"/>
    <n v="606340"/>
  </r>
  <r>
    <s v="2015"/>
    <x v="6"/>
    <x v="2"/>
    <x v="1"/>
    <n v="10"/>
    <n v="171"/>
    <n v="1"/>
    <n v="9"/>
    <n v="0"/>
    <n v="93"/>
    <n v="103"/>
    <n v="17"/>
    <n v="81"/>
    <n v="485"/>
    <n v="136130"/>
  </r>
  <r>
    <s v="2015"/>
    <x v="6"/>
    <x v="2"/>
    <x v="0"/>
    <n v="1"/>
    <n v="9"/>
    <n v="0"/>
    <n v="1"/>
    <n v="0"/>
    <n v="5"/>
    <n v="3"/>
    <n v="1"/>
    <n v="2"/>
    <n v="22"/>
    <n v="136130"/>
  </r>
  <r>
    <s v="2015"/>
    <x v="6"/>
    <x v="14"/>
    <x v="0"/>
    <n v="0"/>
    <n v="11"/>
    <n v="0"/>
    <n v="5"/>
    <n v="0"/>
    <n v="5"/>
    <n v="4"/>
    <n v="0"/>
    <n v="3"/>
    <n v="28"/>
    <n v="114030"/>
  </r>
  <r>
    <s v="2015"/>
    <x v="6"/>
    <x v="14"/>
    <x v="1"/>
    <n v="2"/>
    <n v="25"/>
    <n v="1"/>
    <n v="0"/>
    <n v="0"/>
    <n v="6"/>
    <n v="7"/>
    <n v="4"/>
    <n v="19"/>
    <n v="64"/>
    <n v="114030"/>
  </r>
  <r>
    <s v="2017"/>
    <x v="8"/>
    <x v="28"/>
    <x v="0"/>
    <n v="0"/>
    <n v="0"/>
    <n v="0"/>
    <n v="0"/>
    <n v="0"/>
    <n v="0"/>
    <n v="0"/>
    <n v="0"/>
    <n v="0"/>
    <n v="0"/>
    <m/>
  </r>
  <r>
    <s v="2017"/>
    <x v="8"/>
    <x v="29"/>
    <x v="0"/>
    <n v="0"/>
    <n v="31"/>
    <n v="0"/>
    <n v="1"/>
    <n v="0"/>
    <n v="7"/>
    <n v="21"/>
    <n v="2"/>
    <n v="5"/>
    <n v="67"/>
    <n v="116280"/>
  </r>
  <r>
    <s v="2017"/>
    <x v="8"/>
    <x v="29"/>
    <x v="1"/>
    <n v="8"/>
    <n v="43"/>
    <n v="3"/>
    <n v="4"/>
    <n v="0"/>
    <n v="20"/>
    <n v="14"/>
    <n v="3"/>
    <n v="20"/>
    <n v="115"/>
    <n v="116280"/>
  </r>
  <r>
    <s v="2017"/>
    <x v="8"/>
    <x v="0"/>
    <x v="1"/>
    <n v="4"/>
    <n v="54"/>
    <n v="1"/>
    <n v="4"/>
    <n v="0"/>
    <n v="16"/>
    <n v="36"/>
    <n v="11"/>
    <n v="36"/>
    <n v="162"/>
    <n v="108130"/>
  </r>
  <r>
    <s v="2017"/>
    <x v="8"/>
    <x v="0"/>
    <x v="0"/>
    <n v="0"/>
    <n v="4"/>
    <n v="1"/>
    <n v="1"/>
    <n v="0"/>
    <n v="0"/>
    <n v="3"/>
    <n v="0"/>
    <n v="4"/>
    <n v="13"/>
    <n v="108130"/>
  </r>
  <r>
    <s v="2017"/>
    <x v="8"/>
    <x v="2"/>
    <x v="0"/>
    <n v="1"/>
    <n v="6"/>
    <n v="0"/>
    <n v="2"/>
    <n v="0"/>
    <n v="3"/>
    <n v="8"/>
    <n v="1"/>
    <n v="3"/>
    <n v="24"/>
    <n v="135790"/>
  </r>
  <r>
    <s v="2017"/>
    <x v="8"/>
    <x v="2"/>
    <x v="1"/>
    <n v="15"/>
    <n v="212"/>
    <n v="3"/>
    <n v="5"/>
    <n v="1"/>
    <n v="121"/>
    <n v="81"/>
    <n v="10"/>
    <n v="97"/>
    <n v="545"/>
    <n v="135790"/>
  </r>
  <r>
    <s v="2017"/>
    <x v="8"/>
    <x v="14"/>
    <x v="1"/>
    <n v="2"/>
    <n v="45"/>
    <n v="2"/>
    <n v="2"/>
    <n v="0"/>
    <n v="24"/>
    <n v="15"/>
    <n v="2"/>
    <n v="10"/>
    <n v="102"/>
    <n v="115020"/>
  </r>
  <r>
    <s v="2017"/>
    <x v="8"/>
    <x v="14"/>
    <x v="0"/>
    <n v="1"/>
    <n v="12"/>
    <n v="1"/>
    <n v="4"/>
    <n v="0"/>
    <n v="6"/>
    <n v="3"/>
    <n v="1"/>
    <n v="3"/>
    <n v="31"/>
    <n v="115020"/>
  </r>
  <r>
    <s v="2017"/>
    <x v="8"/>
    <x v="3"/>
    <x v="0"/>
    <n v="1"/>
    <n v="5"/>
    <n v="0"/>
    <n v="1"/>
    <n v="0"/>
    <n v="0"/>
    <n v="0"/>
    <n v="1"/>
    <n v="1"/>
    <n v="9"/>
    <n v="23080"/>
  </r>
  <r>
    <s v="2017"/>
    <x v="8"/>
    <x v="3"/>
    <x v="1"/>
    <n v="0"/>
    <n v="2"/>
    <n v="0"/>
    <n v="0"/>
    <n v="0"/>
    <n v="0"/>
    <n v="0"/>
    <n v="0"/>
    <n v="0"/>
    <n v="2"/>
    <n v="23080"/>
  </r>
  <r>
    <s v="2018"/>
    <x v="10"/>
    <x v="1"/>
    <x v="0"/>
    <n v="0"/>
    <n v="40"/>
    <n v="0"/>
    <n v="0"/>
    <n v="0"/>
    <n v="1"/>
    <n v="2"/>
    <n v="1"/>
    <n v="1"/>
    <n v="45"/>
    <n v="26830"/>
  </r>
  <r>
    <s v="2018"/>
    <x v="10"/>
    <x v="1"/>
    <x v="1"/>
    <n v="0"/>
    <n v="1"/>
    <n v="0"/>
    <n v="0"/>
    <n v="0"/>
    <n v="0"/>
    <n v="0"/>
    <n v="0"/>
    <n v="1"/>
    <n v="2"/>
    <n v="26830"/>
  </r>
  <r>
    <s v="2018"/>
    <x v="10"/>
    <x v="6"/>
    <x v="0"/>
    <n v="1"/>
    <n v="11"/>
    <n v="0"/>
    <n v="1"/>
    <n v="0"/>
    <n v="2"/>
    <n v="2"/>
    <n v="1"/>
    <n v="1"/>
    <n v="19"/>
    <n v="22190"/>
  </r>
  <r>
    <s v="2018"/>
    <x v="10"/>
    <x v="6"/>
    <x v="1"/>
    <n v="1"/>
    <n v="0"/>
    <n v="0"/>
    <n v="0"/>
    <n v="0"/>
    <n v="1"/>
    <n v="0"/>
    <n v="0"/>
    <n v="2"/>
    <n v="4"/>
    <n v="22190"/>
  </r>
  <r>
    <s v="2018"/>
    <x v="10"/>
    <x v="7"/>
    <x v="1"/>
    <n v="9"/>
    <n v="60"/>
    <n v="1"/>
    <n v="1"/>
    <n v="0"/>
    <n v="13"/>
    <n v="7"/>
    <n v="0"/>
    <n v="17"/>
    <n v="108"/>
    <n v="151290"/>
  </r>
  <r>
    <s v="2018"/>
    <x v="10"/>
    <x v="7"/>
    <x v="0"/>
    <n v="0"/>
    <n v="32"/>
    <n v="0"/>
    <n v="3"/>
    <n v="1"/>
    <n v="0"/>
    <n v="9"/>
    <n v="4"/>
    <n v="7"/>
    <n v="56"/>
    <n v="151290"/>
  </r>
  <r>
    <s v="2018"/>
    <x v="10"/>
    <x v="4"/>
    <x v="0"/>
    <n v="0"/>
    <n v="19"/>
    <n v="0"/>
    <n v="7"/>
    <n v="0"/>
    <n v="3"/>
    <n v="6"/>
    <n v="0"/>
    <n v="12"/>
    <n v="47"/>
    <n v="319020"/>
  </r>
  <r>
    <s v="2018"/>
    <x v="10"/>
    <x v="4"/>
    <x v="1"/>
    <n v="9"/>
    <n v="225"/>
    <n v="2"/>
    <n v="5"/>
    <n v="3"/>
    <n v="73"/>
    <n v="134"/>
    <n v="21"/>
    <n v="236"/>
    <n v="708"/>
    <n v="319020"/>
  </r>
  <r>
    <s v="2019"/>
    <x v="9"/>
    <x v="3"/>
    <x v="1"/>
    <n v="0"/>
    <n v="0"/>
    <n v="0"/>
    <n v="1"/>
    <n v="0"/>
    <n v="0"/>
    <n v="0"/>
    <n v="0"/>
    <n v="2"/>
    <n v="3"/>
    <n v="22920"/>
  </r>
  <r>
    <s v="2019"/>
    <x v="9"/>
    <x v="3"/>
    <x v="0"/>
    <n v="1"/>
    <n v="2"/>
    <n v="0"/>
    <n v="1"/>
    <n v="0"/>
    <n v="0"/>
    <n v="0"/>
    <n v="1"/>
    <n v="1"/>
    <n v="6"/>
    <n v="22920"/>
  </r>
  <r>
    <s v="2019"/>
    <x v="9"/>
    <x v="5"/>
    <x v="0"/>
    <n v="0"/>
    <n v="2"/>
    <n v="0"/>
    <n v="2"/>
    <n v="0"/>
    <n v="0"/>
    <n v="2"/>
    <n v="1"/>
    <n v="1"/>
    <n v="8"/>
    <n v="88930"/>
  </r>
  <r>
    <s v="2019"/>
    <x v="9"/>
    <x v="5"/>
    <x v="1"/>
    <n v="8"/>
    <n v="77"/>
    <n v="0"/>
    <n v="3"/>
    <n v="0"/>
    <n v="26"/>
    <n v="77"/>
    <n v="4"/>
    <n v="90"/>
    <n v="285"/>
    <n v="88930"/>
  </r>
  <r>
    <s v="2020"/>
    <x v="11"/>
    <x v="1"/>
    <x v="1"/>
    <n v="0"/>
    <n v="18"/>
    <n v="0"/>
    <n v="0"/>
    <n v="0"/>
    <n v="0"/>
    <n v="0"/>
    <n v="0"/>
    <n v="0"/>
    <n v="18"/>
    <n v="26500"/>
  </r>
  <r>
    <s v="2020"/>
    <x v="11"/>
    <x v="1"/>
    <x v="0"/>
    <n v="3"/>
    <n v="52"/>
    <n v="0"/>
    <n v="1"/>
    <n v="0"/>
    <n v="1"/>
    <n v="0"/>
    <n v="0"/>
    <n v="1"/>
    <n v="58"/>
    <n v="26500"/>
  </r>
  <r>
    <s v="2020"/>
    <x v="11"/>
    <x v="6"/>
    <x v="0"/>
    <n v="0"/>
    <n v="4"/>
    <n v="1"/>
    <n v="1"/>
    <n v="0"/>
    <n v="1"/>
    <n v="1"/>
    <n v="0"/>
    <n v="0"/>
    <n v="8"/>
    <n v="22400"/>
  </r>
  <r>
    <s v="2020"/>
    <x v="11"/>
    <x v="6"/>
    <x v="1"/>
    <n v="0"/>
    <n v="2"/>
    <n v="0"/>
    <n v="0"/>
    <n v="0"/>
    <n v="2"/>
    <n v="0"/>
    <n v="0"/>
    <n v="2"/>
    <n v="6"/>
    <n v="22400"/>
  </r>
  <r>
    <s v="2020"/>
    <x v="11"/>
    <x v="7"/>
    <x v="0"/>
    <n v="2"/>
    <n v="42"/>
    <n v="1"/>
    <n v="4"/>
    <n v="2"/>
    <n v="5"/>
    <n v="18"/>
    <n v="3"/>
    <n v="4"/>
    <n v="81"/>
    <n v="151910"/>
  </r>
  <r>
    <s v="2020"/>
    <x v="11"/>
    <x v="7"/>
    <x v="1"/>
    <n v="0"/>
    <n v="20"/>
    <n v="3"/>
    <n v="1"/>
    <n v="3"/>
    <n v="6"/>
    <n v="16"/>
    <n v="2"/>
    <n v="13"/>
    <n v="64"/>
    <n v="151910"/>
  </r>
  <r>
    <s v="2020"/>
    <x v="11"/>
    <x v="4"/>
    <x v="1"/>
    <n v="4"/>
    <n v="283"/>
    <n v="6"/>
    <n v="3"/>
    <n v="4"/>
    <n v="88"/>
    <n v="155"/>
    <n v="22"/>
    <n v="331"/>
    <n v="896"/>
    <n v="320820"/>
  </r>
  <r>
    <s v="2015"/>
    <x v="6"/>
    <x v="18"/>
    <x v="1"/>
    <n v="9"/>
    <n v="213"/>
    <n v="3"/>
    <n v="4"/>
    <n v="4"/>
    <n v="65"/>
    <n v="119"/>
    <n v="33"/>
    <n v="143"/>
    <n v="593"/>
    <n v="122060"/>
  </r>
  <r>
    <s v="2015"/>
    <x v="6"/>
    <x v="23"/>
    <x v="1"/>
    <n v="6"/>
    <n v="40"/>
    <n v="1"/>
    <n v="8"/>
    <n v="0"/>
    <n v="27"/>
    <n v="20"/>
    <n v="8"/>
    <n v="27"/>
    <n v="137"/>
    <n v="92940"/>
  </r>
  <r>
    <s v="2015"/>
    <x v="6"/>
    <x v="23"/>
    <x v="0"/>
    <n v="0"/>
    <n v="1"/>
    <n v="0"/>
    <n v="2"/>
    <n v="0"/>
    <n v="0"/>
    <n v="6"/>
    <n v="0"/>
    <n v="1"/>
    <n v="10"/>
    <n v="92940"/>
  </r>
  <r>
    <s v="2015"/>
    <x v="6"/>
    <x v="16"/>
    <x v="1"/>
    <n v="4"/>
    <n v="113"/>
    <n v="3"/>
    <n v="7"/>
    <n v="1"/>
    <n v="54"/>
    <n v="53"/>
    <n v="6"/>
    <n v="46"/>
    <n v="287"/>
    <n v="158460"/>
  </r>
  <r>
    <s v="2015"/>
    <x v="6"/>
    <x v="16"/>
    <x v="0"/>
    <n v="2"/>
    <n v="30"/>
    <n v="2"/>
    <n v="1"/>
    <n v="0"/>
    <n v="8"/>
    <n v="11"/>
    <n v="0"/>
    <n v="2"/>
    <n v="56"/>
    <n v="158460"/>
  </r>
  <r>
    <s v="2015"/>
    <x v="6"/>
    <x v="11"/>
    <x v="0"/>
    <n v="2"/>
    <n v="68"/>
    <n v="1"/>
    <n v="12"/>
    <n v="3"/>
    <n v="10"/>
    <n v="30"/>
    <n v="6"/>
    <n v="26"/>
    <n v="158"/>
    <n v="368080"/>
  </r>
  <r>
    <s v="2015"/>
    <x v="6"/>
    <x v="11"/>
    <x v="1"/>
    <n v="15"/>
    <n v="202"/>
    <n v="1"/>
    <n v="13"/>
    <n v="3"/>
    <n v="55"/>
    <n v="89"/>
    <n v="10"/>
    <n v="194"/>
    <n v="582"/>
    <n v="368080"/>
  </r>
  <r>
    <s v="2015"/>
    <x v="6"/>
    <x v="17"/>
    <x v="0"/>
    <n v="1"/>
    <n v="23"/>
    <n v="1"/>
    <n v="0"/>
    <n v="0"/>
    <n v="1"/>
    <n v="6"/>
    <n v="0"/>
    <n v="11"/>
    <n v="43"/>
    <n v="95510"/>
  </r>
  <r>
    <s v="2015"/>
    <x v="6"/>
    <x v="17"/>
    <x v="1"/>
    <n v="2"/>
    <n v="23"/>
    <n v="0"/>
    <n v="0"/>
    <n v="1"/>
    <n v="1"/>
    <n v="6"/>
    <n v="0"/>
    <n v="19"/>
    <n v="52"/>
    <n v="95510"/>
  </r>
  <r>
    <s v="2015"/>
    <x v="6"/>
    <x v="20"/>
    <x v="1"/>
    <n v="16"/>
    <n v="505"/>
    <n v="6"/>
    <n v="21"/>
    <n v="3"/>
    <n v="208"/>
    <n v="262"/>
    <n v="49"/>
    <n v="435"/>
    <n v="1505"/>
    <n v="338260"/>
  </r>
  <r>
    <s v="2015"/>
    <x v="6"/>
    <x v="20"/>
    <x v="0"/>
    <n v="1"/>
    <n v="9"/>
    <n v="0"/>
    <n v="7"/>
    <n v="1"/>
    <n v="3"/>
    <n v="5"/>
    <n v="0"/>
    <n v="9"/>
    <n v="35"/>
    <n v="338260"/>
  </r>
  <r>
    <s v="2016"/>
    <x v="7"/>
    <x v="10"/>
    <x v="1"/>
    <n v="2"/>
    <n v="31"/>
    <n v="0"/>
    <n v="3"/>
    <n v="1"/>
    <n v="16"/>
    <n v="25"/>
    <n v="7"/>
    <n v="31"/>
    <n v="116"/>
    <n v="149520"/>
  </r>
  <r>
    <s v="2016"/>
    <x v="7"/>
    <x v="10"/>
    <x v="0"/>
    <n v="2"/>
    <n v="27"/>
    <n v="0"/>
    <n v="3"/>
    <n v="0"/>
    <n v="3"/>
    <n v="11"/>
    <n v="2"/>
    <n v="5"/>
    <n v="53"/>
    <n v="149520"/>
  </r>
  <r>
    <s v="2016"/>
    <x v="7"/>
    <x v="22"/>
    <x v="0"/>
    <n v="0"/>
    <n v="38"/>
    <n v="0"/>
    <n v="4"/>
    <n v="0"/>
    <n v="11"/>
    <n v="53"/>
    <n v="10"/>
    <n v="6"/>
    <n v="122"/>
    <n v="148270"/>
  </r>
  <r>
    <s v="2016"/>
    <x v="7"/>
    <x v="22"/>
    <x v="1"/>
    <n v="15"/>
    <n v="234"/>
    <n v="2"/>
    <n v="22"/>
    <n v="0"/>
    <n v="68"/>
    <n v="248"/>
    <n v="30"/>
    <n v="77"/>
    <n v="696"/>
    <n v="148270"/>
  </r>
  <r>
    <s v="2016"/>
    <x v="7"/>
    <x v="18"/>
    <x v="1"/>
    <n v="10"/>
    <n v="196"/>
    <n v="6"/>
    <n v="6"/>
    <n v="0"/>
    <n v="68"/>
    <n v="163"/>
    <n v="21"/>
    <n v="156"/>
    <n v="626"/>
    <n v="122200"/>
  </r>
  <r>
    <s v="2016"/>
    <x v="7"/>
    <x v="18"/>
    <x v="0"/>
    <n v="0"/>
    <n v="3"/>
    <n v="0"/>
    <n v="3"/>
    <n v="1"/>
    <n v="1"/>
    <n v="2"/>
    <n v="2"/>
    <n v="2"/>
    <n v="14"/>
    <n v="122200"/>
  </r>
  <r>
    <s v="2016"/>
    <x v="7"/>
    <x v="11"/>
    <x v="1"/>
    <n v="13"/>
    <n v="224"/>
    <n v="5"/>
    <n v="14"/>
    <n v="2"/>
    <n v="66"/>
    <n v="84"/>
    <n v="14"/>
    <n v="159"/>
    <n v="581"/>
    <n v="370330"/>
  </r>
  <r>
    <s v="2016"/>
    <x v="7"/>
    <x v="11"/>
    <x v="0"/>
    <n v="4"/>
    <n v="63"/>
    <n v="0"/>
    <n v="9"/>
    <n v="0"/>
    <n v="18"/>
    <n v="32"/>
    <n v="8"/>
    <n v="22"/>
    <n v="156"/>
    <n v="370330"/>
  </r>
  <r>
    <s v="2016"/>
    <x v="7"/>
    <x v="12"/>
    <x v="1"/>
    <n v="13"/>
    <n v="280"/>
    <n v="0"/>
    <n v="5"/>
    <n v="3"/>
    <n v="54"/>
    <n v="98"/>
    <n v="9"/>
    <n v="95"/>
    <n v="557"/>
    <n v="79160"/>
  </r>
  <r>
    <s v="2016"/>
    <x v="7"/>
    <x v="12"/>
    <x v="0"/>
    <n v="0"/>
    <n v="1"/>
    <n v="0"/>
    <n v="2"/>
    <n v="0"/>
    <n v="3"/>
    <n v="3"/>
    <n v="2"/>
    <n v="1"/>
    <n v="12"/>
    <n v="79160"/>
  </r>
  <r>
    <s v="2016"/>
    <x v="7"/>
    <x v="20"/>
    <x v="1"/>
    <n v="13"/>
    <n v="471"/>
    <n v="0"/>
    <n v="12"/>
    <n v="3"/>
    <n v="214"/>
    <n v="202"/>
    <n v="46"/>
    <n v="491"/>
    <n v="1452"/>
    <n v="339390"/>
  </r>
  <r>
    <s v="2016"/>
    <x v="7"/>
    <x v="20"/>
    <x v="0"/>
    <n v="1"/>
    <n v="8"/>
    <n v="2"/>
    <n v="8"/>
    <n v="0"/>
    <n v="2"/>
    <n v="6"/>
    <n v="1"/>
    <n v="4"/>
    <n v="32"/>
    <n v="339390"/>
  </r>
  <r>
    <s v="2017"/>
    <x v="8"/>
    <x v="13"/>
    <x v="0"/>
    <n v="0"/>
    <n v="27"/>
    <n v="0"/>
    <n v="6"/>
    <n v="0"/>
    <n v="3"/>
    <n v="31"/>
    <n v="1"/>
    <n v="13"/>
    <n v="81"/>
    <n v="228800"/>
  </r>
  <r>
    <s v="2017"/>
    <x v="8"/>
    <x v="13"/>
    <x v="1"/>
    <n v="4"/>
    <n v="80"/>
    <n v="0"/>
    <n v="7"/>
    <n v="1"/>
    <n v="8"/>
    <n v="95"/>
    <n v="13"/>
    <n v="53"/>
    <n v="261"/>
    <n v="228800"/>
  </r>
  <r>
    <s v="2017"/>
    <x v="8"/>
    <x v="22"/>
    <x v="1"/>
    <n v="12"/>
    <n v="231"/>
    <n v="0"/>
    <n v="15"/>
    <n v="3"/>
    <n v="72"/>
    <n v="227"/>
    <n v="40"/>
    <n v="66"/>
    <n v="666"/>
    <n v="148710"/>
  </r>
  <r>
    <s v="2017"/>
    <x v="8"/>
    <x v="22"/>
    <x v="0"/>
    <n v="1"/>
    <n v="40"/>
    <n v="1"/>
    <n v="4"/>
    <n v="0"/>
    <n v="6"/>
    <n v="35"/>
    <n v="13"/>
    <n v="8"/>
    <n v="108"/>
    <n v="148710"/>
  </r>
  <r>
    <s v="2017"/>
    <x v="8"/>
    <x v="19"/>
    <x v="1"/>
    <n v="2"/>
    <n v="83"/>
    <n v="2"/>
    <n v="2"/>
    <n v="1"/>
    <n v="42"/>
    <n v="15"/>
    <n v="9"/>
    <n v="22"/>
    <n v="178"/>
    <n v="104840"/>
  </r>
  <r>
    <s v="2017"/>
    <x v="8"/>
    <x v="19"/>
    <x v="0"/>
    <n v="0"/>
    <n v="36"/>
    <n v="0"/>
    <n v="3"/>
    <n v="0"/>
    <n v="11"/>
    <n v="10"/>
    <n v="4"/>
    <n v="2"/>
    <n v="66"/>
    <n v="104840"/>
  </r>
  <r>
    <s v="2017"/>
    <x v="8"/>
    <x v="24"/>
    <x v="0"/>
    <n v="4"/>
    <n v="250"/>
    <n v="2"/>
    <n v="6"/>
    <n v="2"/>
    <n v="18"/>
    <n v="31"/>
    <n v="8"/>
    <n v="19"/>
    <n v="340"/>
    <n v="235180"/>
  </r>
  <r>
    <s v="2017"/>
    <x v="8"/>
    <x v="24"/>
    <x v="1"/>
    <n v="7"/>
    <n v="70"/>
    <n v="0"/>
    <n v="4"/>
    <n v="4"/>
    <n v="18"/>
    <n v="17"/>
    <n v="0"/>
    <n v="10"/>
    <n v="130"/>
    <n v="235180"/>
  </r>
  <r>
    <s v="2017"/>
    <x v="8"/>
    <x v="12"/>
    <x v="1"/>
    <n v="5"/>
    <n v="196"/>
    <n v="1"/>
    <n v="1"/>
    <n v="1"/>
    <n v="29"/>
    <n v="39"/>
    <n v="2"/>
    <n v="66"/>
    <n v="340"/>
    <n v="78760"/>
  </r>
  <r>
    <s v="2017"/>
    <x v="8"/>
    <x v="12"/>
    <x v="0"/>
    <n v="0"/>
    <n v="1"/>
    <n v="0"/>
    <n v="2"/>
    <n v="0"/>
    <n v="0"/>
    <n v="3"/>
    <n v="0"/>
    <n v="2"/>
    <n v="8"/>
    <n v="78760"/>
  </r>
  <r>
    <s v="2017"/>
    <x v="8"/>
    <x v="25"/>
    <x v="0"/>
    <n v="0"/>
    <n v="33"/>
    <n v="2"/>
    <n v="6"/>
    <n v="1"/>
    <n v="4"/>
    <n v="9"/>
    <n v="4"/>
    <n v="3"/>
    <n v="62"/>
    <n v="90090"/>
  </r>
  <r>
    <s v="2017"/>
    <x v="8"/>
    <x v="25"/>
    <x v="1"/>
    <n v="6"/>
    <n v="138"/>
    <n v="3"/>
    <n v="6"/>
    <n v="0"/>
    <n v="80"/>
    <n v="37"/>
    <n v="9"/>
    <n v="50"/>
    <n v="329"/>
    <n v="90090"/>
  </r>
  <r>
    <s v="2018"/>
    <x v="10"/>
    <x v="19"/>
    <x v="1"/>
    <n v="3"/>
    <n v="102"/>
    <n v="1"/>
    <n v="2"/>
    <n v="0"/>
    <n v="23"/>
    <n v="13"/>
    <n v="5"/>
    <n v="74"/>
    <n v="223"/>
    <n v="105790"/>
  </r>
  <r>
    <s v="2018"/>
    <x v="10"/>
    <x v="19"/>
    <x v="0"/>
    <n v="0"/>
    <n v="36"/>
    <n v="1"/>
    <n v="5"/>
    <n v="0"/>
    <n v="10"/>
    <n v="15"/>
    <n v="10"/>
    <n v="4"/>
    <n v="81"/>
    <n v="105790"/>
  </r>
  <r>
    <s v="2018"/>
    <x v="10"/>
    <x v="23"/>
    <x v="1"/>
    <n v="1"/>
    <n v="40"/>
    <n v="0"/>
    <n v="4"/>
    <n v="1"/>
    <n v="13"/>
    <n v="21"/>
    <n v="3"/>
    <n v="24"/>
    <n v="107"/>
    <n v="95170"/>
  </r>
  <r>
    <s v="2018"/>
    <x v="10"/>
    <x v="23"/>
    <x v="0"/>
    <n v="0"/>
    <n v="7"/>
    <n v="0"/>
    <n v="4"/>
    <n v="0"/>
    <n v="1"/>
    <n v="2"/>
    <n v="1"/>
    <n v="1"/>
    <n v="16"/>
    <n v="95170"/>
  </r>
  <r>
    <s v="2018"/>
    <x v="10"/>
    <x v="21"/>
    <x v="1"/>
    <n v="16"/>
    <n v="200"/>
    <n v="4"/>
    <n v="6"/>
    <n v="3"/>
    <n v="58"/>
    <n v="129"/>
    <n v="15"/>
    <n v="144"/>
    <n v="575"/>
    <n v="177790"/>
  </r>
  <r>
    <s v="2018"/>
    <x v="10"/>
    <x v="21"/>
    <x v="0"/>
    <n v="0"/>
    <n v="19"/>
    <n v="0"/>
    <n v="4"/>
    <n v="0"/>
    <n v="4"/>
    <n v="11"/>
    <n v="1"/>
    <n v="4"/>
    <n v="43"/>
    <n v="177790"/>
  </r>
  <r>
    <s v="2019"/>
    <x v="9"/>
    <x v="26"/>
    <x v="0"/>
    <n v="3"/>
    <n v="38"/>
    <n v="0"/>
    <n v="8"/>
    <n v="0"/>
    <n v="4"/>
    <n v="3"/>
    <n v="1"/>
    <n v="7"/>
    <n v="64"/>
    <n v="85870"/>
  </r>
  <r>
    <s v="2019"/>
    <x v="9"/>
    <x v="26"/>
    <x v="1"/>
    <n v="2"/>
    <n v="48"/>
    <n v="1"/>
    <n v="1"/>
    <n v="2"/>
    <n v="7"/>
    <n v="10"/>
    <n v="1"/>
    <n v="17"/>
    <n v="89"/>
    <n v="85870"/>
  </r>
  <r>
    <s v="2019"/>
    <x v="9"/>
    <x v="18"/>
    <x v="0"/>
    <n v="2"/>
    <n v="5"/>
    <n v="1"/>
    <n v="3"/>
    <n v="0"/>
    <n v="4"/>
    <n v="6"/>
    <n v="0"/>
    <n v="4"/>
    <n v="25"/>
    <n v="122010"/>
  </r>
  <r>
    <s v="2019"/>
    <x v="9"/>
    <x v="18"/>
    <x v="1"/>
    <n v="10"/>
    <n v="126"/>
    <n v="2"/>
    <n v="4"/>
    <n v="2"/>
    <n v="45"/>
    <n v="136"/>
    <n v="8"/>
    <n v="117"/>
    <n v="450"/>
    <n v="122010"/>
  </r>
  <r>
    <s v="2019"/>
    <x v="9"/>
    <x v="23"/>
    <x v="0"/>
    <n v="0"/>
    <n v="4"/>
    <n v="0"/>
    <n v="2"/>
    <n v="0"/>
    <n v="1"/>
    <n v="4"/>
    <n v="2"/>
    <n v="1"/>
    <n v="14"/>
    <n v="95530"/>
  </r>
  <r>
    <s v="2015"/>
    <x v="6"/>
    <x v="22"/>
    <x v="1"/>
    <n v="25"/>
    <n v="160"/>
    <n v="4"/>
    <n v="9"/>
    <n v="2"/>
    <n v="70"/>
    <n v="167"/>
    <n v="25"/>
    <n v="78"/>
    <n v="540"/>
    <n v="148210"/>
  </r>
  <r>
    <s v="2015"/>
    <x v="6"/>
    <x v="24"/>
    <x v="1"/>
    <n v="3"/>
    <n v="37"/>
    <n v="1"/>
    <n v="4"/>
    <n v="1"/>
    <n v="11"/>
    <n v="9"/>
    <n v="1"/>
    <n v="8"/>
    <n v="75"/>
    <n v="234110"/>
  </r>
  <r>
    <s v="2015"/>
    <x v="6"/>
    <x v="24"/>
    <x v="0"/>
    <n v="6"/>
    <n v="177"/>
    <n v="1"/>
    <n v="8"/>
    <n v="0"/>
    <n v="13"/>
    <n v="37"/>
    <n v="1"/>
    <n v="24"/>
    <n v="267"/>
    <n v="234110"/>
  </r>
  <r>
    <s v="2015"/>
    <x v="6"/>
    <x v="25"/>
    <x v="0"/>
    <n v="0"/>
    <n v="31"/>
    <n v="1"/>
    <n v="1"/>
    <n v="0"/>
    <n v="14"/>
    <n v="15"/>
    <n v="8"/>
    <n v="9"/>
    <n v="79"/>
    <n v="87390"/>
  </r>
  <r>
    <s v="2015"/>
    <x v="6"/>
    <x v="25"/>
    <x v="1"/>
    <n v="4"/>
    <n v="81"/>
    <n v="5"/>
    <n v="5"/>
    <n v="0"/>
    <n v="35"/>
    <n v="38"/>
    <n v="10"/>
    <n v="44"/>
    <n v="222"/>
    <n v="87390"/>
  </r>
  <r>
    <s v="2015"/>
    <x v="6"/>
    <x v="6"/>
    <x v="1"/>
    <n v="0"/>
    <n v="0"/>
    <n v="0"/>
    <n v="0"/>
    <n v="0"/>
    <n v="0"/>
    <n v="0"/>
    <n v="0"/>
    <n v="1"/>
    <n v="1"/>
    <n v="21670"/>
  </r>
  <r>
    <s v="2015"/>
    <x v="6"/>
    <x v="6"/>
    <x v="0"/>
    <n v="4"/>
    <n v="3"/>
    <n v="0"/>
    <n v="2"/>
    <n v="0"/>
    <n v="1"/>
    <n v="1"/>
    <n v="1"/>
    <n v="0"/>
    <n v="12"/>
    <n v="21670"/>
  </r>
  <r>
    <s v="2015"/>
    <x v="6"/>
    <x v="7"/>
    <x v="0"/>
    <n v="1"/>
    <n v="25"/>
    <n v="3"/>
    <n v="2"/>
    <n v="1"/>
    <n v="5"/>
    <n v="12"/>
    <n v="3"/>
    <n v="4"/>
    <n v="56"/>
    <n v="149930"/>
  </r>
  <r>
    <s v="2015"/>
    <x v="6"/>
    <x v="7"/>
    <x v="1"/>
    <n v="4"/>
    <n v="37"/>
    <n v="1"/>
    <n v="1"/>
    <n v="1"/>
    <n v="16"/>
    <n v="12"/>
    <n v="4"/>
    <n v="12"/>
    <n v="88"/>
    <n v="149930"/>
  </r>
  <r>
    <s v="2015"/>
    <x v="6"/>
    <x v="27"/>
    <x v="1"/>
    <n v="5"/>
    <n v="63"/>
    <n v="2"/>
    <n v="0"/>
    <n v="0"/>
    <n v="21"/>
    <n v="48"/>
    <n v="5"/>
    <n v="38"/>
    <n v="182"/>
    <n v="112400"/>
  </r>
  <r>
    <s v="2015"/>
    <x v="6"/>
    <x v="27"/>
    <x v="0"/>
    <n v="0"/>
    <n v="7"/>
    <n v="0"/>
    <n v="0"/>
    <n v="0"/>
    <n v="2"/>
    <n v="9"/>
    <n v="5"/>
    <n v="6"/>
    <n v="29"/>
    <n v="112400"/>
  </r>
  <r>
    <s v="2016"/>
    <x v="7"/>
    <x v="4"/>
    <x v="0"/>
    <n v="0"/>
    <n v="15"/>
    <n v="2"/>
    <n v="10"/>
    <n v="0"/>
    <n v="5"/>
    <n v="4"/>
    <n v="1"/>
    <n v="4"/>
    <n v="41"/>
    <n v="317100"/>
  </r>
  <r>
    <s v="2016"/>
    <x v="7"/>
    <x v="4"/>
    <x v="1"/>
    <n v="16"/>
    <n v="226"/>
    <n v="1"/>
    <n v="10"/>
    <n v="6"/>
    <n v="77"/>
    <n v="209"/>
    <n v="21"/>
    <n v="284"/>
    <n v="850"/>
    <n v="317100"/>
  </r>
  <r>
    <s v="2016"/>
    <x v="7"/>
    <x v="8"/>
    <x v="1"/>
    <n v="2"/>
    <n v="61"/>
    <n v="0"/>
    <n v="2"/>
    <n v="0"/>
    <n v="21"/>
    <n v="17"/>
    <n v="3"/>
    <n v="24"/>
    <n v="130"/>
    <n v="93750"/>
  </r>
  <r>
    <s v="2016"/>
    <x v="7"/>
    <x v="8"/>
    <x v="0"/>
    <n v="1"/>
    <n v="33"/>
    <n v="0"/>
    <n v="2"/>
    <n v="1"/>
    <n v="3"/>
    <n v="8"/>
    <n v="5"/>
    <n v="2"/>
    <n v="55"/>
    <n v="93750"/>
  </r>
  <r>
    <s v="2017"/>
    <x v="8"/>
    <x v="30"/>
    <x v="1"/>
    <n v="13"/>
    <n v="334"/>
    <n v="0"/>
    <n v="23"/>
    <n v="3"/>
    <n v="260"/>
    <n v="295"/>
    <n v="76"/>
    <n v="218"/>
    <n v="1222"/>
    <n v="513210"/>
  </r>
  <r>
    <s v="2017"/>
    <x v="8"/>
    <x v="30"/>
    <x v="0"/>
    <n v="4"/>
    <n v="119"/>
    <n v="0"/>
    <n v="18"/>
    <n v="0"/>
    <n v="43"/>
    <n v="317"/>
    <n v="46"/>
    <n v="22"/>
    <n v="569"/>
    <n v="513210"/>
  </r>
  <r>
    <s v="2017"/>
    <x v="8"/>
    <x v="10"/>
    <x v="0"/>
    <n v="1"/>
    <n v="40"/>
    <n v="2"/>
    <n v="4"/>
    <n v="1"/>
    <n v="8"/>
    <n v="15"/>
    <n v="2"/>
    <n v="6"/>
    <n v="79"/>
    <n v="149200"/>
  </r>
  <r>
    <s v="2017"/>
    <x v="8"/>
    <x v="10"/>
    <x v="1"/>
    <n v="3"/>
    <n v="34"/>
    <n v="0"/>
    <n v="1"/>
    <n v="0"/>
    <n v="16"/>
    <n v="12"/>
    <n v="1"/>
    <n v="32"/>
    <n v="99"/>
    <n v="149200"/>
  </r>
  <r>
    <s v="2018"/>
    <x v="10"/>
    <x v="12"/>
    <x v="0"/>
    <n v="0"/>
    <n v="11"/>
    <n v="0"/>
    <n v="2"/>
    <n v="0"/>
    <n v="1"/>
    <n v="2"/>
    <n v="1"/>
    <n v="1"/>
    <n v="18"/>
    <n v="78150"/>
  </r>
  <r>
    <s v="2018"/>
    <x v="10"/>
    <x v="12"/>
    <x v="1"/>
    <n v="8"/>
    <n v="243"/>
    <n v="0"/>
    <n v="4"/>
    <n v="2"/>
    <n v="22"/>
    <n v="25"/>
    <n v="3"/>
    <n v="46"/>
    <n v="353"/>
    <n v="78150"/>
  </r>
  <r>
    <s v="2018"/>
    <x v="10"/>
    <x v="5"/>
    <x v="0"/>
    <n v="0"/>
    <n v="3"/>
    <n v="0"/>
    <n v="1"/>
    <n v="1"/>
    <n v="2"/>
    <n v="2"/>
    <n v="0"/>
    <n v="0"/>
    <n v="9"/>
    <n v="89130"/>
  </r>
  <r>
    <s v="2018"/>
    <x v="10"/>
    <x v="5"/>
    <x v="1"/>
    <n v="3"/>
    <n v="88"/>
    <n v="2"/>
    <n v="4"/>
    <n v="1"/>
    <n v="23"/>
    <n v="71"/>
    <n v="6"/>
    <n v="55"/>
    <n v="253"/>
    <n v="89130"/>
  </r>
  <r>
    <s v="2019"/>
    <x v="9"/>
    <x v="13"/>
    <x v="1"/>
    <n v="9"/>
    <n v="80"/>
    <n v="0"/>
    <n v="8"/>
    <n v="0"/>
    <n v="17"/>
    <n v="75"/>
    <n v="9"/>
    <n v="52"/>
    <n v="250"/>
    <n v="228670"/>
  </r>
  <r>
    <s v="2019"/>
    <x v="9"/>
    <x v="13"/>
    <x v="0"/>
    <n v="0"/>
    <n v="32"/>
    <n v="1"/>
    <n v="8"/>
    <n v="0"/>
    <n v="1"/>
    <n v="39"/>
    <n v="5"/>
    <n v="5"/>
    <n v="91"/>
    <n v="228670"/>
  </r>
  <r>
    <s v="2019"/>
    <x v="9"/>
    <x v="29"/>
    <x v="1"/>
    <n v="0"/>
    <n v="38"/>
    <n v="2"/>
    <n v="0"/>
    <n v="1"/>
    <n v="12"/>
    <n v="16"/>
    <n v="0"/>
    <n v="25"/>
    <n v="94"/>
    <n v="116200"/>
  </r>
  <r>
    <s v="2019"/>
    <x v="9"/>
    <x v="29"/>
    <x v="0"/>
    <n v="0"/>
    <n v="24"/>
    <n v="3"/>
    <n v="3"/>
    <n v="0"/>
    <n v="6"/>
    <n v="6"/>
    <n v="0"/>
    <n v="7"/>
    <n v="49"/>
    <n v="116200"/>
  </r>
  <r>
    <s v="2019"/>
    <x v="9"/>
    <x v="31"/>
    <x v="0"/>
    <n v="0"/>
    <n v="7"/>
    <n v="0"/>
    <n v="2"/>
    <n v="1"/>
    <n v="0"/>
    <n v="6"/>
    <n v="0"/>
    <n v="1"/>
    <n v="17"/>
    <n v="51540"/>
  </r>
  <r>
    <s v="2019"/>
    <x v="9"/>
    <x v="31"/>
    <x v="1"/>
    <n v="2"/>
    <n v="14"/>
    <n v="1"/>
    <n v="1"/>
    <n v="0"/>
    <n v="0"/>
    <n v="18"/>
    <n v="2"/>
    <n v="25"/>
    <n v="63"/>
    <n v="51540"/>
  </r>
  <r>
    <s v="2019"/>
    <x v="9"/>
    <x v="9"/>
    <x v="0"/>
    <n v="2"/>
    <n v="44"/>
    <n v="0"/>
    <n v="3"/>
    <n v="1"/>
    <n v="0"/>
    <n v="10"/>
    <n v="2"/>
    <n v="8"/>
    <n v="70"/>
    <n v="183100"/>
  </r>
  <r>
    <s v="2019"/>
    <x v="9"/>
    <x v="9"/>
    <x v="1"/>
    <n v="15"/>
    <n v="250"/>
    <n v="2"/>
    <n v="14"/>
    <n v="4"/>
    <n v="51"/>
    <n v="164"/>
    <n v="20"/>
    <n v="128"/>
    <n v="648"/>
    <n v="183100"/>
  </r>
  <r>
    <s v="2020"/>
    <x v="11"/>
    <x v="28"/>
    <x v="0"/>
    <n v="0"/>
    <n v="0"/>
    <n v="0"/>
    <n v="0"/>
    <n v="0"/>
    <n v="0"/>
    <n v="0"/>
    <n v="0"/>
    <n v="0"/>
    <n v="0"/>
    <m/>
  </r>
  <r>
    <s v="2020"/>
    <x v="11"/>
    <x v="15"/>
    <x v="0"/>
    <n v="1"/>
    <n v="86"/>
    <n v="2"/>
    <n v="9"/>
    <n v="0"/>
    <n v="16"/>
    <n v="10"/>
    <n v="2"/>
    <n v="12"/>
    <n v="138"/>
    <n v="260780"/>
  </r>
  <r>
    <s v="2020"/>
    <x v="11"/>
    <x v="15"/>
    <x v="1"/>
    <n v="5"/>
    <n v="65"/>
    <n v="7"/>
    <n v="9"/>
    <n v="0"/>
    <n v="24"/>
    <n v="8"/>
    <n v="0"/>
    <n v="39"/>
    <n v="157"/>
    <n v="260780"/>
  </r>
  <r>
    <s v="2020"/>
    <x v="11"/>
    <x v="0"/>
    <x v="1"/>
    <n v="2"/>
    <n v="85"/>
    <n v="3"/>
    <n v="0"/>
    <n v="0"/>
    <n v="38"/>
    <n v="37"/>
    <n v="4"/>
    <n v="36"/>
    <n v="205"/>
    <n v="108750"/>
  </r>
  <r>
    <s v="2020"/>
    <x v="11"/>
    <x v="0"/>
    <x v="0"/>
    <n v="0"/>
    <n v="20"/>
    <n v="0"/>
    <n v="2"/>
    <n v="1"/>
    <n v="2"/>
    <n v="5"/>
    <n v="1"/>
    <n v="5"/>
    <n v="36"/>
    <n v="108750"/>
  </r>
  <r>
    <s v="2020"/>
    <x v="11"/>
    <x v="23"/>
    <x v="0"/>
    <n v="0"/>
    <n v="10"/>
    <n v="1"/>
    <n v="2"/>
    <n v="0"/>
    <n v="3"/>
    <n v="14"/>
    <n v="1"/>
    <n v="1"/>
    <n v="32"/>
    <n v="96060"/>
  </r>
  <r>
    <s v="2020"/>
    <x v="11"/>
    <x v="23"/>
    <x v="1"/>
    <n v="6"/>
    <n v="58"/>
    <n v="2"/>
    <n v="3"/>
    <n v="1"/>
    <n v="32"/>
    <n v="20"/>
    <n v="2"/>
    <n v="26"/>
    <n v="150"/>
    <n v="96060"/>
  </r>
  <r>
    <s v="2020"/>
    <x v="11"/>
    <x v="16"/>
    <x v="1"/>
    <n v="3"/>
    <n v="139"/>
    <n v="1"/>
    <n v="2"/>
    <n v="1"/>
    <n v="62"/>
    <n v="46"/>
    <n v="10"/>
    <n v="49"/>
    <n v="313"/>
    <n v="160560"/>
  </r>
  <r>
    <s v="2020"/>
    <x v="11"/>
    <x v="16"/>
    <x v="0"/>
    <n v="2"/>
    <n v="67"/>
    <n v="0"/>
    <n v="9"/>
    <n v="0"/>
    <n v="8"/>
    <n v="13"/>
    <n v="5"/>
    <n v="6"/>
    <n v="110"/>
    <n v="160560"/>
  </r>
  <r>
    <s v="2020"/>
    <x v="11"/>
    <x v="32"/>
    <x v="0"/>
    <n v="2"/>
    <n v="52"/>
    <n v="0"/>
    <n v="17"/>
    <n v="5"/>
    <n v="39"/>
    <n v="120"/>
    <n v="15"/>
    <n v="62"/>
    <n v="312"/>
    <n v="635640"/>
  </r>
  <r>
    <s v="2020"/>
    <x v="11"/>
    <x v="32"/>
    <x v="1"/>
    <n v="16"/>
    <n v="371"/>
    <n v="6"/>
    <n v="20"/>
    <n v="13"/>
    <n v="243"/>
    <n v="656"/>
    <n v="46"/>
    <n v="754"/>
    <n v="2125"/>
    <n v="635640"/>
  </r>
  <r>
    <s v="2020"/>
    <x v="11"/>
    <x v="17"/>
    <x v="0"/>
    <n v="0"/>
    <n v="38"/>
    <n v="1"/>
    <n v="5"/>
    <n v="0"/>
    <n v="6"/>
    <n v="9"/>
    <n v="1"/>
    <n v="5"/>
    <n v="65"/>
    <n v="95710"/>
  </r>
  <r>
    <s v="2020"/>
    <x v="11"/>
    <x v="17"/>
    <x v="1"/>
    <n v="1"/>
    <n v="31"/>
    <n v="1"/>
    <n v="1"/>
    <n v="0"/>
    <n v="7"/>
    <n v="8"/>
    <n v="0"/>
    <n v="14"/>
    <n v="63"/>
    <n v="95710"/>
  </r>
  <r>
    <s v="2020"/>
    <x v="11"/>
    <x v="2"/>
    <x v="0"/>
    <n v="0"/>
    <n v="27"/>
    <n v="0"/>
    <n v="5"/>
    <n v="2"/>
    <n v="7"/>
    <n v="7"/>
    <n v="0"/>
    <n v="6"/>
    <n v="54"/>
    <n v="134250"/>
  </r>
  <r>
    <s v="2020"/>
    <x v="11"/>
    <x v="2"/>
    <x v="1"/>
    <n v="9"/>
    <n v="129"/>
    <n v="5"/>
    <n v="4"/>
    <n v="10"/>
    <n v="84"/>
    <n v="94"/>
    <n v="11"/>
    <n v="91"/>
    <n v="437"/>
    <n v="134250"/>
  </r>
  <r>
    <s v="2015"/>
    <x v="6"/>
    <x v="12"/>
    <x v="0"/>
    <n v="0"/>
    <n v="4"/>
    <n v="0"/>
    <n v="0"/>
    <n v="0"/>
    <n v="0"/>
    <n v="7"/>
    <n v="1"/>
    <n v="0"/>
    <n v="12"/>
    <n v="79500"/>
  </r>
  <r>
    <s v="2015"/>
    <x v="6"/>
    <x v="12"/>
    <x v="1"/>
    <n v="16"/>
    <n v="157"/>
    <n v="0"/>
    <n v="8"/>
    <n v="0"/>
    <n v="50"/>
    <n v="59"/>
    <n v="18"/>
    <n v="85"/>
    <n v="393"/>
    <n v="79500"/>
  </r>
  <r>
    <s v="2015"/>
    <x v="6"/>
    <x v="9"/>
    <x v="1"/>
    <n v="22"/>
    <n v="199"/>
    <n v="3"/>
    <n v="13"/>
    <n v="2"/>
    <n v="114"/>
    <n v="187"/>
    <n v="13"/>
    <n v="57"/>
    <n v="610"/>
    <n v="178550"/>
  </r>
  <r>
    <s v="2015"/>
    <x v="6"/>
    <x v="9"/>
    <x v="0"/>
    <n v="0"/>
    <n v="68"/>
    <n v="0"/>
    <n v="3"/>
    <n v="2"/>
    <n v="14"/>
    <n v="19"/>
    <n v="7"/>
    <n v="7"/>
    <n v="120"/>
    <n v="178550"/>
  </r>
  <r>
    <s v="2016"/>
    <x v="7"/>
    <x v="13"/>
    <x v="0"/>
    <n v="3"/>
    <n v="24"/>
    <n v="0"/>
    <n v="3"/>
    <n v="0"/>
    <n v="1"/>
    <n v="37"/>
    <n v="5"/>
    <n v="21"/>
    <n v="94"/>
    <n v="229840"/>
  </r>
  <r>
    <s v="2016"/>
    <x v="7"/>
    <x v="13"/>
    <x v="1"/>
    <n v="8"/>
    <n v="45"/>
    <n v="0"/>
    <n v="8"/>
    <n v="0"/>
    <n v="6"/>
    <n v="80"/>
    <n v="12"/>
    <n v="62"/>
    <n v="221"/>
    <n v="229840"/>
  </r>
  <r>
    <s v="2016"/>
    <x v="7"/>
    <x v="15"/>
    <x v="1"/>
    <n v="2"/>
    <n v="47"/>
    <n v="0"/>
    <n v="2"/>
    <n v="1"/>
    <n v="11"/>
    <n v="18"/>
    <n v="8"/>
    <n v="40"/>
    <n v="129"/>
    <n v="262190"/>
  </r>
  <r>
    <s v="2016"/>
    <x v="7"/>
    <x v="15"/>
    <x v="0"/>
    <n v="2"/>
    <n v="59"/>
    <n v="1"/>
    <n v="7"/>
    <n v="1"/>
    <n v="6"/>
    <n v="21"/>
    <n v="5"/>
    <n v="33"/>
    <n v="135"/>
    <n v="262190"/>
  </r>
  <r>
    <s v="2016"/>
    <x v="7"/>
    <x v="19"/>
    <x v="1"/>
    <n v="2"/>
    <n v="54"/>
    <n v="4"/>
    <n v="5"/>
    <n v="0"/>
    <n v="46"/>
    <n v="34"/>
    <n v="10"/>
    <n v="45"/>
    <n v="200"/>
    <n v="104090"/>
  </r>
  <r>
    <s v="2016"/>
    <x v="7"/>
    <x v="19"/>
    <x v="0"/>
    <n v="1"/>
    <n v="25"/>
    <n v="0"/>
    <n v="3"/>
    <n v="0"/>
    <n v="8"/>
    <n v="9"/>
    <n v="4"/>
    <n v="5"/>
    <n v="55"/>
    <n v="104090"/>
  </r>
  <r>
    <s v="2016"/>
    <x v="7"/>
    <x v="23"/>
    <x v="0"/>
    <n v="0"/>
    <n v="6"/>
    <n v="0"/>
    <n v="2"/>
    <n v="0"/>
    <n v="0"/>
    <n v="1"/>
    <n v="0"/>
    <n v="0"/>
    <n v="9"/>
    <n v="93810"/>
  </r>
  <r>
    <s v="2016"/>
    <x v="7"/>
    <x v="23"/>
    <x v="1"/>
    <n v="7"/>
    <n v="51"/>
    <n v="2"/>
    <n v="6"/>
    <n v="0"/>
    <n v="23"/>
    <n v="18"/>
    <n v="3"/>
    <n v="33"/>
    <n v="143"/>
    <n v="93810"/>
  </r>
  <r>
    <s v="2016"/>
    <x v="7"/>
    <x v="16"/>
    <x v="0"/>
    <n v="2"/>
    <n v="60"/>
    <n v="0"/>
    <n v="2"/>
    <n v="0"/>
    <n v="10"/>
    <n v="18"/>
    <n v="5"/>
    <n v="11"/>
    <n v="108"/>
    <n v="159380"/>
  </r>
  <r>
    <s v="2016"/>
    <x v="7"/>
    <x v="16"/>
    <x v="1"/>
    <n v="5"/>
    <n v="119"/>
    <n v="0"/>
    <n v="4"/>
    <n v="0"/>
    <n v="48"/>
    <n v="61"/>
    <n v="15"/>
    <n v="52"/>
    <n v="304"/>
    <n v="159380"/>
  </r>
  <r>
    <s v="2016"/>
    <x v="7"/>
    <x v="17"/>
    <x v="1"/>
    <n v="3"/>
    <n v="30"/>
    <n v="0"/>
    <n v="2"/>
    <n v="3"/>
    <n v="2"/>
    <n v="4"/>
    <n v="1"/>
    <n v="15"/>
    <n v="60"/>
    <n v="96070"/>
  </r>
  <r>
    <s v="2016"/>
    <x v="7"/>
    <x v="17"/>
    <x v="0"/>
    <n v="2"/>
    <n v="36"/>
    <n v="1"/>
    <n v="4"/>
    <n v="0"/>
    <n v="4"/>
    <n v="8"/>
    <n v="2"/>
    <n v="10"/>
    <n v="67"/>
    <n v="96070"/>
  </r>
  <r>
    <s v="2016"/>
    <x v="7"/>
    <x v="21"/>
    <x v="1"/>
    <n v="27"/>
    <n v="194"/>
    <n v="3"/>
    <n v="8"/>
    <n v="6"/>
    <n v="104"/>
    <n v="138"/>
    <n v="10"/>
    <n v="166"/>
    <n v="656"/>
    <n v="175930"/>
  </r>
  <r>
    <s v="2016"/>
    <x v="7"/>
    <x v="21"/>
    <x v="0"/>
    <n v="3"/>
    <n v="11"/>
    <n v="0"/>
    <n v="5"/>
    <n v="1"/>
    <n v="6"/>
    <n v="4"/>
    <n v="2"/>
    <n v="5"/>
    <n v="37"/>
    <n v="175930"/>
  </r>
  <r>
    <s v="2017"/>
    <x v="8"/>
    <x v="15"/>
    <x v="0"/>
    <n v="2"/>
    <n v="41"/>
    <n v="1"/>
    <n v="4"/>
    <n v="0"/>
    <n v="4"/>
    <n v="12"/>
    <n v="2"/>
    <n v="15"/>
    <n v="81"/>
    <n v="261800"/>
  </r>
  <r>
    <s v="2017"/>
    <x v="8"/>
    <x v="15"/>
    <x v="1"/>
    <n v="7"/>
    <n v="65"/>
    <n v="0"/>
    <n v="1"/>
    <n v="1"/>
    <n v="13"/>
    <n v="14"/>
    <n v="4"/>
    <n v="29"/>
    <n v="134"/>
    <n v="261800"/>
  </r>
  <r>
    <s v="2017"/>
    <x v="8"/>
    <x v="18"/>
    <x v="0"/>
    <n v="1"/>
    <n v="3"/>
    <n v="0"/>
    <n v="5"/>
    <n v="0"/>
    <n v="1"/>
    <n v="1"/>
    <n v="1"/>
    <n v="1"/>
    <n v="13"/>
    <n v="121940"/>
  </r>
  <r>
    <s v="2017"/>
    <x v="8"/>
    <x v="18"/>
    <x v="1"/>
    <n v="9"/>
    <n v="221"/>
    <n v="1"/>
    <n v="12"/>
    <n v="3"/>
    <n v="64"/>
    <n v="131"/>
    <n v="14"/>
    <n v="124"/>
    <n v="579"/>
    <n v="121940"/>
  </r>
  <r>
    <s v="2017"/>
    <x v="8"/>
    <x v="23"/>
    <x v="0"/>
    <n v="1"/>
    <n v="2"/>
    <n v="0"/>
    <n v="3"/>
    <n v="0"/>
    <n v="1"/>
    <n v="4"/>
    <n v="1"/>
    <n v="1"/>
    <n v="13"/>
    <n v="94760"/>
  </r>
  <r>
    <s v="2017"/>
    <x v="8"/>
    <x v="23"/>
    <x v="1"/>
    <n v="5"/>
    <n v="35"/>
    <n v="1"/>
    <n v="5"/>
    <n v="0"/>
    <n v="23"/>
    <n v="36"/>
    <n v="5"/>
    <n v="42"/>
    <n v="152"/>
    <n v="94760"/>
  </r>
  <r>
    <s v="2017"/>
    <x v="8"/>
    <x v="16"/>
    <x v="1"/>
    <n v="12"/>
    <n v="134"/>
    <n v="3"/>
    <n v="3"/>
    <n v="2"/>
    <n v="36"/>
    <n v="42"/>
    <n v="8"/>
    <n v="43"/>
    <n v="283"/>
    <n v="160130"/>
  </r>
  <r>
    <s v="2017"/>
    <x v="8"/>
    <x v="16"/>
    <x v="0"/>
    <n v="6"/>
    <n v="87"/>
    <n v="0"/>
    <n v="8"/>
    <n v="0"/>
    <n v="11"/>
    <n v="15"/>
    <n v="6"/>
    <n v="12"/>
    <n v="145"/>
    <n v="160130"/>
  </r>
  <r>
    <s v="2017"/>
    <x v="8"/>
    <x v="11"/>
    <x v="0"/>
    <n v="3"/>
    <n v="101"/>
    <n v="2"/>
    <n v="19"/>
    <n v="2"/>
    <n v="38"/>
    <n v="32"/>
    <n v="11"/>
    <n v="30"/>
    <n v="238"/>
    <n v="371410"/>
  </r>
  <r>
    <s v="2017"/>
    <x v="8"/>
    <x v="11"/>
    <x v="1"/>
    <n v="30"/>
    <n v="245"/>
    <n v="9"/>
    <n v="19"/>
    <n v="5"/>
    <n v="94"/>
    <n v="102"/>
    <n v="13"/>
    <n v="194"/>
    <n v="711"/>
    <n v="371410"/>
  </r>
  <r>
    <s v="2017"/>
    <x v="8"/>
    <x v="17"/>
    <x v="0"/>
    <n v="1"/>
    <n v="26"/>
    <n v="1"/>
    <n v="1"/>
    <n v="0"/>
    <n v="2"/>
    <n v="6"/>
    <n v="0"/>
    <n v="2"/>
    <n v="39"/>
    <n v="95780"/>
  </r>
  <r>
    <s v="2017"/>
    <x v="8"/>
    <x v="17"/>
    <x v="1"/>
    <n v="4"/>
    <n v="22"/>
    <n v="0"/>
    <n v="3"/>
    <n v="0"/>
    <n v="7"/>
    <n v="3"/>
    <n v="0"/>
    <n v="5"/>
    <n v="44"/>
    <n v="95780"/>
  </r>
  <r>
    <s v="2017"/>
    <x v="8"/>
    <x v="20"/>
    <x v="1"/>
    <n v="20"/>
    <n v="356"/>
    <n v="3"/>
    <n v="36"/>
    <n v="5"/>
    <n v="164"/>
    <n v="186"/>
    <n v="27"/>
    <n v="379"/>
    <n v="1176"/>
    <n v="339960"/>
  </r>
  <r>
    <s v="2017"/>
    <x v="8"/>
    <x v="20"/>
    <x v="0"/>
    <n v="2"/>
    <n v="8"/>
    <n v="1"/>
    <n v="7"/>
    <n v="2"/>
    <n v="4"/>
    <n v="2"/>
    <n v="0"/>
    <n v="4"/>
    <n v="30"/>
    <n v="339960"/>
  </r>
  <r>
    <s v="2017"/>
    <x v="8"/>
    <x v="21"/>
    <x v="1"/>
    <n v="12"/>
    <n v="127"/>
    <n v="2"/>
    <n v="12"/>
    <n v="1"/>
    <n v="71"/>
    <n v="107"/>
    <n v="8"/>
    <n v="128"/>
    <n v="468"/>
    <n v="176830"/>
  </r>
  <r>
    <s v="2017"/>
    <x v="8"/>
    <x v="21"/>
    <x v="0"/>
    <n v="0"/>
    <n v="8"/>
    <n v="0"/>
    <n v="10"/>
    <n v="0"/>
    <n v="2"/>
    <n v="7"/>
    <n v="5"/>
    <n v="3"/>
    <n v="35"/>
    <n v="176830"/>
  </r>
  <r>
    <s v="2018"/>
    <x v="10"/>
    <x v="26"/>
    <x v="1"/>
    <n v="2"/>
    <n v="28"/>
    <n v="1"/>
    <n v="2"/>
    <n v="1"/>
    <n v="14"/>
    <n v="9"/>
    <n v="0"/>
    <n v="13"/>
    <n v="70"/>
    <n v="86260"/>
  </r>
  <r>
    <s v="2018"/>
    <x v="10"/>
    <x v="26"/>
    <x v="0"/>
    <n v="1"/>
    <n v="29"/>
    <n v="0"/>
    <n v="3"/>
    <n v="3"/>
    <n v="3"/>
    <n v="9"/>
    <n v="1"/>
    <n v="1"/>
    <n v="50"/>
    <n v="86260"/>
  </r>
  <r>
    <s v="2018"/>
    <x v="10"/>
    <x v="22"/>
    <x v="1"/>
    <n v="12"/>
    <n v="218"/>
    <n v="2"/>
    <n v="7"/>
    <n v="1"/>
    <n v="44"/>
    <n v="154"/>
    <n v="17"/>
    <n v="70"/>
    <n v="525"/>
    <n v="148750"/>
  </r>
  <r>
    <s v="2018"/>
    <x v="10"/>
    <x v="22"/>
    <x v="0"/>
    <n v="0"/>
    <n v="36"/>
    <n v="0"/>
    <n v="6"/>
    <n v="0"/>
    <n v="9"/>
    <n v="14"/>
    <n v="4"/>
    <n v="12"/>
    <n v="81"/>
    <n v="148750"/>
  </r>
  <r>
    <s v="2018"/>
    <x v="10"/>
    <x v="18"/>
    <x v="0"/>
    <n v="2"/>
    <n v="34"/>
    <n v="0"/>
    <n v="1"/>
    <n v="0"/>
    <n v="0"/>
    <n v="8"/>
    <n v="0"/>
    <n v="3"/>
    <n v="48"/>
    <n v="121840"/>
  </r>
  <r>
    <s v="2018"/>
    <x v="10"/>
    <x v="18"/>
    <x v="1"/>
    <n v="10"/>
    <n v="216"/>
    <n v="1"/>
    <n v="7"/>
    <n v="4"/>
    <n v="58"/>
    <n v="123"/>
    <n v="8"/>
    <n v="111"/>
    <n v="538"/>
    <n v="121840"/>
  </r>
  <r>
    <s v="2018"/>
    <x v="10"/>
    <x v="24"/>
    <x v="0"/>
    <n v="3"/>
    <n v="285"/>
    <n v="0"/>
    <n v="10"/>
    <n v="4"/>
    <n v="13"/>
    <n v="26"/>
    <n v="4"/>
    <n v="21"/>
    <n v="366"/>
    <n v="235540"/>
  </r>
  <r>
    <s v="2018"/>
    <x v="10"/>
    <x v="24"/>
    <x v="1"/>
    <n v="3"/>
    <n v="96"/>
    <n v="1"/>
    <n v="5"/>
    <n v="1"/>
    <n v="10"/>
    <n v="20"/>
    <n v="0"/>
    <n v="20"/>
    <n v="156"/>
    <n v="235540"/>
  </r>
  <r>
    <s v="2018"/>
    <x v="10"/>
    <x v="25"/>
    <x v="1"/>
    <n v="2"/>
    <n v="112"/>
    <n v="6"/>
    <n v="10"/>
    <n v="1"/>
    <n v="34"/>
    <n v="40"/>
    <n v="10"/>
    <n v="51"/>
    <n v="266"/>
    <n v="91340"/>
  </r>
  <r>
    <s v="2018"/>
    <x v="10"/>
    <x v="25"/>
    <x v="0"/>
    <n v="0"/>
    <n v="23"/>
    <n v="0"/>
    <n v="3"/>
    <n v="0"/>
    <n v="5"/>
    <n v="10"/>
    <n v="3"/>
    <n v="7"/>
    <n v="51"/>
    <n v="91340"/>
  </r>
  <r>
    <s v="2018"/>
    <x v="10"/>
    <x v="20"/>
    <x v="0"/>
    <n v="0"/>
    <n v="20"/>
    <n v="1"/>
    <n v="7"/>
    <n v="1"/>
    <n v="7"/>
    <n v="6"/>
    <n v="5"/>
    <n v="2"/>
    <n v="49"/>
    <n v="340180"/>
  </r>
  <r>
    <s v="2018"/>
    <x v="10"/>
    <x v="20"/>
    <x v="1"/>
    <n v="10"/>
    <n v="379"/>
    <n v="4"/>
    <n v="20"/>
    <n v="7"/>
    <n v="181"/>
    <n v="208"/>
    <n v="29"/>
    <n v="406"/>
    <n v="1244"/>
    <n v="340180"/>
  </r>
  <r>
    <s v="2019"/>
    <x v="9"/>
    <x v="22"/>
    <x v="1"/>
    <n v="1"/>
    <n v="123"/>
    <n v="1"/>
    <n v="2"/>
    <n v="2"/>
    <n v="30"/>
    <n v="149"/>
    <n v="18"/>
    <n v="66"/>
    <n v="392"/>
    <n v="149320"/>
  </r>
  <r>
    <s v="2014"/>
    <x v="5"/>
    <x v="32"/>
    <x v="0"/>
    <n v="6"/>
    <n v="18"/>
    <n v="0"/>
    <n v="14"/>
    <n v="3"/>
    <n v="10"/>
    <n v="102"/>
    <n v="3"/>
    <n v="16"/>
    <n v="172"/>
    <n v="599640"/>
  </r>
  <r>
    <s v="2014"/>
    <x v="5"/>
    <x v="2"/>
    <x v="0"/>
    <n v="3"/>
    <n v="5"/>
    <n v="0"/>
    <n v="4"/>
    <n v="0"/>
    <n v="10"/>
    <n v="5"/>
    <n v="0"/>
    <n v="3"/>
    <n v="30"/>
    <n v="136480"/>
  </r>
  <r>
    <s v="2014"/>
    <x v="5"/>
    <x v="2"/>
    <x v="1"/>
    <n v="8"/>
    <n v="112"/>
    <n v="2"/>
    <n v="7"/>
    <n v="4"/>
    <n v="82"/>
    <n v="89"/>
    <n v="14"/>
    <n v="71"/>
    <n v="389"/>
    <n v="136480"/>
  </r>
  <r>
    <s v="2014"/>
    <x v="5"/>
    <x v="14"/>
    <x v="1"/>
    <n v="1"/>
    <n v="28"/>
    <n v="1"/>
    <n v="4"/>
    <n v="0"/>
    <n v="9"/>
    <n v="9"/>
    <n v="2"/>
    <n v="11"/>
    <n v="65"/>
    <n v="114040"/>
  </r>
  <r>
    <s v="2014"/>
    <x v="5"/>
    <x v="14"/>
    <x v="0"/>
    <n v="1"/>
    <n v="18"/>
    <n v="1"/>
    <n v="4"/>
    <n v="0"/>
    <n v="2"/>
    <n v="1"/>
    <n v="0"/>
    <n v="1"/>
    <n v="28"/>
    <n v="114040"/>
  </r>
  <r>
    <s v="2014"/>
    <x v="5"/>
    <x v="27"/>
    <x v="0"/>
    <n v="1"/>
    <n v="7"/>
    <n v="0"/>
    <n v="3"/>
    <n v="0"/>
    <n v="5"/>
    <n v="12"/>
    <n v="1"/>
    <n v="4"/>
    <n v="33"/>
    <n v="112530"/>
  </r>
  <r>
    <s v="2014"/>
    <x v="5"/>
    <x v="27"/>
    <x v="1"/>
    <n v="5"/>
    <n v="57"/>
    <n v="1"/>
    <n v="4"/>
    <n v="1"/>
    <n v="31"/>
    <n v="52"/>
    <n v="6"/>
    <n v="32"/>
    <n v="189"/>
    <n v="112530"/>
  </r>
  <r>
    <s v="2016"/>
    <x v="7"/>
    <x v="28"/>
    <x v="0"/>
    <n v="0"/>
    <n v="0"/>
    <n v="0"/>
    <n v="0"/>
    <n v="0"/>
    <n v="0"/>
    <n v="0"/>
    <n v="0"/>
    <n v="0"/>
    <n v="0"/>
    <m/>
  </r>
  <r>
    <s v="2016"/>
    <x v="7"/>
    <x v="29"/>
    <x v="0"/>
    <n v="2"/>
    <n v="18"/>
    <n v="2"/>
    <n v="3"/>
    <n v="0"/>
    <n v="5"/>
    <n v="11"/>
    <n v="1"/>
    <n v="4"/>
    <n v="46"/>
    <n v="116520"/>
  </r>
  <r>
    <s v="2016"/>
    <x v="7"/>
    <x v="29"/>
    <x v="1"/>
    <n v="3"/>
    <n v="32"/>
    <n v="1"/>
    <n v="1"/>
    <n v="1"/>
    <n v="13"/>
    <n v="12"/>
    <n v="3"/>
    <n v="14"/>
    <n v="80"/>
    <n v="116520"/>
  </r>
  <r>
    <s v="2016"/>
    <x v="7"/>
    <x v="30"/>
    <x v="0"/>
    <n v="0"/>
    <n v="62"/>
    <n v="0"/>
    <n v="18"/>
    <n v="2"/>
    <n v="37"/>
    <n v="376"/>
    <n v="49"/>
    <n v="22"/>
    <n v="566"/>
    <n v="507170"/>
  </r>
  <r>
    <s v="2016"/>
    <x v="7"/>
    <x v="30"/>
    <x v="1"/>
    <n v="9"/>
    <n v="326"/>
    <n v="0"/>
    <n v="28"/>
    <n v="1"/>
    <n v="287"/>
    <n v="334"/>
    <n v="71"/>
    <n v="253"/>
    <n v="1309"/>
    <n v="507170"/>
  </r>
  <r>
    <s v="2016"/>
    <x v="7"/>
    <x v="0"/>
    <x v="0"/>
    <n v="0"/>
    <n v="4"/>
    <n v="0"/>
    <n v="1"/>
    <n v="1"/>
    <n v="1"/>
    <n v="2"/>
    <n v="0"/>
    <n v="4"/>
    <n v="13"/>
    <n v="107540"/>
  </r>
  <r>
    <s v="2016"/>
    <x v="7"/>
    <x v="0"/>
    <x v="1"/>
    <n v="7"/>
    <n v="50"/>
    <n v="0"/>
    <n v="3"/>
    <n v="1"/>
    <n v="19"/>
    <n v="42"/>
    <n v="4"/>
    <n v="41"/>
    <n v="167"/>
    <n v="107540"/>
  </r>
  <r>
    <s v="2016"/>
    <x v="7"/>
    <x v="32"/>
    <x v="1"/>
    <n v="39"/>
    <n v="470"/>
    <n v="3"/>
    <n v="25"/>
    <n v="6"/>
    <n v="300"/>
    <n v="807"/>
    <n v="65"/>
    <n v="704"/>
    <n v="2419"/>
    <n v="615070"/>
  </r>
  <r>
    <s v="2016"/>
    <x v="7"/>
    <x v="32"/>
    <x v="0"/>
    <n v="2"/>
    <n v="18"/>
    <n v="0"/>
    <n v="8"/>
    <n v="1"/>
    <n v="6"/>
    <n v="85"/>
    <n v="5"/>
    <n v="15"/>
    <n v="140"/>
    <n v="615070"/>
  </r>
  <r>
    <s v="2016"/>
    <x v="7"/>
    <x v="2"/>
    <x v="1"/>
    <n v="16"/>
    <n v="199"/>
    <n v="3"/>
    <n v="8"/>
    <n v="2"/>
    <n v="103"/>
    <n v="95"/>
    <n v="17"/>
    <n v="148"/>
    <n v="591"/>
    <n v="135890"/>
  </r>
  <r>
    <s v="2016"/>
    <x v="7"/>
    <x v="2"/>
    <x v="0"/>
    <n v="0"/>
    <n v="4"/>
    <n v="0"/>
    <n v="6"/>
    <n v="0"/>
    <n v="5"/>
    <n v="8"/>
    <n v="2"/>
    <n v="5"/>
    <n v="30"/>
    <n v="135890"/>
  </r>
  <r>
    <s v="2016"/>
    <x v="7"/>
    <x v="14"/>
    <x v="0"/>
    <n v="1"/>
    <n v="13"/>
    <n v="0"/>
    <n v="5"/>
    <n v="0"/>
    <n v="6"/>
    <n v="1"/>
    <n v="3"/>
    <n v="5"/>
    <n v="34"/>
    <n v="114530"/>
  </r>
  <r>
    <s v="2016"/>
    <x v="7"/>
    <x v="14"/>
    <x v="1"/>
    <n v="2"/>
    <n v="30"/>
    <n v="2"/>
    <n v="3"/>
    <n v="0"/>
    <n v="8"/>
    <n v="5"/>
    <n v="5"/>
    <n v="13"/>
    <n v="68"/>
    <n v="114530"/>
  </r>
  <r>
    <s v="2016"/>
    <x v="7"/>
    <x v="3"/>
    <x v="1"/>
    <n v="0"/>
    <n v="0"/>
    <n v="0"/>
    <n v="1"/>
    <n v="0"/>
    <n v="0"/>
    <n v="0"/>
    <n v="0"/>
    <n v="0"/>
    <n v="1"/>
    <n v="23200"/>
  </r>
  <r>
    <s v="2016"/>
    <x v="7"/>
    <x v="3"/>
    <x v="0"/>
    <n v="0"/>
    <n v="3"/>
    <n v="0"/>
    <n v="0"/>
    <n v="0"/>
    <n v="0"/>
    <n v="0"/>
    <n v="1"/>
    <n v="0"/>
    <n v="4"/>
    <n v="23200"/>
  </r>
  <r>
    <s v="2017"/>
    <x v="8"/>
    <x v="1"/>
    <x v="1"/>
    <n v="0"/>
    <n v="1"/>
    <n v="0"/>
    <n v="0"/>
    <n v="0"/>
    <n v="0"/>
    <n v="0"/>
    <n v="0"/>
    <n v="0"/>
    <n v="1"/>
    <n v="26950"/>
  </r>
  <r>
    <s v="2017"/>
    <x v="8"/>
    <x v="1"/>
    <x v="0"/>
    <n v="0"/>
    <n v="60"/>
    <n v="0"/>
    <n v="1"/>
    <n v="0"/>
    <n v="1"/>
    <n v="1"/>
    <n v="0"/>
    <n v="1"/>
    <n v="64"/>
    <n v="26950"/>
  </r>
  <r>
    <s v="2017"/>
    <x v="8"/>
    <x v="6"/>
    <x v="0"/>
    <n v="0"/>
    <n v="4"/>
    <n v="0"/>
    <n v="0"/>
    <n v="1"/>
    <n v="0"/>
    <n v="2"/>
    <n v="0"/>
    <n v="0"/>
    <n v="7"/>
    <n v="22000"/>
  </r>
  <r>
    <s v="2017"/>
    <x v="8"/>
    <x v="6"/>
    <x v="1"/>
    <n v="0"/>
    <n v="0"/>
    <n v="0"/>
    <n v="0"/>
    <n v="0"/>
    <n v="2"/>
    <n v="0"/>
    <n v="0"/>
    <n v="0"/>
    <n v="2"/>
    <n v="22000"/>
  </r>
  <r>
    <s v="2017"/>
    <x v="8"/>
    <x v="4"/>
    <x v="0"/>
    <n v="0"/>
    <n v="14"/>
    <n v="0"/>
    <n v="7"/>
    <n v="0"/>
    <n v="3"/>
    <n v="8"/>
    <n v="0"/>
    <n v="7"/>
    <n v="39"/>
    <n v="318170"/>
  </r>
  <r>
    <s v="2017"/>
    <x v="8"/>
    <x v="4"/>
    <x v="1"/>
    <n v="20"/>
    <n v="195"/>
    <n v="6"/>
    <n v="7"/>
    <n v="4"/>
    <n v="70"/>
    <n v="180"/>
    <n v="28"/>
    <n v="249"/>
    <n v="759"/>
    <n v="318170"/>
  </r>
  <r>
    <s v="2018"/>
    <x v="10"/>
    <x v="14"/>
    <x v="1"/>
    <n v="0"/>
    <n v="52"/>
    <n v="2"/>
    <n v="1"/>
    <n v="0"/>
    <n v="17"/>
    <n v="8"/>
    <n v="2"/>
    <n v="10"/>
    <n v="92"/>
    <n v="115270"/>
  </r>
  <r>
    <s v="2018"/>
    <x v="10"/>
    <x v="14"/>
    <x v="0"/>
    <n v="1"/>
    <n v="26"/>
    <n v="0"/>
    <n v="2"/>
    <n v="1"/>
    <n v="2"/>
    <n v="4"/>
    <n v="1"/>
    <n v="4"/>
    <n v="41"/>
    <n v="115270"/>
  </r>
  <r>
    <s v="2018"/>
    <x v="10"/>
    <x v="3"/>
    <x v="0"/>
    <n v="2"/>
    <n v="9"/>
    <n v="0"/>
    <n v="1"/>
    <n v="0"/>
    <n v="0"/>
    <n v="3"/>
    <n v="0"/>
    <n v="0"/>
    <n v="15"/>
    <n v="22990"/>
  </r>
  <r>
    <s v="2018"/>
    <x v="10"/>
    <x v="3"/>
    <x v="1"/>
    <n v="0"/>
    <n v="0"/>
    <n v="0"/>
    <n v="0"/>
    <n v="0"/>
    <n v="2"/>
    <n v="0"/>
    <n v="0"/>
    <n v="1"/>
    <n v="3"/>
    <n v="22990"/>
  </r>
  <r>
    <s v="2019"/>
    <x v="9"/>
    <x v="1"/>
    <x v="1"/>
    <n v="0"/>
    <n v="7"/>
    <n v="0"/>
    <n v="0"/>
    <n v="0"/>
    <n v="0"/>
    <n v="0"/>
    <n v="0"/>
    <n v="1"/>
    <n v="8"/>
    <n v="26720"/>
  </r>
  <r>
    <s v="2019"/>
    <x v="9"/>
    <x v="1"/>
    <x v="0"/>
    <n v="0"/>
    <n v="22"/>
    <n v="0"/>
    <n v="0"/>
    <n v="0"/>
    <n v="2"/>
    <n v="1"/>
    <n v="1"/>
    <n v="1"/>
    <n v="27"/>
    <n v="26720"/>
  </r>
  <r>
    <s v="2019"/>
    <x v="9"/>
    <x v="6"/>
    <x v="0"/>
    <n v="0"/>
    <n v="4"/>
    <n v="0"/>
    <n v="0"/>
    <n v="0"/>
    <n v="1"/>
    <n v="1"/>
    <n v="1"/>
    <n v="2"/>
    <n v="9"/>
    <n v="22270"/>
  </r>
  <r>
    <s v="2019"/>
    <x v="9"/>
    <x v="6"/>
    <x v="1"/>
    <n v="0"/>
    <n v="0"/>
    <n v="0"/>
    <n v="0"/>
    <n v="0"/>
    <n v="0"/>
    <n v="0"/>
    <n v="0"/>
    <n v="1"/>
    <n v="1"/>
    <n v="22270"/>
  </r>
  <r>
    <s v="2019"/>
    <x v="9"/>
    <x v="7"/>
    <x v="0"/>
    <n v="1"/>
    <n v="18"/>
    <n v="6"/>
    <n v="1"/>
    <n v="0"/>
    <n v="2"/>
    <n v="16"/>
    <n v="8"/>
    <n v="6"/>
    <n v="58"/>
    <n v="151950"/>
  </r>
  <r>
    <s v="2019"/>
    <x v="9"/>
    <x v="7"/>
    <x v="1"/>
    <n v="1"/>
    <n v="36"/>
    <n v="1"/>
    <n v="3"/>
    <n v="4"/>
    <n v="4"/>
    <n v="16"/>
    <n v="1"/>
    <n v="20"/>
    <n v="86"/>
    <n v="151950"/>
  </r>
  <r>
    <s v="2019"/>
    <x v="9"/>
    <x v="4"/>
    <x v="1"/>
    <n v="10"/>
    <n v="198"/>
    <n v="5"/>
    <n v="23"/>
    <n v="7"/>
    <n v="60"/>
    <n v="136"/>
    <n v="25"/>
    <n v="284"/>
    <n v="748"/>
    <n v="320530"/>
  </r>
  <r>
    <s v="2019"/>
    <x v="9"/>
    <x v="4"/>
    <x v="0"/>
    <n v="0"/>
    <n v="22"/>
    <n v="0"/>
    <n v="8"/>
    <n v="0"/>
    <n v="1"/>
    <n v="6"/>
    <n v="1"/>
    <n v="9"/>
    <n v="47"/>
    <n v="320530"/>
  </r>
  <r>
    <s v="2019"/>
    <x v="9"/>
    <x v="8"/>
    <x v="1"/>
    <n v="4"/>
    <n v="30"/>
    <n v="0"/>
    <n v="1"/>
    <n v="2"/>
    <n v="1"/>
    <n v="12"/>
    <n v="1"/>
    <n v="16"/>
    <n v="67"/>
    <n v="94210"/>
  </r>
  <r>
    <s v="2019"/>
    <x v="9"/>
    <x v="8"/>
    <x v="0"/>
    <n v="2"/>
    <n v="30"/>
    <n v="0"/>
    <n v="3"/>
    <n v="0"/>
    <n v="0"/>
    <n v="10"/>
    <n v="3"/>
    <n v="3"/>
    <n v="51"/>
    <n v="94210"/>
  </r>
  <r>
    <s v="2020"/>
    <x v="11"/>
    <x v="5"/>
    <x v="0"/>
    <n v="0"/>
    <n v="8"/>
    <n v="0"/>
    <n v="2"/>
    <n v="0"/>
    <n v="2"/>
    <n v="8"/>
    <n v="1"/>
    <n v="1"/>
    <n v="22"/>
    <n v="88340"/>
  </r>
  <r>
    <s v="2020"/>
    <x v="11"/>
    <x v="5"/>
    <x v="1"/>
    <n v="12"/>
    <n v="111"/>
    <n v="3"/>
    <n v="4"/>
    <n v="0"/>
    <n v="52"/>
    <n v="113"/>
    <n v="6"/>
    <n v="85"/>
    <n v="386"/>
    <n v="88340"/>
  </r>
  <r>
    <s v="2021"/>
    <x v="12"/>
    <x v="1"/>
    <x v="1"/>
    <n v="0"/>
    <n v="10"/>
    <n v="0"/>
    <n v="0"/>
    <n v="0"/>
    <n v="0"/>
    <n v="0"/>
    <n v="0"/>
    <n v="2"/>
    <n v="12"/>
    <n v="26640"/>
  </r>
  <r>
    <s v="2020"/>
    <x v="11"/>
    <x v="21"/>
    <x v="1"/>
    <n v="3"/>
    <n v="113"/>
    <n v="1"/>
    <n v="7"/>
    <n v="2"/>
    <n v="58"/>
    <n v="105"/>
    <n v="14"/>
    <n v="127"/>
    <n v="430"/>
    <n v="179390"/>
  </r>
  <r>
    <s v="2020"/>
    <x v="11"/>
    <x v="21"/>
    <x v="0"/>
    <n v="0"/>
    <n v="24"/>
    <n v="0"/>
    <n v="4"/>
    <n v="1"/>
    <n v="5"/>
    <n v="17"/>
    <n v="3"/>
    <n v="19"/>
    <n v="73"/>
    <n v="179390"/>
  </r>
  <r>
    <s v="2020"/>
    <x v="11"/>
    <x v="3"/>
    <x v="1"/>
    <n v="0"/>
    <n v="0"/>
    <n v="0"/>
    <n v="0"/>
    <n v="0"/>
    <n v="3"/>
    <n v="1"/>
    <n v="0"/>
    <n v="2"/>
    <n v="6"/>
    <n v="22870"/>
  </r>
  <r>
    <s v="2020"/>
    <x v="11"/>
    <x v="3"/>
    <x v="0"/>
    <n v="0"/>
    <n v="6"/>
    <n v="0"/>
    <n v="2"/>
    <n v="0"/>
    <n v="0"/>
    <n v="0"/>
    <n v="0"/>
    <n v="1"/>
    <n v="9"/>
    <n v="22870"/>
  </r>
  <r>
    <s v="2021"/>
    <x v="12"/>
    <x v="18"/>
    <x v="1"/>
    <n v="17"/>
    <n v="188"/>
    <n v="2"/>
    <n v="4"/>
    <n v="3"/>
    <n v="89"/>
    <n v="117"/>
    <n v="9"/>
    <n v="126"/>
    <n v="555"/>
    <n v="122020"/>
  </r>
  <r>
    <s v="2021"/>
    <x v="12"/>
    <x v="18"/>
    <x v="0"/>
    <n v="3"/>
    <n v="34"/>
    <n v="0"/>
    <n v="1"/>
    <n v="1"/>
    <n v="4"/>
    <n v="21"/>
    <n v="1"/>
    <n v="5"/>
    <n v="70"/>
    <n v="122020"/>
  </r>
  <r>
    <s v="2021"/>
    <x v="12"/>
    <x v="11"/>
    <x v="1"/>
    <n v="30"/>
    <n v="299"/>
    <n v="5"/>
    <n v="17"/>
    <n v="2"/>
    <n v="116"/>
    <n v="236"/>
    <n v="18"/>
    <n v="168"/>
    <n v="891"/>
    <n v="374730"/>
  </r>
  <r>
    <s v="2021"/>
    <x v="12"/>
    <x v="11"/>
    <x v="0"/>
    <n v="3"/>
    <n v="82"/>
    <n v="4"/>
    <n v="14"/>
    <n v="2"/>
    <n v="25"/>
    <n v="48"/>
    <n v="8"/>
    <n v="10"/>
    <n v="196"/>
    <n v="374730"/>
  </r>
  <r>
    <s v="2021"/>
    <x v="12"/>
    <x v="20"/>
    <x v="0"/>
    <n v="2"/>
    <n v="142"/>
    <n v="1"/>
    <n v="9"/>
    <n v="3"/>
    <n v="12"/>
    <n v="26"/>
    <n v="5"/>
    <n v="42"/>
    <n v="242"/>
    <n v="341400"/>
  </r>
  <r>
    <s v="2021"/>
    <x v="12"/>
    <x v="20"/>
    <x v="1"/>
    <n v="15"/>
    <n v="605"/>
    <n v="0"/>
    <n v="8"/>
    <n v="9"/>
    <n v="162"/>
    <n v="141"/>
    <n v="22"/>
    <n v="528"/>
    <n v="1490"/>
    <n v="341400"/>
  </r>
  <r>
    <s v="2022"/>
    <x v="13"/>
    <x v="22"/>
    <x v="1"/>
    <n v="11"/>
    <n v="259"/>
    <n v="3"/>
    <n v="13"/>
    <n v="1"/>
    <n v="95"/>
    <n v="226"/>
    <n v="25"/>
    <n v="59"/>
    <n v="692"/>
    <n v="148350"/>
  </r>
  <r>
    <s v="2022"/>
    <x v="13"/>
    <x v="22"/>
    <x v="0"/>
    <n v="2"/>
    <n v="47"/>
    <n v="0"/>
    <n v="6"/>
    <n v="0"/>
    <n v="16"/>
    <n v="58"/>
    <n v="22"/>
    <n v="5"/>
    <n v="156"/>
    <n v="148350"/>
  </r>
  <r>
    <s v="2022"/>
    <x v="13"/>
    <x v="24"/>
    <x v="1"/>
    <n v="6"/>
    <n v="88"/>
    <n v="1"/>
    <n v="3"/>
    <n v="2"/>
    <n v="31"/>
    <n v="11"/>
    <n v="1"/>
    <n v="25"/>
    <n v="168"/>
    <n v="235710"/>
  </r>
  <r>
    <s v="2022"/>
    <x v="13"/>
    <x v="24"/>
    <x v="0"/>
    <n v="6"/>
    <n v="138"/>
    <n v="2"/>
    <n v="10"/>
    <n v="2"/>
    <n v="20"/>
    <n v="20"/>
    <n v="4"/>
    <n v="13"/>
    <n v="215"/>
    <n v="235710"/>
  </r>
  <r>
    <s v="2022"/>
    <x v="13"/>
    <x v="25"/>
    <x v="0"/>
    <n v="0"/>
    <n v="50"/>
    <n v="3"/>
    <n v="7"/>
    <n v="0"/>
    <n v="13"/>
    <n v="8"/>
    <n v="4"/>
    <n v="7"/>
    <n v="92"/>
    <n v="97030"/>
  </r>
  <r>
    <s v="2022"/>
    <x v="13"/>
    <x v="25"/>
    <x v="1"/>
    <n v="3"/>
    <n v="129"/>
    <n v="3"/>
    <n v="1"/>
    <n v="1"/>
    <n v="28"/>
    <n v="38"/>
    <n v="6"/>
    <n v="50"/>
    <n v="259"/>
    <n v="97030"/>
  </r>
  <r>
    <s v="2022"/>
    <x v="13"/>
    <x v="6"/>
    <x v="0"/>
    <n v="0"/>
    <n v="2"/>
    <n v="0"/>
    <n v="1"/>
    <n v="0"/>
    <n v="0"/>
    <n v="0"/>
    <n v="0"/>
    <n v="1"/>
    <n v="4"/>
    <n v="22020"/>
  </r>
  <r>
    <s v="2022"/>
    <x v="13"/>
    <x v="6"/>
    <x v="1"/>
    <n v="0"/>
    <n v="3"/>
    <n v="0"/>
    <n v="2"/>
    <n v="0"/>
    <n v="0"/>
    <n v="0"/>
    <n v="1"/>
    <n v="1"/>
    <n v="7"/>
    <n v="22020"/>
  </r>
  <r>
    <s v="2022"/>
    <x v="13"/>
    <x v="14"/>
    <x v="0"/>
    <n v="0"/>
    <n v="20"/>
    <n v="4"/>
    <n v="4"/>
    <n v="1"/>
    <n v="6"/>
    <n v="9"/>
    <n v="0"/>
    <n v="4"/>
    <n v="48"/>
    <n v="116820"/>
  </r>
  <r>
    <s v="2022"/>
    <x v="13"/>
    <x v="14"/>
    <x v="1"/>
    <n v="3"/>
    <n v="37"/>
    <n v="1"/>
    <n v="2"/>
    <n v="0"/>
    <n v="15"/>
    <n v="9"/>
    <n v="0"/>
    <n v="14"/>
    <n v="81"/>
    <n v="116820"/>
  </r>
  <r>
    <s v="2023"/>
    <x v="14"/>
    <x v="19"/>
    <x v="1"/>
    <n v="1"/>
    <n v="66"/>
    <n v="6"/>
    <n v="5"/>
    <n v="1"/>
    <n v="25"/>
    <n v="19"/>
    <n v="1"/>
    <n v="21"/>
    <n v="145"/>
    <n v="113740"/>
  </r>
  <r>
    <s v="2023"/>
    <x v="14"/>
    <x v="19"/>
    <x v="0"/>
    <n v="0"/>
    <n v="30"/>
    <n v="1"/>
    <n v="5"/>
    <n v="0"/>
    <n v="8"/>
    <n v="11"/>
    <n v="2"/>
    <n v="0"/>
    <n v="57"/>
    <n v="113740"/>
  </r>
  <r>
    <s v="2023"/>
    <x v="14"/>
    <x v="4"/>
    <x v="1"/>
    <n v="17"/>
    <n v="285"/>
    <n v="3"/>
    <n v="6"/>
    <n v="4"/>
    <n v="120"/>
    <n v="161"/>
    <n v="16"/>
    <n v="294"/>
    <n v="906"/>
    <n v="330280"/>
  </r>
  <r>
    <s v="2023"/>
    <x v="14"/>
    <x v="4"/>
    <x v="0"/>
    <n v="2"/>
    <n v="78"/>
    <n v="2"/>
    <n v="5"/>
    <n v="7"/>
    <n v="6"/>
    <n v="29"/>
    <n v="5"/>
    <n v="23"/>
    <n v="157"/>
    <n v="330280"/>
  </r>
  <r>
    <s v="2024"/>
    <x v="15"/>
    <x v="1"/>
    <x v="0"/>
    <n v="1"/>
    <n v="21"/>
    <n v="0"/>
    <n v="4"/>
    <n v="0"/>
    <n v="2"/>
    <n v="1"/>
    <n v="0"/>
    <n v="1"/>
    <n v="30"/>
    <n v="26020"/>
  </r>
  <r>
    <s v="2024"/>
    <x v="15"/>
    <x v="1"/>
    <x v="1"/>
    <n v="0"/>
    <n v="2"/>
    <n v="0"/>
    <n v="0"/>
    <n v="0"/>
    <n v="1"/>
    <n v="1"/>
    <n v="0"/>
    <n v="3"/>
    <n v="7"/>
    <n v="26020"/>
  </r>
  <r>
    <s v="2019"/>
    <x v="9"/>
    <x v="23"/>
    <x v="1"/>
    <n v="3"/>
    <n v="49"/>
    <n v="0"/>
    <n v="3"/>
    <n v="0"/>
    <n v="10"/>
    <n v="35"/>
    <n v="8"/>
    <n v="44"/>
    <n v="152"/>
    <n v="95530"/>
  </r>
  <r>
    <s v="2019"/>
    <x v="9"/>
    <x v="21"/>
    <x v="0"/>
    <n v="0"/>
    <n v="11"/>
    <n v="0"/>
    <n v="4"/>
    <n v="0"/>
    <n v="1"/>
    <n v="10"/>
    <n v="1"/>
    <n v="5"/>
    <n v="32"/>
    <n v="179100"/>
  </r>
  <r>
    <s v="2019"/>
    <x v="9"/>
    <x v="21"/>
    <x v="1"/>
    <n v="9"/>
    <n v="87"/>
    <n v="3"/>
    <n v="8"/>
    <n v="1"/>
    <n v="42"/>
    <n v="146"/>
    <n v="17"/>
    <n v="161"/>
    <n v="474"/>
    <n v="179100"/>
  </r>
  <r>
    <s v="2020"/>
    <x v="11"/>
    <x v="26"/>
    <x v="0"/>
    <n v="3"/>
    <n v="32"/>
    <n v="0"/>
    <n v="5"/>
    <n v="0"/>
    <n v="12"/>
    <n v="8"/>
    <n v="2"/>
    <n v="7"/>
    <n v="69"/>
    <n v="85430"/>
  </r>
  <r>
    <s v="2020"/>
    <x v="11"/>
    <x v="26"/>
    <x v="1"/>
    <n v="0"/>
    <n v="31"/>
    <n v="0"/>
    <n v="0"/>
    <n v="1"/>
    <n v="15"/>
    <n v="8"/>
    <n v="1"/>
    <n v="9"/>
    <n v="65"/>
    <n v="85430"/>
  </r>
  <r>
    <s v="2020"/>
    <x v="11"/>
    <x v="24"/>
    <x v="1"/>
    <n v="4"/>
    <n v="81"/>
    <n v="4"/>
    <n v="3"/>
    <n v="0"/>
    <n v="29"/>
    <n v="6"/>
    <n v="0"/>
    <n v="34"/>
    <n v="161"/>
    <n v="235430"/>
  </r>
  <r>
    <s v="2020"/>
    <x v="11"/>
    <x v="24"/>
    <x v="0"/>
    <n v="2"/>
    <n v="170"/>
    <n v="3"/>
    <n v="5"/>
    <n v="3"/>
    <n v="16"/>
    <n v="14"/>
    <n v="6"/>
    <n v="15"/>
    <n v="234"/>
    <n v="235430"/>
  </r>
  <r>
    <s v="2020"/>
    <x v="11"/>
    <x v="25"/>
    <x v="0"/>
    <n v="2"/>
    <n v="15"/>
    <n v="1"/>
    <n v="5"/>
    <n v="0"/>
    <n v="5"/>
    <n v="8"/>
    <n v="2"/>
    <n v="7"/>
    <n v="45"/>
    <n v="93150"/>
  </r>
  <r>
    <s v="2020"/>
    <x v="11"/>
    <x v="25"/>
    <x v="1"/>
    <n v="0"/>
    <n v="71"/>
    <n v="3"/>
    <n v="2"/>
    <n v="0"/>
    <n v="19"/>
    <n v="25"/>
    <n v="4"/>
    <n v="34"/>
    <n v="158"/>
    <n v="93150"/>
  </r>
  <r>
    <s v="2020"/>
    <x v="11"/>
    <x v="27"/>
    <x v="0"/>
    <n v="1"/>
    <n v="30"/>
    <n v="1"/>
    <n v="3"/>
    <n v="1"/>
    <n v="3"/>
    <n v="20"/>
    <n v="1"/>
    <n v="4"/>
    <n v="64"/>
    <n v="112140"/>
  </r>
  <r>
    <s v="2020"/>
    <x v="11"/>
    <x v="27"/>
    <x v="1"/>
    <n v="1"/>
    <n v="72"/>
    <n v="1"/>
    <n v="1"/>
    <n v="0"/>
    <n v="63"/>
    <n v="54"/>
    <n v="1"/>
    <n v="47"/>
    <n v="240"/>
    <n v="112140"/>
  </r>
  <r>
    <s v="2021"/>
    <x v="12"/>
    <x v="31"/>
    <x v="0"/>
    <n v="0"/>
    <n v="11"/>
    <n v="1"/>
    <n v="2"/>
    <n v="0"/>
    <n v="2"/>
    <n v="5"/>
    <n v="3"/>
    <n v="0"/>
    <n v="24"/>
    <n v="51540"/>
  </r>
  <r>
    <s v="2021"/>
    <x v="12"/>
    <x v="31"/>
    <x v="1"/>
    <n v="4"/>
    <n v="40"/>
    <n v="0"/>
    <n v="1"/>
    <n v="0"/>
    <n v="12"/>
    <n v="10"/>
    <n v="0"/>
    <n v="14"/>
    <n v="81"/>
    <n v="51540"/>
  </r>
  <r>
    <s v="2021"/>
    <x v="12"/>
    <x v="32"/>
    <x v="0"/>
    <n v="2"/>
    <n v="89"/>
    <n v="1"/>
    <n v="11"/>
    <n v="4"/>
    <n v="29"/>
    <n v="169"/>
    <n v="14"/>
    <n v="64"/>
    <n v="383"/>
    <n v="635130"/>
  </r>
  <r>
    <s v="2021"/>
    <x v="12"/>
    <x v="32"/>
    <x v="1"/>
    <n v="14"/>
    <n v="665"/>
    <n v="5"/>
    <n v="17"/>
    <n v="7"/>
    <n v="276"/>
    <n v="644"/>
    <n v="39"/>
    <n v="682"/>
    <n v="2349"/>
    <n v="635130"/>
  </r>
  <r>
    <s v="2021"/>
    <x v="12"/>
    <x v="27"/>
    <x v="0"/>
    <n v="2"/>
    <n v="33"/>
    <n v="1"/>
    <n v="2"/>
    <n v="3"/>
    <n v="11"/>
    <n v="21"/>
    <n v="1"/>
    <n v="12"/>
    <n v="86"/>
    <n v="112450"/>
  </r>
  <r>
    <s v="2021"/>
    <x v="12"/>
    <x v="27"/>
    <x v="1"/>
    <n v="3"/>
    <n v="110"/>
    <n v="3"/>
    <n v="1"/>
    <n v="0"/>
    <n v="42"/>
    <n v="60"/>
    <n v="4"/>
    <n v="48"/>
    <n v="271"/>
    <n v="112450"/>
  </r>
  <r>
    <s v="2022"/>
    <x v="13"/>
    <x v="28"/>
    <x v="0"/>
    <n v="0"/>
    <n v="0"/>
    <n v="0"/>
    <n v="0"/>
    <n v="0"/>
    <n v="0"/>
    <n v="0"/>
    <n v="0"/>
    <n v="0"/>
    <n v="0"/>
    <m/>
  </r>
  <r>
    <s v="2022"/>
    <x v="13"/>
    <x v="30"/>
    <x v="1"/>
    <n v="27"/>
    <n v="404"/>
    <n v="4"/>
    <n v="18"/>
    <n v="3"/>
    <n v="196"/>
    <n v="313"/>
    <n v="56"/>
    <n v="195"/>
    <n v="1216"/>
    <n v="514990"/>
  </r>
  <r>
    <s v="2022"/>
    <x v="13"/>
    <x v="30"/>
    <x v="0"/>
    <n v="2"/>
    <n v="163"/>
    <n v="0"/>
    <n v="17"/>
    <n v="1"/>
    <n v="41"/>
    <n v="335"/>
    <n v="42"/>
    <n v="27"/>
    <n v="628"/>
    <n v="514990"/>
  </r>
  <r>
    <s v="2022"/>
    <x v="13"/>
    <x v="32"/>
    <x v="0"/>
    <n v="4"/>
    <n v="103"/>
    <n v="1"/>
    <n v="10"/>
    <n v="4"/>
    <n v="52"/>
    <n v="212"/>
    <n v="12"/>
    <n v="71"/>
    <n v="469"/>
    <n v="622820"/>
  </r>
  <r>
    <s v="2022"/>
    <x v="13"/>
    <x v="32"/>
    <x v="1"/>
    <n v="13"/>
    <n v="495"/>
    <n v="14"/>
    <n v="20"/>
    <n v="12"/>
    <n v="357"/>
    <n v="723"/>
    <n v="39"/>
    <n v="626"/>
    <n v="2299"/>
    <n v="622820"/>
  </r>
  <r>
    <s v="2022"/>
    <x v="13"/>
    <x v="2"/>
    <x v="1"/>
    <n v="25"/>
    <n v="162"/>
    <n v="1"/>
    <n v="3"/>
    <n v="2"/>
    <n v="79"/>
    <n v="70"/>
    <n v="6"/>
    <n v="85"/>
    <n v="433"/>
    <n v="133490"/>
  </r>
  <r>
    <s v="2022"/>
    <x v="13"/>
    <x v="2"/>
    <x v="0"/>
    <n v="1"/>
    <n v="27"/>
    <n v="0"/>
    <n v="4"/>
    <n v="1"/>
    <n v="7"/>
    <n v="7"/>
    <n v="2"/>
    <n v="2"/>
    <n v="51"/>
    <n v="133490"/>
  </r>
  <r>
    <s v="2023"/>
    <x v="14"/>
    <x v="30"/>
    <x v="1"/>
    <n v="11"/>
    <n v="223"/>
    <n v="1"/>
    <n v="19"/>
    <n v="3"/>
    <n v="169"/>
    <n v="230"/>
    <n v="31"/>
    <n v="139"/>
    <n v="826"/>
    <n v="523250"/>
  </r>
  <r>
    <s v="2023"/>
    <x v="14"/>
    <x v="30"/>
    <x v="0"/>
    <n v="1"/>
    <n v="88"/>
    <n v="0"/>
    <n v="14"/>
    <n v="1"/>
    <n v="37"/>
    <n v="313"/>
    <n v="23"/>
    <n v="30"/>
    <n v="507"/>
    <n v="523250"/>
  </r>
  <r>
    <s v="2023"/>
    <x v="14"/>
    <x v="14"/>
    <x v="0"/>
    <n v="1"/>
    <n v="16"/>
    <n v="2"/>
    <n v="2"/>
    <n v="3"/>
    <n v="4"/>
    <n v="4"/>
    <n v="0"/>
    <n v="2"/>
    <n v="34"/>
    <n v="116630"/>
  </r>
  <r>
    <s v="2023"/>
    <x v="14"/>
    <x v="14"/>
    <x v="1"/>
    <n v="3"/>
    <n v="26"/>
    <n v="3"/>
    <n v="2"/>
    <n v="0"/>
    <n v="15"/>
    <n v="7"/>
    <n v="1"/>
    <n v="6"/>
    <n v="63"/>
    <n v="116630"/>
  </r>
  <r>
    <s v="2024"/>
    <x v="15"/>
    <x v="29"/>
    <x v="0"/>
    <n v="1"/>
    <n v="27"/>
    <n v="1"/>
    <n v="5"/>
    <n v="1"/>
    <n v="12"/>
    <n v="12"/>
    <n v="3"/>
    <n v="4"/>
    <n v="66"/>
    <n v="114810"/>
  </r>
  <r>
    <s v="2024"/>
    <x v="15"/>
    <x v="29"/>
    <x v="1"/>
    <n v="5"/>
    <n v="46"/>
    <n v="1"/>
    <n v="1"/>
    <n v="0"/>
    <n v="25"/>
    <n v="20"/>
    <n v="3"/>
    <n v="20"/>
    <n v="121"/>
    <n v="114810"/>
  </r>
  <r>
    <s v="2024"/>
    <x v="15"/>
    <x v="31"/>
    <x v="0"/>
    <n v="2"/>
    <n v="8"/>
    <n v="1"/>
    <n v="1"/>
    <n v="1"/>
    <n v="3"/>
    <n v="3"/>
    <n v="2"/>
    <n v="1"/>
    <n v="22"/>
    <n v="52110"/>
  </r>
  <r>
    <s v="2024"/>
    <x v="15"/>
    <x v="31"/>
    <x v="1"/>
    <n v="5"/>
    <n v="15"/>
    <n v="0"/>
    <n v="3"/>
    <n v="0"/>
    <n v="13"/>
    <n v="18"/>
    <n v="2"/>
    <n v="7"/>
    <n v="63"/>
    <n v="52110"/>
  </r>
  <r>
    <s v="2024"/>
    <x v="15"/>
    <x v="14"/>
    <x v="0"/>
    <n v="1"/>
    <n v="18"/>
    <n v="0"/>
    <n v="1"/>
    <n v="0"/>
    <n v="2"/>
    <n v="4"/>
    <n v="1"/>
    <n v="1"/>
    <n v="28"/>
    <n v="116980"/>
  </r>
  <r>
    <s v="2024"/>
    <x v="15"/>
    <x v="14"/>
    <x v="1"/>
    <n v="6"/>
    <n v="22"/>
    <n v="3"/>
    <n v="2"/>
    <n v="0"/>
    <n v="14"/>
    <n v="18"/>
    <n v="1"/>
    <n v="8"/>
    <n v="74"/>
    <n v="116980"/>
  </r>
  <r>
    <s v="2020"/>
    <x v="11"/>
    <x v="4"/>
    <x v="0"/>
    <n v="1"/>
    <n v="66"/>
    <n v="2"/>
    <n v="4"/>
    <n v="0"/>
    <n v="11"/>
    <n v="17"/>
    <n v="4"/>
    <n v="21"/>
    <n v="126"/>
    <n v="320820"/>
  </r>
  <r>
    <s v="2020"/>
    <x v="11"/>
    <x v="8"/>
    <x v="0"/>
    <n v="0"/>
    <n v="39"/>
    <n v="0"/>
    <n v="3"/>
    <n v="1"/>
    <n v="6"/>
    <n v="16"/>
    <n v="1"/>
    <n v="6"/>
    <n v="72"/>
    <n v="94080"/>
  </r>
  <r>
    <s v="2020"/>
    <x v="11"/>
    <x v="8"/>
    <x v="1"/>
    <n v="2"/>
    <n v="50"/>
    <n v="0"/>
    <n v="5"/>
    <n v="0"/>
    <n v="13"/>
    <n v="30"/>
    <n v="3"/>
    <n v="21"/>
    <n v="124"/>
    <n v="94080"/>
  </r>
  <r>
    <s v="2020"/>
    <x v="11"/>
    <x v="9"/>
    <x v="1"/>
    <n v="11"/>
    <n v="217"/>
    <n v="3"/>
    <n v="5"/>
    <n v="3"/>
    <n v="66"/>
    <n v="137"/>
    <n v="18"/>
    <n v="102"/>
    <n v="562"/>
    <n v="183820"/>
  </r>
  <r>
    <s v="2020"/>
    <x v="11"/>
    <x v="9"/>
    <x v="0"/>
    <n v="0"/>
    <n v="66"/>
    <n v="0"/>
    <n v="10"/>
    <n v="3"/>
    <n v="16"/>
    <n v="27"/>
    <n v="4"/>
    <n v="4"/>
    <n v="130"/>
    <n v="183820"/>
  </r>
  <r>
    <s v="2021"/>
    <x v="12"/>
    <x v="10"/>
    <x v="1"/>
    <n v="13"/>
    <n v="66"/>
    <n v="1"/>
    <n v="3"/>
    <n v="0"/>
    <n v="13"/>
    <n v="25"/>
    <n v="1"/>
    <n v="29"/>
    <n v="151"/>
    <n v="148790"/>
  </r>
  <r>
    <s v="2021"/>
    <x v="12"/>
    <x v="10"/>
    <x v="0"/>
    <n v="1"/>
    <n v="56"/>
    <n v="3"/>
    <n v="7"/>
    <n v="0"/>
    <n v="10"/>
    <n v="9"/>
    <n v="6"/>
    <n v="18"/>
    <n v="110"/>
    <n v="148790"/>
  </r>
  <r>
    <s v="2021"/>
    <x v="12"/>
    <x v="5"/>
    <x v="1"/>
    <n v="13"/>
    <n v="201"/>
    <n v="2"/>
    <n v="7"/>
    <n v="0"/>
    <n v="41"/>
    <n v="98"/>
    <n v="5"/>
    <n v="66"/>
    <n v="433"/>
    <n v="87790"/>
  </r>
  <r>
    <s v="2021"/>
    <x v="12"/>
    <x v="5"/>
    <x v="0"/>
    <n v="0"/>
    <n v="16"/>
    <n v="0"/>
    <n v="8"/>
    <n v="0"/>
    <n v="2"/>
    <n v="10"/>
    <n v="2"/>
    <n v="4"/>
    <n v="42"/>
    <n v="87790"/>
  </r>
  <r>
    <s v="2022"/>
    <x v="13"/>
    <x v="13"/>
    <x v="0"/>
    <n v="0"/>
    <n v="44"/>
    <n v="0"/>
    <n v="7"/>
    <n v="0"/>
    <n v="9"/>
    <n v="38"/>
    <n v="4"/>
    <n v="6"/>
    <n v="108"/>
    <n v="224190"/>
  </r>
  <r>
    <s v="2022"/>
    <x v="13"/>
    <x v="13"/>
    <x v="1"/>
    <n v="8"/>
    <n v="95"/>
    <n v="0"/>
    <n v="3"/>
    <n v="0"/>
    <n v="40"/>
    <n v="71"/>
    <n v="16"/>
    <n v="28"/>
    <n v="261"/>
    <n v="224190"/>
  </r>
  <r>
    <s v="2022"/>
    <x v="13"/>
    <x v="17"/>
    <x v="1"/>
    <n v="1"/>
    <n v="46"/>
    <n v="0"/>
    <n v="1"/>
    <n v="1"/>
    <n v="6"/>
    <n v="15"/>
    <n v="4"/>
    <n v="12"/>
    <n v="86"/>
    <n v="94280"/>
  </r>
  <r>
    <s v="2022"/>
    <x v="13"/>
    <x v="17"/>
    <x v="0"/>
    <n v="1"/>
    <n v="24"/>
    <n v="0"/>
    <n v="2"/>
    <n v="0"/>
    <n v="9"/>
    <n v="8"/>
    <n v="1"/>
    <n v="3"/>
    <n v="48"/>
    <n v="94280"/>
  </r>
  <r>
    <s v="2022"/>
    <x v="13"/>
    <x v="7"/>
    <x v="0"/>
    <n v="2"/>
    <n v="31"/>
    <n v="2"/>
    <n v="5"/>
    <n v="0"/>
    <n v="7"/>
    <n v="21"/>
    <n v="5"/>
    <n v="5"/>
    <n v="78"/>
    <n v="151120"/>
  </r>
  <r>
    <s v="2022"/>
    <x v="13"/>
    <x v="7"/>
    <x v="1"/>
    <n v="1"/>
    <n v="30"/>
    <n v="0"/>
    <n v="5"/>
    <n v="0"/>
    <n v="15"/>
    <n v="14"/>
    <n v="1"/>
    <n v="21"/>
    <n v="87"/>
    <n v="151120"/>
  </r>
  <r>
    <s v="2022"/>
    <x v="13"/>
    <x v="8"/>
    <x v="1"/>
    <n v="0"/>
    <n v="37"/>
    <n v="2"/>
    <n v="2"/>
    <n v="0"/>
    <n v="16"/>
    <n v="21"/>
    <n v="1"/>
    <n v="12"/>
    <n v="91"/>
    <n v="92530"/>
  </r>
  <r>
    <s v="2022"/>
    <x v="13"/>
    <x v="8"/>
    <x v="0"/>
    <n v="1"/>
    <n v="17"/>
    <n v="0"/>
    <n v="6"/>
    <n v="0"/>
    <n v="2"/>
    <n v="10"/>
    <n v="1"/>
    <n v="3"/>
    <n v="40"/>
    <n v="92530"/>
  </r>
  <r>
    <s v="2022"/>
    <x v="13"/>
    <x v="9"/>
    <x v="1"/>
    <n v="8"/>
    <n v="402"/>
    <n v="2"/>
    <n v="16"/>
    <n v="2"/>
    <n v="115"/>
    <n v="216"/>
    <n v="20"/>
    <n v="183"/>
    <n v="964"/>
    <n v="181720"/>
  </r>
  <r>
    <s v="2022"/>
    <x v="13"/>
    <x v="9"/>
    <x v="0"/>
    <n v="0"/>
    <n v="152"/>
    <n v="1"/>
    <n v="7"/>
    <n v="0"/>
    <n v="13"/>
    <n v="19"/>
    <n v="8"/>
    <n v="5"/>
    <n v="205"/>
    <n v="181720"/>
  </r>
  <r>
    <s v="2023"/>
    <x v="14"/>
    <x v="10"/>
    <x v="1"/>
    <n v="3"/>
    <n v="62"/>
    <n v="1"/>
    <n v="0"/>
    <n v="1"/>
    <n v="14"/>
    <n v="26"/>
    <n v="2"/>
    <n v="21"/>
    <n v="130"/>
    <n v="145670"/>
  </r>
  <r>
    <s v="2023"/>
    <x v="14"/>
    <x v="10"/>
    <x v="0"/>
    <n v="0"/>
    <n v="47"/>
    <n v="1"/>
    <n v="8"/>
    <n v="1"/>
    <n v="2"/>
    <n v="11"/>
    <n v="3"/>
    <n v="12"/>
    <n v="85"/>
    <n v="145670"/>
  </r>
  <r>
    <s v="2023"/>
    <x v="14"/>
    <x v="16"/>
    <x v="0"/>
    <n v="1"/>
    <n v="56"/>
    <n v="2"/>
    <n v="9"/>
    <n v="0"/>
    <n v="9"/>
    <n v="15"/>
    <n v="7"/>
    <n v="3"/>
    <n v="102"/>
    <n v="158620"/>
  </r>
  <r>
    <s v="2023"/>
    <x v="14"/>
    <x v="16"/>
    <x v="1"/>
    <n v="5"/>
    <n v="116"/>
    <n v="0"/>
    <n v="6"/>
    <n v="0"/>
    <n v="46"/>
    <n v="50"/>
    <n v="7"/>
    <n v="35"/>
    <n v="265"/>
    <n v="158620"/>
  </r>
  <r>
    <s v="2023"/>
    <x v="14"/>
    <x v="11"/>
    <x v="1"/>
    <n v="26"/>
    <n v="253"/>
    <n v="2"/>
    <n v="19"/>
    <n v="3"/>
    <n v="100"/>
    <n v="227"/>
    <n v="23"/>
    <n v="156"/>
    <n v="809"/>
    <n v="373210"/>
  </r>
  <r>
    <s v="2023"/>
    <x v="14"/>
    <x v="11"/>
    <x v="0"/>
    <n v="2"/>
    <n v="91"/>
    <n v="3"/>
    <n v="12"/>
    <n v="1"/>
    <n v="31"/>
    <n v="39"/>
    <n v="6"/>
    <n v="13"/>
    <n v="198"/>
    <n v="373210"/>
  </r>
  <r>
    <s v="2023"/>
    <x v="14"/>
    <x v="12"/>
    <x v="1"/>
    <n v="32"/>
    <n v="260"/>
    <n v="0"/>
    <n v="2"/>
    <n v="3"/>
    <n v="30"/>
    <n v="80"/>
    <n v="2"/>
    <n v="71"/>
    <n v="480"/>
    <n v="78330"/>
  </r>
  <r>
    <s v="2023"/>
    <x v="14"/>
    <x v="12"/>
    <x v="0"/>
    <n v="0"/>
    <n v="40"/>
    <n v="0"/>
    <n v="1"/>
    <n v="0"/>
    <n v="5"/>
    <n v="3"/>
    <n v="0"/>
    <n v="2"/>
    <n v="51"/>
    <n v="78330"/>
  </r>
  <r>
    <s v="2024"/>
    <x v="15"/>
    <x v="13"/>
    <x v="0"/>
    <n v="1"/>
    <n v="29"/>
    <n v="0"/>
    <n v="5"/>
    <n v="0"/>
    <n v="8"/>
    <n v="36"/>
    <n v="5"/>
    <n v="3"/>
    <n v="87"/>
    <n v="231780"/>
  </r>
  <r>
    <s v="2024"/>
    <x v="15"/>
    <x v="13"/>
    <x v="1"/>
    <n v="4"/>
    <n v="81"/>
    <n v="1"/>
    <n v="5"/>
    <n v="2"/>
    <n v="51"/>
    <n v="39"/>
    <n v="9"/>
    <n v="22"/>
    <n v="214"/>
    <n v="231780"/>
  </r>
  <r>
    <s v="2024"/>
    <x v="15"/>
    <x v="15"/>
    <x v="0"/>
    <n v="1"/>
    <n v="33"/>
    <n v="0"/>
    <n v="8"/>
    <n v="1"/>
    <n v="8"/>
    <n v="13"/>
    <n v="4"/>
    <n v="7"/>
    <n v="75"/>
    <n v="265080"/>
  </r>
  <r>
    <s v="2024"/>
    <x v="15"/>
    <x v="15"/>
    <x v="1"/>
    <n v="7"/>
    <n v="49"/>
    <n v="3"/>
    <n v="3"/>
    <n v="1"/>
    <n v="20"/>
    <n v="11"/>
    <n v="3"/>
    <n v="37"/>
    <n v="134"/>
    <n v="265080"/>
  </r>
  <r>
    <s v="2024"/>
    <x v="15"/>
    <x v="18"/>
    <x v="1"/>
    <n v="10"/>
    <n v="102"/>
    <n v="2"/>
    <n v="5"/>
    <n v="2"/>
    <n v="70"/>
    <n v="82"/>
    <n v="19"/>
    <n v="98"/>
    <n v="390"/>
    <n v="121480"/>
  </r>
  <r>
    <s v="2024"/>
    <x v="15"/>
    <x v="18"/>
    <x v="0"/>
    <n v="2"/>
    <n v="35"/>
    <n v="1"/>
    <n v="2"/>
    <n v="0"/>
    <n v="10"/>
    <n v="22"/>
    <n v="4"/>
    <n v="8"/>
    <n v="84"/>
    <n v="121480"/>
  </r>
  <r>
    <s v="2024"/>
    <x v="15"/>
    <x v="17"/>
    <x v="1"/>
    <n v="1"/>
    <n v="42"/>
    <n v="1"/>
    <n v="1"/>
    <n v="0"/>
    <n v="11"/>
    <n v="4"/>
    <n v="2"/>
    <n v="4"/>
    <n v="66"/>
    <n v="95010"/>
  </r>
  <r>
    <s v="2024"/>
    <x v="15"/>
    <x v="17"/>
    <x v="0"/>
    <n v="0"/>
    <n v="16"/>
    <n v="1"/>
    <n v="1"/>
    <n v="0"/>
    <n v="3"/>
    <n v="9"/>
    <n v="0"/>
    <n v="5"/>
    <n v="35"/>
    <n v="95010"/>
  </r>
  <r>
    <s v="2024"/>
    <x v="15"/>
    <x v="20"/>
    <x v="0"/>
    <n v="1"/>
    <n v="68"/>
    <n v="4"/>
    <n v="9"/>
    <n v="3"/>
    <n v="16"/>
    <n v="41"/>
    <n v="8"/>
    <n v="34"/>
    <n v="184"/>
    <n v="344540"/>
  </r>
  <r>
    <s v="2024"/>
    <x v="15"/>
    <x v="20"/>
    <x v="1"/>
    <n v="20"/>
    <n v="258"/>
    <n v="4"/>
    <n v="10"/>
    <n v="7"/>
    <n v="134"/>
    <n v="226"/>
    <n v="25"/>
    <n v="441"/>
    <n v="1125"/>
    <n v="344540"/>
  </r>
  <r>
    <s v="2024"/>
    <x v="15"/>
    <x v="21"/>
    <x v="1"/>
    <n v="35"/>
    <n v="88"/>
    <n v="1"/>
    <n v="4"/>
    <n v="3"/>
    <n v="59"/>
    <n v="102"/>
    <n v="9"/>
    <n v="90"/>
    <n v="391"/>
    <n v="189170"/>
  </r>
  <r>
    <s v="2024"/>
    <x v="15"/>
    <x v="21"/>
    <x v="0"/>
    <n v="1"/>
    <n v="18"/>
    <n v="1"/>
    <n v="9"/>
    <n v="0"/>
    <n v="2"/>
    <n v="33"/>
    <n v="4"/>
    <n v="8"/>
    <n v="76"/>
    <n v="189170"/>
  </r>
  <r>
    <s v="2019"/>
    <x v="9"/>
    <x v="22"/>
    <x v="0"/>
    <n v="0"/>
    <n v="27"/>
    <n v="0"/>
    <n v="8"/>
    <n v="1"/>
    <n v="7"/>
    <n v="49"/>
    <n v="12"/>
    <n v="6"/>
    <n v="110"/>
    <n v="149320"/>
  </r>
  <r>
    <s v="2019"/>
    <x v="9"/>
    <x v="19"/>
    <x v="1"/>
    <n v="0"/>
    <n v="56"/>
    <n v="1"/>
    <n v="1"/>
    <n v="0"/>
    <n v="16"/>
    <n v="15"/>
    <n v="1"/>
    <n v="50"/>
    <n v="140"/>
    <n v="107090"/>
  </r>
  <r>
    <s v="2019"/>
    <x v="9"/>
    <x v="19"/>
    <x v="0"/>
    <n v="0"/>
    <n v="30"/>
    <n v="1"/>
    <n v="3"/>
    <n v="0"/>
    <n v="3"/>
    <n v="14"/>
    <n v="2"/>
    <n v="4"/>
    <n v="57"/>
    <n v="107090"/>
  </r>
  <r>
    <s v="2019"/>
    <x v="9"/>
    <x v="24"/>
    <x v="1"/>
    <n v="6"/>
    <n v="95"/>
    <n v="0"/>
    <n v="2"/>
    <n v="0"/>
    <n v="4"/>
    <n v="29"/>
    <n v="1"/>
    <n v="18"/>
    <n v="155"/>
    <n v="235830"/>
  </r>
  <r>
    <s v="2019"/>
    <x v="9"/>
    <x v="24"/>
    <x v="0"/>
    <n v="8"/>
    <n v="210"/>
    <n v="0"/>
    <n v="4"/>
    <n v="1"/>
    <n v="9"/>
    <n v="17"/>
    <n v="1"/>
    <n v="22"/>
    <n v="272"/>
    <n v="235830"/>
  </r>
  <r>
    <s v="2019"/>
    <x v="9"/>
    <x v="25"/>
    <x v="1"/>
    <n v="2"/>
    <n v="100"/>
    <n v="3"/>
    <n v="2"/>
    <n v="0"/>
    <n v="14"/>
    <n v="29"/>
    <n v="9"/>
    <n v="34"/>
    <n v="193"/>
    <n v="92460"/>
  </r>
  <r>
    <s v="2019"/>
    <x v="9"/>
    <x v="25"/>
    <x v="0"/>
    <n v="0"/>
    <n v="12"/>
    <n v="3"/>
    <n v="6"/>
    <n v="0"/>
    <n v="2"/>
    <n v="1"/>
    <n v="2"/>
    <n v="10"/>
    <n v="36"/>
    <n v="92460"/>
  </r>
  <r>
    <s v="2019"/>
    <x v="9"/>
    <x v="27"/>
    <x v="1"/>
    <n v="5"/>
    <n v="75"/>
    <n v="0"/>
    <n v="4"/>
    <n v="2"/>
    <n v="22"/>
    <n v="59"/>
    <n v="5"/>
    <n v="55"/>
    <n v="227"/>
    <n v="112610"/>
  </r>
  <r>
    <s v="2019"/>
    <x v="9"/>
    <x v="27"/>
    <x v="0"/>
    <n v="1"/>
    <n v="10"/>
    <n v="0"/>
    <n v="5"/>
    <n v="0"/>
    <n v="2"/>
    <n v="10"/>
    <n v="0"/>
    <n v="5"/>
    <n v="33"/>
    <n v="112610"/>
  </r>
  <r>
    <s v="2021"/>
    <x v="12"/>
    <x v="26"/>
    <x v="0"/>
    <n v="2"/>
    <n v="55"/>
    <n v="0"/>
    <n v="9"/>
    <n v="1"/>
    <n v="7"/>
    <n v="15"/>
    <n v="4"/>
    <n v="1"/>
    <n v="94"/>
    <n v="86220"/>
  </r>
  <r>
    <s v="2021"/>
    <x v="12"/>
    <x v="26"/>
    <x v="1"/>
    <n v="2"/>
    <n v="58"/>
    <n v="2"/>
    <n v="0"/>
    <n v="0"/>
    <n v="20"/>
    <n v="9"/>
    <n v="0"/>
    <n v="9"/>
    <n v="100"/>
    <n v="86220"/>
  </r>
  <r>
    <s v="2021"/>
    <x v="12"/>
    <x v="30"/>
    <x v="1"/>
    <n v="17"/>
    <n v="312"/>
    <n v="0"/>
    <n v="20"/>
    <n v="0"/>
    <n v="239"/>
    <n v="406"/>
    <n v="75"/>
    <n v="254"/>
    <n v="1323"/>
    <n v="526470"/>
  </r>
  <r>
    <s v="2021"/>
    <x v="12"/>
    <x v="30"/>
    <x v="0"/>
    <n v="2"/>
    <n v="84"/>
    <n v="0"/>
    <n v="16"/>
    <n v="0"/>
    <n v="38"/>
    <n v="351"/>
    <n v="44"/>
    <n v="26"/>
    <n v="561"/>
    <n v="526470"/>
  </r>
  <r>
    <s v="2022"/>
    <x v="13"/>
    <x v="29"/>
    <x v="1"/>
    <n v="4"/>
    <n v="38"/>
    <n v="5"/>
    <n v="2"/>
    <n v="0"/>
    <n v="27"/>
    <n v="19"/>
    <n v="6"/>
    <n v="11"/>
    <n v="112"/>
    <n v="114660"/>
  </r>
  <r>
    <s v="2022"/>
    <x v="13"/>
    <x v="29"/>
    <x v="0"/>
    <n v="3"/>
    <n v="31"/>
    <n v="2"/>
    <n v="2"/>
    <n v="0"/>
    <n v="16"/>
    <n v="14"/>
    <n v="1"/>
    <n v="2"/>
    <n v="71"/>
    <n v="114660"/>
  </r>
  <r>
    <s v="2022"/>
    <x v="13"/>
    <x v="31"/>
    <x v="1"/>
    <n v="1"/>
    <n v="34"/>
    <n v="2"/>
    <n v="6"/>
    <n v="0"/>
    <n v="12"/>
    <n v="11"/>
    <n v="2"/>
    <n v="25"/>
    <n v="93"/>
    <n v="51750"/>
  </r>
  <r>
    <s v="2022"/>
    <x v="13"/>
    <x v="31"/>
    <x v="0"/>
    <n v="3"/>
    <n v="17"/>
    <n v="0"/>
    <n v="1"/>
    <n v="2"/>
    <n v="3"/>
    <n v="4"/>
    <n v="0"/>
    <n v="1"/>
    <n v="31"/>
    <n v="51750"/>
  </r>
  <r>
    <s v="2022"/>
    <x v="13"/>
    <x v="27"/>
    <x v="0"/>
    <n v="0"/>
    <n v="33"/>
    <n v="0"/>
    <n v="6"/>
    <n v="0"/>
    <n v="13"/>
    <n v="17"/>
    <n v="4"/>
    <n v="13"/>
    <n v="86"/>
    <n v="111560"/>
  </r>
  <r>
    <s v="2022"/>
    <x v="13"/>
    <x v="27"/>
    <x v="1"/>
    <n v="3"/>
    <n v="74"/>
    <n v="1"/>
    <n v="1"/>
    <n v="2"/>
    <n v="37"/>
    <n v="44"/>
    <n v="4"/>
    <n v="37"/>
    <n v="203"/>
    <n v="111560"/>
  </r>
  <r>
    <s v="2023"/>
    <x v="14"/>
    <x v="29"/>
    <x v="1"/>
    <n v="1"/>
    <n v="35"/>
    <n v="1"/>
    <n v="3"/>
    <n v="0"/>
    <n v="21"/>
    <n v="13"/>
    <n v="3"/>
    <n v="11"/>
    <n v="88"/>
    <n v="114820"/>
  </r>
  <r>
    <s v="2023"/>
    <x v="14"/>
    <x v="29"/>
    <x v="0"/>
    <n v="0"/>
    <n v="24"/>
    <n v="1"/>
    <n v="4"/>
    <n v="0"/>
    <n v="5"/>
    <n v="18"/>
    <n v="6"/>
    <n v="5"/>
    <n v="63"/>
    <n v="114820"/>
  </r>
  <r>
    <s v="2023"/>
    <x v="14"/>
    <x v="31"/>
    <x v="0"/>
    <n v="3"/>
    <n v="10"/>
    <n v="1"/>
    <n v="2"/>
    <n v="2"/>
    <n v="4"/>
    <n v="3"/>
    <n v="0"/>
    <n v="1"/>
    <n v="26"/>
    <n v="51940"/>
  </r>
  <r>
    <s v="2023"/>
    <x v="14"/>
    <x v="31"/>
    <x v="1"/>
    <n v="6"/>
    <n v="20"/>
    <n v="1"/>
    <n v="5"/>
    <n v="0"/>
    <n v="19"/>
    <n v="12"/>
    <n v="2"/>
    <n v="16"/>
    <n v="81"/>
    <n v="51940"/>
  </r>
  <r>
    <s v="2023"/>
    <x v="14"/>
    <x v="0"/>
    <x v="0"/>
    <n v="0"/>
    <n v="17"/>
    <n v="0"/>
    <n v="0"/>
    <n v="1"/>
    <n v="4"/>
    <n v="4"/>
    <n v="0"/>
    <n v="2"/>
    <n v="28"/>
    <n v="109230"/>
  </r>
  <r>
    <s v="2023"/>
    <x v="14"/>
    <x v="0"/>
    <x v="1"/>
    <n v="2"/>
    <n v="56"/>
    <n v="1"/>
    <n v="1"/>
    <n v="0"/>
    <n v="22"/>
    <n v="30"/>
    <n v="1"/>
    <n v="21"/>
    <n v="134"/>
    <n v="109230"/>
  </r>
  <r>
    <s v="2023"/>
    <x v="14"/>
    <x v="32"/>
    <x v="0"/>
    <n v="5"/>
    <n v="82"/>
    <n v="1"/>
    <n v="13"/>
    <n v="1"/>
    <n v="54"/>
    <n v="224"/>
    <n v="11"/>
    <n v="67"/>
    <n v="458"/>
    <n v="631970"/>
  </r>
  <r>
    <s v="2023"/>
    <x v="14"/>
    <x v="32"/>
    <x v="1"/>
    <n v="18"/>
    <n v="394"/>
    <n v="1"/>
    <n v="14"/>
    <n v="6"/>
    <n v="265"/>
    <n v="629"/>
    <n v="40"/>
    <n v="431"/>
    <n v="1798"/>
    <n v="631970"/>
  </r>
  <r>
    <s v="2023"/>
    <x v="14"/>
    <x v="2"/>
    <x v="0"/>
    <n v="2"/>
    <n v="39"/>
    <n v="1"/>
    <n v="3"/>
    <n v="0"/>
    <n v="12"/>
    <n v="16"/>
    <n v="3"/>
    <n v="7"/>
    <n v="83"/>
    <n v="133570"/>
  </r>
  <r>
    <s v="2023"/>
    <x v="14"/>
    <x v="2"/>
    <x v="1"/>
    <n v="15"/>
    <n v="146"/>
    <n v="1"/>
    <n v="2"/>
    <n v="2"/>
    <n v="89"/>
    <n v="58"/>
    <n v="7"/>
    <n v="49"/>
    <n v="369"/>
    <n v="133570"/>
  </r>
  <r>
    <s v="2024"/>
    <x v="15"/>
    <x v="30"/>
    <x v="1"/>
    <n v="7"/>
    <n v="268"/>
    <n v="2"/>
    <n v="34"/>
    <n v="3"/>
    <n v="170"/>
    <n v="297"/>
    <n v="46"/>
    <n v="137"/>
    <n v="964"/>
    <n v="530680"/>
  </r>
  <r>
    <s v="2024"/>
    <x v="15"/>
    <x v="30"/>
    <x v="0"/>
    <n v="2"/>
    <n v="104"/>
    <n v="2"/>
    <n v="18"/>
    <n v="1"/>
    <n v="61"/>
    <n v="343"/>
    <n v="33"/>
    <n v="34"/>
    <n v="598"/>
    <n v="530680"/>
  </r>
  <r>
    <s v="2024"/>
    <x v="15"/>
    <x v="0"/>
    <x v="1"/>
    <n v="2"/>
    <n v="38"/>
    <n v="2"/>
    <n v="1"/>
    <n v="0"/>
    <n v="6"/>
    <n v="17"/>
    <n v="3"/>
    <n v="17"/>
    <n v="86"/>
    <n v="109970"/>
  </r>
  <r>
    <s v="2024"/>
    <x v="15"/>
    <x v="0"/>
    <x v="0"/>
    <n v="0"/>
    <n v="9"/>
    <n v="0"/>
    <n v="0"/>
    <n v="1"/>
    <n v="0"/>
    <n v="7"/>
    <n v="0"/>
    <n v="3"/>
    <n v="20"/>
    <n v="109970"/>
  </r>
  <r>
    <s v="2024"/>
    <x v="15"/>
    <x v="32"/>
    <x v="1"/>
    <n v="22"/>
    <n v="305"/>
    <n v="8"/>
    <n v="17"/>
    <n v="9"/>
    <n v="229"/>
    <n v="534"/>
    <n v="36"/>
    <n v="493"/>
    <n v="1653"/>
    <n v="650300"/>
  </r>
  <r>
    <s v="2024"/>
    <x v="15"/>
    <x v="32"/>
    <x v="0"/>
    <n v="5"/>
    <n v="94"/>
    <n v="0"/>
    <n v="18"/>
    <n v="6"/>
    <n v="37"/>
    <n v="231"/>
    <n v="13"/>
    <n v="73"/>
    <n v="477"/>
    <n v="650300"/>
  </r>
  <r>
    <s v="2024"/>
    <x v="15"/>
    <x v="2"/>
    <x v="0"/>
    <n v="6"/>
    <n v="46"/>
    <n v="0"/>
    <n v="4"/>
    <n v="6"/>
    <n v="12"/>
    <n v="15"/>
    <n v="5"/>
    <n v="3"/>
    <n v="97"/>
    <n v="134010"/>
  </r>
  <r>
    <s v="2024"/>
    <x v="15"/>
    <x v="2"/>
    <x v="1"/>
    <n v="10"/>
    <n v="147"/>
    <n v="1"/>
    <n v="5"/>
    <n v="3"/>
    <n v="61"/>
    <n v="71"/>
    <n v="9"/>
    <n v="81"/>
    <n v="388"/>
    <n v="134010"/>
  </r>
  <r>
    <s v="2024"/>
    <x v="15"/>
    <x v="3"/>
    <x v="0"/>
    <n v="0"/>
    <n v="3"/>
    <n v="0"/>
    <n v="0"/>
    <n v="0"/>
    <n v="3"/>
    <n v="0"/>
    <n v="1"/>
    <n v="0"/>
    <n v="7"/>
    <n v="23190"/>
  </r>
  <r>
    <s v="2024"/>
    <x v="15"/>
    <x v="3"/>
    <x v="1"/>
    <n v="0"/>
    <n v="2"/>
    <n v="0"/>
    <n v="0"/>
    <n v="0"/>
    <n v="1"/>
    <n v="0"/>
    <n v="0"/>
    <n v="0"/>
    <n v="3"/>
    <n v="23190"/>
  </r>
  <r>
    <s v="2019"/>
    <x v="9"/>
    <x v="11"/>
    <x v="1"/>
    <n v="25"/>
    <n v="200"/>
    <n v="3"/>
    <n v="12"/>
    <n v="0"/>
    <n v="29"/>
    <n v="111"/>
    <n v="21"/>
    <n v="187"/>
    <n v="588"/>
    <n v="373550"/>
  </r>
  <r>
    <s v="2019"/>
    <x v="9"/>
    <x v="11"/>
    <x v="0"/>
    <n v="6"/>
    <n v="78"/>
    <n v="2"/>
    <n v="23"/>
    <n v="3"/>
    <n v="9"/>
    <n v="24"/>
    <n v="9"/>
    <n v="20"/>
    <n v="174"/>
    <n v="373550"/>
  </r>
  <r>
    <s v="2019"/>
    <x v="9"/>
    <x v="20"/>
    <x v="1"/>
    <n v="13"/>
    <n v="403"/>
    <n v="5"/>
    <n v="18"/>
    <n v="3"/>
    <n v="108"/>
    <n v="222"/>
    <n v="29"/>
    <n v="502"/>
    <n v="1303"/>
    <n v="341370"/>
  </r>
  <r>
    <s v="2019"/>
    <x v="9"/>
    <x v="20"/>
    <x v="0"/>
    <n v="0"/>
    <n v="21"/>
    <n v="0"/>
    <n v="11"/>
    <n v="1"/>
    <n v="4"/>
    <n v="9"/>
    <n v="1"/>
    <n v="2"/>
    <n v="49"/>
    <n v="341370"/>
  </r>
  <r>
    <s v="2020"/>
    <x v="11"/>
    <x v="22"/>
    <x v="1"/>
    <n v="5"/>
    <n v="193"/>
    <n v="3"/>
    <n v="11"/>
    <n v="1"/>
    <n v="95"/>
    <n v="198"/>
    <n v="17"/>
    <n v="57"/>
    <n v="580"/>
    <n v="148820"/>
  </r>
  <r>
    <s v="2020"/>
    <x v="11"/>
    <x v="22"/>
    <x v="0"/>
    <n v="2"/>
    <n v="40"/>
    <n v="0"/>
    <n v="8"/>
    <n v="1"/>
    <n v="15"/>
    <n v="31"/>
    <n v="13"/>
    <n v="9"/>
    <n v="119"/>
    <n v="148820"/>
  </r>
  <r>
    <s v="2020"/>
    <x v="11"/>
    <x v="12"/>
    <x v="1"/>
    <n v="8"/>
    <n v="190"/>
    <n v="0"/>
    <n v="2"/>
    <n v="2"/>
    <n v="32"/>
    <n v="76"/>
    <n v="6"/>
    <n v="75"/>
    <n v="391"/>
    <n v="77060"/>
  </r>
  <r>
    <s v="2020"/>
    <x v="11"/>
    <x v="12"/>
    <x v="0"/>
    <n v="0"/>
    <n v="14"/>
    <n v="0"/>
    <n v="1"/>
    <n v="1"/>
    <n v="5"/>
    <n v="4"/>
    <n v="0"/>
    <n v="1"/>
    <n v="26"/>
    <n v="77060"/>
  </r>
  <r>
    <s v="2020"/>
    <x v="11"/>
    <x v="14"/>
    <x v="0"/>
    <n v="0"/>
    <n v="12"/>
    <n v="1"/>
    <n v="3"/>
    <n v="0"/>
    <n v="2"/>
    <n v="7"/>
    <n v="3"/>
    <n v="2"/>
    <n v="30"/>
    <n v="115240"/>
  </r>
  <r>
    <s v="2020"/>
    <x v="11"/>
    <x v="14"/>
    <x v="1"/>
    <n v="1"/>
    <n v="52"/>
    <n v="1"/>
    <n v="1"/>
    <n v="1"/>
    <n v="10"/>
    <n v="16"/>
    <n v="1"/>
    <n v="11"/>
    <n v="94"/>
    <n v="115240"/>
  </r>
  <r>
    <s v="2021"/>
    <x v="12"/>
    <x v="13"/>
    <x v="1"/>
    <n v="4"/>
    <n v="107"/>
    <n v="0"/>
    <n v="7"/>
    <n v="2"/>
    <n v="57"/>
    <n v="52"/>
    <n v="14"/>
    <n v="41"/>
    <n v="284"/>
    <n v="227430"/>
  </r>
  <r>
    <s v="2021"/>
    <x v="12"/>
    <x v="13"/>
    <x v="0"/>
    <n v="0"/>
    <n v="34"/>
    <n v="0"/>
    <n v="11"/>
    <n v="0"/>
    <n v="13"/>
    <n v="26"/>
    <n v="2"/>
    <n v="7"/>
    <n v="93"/>
    <n v="227430"/>
  </r>
  <r>
    <s v="2021"/>
    <x v="12"/>
    <x v="29"/>
    <x v="1"/>
    <n v="4"/>
    <n v="54"/>
    <n v="0"/>
    <n v="0"/>
    <n v="0"/>
    <n v="25"/>
    <n v="11"/>
    <n v="1"/>
    <n v="22"/>
    <n v="117"/>
    <n v="116120"/>
  </r>
  <r>
    <s v="2021"/>
    <x v="12"/>
    <x v="29"/>
    <x v="0"/>
    <n v="1"/>
    <n v="18"/>
    <n v="5"/>
    <n v="2"/>
    <n v="0"/>
    <n v="14"/>
    <n v="23"/>
    <n v="3"/>
    <n v="4"/>
    <n v="70"/>
    <n v="116120"/>
  </r>
  <r>
    <s v="2021"/>
    <x v="12"/>
    <x v="19"/>
    <x v="0"/>
    <n v="1"/>
    <n v="23"/>
    <n v="4"/>
    <n v="2"/>
    <n v="0"/>
    <n v="8"/>
    <n v="19"/>
    <n v="9"/>
    <n v="3"/>
    <n v="69"/>
    <n v="109580"/>
  </r>
  <r>
    <s v="2021"/>
    <x v="12"/>
    <x v="19"/>
    <x v="1"/>
    <n v="0"/>
    <n v="70"/>
    <n v="3"/>
    <n v="3"/>
    <n v="0"/>
    <n v="53"/>
    <n v="18"/>
    <n v="6"/>
    <n v="29"/>
    <n v="182"/>
    <n v="109580"/>
  </r>
  <r>
    <s v="2021"/>
    <x v="12"/>
    <x v="4"/>
    <x v="0"/>
    <n v="6"/>
    <n v="92"/>
    <n v="2"/>
    <n v="6"/>
    <n v="5"/>
    <n v="20"/>
    <n v="26"/>
    <n v="7"/>
    <n v="32"/>
    <n v="196"/>
    <n v="322630"/>
  </r>
  <r>
    <s v="2021"/>
    <x v="12"/>
    <x v="4"/>
    <x v="1"/>
    <n v="8"/>
    <n v="372"/>
    <n v="1"/>
    <n v="5"/>
    <n v="2"/>
    <n v="86"/>
    <n v="188"/>
    <n v="19"/>
    <n v="344"/>
    <n v="1025"/>
    <n v="322630"/>
  </r>
  <r>
    <s v="2022"/>
    <x v="13"/>
    <x v="15"/>
    <x v="0"/>
    <n v="1"/>
    <n v="58"/>
    <n v="6"/>
    <n v="8"/>
    <n v="4"/>
    <n v="9"/>
    <n v="14"/>
    <n v="1"/>
    <n v="5"/>
    <n v="106"/>
    <n v="263750"/>
  </r>
  <r>
    <s v="2022"/>
    <x v="13"/>
    <x v="15"/>
    <x v="1"/>
    <n v="4"/>
    <n v="70"/>
    <n v="0"/>
    <n v="3"/>
    <n v="0"/>
    <n v="24"/>
    <n v="12"/>
    <n v="3"/>
    <n v="30"/>
    <n v="146"/>
    <n v="263750"/>
  </r>
  <r>
    <s v="2022"/>
    <x v="13"/>
    <x v="0"/>
    <x v="0"/>
    <n v="0"/>
    <n v="9"/>
    <n v="0"/>
    <n v="1"/>
    <n v="0"/>
    <n v="3"/>
    <n v="4"/>
    <n v="1"/>
    <n v="1"/>
    <n v="19"/>
    <n v="108980"/>
  </r>
  <r>
    <s v="2022"/>
    <x v="13"/>
    <x v="0"/>
    <x v="1"/>
    <n v="1"/>
    <n v="39"/>
    <n v="0"/>
    <n v="2"/>
    <n v="0"/>
    <n v="18"/>
    <n v="39"/>
    <n v="0"/>
    <n v="32"/>
    <n v="131"/>
    <n v="108980"/>
  </r>
  <r>
    <s v="2022"/>
    <x v="13"/>
    <x v="23"/>
    <x v="1"/>
    <n v="1"/>
    <n v="40"/>
    <n v="4"/>
    <n v="1"/>
    <n v="1"/>
    <n v="12"/>
    <n v="23"/>
    <n v="1"/>
    <n v="29"/>
    <n v="112"/>
    <n v="97160"/>
  </r>
  <r>
    <s v="2022"/>
    <x v="13"/>
    <x v="23"/>
    <x v="0"/>
    <n v="0"/>
    <n v="6"/>
    <n v="0"/>
    <n v="2"/>
    <n v="0"/>
    <n v="2"/>
    <n v="5"/>
    <n v="0"/>
    <n v="3"/>
    <n v="18"/>
    <n v="97160"/>
  </r>
  <r>
    <s v="2022"/>
    <x v="13"/>
    <x v="1"/>
    <x v="0"/>
    <n v="0"/>
    <n v="12"/>
    <n v="1"/>
    <n v="0"/>
    <n v="0"/>
    <n v="2"/>
    <n v="0"/>
    <n v="3"/>
    <n v="1"/>
    <n v="19"/>
    <n v="26120"/>
  </r>
  <r>
    <s v="2022"/>
    <x v="13"/>
    <x v="1"/>
    <x v="1"/>
    <n v="1"/>
    <n v="3"/>
    <n v="0"/>
    <n v="0"/>
    <n v="0"/>
    <n v="1"/>
    <n v="0"/>
    <n v="1"/>
    <n v="5"/>
    <n v="11"/>
    <n v="26120"/>
  </r>
  <r>
    <s v="2022"/>
    <x v="13"/>
    <x v="21"/>
    <x v="0"/>
    <n v="1"/>
    <n v="32"/>
    <n v="1"/>
    <n v="1"/>
    <n v="2"/>
    <n v="3"/>
    <n v="27"/>
    <n v="3"/>
    <n v="6"/>
    <n v="76"/>
    <n v="184340"/>
  </r>
  <r>
    <s v="2022"/>
    <x v="13"/>
    <x v="21"/>
    <x v="1"/>
    <n v="20"/>
    <n v="142"/>
    <n v="2"/>
    <n v="5"/>
    <n v="0"/>
    <n v="49"/>
    <n v="114"/>
    <n v="7"/>
    <n v="104"/>
    <n v="443"/>
    <n v="184340"/>
  </r>
  <r>
    <s v="2022"/>
    <x v="13"/>
    <x v="3"/>
    <x v="0"/>
    <n v="0"/>
    <n v="2"/>
    <n v="0"/>
    <n v="2"/>
    <n v="0"/>
    <n v="0"/>
    <n v="0"/>
    <n v="0"/>
    <n v="1"/>
    <n v="5"/>
    <n v="23020"/>
  </r>
  <r>
    <s v="2022"/>
    <x v="13"/>
    <x v="3"/>
    <x v="1"/>
    <n v="0"/>
    <n v="2"/>
    <n v="0"/>
    <n v="0"/>
    <n v="0"/>
    <n v="1"/>
    <n v="0"/>
    <n v="0"/>
    <n v="1"/>
    <n v="4"/>
    <n v="23020"/>
  </r>
  <r>
    <s v="2023"/>
    <x v="14"/>
    <x v="26"/>
    <x v="0"/>
    <n v="1"/>
    <n v="41"/>
    <n v="0"/>
    <n v="3"/>
    <n v="4"/>
    <n v="13"/>
    <n v="7"/>
    <n v="1"/>
    <n v="7"/>
    <n v="77"/>
    <n v="87810"/>
  </r>
  <r>
    <s v="2023"/>
    <x v="14"/>
    <x v="26"/>
    <x v="1"/>
    <n v="1"/>
    <n v="20"/>
    <n v="0"/>
    <n v="0"/>
    <n v="1"/>
    <n v="11"/>
    <n v="5"/>
    <n v="1"/>
    <n v="6"/>
    <n v="45"/>
    <n v="87810"/>
  </r>
  <r>
    <s v="2023"/>
    <x v="14"/>
    <x v="18"/>
    <x v="1"/>
    <n v="8"/>
    <n v="94"/>
    <n v="0"/>
    <n v="1"/>
    <n v="2"/>
    <n v="71"/>
    <n v="81"/>
    <n v="11"/>
    <n v="142"/>
    <n v="410"/>
    <n v="120750"/>
  </r>
  <r>
    <s v="2023"/>
    <x v="14"/>
    <x v="18"/>
    <x v="0"/>
    <n v="0"/>
    <n v="35"/>
    <n v="0"/>
    <n v="2"/>
    <n v="1"/>
    <n v="18"/>
    <n v="13"/>
    <n v="5"/>
    <n v="9"/>
    <n v="83"/>
    <n v="120750"/>
  </r>
  <r>
    <s v="2023"/>
    <x v="14"/>
    <x v="5"/>
    <x v="0"/>
    <n v="0"/>
    <n v="12"/>
    <n v="0"/>
    <n v="4"/>
    <n v="1"/>
    <n v="0"/>
    <n v="7"/>
    <n v="0"/>
    <n v="2"/>
    <n v="26"/>
    <n v="88750"/>
  </r>
  <r>
    <s v="2023"/>
    <x v="14"/>
    <x v="5"/>
    <x v="1"/>
    <n v="9"/>
    <n v="109"/>
    <n v="1"/>
    <n v="2"/>
    <n v="3"/>
    <n v="46"/>
    <n v="71"/>
    <n v="7"/>
    <n v="35"/>
    <n v="283"/>
    <n v="88750"/>
  </r>
  <r>
    <s v="2024"/>
    <x v="15"/>
    <x v="24"/>
    <x v="0"/>
    <n v="4"/>
    <n v="141"/>
    <n v="2"/>
    <n v="10"/>
    <n v="2"/>
    <n v="16"/>
    <n v="29"/>
    <n v="4"/>
    <n v="16"/>
    <n v="224"/>
    <n v="237290"/>
  </r>
  <r>
    <s v="2024"/>
    <x v="15"/>
    <x v="24"/>
    <x v="1"/>
    <n v="6"/>
    <n v="90"/>
    <n v="0"/>
    <n v="0"/>
    <n v="0"/>
    <n v="19"/>
    <n v="19"/>
    <n v="2"/>
    <n v="26"/>
    <n v="162"/>
    <n v="237290"/>
  </r>
  <r>
    <s v="2024"/>
    <x v="15"/>
    <x v="25"/>
    <x v="0"/>
    <n v="2"/>
    <n v="11"/>
    <n v="1"/>
    <n v="5"/>
    <n v="0"/>
    <n v="12"/>
    <n v="11"/>
    <n v="2"/>
    <n v="4"/>
    <n v="48"/>
    <n v="99880"/>
  </r>
  <r>
    <s v="2024"/>
    <x v="15"/>
    <x v="25"/>
    <x v="1"/>
    <n v="4"/>
    <n v="55"/>
    <n v="0"/>
    <n v="6"/>
    <n v="1"/>
    <n v="20"/>
    <n v="25"/>
    <n v="3"/>
    <n v="28"/>
    <n v="142"/>
    <n v="99880"/>
  </r>
  <r>
    <s v="2024"/>
    <x v="15"/>
    <x v="6"/>
    <x v="0"/>
    <n v="1"/>
    <n v="1"/>
    <n v="0"/>
    <n v="0"/>
    <n v="0"/>
    <n v="3"/>
    <n v="0"/>
    <n v="0"/>
    <n v="1"/>
    <n v="6"/>
    <n v="22020"/>
  </r>
  <r>
    <s v="2024"/>
    <x v="15"/>
    <x v="6"/>
    <x v="1"/>
    <n v="0"/>
    <n v="3"/>
    <n v="0"/>
    <n v="0"/>
    <n v="0"/>
    <n v="2"/>
    <n v="2"/>
    <n v="0"/>
    <n v="0"/>
    <n v="7"/>
    <n v="22020"/>
  </r>
  <r>
    <s v="2024"/>
    <x v="15"/>
    <x v="7"/>
    <x v="0"/>
    <n v="1"/>
    <n v="18"/>
    <n v="1"/>
    <n v="4"/>
    <n v="0"/>
    <n v="12"/>
    <n v="20"/>
    <n v="3"/>
    <n v="6"/>
    <n v="65"/>
    <n v="154420"/>
  </r>
  <r>
    <s v="2024"/>
    <x v="15"/>
    <x v="7"/>
    <x v="1"/>
    <n v="2"/>
    <n v="26"/>
    <n v="0"/>
    <n v="7"/>
    <n v="0"/>
    <n v="12"/>
    <n v="15"/>
    <n v="3"/>
    <n v="11"/>
    <n v="76"/>
    <n v="154420"/>
  </r>
  <r>
    <s v="2024"/>
    <x v="15"/>
    <x v="27"/>
    <x v="1"/>
    <n v="1"/>
    <n v="72"/>
    <n v="1"/>
    <n v="0"/>
    <n v="2"/>
    <n v="34"/>
    <n v="61"/>
    <n v="3"/>
    <n v="32"/>
    <n v="206"/>
    <n v="112260"/>
  </r>
  <r>
    <s v="2024"/>
    <x v="15"/>
    <x v="27"/>
    <x v="0"/>
    <n v="1"/>
    <n v="19"/>
    <n v="1"/>
    <n v="4"/>
    <n v="2"/>
    <n v="7"/>
    <n v="13"/>
    <n v="0"/>
    <n v="11"/>
    <n v="58"/>
    <n v="112260"/>
  </r>
  <r>
    <s v="2024"/>
    <x v="15"/>
    <x v="9"/>
    <x v="1"/>
    <n v="11"/>
    <n v="207"/>
    <n v="2"/>
    <n v="10"/>
    <n v="3"/>
    <n v="73"/>
    <n v="156"/>
    <n v="31"/>
    <n v="159"/>
    <n v="652"/>
    <n v="186440"/>
  </r>
  <r>
    <s v="2024"/>
    <x v="15"/>
    <x v="9"/>
    <x v="0"/>
    <n v="2"/>
    <n v="82"/>
    <n v="0"/>
    <n v="3"/>
    <n v="0"/>
    <n v="14"/>
    <n v="23"/>
    <n v="3"/>
    <n v="14"/>
    <n v="141"/>
    <n v="186440"/>
  </r>
  <r>
    <s v="2021"/>
    <x v="12"/>
    <x v="1"/>
    <x v="0"/>
    <n v="0"/>
    <n v="32"/>
    <n v="1"/>
    <n v="1"/>
    <n v="0"/>
    <n v="1"/>
    <n v="0"/>
    <n v="1"/>
    <n v="0"/>
    <n v="36"/>
    <n v="26640"/>
  </r>
  <r>
    <s v="2021"/>
    <x v="12"/>
    <x v="6"/>
    <x v="0"/>
    <n v="0"/>
    <n v="7"/>
    <n v="0"/>
    <n v="1"/>
    <n v="0"/>
    <n v="1"/>
    <n v="0"/>
    <n v="0"/>
    <n v="2"/>
    <n v="11"/>
    <n v="22540"/>
  </r>
  <r>
    <s v="2021"/>
    <x v="12"/>
    <x v="6"/>
    <x v="1"/>
    <n v="0"/>
    <n v="5"/>
    <n v="0"/>
    <n v="0"/>
    <n v="0"/>
    <n v="2"/>
    <n v="0"/>
    <n v="0"/>
    <n v="0"/>
    <n v="7"/>
    <n v="22540"/>
  </r>
  <r>
    <s v="2021"/>
    <x v="12"/>
    <x v="7"/>
    <x v="0"/>
    <n v="4"/>
    <n v="27"/>
    <n v="1"/>
    <n v="10"/>
    <n v="1"/>
    <n v="10"/>
    <n v="25"/>
    <n v="2"/>
    <n v="9"/>
    <n v="89"/>
    <n v="153810"/>
  </r>
  <r>
    <s v="2021"/>
    <x v="12"/>
    <x v="7"/>
    <x v="1"/>
    <n v="2"/>
    <n v="31"/>
    <n v="2"/>
    <n v="4"/>
    <n v="3"/>
    <n v="17"/>
    <n v="8"/>
    <n v="1"/>
    <n v="20"/>
    <n v="88"/>
    <n v="153810"/>
  </r>
  <r>
    <s v="2021"/>
    <x v="12"/>
    <x v="8"/>
    <x v="0"/>
    <n v="1"/>
    <n v="30"/>
    <n v="1"/>
    <n v="3"/>
    <n v="0"/>
    <n v="7"/>
    <n v="19"/>
    <n v="1"/>
    <n v="5"/>
    <n v="67"/>
    <n v="93470"/>
  </r>
  <r>
    <s v="2021"/>
    <x v="12"/>
    <x v="8"/>
    <x v="1"/>
    <n v="3"/>
    <n v="63"/>
    <n v="1"/>
    <n v="1"/>
    <n v="0"/>
    <n v="20"/>
    <n v="30"/>
    <n v="0"/>
    <n v="12"/>
    <n v="130"/>
    <n v="93470"/>
  </r>
  <r>
    <s v="2021"/>
    <x v="12"/>
    <x v="9"/>
    <x v="0"/>
    <n v="0"/>
    <n v="81"/>
    <n v="1"/>
    <n v="6"/>
    <n v="2"/>
    <n v="23"/>
    <n v="15"/>
    <n v="3"/>
    <n v="10"/>
    <n v="141"/>
    <n v="185580"/>
  </r>
  <r>
    <s v="2021"/>
    <x v="12"/>
    <x v="9"/>
    <x v="1"/>
    <n v="8"/>
    <n v="343"/>
    <n v="3"/>
    <n v="13"/>
    <n v="1"/>
    <n v="101"/>
    <n v="158"/>
    <n v="17"/>
    <n v="131"/>
    <n v="775"/>
    <n v="185580"/>
  </r>
  <r>
    <s v="2022"/>
    <x v="13"/>
    <x v="10"/>
    <x v="1"/>
    <n v="7"/>
    <n v="35"/>
    <n v="0"/>
    <n v="7"/>
    <n v="2"/>
    <n v="16"/>
    <n v="32"/>
    <n v="3"/>
    <n v="29"/>
    <n v="131"/>
    <n v="145770"/>
  </r>
  <r>
    <s v="2022"/>
    <x v="13"/>
    <x v="10"/>
    <x v="0"/>
    <n v="1"/>
    <n v="40"/>
    <n v="0"/>
    <n v="6"/>
    <n v="0"/>
    <n v="4"/>
    <n v="18"/>
    <n v="4"/>
    <n v="12"/>
    <n v="85"/>
    <n v="145770"/>
  </r>
  <r>
    <s v="2022"/>
    <x v="13"/>
    <x v="16"/>
    <x v="0"/>
    <n v="1"/>
    <n v="105"/>
    <n v="1"/>
    <n v="9"/>
    <n v="0"/>
    <n v="17"/>
    <n v="30"/>
    <n v="8"/>
    <n v="7"/>
    <n v="178"/>
    <n v="158450"/>
  </r>
  <r>
    <s v="2022"/>
    <x v="13"/>
    <x v="16"/>
    <x v="1"/>
    <n v="10"/>
    <n v="152"/>
    <n v="1"/>
    <n v="5"/>
    <n v="0"/>
    <n v="64"/>
    <n v="80"/>
    <n v="10"/>
    <n v="42"/>
    <n v="364"/>
    <n v="158450"/>
  </r>
  <r>
    <s v="2022"/>
    <x v="13"/>
    <x v="12"/>
    <x v="0"/>
    <n v="0"/>
    <n v="7"/>
    <n v="0"/>
    <n v="6"/>
    <n v="0"/>
    <n v="4"/>
    <n v="2"/>
    <n v="0"/>
    <n v="0"/>
    <n v="19"/>
    <n v="78340"/>
  </r>
  <r>
    <s v="2022"/>
    <x v="13"/>
    <x v="12"/>
    <x v="1"/>
    <n v="16"/>
    <n v="142"/>
    <n v="0"/>
    <n v="1"/>
    <n v="0"/>
    <n v="26"/>
    <n v="51"/>
    <n v="4"/>
    <n v="44"/>
    <n v="284"/>
    <n v="78340"/>
  </r>
  <r>
    <s v="2022"/>
    <x v="13"/>
    <x v="5"/>
    <x v="0"/>
    <n v="0"/>
    <n v="8"/>
    <n v="0"/>
    <n v="2"/>
    <n v="1"/>
    <n v="1"/>
    <n v="7"/>
    <n v="2"/>
    <n v="2"/>
    <n v="23"/>
    <n v="88270"/>
  </r>
  <r>
    <s v="2022"/>
    <x v="13"/>
    <x v="5"/>
    <x v="1"/>
    <n v="14"/>
    <n v="97"/>
    <n v="3"/>
    <n v="2"/>
    <n v="1"/>
    <n v="50"/>
    <n v="101"/>
    <n v="9"/>
    <n v="61"/>
    <n v="338"/>
    <n v="88270"/>
  </r>
  <r>
    <s v="2023"/>
    <x v="14"/>
    <x v="13"/>
    <x v="1"/>
    <n v="8"/>
    <n v="96"/>
    <n v="0"/>
    <n v="5"/>
    <n v="0"/>
    <n v="25"/>
    <n v="40"/>
    <n v="5"/>
    <n v="26"/>
    <n v="205"/>
    <n v="227750"/>
  </r>
  <r>
    <s v="2023"/>
    <x v="14"/>
    <x v="13"/>
    <x v="0"/>
    <n v="0"/>
    <n v="32"/>
    <n v="0"/>
    <n v="5"/>
    <n v="0"/>
    <n v="8"/>
    <n v="38"/>
    <n v="8"/>
    <n v="6"/>
    <n v="97"/>
    <n v="227750"/>
  </r>
  <r>
    <s v="2023"/>
    <x v="14"/>
    <x v="15"/>
    <x v="1"/>
    <n v="4"/>
    <n v="59"/>
    <n v="3"/>
    <n v="5"/>
    <n v="1"/>
    <n v="21"/>
    <n v="9"/>
    <n v="1"/>
    <n v="43"/>
    <n v="146"/>
    <n v="264320"/>
  </r>
  <r>
    <s v="2023"/>
    <x v="14"/>
    <x v="15"/>
    <x v="0"/>
    <n v="2"/>
    <n v="44"/>
    <n v="4"/>
    <n v="8"/>
    <n v="2"/>
    <n v="10"/>
    <n v="14"/>
    <n v="4"/>
    <n v="6"/>
    <n v="94"/>
    <n v="264320"/>
  </r>
  <r>
    <s v="2023"/>
    <x v="14"/>
    <x v="17"/>
    <x v="0"/>
    <n v="1"/>
    <n v="27"/>
    <n v="0"/>
    <n v="5"/>
    <n v="0"/>
    <n v="10"/>
    <n v="2"/>
    <n v="2"/>
    <n v="3"/>
    <n v="50"/>
    <n v="94670"/>
  </r>
  <r>
    <s v="2023"/>
    <x v="14"/>
    <x v="17"/>
    <x v="1"/>
    <n v="0"/>
    <n v="50"/>
    <n v="1"/>
    <n v="3"/>
    <n v="0"/>
    <n v="19"/>
    <n v="8"/>
    <n v="2"/>
    <n v="8"/>
    <n v="91"/>
    <n v="94670"/>
  </r>
  <r>
    <s v="2023"/>
    <x v="14"/>
    <x v="20"/>
    <x v="0"/>
    <n v="2"/>
    <n v="122"/>
    <n v="3"/>
    <n v="4"/>
    <n v="5"/>
    <n v="21"/>
    <n v="61"/>
    <n v="4"/>
    <n v="38"/>
    <n v="260"/>
    <n v="341890"/>
  </r>
  <r>
    <s v="2023"/>
    <x v="14"/>
    <x v="20"/>
    <x v="1"/>
    <n v="26"/>
    <n v="357"/>
    <n v="6"/>
    <n v="12"/>
    <n v="7"/>
    <n v="120"/>
    <n v="251"/>
    <n v="26"/>
    <n v="491"/>
    <n v="1296"/>
    <n v="341890"/>
  </r>
  <r>
    <s v="2023"/>
    <x v="14"/>
    <x v="8"/>
    <x v="0"/>
    <n v="0"/>
    <n v="28"/>
    <n v="1"/>
    <n v="1"/>
    <n v="0"/>
    <n v="6"/>
    <n v="20"/>
    <n v="2"/>
    <n v="2"/>
    <n v="60"/>
    <n v="93550"/>
  </r>
  <r>
    <s v="2023"/>
    <x v="14"/>
    <x v="8"/>
    <x v="1"/>
    <n v="0"/>
    <n v="28"/>
    <n v="1"/>
    <n v="1"/>
    <n v="0"/>
    <n v="12"/>
    <n v="8"/>
    <n v="2"/>
    <n v="8"/>
    <n v="60"/>
    <n v="93550"/>
  </r>
  <r>
    <s v="2023"/>
    <x v="14"/>
    <x v="9"/>
    <x v="0"/>
    <n v="1"/>
    <n v="63"/>
    <n v="0"/>
    <n v="10"/>
    <n v="0"/>
    <n v="16"/>
    <n v="15"/>
    <n v="5"/>
    <n v="12"/>
    <n v="122"/>
    <n v="183810"/>
  </r>
  <r>
    <s v="2023"/>
    <x v="14"/>
    <x v="9"/>
    <x v="1"/>
    <n v="7"/>
    <n v="247"/>
    <n v="1"/>
    <n v="12"/>
    <n v="0"/>
    <n v="65"/>
    <n v="163"/>
    <n v="32"/>
    <n v="121"/>
    <n v="648"/>
    <n v="183810"/>
  </r>
  <r>
    <s v="2024"/>
    <x v="15"/>
    <x v="10"/>
    <x v="1"/>
    <n v="1"/>
    <n v="37"/>
    <n v="0"/>
    <n v="2"/>
    <n v="0"/>
    <n v="8"/>
    <n v="15"/>
    <n v="0"/>
    <n v="15"/>
    <n v="78"/>
    <n v="145860"/>
  </r>
  <r>
    <s v="2024"/>
    <x v="15"/>
    <x v="10"/>
    <x v="0"/>
    <n v="0"/>
    <n v="33"/>
    <n v="0"/>
    <n v="6"/>
    <n v="2"/>
    <n v="5"/>
    <n v="12"/>
    <n v="2"/>
    <n v="7"/>
    <n v="67"/>
    <n v="145860"/>
  </r>
  <r>
    <s v="2024"/>
    <x v="15"/>
    <x v="22"/>
    <x v="0"/>
    <n v="0"/>
    <n v="36"/>
    <n v="0"/>
    <n v="4"/>
    <n v="0"/>
    <n v="22"/>
    <n v="81"/>
    <n v="18"/>
    <n v="14"/>
    <n v="175"/>
    <n v="149880"/>
  </r>
  <r>
    <s v="2024"/>
    <x v="15"/>
    <x v="22"/>
    <x v="1"/>
    <n v="7"/>
    <n v="251"/>
    <n v="0"/>
    <n v="20"/>
    <n v="0"/>
    <n v="72"/>
    <n v="253"/>
    <n v="46"/>
    <n v="65"/>
    <n v="714"/>
    <n v="149880"/>
  </r>
  <r>
    <s v="2024"/>
    <x v="15"/>
    <x v="23"/>
    <x v="1"/>
    <n v="0"/>
    <n v="45"/>
    <n v="1"/>
    <n v="0"/>
    <n v="0"/>
    <n v="24"/>
    <n v="64"/>
    <n v="2"/>
    <n v="39"/>
    <n v="175"/>
    <n v="99830"/>
  </r>
  <r>
    <s v="2024"/>
    <x v="15"/>
    <x v="23"/>
    <x v="0"/>
    <n v="1"/>
    <n v="13"/>
    <n v="0"/>
    <n v="0"/>
    <n v="1"/>
    <n v="0"/>
    <n v="12"/>
    <n v="3"/>
    <n v="3"/>
    <n v="33"/>
    <n v="99830"/>
  </r>
  <r>
    <s v="2024"/>
    <x v="15"/>
    <x v="16"/>
    <x v="0"/>
    <n v="0"/>
    <n v="33"/>
    <n v="1"/>
    <n v="5"/>
    <n v="1"/>
    <n v="4"/>
    <n v="13"/>
    <n v="1"/>
    <n v="6"/>
    <n v="64"/>
    <n v="160020"/>
  </r>
  <r>
    <s v="2024"/>
    <x v="15"/>
    <x v="16"/>
    <x v="1"/>
    <n v="6"/>
    <n v="117"/>
    <n v="0"/>
    <n v="2"/>
    <n v="1"/>
    <n v="37"/>
    <n v="28"/>
    <n v="4"/>
    <n v="32"/>
    <n v="227"/>
    <n v="160020"/>
  </r>
  <r>
    <s v="2024"/>
    <x v="15"/>
    <x v="11"/>
    <x v="1"/>
    <n v="18"/>
    <n v="357"/>
    <n v="4"/>
    <n v="14"/>
    <n v="3"/>
    <n v="105"/>
    <n v="216"/>
    <n v="22"/>
    <n v="149"/>
    <n v="888"/>
    <n v="374760"/>
  </r>
  <r>
    <s v="2024"/>
    <x v="15"/>
    <x v="11"/>
    <x v="0"/>
    <n v="4"/>
    <n v="102"/>
    <n v="3"/>
    <n v="13"/>
    <n v="2"/>
    <n v="27"/>
    <n v="45"/>
    <n v="4"/>
    <n v="14"/>
    <n v="214"/>
    <n v="374760"/>
  </r>
  <r>
    <s v="2024"/>
    <x v="15"/>
    <x v="12"/>
    <x v="0"/>
    <n v="2"/>
    <n v="14"/>
    <n v="0"/>
    <n v="2"/>
    <n v="0"/>
    <n v="4"/>
    <n v="3"/>
    <n v="0"/>
    <n v="3"/>
    <n v="28"/>
    <n v="78880"/>
  </r>
  <r>
    <s v="2024"/>
    <x v="15"/>
    <x v="12"/>
    <x v="1"/>
    <n v="11"/>
    <n v="111"/>
    <n v="1"/>
    <n v="3"/>
    <n v="3"/>
    <n v="25"/>
    <n v="34"/>
    <n v="7"/>
    <n v="57"/>
    <n v="252"/>
    <n v="78880"/>
  </r>
  <r>
    <s v="2015"/>
    <x v="6"/>
    <x v="4"/>
    <x v="0"/>
    <n v="0"/>
    <n v="20"/>
    <n v="0"/>
    <n v="6"/>
    <n v="1"/>
    <n v="5"/>
    <n v="8"/>
    <n v="2"/>
    <n v="4"/>
    <n v="46"/>
    <n v="316230"/>
  </r>
  <r>
    <s v="2015"/>
    <x v="6"/>
    <x v="4"/>
    <x v="1"/>
    <n v="17"/>
    <n v="249"/>
    <n v="0"/>
    <n v="12"/>
    <n v="10"/>
    <n v="80"/>
    <n v="169"/>
    <n v="25"/>
    <n v="298"/>
    <n v="860"/>
    <n v="316230"/>
  </r>
  <r>
    <s v="2015"/>
    <x v="6"/>
    <x v="8"/>
    <x v="1"/>
    <n v="4"/>
    <n v="67"/>
    <n v="2"/>
    <n v="2"/>
    <n v="0"/>
    <n v="22"/>
    <n v="22"/>
    <n v="3"/>
    <n v="28"/>
    <n v="150"/>
    <n v="92830"/>
  </r>
  <r>
    <s v="2015"/>
    <x v="6"/>
    <x v="8"/>
    <x v="0"/>
    <n v="0"/>
    <n v="25"/>
    <n v="1"/>
    <n v="5"/>
    <n v="0"/>
    <n v="4"/>
    <n v="15"/>
    <n v="2"/>
    <n v="7"/>
    <n v="59"/>
    <n v="92830"/>
  </r>
  <r>
    <s v="2016"/>
    <x v="7"/>
    <x v="31"/>
    <x v="0"/>
    <n v="1"/>
    <n v="10"/>
    <n v="0"/>
    <n v="4"/>
    <n v="1"/>
    <n v="1"/>
    <n v="4"/>
    <n v="0"/>
    <n v="0"/>
    <n v="21"/>
    <n v="51350"/>
  </r>
  <r>
    <s v="2016"/>
    <x v="7"/>
    <x v="31"/>
    <x v="1"/>
    <n v="2"/>
    <n v="15"/>
    <n v="0"/>
    <n v="2"/>
    <n v="0"/>
    <n v="10"/>
    <n v="15"/>
    <n v="0"/>
    <n v="19"/>
    <n v="63"/>
    <n v="51350"/>
  </r>
  <r>
    <s v="2016"/>
    <x v="7"/>
    <x v="27"/>
    <x v="1"/>
    <n v="1"/>
    <n v="56"/>
    <n v="1"/>
    <n v="3"/>
    <n v="3"/>
    <n v="37"/>
    <n v="64"/>
    <n v="6"/>
    <n v="41"/>
    <n v="212"/>
    <n v="112470"/>
  </r>
  <r>
    <s v="2016"/>
    <x v="7"/>
    <x v="27"/>
    <x v="0"/>
    <n v="0"/>
    <n v="2"/>
    <n v="1"/>
    <n v="2"/>
    <n v="0"/>
    <n v="1"/>
    <n v="7"/>
    <n v="2"/>
    <n v="4"/>
    <n v="19"/>
    <n v="112470"/>
  </r>
  <r>
    <s v="2017"/>
    <x v="8"/>
    <x v="8"/>
    <x v="0"/>
    <n v="0"/>
    <n v="25"/>
    <n v="0"/>
    <n v="2"/>
    <n v="0"/>
    <n v="3"/>
    <n v="12"/>
    <n v="1"/>
    <n v="3"/>
    <n v="46"/>
    <n v="94000"/>
  </r>
  <r>
    <s v="2017"/>
    <x v="8"/>
    <x v="8"/>
    <x v="1"/>
    <n v="2"/>
    <n v="55"/>
    <n v="1"/>
    <n v="5"/>
    <n v="0"/>
    <n v="14"/>
    <n v="23"/>
    <n v="3"/>
    <n v="22"/>
    <n v="125"/>
    <n v="94000"/>
  </r>
  <r>
    <s v="2018"/>
    <x v="10"/>
    <x v="29"/>
    <x v="0"/>
    <n v="4"/>
    <n v="48"/>
    <n v="5"/>
    <n v="5"/>
    <n v="0"/>
    <n v="3"/>
    <n v="13"/>
    <n v="0"/>
    <n v="2"/>
    <n v="80"/>
    <n v="116040"/>
  </r>
  <r>
    <s v="2018"/>
    <x v="10"/>
    <x v="29"/>
    <x v="1"/>
    <n v="7"/>
    <n v="61"/>
    <n v="1"/>
    <n v="3"/>
    <n v="3"/>
    <n v="6"/>
    <n v="11"/>
    <n v="4"/>
    <n v="25"/>
    <n v="121"/>
    <n v="116040"/>
  </r>
  <r>
    <s v="2018"/>
    <x v="10"/>
    <x v="30"/>
    <x v="0"/>
    <n v="0"/>
    <n v="153"/>
    <n v="2"/>
    <n v="21"/>
    <n v="2"/>
    <n v="23"/>
    <n v="415"/>
    <n v="46"/>
    <n v="28"/>
    <n v="690"/>
    <n v="518500"/>
  </r>
  <r>
    <s v="2018"/>
    <x v="10"/>
    <x v="30"/>
    <x v="1"/>
    <n v="12"/>
    <n v="316"/>
    <n v="1"/>
    <n v="20"/>
    <n v="2"/>
    <n v="102"/>
    <n v="307"/>
    <n v="58"/>
    <n v="341"/>
    <n v="1159"/>
    <n v="518500"/>
  </r>
  <r>
    <s v="2018"/>
    <x v="10"/>
    <x v="31"/>
    <x v="1"/>
    <n v="2"/>
    <n v="22"/>
    <n v="1"/>
    <n v="3"/>
    <n v="0"/>
    <n v="2"/>
    <n v="11"/>
    <n v="0"/>
    <n v="18"/>
    <n v="59"/>
    <n v="51400"/>
  </r>
  <r>
    <s v="2018"/>
    <x v="10"/>
    <x v="31"/>
    <x v="0"/>
    <n v="1"/>
    <n v="11"/>
    <n v="0"/>
    <n v="2"/>
    <n v="2"/>
    <n v="0"/>
    <n v="8"/>
    <n v="1"/>
    <n v="4"/>
    <n v="29"/>
    <n v="51400"/>
  </r>
  <r>
    <s v="2018"/>
    <x v="10"/>
    <x v="10"/>
    <x v="1"/>
    <n v="4"/>
    <n v="53"/>
    <n v="0"/>
    <n v="1"/>
    <n v="1"/>
    <n v="8"/>
    <n v="17"/>
    <n v="2"/>
    <n v="30"/>
    <n v="116"/>
    <n v="148790"/>
  </r>
  <r>
    <s v="2018"/>
    <x v="10"/>
    <x v="10"/>
    <x v="0"/>
    <n v="4"/>
    <n v="42"/>
    <n v="0"/>
    <n v="8"/>
    <n v="2"/>
    <n v="4"/>
    <n v="13"/>
    <n v="1"/>
    <n v="9"/>
    <n v="83"/>
    <n v="148790"/>
  </r>
  <r>
    <s v="2018"/>
    <x v="10"/>
    <x v="11"/>
    <x v="0"/>
    <n v="3"/>
    <n v="154"/>
    <n v="4"/>
    <n v="15"/>
    <n v="3"/>
    <n v="26"/>
    <n v="41"/>
    <n v="10"/>
    <n v="31"/>
    <n v="287"/>
    <n v="371910"/>
  </r>
  <r>
    <s v="2018"/>
    <x v="10"/>
    <x v="11"/>
    <x v="1"/>
    <n v="13"/>
    <n v="254"/>
    <n v="2"/>
    <n v="12"/>
    <n v="2"/>
    <n v="72"/>
    <n v="159"/>
    <n v="14"/>
    <n v="219"/>
    <n v="747"/>
    <n v="371910"/>
  </r>
  <r>
    <s v="2018"/>
    <x v="10"/>
    <x v="27"/>
    <x v="0"/>
    <n v="0"/>
    <n v="8"/>
    <n v="0"/>
    <n v="2"/>
    <n v="2"/>
    <n v="2"/>
    <n v="13"/>
    <n v="1"/>
    <n v="1"/>
    <n v="29"/>
    <n v="112550"/>
  </r>
  <r>
    <s v="2018"/>
    <x v="10"/>
    <x v="27"/>
    <x v="1"/>
    <n v="3"/>
    <n v="103"/>
    <n v="3"/>
    <n v="0"/>
    <n v="0"/>
    <n v="33"/>
    <n v="41"/>
    <n v="4"/>
    <n v="38"/>
    <n v="225"/>
    <n v="112550"/>
  </r>
  <r>
    <s v="2019"/>
    <x v="9"/>
    <x v="15"/>
    <x v="1"/>
    <n v="9"/>
    <n v="59"/>
    <n v="1"/>
    <n v="3"/>
    <n v="3"/>
    <n v="13"/>
    <n v="10"/>
    <n v="4"/>
    <n v="45"/>
    <n v="147"/>
    <n v="261210"/>
  </r>
  <r>
    <s v="2019"/>
    <x v="9"/>
    <x v="15"/>
    <x v="0"/>
    <n v="1"/>
    <n v="45"/>
    <n v="1"/>
    <n v="10"/>
    <n v="0"/>
    <n v="6"/>
    <n v="9"/>
    <n v="0"/>
    <n v="15"/>
    <n v="87"/>
    <n v="261210"/>
  </r>
  <r>
    <s v="2019"/>
    <x v="9"/>
    <x v="17"/>
    <x v="1"/>
    <n v="1"/>
    <n v="31"/>
    <n v="0"/>
    <n v="1"/>
    <n v="0"/>
    <n v="4"/>
    <n v="2"/>
    <n v="0"/>
    <n v="10"/>
    <n v="49"/>
    <n v="95820"/>
  </r>
  <r>
    <s v="2019"/>
    <x v="9"/>
    <x v="17"/>
    <x v="0"/>
    <n v="2"/>
    <n v="36"/>
    <n v="1"/>
    <n v="1"/>
    <n v="0"/>
    <n v="1"/>
    <n v="10"/>
    <n v="0"/>
    <n v="3"/>
    <n v="54"/>
    <n v="95820"/>
  </r>
  <r>
    <s v="2020"/>
    <x v="11"/>
    <x v="29"/>
    <x v="0"/>
    <n v="2"/>
    <n v="26"/>
    <n v="2"/>
    <n v="5"/>
    <n v="0"/>
    <n v="10"/>
    <n v="19"/>
    <n v="0"/>
    <n v="6"/>
    <n v="70"/>
    <n v="115820"/>
  </r>
  <r>
    <s v="2020"/>
    <x v="11"/>
    <x v="29"/>
    <x v="1"/>
    <n v="6"/>
    <n v="64"/>
    <n v="1"/>
    <n v="2"/>
    <n v="0"/>
    <n v="17"/>
    <n v="21"/>
    <n v="0"/>
    <n v="22"/>
    <n v="133"/>
    <n v="115820"/>
  </r>
  <r>
    <s v="2020"/>
    <x v="11"/>
    <x v="30"/>
    <x v="0"/>
    <n v="1"/>
    <n v="76"/>
    <n v="2"/>
    <n v="11"/>
    <n v="0"/>
    <n v="30"/>
    <n v="218"/>
    <n v="59"/>
    <n v="35"/>
    <n v="432"/>
    <n v="527620"/>
  </r>
  <r>
    <s v="2020"/>
    <x v="11"/>
    <x v="30"/>
    <x v="1"/>
    <n v="4"/>
    <n v="301"/>
    <n v="2"/>
    <n v="22"/>
    <n v="1"/>
    <n v="181"/>
    <n v="260"/>
    <n v="52"/>
    <n v="210"/>
    <n v="1033"/>
    <n v="527620"/>
  </r>
  <r>
    <s v="2020"/>
    <x v="11"/>
    <x v="31"/>
    <x v="1"/>
    <n v="4"/>
    <n v="19"/>
    <n v="0"/>
    <n v="1"/>
    <n v="3"/>
    <n v="6"/>
    <n v="13"/>
    <n v="1"/>
    <n v="27"/>
    <n v="74"/>
    <n v="51290"/>
  </r>
  <r>
    <s v="2020"/>
    <x v="11"/>
    <x v="31"/>
    <x v="0"/>
    <n v="1"/>
    <n v="15"/>
    <n v="4"/>
    <n v="8"/>
    <n v="1"/>
    <n v="2"/>
    <n v="3"/>
    <n v="0"/>
    <n v="4"/>
    <n v="38"/>
    <n v="51290"/>
  </r>
  <r>
    <s v="2020"/>
    <x v="11"/>
    <x v="10"/>
    <x v="1"/>
    <n v="2"/>
    <n v="53"/>
    <n v="1"/>
    <n v="2"/>
    <n v="4"/>
    <n v="4"/>
    <n v="13"/>
    <n v="2"/>
    <n v="39"/>
    <n v="120"/>
    <n v="148290"/>
  </r>
  <r>
    <s v="2020"/>
    <x v="11"/>
    <x v="10"/>
    <x v="0"/>
    <n v="2"/>
    <n v="45"/>
    <n v="0"/>
    <n v="8"/>
    <n v="2"/>
    <n v="2"/>
    <n v="13"/>
    <n v="3"/>
    <n v="10"/>
    <n v="85"/>
    <n v="148290"/>
  </r>
  <r>
    <s v="2020"/>
    <x v="11"/>
    <x v="11"/>
    <x v="0"/>
    <n v="3"/>
    <n v="80"/>
    <n v="0"/>
    <n v="18"/>
    <n v="1"/>
    <n v="21"/>
    <n v="39"/>
    <n v="7"/>
    <n v="24"/>
    <n v="193"/>
    <n v="374130"/>
  </r>
  <r>
    <s v="2020"/>
    <x v="11"/>
    <x v="11"/>
    <x v="1"/>
    <n v="22"/>
    <n v="231"/>
    <n v="6"/>
    <n v="24"/>
    <n v="4"/>
    <n v="115"/>
    <n v="172"/>
    <n v="24"/>
    <n v="228"/>
    <n v="826"/>
    <n v="374130"/>
  </r>
  <r>
    <s v="2021"/>
    <x v="12"/>
    <x v="15"/>
    <x v="0"/>
    <n v="2"/>
    <n v="65"/>
    <n v="2"/>
    <n v="12"/>
    <n v="2"/>
    <n v="22"/>
    <n v="7"/>
    <n v="2"/>
    <n v="14"/>
    <n v="128"/>
    <n v="262690"/>
  </r>
  <r>
    <s v="2021"/>
    <x v="12"/>
    <x v="15"/>
    <x v="1"/>
    <n v="10"/>
    <n v="66"/>
    <n v="2"/>
    <n v="2"/>
    <n v="1"/>
    <n v="35"/>
    <n v="12"/>
    <n v="6"/>
    <n v="48"/>
    <n v="182"/>
    <n v="262690"/>
  </r>
  <r>
    <s v="2021"/>
    <x v="12"/>
    <x v="17"/>
    <x v="0"/>
    <n v="3"/>
    <n v="34"/>
    <n v="1"/>
    <n v="1"/>
    <n v="0"/>
    <n v="9"/>
    <n v="6"/>
    <n v="2"/>
    <n v="1"/>
    <n v="57"/>
    <n v="96410"/>
  </r>
  <r>
    <s v="2021"/>
    <x v="12"/>
    <x v="17"/>
    <x v="1"/>
    <n v="3"/>
    <n v="60"/>
    <n v="0"/>
    <n v="2"/>
    <n v="0"/>
    <n v="15"/>
    <n v="4"/>
    <n v="2"/>
    <n v="11"/>
    <n v="97"/>
    <n v="96410"/>
  </r>
  <r>
    <s v="2021"/>
    <x v="12"/>
    <x v="21"/>
    <x v="1"/>
    <n v="18"/>
    <n v="177"/>
    <n v="4"/>
    <n v="3"/>
    <n v="2"/>
    <n v="62"/>
    <n v="106"/>
    <n v="20"/>
    <n v="141"/>
    <n v="533"/>
    <n v="179940"/>
  </r>
  <r>
    <s v="2021"/>
    <x v="12"/>
    <x v="21"/>
    <x v="0"/>
    <n v="0"/>
    <n v="22"/>
    <n v="1"/>
    <n v="3"/>
    <n v="0"/>
    <n v="9"/>
    <n v="14"/>
    <n v="3"/>
    <n v="5"/>
    <n v="57"/>
    <n v="179940"/>
  </r>
  <r>
    <s v="2022"/>
    <x v="13"/>
    <x v="11"/>
    <x v="0"/>
    <n v="6"/>
    <n v="163"/>
    <n v="12"/>
    <n v="21"/>
    <n v="0"/>
    <n v="31"/>
    <n v="50"/>
    <n v="14"/>
    <n v="16"/>
    <n v="313"/>
    <n v="371340"/>
  </r>
  <r>
    <s v="2022"/>
    <x v="13"/>
    <x v="11"/>
    <x v="1"/>
    <n v="30"/>
    <n v="387"/>
    <n v="4"/>
    <n v="23"/>
    <n v="1"/>
    <n v="115"/>
    <n v="207"/>
    <n v="18"/>
    <n v="177"/>
    <n v="962"/>
    <n v="371340"/>
  </r>
  <r>
    <s v="2023"/>
    <x v="14"/>
    <x v="1"/>
    <x v="0"/>
    <n v="2"/>
    <n v="33"/>
    <n v="0"/>
    <n v="1"/>
    <n v="0"/>
    <n v="2"/>
    <n v="2"/>
    <n v="2"/>
    <n v="0"/>
    <n v="42"/>
    <n v="26030"/>
  </r>
  <r>
    <s v="2023"/>
    <x v="14"/>
    <x v="1"/>
    <x v="1"/>
    <n v="1"/>
    <n v="9"/>
    <n v="0"/>
    <n v="0"/>
    <n v="0"/>
    <n v="2"/>
    <n v="0"/>
    <n v="3"/>
    <n v="2"/>
    <n v="17"/>
    <n v="26030"/>
  </r>
  <r>
    <s v="2014"/>
    <x v="5"/>
    <x v="22"/>
    <x v="0"/>
    <n v="3"/>
    <n v="29"/>
    <n v="0"/>
    <n v="5"/>
    <n v="1"/>
    <n v="3"/>
    <n v="22"/>
    <n v="6"/>
    <n v="7"/>
    <n v="76"/>
    <n v="148130"/>
  </r>
  <r>
    <s v="2014"/>
    <x v="5"/>
    <x v="22"/>
    <x v="1"/>
    <n v="9"/>
    <n v="147"/>
    <n v="1"/>
    <n v="4"/>
    <n v="2"/>
    <n v="64"/>
    <n v="160"/>
    <n v="26"/>
    <n v="109"/>
    <n v="522"/>
    <n v="148130"/>
  </r>
  <r>
    <s v="2014"/>
    <x v="5"/>
    <x v="23"/>
    <x v="0"/>
    <n v="1"/>
    <n v="2"/>
    <n v="0"/>
    <n v="0"/>
    <n v="0"/>
    <n v="1"/>
    <n v="3"/>
    <n v="2"/>
    <n v="3"/>
    <n v="12"/>
    <n v="92410"/>
  </r>
  <r>
    <s v="2014"/>
    <x v="5"/>
    <x v="23"/>
    <x v="1"/>
    <n v="6"/>
    <n v="30"/>
    <n v="0"/>
    <n v="6"/>
    <n v="0"/>
    <n v="23"/>
    <n v="15"/>
    <n v="10"/>
    <n v="30"/>
    <n v="120"/>
    <n v="92410"/>
  </r>
  <r>
    <s v="2014"/>
    <x v="5"/>
    <x v="24"/>
    <x v="1"/>
    <n v="6"/>
    <n v="65"/>
    <n v="1"/>
    <n v="5"/>
    <n v="0"/>
    <n v="15"/>
    <n v="16"/>
    <n v="2"/>
    <n v="19"/>
    <n v="129"/>
    <n v="233080"/>
  </r>
  <r>
    <s v="2014"/>
    <x v="5"/>
    <x v="24"/>
    <x v="0"/>
    <n v="3"/>
    <n v="137"/>
    <n v="1"/>
    <n v="6"/>
    <n v="0"/>
    <n v="15"/>
    <n v="30"/>
    <n v="5"/>
    <n v="11"/>
    <n v="208"/>
    <n v="233080"/>
  </r>
  <r>
    <s v="2014"/>
    <x v="5"/>
    <x v="25"/>
    <x v="0"/>
    <n v="0"/>
    <n v="11"/>
    <n v="1"/>
    <n v="2"/>
    <n v="0"/>
    <n v="14"/>
    <n v="11"/>
    <n v="4"/>
    <n v="4"/>
    <n v="47"/>
    <n v="86220"/>
  </r>
  <r>
    <s v="2014"/>
    <x v="5"/>
    <x v="25"/>
    <x v="1"/>
    <n v="1"/>
    <n v="71"/>
    <n v="1"/>
    <n v="4"/>
    <n v="0"/>
    <n v="65"/>
    <n v="29"/>
    <n v="5"/>
    <n v="34"/>
    <n v="210"/>
    <n v="86220"/>
  </r>
  <r>
    <s v="2014"/>
    <x v="5"/>
    <x v="1"/>
    <x v="0"/>
    <n v="0"/>
    <n v="32"/>
    <n v="0"/>
    <n v="1"/>
    <n v="0"/>
    <n v="0"/>
    <n v="2"/>
    <n v="0"/>
    <n v="3"/>
    <n v="38"/>
    <n v="27250"/>
  </r>
  <r>
    <s v="2014"/>
    <x v="5"/>
    <x v="1"/>
    <x v="1"/>
    <n v="0"/>
    <n v="1"/>
    <n v="0"/>
    <n v="0"/>
    <n v="0"/>
    <n v="0"/>
    <n v="1"/>
    <n v="0"/>
    <n v="1"/>
    <n v="3"/>
    <n v="27250"/>
  </r>
  <r>
    <s v="2014"/>
    <x v="5"/>
    <x v="6"/>
    <x v="0"/>
    <n v="0"/>
    <n v="1"/>
    <n v="0"/>
    <n v="0"/>
    <n v="0"/>
    <n v="2"/>
    <n v="1"/>
    <n v="0"/>
    <n v="1"/>
    <n v="5"/>
    <n v="21580"/>
  </r>
  <r>
    <s v="2014"/>
    <x v="5"/>
    <x v="6"/>
    <x v="1"/>
    <n v="0"/>
    <n v="1"/>
    <n v="0"/>
    <n v="0"/>
    <n v="0"/>
    <n v="1"/>
    <n v="0"/>
    <n v="0"/>
    <n v="0"/>
    <n v="2"/>
    <n v="21580"/>
  </r>
  <r>
    <s v="2014"/>
    <x v="5"/>
    <x v="7"/>
    <x v="1"/>
    <n v="4"/>
    <n v="17"/>
    <n v="0"/>
    <n v="4"/>
    <n v="1"/>
    <n v="10"/>
    <n v="9"/>
    <n v="2"/>
    <n v="13"/>
    <n v="60"/>
    <n v="148930"/>
  </r>
  <r>
    <s v="2014"/>
    <x v="5"/>
    <x v="7"/>
    <x v="0"/>
    <n v="2"/>
    <n v="23"/>
    <n v="4"/>
    <n v="4"/>
    <n v="2"/>
    <n v="5"/>
    <n v="11"/>
    <n v="1"/>
    <n v="4"/>
    <n v="56"/>
    <n v="148930"/>
  </r>
  <r>
    <s v="2015"/>
    <x v="6"/>
    <x v="26"/>
    <x v="0"/>
    <n v="1"/>
    <n v="10"/>
    <n v="0"/>
    <n v="5"/>
    <n v="2"/>
    <n v="2"/>
    <n v="4"/>
    <n v="2"/>
    <n v="3"/>
    <n v="29"/>
    <n v="86890"/>
  </r>
  <r>
    <s v="2015"/>
    <x v="6"/>
    <x v="26"/>
    <x v="1"/>
    <n v="2"/>
    <n v="16"/>
    <n v="0"/>
    <n v="0"/>
    <n v="0"/>
    <n v="10"/>
    <n v="6"/>
    <n v="1"/>
    <n v="4"/>
    <n v="39"/>
    <n v="86890"/>
  </r>
  <r>
    <s v="2015"/>
    <x v="6"/>
    <x v="19"/>
    <x v="1"/>
    <n v="4"/>
    <n v="42"/>
    <n v="6"/>
    <n v="4"/>
    <n v="1"/>
    <n v="29"/>
    <n v="22"/>
    <n v="5"/>
    <n v="24"/>
    <n v="137"/>
    <n v="103050"/>
  </r>
  <r>
    <s v="2015"/>
    <x v="6"/>
    <x v="19"/>
    <x v="0"/>
    <n v="0"/>
    <n v="27"/>
    <n v="2"/>
    <n v="2"/>
    <n v="0"/>
    <n v="12"/>
    <n v="12"/>
    <n v="0"/>
    <n v="3"/>
    <n v="58"/>
    <n v="103050"/>
  </r>
  <r>
    <s v="2015"/>
    <x v="6"/>
    <x v="5"/>
    <x v="1"/>
    <n v="13"/>
    <n v="110"/>
    <n v="1"/>
    <n v="1"/>
    <n v="1"/>
    <n v="32"/>
    <n v="53"/>
    <n v="1"/>
    <n v="88"/>
    <n v="300"/>
    <n v="89590"/>
  </r>
  <r>
    <s v="2015"/>
    <x v="6"/>
    <x v="5"/>
    <x v="0"/>
    <n v="0"/>
    <n v="4"/>
    <n v="1"/>
    <n v="3"/>
    <n v="0"/>
    <n v="2"/>
    <n v="2"/>
    <n v="0"/>
    <n v="0"/>
    <n v="12"/>
    <n v="89590"/>
  </r>
  <r>
    <s v="2016"/>
    <x v="7"/>
    <x v="24"/>
    <x v="1"/>
    <n v="2"/>
    <n v="52"/>
    <n v="0"/>
    <n v="0"/>
    <n v="1"/>
    <n v="16"/>
    <n v="16"/>
    <n v="4"/>
    <n v="9"/>
    <n v="100"/>
    <n v="234770"/>
  </r>
  <r>
    <s v="2016"/>
    <x v="7"/>
    <x v="24"/>
    <x v="0"/>
    <n v="9"/>
    <n v="191"/>
    <n v="4"/>
    <n v="2"/>
    <n v="1"/>
    <n v="11"/>
    <n v="24"/>
    <n v="4"/>
    <n v="15"/>
    <n v="261"/>
    <n v="234770"/>
  </r>
  <r>
    <s v="2016"/>
    <x v="7"/>
    <x v="25"/>
    <x v="0"/>
    <n v="1"/>
    <n v="25"/>
    <n v="0"/>
    <n v="3"/>
    <n v="0"/>
    <n v="3"/>
    <n v="3"/>
    <n v="3"/>
    <n v="9"/>
    <n v="47"/>
    <n v="88610"/>
  </r>
  <r>
    <s v="2016"/>
    <x v="7"/>
    <x v="25"/>
    <x v="1"/>
    <n v="4"/>
    <n v="81"/>
    <n v="8"/>
    <n v="16"/>
    <n v="1"/>
    <n v="66"/>
    <n v="59"/>
    <n v="19"/>
    <n v="70"/>
    <n v="324"/>
    <n v="88610"/>
  </r>
  <r>
    <s v="2016"/>
    <x v="7"/>
    <x v="1"/>
    <x v="1"/>
    <n v="0"/>
    <n v="1"/>
    <n v="0"/>
    <n v="0"/>
    <n v="0"/>
    <n v="0"/>
    <n v="0"/>
    <n v="0"/>
    <n v="2"/>
    <n v="3"/>
    <n v="26900"/>
  </r>
  <r>
    <s v="2016"/>
    <x v="7"/>
    <x v="1"/>
    <x v="0"/>
    <n v="1"/>
    <n v="43"/>
    <n v="1"/>
    <n v="0"/>
    <n v="0"/>
    <n v="0"/>
    <n v="1"/>
    <n v="0"/>
    <n v="3"/>
    <n v="49"/>
    <n v="26900"/>
  </r>
  <r>
    <s v="2016"/>
    <x v="7"/>
    <x v="6"/>
    <x v="0"/>
    <n v="0"/>
    <n v="5"/>
    <n v="0"/>
    <n v="1"/>
    <n v="0"/>
    <n v="1"/>
    <n v="2"/>
    <n v="0"/>
    <n v="0"/>
    <n v="9"/>
    <n v="21850"/>
  </r>
  <r>
    <s v="2016"/>
    <x v="7"/>
    <x v="6"/>
    <x v="1"/>
    <n v="0"/>
    <n v="0"/>
    <n v="0"/>
    <n v="0"/>
    <n v="0"/>
    <n v="0"/>
    <n v="0"/>
    <n v="0"/>
    <n v="1"/>
    <n v="1"/>
    <n v="21850"/>
  </r>
  <r>
    <s v="2016"/>
    <x v="7"/>
    <x v="7"/>
    <x v="0"/>
    <n v="1"/>
    <n v="29"/>
    <n v="0"/>
    <n v="6"/>
    <n v="2"/>
    <n v="7"/>
    <n v="14"/>
    <n v="2"/>
    <n v="3"/>
    <n v="64"/>
    <n v="150680"/>
  </r>
  <r>
    <s v="2016"/>
    <x v="7"/>
    <x v="7"/>
    <x v="1"/>
    <n v="2"/>
    <n v="41"/>
    <n v="0"/>
    <n v="3"/>
    <n v="1"/>
    <n v="7"/>
    <n v="9"/>
    <n v="2"/>
    <n v="14"/>
    <n v="79"/>
    <n v="150680"/>
  </r>
  <r>
    <s v="2016"/>
    <x v="7"/>
    <x v="9"/>
    <x v="0"/>
    <n v="0"/>
    <n v="65"/>
    <n v="1"/>
    <n v="3"/>
    <n v="0"/>
    <n v="8"/>
    <n v="14"/>
    <n v="4"/>
    <n v="5"/>
    <n v="100"/>
    <n v="180130"/>
  </r>
  <r>
    <s v="2016"/>
    <x v="7"/>
    <x v="9"/>
    <x v="1"/>
    <n v="17"/>
    <n v="208"/>
    <n v="0"/>
    <n v="12"/>
    <n v="4"/>
    <n v="93"/>
    <n v="162"/>
    <n v="15"/>
    <n v="72"/>
    <n v="583"/>
    <n v="180130"/>
  </r>
  <r>
    <s v="2017"/>
    <x v="8"/>
    <x v="26"/>
    <x v="0"/>
    <n v="3"/>
    <n v="21"/>
    <n v="1"/>
    <n v="4"/>
    <n v="2"/>
    <n v="2"/>
    <n v="4"/>
    <n v="1"/>
    <n v="2"/>
    <n v="40"/>
    <n v="86810"/>
  </r>
  <r>
    <s v="2017"/>
    <x v="8"/>
    <x v="26"/>
    <x v="1"/>
    <n v="3"/>
    <n v="20"/>
    <n v="0"/>
    <n v="1"/>
    <n v="1"/>
    <n v="2"/>
    <n v="10"/>
    <n v="1"/>
    <n v="2"/>
    <n v="40"/>
    <n v="86810"/>
  </r>
  <r>
    <s v="2017"/>
    <x v="8"/>
    <x v="32"/>
    <x v="0"/>
    <n v="5"/>
    <n v="7"/>
    <n v="0"/>
    <n v="11"/>
    <n v="3"/>
    <n v="5"/>
    <n v="78"/>
    <n v="1"/>
    <n v="13"/>
    <n v="123"/>
    <n v="621020"/>
  </r>
  <r>
    <s v="2017"/>
    <x v="8"/>
    <x v="32"/>
    <x v="1"/>
    <n v="44"/>
    <n v="412"/>
    <n v="7"/>
    <n v="44"/>
    <n v="1"/>
    <n v="282"/>
    <n v="750"/>
    <n v="70"/>
    <n v="616"/>
    <n v="2226"/>
    <n v="621020"/>
  </r>
  <r>
    <s v="2017"/>
    <x v="8"/>
    <x v="5"/>
    <x v="0"/>
    <n v="0"/>
    <n v="0"/>
    <n v="1"/>
    <n v="1"/>
    <n v="0"/>
    <n v="1"/>
    <n v="2"/>
    <n v="0"/>
    <n v="0"/>
    <n v="5"/>
    <n v="89610"/>
  </r>
  <r>
    <s v="2017"/>
    <x v="8"/>
    <x v="5"/>
    <x v="1"/>
    <n v="3"/>
    <n v="69"/>
    <n v="1"/>
    <n v="1"/>
    <n v="1"/>
    <n v="34"/>
    <n v="55"/>
    <n v="6"/>
    <n v="66"/>
    <n v="236"/>
    <n v="89610"/>
  </r>
  <r>
    <s v="2018"/>
    <x v="10"/>
    <x v="13"/>
    <x v="0"/>
    <n v="0"/>
    <n v="89"/>
    <n v="1"/>
    <n v="11"/>
    <n v="0"/>
    <n v="5"/>
    <n v="45"/>
    <n v="6"/>
    <n v="10"/>
    <n v="167"/>
    <n v="227560"/>
  </r>
  <r>
    <s v="2018"/>
    <x v="10"/>
    <x v="13"/>
    <x v="1"/>
    <n v="8"/>
    <n v="158"/>
    <n v="0"/>
    <n v="5"/>
    <n v="1"/>
    <n v="21"/>
    <n v="93"/>
    <n v="17"/>
    <n v="57"/>
    <n v="360"/>
    <n v="227560"/>
  </r>
  <r>
    <s v="2018"/>
    <x v="10"/>
    <x v="9"/>
    <x v="0"/>
    <n v="0"/>
    <n v="96"/>
    <n v="0"/>
    <n v="8"/>
    <n v="1"/>
    <n v="6"/>
    <n v="27"/>
    <n v="1"/>
    <n v="5"/>
    <n v="144"/>
    <n v="182140"/>
  </r>
  <r>
    <s v="2018"/>
    <x v="10"/>
    <x v="9"/>
    <x v="1"/>
    <n v="4"/>
    <n v="328"/>
    <n v="0"/>
    <n v="15"/>
    <n v="3"/>
    <n v="46"/>
    <n v="190"/>
    <n v="12"/>
    <n v="117"/>
    <n v="715"/>
    <n v="182140"/>
  </r>
  <r>
    <s v="2019"/>
    <x v="9"/>
    <x v="28"/>
    <x v="0"/>
    <n v="0"/>
    <n v="0"/>
    <n v="0"/>
    <n v="0"/>
    <n v="0"/>
    <n v="0"/>
    <n v="0"/>
    <n v="0"/>
    <n v="0"/>
    <n v="0"/>
    <m/>
  </r>
  <r>
    <s v="2019"/>
    <x v="9"/>
    <x v="0"/>
    <x v="1"/>
    <n v="1"/>
    <n v="43"/>
    <n v="1"/>
    <n v="2"/>
    <n v="0"/>
    <n v="12"/>
    <n v="34"/>
    <n v="9"/>
    <n v="36"/>
    <n v="138"/>
    <n v="108640"/>
  </r>
  <r>
    <s v="2019"/>
    <x v="9"/>
    <x v="0"/>
    <x v="0"/>
    <n v="0"/>
    <n v="8"/>
    <n v="0"/>
    <n v="1"/>
    <n v="0"/>
    <n v="0"/>
    <n v="2"/>
    <n v="0"/>
    <n v="4"/>
    <n v="15"/>
    <n v="108640"/>
  </r>
  <r>
    <s v="2023"/>
    <x v="14"/>
    <x v="6"/>
    <x v="0"/>
    <n v="0"/>
    <n v="2"/>
    <n v="0"/>
    <n v="1"/>
    <n v="0"/>
    <n v="0"/>
    <n v="1"/>
    <n v="0"/>
    <n v="1"/>
    <n v="5"/>
    <n v="22000"/>
  </r>
  <r>
    <s v="2023"/>
    <x v="14"/>
    <x v="6"/>
    <x v="1"/>
    <n v="0"/>
    <n v="3"/>
    <n v="0"/>
    <n v="0"/>
    <n v="1"/>
    <n v="3"/>
    <n v="0"/>
    <n v="0"/>
    <n v="1"/>
    <n v="8"/>
    <n v="22000"/>
  </r>
  <r>
    <s v="2023"/>
    <x v="14"/>
    <x v="7"/>
    <x v="0"/>
    <n v="0"/>
    <n v="23"/>
    <n v="1"/>
    <n v="4"/>
    <n v="0"/>
    <n v="5"/>
    <n v="25"/>
    <n v="5"/>
    <n v="2"/>
    <n v="65"/>
    <n v="152560"/>
  </r>
  <r>
    <s v="2023"/>
    <x v="14"/>
    <x v="7"/>
    <x v="1"/>
    <n v="0"/>
    <n v="36"/>
    <n v="0"/>
    <n v="3"/>
    <n v="1"/>
    <n v="15"/>
    <n v="17"/>
    <n v="1"/>
    <n v="11"/>
    <n v="84"/>
    <n v="152560"/>
  </r>
  <r>
    <s v="2023"/>
    <x v="14"/>
    <x v="21"/>
    <x v="0"/>
    <n v="1"/>
    <n v="43"/>
    <n v="0"/>
    <n v="2"/>
    <n v="0"/>
    <n v="4"/>
    <n v="23"/>
    <n v="4"/>
    <n v="7"/>
    <n v="84"/>
    <n v="186540"/>
  </r>
  <r>
    <s v="2023"/>
    <x v="14"/>
    <x v="21"/>
    <x v="1"/>
    <n v="24"/>
    <n v="127"/>
    <n v="2"/>
    <n v="4"/>
    <n v="6"/>
    <n v="39"/>
    <n v="104"/>
    <n v="9"/>
    <n v="101"/>
    <n v="416"/>
    <n v="186540"/>
  </r>
  <r>
    <s v="2023"/>
    <x v="14"/>
    <x v="27"/>
    <x v="1"/>
    <n v="5"/>
    <n v="98"/>
    <n v="1"/>
    <n v="2"/>
    <n v="0"/>
    <n v="41"/>
    <n v="50"/>
    <n v="4"/>
    <n v="26"/>
    <n v="227"/>
    <n v="111830"/>
  </r>
  <r>
    <s v="2023"/>
    <x v="14"/>
    <x v="27"/>
    <x v="0"/>
    <n v="0"/>
    <n v="13"/>
    <n v="0"/>
    <n v="0"/>
    <n v="0"/>
    <n v="5"/>
    <n v="19"/>
    <n v="1"/>
    <n v="8"/>
    <n v="46"/>
    <n v="111830"/>
  </r>
  <r>
    <s v="2024"/>
    <x v="15"/>
    <x v="5"/>
    <x v="1"/>
    <n v="10"/>
    <n v="72"/>
    <n v="2"/>
    <n v="2"/>
    <n v="5"/>
    <n v="32"/>
    <n v="94"/>
    <n v="3"/>
    <n v="47"/>
    <n v="267"/>
    <n v="89120"/>
  </r>
  <r>
    <s v="2024"/>
    <x v="15"/>
    <x v="5"/>
    <x v="0"/>
    <n v="2"/>
    <n v="16"/>
    <n v="0"/>
    <n v="1"/>
    <n v="1"/>
    <n v="3"/>
    <n v="10"/>
    <n v="2"/>
    <n v="1"/>
    <n v="36"/>
    <n v="89120"/>
  </r>
  <r>
    <s v="2019"/>
    <x v="9"/>
    <x v="16"/>
    <x v="1"/>
    <n v="6"/>
    <n v="106"/>
    <n v="0"/>
    <n v="10"/>
    <n v="0"/>
    <n v="24"/>
    <n v="44"/>
    <n v="4"/>
    <n v="65"/>
    <n v="259"/>
    <n v="160890"/>
  </r>
  <r>
    <s v="2019"/>
    <x v="9"/>
    <x v="16"/>
    <x v="0"/>
    <n v="1"/>
    <n v="43"/>
    <n v="1"/>
    <n v="5"/>
    <n v="0"/>
    <n v="3"/>
    <n v="28"/>
    <n v="6"/>
    <n v="11"/>
    <n v="98"/>
    <n v="160890"/>
  </r>
  <r>
    <s v="2019"/>
    <x v="9"/>
    <x v="32"/>
    <x v="1"/>
    <n v="29"/>
    <n v="362"/>
    <n v="6"/>
    <n v="36"/>
    <n v="6"/>
    <n v="150"/>
    <n v="890"/>
    <n v="66"/>
    <n v="902"/>
    <n v="2447"/>
    <n v="633120"/>
  </r>
  <r>
    <s v="2019"/>
    <x v="9"/>
    <x v="32"/>
    <x v="0"/>
    <n v="0"/>
    <n v="15"/>
    <n v="0"/>
    <n v="26"/>
    <n v="3"/>
    <n v="2"/>
    <n v="88"/>
    <n v="7"/>
    <n v="27"/>
    <n v="168"/>
    <n v="633120"/>
  </r>
  <r>
    <s v="2019"/>
    <x v="9"/>
    <x v="12"/>
    <x v="0"/>
    <n v="1"/>
    <n v="7"/>
    <n v="0"/>
    <n v="5"/>
    <n v="0"/>
    <n v="0"/>
    <n v="5"/>
    <n v="0"/>
    <n v="1"/>
    <n v="19"/>
    <n v="77800"/>
  </r>
  <r>
    <s v="2019"/>
    <x v="9"/>
    <x v="12"/>
    <x v="1"/>
    <n v="19"/>
    <n v="202"/>
    <n v="3"/>
    <n v="5"/>
    <n v="2"/>
    <n v="19"/>
    <n v="71"/>
    <n v="9"/>
    <n v="62"/>
    <n v="392"/>
    <n v="77800"/>
  </r>
  <r>
    <s v="2019"/>
    <x v="9"/>
    <x v="2"/>
    <x v="0"/>
    <n v="0"/>
    <n v="11"/>
    <n v="0"/>
    <n v="3"/>
    <n v="0"/>
    <n v="3"/>
    <n v="6"/>
    <n v="1"/>
    <n v="6"/>
    <n v="30"/>
    <n v="134740"/>
  </r>
  <r>
    <s v="2019"/>
    <x v="9"/>
    <x v="2"/>
    <x v="1"/>
    <n v="15"/>
    <n v="196"/>
    <n v="7"/>
    <n v="3"/>
    <n v="2"/>
    <n v="85"/>
    <n v="134"/>
    <n v="11"/>
    <n v="114"/>
    <n v="567"/>
    <n v="134740"/>
  </r>
  <r>
    <s v="2019"/>
    <x v="9"/>
    <x v="14"/>
    <x v="1"/>
    <n v="1"/>
    <n v="43"/>
    <n v="6"/>
    <n v="1"/>
    <n v="0"/>
    <n v="8"/>
    <n v="12"/>
    <n v="0"/>
    <n v="14"/>
    <n v="85"/>
    <n v="115510"/>
  </r>
  <r>
    <s v="2019"/>
    <x v="9"/>
    <x v="14"/>
    <x v="0"/>
    <n v="0"/>
    <n v="16"/>
    <n v="0"/>
    <n v="1"/>
    <n v="0"/>
    <n v="1"/>
    <n v="3"/>
    <n v="1"/>
    <n v="5"/>
    <n v="27"/>
    <n v="115510"/>
  </r>
  <r>
    <s v="2020"/>
    <x v="11"/>
    <x v="13"/>
    <x v="1"/>
    <n v="3"/>
    <n v="89"/>
    <n v="0"/>
    <n v="7"/>
    <n v="0"/>
    <n v="26"/>
    <n v="62"/>
    <n v="13"/>
    <n v="46"/>
    <n v="246"/>
    <n v="229060"/>
  </r>
  <r>
    <s v="2020"/>
    <x v="11"/>
    <x v="13"/>
    <x v="0"/>
    <n v="1"/>
    <n v="27"/>
    <n v="0"/>
    <n v="8"/>
    <n v="0"/>
    <n v="6"/>
    <n v="29"/>
    <n v="6"/>
    <n v="5"/>
    <n v="82"/>
    <n v="229060"/>
  </r>
  <r>
    <s v="2020"/>
    <x v="11"/>
    <x v="18"/>
    <x v="0"/>
    <n v="1"/>
    <n v="26"/>
    <n v="1"/>
    <n v="3"/>
    <n v="1"/>
    <n v="3"/>
    <n v="17"/>
    <n v="1"/>
    <n v="3"/>
    <n v="56"/>
    <n v="121600"/>
  </r>
  <r>
    <s v="2020"/>
    <x v="11"/>
    <x v="18"/>
    <x v="1"/>
    <n v="4"/>
    <n v="146"/>
    <n v="1"/>
    <n v="4"/>
    <n v="3"/>
    <n v="89"/>
    <n v="111"/>
    <n v="4"/>
    <n v="166"/>
    <n v="528"/>
    <n v="121600"/>
  </r>
  <r>
    <s v="2020"/>
    <x v="11"/>
    <x v="19"/>
    <x v="0"/>
    <n v="0"/>
    <n v="21"/>
    <n v="0"/>
    <n v="2"/>
    <n v="0"/>
    <n v="4"/>
    <n v="10"/>
    <n v="1"/>
    <n v="5"/>
    <n v="43"/>
    <n v="107900"/>
  </r>
  <r>
    <s v="2020"/>
    <x v="11"/>
    <x v="19"/>
    <x v="1"/>
    <n v="1"/>
    <n v="46"/>
    <n v="0"/>
    <n v="3"/>
    <n v="0"/>
    <n v="34"/>
    <n v="20"/>
    <n v="3"/>
    <n v="46"/>
    <n v="153"/>
    <n v="107900"/>
  </r>
  <r>
    <s v="2020"/>
    <x v="11"/>
    <x v="20"/>
    <x v="0"/>
    <n v="2"/>
    <n v="68"/>
    <n v="3"/>
    <n v="15"/>
    <n v="3"/>
    <n v="20"/>
    <n v="18"/>
    <n v="5"/>
    <n v="29"/>
    <n v="163"/>
    <n v="341140"/>
  </r>
  <r>
    <s v="2020"/>
    <x v="11"/>
    <x v="20"/>
    <x v="1"/>
    <n v="12"/>
    <n v="394"/>
    <n v="5"/>
    <n v="14"/>
    <n v="15"/>
    <n v="144"/>
    <n v="161"/>
    <n v="24"/>
    <n v="546"/>
    <n v="1315"/>
    <n v="341140"/>
  </r>
  <r>
    <s v="2021"/>
    <x v="12"/>
    <x v="28"/>
    <x v="0"/>
    <n v="0"/>
    <n v="0"/>
    <n v="0"/>
    <n v="0"/>
    <n v="0"/>
    <n v="0"/>
    <n v="0"/>
    <n v="0"/>
    <n v="0"/>
    <n v="0"/>
    <m/>
  </r>
  <r>
    <s v="2021"/>
    <x v="12"/>
    <x v="22"/>
    <x v="1"/>
    <n v="9"/>
    <n v="312"/>
    <n v="6"/>
    <n v="15"/>
    <n v="2"/>
    <n v="114"/>
    <n v="156"/>
    <n v="13"/>
    <n v="56"/>
    <n v="683"/>
    <n v="147720"/>
  </r>
  <r>
    <s v="2021"/>
    <x v="12"/>
    <x v="22"/>
    <x v="0"/>
    <n v="2"/>
    <n v="22"/>
    <n v="0"/>
    <n v="3"/>
    <n v="0"/>
    <n v="11"/>
    <n v="35"/>
    <n v="7"/>
    <n v="7"/>
    <n v="87"/>
    <n v="147720"/>
  </r>
  <r>
    <s v="2021"/>
    <x v="12"/>
    <x v="0"/>
    <x v="0"/>
    <n v="1"/>
    <n v="13"/>
    <n v="0"/>
    <n v="1"/>
    <n v="1"/>
    <n v="4"/>
    <n v="6"/>
    <n v="1"/>
    <n v="4"/>
    <n v="31"/>
    <n v="108900"/>
  </r>
  <r>
    <s v="2021"/>
    <x v="12"/>
    <x v="0"/>
    <x v="1"/>
    <n v="3"/>
    <n v="73"/>
    <n v="2"/>
    <n v="3"/>
    <n v="1"/>
    <n v="28"/>
    <n v="31"/>
    <n v="3"/>
    <n v="22"/>
    <n v="166"/>
    <n v="108900"/>
  </r>
  <r>
    <s v="2021"/>
    <x v="12"/>
    <x v="23"/>
    <x v="0"/>
    <n v="1"/>
    <n v="19"/>
    <n v="0"/>
    <n v="2"/>
    <n v="0"/>
    <n v="2"/>
    <n v="8"/>
    <n v="0"/>
    <n v="3"/>
    <n v="35"/>
    <n v="96580"/>
  </r>
  <r>
    <s v="2021"/>
    <x v="12"/>
    <x v="23"/>
    <x v="1"/>
    <n v="4"/>
    <n v="58"/>
    <n v="9"/>
    <n v="0"/>
    <n v="1"/>
    <n v="31"/>
    <n v="30"/>
    <n v="4"/>
    <n v="47"/>
    <n v="184"/>
    <n v="96580"/>
  </r>
  <r>
    <s v="2021"/>
    <x v="12"/>
    <x v="16"/>
    <x v="0"/>
    <n v="0"/>
    <n v="89"/>
    <n v="0"/>
    <n v="8"/>
    <n v="0"/>
    <n v="13"/>
    <n v="28"/>
    <n v="9"/>
    <n v="5"/>
    <n v="152"/>
    <n v="160700"/>
  </r>
  <r>
    <s v="2021"/>
    <x v="12"/>
    <x v="16"/>
    <x v="1"/>
    <n v="4"/>
    <n v="145"/>
    <n v="2"/>
    <n v="9"/>
    <n v="0"/>
    <n v="100"/>
    <n v="98"/>
    <n v="8"/>
    <n v="34"/>
    <n v="400"/>
    <n v="160700"/>
  </r>
  <r>
    <s v="2021"/>
    <x v="12"/>
    <x v="24"/>
    <x v="1"/>
    <n v="4"/>
    <n v="98"/>
    <n v="4"/>
    <n v="5"/>
    <n v="3"/>
    <n v="29"/>
    <n v="6"/>
    <n v="1"/>
    <n v="20"/>
    <n v="170"/>
    <n v="238060"/>
  </r>
  <r>
    <s v="2021"/>
    <x v="12"/>
    <x v="24"/>
    <x v="0"/>
    <n v="6"/>
    <n v="222"/>
    <n v="0"/>
    <n v="16"/>
    <n v="1"/>
    <n v="23"/>
    <n v="19"/>
    <n v="2"/>
    <n v="6"/>
    <n v="295"/>
    <n v="238060"/>
  </r>
  <r>
    <s v="2021"/>
    <x v="12"/>
    <x v="12"/>
    <x v="1"/>
    <n v="28"/>
    <n v="319"/>
    <n v="1"/>
    <n v="3"/>
    <n v="0"/>
    <n v="25"/>
    <n v="58"/>
    <n v="4"/>
    <n v="65"/>
    <n v="503"/>
    <n v="76700"/>
  </r>
  <r>
    <s v="2021"/>
    <x v="12"/>
    <x v="12"/>
    <x v="0"/>
    <n v="0"/>
    <n v="21"/>
    <n v="0"/>
    <n v="0"/>
    <n v="1"/>
    <n v="4"/>
    <n v="5"/>
    <n v="2"/>
    <n v="2"/>
    <n v="35"/>
    <n v="76700"/>
  </r>
  <r>
    <s v="2021"/>
    <x v="12"/>
    <x v="25"/>
    <x v="0"/>
    <n v="0"/>
    <n v="22"/>
    <n v="0"/>
    <n v="1"/>
    <n v="1"/>
    <n v="3"/>
    <n v="12"/>
    <n v="3"/>
    <n v="5"/>
    <n v="47"/>
    <n v="94680"/>
  </r>
  <r>
    <s v="2021"/>
    <x v="12"/>
    <x v="25"/>
    <x v="1"/>
    <n v="0"/>
    <n v="62"/>
    <n v="2"/>
    <n v="1"/>
    <n v="0"/>
    <n v="35"/>
    <n v="33"/>
    <n v="6"/>
    <n v="32"/>
    <n v="171"/>
    <n v="94680"/>
  </r>
  <r>
    <s v="2021"/>
    <x v="12"/>
    <x v="2"/>
    <x v="0"/>
    <n v="2"/>
    <n v="63"/>
    <n v="0"/>
    <n v="7"/>
    <n v="3"/>
    <n v="3"/>
    <n v="12"/>
    <n v="0"/>
    <n v="7"/>
    <n v="97"/>
    <n v="134220"/>
  </r>
  <r>
    <s v="2021"/>
    <x v="12"/>
    <x v="2"/>
    <x v="1"/>
    <n v="3"/>
    <n v="252"/>
    <n v="8"/>
    <n v="1"/>
    <n v="3"/>
    <n v="87"/>
    <n v="95"/>
    <n v="5"/>
    <n v="79"/>
    <n v="533"/>
    <n v="134220"/>
  </r>
  <r>
    <s v="2021"/>
    <x v="12"/>
    <x v="14"/>
    <x v="0"/>
    <n v="0"/>
    <n v="12"/>
    <n v="0"/>
    <n v="1"/>
    <n v="1"/>
    <n v="2"/>
    <n v="5"/>
    <n v="0"/>
    <n v="1"/>
    <n v="22"/>
    <n v="116020"/>
  </r>
  <r>
    <s v="2021"/>
    <x v="12"/>
    <x v="14"/>
    <x v="1"/>
    <n v="0"/>
    <n v="41"/>
    <n v="0"/>
    <n v="1"/>
    <n v="0"/>
    <n v="9"/>
    <n v="6"/>
    <n v="1"/>
    <n v="8"/>
    <n v="66"/>
    <n v="116020"/>
  </r>
  <r>
    <s v="2021"/>
    <x v="12"/>
    <x v="3"/>
    <x v="1"/>
    <n v="0"/>
    <n v="3"/>
    <n v="0"/>
    <n v="0"/>
    <n v="0"/>
    <n v="1"/>
    <n v="1"/>
    <n v="0"/>
    <n v="0"/>
    <n v="5"/>
    <n v="22940"/>
  </r>
  <r>
    <s v="2021"/>
    <x v="12"/>
    <x v="3"/>
    <x v="0"/>
    <n v="0"/>
    <n v="2"/>
    <n v="0"/>
    <n v="3"/>
    <n v="0"/>
    <n v="2"/>
    <n v="0"/>
    <n v="1"/>
    <n v="0"/>
    <n v="8"/>
    <n v="22940"/>
  </r>
  <r>
    <s v="2022"/>
    <x v="13"/>
    <x v="26"/>
    <x v="1"/>
    <n v="8"/>
    <n v="25"/>
    <n v="2"/>
    <n v="2"/>
    <n v="0"/>
    <n v="8"/>
    <n v="13"/>
    <n v="0"/>
    <n v="3"/>
    <n v="61"/>
    <n v="87920"/>
  </r>
  <r>
    <s v="2022"/>
    <x v="13"/>
    <x v="26"/>
    <x v="0"/>
    <n v="2"/>
    <n v="23"/>
    <n v="0"/>
    <n v="5"/>
    <n v="2"/>
    <n v="7"/>
    <n v="8"/>
    <n v="1"/>
    <n v="5"/>
    <n v="53"/>
    <n v="87920"/>
  </r>
  <r>
    <s v="2022"/>
    <x v="13"/>
    <x v="18"/>
    <x v="0"/>
    <n v="1"/>
    <n v="16"/>
    <n v="2"/>
    <n v="3"/>
    <n v="0"/>
    <n v="7"/>
    <n v="10"/>
    <n v="2"/>
    <n v="3"/>
    <n v="44"/>
    <n v="120390"/>
  </r>
  <r>
    <s v="2022"/>
    <x v="13"/>
    <x v="18"/>
    <x v="1"/>
    <n v="10"/>
    <n v="88"/>
    <n v="0"/>
    <n v="4"/>
    <n v="3"/>
    <n v="66"/>
    <n v="95"/>
    <n v="9"/>
    <n v="106"/>
    <n v="381"/>
    <n v="120390"/>
  </r>
  <r>
    <s v="2022"/>
    <x v="13"/>
    <x v="19"/>
    <x v="0"/>
    <n v="0"/>
    <n v="33"/>
    <n v="2"/>
    <n v="2"/>
    <n v="0"/>
    <n v="4"/>
    <n v="13"/>
    <n v="3"/>
    <n v="1"/>
    <n v="58"/>
    <n v="112450"/>
  </r>
  <r>
    <s v="2022"/>
    <x v="13"/>
    <x v="19"/>
    <x v="1"/>
    <n v="1"/>
    <n v="83"/>
    <n v="3"/>
    <n v="2"/>
    <n v="0"/>
    <n v="31"/>
    <n v="14"/>
    <n v="4"/>
    <n v="26"/>
    <n v="164"/>
    <n v="112450"/>
  </r>
  <r>
    <s v="2022"/>
    <x v="13"/>
    <x v="20"/>
    <x v="1"/>
    <n v="15"/>
    <n v="424"/>
    <n v="8"/>
    <n v="13"/>
    <n v="5"/>
    <n v="180"/>
    <n v="225"/>
    <n v="22"/>
    <n v="477"/>
    <n v="1369"/>
    <n v="340930"/>
  </r>
  <r>
    <s v="2022"/>
    <x v="13"/>
    <x v="20"/>
    <x v="0"/>
    <n v="2"/>
    <n v="98"/>
    <n v="1"/>
    <n v="8"/>
    <n v="2"/>
    <n v="18"/>
    <n v="35"/>
    <n v="9"/>
    <n v="34"/>
    <n v="207"/>
    <n v="340930"/>
  </r>
  <r>
    <s v="2022"/>
    <x v="13"/>
    <x v="4"/>
    <x v="1"/>
    <n v="16"/>
    <n v="282"/>
    <n v="1"/>
    <n v="10"/>
    <n v="7"/>
    <n v="115"/>
    <n v="159"/>
    <n v="21"/>
    <n v="309"/>
    <n v="920"/>
    <n v="327430"/>
  </r>
  <r>
    <s v="2022"/>
    <x v="13"/>
    <x v="4"/>
    <x v="0"/>
    <n v="3"/>
    <n v="92"/>
    <n v="1"/>
    <n v="8"/>
    <n v="5"/>
    <n v="25"/>
    <n v="29"/>
    <n v="5"/>
    <n v="47"/>
    <n v="215"/>
    <n v="327430"/>
  </r>
  <r>
    <s v="2023"/>
    <x v="14"/>
    <x v="22"/>
    <x v="1"/>
    <n v="9"/>
    <n v="172"/>
    <n v="0"/>
    <n v="10"/>
    <n v="1"/>
    <n v="85"/>
    <n v="151"/>
    <n v="34"/>
    <n v="58"/>
    <n v="520"/>
    <n v="150390"/>
  </r>
  <r>
    <s v="2023"/>
    <x v="14"/>
    <x v="22"/>
    <x v="0"/>
    <n v="2"/>
    <n v="15"/>
    <n v="0"/>
    <n v="8"/>
    <n v="0"/>
    <n v="10"/>
    <n v="47"/>
    <n v="15"/>
    <n v="4"/>
    <n v="101"/>
    <n v="150390"/>
  </r>
  <r>
    <s v="2023"/>
    <x v="14"/>
    <x v="23"/>
    <x v="1"/>
    <n v="0"/>
    <n v="46"/>
    <n v="1"/>
    <n v="2"/>
    <n v="2"/>
    <n v="20"/>
    <n v="39"/>
    <n v="4"/>
    <n v="47"/>
    <n v="161"/>
    <n v="98600"/>
  </r>
  <r>
    <s v="2023"/>
    <x v="14"/>
    <x v="23"/>
    <x v="0"/>
    <n v="0"/>
    <n v="22"/>
    <n v="0"/>
    <n v="2"/>
    <n v="1"/>
    <n v="9"/>
    <n v="11"/>
    <n v="2"/>
    <n v="2"/>
    <n v="49"/>
    <n v="98600"/>
  </r>
  <r>
    <s v="2023"/>
    <x v="14"/>
    <x v="24"/>
    <x v="0"/>
    <n v="3"/>
    <n v="171"/>
    <n v="0"/>
    <n v="10"/>
    <n v="5"/>
    <n v="17"/>
    <n v="31"/>
    <n v="6"/>
    <n v="8"/>
    <n v="251"/>
    <n v="236330"/>
  </r>
  <r>
    <s v="2023"/>
    <x v="14"/>
    <x v="24"/>
    <x v="1"/>
    <n v="5"/>
    <n v="95"/>
    <n v="3"/>
    <n v="8"/>
    <n v="0"/>
    <n v="31"/>
    <n v="16"/>
    <n v="2"/>
    <n v="26"/>
    <n v="186"/>
    <n v="236330"/>
  </r>
  <r>
    <s v="2023"/>
    <x v="14"/>
    <x v="25"/>
    <x v="0"/>
    <n v="0"/>
    <n v="32"/>
    <n v="1"/>
    <n v="3"/>
    <n v="0"/>
    <n v="5"/>
    <n v="11"/>
    <n v="7"/>
    <n v="10"/>
    <n v="69"/>
    <n v="98260"/>
  </r>
  <r>
    <s v="2023"/>
    <x v="14"/>
    <x v="25"/>
    <x v="1"/>
    <n v="2"/>
    <n v="96"/>
    <n v="2"/>
    <n v="2"/>
    <n v="0"/>
    <n v="33"/>
    <n v="41"/>
    <n v="7"/>
    <n v="39"/>
    <n v="222"/>
    <n v="98260"/>
  </r>
  <r>
    <s v="2023"/>
    <x v="14"/>
    <x v="3"/>
    <x v="1"/>
    <n v="0"/>
    <n v="1"/>
    <n v="0"/>
    <n v="1"/>
    <n v="0"/>
    <n v="0"/>
    <n v="2"/>
    <n v="0"/>
    <n v="0"/>
    <n v="4"/>
    <n v="23000"/>
  </r>
  <r>
    <s v="2023"/>
    <x v="14"/>
    <x v="3"/>
    <x v="0"/>
    <n v="0"/>
    <n v="1"/>
    <n v="0"/>
    <n v="1"/>
    <n v="0"/>
    <n v="0"/>
    <n v="1"/>
    <n v="0"/>
    <n v="0"/>
    <n v="3"/>
    <n v="23000"/>
  </r>
  <r>
    <s v="2024"/>
    <x v="15"/>
    <x v="26"/>
    <x v="0"/>
    <n v="2"/>
    <n v="19"/>
    <n v="0"/>
    <n v="3"/>
    <n v="1"/>
    <n v="7"/>
    <n v="9"/>
    <n v="1"/>
    <n v="3"/>
    <n v="45"/>
    <n v="87690"/>
  </r>
  <r>
    <s v="2024"/>
    <x v="15"/>
    <x v="26"/>
    <x v="1"/>
    <n v="3"/>
    <n v="8"/>
    <n v="0"/>
    <n v="0"/>
    <n v="0"/>
    <n v="8"/>
    <n v="4"/>
    <n v="2"/>
    <n v="10"/>
    <n v="35"/>
    <n v="87690"/>
  </r>
  <r>
    <s v="2024"/>
    <x v="15"/>
    <x v="19"/>
    <x v="0"/>
    <n v="0"/>
    <n v="23"/>
    <n v="3"/>
    <n v="4"/>
    <n v="1"/>
    <n v="10"/>
    <n v="13"/>
    <n v="6"/>
    <n v="3"/>
    <n v="63"/>
    <n v="115180"/>
  </r>
  <r>
    <s v="2024"/>
    <x v="15"/>
    <x v="19"/>
    <x v="1"/>
    <n v="1"/>
    <n v="50"/>
    <n v="1"/>
    <n v="3"/>
    <n v="0"/>
    <n v="37"/>
    <n v="23"/>
    <n v="8"/>
    <n v="25"/>
    <n v="148"/>
    <n v="115180"/>
  </r>
  <r>
    <s v="2024"/>
    <x v="15"/>
    <x v="4"/>
    <x v="0"/>
    <n v="2"/>
    <n v="36"/>
    <n v="3"/>
    <n v="5"/>
    <n v="3"/>
    <n v="9"/>
    <n v="33"/>
    <n v="5"/>
    <n v="23"/>
    <n v="119"/>
    <n v="334030"/>
  </r>
  <r>
    <s v="2024"/>
    <x v="15"/>
    <x v="4"/>
    <x v="1"/>
    <n v="5"/>
    <n v="177"/>
    <n v="3"/>
    <n v="10"/>
    <n v="6"/>
    <n v="103"/>
    <n v="121"/>
    <n v="10"/>
    <n v="251"/>
    <n v="686"/>
    <n v="334030"/>
  </r>
  <r>
    <s v="2024"/>
    <x v="15"/>
    <x v="8"/>
    <x v="1"/>
    <n v="5"/>
    <n v="35"/>
    <n v="0"/>
    <n v="1"/>
    <n v="0"/>
    <n v="10"/>
    <n v="10"/>
    <n v="1"/>
    <n v="12"/>
    <n v="74"/>
    <n v="94210"/>
  </r>
  <r>
    <s v="2024"/>
    <x v="15"/>
    <x v="8"/>
    <x v="0"/>
    <n v="3"/>
    <n v="16"/>
    <n v="0"/>
    <n v="3"/>
    <n v="0"/>
    <n v="2"/>
    <n v="12"/>
    <n v="2"/>
    <n v="6"/>
    <n v="44"/>
    <n v="94210"/>
  </r>
</pivotCacheRecords>
</file>

<file path=xl/pivotCache/pivotCacheRecords3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
  <r>
    <x v="0"/>
    <x v="0"/>
    <n v="64"/>
    <n v="59"/>
    <n v="48"/>
    <n v="62"/>
    <n v="42"/>
    <n v="39"/>
    <n v="57"/>
    <n v="45"/>
    <n v="90"/>
    <n v="107"/>
    <n v="123"/>
    <n v="121"/>
    <n v="129"/>
    <n v="117"/>
    <n v="106"/>
    <n v="118"/>
    <n v="117"/>
    <n v="139"/>
    <n v="124"/>
    <n v="137"/>
    <n v="123"/>
    <n v="101"/>
    <n v="88"/>
    <n v="96"/>
  </r>
  <r>
    <x v="0"/>
    <x v="1"/>
    <n v="168"/>
    <n v="160"/>
    <n v="100"/>
    <n v="83"/>
    <n v="65"/>
    <n v="55"/>
    <n v="45"/>
    <n v="60"/>
    <n v="72"/>
    <n v="86"/>
    <n v="98"/>
    <n v="110"/>
    <n v="120"/>
    <n v="130"/>
    <n v="142"/>
    <n v="147"/>
    <n v="181"/>
    <n v="170"/>
    <n v="194"/>
    <n v="184"/>
    <n v="201"/>
    <n v="186"/>
    <n v="166"/>
    <n v="153"/>
  </r>
  <r>
    <x v="1"/>
    <x v="0"/>
    <n v="60"/>
    <n v="72"/>
    <n v="39"/>
    <n v="33"/>
    <n v="38"/>
    <n v="36"/>
    <n v="44"/>
    <n v="46"/>
    <n v="79"/>
    <n v="84"/>
    <n v="85"/>
    <n v="127"/>
    <n v="103"/>
    <n v="105"/>
    <n v="123"/>
    <n v="97"/>
    <n v="106"/>
    <n v="134"/>
    <n v="122"/>
    <n v="109"/>
    <n v="101"/>
    <n v="95"/>
    <n v="74"/>
    <n v="68"/>
  </r>
  <r>
    <x v="2"/>
    <x v="0"/>
    <n v="54"/>
    <n v="50"/>
    <n v="27"/>
    <n v="26"/>
    <n v="35"/>
    <n v="24"/>
    <n v="47"/>
    <n v="56"/>
    <n v="66"/>
    <n v="72"/>
    <n v="74"/>
    <n v="86"/>
    <n v="82"/>
    <n v="90"/>
    <n v="95"/>
    <n v="100"/>
    <n v="125"/>
    <n v="86"/>
    <n v="128"/>
    <n v="80"/>
    <n v="99"/>
    <n v="77"/>
    <n v="71"/>
    <n v="69"/>
  </r>
  <r>
    <x v="3"/>
    <x v="0"/>
    <n v="40"/>
    <n v="49"/>
    <n v="45"/>
    <n v="30"/>
    <n v="26"/>
    <n v="37"/>
    <n v="30"/>
    <n v="61"/>
    <n v="64"/>
    <n v="86"/>
    <n v="88"/>
    <n v="108"/>
    <n v="97"/>
    <n v="100"/>
    <n v="120"/>
    <n v="110"/>
    <n v="135"/>
    <n v="119"/>
    <n v="106"/>
    <n v="120"/>
    <n v="122"/>
    <n v="93"/>
    <n v="63"/>
    <n v="48"/>
  </r>
  <r>
    <x v="0"/>
    <x v="2"/>
    <n v="173"/>
    <n v="157"/>
    <n v="116"/>
    <n v="119"/>
    <n v="84"/>
    <n v="86"/>
    <n v="63"/>
    <n v="104"/>
    <n v="95"/>
    <n v="156"/>
    <n v="145"/>
    <n v="207"/>
    <n v="250"/>
    <n v="265"/>
    <n v="241"/>
    <n v="295"/>
    <n v="344"/>
    <n v="427"/>
    <n v="399"/>
    <n v="360"/>
    <n v="325"/>
    <n v="292"/>
    <n v="215"/>
    <n v="227"/>
  </r>
  <r>
    <x v="4"/>
    <x v="0"/>
    <n v="64"/>
    <n v="56"/>
    <n v="60"/>
    <n v="39"/>
    <n v="45"/>
    <n v="50"/>
    <n v="31"/>
    <n v="64"/>
    <n v="94"/>
    <n v="95"/>
    <n v="113"/>
    <n v="114"/>
    <n v="127"/>
    <n v="129"/>
    <n v="126"/>
    <n v="128"/>
    <n v="144"/>
    <n v="118"/>
    <n v="148"/>
    <n v="131"/>
    <n v="138"/>
    <n v="86"/>
    <n v="79"/>
    <n v="98"/>
  </r>
  <r>
    <x v="2"/>
    <x v="1"/>
    <n v="179"/>
    <n v="159"/>
    <n v="117"/>
    <n v="86"/>
    <n v="62"/>
    <n v="54"/>
    <n v="41"/>
    <n v="42"/>
    <n v="68"/>
    <n v="68"/>
    <n v="78"/>
    <n v="92"/>
    <n v="96"/>
    <n v="122"/>
    <n v="117"/>
    <n v="137"/>
    <n v="185"/>
    <n v="171"/>
    <n v="198"/>
    <n v="224"/>
    <n v="194"/>
    <n v="195"/>
    <n v="181"/>
    <n v="175"/>
  </r>
  <r>
    <x v="3"/>
    <x v="1"/>
    <n v="184"/>
    <n v="120"/>
    <n v="95"/>
    <n v="74"/>
    <n v="62"/>
    <n v="47"/>
    <n v="52"/>
    <n v="66"/>
    <n v="90"/>
    <n v="100"/>
    <n v="127"/>
    <n v="116"/>
    <n v="136"/>
    <n v="139"/>
    <n v="182"/>
    <n v="197"/>
    <n v="212"/>
    <n v="227"/>
    <n v="230"/>
    <n v="250"/>
    <n v="268"/>
    <n v="235"/>
    <n v="196"/>
    <n v="170"/>
  </r>
  <r>
    <x v="5"/>
    <x v="1"/>
    <n v="162"/>
    <n v="113"/>
    <n v="94"/>
    <n v="94"/>
    <n v="56"/>
    <n v="58"/>
    <n v="54"/>
    <n v="65"/>
    <n v="75"/>
    <n v="67"/>
    <n v="113"/>
    <n v="96"/>
    <n v="97"/>
    <n v="112"/>
    <n v="134"/>
    <n v="145"/>
    <n v="168"/>
    <n v="212"/>
    <n v="223"/>
    <n v="258"/>
    <n v="231"/>
    <n v="188"/>
    <n v="180"/>
    <n v="170"/>
  </r>
  <r>
    <x v="6"/>
    <x v="2"/>
    <n v="218"/>
    <n v="183"/>
    <n v="160"/>
    <n v="124"/>
    <n v="97"/>
    <n v="104"/>
    <n v="78"/>
    <n v="102"/>
    <n v="125"/>
    <n v="165"/>
    <n v="182"/>
    <n v="204"/>
    <n v="223"/>
    <n v="266"/>
    <n v="280"/>
    <n v="325"/>
    <n v="382"/>
    <n v="487"/>
    <n v="472"/>
    <n v="410"/>
    <n v="391"/>
    <n v="311"/>
    <n v="290"/>
    <n v="250"/>
  </r>
  <r>
    <x v="7"/>
    <x v="0"/>
    <n v="92"/>
    <n v="104"/>
    <n v="82"/>
    <n v="80"/>
    <n v="62"/>
    <n v="56"/>
    <n v="50"/>
    <n v="84"/>
    <n v="105"/>
    <n v="111"/>
    <n v="125"/>
    <n v="132"/>
    <n v="149"/>
    <n v="165"/>
    <n v="152"/>
    <n v="155"/>
    <n v="153"/>
    <n v="167"/>
    <n v="181"/>
    <n v="180"/>
    <n v="191"/>
    <n v="179"/>
    <n v="125"/>
    <n v="116"/>
  </r>
  <r>
    <x v="4"/>
    <x v="1"/>
    <n v="135"/>
    <n v="130"/>
    <n v="121"/>
    <n v="113"/>
    <n v="90"/>
    <n v="63"/>
    <n v="58"/>
    <n v="63"/>
    <n v="87"/>
    <n v="56"/>
    <n v="91"/>
    <n v="109"/>
    <n v="109"/>
    <n v="108"/>
    <n v="136"/>
    <n v="149"/>
    <n v="166"/>
    <n v="156"/>
    <n v="209"/>
    <n v="192"/>
    <n v="207"/>
    <n v="184"/>
    <n v="166"/>
    <n v="179"/>
  </r>
  <r>
    <x v="8"/>
    <x v="1"/>
    <n v="195"/>
    <n v="150"/>
    <n v="113"/>
    <n v="59"/>
    <n v="60"/>
    <n v="55"/>
    <n v="52"/>
    <n v="55"/>
    <n v="87"/>
    <n v="78"/>
    <n v="87"/>
    <n v="99"/>
    <n v="120"/>
    <n v="156"/>
    <n v="173"/>
    <n v="171"/>
    <n v="164"/>
    <n v="194"/>
    <n v="221"/>
    <n v="240"/>
    <n v="230"/>
    <n v="197"/>
    <n v="190"/>
    <n v="164"/>
  </r>
  <r>
    <x v="9"/>
    <x v="1"/>
    <n v="142"/>
    <n v="125"/>
    <n v="106"/>
    <n v="77"/>
    <n v="62"/>
    <n v="57"/>
    <n v="48"/>
    <n v="60"/>
    <n v="72"/>
    <n v="91"/>
    <n v="89"/>
    <n v="100"/>
    <n v="121"/>
    <n v="116"/>
    <n v="133"/>
    <n v="155"/>
    <n v="180"/>
    <n v="200"/>
    <n v="216"/>
    <n v="225"/>
    <n v="244"/>
    <n v="187"/>
    <n v="178"/>
    <n v="163"/>
  </r>
  <r>
    <x v="7"/>
    <x v="2"/>
    <n v="242"/>
    <n v="212"/>
    <n v="204"/>
    <n v="175"/>
    <n v="134"/>
    <n v="91"/>
    <n v="85"/>
    <n v="106"/>
    <n v="108"/>
    <n v="150"/>
    <n v="171"/>
    <n v="252"/>
    <n v="298"/>
    <n v="320"/>
    <n v="311"/>
    <n v="328"/>
    <n v="418"/>
    <n v="496"/>
    <n v="531"/>
    <n v="471"/>
    <n v="417"/>
    <n v="390"/>
    <n v="369"/>
    <n v="289"/>
  </r>
  <r>
    <x v="1"/>
    <x v="2"/>
    <n v="157"/>
    <n v="152"/>
    <n v="112"/>
    <n v="107"/>
    <n v="91"/>
    <n v="52"/>
    <n v="74"/>
    <n v="89"/>
    <n v="108"/>
    <n v="140"/>
    <n v="166"/>
    <n v="181"/>
    <n v="220"/>
    <n v="231"/>
    <n v="270"/>
    <n v="267"/>
    <n v="330"/>
    <n v="344"/>
    <n v="423"/>
    <n v="315"/>
    <n v="358"/>
    <n v="250"/>
    <n v="257"/>
    <n v="197"/>
  </r>
  <r>
    <x v="9"/>
    <x v="2"/>
    <n v="159"/>
    <n v="114"/>
    <n v="83"/>
    <n v="88"/>
    <n v="59"/>
    <n v="53"/>
    <n v="61"/>
    <n v="75"/>
    <n v="95"/>
    <n v="113"/>
    <n v="136"/>
    <n v="182"/>
    <n v="217"/>
    <n v="197"/>
    <n v="225"/>
    <n v="253"/>
    <n v="261"/>
    <n v="319"/>
    <n v="345"/>
    <n v="295"/>
    <n v="274"/>
    <n v="245"/>
    <n v="214"/>
    <n v="195"/>
  </r>
  <r>
    <x v="5"/>
    <x v="2"/>
    <n v="134"/>
    <n v="95"/>
    <n v="89"/>
    <n v="83"/>
    <n v="66"/>
    <n v="69"/>
    <n v="54"/>
    <n v="74"/>
    <n v="93"/>
    <n v="127"/>
    <n v="148"/>
    <n v="152"/>
    <n v="215"/>
    <n v="196"/>
    <n v="208"/>
    <n v="214"/>
    <n v="265"/>
    <n v="324"/>
    <n v="322"/>
    <n v="302"/>
    <n v="270"/>
    <n v="228"/>
    <n v="198"/>
    <n v="178"/>
  </r>
  <r>
    <x v="8"/>
    <x v="0"/>
    <n v="53"/>
    <n v="51"/>
    <n v="52"/>
    <n v="29"/>
    <n v="38"/>
    <n v="27"/>
    <n v="34"/>
    <n v="51"/>
    <n v="68"/>
    <n v="83"/>
    <n v="90"/>
    <n v="116"/>
    <n v="111"/>
    <n v="103"/>
    <n v="108"/>
    <n v="96"/>
    <n v="96"/>
    <n v="104"/>
    <n v="112"/>
    <n v="102"/>
    <n v="112"/>
    <n v="88"/>
    <n v="67"/>
    <n v="59"/>
  </r>
  <r>
    <x v="1"/>
    <x v="1"/>
    <n v="174"/>
    <n v="166"/>
    <n v="135"/>
    <n v="85"/>
    <n v="66"/>
    <n v="62"/>
    <n v="36"/>
    <n v="49"/>
    <n v="70"/>
    <n v="73"/>
    <n v="96"/>
    <n v="90"/>
    <n v="91"/>
    <n v="118"/>
    <n v="109"/>
    <n v="150"/>
    <n v="166"/>
    <n v="175"/>
    <n v="154"/>
    <n v="176"/>
    <n v="177"/>
    <n v="187"/>
    <n v="190"/>
    <n v="187"/>
  </r>
  <r>
    <x v="10"/>
    <x v="2"/>
    <n v="170"/>
    <n v="175"/>
    <n v="127"/>
    <n v="110"/>
    <n v="94"/>
    <n v="78"/>
    <n v="76"/>
    <n v="91"/>
    <n v="124"/>
    <n v="154"/>
    <n v="194"/>
    <n v="244"/>
    <n v="232"/>
    <n v="321"/>
    <n v="314"/>
    <n v="321"/>
    <n v="401"/>
    <n v="487"/>
    <n v="429"/>
    <n v="373"/>
    <n v="328"/>
    <n v="332"/>
    <n v="262"/>
    <n v="235"/>
  </r>
  <r>
    <x v="4"/>
    <x v="2"/>
    <n v="201"/>
    <n v="167"/>
    <n v="133"/>
    <n v="104"/>
    <n v="79"/>
    <n v="77"/>
    <n v="82"/>
    <n v="109"/>
    <n v="135"/>
    <n v="156"/>
    <n v="194"/>
    <n v="241"/>
    <n v="243"/>
    <n v="257"/>
    <n v="284"/>
    <n v="254"/>
    <n v="380"/>
    <n v="471"/>
    <n v="430"/>
    <n v="408"/>
    <n v="332"/>
    <n v="304"/>
    <n v="265"/>
    <n v="234"/>
  </r>
  <r>
    <x v="2"/>
    <x v="2"/>
    <n v="158"/>
    <n v="133"/>
    <n v="108"/>
    <n v="102"/>
    <n v="87"/>
    <n v="56"/>
    <n v="58"/>
    <n v="62"/>
    <n v="96"/>
    <n v="124"/>
    <n v="153"/>
    <n v="194"/>
    <n v="235"/>
    <n v="240"/>
    <n v="221"/>
    <n v="263"/>
    <n v="340"/>
    <n v="348"/>
    <n v="390"/>
    <n v="330"/>
    <n v="286"/>
    <n v="271"/>
    <n v="215"/>
    <n v="195"/>
  </r>
  <r>
    <x v="3"/>
    <x v="2"/>
    <n v="155"/>
    <n v="99"/>
    <n v="97"/>
    <n v="86"/>
    <n v="72"/>
    <n v="49"/>
    <n v="76"/>
    <n v="69"/>
    <n v="103"/>
    <n v="128"/>
    <n v="146"/>
    <n v="170"/>
    <n v="194"/>
    <n v="220"/>
    <n v="227"/>
    <n v="220"/>
    <n v="308"/>
    <n v="321"/>
    <n v="341"/>
    <n v="280"/>
    <n v="313"/>
    <n v="267"/>
    <n v="198"/>
    <n v="165"/>
  </r>
  <r>
    <x v="11"/>
    <x v="0"/>
    <n v="100"/>
    <n v="73"/>
    <n v="66"/>
    <n v="81"/>
    <n v="60"/>
    <n v="46"/>
    <n v="48"/>
    <n v="68"/>
    <n v="94"/>
    <n v="117"/>
    <n v="117"/>
    <n v="119"/>
    <n v="132"/>
    <n v="143"/>
    <n v="149"/>
    <n v="125"/>
    <n v="154"/>
    <n v="161"/>
    <n v="163"/>
    <n v="183"/>
    <n v="130"/>
    <n v="148"/>
    <n v="121"/>
    <n v="118"/>
  </r>
  <r>
    <x v="12"/>
    <x v="0"/>
    <n v="77"/>
    <n v="71"/>
    <n v="61"/>
    <n v="57"/>
    <n v="44"/>
    <n v="39"/>
    <n v="43"/>
    <n v="54"/>
    <n v="91"/>
    <n v="112"/>
    <n v="115"/>
    <n v="111"/>
    <n v="133"/>
    <n v="136"/>
    <n v="116"/>
    <n v="129"/>
    <n v="117"/>
    <n v="121"/>
    <n v="131"/>
    <n v="137"/>
    <n v="156"/>
    <n v="115"/>
    <n v="102"/>
    <n v="78"/>
  </r>
  <r>
    <x v="13"/>
    <x v="0"/>
    <n v="101"/>
    <n v="72"/>
    <n v="85"/>
    <n v="67"/>
    <n v="48"/>
    <n v="43"/>
    <n v="47"/>
    <n v="58"/>
    <n v="76"/>
    <n v="118"/>
    <n v="112"/>
    <n v="116"/>
    <n v="114"/>
    <n v="113"/>
    <n v="111"/>
    <n v="118"/>
    <n v="117"/>
    <n v="126"/>
    <n v="125"/>
    <n v="110"/>
    <n v="148"/>
    <n v="135"/>
    <n v="88"/>
    <n v="75"/>
  </r>
  <r>
    <x v="10"/>
    <x v="0"/>
    <n v="85"/>
    <n v="79"/>
    <n v="62"/>
    <n v="53"/>
    <n v="41"/>
    <n v="43"/>
    <n v="50"/>
    <n v="70"/>
    <n v="106"/>
    <n v="117"/>
    <n v="115"/>
    <n v="138"/>
    <n v="144"/>
    <n v="132"/>
    <n v="123"/>
    <n v="146"/>
    <n v="150"/>
    <n v="142"/>
    <n v="114"/>
    <n v="134"/>
    <n v="127"/>
    <n v="134"/>
    <n v="104"/>
    <n v="85"/>
  </r>
  <r>
    <x v="14"/>
    <x v="0"/>
    <n v="64"/>
    <n v="71"/>
    <n v="52"/>
    <n v="63"/>
    <n v="33"/>
    <n v="44"/>
    <n v="46"/>
    <n v="68"/>
    <n v="79"/>
    <n v="127"/>
    <n v="98"/>
    <n v="113"/>
    <n v="119"/>
    <n v="124"/>
    <n v="123"/>
    <n v="136"/>
    <n v="113"/>
    <n v="126"/>
    <n v="135"/>
    <n v="137"/>
    <n v="126"/>
    <n v="113"/>
    <n v="96"/>
    <n v="81"/>
  </r>
  <r>
    <x v="9"/>
    <x v="0"/>
    <n v="51"/>
    <n v="50"/>
    <n v="37"/>
    <n v="28"/>
    <n v="34"/>
    <n v="30"/>
    <n v="24"/>
    <n v="45"/>
    <n v="65"/>
    <n v="66"/>
    <n v="83"/>
    <n v="91"/>
    <n v="95"/>
    <n v="88"/>
    <n v="109"/>
    <n v="86"/>
    <n v="109"/>
    <n v="95"/>
    <n v="113"/>
    <n v="107"/>
    <n v="106"/>
    <n v="102"/>
    <n v="66"/>
    <n v="60"/>
  </r>
  <r>
    <x v="5"/>
    <x v="0"/>
    <n v="48"/>
    <n v="36"/>
    <n v="35"/>
    <n v="32"/>
    <n v="30"/>
    <n v="27"/>
    <n v="39"/>
    <n v="39"/>
    <n v="71"/>
    <n v="57"/>
    <n v="66"/>
    <n v="70"/>
    <n v="88"/>
    <n v="93"/>
    <n v="71"/>
    <n v="88"/>
    <n v="98"/>
    <n v="91"/>
    <n v="97"/>
    <n v="106"/>
    <n v="76"/>
    <n v="80"/>
    <n v="64"/>
    <n v="40"/>
  </r>
  <r>
    <x v="15"/>
    <x v="1"/>
    <n v="249"/>
    <n v="198"/>
    <n v="197"/>
    <n v="177"/>
    <n v="124"/>
    <n v="107"/>
    <n v="67"/>
    <n v="87"/>
    <n v="85"/>
    <n v="94"/>
    <n v="92"/>
    <n v="117"/>
    <n v="121"/>
    <n v="132"/>
    <n v="153"/>
    <n v="148"/>
    <n v="183"/>
    <n v="227"/>
    <n v="214"/>
    <n v="220"/>
    <n v="289"/>
    <n v="285"/>
    <n v="255"/>
    <n v="235"/>
  </r>
  <r>
    <x v="6"/>
    <x v="1"/>
    <n v="152"/>
    <n v="147"/>
    <n v="104"/>
    <n v="93"/>
    <n v="84"/>
    <n v="67"/>
    <n v="60"/>
    <n v="70"/>
    <n v="85"/>
    <n v="84"/>
    <n v="77"/>
    <n v="85"/>
    <n v="106"/>
    <n v="125"/>
    <n v="122"/>
    <n v="145"/>
    <n v="143"/>
    <n v="133"/>
    <n v="141"/>
    <n v="169"/>
    <n v="168"/>
    <n v="164"/>
    <n v="163"/>
    <n v="162"/>
  </r>
  <r>
    <x v="15"/>
    <x v="2"/>
    <n v="230"/>
    <n v="251"/>
    <n v="181"/>
    <n v="158"/>
    <n v="117"/>
    <n v="126"/>
    <n v="81"/>
    <n v="101"/>
    <n v="108"/>
    <n v="154"/>
    <n v="185"/>
    <n v="229"/>
    <n v="291"/>
    <n v="283"/>
    <n v="323"/>
    <n v="309"/>
    <n v="425"/>
    <n v="488"/>
    <n v="473"/>
    <n v="448"/>
    <n v="389"/>
    <n v="349"/>
    <n v="318"/>
    <n v="277"/>
  </r>
  <r>
    <x v="11"/>
    <x v="2"/>
    <n v="246"/>
    <n v="203"/>
    <n v="178"/>
    <n v="154"/>
    <n v="137"/>
    <n v="101"/>
    <n v="86"/>
    <n v="93"/>
    <n v="127"/>
    <n v="151"/>
    <n v="199"/>
    <n v="237"/>
    <n v="253"/>
    <n v="292"/>
    <n v="269"/>
    <n v="329"/>
    <n v="419"/>
    <n v="479"/>
    <n v="448"/>
    <n v="453"/>
    <n v="423"/>
    <n v="343"/>
    <n v="280"/>
    <n v="258"/>
  </r>
  <r>
    <x v="12"/>
    <x v="2"/>
    <n v="164"/>
    <n v="149"/>
    <n v="135"/>
    <n v="117"/>
    <n v="107"/>
    <n v="79"/>
    <n v="82"/>
    <n v="103"/>
    <n v="102"/>
    <n v="139"/>
    <n v="171"/>
    <n v="199"/>
    <n v="252"/>
    <n v="267"/>
    <n v="263"/>
    <n v="298"/>
    <n v="339"/>
    <n v="454"/>
    <n v="423"/>
    <n v="365"/>
    <n v="351"/>
    <n v="288"/>
    <n v="273"/>
    <n v="203"/>
  </r>
  <r>
    <x v="13"/>
    <x v="2"/>
    <n v="200"/>
    <n v="159"/>
    <n v="122"/>
    <n v="112"/>
    <n v="113"/>
    <n v="86"/>
    <n v="87"/>
    <n v="92"/>
    <n v="124"/>
    <n v="153"/>
    <n v="204"/>
    <n v="221"/>
    <n v="277"/>
    <n v="303"/>
    <n v="296"/>
    <n v="320"/>
    <n v="357"/>
    <n v="434"/>
    <n v="427"/>
    <n v="415"/>
    <n v="326"/>
    <n v="295"/>
    <n v="238"/>
    <n v="214"/>
  </r>
  <r>
    <x v="14"/>
    <x v="2"/>
    <n v="188"/>
    <n v="144"/>
    <n v="132"/>
    <n v="98"/>
    <n v="99"/>
    <n v="68"/>
    <n v="64"/>
    <n v="99"/>
    <n v="136"/>
    <n v="144"/>
    <n v="176"/>
    <n v="209"/>
    <n v="241"/>
    <n v="258"/>
    <n v="282"/>
    <n v="305"/>
    <n v="348"/>
    <n v="460"/>
    <n v="403"/>
    <n v="348"/>
    <n v="351"/>
    <n v="306"/>
    <n v="248"/>
    <n v="204"/>
  </r>
  <r>
    <x v="8"/>
    <x v="2"/>
    <n v="180"/>
    <n v="135"/>
    <n v="99"/>
    <n v="100"/>
    <n v="82"/>
    <n v="73"/>
    <n v="76"/>
    <n v="70"/>
    <n v="82"/>
    <n v="138"/>
    <n v="147"/>
    <n v="206"/>
    <n v="196"/>
    <n v="220"/>
    <n v="238"/>
    <n v="253"/>
    <n v="323"/>
    <n v="407"/>
    <n v="357"/>
    <n v="313"/>
    <n v="269"/>
    <n v="242"/>
    <n v="226"/>
    <n v="203"/>
  </r>
  <r>
    <x v="15"/>
    <x v="0"/>
    <n v="97"/>
    <n v="88"/>
    <n v="78"/>
    <n v="56"/>
    <n v="71"/>
    <n v="49"/>
    <n v="50"/>
    <n v="59"/>
    <n v="91"/>
    <n v="121"/>
    <n v="143"/>
    <n v="158"/>
    <n v="137"/>
    <n v="138"/>
    <n v="138"/>
    <n v="126"/>
    <n v="132"/>
    <n v="168"/>
    <n v="167"/>
    <n v="166"/>
    <n v="192"/>
    <n v="144"/>
    <n v="111"/>
    <n v="114"/>
  </r>
  <r>
    <x v="6"/>
    <x v="0"/>
    <n v="73"/>
    <n v="63"/>
    <n v="71"/>
    <n v="66"/>
    <n v="56"/>
    <n v="42"/>
    <n v="49"/>
    <n v="53"/>
    <n v="102"/>
    <n v="91"/>
    <n v="94"/>
    <n v="113"/>
    <n v="137"/>
    <n v="140"/>
    <n v="131"/>
    <n v="133"/>
    <n v="139"/>
    <n v="124"/>
    <n v="121"/>
    <n v="146"/>
    <n v="142"/>
    <n v="125"/>
    <n v="100"/>
    <n v="97"/>
  </r>
  <r>
    <x v="7"/>
    <x v="1"/>
    <n v="270"/>
    <n v="219"/>
    <n v="236"/>
    <n v="172"/>
    <n v="168"/>
    <n v="96"/>
    <n v="73"/>
    <n v="86"/>
    <n v="80"/>
    <n v="88"/>
    <n v="95"/>
    <n v="115"/>
    <n v="131"/>
    <n v="165"/>
    <n v="179"/>
    <n v="185"/>
    <n v="172"/>
    <n v="186"/>
    <n v="229"/>
    <n v="287"/>
    <n v="297"/>
    <n v="325"/>
    <n v="295"/>
    <n v="279"/>
  </r>
  <r>
    <x v="11"/>
    <x v="1"/>
    <n v="206"/>
    <n v="212"/>
    <n v="172"/>
    <n v="143"/>
    <n v="101"/>
    <n v="78"/>
    <n v="86"/>
    <n v="75"/>
    <n v="85"/>
    <n v="63"/>
    <n v="73"/>
    <n v="100"/>
    <n v="121"/>
    <n v="132"/>
    <n v="127"/>
    <n v="150"/>
    <n v="146"/>
    <n v="180"/>
    <n v="193"/>
    <n v="205"/>
    <n v="220"/>
    <n v="245"/>
    <n v="208"/>
    <n v="216"/>
  </r>
  <r>
    <x v="12"/>
    <x v="1"/>
    <n v="133"/>
    <n v="125"/>
    <n v="115"/>
    <n v="90"/>
    <n v="59"/>
    <n v="65"/>
    <n v="56"/>
    <n v="67"/>
    <n v="81"/>
    <n v="81"/>
    <n v="83"/>
    <n v="82"/>
    <n v="106"/>
    <n v="108"/>
    <n v="130"/>
    <n v="155"/>
    <n v="161"/>
    <n v="201"/>
    <n v="154"/>
    <n v="177"/>
    <n v="189"/>
    <n v="160"/>
    <n v="140"/>
    <n v="134"/>
  </r>
  <r>
    <x v="13"/>
    <x v="1"/>
    <n v="142"/>
    <n v="151"/>
    <n v="117"/>
    <n v="92"/>
    <n v="79"/>
    <n v="46"/>
    <n v="55"/>
    <n v="63"/>
    <n v="82"/>
    <n v="52"/>
    <n v="80"/>
    <n v="103"/>
    <n v="91"/>
    <n v="111"/>
    <n v="110"/>
    <n v="146"/>
    <n v="127"/>
    <n v="156"/>
    <n v="171"/>
    <n v="168"/>
    <n v="141"/>
    <n v="168"/>
    <n v="132"/>
    <n v="152"/>
  </r>
  <r>
    <x v="10"/>
    <x v="1"/>
    <n v="141"/>
    <n v="119"/>
    <n v="117"/>
    <n v="69"/>
    <n v="77"/>
    <n v="67"/>
    <n v="46"/>
    <n v="54"/>
    <n v="67"/>
    <n v="76"/>
    <n v="77"/>
    <n v="82"/>
    <n v="108"/>
    <n v="124"/>
    <n v="120"/>
    <n v="145"/>
    <n v="152"/>
    <n v="156"/>
    <n v="172"/>
    <n v="187"/>
    <n v="181"/>
    <n v="184"/>
    <n v="177"/>
    <n v="141"/>
  </r>
  <r>
    <x v="14"/>
    <x v="1"/>
    <n v="143"/>
    <n v="159"/>
    <n v="116"/>
    <n v="80"/>
    <n v="70"/>
    <n v="66"/>
    <n v="55"/>
    <n v="69"/>
    <n v="78"/>
    <n v="73"/>
    <n v="82"/>
    <n v="111"/>
    <n v="100"/>
    <n v="106"/>
    <n v="153"/>
    <n v="129"/>
    <n v="159"/>
    <n v="175"/>
    <n v="194"/>
    <n v="222"/>
    <n v="210"/>
    <n v="176"/>
    <n v="176"/>
    <n v="17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266"/>
    <n v="53"/>
    <n v="192"/>
    <n v="21"/>
  </r>
  <r>
    <x v="1"/>
    <x v="1"/>
    <n v="198"/>
    <n v="15"/>
    <n v="177"/>
    <n v="6"/>
  </r>
  <r>
    <x v="2"/>
    <x v="1"/>
    <n v="160"/>
    <n v="24"/>
    <n v="129"/>
    <n v="7"/>
  </r>
  <r>
    <x v="3"/>
    <x v="2"/>
    <n v="79"/>
    <n v="10"/>
    <n v="60"/>
    <n v="9"/>
  </r>
  <r>
    <x v="0"/>
    <x v="2"/>
    <n v="79"/>
    <n v="5"/>
    <n v="64"/>
    <n v="10"/>
  </r>
  <r>
    <x v="4"/>
    <x v="2"/>
    <n v="66"/>
    <n v="6"/>
    <n v="47"/>
    <n v="13"/>
  </r>
  <r>
    <x v="5"/>
    <x v="3"/>
    <n v="77"/>
    <n v="7"/>
    <n v="65"/>
    <n v="5"/>
  </r>
  <r>
    <x v="5"/>
    <x v="4"/>
    <n v="490"/>
    <n v="55"/>
    <n v="332"/>
    <n v="103"/>
  </r>
  <r>
    <x v="1"/>
    <x v="5"/>
    <n v="51"/>
    <n v="13"/>
    <n v="34"/>
    <n v="4"/>
  </r>
  <r>
    <x v="0"/>
    <x v="6"/>
    <n v="97"/>
    <n v="14"/>
    <n v="79"/>
    <n v="4"/>
  </r>
  <r>
    <x v="3"/>
    <x v="7"/>
    <n v="294"/>
    <n v="56"/>
    <n v="176"/>
    <n v="62"/>
  </r>
  <r>
    <x v="0"/>
    <x v="7"/>
    <n v="235"/>
    <n v="46"/>
    <n v="149"/>
    <n v="40"/>
  </r>
  <r>
    <x v="6"/>
    <x v="8"/>
    <n v="103"/>
    <n v="15"/>
    <n v="81"/>
    <n v="7"/>
  </r>
  <r>
    <x v="7"/>
    <x v="8"/>
    <n v="83"/>
    <n v="12"/>
    <n v="67"/>
    <n v="4"/>
  </r>
  <r>
    <x v="8"/>
    <x v="9"/>
    <n v="53"/>
    <n v="2"/>
    <n v="46"/>
    <n v="5"/>
  </r>
  <r>
    <x v="9"/>
    <x v="9"/>
    <n v="69"/>
    <n v="7"/>
    <n v="58"/>
    <n v="4"/>
  </r>
  <r>
    <x v="10"/>
    <x v="9"/>
    <n v="71"/>
    <n v="7"/>
    <n v="57"/>
    <n v="7"/>
  </r>
  <r>
    <x v="11"/>
    <x v="9"/>
    <n v="65"/>
    <n v="3"/>
    <n v="58"/>
    <n v="4"/>
  </r>
  <r>
    <x v="4"/>
    <x v="10"/>
    <n v="55"/>
    <n v="4"/>
    <n v="41"/>
    <n v="10"/>
  </r>
  <r>
    <x v="10"/>
    <x v="11"/>
    <n v="63"/>
    <n v="5"/>
    <n v="52"/>
    <n v="6"/>
  </r>
  <r>
    <x v="7"/>
    <x v="11"/>
    <n v="60"/>
    <n v="7"/>
    <n v="50"/>
    <n v="3"/>
  </r>
  <r>
    <x v="1"/>
    <x v="12"/>
    <n v="101"/>
    <n v="18"/>
    <n v="65"/>
    <n v="18"/>
  </r>
  <r>
    <x v="5"/>
    <x v="13"/>
    <n v="246"/>
    <n v="33"/>
    <n v="187"/>
    <n v="26"/>
  </r>
  <r>
    <x v="6"/>
    <x v="14"/>
    <n v="141"/>
    <n v="17"/>
    <n v="80"/>
    <n v="44"/>
  </r>
  <r>
    <x v="5"/>
    <x v="14"/>
    <n v="147"/>
    <n v="24"/>
    <n v="106"/>
    <n v="17"/>
  </r>
  <r>
    <x v="7"/>
    <x v="15"/>
    <n v="52"/>
    <n v="4"/>
    <n v="38"/>
    <n v="10"/>
  </r>
  <r>
    <x v="12"/>
    <x v="15"/>
    <n v="54"/>
    <n v="6"/>
    <n v="37"/>
    <n v="11"/>
  </r>
  <r>
    <x v="1"/>
    <x v="16"/>
    <n v="17"/>
    <n v="3"/>
    <n v="13"/>
    <n v="1"/>
  </r>
  <r>
    <x v="2"/>
    <x v="16"/>
    <n v="20"/>
    <n v="2"/>
    <n v="15"/>
    <n v="3"/>
  </r>
  <r>
    <x v="13"/>
    <x v="16"/>
    <n v="21"/>
    <n v="3"/>
    <n v="16"/>
    <n v="2"/>
  </r>
  <r>
    <x v="4"/>
    <x v="16"/>
    <n v="23"/>
    <n v="2"/>
    <n v="17"/>
    <n v="4"/>
  </r>
  <r>
    <x v="14"/>
    <x v="16"/>
    <n v="14"/>
    <n v="1"/>
    <n v="11"/>
    <n v="2"/>
  </r>
  <r>
    <x v="5"/>
    <x v="17"/>
    <n v="156"/>
    <n v="18"/>
    <n v="125"/>
    <n v="13"/>
  </r>
  <r>
    <x v="12"/>
    <x v="17"/>
    <n v="139"/>
    <n v="19"/>
    <n v="108"/>
    <n v="12"/>
  </r>
  <r>
    <x v="6"/>
    <x v="18"/>
    <n v="285"/>
    <n v="37"/>
    <n v="191"/>
    <n v="57"/>
  </r>
  <r>
    <x v="6"/>
    <x v="19"/>
    <n v="115"/>
    <n v="12"/>
    <n v="93"/>
    <n v="10"/>
  </r>
  <r>
    <x v="7"/>
    <x v="20"/>
    <n v="92"/>
    <n v="11"/>
    <n v="68"/>
    <n v="13"/>
  </r>
  <r>
    <x v="3"/>
    <x v="21"/>
    <n v="9"/>
    <n v="3"/>
    <n v="6"/>
    <n v="0"/>
  </r>
  <r>
    <x v="3"/>
    <x v="22"/>
    <n v="71"/>
    <n v="13"/>
    <n v="53"/>
    <n v="5"/>
  </r>
  <r>
    <x v="10"/>
    <x v="23"/>
    <n v="144"/>
    <n v="27"/>
    <n v="106"/>
    <n v="11"/>
  </r>
  <r>
    <x v="7"/>
    <x v="23"/>
    <n v="135"/>
    <n v="28"/>
    <n v="96"/>
    <n v="11"/>
  </r>
  <r>
    <x v="0"/>
    <x v="24"/>
    <n v="179"/>
    <n v="16"/>
    <n v="139"/>
    <n v="24"/>
  </r>
  <r>
    <x v="7"/>
    <x v="0"/>
    <n v="262"/>
    <n v="57"/>
    <n v="180"/>
    <n v="25"/>
  </r>
  <r>
    <x v="3"/>
    <x v="1"/>
    <n v="192"/>
    <n v="15"/>
    <n v="170"/>
    <n v="7"/>
  </r>
  <r>
    <x v="6"/>
    <x v="2"/>
    <n v="96"/>
    <n v="10"/>
    <n v="74"/>
    <n v="12"/>
  </r>
  <r>
    <x v="1"/>
    <x v="2"/>
    <n v="95"/>
    <n v="19"/>
    <n v="63"/>
    <n v="13"/>
  </r>
  <r>
    <x v="2"/>
    <x v="2"/>
    <n v="79"/>
    <n v="15"/>
    <n v="55"/>
    <n v="9"/>
  </r>
  <r>
    <x v="13"/>
    <x v="4"/>
    <n v="369"/>
    <n v="47"/>
    <n v="256"/>
    <n v="66"/>
  </r>
  <r>
    <x v="12"/>
    <x v="4"/>
    <n v="398"/>
    <n v="42"/>
    <n v="288"/>
    <n v="68"/>
  </r>
  <r>
    <x v="15"/>
    <x v="4"/>
    <n v="371"/>
    <n v="37"/>
    <n v="261"/>
    <n v="73"/>
  </r>
  <r>
    <x v="14"/>
    <x v="4"/>
    <n v="367"/>
    <n v="34"/>
    <n v="252"/>
    <n v="81"/>
  </r>
  <r>
    <x v="3"/>
    <x v="5"/>
    <n v="37"/>
    <n v="5"/>
    <n v="30"/>
    <n v="2"/>
  </r>
  <r>
    <x v="2"/>
    <x v="5"/>
    <n v="40"/>
    <n v="12"/>
    <n v="26"/>
    <n v="2"/>
  </r>
  <r>
    <x v="6"/>
    <x v="6"/>
    <n v="123"/>
    <n v="20"/>
    <n v="92"/>
    <n v="11"/>
  </r>
  <r>
    <x v="3"/>
    <x v="6"/>
    <n v="94"/>
    <n v="9"/>
    <n v="82"/>
    <n v="3"/>
  </r>
  <r>
    <x v="1"/>
    <x v="6"/>
    <n v="96"/>
    <n v="13"/>
    <n v="78"/>
    <n v="5"/>
  </r>
  <r>
    <x v="2"/>
    <x v="6"/>
    <n v="94"/>
    <n v="10"/>
    <n v="74"/>
    <n v="10"/>
  </r>
  <r>
    <x v="1"/>
    <x v="7"/>
    <n v="236"/>
    <n v="55"/>
    <n v="128"/>
    <n v="53"/>
  </r>
  <r>
    <x v="0"/>
    <x v="8"/>
    <n v="99"/>
    <n v="13"/>
    <n v="78"/>
    <n v="8"/>
  </r>
  <r>
    <x v="13"/>
    <x v="10"/>
    <n v="46"/>
    <n v="8"/>
    <n v="29"/>
    <n v="9"/>
  </r>
  <r>
    <x v="15"/>
    <x v="10"/>
    <n v="50"/>
    <n v="9"/>
    <n v="35"/>
    <n v="6"/>
  </r>
  <r>
    <x v="14"/>
    <x v="10"/>
    <n v="50"/>
    <n v="1"/>
    <n v="41"/>
    <n v="8"/>
  </r>
  <r>
    <x v="3"/>
    <x v="12"/>
    <n v="113"/>
    <n v="23"/>
    <n v="79"/>
    <n v="11"/>
  </r>
  <r>
    <x v="2"/>
    <x v="12"/>
    <n v="103"/>
    <n v="17"/>
    <n v="67"/>
    <n v="19"/>
  </r>
  <r>
    <x v="6"/>
    <x v="13"/>
    <n v="266"/>
    <n v="46"/>
    <n v="192"/>
    <n v="28"/>
  </r>
  <r>
    <x v="2"/>
    <x v="13"/>
    <n v="219"/>
    <n v="29"/>
    <n v="158"/>
    <n v="32"/>
  </r>
  <r>
    <x v="13"/>
    <x v="13"/>
    <n v="227"/>
    <n v="29"/>
    <n v="155"/>
    <n v="43"/>
  </r>
  <r>
    <x v="12"/>
    <x v="13"/>
    <n v="212"/>
    <n v="34"/>
    <n v="147"/>
    <n v="31"/>
  </r>
  <r>
    <x v="15"/>
    <x v="13"/>
    <n v="203"/>
    <n v="24"/>
    <n v="152"/>
    <n v="27"/>
  </r>
  <r>
    <x v="14"/>
    <x v="13"/>
    <n v="173"/>
    <n v="28"/>
    <n v="119"/>
    <n v="26"/>
  </r>
  <r>
    <x v="8"/>
    <x v="25"/>
    <n v="87"/>
    <n v="19"/>
    <n v="59"/>
    <n v="9"/>
  </r>
  <r>
    <x v="9"/>
    <x v="25"/>
    <n v="93"/>
    <n v="16"/>
    <n v="70"/>
    <n v="7"/>
  </r>
  <r>
    <x v="10"/>
    <x v="25"/>
    <n v="111"/>
    <n v="21"/>
    <n v="78"/>
    <n v="12"/>
  </r>
  <r>
    <x v="11"/>
    <x v="25"/>
    <n v="84"/>
    <n v="12"/>
    <n v="64"/>
    <n v="8"/>
  </r>
  <r>
    <x v="8"/>
    <x v="15"/>
    <n v="62"/>
    <n v="5"/>
    <n v="47"/>
    <n v="10"/>
  </r>
  <r>
    <x v="9"/>
    <x v="15"/>
    <n v="56"/>
    <n v="11"/>
    <n v="35"/>
    <n v="10"/>
  </r>
  <r>
    <x v="10"/>
    <x v="15"/>
    <n v="60"/>
    <n v="9"/>
    <n v="42"/>
    <n v="9"/>
  </r>
  <r>
    <x v="11"/>
    <x v="15"/>
    <n v="60"/>
    <n v="4"/>
    <n v="50"/>
    <n v="6"/>
  </r>
  <r>
    <x v="12"/>
    <x v="26"/>
    <n v="65"/>
    <n v="7"/>
    <n v="50"/>
    <n v="8"/>
  </r>
  <r>
    <x v="15"/>
    <x v="26"/>
    <n v="60"/>
    <n v="9"/>
    <n v="48"/>
    <n v="3"/>
  </r>
  <r>
    <x v="14"/>
    <x v="26"/>
    <n v="70"/>
    <n v="7"/>
    <n v="54"/>
    <n v="9"/>
  </r>
  <r>
    <x v="5"/>
    <x v="16"/>
    <n v="22"/>
    <n v="2"/>
    <n v="17"/>
    <n v="3"/>
  </r>
  <r>
    <x v="13"/>
    <x v="17"/>
    <n v="137"/>
    <n v="20"/>
    <n v="101"/>
    <n v="16"/>
  </r>
  <r>
    <x v="15"/>
    <x v="17"/>
    <n v="116"/>
    <n v="18"/>
    <n v="84"/>
    <n v="14"/>
  </r>
  <r>
    <x v="14"/>
    <x v="17"/>
    <n v="106"/>
    <n v="15"/>
    <n v="72"/>
    <n v="19"/>
  </r>
  <r>
    <x v="5"/>
    <x v="18"/>
    <n v="290"/>
    <n v="56"/>
    <n v="193"/>
    <n v="41"/>
  </r>
  <r>
    <x v="4"/>
    <x v="18"/>
    <n v="227"/>
    <n v="36"/>
    <n v="149"/>
    <n v="42"/>
  </r>
  <r>
    <x v="7"/>
    <x v="27"/>
    <n v="7"/>
    <n v="1"/>
    <n v="6"/>
    <n v="0"/>
  </r>
  <r>
    <x v="3"/>
    <x v="19"/>
    <n v="135"/>
    <n v="15"/>
    <n v="102"/>
    <n v="18"/>
  </r>
  <r>
    <x v="0"/>
    <x v="19"/>
    <n v="114"/>
    <n v="11"/>
    <n v="92"/>
    <n v="11"/>
  </r>
  <r>
    <x v="7"/>
    <x v="28"/>
    <n v="199"/>
    <n v="43"/>
    <n v="133"/>
    <n v="23"/>
  </r>
  <r>
    <x v="0"/>
    <x v="20"/>
    <n v="100"/>
    <n v="16"/>
    <n v="73"/>
    <n v="11"/>
  </r>
  <r>
    <x v="0"/>
    <x v="21"/>
    <n v="17"/>
    <n v="0"/>
    <n v="17"/>
    <n v="0"/>
  </r>
  <r>
    <x v="12"/>
    <x v="29"/>
    <n v="70"/>
    <n v="7"/>
    <n v="53"/>
    <n v="10"/>
  </r>
  <r>
    <x v="15"/>
    <x v="29"/>
    <n v="67"/>
    <n v="6"/>
    <n v="49"/>
    <n v="12"/>
  </r>
  <r>
    <x v="13"/>
    <x v="30"/>
    <n v="221"/>
    <n v="48"/>
    <n v="144"/>
    <n v="29"/>
  </r>
  <r>
    <x v="4"/>
    <x v="30"/>
    <n v="224"/>
    <n v="46"/>
    <n v="140"/>
    <n v="38"/>
  </r>
  <r>
    <x v="0"/>
    <x v="22"/>
    <n v="54"/>
    <n v="8"/>
    <n v="41"/>
    <n v="5"/>
  </r>
  <r>
    <x v="7"/>
    <x v="24"/>
    <n v="140"/>
    <n v="18"/>
    <n v="104"/>
    <n v="18"/>
  </r>
  <r>
    <x v="5"/>
    <x v="0"/>
    <n v="300"/>
    <n v="52"/>
    <n v="206"/>
    <n v="42"/>
  </r>
  <r>
    <x v="4"/>
    <x v="0"/>
    <n v="215"/>
    <n v="35"/>
    <n v="133"/>
    <n v="47"/>
  </r>
  <r>
    <x v="12"/>
    <x v="1"/>
    <n v="137"/>
    <n v="14"/>
    <n v="110"/>
    <n v="13"/>
  </r>
  <r>
    <x v="8"/>
    <x v="2"/>
    <n v="71"/>
    <n v="9"/>
    <n v="57"/>
    <n v="5"/>
  </r>
  <r>
    <x v="9"/>
    <x v="2"/>
    <n v="103"/>
    <n v="15"/>
    <n v="77"/>
    <n v="11"/>
  </r>
  <r>
    <x v="10"/>
    <x v="2"/>
    <n v="88"/>
    <n v="15"/>
    <n v="66"/>
    <n v="7"/>
  </r>
  <r>
    <x v="11"/>
    <x v="2"/>
    <n v="76"/>
    <n v="14"/>
    <n v="49"/>
    <n v="13"/>
  </r>
  <r>
    <x v="0"/>
    <x v="3"/>
    <n v="81"/>
    <n v="10"/>
    <n v="58"/>
    <n v="13"/>
  </r>
  <r>
    <x v="4"/>
    <x v="3"/>
    <n v="52"/>
    <n v="5"/>
    <n v="41"/>
    <n v="6"/>
  </r>
  <r>
    <x v="0"/>
    <x v="4"/>
    <n v="596"/>
    <n v="78"/>
    <n v="392"/>
    <n v="126"/>
  </r>
  <r>
    <x v="12"/>
    <x v="5"/>
    <n v="42"/>
    <n v="6"/>
    <n v="31"/>
    <n v="5"/>
  </r>
  <r>
    <x v="8"/>
    <x v="6"/>
    <n v="111"/>
    <n v="12"/>
    <n v="90"/>
    <n v="9"/>
  </r>
  <r>
    <x v="9"/>
    <x v="6"/>
    <n v="93"/>
    <n v="12"/>
    <n v="72"/>
    <n v="9"/>
  </r>
  <r>
    <x v="11"/>
    <x v="6"/>
    <n v="89"/>
    <n v="8"/>
    <n v="80"/>
    <n v="1"/>
  </r>
  <r>
    <x v="8"/>
    <x v="7"/>
    <n v="195"/>
    <n v="45"/>
    <n v="114"/>
    <n v="36"/>
  </r>
  <r>
    <x v="9"/>
    <x v="7"/>
    <n v="180"/>
    <n v="31"/>
    <n v="122"/>
    <n v="27"/>
  </r>
  <r>
    <x v="11"/>
    <x v="7"/>
    <n v="197"/>
    <n v="41"/>
    <n v="122"/>
    <n v="34"/>
  </r>
  <r>
    <x v="13"/>
    <x v="8"/>
    <n v="95"/>
    <n v="17"/>
    <n v="63"/>
    <n v="15"/>
  </r>
  <r>
    <x v="12"/>
    <x v="8"/>
    <n v="83"/>
    <n v="11"/>
    <n v="58"/>
    <n v="14"/>
  </r>
  <r>
    <x v="15"/>
    <x v="8"/>
    <n v="94"/>
    <n v="11"/>
    <n v="67"/>
    <n v="16"/>
  </r>
  <r>
    <x v="14"/>
    <x v="8"/>
    <n v="84"/>
    <n v="6"/>
    <n v="69"/>
    <n v="9"/>
  </r>
  <r>
    <x v="3"/>
    <x v="9"/>
    <n v="65"/>
    <n v="9"/>
    <n v="55"/>
    <n v="1"/>
  </r>
  <r>
    <x v="0"/>
    <x v="9"/>
    <n v="60"/>
    <n v="5"/>
    <n v="50"/>
    <n v="5"/>
  </r>
  <r>
    <x v="13"/>
    <x v="9"/>
    <n v="65"/>
    <n v="5"/>
    <n v="53"/>
    <n v="7"/>
  </r>
  <r>
    <x v="4"/>
    <x v="9"/>
    <n v="61"/>
    <n v="7"/>
    <n v="40"/>
    <n v="14"/>
  </r>
  <r>
    <x v="14"/>
    <x v="9"/>
    <n v="44"/>
    <n v="3"/>
    <n v="36"/>
    <n v="5"/>
  </r>
  <r>
    <x v="0"/>
    <x v="10"/>
    <n v="96"/>
    <n v="4"/>
    <n v="83"/>
    <n v="9"/>
  </r>
  <r>
    <x v="13"/>
    <x v="11"/>
    <n v="49"/>
    <n v="7"/>
    <n v="37"/>
    <n v="5"/>
  </r>
  <r>
    <x v="4"/>
    <x v="11"/>
    <n v="52"/>
    <n v="9"/>
    <n v="41"/>
    <n v="2"/>
  </r>
  <r>
    <x v="12"/>
    <x v="12"/>
    <n v="129"/>
    <n v="24"/>
    <n v="87"/>
    <n v="18"/>
  </r>
  <r>
    <x v="0"/>
    <x v="13"/>
    <n v="262"/>
    <n v="39"/>
    <n v="197"/>
    <n v="26"/>
  </r>
  <r>
    <x v="0"/>
    <x v="31"/>
    <n v="842"/>
    <n v="149"/>
    <n v="565"/>
    <n v="128"/>
  </r>
  <r>
    <x v="4"/>
    <x v="31"/>
    <n v="627"/>
    <n v="104"/>
    <n v="419"/>
    <n v="104"/>
  </r>
  <r>
    <x v="8"/>
    <x v="14"/>
    <n v="140"/>
    <n v="18"/>
    <n v="108"/>
    <n v="14"/>
  </r>
  <r>
    <x v="10"/>
    <x v="14"/>
    <n v="120"/>
    <n v="15"/>
    <n v="94"/>
    <n v="11"/>
  </r>
  <r>
    <x v="6"/>
    <x v="25"/>
    <n v="90"/>
    <n v="15"/>
    <n v="59"/>
    <n v="16"/>
  </r>
  <r>
    <x v="1"/>
    <x v="25"/>
    <n v="72"/>
    <n v="14"/>
    <n v="55"/>
    <n v="3"/>
  </r>
  <r>
    <x v="2"/>
    <x v="25"/>
    <n v="76"/>
    <n v="17"/>
    <n v="56"/>
    <n v="3"/>
  </r>
  <r>
    <x v="6"/>
    <x v="15"/>
    <n v="61"/>
    <n v="9"/>
    <n v="46"/>
    <n v="6"/>
  </r>
  <r>
    <x v="1"/>
    <x v="15"/>
    <n v="65"/>
    <n v="9"/>
    <n v="47"/>
    <n v="9"/>
  </r>
  <r>
    <x v="2"/>
    <x v="15"/>
    <n v="71"/>
    <n v="5"/>
    <n v="61"/>
    <n v="5"/>
  </r>
  <r>
    <x v="3"/>
    <x v="26"/>
    <n v="74"/>
    <n v="11"/>
    <n v="61"/>
    <n v="2"/>
  </r>
  <r>
    <x v="0"/>
    <x v="26"/>
    <n v="55"/>
    <n v="8"/>
    <n v="46"/>
    <n v="1"/>
  </r>
  <r>
    <x v="7"/>
    <x v="16"/>
    <n v="22"/>
    <n v="3"/>
    <n v="19"/>
    <n v="0"/>
  </r>
  <r>
    <x v="0"/>
    <x v="17"/>
    <n v="142"/>
    <n v="27"/>
    <n v="106"/>
    <n v="9"/>
  </r>
  <r>
    <x v="7"/>
    <x v="18"/>
    <n v="296"/>
    <n v="48"/>
    <n v="193"/>
    <n v="55"/>
  </r>
  <r>
    <x v="5"/>
    <x v="27"/>
    <n v="7"/>
    <n v="1"/>
    <n v="5"/>
    <n v="1"/>
  </r>
  <r>
    <x v="12"/>
    <x v="19"/>
    <n v="100"/>
    <n v="13"/>
    <n v="73"/>
    <n v="14"/>
  </r>
  <r>
    <x v="5"/>
    <x v="28"/>
    <n v="178"/>
    <n v="39"/>
    <n v="126"/>
    <n v="13"/>
  </r>
  <r>
    <x v="13"/>
    <x v="20"/>
    <n v="77"/>
    <n v="11"/>
    <n v="56"/>
    <n v="10"/>
  </r>
  <r>
    <x v="15"/>
    <x v="20"/>
    <n v="65"/>
    <n v="14"/>
    <n v="43"/>
    <n v="8"/>
  </r>
  <r>
    <x v="14"/>
    <x v="20"/>
    <n v="71"/>
    <n v="5"/>
    <n v="49"/>
    <n v="17"/>
  </r>
  <r>
    <x v="13"/>
    <x v="21"/>
    <n v="24"/>
    <n v="3"/>
    <n v="20"/>
    <n v="1"/>
  </r>
  <r>
    <x v="15"/>
    <x v="21"/>
    <n v="23"/>
    <n v="1"/>
    <n v="21"/>
    <n v="1"/>
  </r>
  <r>
    <x v="14"/>
    <x v="21"/>
    <n v="22"/>
    <n v="1"/>
    <n v="18"/>
    <n v="3"/>
  </r>
  <r>
    <x v="3"/>
    <x v="29"/>
    <n v="96"/>
    <n v="19"/>
    <n v="63"/>
    <n v="14"/>
  </r>
  <r>
    <x v="0"/>
    <x v="29"/>
    <n v="99"/>
    <n v="23"/>
    <n v="65"/>
    <n v="11"/>
  </r>
  <r>
    <x v="2"/>
    <x v="22"/>
    <n v="44"/>
    <n v="7"/>
    <n v="33"/>
    <n v="4"/>
  </r>
  <r>
    <x v="13"/>
    <x v="22"/>
    <n v="49"/>
    <n v="9"/>
    <n v="33"/>
    <n v="7"/>
  </r>
  <r>
    <x v="15"/>
    <x v="22"/>
    <n v="48"/>
    <n v="4"/>
    <n v="40"/>
    <n v="4"/>
  </r>
  <r>
    <x v="14"/>
    <x v="22"/>
    <n v="41"/>
    <n v="7"/>
    <n v="30"/>
    <n v="4"/>
  </r>
  <r>
    <x v="13"/>
    <x v="23"/>
    <n v="102"/>
    <n v="28"/>
    <n v="67"/>
    <n v="7"/>
  </r>
  <r>
    <x v="4"/>
    <x v="23"/>
    <n v="98"/>
    <n v="13"/>
    <n v="73"/>
    <n v="12"/>
  </r>
  <r>
    <x v="5"/>
    <x v="24"/>
    <n v="124"/>
    <n v="6"/>
    <n v="97"/>
    <n v="21"/>
  </r>
  <r>
    <x v="4"/>
    <x v="24"/>
    <n v="120"/>
    <n v="18"/>
    <n v="88"/>
    <n v="14"/>
  </r>
  <r>
    <x v="3"/>
    <x v="0"/>
    <n v="267"/>
    <n v="57"/>
    <n v="194"/>
    <n v="16"/>
  </r>
  <r>
    <x v="1"/>
    <x v="0"/>
    <n v="322"/>
    <n v="70"/>
    <n v="221"/>
    <n v="31"/>
  </r>
  <r>
    <x v="8"/>
    <x v="0"/>
    <n v="247"/>
    <n v="46"/>
    <n v="174"/>
    <n v="27"/>
  </r>
  <r>
    <x v="9"/>
    <x v="0"/>
    <n v="274"/>
    <n v="44"/>
    <n v="195"/>
    <n v="35"/>
  </r>
  <r>
    <x v="11"/>
    <x v="0"/>
    <n v="240"/>
    <n v="41"/>
    <n v="166"/>
    <n v="33"/>
  </r>
  <r>
    <x v="5"/>
    <x v="1"/>
    <n v="170"/>
    <n v="20"/>
    <n v="143"/>
    <n v="7"/>
  </r>
  <r>
    <x v="7"/>
    <x v="1"/>
    <n v="162"/>
    <n v="17"/>
    <n v="133"/>
    <n v="12"/>
  </r>
  <r>
    <x v="4"/>
    <x v="1"/>
    <n v="160"/>
    <n v="19"/>
    <n v="128"/>
    <n v="13"/>
  </r>
  <r>
    <x v="15"/>
    <x v="2"/>
    <n v="61"/>
    <n v="6"/>
    <n v="52"/>
    <n v="3"/>
  </r>
  <r>
    <x v="14"/>
    <x v="2"/>
    <n v="64"/>
    <n v="10"/>
    <n v="49"/>
    <n v="5"/>
  </r>
  <r>
    <x v="12"/>
    <x v="3"/>
    <n v="75"/>
    <n v="9"/>
    <n v="60"/>
    <n v="6"/>
  </r>
  <r>
    <x v="5"/>
    <x v="6"/>
    <n v="105"/>
    <n v="6"/>
    <n v="94"/>
    <n v="5"/>
  </r>
  <r>
    <x v="7"/>
    <x v="6"/>
    <n v="76"/>
    <n v="6"/>
    <n v="62"/>
    <n v="8"/>
  </r>
  <r>
    <x v="10"/>
    <x v="8"/>
    <n v="92"/>
    <n v="14"/>
    <n v="68"/>
    <n v="10"/>
  </r>
  <r>
    <x v="5"/>
    <x v="9"/>
    <n v="75"/>
    <n v="6"/>
    <n v="57"/>
    <n v="12"/>
  </r>
  <r>
    <x v="7"/>
    <x v="9"/>
    <n v="64"/>
    <n v="3"/>
    <n v="55"/>
    <n v="6"/>
  </r>
  <r>
    <x v="1"/>
    <x v="10"/>
    <n v="86"/>
    <n v="7"/>
    <n v="60"/>
    <n v="19"/>
  </r>
  <r>
    <x v="8"/>
    <x v="10"/>
    <n v="81"/>
    <n v="6"/>
    <n v="61"/>
    <n v="14"/>
  </r>
  <r>
    <x v="9"/>
    <x v="10"/>
    <n v="72"/>
    <n v="8"/>
    <n v="58"/>
    <n v="6"/>
  </r>
  <r>
    <x v="10"/>
    <x v="10"/>
    <n v="80"/>
    <n v="5"/>
    <n v="69"/>
    <n v="6"/>
  </r>
  <r>
    <x v="11"/>
    <x v="10"/>
    <n v="69"/>
    <n v="4"/>
    <n v="58"/>
    <n v="7"/>
  </r>
  <r>
    <x v="5"/>
    <x v="12"/>
    <n v="107"/>
    <n v="19"/>
    <n v="79"/>
    <n v="9"/>
  </r>
  <r>
    <x v="7"/>
    <x v="12"/>
    <n v="112"/>
    <n v="19"/>
    <n v="76"/>
    <n v="17"/>
  </r>
  <r>
    <x v="4"/>
    <x v="12"/>
    <n v="90"/>
    <n v="12"/>
    <n v="67"/>
    <n v="11"/>
  </r>
  <r>
    <x v="1"/>
    <x v="31"/>
    <n v="933"/>
    <n v="175"/>
    <n v="623"/>
    <n v="135"/>
  </r>
  <r>
    <x v="8"/>
    <x v="31"/>
    <n v="762"/>
    <n v="119"/>
    <n v="522"/>
    <n v="121"/>
  </r>
  <r>
    <x v="9"/>
    <x v="31"/>
    <n v="836"/>
    <n v="121"/>
    <n v="616"/>
    <n v="99"/>
  </r>
  <r>
    <x v="10"/>
    <x v="31"/>
    <n v="833"/>
    <n v="113"/>
    <n v="608"/>
    <n v="112"/>
  </r>
  <r>
    <x v="11"/>
    <x v="31"/>
    <n v="847"/>
    <n v="149"/>
    <n v="573"/>
    <n v="125"/>
  </r>
  <r>
    <x v="12"/>
    <x v="31"/>
    <n v="710"/>
    <n v="129"/>
    <n v="474"/>
    <n v="107"/>
  </r>
  <r>
    <x v="0"/>
    <x v="14"/>
    <n v="126"/>
    <n v="20"/>
    <n v="97"/>
    <n v="9"/>
  </r>
  <r>
    <x v="15"/>
    <x v="14"/>
    <n v="110"/>
    <n v="9"/>
    <n v="86"/>
    <n v="15"/>
  </r>
  <r>
    <x v="14"/>
    <x v="14"/>
    <n v="112"/>
    <n v="19"/>
    <n v="73"/>
    <n v="20"/>
  </r>
  <r>
    <x v="15"/>
    <x v="25"/>
    <n v="54"/>
    <n v="14"/>
    <n v="36"/>
    <n v="4"/>
  </r>
  <r>
    <x v="14"/>
    <x v="25"/>
    <n v="53"/>
    <n v="9"/>
    <n v="39"/>
    <n v="5"/>
  </r>
  <r>
    <x v="13"/>
    <x v="15"/>
    <n v="57"/>
    <n v="9"/>
    <n v="43"/>
    <n v="5"/>
  </r>
  <r>
    <x v="5"/>
    <x v="26"/>
    <n v="51"/>
    <n v="4"/>
    <n v="39"/>
    <n v="8"/>
  </r>
  <r>
    <x v="7"/>
    <x v="26"/>
    <n v="55"/>
    <n v="4"/>
    <n v="48"/>
    <n v="3"/>
  </r>
  <r>
    <x v="15"/>
    <x v="16"/>
    <n v="18"/>
    <n v="2"/>
    <n v="12"/>
    <n v="4"/>
  </r>
  <r>
    <x v="2"/>
    <x v="17"/>
    <n v="150"/>
    <n v="26"/>
    <n v="114"/>
    <n v="10"/>
  </r>
  <r>
    <x v="12"/>
    <x v="18"/>
    <n v="246"/>
    <n v="41"/>
    <n v="175"/>
    <n v="30"/>
  </r>
  <r>
    <x v="3"/>
    <x v="27"/>
    <n v="9"/>
    <n v="2"/>
    <n v="7"/>
    <n v="0"/>
  </r>
  <r>
    <x v="0"/>
    <x v="27"/>
    <n v="9"/>
    <n v="1"/>
    <n v="8"/>
    <n v="0"/>
  </r>
  <r>
    <x v="13"/>
    <x v="27"/>
    <n v="4"/>
    <n v="1"/>
    <n v="3"/>
    <n v="0"/>
  </r>
  <r>
    <x v="4"/>
    <x v="27"/>
    <n v="17"/>
    <n v="1"/>
    <n v="14"/>
    <n v="2"/>
  </r>
  <r>
    <x v="5"/>
    <x v="19"/>
    <n v="137"/>
    <n v="17"/>
    <n v="115"/>
    <n v="5"/>
  </r>
  <r>
    <x v="7"/>
    <x v="19"/>
    <n v="111"/>
    <n v="8"/>
    <n v="90"/>
    <n v="13"/>
  </r>
  <r>
    <x v="15"/>
    <x v="28"/>
    <n v="142"/>
    <n v="12"/>
    <n v="105"/>
    <n v="25"/>
  </r>
  <r>
    <x v="14"/>
    <x v="28"/>
    <n v="115"/>
    <n v="9"/>
    <n v="89"/>
    <n v="17"/>
  </r>
  <r>
    <x v="6"/>
    <x v="20"/>
    <n v="105"/>
    <n v="8"/>
    <n v="86"/>
    <n v="11"/>
  </r>
  <r>
    <x v="1"/>
    <x v="20"/>
    <n v="92"/>
    <n v="7"/>
    <n v="73"/>
    <n v="12"/>
  </r>
  <r>
    <x v="8"/>
    <x v="20"/>
    <n v="101"/>
    <n v="5"/>
    <n v="83"/>
    <n v="13"/>
  </r>
  <r>
    <x v="9"/>
    <x v="20"/>
    <n v="80"/>
    <n v="18"/>
    <n v="55"/>
    <n v="7"/>
  </r>
  <r>
    <x v="10"/>
    <x v="20"/>
    <n v="104"/>
    <n v="14"/>
    <n v="84"/>
    <n v="6"/>
  </r>
  <r>
    <x v="11"/>
    <x v="20"/>
    <n v="92"/>
    <n v="10"/>
    <n v="78"/>
    <n v="4"/>
  </r>
  <r>
    <x v="1"/>
    <x v="21"/>
    <n v="10"/>
    <n v="1"/>
    <n v="9"/>
    <n v="0"/>
  </r>
  <r>
    <x v="8"/>
    <x v="21"/>
    <n v="11"/>
    <n v="4"/>
    <n v="7"/>
    <n v="0"/>
  </r>
  <r>
    <x v="9"/>
    <x v="21"/>
    <n v="11"/>
    <n v="0"/>
    <n v="10"/>
    <n v="1"/>
  </r>
  <r>
    <x v="10"/>
    <x v="21"/>
    <n v="17"/>
    <n v="2"/>
    <n v="15"/>
    <n v="0"/>
  </r>
  <r>
    <x v="11"/>
    <x v="21"/>
    <n v="12"/>
    <n v="0"/>
    <n v="12"/>
    <n v="0"/>
  </r>
  <r>
    <x v="5"/>
    <x v="29"/>
    <n v="82"/>
    <n v="12"/>
    <n v="60"/>
    <n v="10"/>
  </r>
  <r>
    <x v="7"/>
    <x v="29"/>
    <n v="84"/>
    <n v="11"/>
    <n v="62"/>
    <n v="11"/>
  </r>
  <r>
    <x v="6"/>
    <x v="30"/>
    <n v="270"/>
    <n v="49"/>
    <n v="182"/>
    <n v="39"/>
  </r>
  <r>
    <x v="2"/>
    <x v="30"/>
    <n v="228"/>
    <n v="42"/>
    <n v="145"/>
    <n v="41"/>
  </r>
  <r>
    <x v="2"/>
    <x v="23"/>
    <n v="103"/>
    <n v="21"/>
    <n v="77"/>
    <n v="5"/>
  </r>
  <r>
    <x v="6"/>
    <x v="24"/>
    <n v="174"/>
    <n v="30"/>
    <n v="123"/>
    <n v="21"/>
  </r>
  <r>
    <x v="2"/>
    <x v="24"/>
    <n v="112"/>
    <n v="14"/>
    <n v="84"/>
    <n v="14"/>
  </r>
  <r>
    <x v="2"/>
    <x v="0"/>
    <n v="257"/>
    <n v="40"/>
    <n v="180"/>
    <n v="37"/>
  </r>
  <r>
    <x v="8"/>
    <x v="1"/>
    <n v="173"/>
    <n v="13"/>
    <n v="155"/>
    <n v="5"/>
  </r>
  <r>
    <x v="9"/>
    <x v="1"/>
    <n v="191"/>
    <n v="20"/>
    <n v="161"/>
    <n v="10"/>
  </r>
  <r>
    <x v="10"/>
    <x v="1"/>
    <n v="180"/>
    <n v="21"/>
    <n v="155"/>
    <n v="4"/>
  </r>
  <r>
    <x v="11"/>
    <x v="1"/>
    <n v="162"/>
    <n v="15"/>
    <n v="138"/>
    <n v="9"/>
  </r>
  <r>
    <x v="13"/>
    <x v="1"/>
    <n v="164"/>
    <n v="20"/>
    <n v="135"/>
    <n v="9"/>
  </r>
  <r>
    <x v="15"/>
    <x v="1"/>
    <n v="151"/>
    <n v="16"/>
    <n v="122"/>
    <n v="13"/>
  </r>
  <r>
    <x v="14"/>
    <x v="1"/>
    <n v="162"/>
    <n v="13"/>
    <n v="141"/>
    <n v="8"/>
  </r>
  <r>
    <x v="7"/>
    <x v="3"/>
    <n v="85"/>
    <n v="9"/>
    <n v="72"/>
    <n v="4"/>
  </r>
  <r>
    <x v="13"/>
    <x v="3"/>
    <n v="85"/>
    <n v="6"/>
    <n v="73"/>
    <n v="6"/>
  </r>
  <r>
    <x v="15"/>
    <x v="3"/>
    <n v="70"/>
    <n v="9"/>
    <n v="54"/>
    <n v="7"/>
  </r>
  <r>
    <x v="14"/>
    <x v="3"/>
    <n v="71"/>
    <n v="6"/>
    <n v="56"/>
    <n v="9"/>
  </r>
  <r>
    <x v="6"/>
    <x v="4"/>
    <n v="587"/>
    <n v="96"/>
    <n v="385"/>
    <n v="106"/>
  </r>
  <r>
    <x v="7"/>
    <x v="4"/>
    <n v="448"/>
    <n v="54"/>
    <n v="310"/>
    <n v="84"/>
  </r>
  <r>
    <x v="8"/>
    <x v="5"/>
    <n v="38"/>
    <n v="1"/>
    <n v="33"/>
    <n v="4"/>
  </r>
  <r>
    <x v="9"/>
    <x v="5"/>
    <n v="43"/>
    <n v="9"/>
    <n v="31"/>
    <n v="3"/>
  </r>
  <r>
    <x v="10"/>
    <x v="5"/>
    <n v="71"/>
    <n v="11"/>
    <n v="53"/>
    <n v="7"/>
  </r>
  <r>
    <x v="11"/>
    <x v="5"/>
    <n v="47"/>
    <n v="17"/>
    <n v="22"/>
    <n v="8"/>
  </r>
  <r>
    <x v="13"/>
    <x v="5"/>
    <n v="55"/>
    <n v="15"/>
    <n v="37"/>
    <n v="3"/>
  </r>
  <r>
    <x v="15"/>
    <x v="5"/>
    <n v="31"/>
    <n v="8"/>
    <n v="20"/>
    <n v="3"/>
  </r>
  <r>
    <x v="14"/>
    <x v="5"/>
    <n v="37"/>
    <n v="5"/>
    <n v="27"/>
    <n v="5"/>
  </r>
  <r>
    <x v="2"/>
    <x v="7"/>
    <n v="175"/>
    <n v="35"/>
    <n v="100"/>
    <n v="40"/>
  </r>
  <r>
    <x v="5"/>
    <x v="8"/>
    <n v="138"/>
    <n v="18"/>
    <n v="112"/>
    <n v="8"/>
  </r>
  <r>
    <x v="1"/>
    <x v="9"/>
    <n v="64"/>
    <n v="9"/>
    <n v="53"/>
    <n v="2"/>
  </r>
  <r>
    <x v="2"/>
    <x v="9"/>
    <n v="62"/>
    <n v="5"/>
    <n v="50"/>
    <n v="7"/>
  </r>
  <r>
    <x v="3"/>
    <x v="10"/>
    <n v="81"/>
    <n v="7"/>
    <n v="66"/>
    <n v="8"/>
  </r>
  <r>
    <x v="2"/>
    <x v="10"/>
    <n v="57"/>
    <n v="7"/>
    <n v="41"/>
    <n v="9"/>
  </r>
  <r>
    <x v="6"/>
    <x v="11"/>
    <n v="42"/>
    <n v="3"/>
    <n v="34"/>
    <n v="5"/>
  </r>
  <r>
    <x v="5"/>
    <x v="11"/>
    <n v="57"/>
    <n v="6"/>
    <n v="49"/>
    <n v="2"/>
  </r>
  <r>
    <x v="12"/>
    <x v="11"/>
    <n v="54"/>
    <n v="9"/>
    <n v="43"/>
    <n v="2"/>
  </r>
  <r>
    <x v="15"/>
    <x v="11"/>
    <n v="44"/>
    <n v="8"/>
    <n v="34"/>
    <n v="2"/>
  </r>
  <r>
    <x v="14"/>
    <x v="11"/>
    <n v="43"/>
    <n v="4"/>
    <n v="31"/>
    <n v="8"/>
  </r>
  <r>
    <x v="8"/>
    <x v="12"/>
    <n v="118"/>
    <n v="25"/>
    <n v="78"/>
    <n v="15"/>
  </r>
  <r>
    <x v="9"/>
    <x v="12"/>
    <n v="111"/>
    <n v="18"/>
    <n v="80"/>
    <n v="13"/>
  </r>
  <r>
    <x v="10"/>
    <x v="12"/>
    <n v="123"/>
    <n v="20"/>
    <n v="87"/>
    <n v="16"/>
  </r>
  <r>
    <x v="11"/>
    <x v="12"/>
    <n v="106"/>
    <n v="13"/>
    <n v="75"/>
    <n v="18"/>
  </r>
  <r>
    <x v="13"/>
    <x v="12"/>
    <n v="99"/>
    <n v="14"/>
    <n v="72"/>
    <n v="13"/>
  </r>
  <r>
    <x v="15"/>
    <x v="12"/>
    <n v="103"/>
    <n v="13"/>
    <n v="77"/>
    <n v="13"/>
  </r>
  <r>
    <x v="14"/>
    <x v="12"/>
    <n v="92"/>
    <n v="17"/>
    <n v="60"/>
    <n v="15"/>
  </r>
  <r>
    <x v="7"/>
    <x v="13"/>
    <n v="244"/>
    <n v="31"/>
    <n v="182"/>
    <n v="31"/>
  </r>
  <r>
    <x v="3"/>
    <x v="31"/>
    <n v="923"/>
    <n v="150"/>
    <n v="641"/>
    <n v="132"/>
  </r>
  <r>
    <x v="7"/>
    <x v="14"/>
    <n v="146"/>
    <n v="11"/>
    <n v="117"/>
    <n v="18"/>
  </r>
  <r>
    <x v="3"/>
    <x v="25"/>
    <n v="82"/>
    <n v="20"/>
    <n v="53"/>
    <n v="9"/>
  </r>
  <r>
    <x v="0"/>
    <x v="25"/>
    <n v="80"/>
    <n v="29"/>
    <n v="42"/>
    <n v="9"/>
  </r>
  <r>
    <x v="5"/>
    <x v="15"/>
    <n v="74"/>
    <n v="5"/>
    <n v="59"/>
    <n v="10"/>
  </r>
  <r>
    <x v="6"/>
    <x v="26"/>
    <n v="63"/>
    <n v="10"/>
    <n v="52"/>
    <n v="1"/>
  </r>
  <r>
    <x v="8"/>
    <x v="16"/>
    <n v="11"/>
    <n v="1"/>
    <n v="10"/>
    <n v="0"/>
  </r>
  <r>
    <x v="9"/>
    <x v="16"/>
    <n v="22"/>
    <n v="1"/>
    <n v="21"/>
    <n v="0"/>
  </r>
  <r>
    <x v="10"/>
    <x v="16"/>
    <n v="20"/>
    <n v="5"/>
    <n v="14"/>
    <n v="1"/>
  </r>
  <r>
    <x v="11"/>
    <x v="16"/>
    <n v="14"/>
    <n v="1"/>
    <n v="13"/>
    <n v="0"/>
  </r>
  <r>
    <x v="7"/>
    <x v="17"/>
    <n v="163"/>
    <n v="26"/>
    <n v="114"/>
    <n v="23"/>
  </r>
  <r>
    <x v="6"/>
    <x v="27"/>
    <n v="10"/>
    <n v="0"/>
    <n v="7"/>
    <n v="3"/>
  </r>
  <r>
    <x v="12"/>
    <x v="27"/>
    <n v="10"/>
    <n v="0"/>
    <n v="10"/>
    <n v="0"/>
  </r>
  <r>
    <x v="15"/>
    <x v="27"/>
    <n v="8"/>
    <n v="2"/>
    <n v="6"/>
    <n v="0"/>
  </r>
  <r>
    <x v="14"/>
    <x v="27"/>
    <n v="7"/>
    <n v="0"/>
    <n v="7"/>
    <n v="0"/>
  </r>
  <r>
    <x v="6"/>
    <x v="28"/>
    <n v="190"/>
    <n v="37"/>
    <n v="119"/>
    <n v="34"/>
  </r>
  <r>
    <x v="12"/>
    <x v="28"/>
    <n v="160"/>
    <n v="23"/>
    <n v="125"/>
    <n v="12"/>
  </r>
  <r>
    <x v="5"/>
    <x v="20"/>
    <n v="87"/>
    <n v="12"/>
    <n v="65"/>
    <n v="10"/>
  </r>
  <r>
    <x v="12"/>
    <x v="20"/>
    <n v="75"/>
    <n v="9"/>
    <n v="62"/>
    <n v="4"/>
  </r>
  <r>
    <x v="4"/>
    <x v="21"/>
    <n v="14"/>
    <n v="4"/>
    <n v="10"/>
    <n v="0"/>
  </r>
  <r>
    <x v="6"/>
    <x v="29"/>
    <n v="84"/>
    <n v="11"/>
    <n v="60"/>
    <n v="13"/>
  </r>
  <r>
    <x v="3"/>
    <x v="30"/>
    <n v="255"/>
    <n v="41"/>
    <n v="193"/>
    <n v="21"/>
  </r>
  <r>
    <x v="0"/>
    <x v="30"/>
    <n v="249"/>
    <n v="41"/>
    <n v="182"/>
    <n v="26"/>
  </r>
  <r>
    <x v="4"/>
    <x v="22"/>
    <n v="56"/>
    <n v="15"/>
    <n v="32"/>
    <n v="9"/>
  </r>
  <r>
    <x v="6"/>
    <x v="23"/>
    <n v="127"/>
    <n v="32"/>
    <n v="82"/>
    <n v="13"/>
  </r>
  <r>
    <x v="5"/>
    <x v="23"/>
    <n v="130"/>
    <n v="36"/>
    <n v="82"/>
    <n v="12"/>
  </r>
  <r>
    <x v="12"/>
    <x v="23"/>
    <n v="100"/>
    <n v="16"/>
    <n v="72"/>
    <n v="12"/>
  </r>
  <r>
    <x v="15"/>
    <x v="23"/>
    <n v="122"/>
    <n v="15"/>
    <n v="92"/>
    <n v="15"/>
  </r>
  <r>
    <x v="14"/>
    <x v="23"/>
    <n v="116"/>
    <n v="18"/>
    <n v="82"/>
    <n v="16"/>
  </r>
  <r>
    <x v="6"/>
    <x v="0"/>
    <n v="340"/>
    <n v="67"/>
    <n v="240"/>
    <n v="33"/>
  </r>
  <r>
    <x v="10"/>
    <x v="0"/>
    <n v="298"/>
    <n v="47"/>
    <n v="220"/>
    <n v="31"/>
  </r>
  <r>
    <x v="15"/>
    <x v="0"/>
    <n v="222"/>
    <n v="33"/>
    <n v="161"/>
    <n v="28"/>
  </r>
  <r>
    <x v="14"/>
    <x v="0"/>
    <n v="209"/>
    <n v="31"/>
    <n v="142"/>
    <n v="36"/>
  </r>
  <r>
    <x v="5"/>
    <x v="2"/>
    <n v="93"/>
    <n v="16"/>
    <n v="65"/>
    <n v="12"/>
  </r>
  <r>
    <x v="7"/>
    <x v="2"/>
    <n v="80"/>
    <n v="11"/>
    <n v="59"/>
    <n v="10"/>
  </r>
  <r>
    <x v="2"/>
    <x v="3"/>
    <n v="84"/>
    <n v="7"/>
    <n v="67"/>
    <n v="10"/>
  </r>
  <r>
    <x v="2"/>
    <x v="4"/>
    <n v="438"/>
    <n v="59"/>
    <n v="294"/>
    <n v="85"/>
  </r>
  <r>
    <x v="4"/>
    <x v="4"/>
    <n v="366"/>
    <n v="41"/>
    <n v="266"/>
    <n v="59"/>
  </r>
  <r>
    <x v="6"/>
    <x v="5"/>
    <n v="35"/>
    <n v="8"/>
    <n v="22"/>
    <n v="5"/>
  </r>
  <r>
    <x v="0"/>
    <x v="5"/>
    <n v="38"/>
    <n v="7"/>
    <n v="25"/>
    <n v="6"/>
  </r>
  <r>
    <x v="10"/>
    <x v="6"/>
    <n v="82"/>
    <n v="5"/>
    <n v="70"/>
    <n v="7"/>
  </r>
  <r>
    <x v="15"/>
    <x v="6"/>
    <n v="81"/>
    <n v="11"/>
    <n v="70"/>
    <n v="0"/>
  </r>
  <r>
    <x v="14"/>
    <x v="6"/>
    <n v="80"/>
    <n v="9"/>
    <n v="62"/>
    <n v="9"/>
  </r>
  <r>
    <x v="6"/>
    <x v="7"/>
    <n v="276"/>
    <n v="60"/>
    <n v="164"/>
    <n v="52"/>
  </r>
  <r>
    <x v="10"/>
    <x v="7"/>
    <n v="227"/>
    <n v="50"/>
    <n v="139"/>
    <n v="38"/>
  </r>
  <r>
    <x v="5"/>
    <x v="7"/>
    <n v="225"/>
    <n v="37"/>
    <n v="144"/>
    <n v="44"/>
  </r>
  <r>
    <x v="7"/>
    <x v="7"/>
    <n v="182"/>
    <n v="43"/>
    <n v="107"/>
    <n v="32"/>
  </r>
  <r>
    <x v="15"/>
    <x v="7"/>
    <n v="139"/>
    <n v="24"/>
    <n v="94"/>
    <n v="21"/>
  </r>
  <r>
    <x v="14"/>
    <x v="7"/>
    <n v="168"/>
    <n v="24"/>
    <n v="119"/>
    <n v="25"/>
  </r>
  <r>
    <x v="3"/>
    <x v="8"/>
    <n v="92"/>
    <n v="16"/>
    <n v="70"/>
    <n v="6"/>
  </r>
  <r>
    <x v="1"/>
    <x v="8"/>
    <n v="99"/>
    <n v="25"/>
    <n v="67"/>
    <n v="7"/>
  </r>
  <r>
    <x v="8"/>
    <x v="8"/>
    <n v="91"/>
    <n v="14"/>
    <n v="72"/>
    <n v="5"/>
  </r>
  <r>
    <x v="9"/>
    <x v="8"/>
    <n v="101"/>
    <n v="19"/>
    <n v="76"/>
    <n v="6"/>
  </r>
  <r>
    <x v="11"/>
    <x v="8"/>
    <n v="76"/>
    <n v="12"/>
    <n v="56"/>
    <n v="8"/>
  </r>
  <r>
    <x v="12"/>
    <x v="9"/>
    <n v="46"/>
    <n v="5"/>
    <n v="35"/>
    <n v="6"/>
  </r>
  <r>
    <x v="5"/>
    <x v="10"/>
    <n v="52"/>
    <n v="1"/>
    <n v="46"/>
    <n v="5"/>
  </r>
  <r>
    <x v="7"/>
    <x v="10"/>
    <n v="69"/>
    <n v="11"/>
    <n v="47"/>
    <n v="11"/>
  </r>
  <r>
    <x v="4"/>
    <x v="13"/>
    <n v="178"/>
    <n v="29"/>
    <n v="120"/>
    <n v="29"/>
  </r>
  <r>
    <x v="5"/>
    <x v="31"/>
    <n v="811"/>
    <n v="123"/>
    <n v="592"/>
    <n v="96"/>
  </r>
  <r>
    <x v="7"/>
    <x v="31"/>
    <n v="784"/>
    <n v="140"/>
    <n v="528"/>
    <n v="116"/>
  </r>
  <r>
    <x v="13"/>
    <x v="31"/>
    <n v="686"/>
    <n v="120"/>
    <n v="453"/>
    <n v="113"/>
  </r>
  <r>
    <x v="3"/>
    <x v="14"/>
    <n v="151"/>
    <n v="27"/>
    <n v="102"/>
    <n v="22"/>
  </r>
  <r>
    <x v="1"/>
    <x v="14"/>
    <n v="136"/>
    <n v="18"/>
    <n v="99"/>
    <n v="19"/>
  </r>
  <r>
    <x v="9"/>
    <x v="14"/>
    <n v="160"/>
    <n v="15"/>
    <n v="120"/>
    <n v="25"/>
  </r>
  <r>
    <x v="11"/>
    <x v="14"/>
    <n v="143"/>
    <n v="12"/>
    <n v="113"/>
    <n v="18"/>
  </r>
  <r>
    <x v="5"/>
    <x v="25"/>
    <n v="119"/>
    <n v="22"/>
    <n v="86"/>
    <n v="11"/>
  </r>
  <r>
    <x v="7"/>
    <x v="25"/>
    <n v="77"/>
    <n v="13"/>
    <n v="54"/>
    <n v="10"/>
  </r>
  <r>
    <x v="4"/>
    <x v="15"/>
    <n v="45"/>
    <n v="2"/>
    <n v="38"/>
    <n v="5"/>
  </r>
  <r>
    <x v="1"/>
    <x v="26"/>
    <n v="67"/>
    <n v="7"/>
    <n v="52"/>
    <n v="8"/>
  </r>
  <r>
    <x v="8"/>
    <x v="26"/>
    <n v="69"/>
    <n v="10"/>
    <n v="56"/>
    <n v="3"/>
  </r>
  <r>
    <x v="9"/>
    <x v="26"/>
    <n v="53"/>
    <n v="12"/>
    <n v="36"/>
    <n v="5"/>
  </r>
  <r>
    <x v="10"/>
    <x v="26"/>
    <n v="47"/>
    <n v="3"/>
    <n v="39"/>
    <n v="5"/>
  </r>
  <r>
    <x v="11"/>
    <x v="26"/>
    <n v="35"/>
    <n v="6"/>
    <n v="27"/>
    <n v="2"/>
  </r>
  <r>
    <x v="4"/>
    <x v="17"/>
    <n v="111"/>
    <n v="11"/>
    <n v="89"/>
    <n v="11"/>
  </r>
  <r>
    <x v="2"/>
    <x v="18"/>
    <n v="227"/>
    <n v="50"/>
    <n v="147"/>
    <n v="30"/>
  </r>
  <r>
    <x v="13"/>
    <x v="18"/>
    <n v="279"/>
    <n v="56"/>
    <n v="188"/>
    <n v="35"/>
  </r>
  <r>
    <x v="1"/>
    <x v="27"/>
    <n v="12"/>
    <n v="2"/>
    <n v="9"/>
    <n v="1"/>
  </r>
  <r>
    <x v="8"/>
    <x v="27"/>
    <n v="10"/>
    <n v="0"/>
    <n v="8"/>
    <n v="2"/>
  </r>
  <r>
    <x v="9"/>
    <x v="27"/>
    <n v="12"/>
    <n v="0"/>
    <n v="11"/>
    <n v="1"/>
  </r>
  <r>
    <x v="10"/>
    <x v="27"/>
    <n v="11"/>
    <n v="0"/>
    <n v="11"/>
    <n v="0"/>
  </r>
  <r>
    <x v="11"/>
    <x v="27"/>
    <n v="6"/>
    <n v="1"/>
    <n v="5"/>
    <n v="0"/>
  </r>
  <r>
    <x v="1"/>
    <x v="19"/>
    <n v="112"/>
    <n v="9"/>
    <n v="91"/>
    <n v="12"/>
  </r>
  <r>
    <x v="8"/>
    <x v="19"/>
    <n v="97"/>
    <n v="14"/>
    <n v="74"/>
    <n v="9"/>
  </r>
  <r>
    <x v="9"/>
    <x v="19"/>
    <n v="124"/>
    <n v="16"/>
    <n v="88"/>
    <n v="20"/>
  </r>
  <r>
    <x v="10"/>
    <x v="19"/>
    <n v="119"/>
    <n v="14"/>
    <n v="97"/>
    <n v="8"/>
  </r>
  <r>
    <x v="11"/>
    <x v="19"/>
    <n v="113"/>
    <n v="11"/>
    <n v="98"/>
    <n v="4"/>
  </r>
  <r>
    <x v="15"/>
    <x v="19"/>
    <n v="121"/>
    <n v="16"/>
    <n v="90"/>
    <n v="15"/>
  </r>
  <r>
    <x v="14"/>
    <x v="19"/>
    <n v="125"/>
    <n v="13"/>
    <n v="99"/>
    <n v="13"/>
  </r>
  <r>
    <x v="2"/>
    <x v="28"/>
    <n v="142"/>
    <n v="28"/>
    <n v="104"/>
    <n v="10"/>
  </r>
  <r>
    <x v="3"/>
    <x v="20"/>
    <n v="100"/>
    <n v="16"/>
    <n v="76"/>
    <n v="8"/>
  </r>
  <r>
    <x v="5"/>
    <x v="21"/>
    <n v="7"/>
    <n v="1"/>
    <n v="6"/>
    <n v="0"/>
  </r>
  <r>
    <x v="7"/>
    <x v="21"/>
    <n v="4"/>
    <n v="0"/>
    <n v="3"/>
    <n v="1"/>
  </r>
  <r>
    <x v="1"/>
    <x v="29"/>
    <n v="73"/>
    <n v="13"/>
    <n v="51"/>
    <n v="9"/>
  </r>
  <r>
    <x v="8"/>
    <x v="29"/>
    <n v="86"/>
    <n v="15"/>
    <n v="66"/>
    <n v="5"/>
  </r>
  <r>
    <x v="9"/>
    <x v="29"/>
    <n v="78"/>
    <n v="14"/>
    <n v="50"/>
    <n v="14"/>
  </r>
  <r>
    <x v="10"/>
    <x v="29"/>
    <n v="89"/>
    <n v="18"/>
    <n v="61"/>
    <n v="10"/>
  </r>
  <r>
    <x v="11"/>
    <x v="29"/>
    <n v="96"/>
    <n v="11"/>
    <n v="71"/>
    <n v="14"/>
  </r>
  <r>
    <x v="14"/>
    <x v="29"/>
    <n v="64"/>
    <n v="9"/>
    <n v="45"/>
    <n v="10"/>
  </r>
  <r>
    <x v="12"/>
    <x v="30"/>
    <n v="228"/>
    <n v="35"/>
    <n v="157"/>
    <n v="36"/>
  </r>
  <r>
    <x v="12"/>
    <x v="22"/>
    <n v="64"/>
    <n v="13"/>
    <n v="47"/>
    <n v="4"/>
  </r>
  <r>
    <x v="13"/>
    <x v="24"/>
    <n v="100"/>
    <n v="18"/>
    <n v="69"/>
    <n v="13"/>
  </r>
  <r>
    <x v="12"/>
    <x v="24"/>
    <n v="143"/>
    <n v="20"/>
    <n v="86"/>
    <n v="37"/>
  </r>
  <r>
    <x v="13"/>
    <x v="0"/>
    <n v="223"/>
    <n v="37"/>
    <n v="148"/>
    <n v="38"/>
  </r>
  <r>
    <x v="12"/>
    <x v="0"/>
    <n v="200"/>
    <n v="36"/>
    <n v="123"/>
    <n v="41"/>
  </r>
  <r>
    <x v="6"/>
    <x v="1"/>
    <n v="191"/>
    <n v="20"/>
    <n v="164"/>
    <n v="7"/>
  </r>
  <r>
    <x v="0"/>
    <x v="1"/>
    <n v="163"/>
    <n v="14"/>
    <n v="144"/>
    <n v="5"/>
  </r>
  <r>
    <x v="12"/>
    <x v="2"/>
    <n v="90"/>
    <n v="13"/>
    <n v="67"/>
    <n v="10"/>
  </r>
  <r>
    <x v="3"/>
    <x v="3"/>
    <n v="109"/>
    <n v="11"/>
    <n v="88"/>
    <n v="10"/>
  </r>
  <r>
    <x v="3"/>
    <x v="4"/>
    <n v="593"/>
    <n v="79"/>
    <n v="372"/>
    <n v="142"/>
  </r>
  <r>
    <x v="1"/>
    <x v="4"/>
    <n v="608"/>
    <n v="72"/>
    <n v="398"/>
    <n v="138"/>
  </r>
  <r>
    <x v="8"/>
    <x v="4"/>
    <n v="523"/>
    <n v="77"/>
    <n v="352"/>
    <n v="94"/>
  </r>
  <r>
    <x v="9"/>
    <x v="4"/>
    <n v="563"/>
    <n v="72"/>
    <n v="366"/>
    <n v="125"/>
  </r>
  <r>
    <x v="11"/>
    <x v="4"/>
    <n v="463"/>
    <n v="65"/>
    <n v="307"/>
    <n v="91"/>
  </r>
  <r>
    <x v="13"/>
    <x v="6"/>
    <n v="69"/>
    <n v="12"/>
    <n v="53"/>
    <n v="4"/>
  </r>
  <r>
    <x v="12"/>
    <x v="6"/>
    <n v="86"/>
    <n v="10"/>
    <n v="69"/>
    <n v="7"/>
  </r>
  <r>
    <x v="12"/>
    <x v="7"/>
    <n v="158"/>
    <n v="25"/>
    <n v="100"/>
    <n v="33"/>
  </r>
  <r>
    <x v="2"/>
    <x v="8"/>
    <n v="87"/>
    <n v="14"/>
    <n v="68"/>
    <n v="5"/>
  </r>
  <r>
    <x v="4"/>
    <x v="8"/>
    <n v="88"/>
    <n v="15"/>
    <n v="65"/>
    <n v="8"/>
  </r>
  <r>
    <x v="6"/>
    <x v="9"/>
    <n v="60"/>
    <n v="5"/>
    <n v="48"/>
    <n v="7"/>
  </r>
  <r>
    <x v="15"/>
    <x v="9"/>
    <n v="62"/>
    <n v="5"/>
    <n v="49"/>
    <n v="8"/>
  </r>
  <r>
    <x v="12"/>
    <x v="10"/>
    <n v="70"/>
    <n v="5"/>
    <n v="55"/>
    <n v="10"/>
  </r>
  <r>
    <x v="3"/>
    <x v="11"/>
    <n v="51"/>
    <n v="3"/>
    <n v="47"/>
    <n v="1"/>
  </r>
  <r>
    <x v="0"/>
    <x v="11"/>
    <n v="60"/>
    <n v="6"/>
    <n v="48"/>
    <n v="6"/>
  </r>
  <r>
    <x v="2"/>
    <x v="11"/>
    <n v="67"/>
    <n v="4"/>
    <n v="61"/>
    <n v="2"/>
  </r>
  <r>
    <x v="6"/>
    <x v="12"/>
    <n v="96"/>
    <n v="19"/>
    <n v="70"/>
    <n v="7"/>
  </r>
  <r>
    <x v="0"/>
    <x v="12"/>
    <n v="91"/>
    <n v="10"/>
    <n v="64"/>
    <n v="17"/>
  </r>
  <r>
    <x v="3"/>
    <x v="13"/>
    <n v="257"/>
    <n v="45"/>
    <n v="189"/>
    <n v="23"/>
  </r>
  <r>
    <x v="1"/>
    <x v="13"/>
    <n v="247"/>
    <n v="41"/>
    <n v="174"/>
    <n v="32"/>
  </r>
  <r>
    <x v="9"/>
    <x v="13"/>
    <n v="231"/>
    <n v="33"/>
    <n v="182"/>
    <n v="16"/>
  </r>
  <r>
    <x v="11"/>
    <x v="13"/>
    <n v="287"/>
    <n v="43"/>
    <n v="205"/>
    <n v="39"/>
  </r>
  <r>
    <x v="15"/>
    <x v="31"/>
    <n v="620"/>
    <n v="99"/>
    <n v="413"/>
    <n v="108"/>
  </r>
  <r>
    <x v="14"/>
    <x v="31"/>
    <n v="554"/>
    <n v="80"/>
    <n v="376"/>
    <n v="98"/>
  </r>
  <r>
    <x v="2"/>
    <x v="14"/>
    <n v="113"/>
    <n v="13"/>
    <n v="88"/>
    <n v="12"/>
  </r>
  <r>
    <x v="4"/>
    <x v="14"/>
    <n v="141"/>
    <n v="24"/>
    <n v="107"/>
    <n v="10"/>
  </r>
  <r>
    <x v="12"/>
    <x v="25"/>
    <n v="67"/>
    <n v="6"/>
    <n v="57"/>
    <n v="4"/>
  </r>
  <r>
    <x v="3"/>
    <x v="15"/>
    <n v="63"/>
    <n v="7"/>
    <n v="48"/>
    <n v="8"/>
  </r>
  <r>
    <x v="2"/>
    <x v="26"/>
    <n v="78"/>
    <n v="6"/>
    <n v="64"/>
    <n v="8"/>
  </r>
  <r>
    <x v="13"/>
    <x v="26"/>
    <n v="50"/>
    <n v="7"/>
    <n v="33"/>
    <n v="10"/>
  </r>
  <r>
    <x v="4"/>
    <x v="26"/>
    <n v="50"/>
    <n v="7"/>
    <n v="38"/>
    <n v="5"/>
  </r>
  <r>
    <x v="6"/>
    <x v="16"/>
    <n v="22"/>
    <n v="8"/>
    <n v="5"/>
    <n v="9"/>
  </r>
  <r>
    <x v="3"/>
    <x v="17"/>
    <n v="147"/>
    <n v="25"/>
    <n v="109"/>
    <n v="13"/>
  </r>
  <r>
    <x v="1"/>
    <x v="18"/>
    <n v="279"/>
    <n v="59"/>
    <n v="188"/>
    <n v="32"/>
  </r>
  <r>
    <x v="8"/>
    <x v="18"/>
    <n v="260"/>
    <n v="54"/>
    <n v="161"/>
    <n v="45"/>
  </r>
  <r>
    <x v="9"/>
    <x v="18"/>
    <n v="286"/>
    <n v="35"/>
    <n v="209"/>
    <n v="42"/>
  </r>
  <r>
    <x v="10"/>
    <x v="18"/>
    <n v="294"/>
    <n v="48"/>
    <n v="213"/>
    <n v="33"/>
  </r>
  <r>
    <x v="11"/>
    <x v="18"/>
    <n v="262"/>
    <n v="50"/>
    <n v="167"/>
    <n v="45"/>
  </r>
  <r>
    <x v="15"/>
    <x v="18"/>
    <n v="221"/>
    <n v="33"/>
    <n v="128"/>
    <n v="60"/>
  </r>
  <r>
    <x v="14"/>
    <x v="18"/>
    <n v="208"/>
    <n v="32"/>
    <n v="127"/>
    <n v="49"/>
  </r>
  <r>
    <x v="2"/>
    <x v="27"/>
    <n v="11"/>
    <n v="0"/>
    <n v="10"/>
    <n v="1"/>
  </r>
  <r>
    <x v="2"/>
    <x v="19"/>
    <n v="106"/>
    <n v="10"/>
    <n v="78"/>
    <n v="18"/>
  </r>
  <r>
    <x v="13"/>
    <x v="19"/>
    <n v="96"/>
    <n v="9"/>
    <n v="71"/>
    <n v="16"/>
  </r>
  <r>
    <x v="4"/>
    <x v="19"/>
    <n v="85"/>
    <n v="6"/>
    <n v="59"/>
    <n v="20"/>
  </r>
  <r>
    <x v="1"/>
    <x v="28"/>
    <n v="212"/>
    <n v="43"/>
    <n v="147"/>
    <n v="22"/>
  </r>
  <r>
    <x v="8"/>
    <x v="28"/>
    <n v="223"/>
    <n v="38"/>
    <n v="157"/>
    <n v="28"/>
  </r>
  <r>
    <x v="9"/>
    <x v="28"/>
    <n v="221"/>
    <n v="47"/>
    <n v="161"/>
    <n v="13"/>
  </r>
  <r>
    <x v="10"/>
    <x v="28"/>
    <n v="207"/>
    <n v="34"/>
    <n v="154"/>
    <n v="19"/>
  </r>
  <r>
    <x v="11"/>
    <x v="28"/>
    <n v="191"/>
    <n v="37"/>
    <n v="136"/>
    <n v="18"/>
  </r>
  <r>
    <x v="4"/>
    <x v="28"/>
    <n v="147"/>
    <n v="28"/>
    <n v="101"/>
    <n v="18"/>
  </r>
  <r>
    <x v="4"/>
    <x v="20"/>
    <n v="70"/>
    <n v="11"/>
    <n v="47"/>
    <n v="12"/>
  </r>
  <r>
    <x v="12"/>
    <x v="21"/>
    <n v="14"/>
    <n v="2"/>
    <n v="12"/>
    <n v="0"/>
  </r>
  <r>
    <x v="2"/>
    <x v="29"/>
    <n v="86"/>
    <n v="12"/>
    <n v="58"/>
    <n v="16"/>
  </r>
  <r>
    <x v="13"/>
    <x v="29"/>
    <n v="73"/>
    <n v="6"/>
    <n v="55"/>
    <n v="12"/>
  </r>
  <r>
    <x v="4"/>
    <x v="29"/>
    <n v="92"/>
    <n v="10"/>
    <n v="75"/>
    <n v="7"/>
  </r>
  <r>
    <x v="5"/>
    <x v="30"/>
    <n v="222"/>
    <n v="29"/>
    <n v="159"/>
    <n v="34"/>
  </r>
  <r>
    <x v="7"/>
    <x v="30"/>
    <n v="232"/>
    <n v="31"/>
    <n v="157"/>
    <n v="44"/>
  </r>
  <r>
    <x v="15"/>
    <x v="30"/>
    <n v="207"/>
    <n v="31"/>
    <n v="131"/>
    <n v="45"/>
  </r>
  <r>
    <x v="14"/>
    <x v="30"/>
    <n v="208"/>
    <n v="26"/>
    <n v="140"/>
    <n v="42"/>
  </r>
  <r>
    <x v="6"/>
    <x v="22"/>
    <n v="83"/>
    <n v="13"/>
    <n v="67"/>
    <n v="3"/>
  </r>
  <r>
    <x v="5"/>
    <x v="22"/>
    <n v="76"/>
    <n v="12"/>
    <n v="57"/>
    <n v="7"/>
  </r>
  <r>
    <x v="7"/>
    <x v="22"/>
    <n v="64"/>
    <n v="7"/>
    <n v="45"/>
    <n v="12"/>
  </r>
  <r>
    <x v="3"/>
    <x v="23"/>
    <n v="115"/>
    <n v="28"/>
    <n v="65"/>
    <n v="22"/>
  </r>
  <r>
    <x v="0"/>
    <x v="23"/>
    <n v="96"/>
    <n v="21"/>
    <n v="65"/>
    <n v="10"/>
  </r>
  <r>
    <x v="10"/>
    <x v="24"/>
    <n v="131"/>
    <n v="14"/>
    <n v="91"/>
    <n v="26"/>
  </r>
  <r>
    <x v="15"/>
    <x v="24"/>
    <n v="96"/>
    <n v="10"/>
    <n v="70"/>
    <n v="16"/>
  </r>
  <r>
    <x v="14"/>
    <x v="24"/>
    <n v="121"/>
    <n v="11"/>
    <n v="94"/>
    <n v="16"/>
  </r>
  <r>
    <x v="13"/>
    <x v="2"/>
    <n v="74"/>
    <n v="18"/>
    <n v="44"/>
    <n v="12"/>
  </r>
  <r>
    <x v="6"/>
    <x v="3"/>
    <n v="80"/>
    <n v="16"/>
    <n v="57"/>
    <n v="7"/>
  </r>
  <r>
    <x v="1"/>
    <x v="3"/>
    <n v="83"/>
    <n v="9"/>
    <n v="66"/>
    <n v="8"/>
  </r>
  <r>
    <x v="8"/>
    <x v="3"/>
    <n v="78"/>
    <n v="11"/>
    <n v="63"/>
    <n v="4"/>
  </r>
  <r>
    <x v="9"/>
    <x v="3"/>
    <n v="81"/>
    <n v="9"/>
    <n v="60"/>
    <n v="12"/>
  </r>
  <r>
    <x v="10"/>
    <x v="3"/>
    <n v="60"/>
    <n v="7"/>
    <n v="49"/>
    <n v="4"/>
  </r>
  <r>
    <x v="11"/>
    <x v="3"/>
    <n v="77"/>
    <n v="4"/>
    <n v="68"/>
    <n v="5"/>
  </r>
  <r>
    <x v="10"/>
    <x v="4"/>
    <n v="545"/>
    <n v="76"/>
    <n v="375"/>
    <n v="94"/>
  </r>
  <r>
    <x v="5"/>
    <x v="5"/>
    <n v="67"/>
    <n v="9"/>
    <n v="52"/>
    <n v="6"/>
  </r>
  <r>
    <x v="7"/>
    <x v="5"/>
    <n v="45"/>
    <n v="9"/>
    <n v="29"/>
    <n v="7"/>
  </r>
  <r>
    <x v="4"/>
    <x v="5"/>
    <n v="22"/>
    <n v="2"/>
    <n v="17"/>
    <n v="3"/>
  </r>
  <r>
    <x v="4"/>
    <x v="6"/>
    <n v="80"/>
    <n v="12"/>
    <n v="61"/>
    <n v="7"/>
  </r>
  <r>
    <x v="13"/>
    <x v="7"/>
    <n v="186"/>
    <n v="30"/>
    <n v="120"/>
    <n v="36"/>
  </r>
  <r>
    <x v="4"/>
    <x v="7"/>
    <n v="166"/>
    <n v="25"/>
    <n v="119"/>
    <n v="22"/>
  </r>
  <r>
    <x v="6"/>
    <x v="10"/>
    <n v="88"/>
    <n v="14"/>
    <n v="63"/>
    <n v="11"/>
  </r>
  <r>
    <x v="1"/>
    <x v="11"/>
    <n v="59"/>
    <n v="9"/>
    <n v="47"/>
    <n v="3"/>
  </r>
  <r>
    <x v="8"/>
    <x v="11"/>
    <n v="61"/>
    <n v="6"/>
    <n v="52"/>
    <n v="3"/>
  </r>
  <r>
    <x v="9"/>
    <x v="11"/>
    <n v="66"/>
    <n v="9"/>
    <n v="55"/>
    <n v="2"/>
  </r>
  <r>
    <x v="11"/>
    <x v="11"/>
    <n v="79"/>
    <n v="7"/>
    <n v="65"/>
    <n v="7"/>
  </r>
  <r>
    <x v="8"/>
    <x v="13"/>
    <n v="216"/>
    <n v="34"/>
    <n v="151"/>
    <n v="31"/>
  </r>
  <r>
    <x v="10"/>
    <x v="13"/>
    <n v="254"/>
    <n v="39"/>
    <n v="193"/>
    <n v="22"/>
  </r>
  <r>
    <x v="6"/>
    <x v="31"/>
    <n v="1006"/>
    <n v="183"/>
    <n v="641"/>
    <n v="182"/>
  </r>
  <r>
    <x v="2"/>
    <x v="31"/>
    <n v="768"/>
    <n v="148"/>
    <n v="501"/>
    <n v="119"/>
  </r>
  <r>
    <x v="13"/>
    <x v="14"/>
    <n v="126"/>
    <n v="15"/>
    <n v="95"/>
    <n v="16"/>
  </r>
  <r>
    <x v="12"/>
    <x v="14"/>
    <n v="153"/>
    <n v="27"/>
    <n v="111"/>
    <n v="15"/>
  </r>
  <r>
    <x v="13"/>
    <x v="25"/>
    <n v="88"/>
    <n v="15"/>
    <n v="66"/>
    <n v="7"/>
  </r>
  <r>
    <x v="4"/>
    <x v="25"/>
    <n v="76"/>
    <n v="12"/>
    <n v="58"/>
    <n v="6"/>
  </r>
  <r>
    <x v="0"/>
    <x v="15"/>
    <n v="87"/>
    <n v="5"/>
    <n v="63"/>
    <n v="19"/>
  </r>
  <r>
    <x v="15"/>
    <x v="15"/>
    <n v="40"/>
    <n v="4"/>
    <n v="29"/>
    <n v="7"/>
  </r>
  <r>
    <x v="14"/>
    <x v="15"/>
    <n v="36"/>
    <n v="6"/>
    <n v="22"/>
    <n v="8"/>
  </r>
  <r>
    <x v="3"/>
    <x v="16"/>
    <n v="16"/>
    <n v="3"/>
    <n v="12"/>
    <n v="1"/>
  </r>
  <r>
    <x v="0"/>
    <x v="16"/>
    <n v="22"/>
    <n v="3"/>
    <n v="19"/>
    <n v="0"/>
  </r>
  <r>
    <x v="12"/>
    <x v="16"/>
    <n v="18"/>
    <n v="2"/>
    <n v="15"/>
    <n v="1"/>
  </r>
  <r>
    <x v="6"/>
    <x v="17"/>
    <n v="155"/>
    <n v="24"/>
    <n v="112"/>
    <n v="19"/>
  </r>
  <r>
    <x v="1"/>
    <x v="17"/>
    <n v="120"/>
    <n v="21"/>
    <n v="92"/>
    <n v="7"/>
  </r>
  <r>
    <x v="8"/>
    <x v="17"/>
    <n v="135"/>
    <n v="21"/>
    <n v="101"/>
    <n v="13"/>
  </r>
  <r>
    <x v="9"/>
    <x v="17"/>
    <n v="154"/>
    <n v="10"/>
    <n v="128"/>
    <n v="16"/>
  </r>
  <r>
    <x v="10"/>
    <x v="17"/>
    <n v="160"/>
    <n v="15"/>
    <n v="133"/>
    <n v="12"/>
  </r>
  <r>
    <x v="11"/>
    <x v="17"/>
    <n v="147"/>
    <n v="25"/>
    <n v="105"/>
    <n v="17"/>
  </r>
  <r>
    <x v="3"/>
    <x v="18"/>
    <n v="280"/>
    <n v="50"/>
    <n v="171"/>
    <n v="59"/>
  </r>
  <r>
    <x v="0"/>
    <x v="18"/>
    <n v="284"/>
    <n v="53"/>
    <n v="185"/>
    <n v="46"/>
  </r>
  <r>
    <x v="3"/>
    <x v="28"/>
    <n v="184"/>
    <n v="40"/>
    <n v="119"/>
    <n v="25"/>
  </r>
  <r>
    <x v="0"/>
    <x v="28"/>
    <n v="219"/>
    <n v="42"/>
    <n v="151"/>
    <n v="26"/>
  </r>
  <r>
    <x v="13"/>
    <x v="28"/>
    <n v="151"/>
    <n v="25"/>
    <n v="111"/>
    <n v="15"/>
  </r>
  <r>
    <x v="2"/>
    <x v="20"/>
    <n v="97"/>
    <n v="8"/>
    <n v="81"/>
    <n v="8"/>
  </r>
  <r>
    <x v="6"/>
    <x v="21"/>
    <n v="11"/>
    <n v="1"/>
    <n v="5"/>
    <n v="5"/>
  </r>
  <r>
    <x v="2"/>
    <x v="21"/>
    <n v="12"/>
    <n v="1"/>
    <n v="9"/>
    <n v="2"/>
  </r>
  <r>
    <x v="1"/>
    <x v="30"/>
    <n v="254"/>
    <n v="55"/>
    <n v="159"/>
    <n v="40"/>
  </r>
  <r>
    <x v="8"/>
    <x v="30"/>
    <n v="228"/>
    <n v="47"/>
    <n v="152"/>
    <n v="29"/>
  </r>
  <r>
    <x v="9"/>
    <x v="30"/>
    <n v="267"/>
    <n v="35"/>
    <n v="199"/>
    <n v="33"/>
  </r>
  <r>
    <x v="10"/>
    <x v="30"/>
    <n v="259"/>
    <n v="44"/>
    <n v="170"/>
    <n v="45"/>
  </r>
  <r>
    <x v="11"/>
    <x v="30"/>
    <n v="244"/>
    <n v="43"/>
    <n v="163"/>
    <n v="38"/>
  </r>
  <r>
    <x v="1"/>
    <x v="22"/>
    <n v="64"/>
    <n v="10"/>
    <n v="51"/>
    <n v="3"/>
  </r>
  <r>
    <x v="8"/>
    <x v="22"/>
    <n v="66"/>
    <n v="5"/>
    <n v="57"/>
    <n v="4"/>
  </r>
  <r>
    <x v="9"/>
    <x v="22"/>
    <n v="83"/>
    <n v="10"/>
    <n v="65"/>
    <n v="8"/>
  </r>
  <r>
    <x v="10"/>
    <x v="22"/>
    <n v="107"/>
    <n v="7"/>
    <n v="89"/>
    <n v="11"/>
  </r>
  <r>
    <x v="11"/>
    <x v="22"/>
    <n v="81"/>
    <n v="8"/>
    <n v="68"/>
    <n v="5"/>
  </r>
  <r>
    <x v="1"/>
    <x v="23"/>
    <n v="105"/>
    <n v="29"/>
    <n v="62"/>
    <n v="14"/>
  </r>
  <r>
    <x v="8"/>
    <x v="23"/>
    <n v="105"/>
    <n v="22"/>
    <n v="75"/>
    <n v="8"/>
  </r>
  <r>
    <x v="9"/>
    <x v="23"/>
    <n v="83"/>
    <n v="20"/>
    <n v="56"/>
    <n v="7"/>
  </r>
  <r>
    <x v="11"/>
    <x v="23"/>
    <n v="141"/>
    <n v="32"/>
    <n v="98"/>
    <n v="11"/>
  </r>
  <r>
    <x v="3"/>
    <x v="24"/>
    <n v="176"/>
    <n v="22"/>
    <n v="133"/>
    <n v="21"/>
  </r>
  <r>
    <x v="1"/>
    <x v="24"/>
    <n v="150"/>
    <n v="17"/>
    <n v="102"/>
    <n v="31"/>
  </r>
  <r>
    <x v="8"/>
    <x v="24"/>
    <n v="164"/>
    <n v="19"/>
    <n v="121"/>
    <n v="24"/>
  </r>
  <r>
    <x v="9"/>
    <x v="24"/>
    <n v="156"/>
    <n v="18"/>
    <n v="112"/>
    <n v="26"/>
  </r>
  <r>
    <x v="11"/>
    <x v="24"/>
    <n v="149"/>
    <n v="16"/>
    <n v="111"/>
    <n v="22"/>
  </r>
</pivotCacheRecords>
</file>

<file path=xl/pivotCache/pivotCacheRecords4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
  <r>
    <x v="0"/>
    <x v="0"/>
    <n v="12603"/>
    <n v="26972"/>
    <n v="6"/>
    <n v="35"/>
    <n v="14"/>
  </r>
  <r>
    <x v="1"/>
    <x v="0"/>
    <n v="13701"/>
    <n v="26754"/>
    <n v="10"/>
    <n v="45"/>
    <n v="20"/>
  </r>
  <r>
    <x v="0"/>
    <x v="1"/>
    <n v="3486"/>
    <n v="2162"/>
    <n v="414"/>
    <n v="2680"/>
    <n v="214"/>
  </r>
  <r>
    <x v="2"/>
    <x v="0"/>
    <n v="13860"/>
    <n v="27518"/>
    <n v="11"/>
    <n v="63"/>
    <n v="16"/>
  </r>
  <r>
    <x v="3"/>
    <x v="0"/>
    <n v="14713"/>
    <n v="29459"/>
    <n v="14"/>
    <n v="52"/>
    <n v="15"/>
  </r>
  <r>
    <x v="2"/>
    <x v="1"/>
    <n v="3385"/>
    <n v="1918"/>
    <n v="365"/>
    <n v="2708"/>
    <n v="260"/>
  </r>
  <r>
    <x v="3"/>
    <x v="1"/>
    <n v="3418"/>
    <n v="2027"/>
    <n v="303"/>
    <n v="2579"/>
    <n v="251"/>
  </r>
  <r>
    <x v="4"/>
    <x v="0"/>
    <n v="9351"/>
    <n v="25882"/>
    <n v="2"/>
    <n v="51"/>
    <n v="5"/>
  </r>
  <r>
    <x v="4"/>
    <x v="1"/>
    <n v="4487"/>
    <n v="3809"/>
    <n v="395"/>
    <n v="2913"/>
    <n v="203"/>
  </r>
  <r>
    <x v="5"/>
    <x v="2"/>
    <n v="677"/>
    <n v="1158"/>
    <n v="18"/>
    <n v="329"/>
    <n v="125"/>
  </r>
  <r>
    <x v="6"/>
    <x v="1"/>
    <n v="3539"/>
    <n v="1681"/>
    <n v="262"/>
    <n v="3717"/>
    <n v="327"/>
  </r>
  <r>
    <x v="0"/>
    <x v="2"/>
    <n v="497"/>
    <n v="1318"/>
    <n v="25"/>
    <n v="309"/>
    <n v="132"/>
  </r>
  <r>
    <x v="7"/>
    <x v="2"/>
    <n v="427"/>
    <n v="1542"/>
    <n v="12"/>
    <n v="204"/>
    <n v="94"/>
  </r>
  <r>
    <x v="3"/>
    <x v="2"/>
    <n v="412"/>
    <n v="1591"/>
    <n v="11"/>
    <n v="176"/>
    <n v="86"/>
  </r>
  <r>
    <x v="6"/>
    <x v="0"/>
    <n v="13326"/>
    <n v="22445"/>
    <n v="4"/>
    <n v="36"/>
    <n v="18"/>
  </r>
  <r>
    <x v="8"/>
    <x v="0"/>
    <n v="14589"/>
    <n v="15813"/>
    <n v="12"/>
    <n v="31"/>
    <n v="12"/>
  </r>
  <r>
    <x v="9"/>
    <x v="0"/>
    <n v="14417"/>
    <n v="11029"/>
    <n v="6"/>
    <n v="27"/>
    <n v="20"/>
  </r>
  <r>
    <x v="10"/>
    <x v="1"/>
    <n v="4662"/>
    <n v="4651"/>
    <n v="460"/>
    <n v="2844"/>
    <n v="210"/>
  </r>
  <r>
    <x v="11"/>
    <x v="1"/>
    <n v="3898"/>
    <n v="3162"/>
    <n v="359"/>
    <n v="2757"/>
    <n v="170"/>
  </r>
  <r>
    <x v="10"/>
    <x v="2"/>
    <n v="860"/>
    <n v="1161"/>
    <n v="57"/>
    <n v="676"/>
    <n v="183"/>
  </r>
  <r>
    <x v="4"/>
    <x v="2"/>
    <n v="782"/>
    <n v="1176"/>
    <n v="44"/>
    <n v="571"/>
    <n v="180"/>
  </r>
  <r>
    <x v="11"/>
    <x v="2"/>
    <n v="811"/>
    <n v="1106"/>
    <n v="39"/>
    <n v="510"/>
    <n v="156"/>
  </r>
  <r>
    <x v="2"/>
    <x v="2"/>
    <n v="435"/>
    <n v="1455"/>
    <n v="12"/>
    <n v="190"/>
    <n v="106"/>
  </r>
  <r>
    <x v="10"/>
    <x v="0"/>
    <n v="9179"/>
    <n v="27067"/>
    <n v="9"/>
    <n v="51"/>
    <n v="6"/>
  </r>
  <r>
    <x v="11"/>
    <x v="0"/>
    <n v="9780"/>
    <n v="25106"/>
    <n v="7"/>
    <n v="54"/>
    <n v="7"/>
  </r>
  <r>
    <x v="12"/>
    <x v="0"/>
    <n v="10647"/>
    <n v="24514"/>
    <n v="3"/>
    <n v="44"/>
    <n v="5"/>
  </r>
  <r>
    <x v="13"/>
    <x v="0"/>
    <n v="11645"/>
    <n v="25623"/>
    <n v="11"/>
    <n v="51"/>
    <n v="7"/>
  </r>
  <r>
    <x v="14"/>
    <x v="0"/>
    <n v="11615"/>
    <n v="25953"/>
    <n v="9"/>
    <n v="39"/>
    <n v="5"/>
  </r>
  <r>
    <x v="15"/>
    <x v="0"/>
    <n v="13443"/>
    <n v="26933"/>
    <n v="10"/>
    <n v="41"/>
    <n v="9"/>
  </r>
  <r>
    <x v="5"/>
    <x v="1"/>
    <n v="3880"/>
    <n v="3102"/>
    <n v="417"/>
    <n v="2337"/>
    <n v="135"/>
  </r>
  <r>
    <x v="8"/>
    <x v="1"/>
    <n v="3191"/>
    <n v="1534"/>
    <n v="292"/>
    <n v="2326"/>
    <n v="252"/>
  </r>
  <r>
    <x v="9"/>
    <x v="1"/>
    <n v="3253"/>
    <n v="1386"/>
    <n v="361"/>
    <n v="2411"/>
    <n v="267"/>
  </r>
  <r>
    <x v="5"/>
    <x v="0"/>
    <n v="10430"/>
    <n v="24619"/>
    <n v="10"/>
    <n v="43"/>
    <n v="8"/>
  </r>
  <r>
    <x v="12"/>
    <x v="1"/>
    <n v="3648"/>
    <n v="2737"/>
    <n v="366"/>
    <n v="2683"/>
    <n v="183"/>
  </r>
  <r>
    <x v="13"/>
    <x v="1"/>
    <n v="3689"/>
    <n v="2434"/>
    <n v="399"/>
    <n v="2537"/>
    <n v="197"/>
  </r>
  <r>
    <x v="14"/>
    <x v="1"/>
    <n v="3565"/>
    <n v="2158"/>
    <n v="396"/>
    <n v="2532"/>
    <n v="199"/>
  </r>
  <r>
    <x v="15"/>
    <x v="1"/>
    <n v="3720"/>
    <n v="2178"/>
    <n v="340"/>
    <n v="2659"/>
    <n v="214"/>
  </r>
  <r>
    <x v="13"/>
    <x v="2"/>
    <n v="512"/>
    <n v="1103"/>
    <n v="33"/>
    <n v="291"/>
    <n v="116"/>
  </r>
  <r>
    <x v="15"/>
    <x v="2"/>
    <n v="424"/>
    <n v="1449"/>
    <n v="35"/>
    <n v="299"/>
    <n v="130"/>
  </r>
  <r>
    <x v="7"/>
    <x v="0"/>
    <n v="13667"/>
    <n v="26896"/>
    <n v="10"/>
    <n v="52"/>
    <n v="14"/>
  </r>
  <r>
    <x v="7"/>
    <x v="1"/>
    <n v="3483"/>
    <n v="1994"/>
    <n v="359"/>
    <n v="3140"/>
    <n v="262"/>
  </r>
  <r>
    <x v="1"/>
    <x v="1"/>
    <n v="3313"/>
    <n v="1936"/>
    <n v="322"/>
    <n v="3126"/>
    <n v="273"/>
  </r>
  <r>
    <x v="12"/>
    <x v="2"/>
    <n v="651"/>
    <n v="1219"/>
    <n v="31"/>
    <n v="339"/>
    <n v="125"/>
  </r>
  <r>
    <x v="14"/>
    <x v="2"/>
    <n v="524"/>
    <n v="1349"/>
    <n v="33"/>
    <n v="350"/>
    <n v="119"/>
  </r>
  <r>
    <x v="6"/>
    <x v="2"/>
    <n v="300"/>
    <n v="934"/>
    <n v="24"/>
    <n v="144"/>
    <n v="93"/>
  </r>
  <r>
    <x v="1"/>
    <x v="2"/>
    <n v="405"/>
    <n v="1561"/>
    <n v="17"/>
    <n v="181"/>
    <n v="94"/>
  </r>
  <r>
    <x v="8"/>
    <x v="2"/>
    <n v="450"/>
    <n v="890"/>
    <n v="18"/>
    <n v="135"/>
    <n v="107"/>
  </r>
  <r>
    <x v="9"/>
    <x v="2"/>
    <n v="441"/>
    <n v="833"/>
    <n v="21"/>
    <n v="121"/>
    <n v="95"/>
  </r>
</pivotCacheRecords>
</file>

<file path=xl/pivotCache/pivotCacheRecords4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532"/>
    <n v="15"/>
    <n v="517"/>
  </r>
  <r>
    <x v="1"/>
    <n v="848"/>
    <n v="21"/>
    <n v="827"/>
  </r>
  <r>
    <x v="2"/>
    <n v="1186"/>
    <n v="63"/>
    <n v="1123"/>
  </r>
  <r>
    <x v="3"/>
    <n v="556"/>
    <n v="24"/>
    <n v="532"/>
  </r>
  <r>
    <x v="4"/>
    <n v="913"/>
    <n v="22"/>
    <n v="891"/>
  </r>
  <r>
    <x v="5"/>
    <n v="718"/>
    <n v="19"/>
    <n v="699"/>
  </r>
  <r>
    <x v="6"/>
    <n v="782"/>
    <n v="13"/>
    <n v="769"/>
  </r>
  <r>
    <x v="7"/>
    <n v="923"/>
    <n v="31"/>
    <n v="892"/>
  </r>
  <r>
    <x v="8"/>
    <n v="1312"/>
    <n v="87"/>
    <n v="1225"/>
  </r>
  <r>
    <x v="9"/>
    <n v="635"/>
    <n v="19"/>
    <n v="616"/>
  </r>
  <r>
    <x v="10"/>
    <n v="1502"/>
    <n v="145"/>
    <n v="1357"/>
  </r>
  <r>
    <x v="11"/>
    <n v="638"/>
    <n v="18"/>
    <n v="620"/>
  </r>
  <r>
    <x v="12"/>
    <n v="745"/>
    <n v="29"/>
    <n v="716"/>
  </r>
  <r>
    <x v="13"/>
    <n v="788"/>
    <n v="29"/>
    <n v="759"/>
  </r>
  <r>
    <x v="14"/>
    <n v="668"/>
    <n v="19"/>
    <n v="649"/>
  </r>
  <r>
    <x v="15"/>
    <n v="875"/>
    <n v="21"/>
    <n v="854"/>
  </r>
</pivotCacheRecords>
</file>

<file path=xl/pivotCache/pivotCacheRecords4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2255"/>
    <n v="458"/>
    <n v="102"/>
    <n v="917"/>
    <n v="383"/>
    <n v="66"/>
    <n v="192"/>
    <n v="20"/>
    <n v="58"/>
    <n v="59"/>
  </r>
  <r>
    <x v="1"/>
    <n v="2223"/>
    <n v="635"/>
    <n v="1"/>
    <n v="1135"/>
    <n v="6"/>
    <n v="0"/>
    <n v="194"/>
    <n v="109"/>
    <n v="16"/>
    <n v="127"/>
  </r>
  <r>
    <x v="2"/>
    <n v="2137"/>
    <n v="532"/>
    <n v="101"/>
    <n v="840"/>
    <n v="315"/>
    <n v="31"/>
    <n v="167"/>
    <n v="66"/>
    <n v="19"/>
    <n v="66"/>
  </r>
  <r>
    <x v="3"/>
    <n v="2533"/>
    <n v="546"/>
    <n v="112"/>
    <n v="1010"/>
    <n v="373"/>
    <n v="84"/>
    <n v="245"/>
    <n v="52"/>
    <n v="36"/>
    <n v="75"/>
  </r>
  <r>
    <x v="4"/>
    <n v="2372"/>
    <n v="575"/>
    <n v="68"/>
    <n v="889"/>
    <n v="417"/>
    <n v="79"/>
    <n v="210"/>
    <n v="18"/>
    <n v="53"/>
    <n v="63"/>
  </r>
  <r>
    <x v="5"/>
    <n v="2445"/>
    <n v="566"/>
    <n v="101"/>
    <n v="979"/>
    <n v="374"/>
    <n v="72"/>
    <n v="181"/>
    <n v="60"/>
    <n v="34"/>
    <n v="78"/>
  </r>
  <r>
    <x v="6"/>
    <n v="2164"/>
    <n v="449"/>
    <n v="95"/>
    <n v="874"/>
    <n v="326"/>
    <n v="72"/>
    <n v="221"/>
    <n v="10"/>
    <n v="52"/>
    <n v="65"/>
  </r>
  <r>
    <x v="7"/>
    <n v="2421"/>
    <n v="729"/>
    <n v="3"/>
    <n v="1211"/>
    <n v="3"/>
    <n v="2"/>
    <n v="197"/>
    <n v="109"/>
    <n v="21"/>
    <n v="146"/>
  </r>
  <r>
    <x v="8"/>
    <n v="2293"/>
    <n v="492"/>
    <n v="103"/>
    <n v="959"/>
    <n v="335"/>
    <n v="59"/>
    <n v="173"/>
    <n v="70"/>
    <n v="32"/>
    <n v="70"/>
  </r>
  <r>
    <x v="9"/>
    <n v="2463"/>
    <n v="527"/>
    <n v="91"/>
    <n v="1034"/>
    <n v="382"/>
    <n v="79"/>
    <n v="200"/>
    <n v="40"/>
    <n v="33"/>
    <n v="77"/>
  </r>
  <r>
    <x v="10"/>
    <n v="2313"/>
    <n v="529"/>
    <n v="79"/>
    <n v="948"/>
    <n v="371"/>
    <n v="75"/>
    <n v="198"/>
    <n v="19"/>
    <n v="41"/>
    <n v="53"/>
  </r>
  <r>
    <x v="11"/>
    <n v="1599"/>
    <n v="353"/>
    <n v="49"/>
    <n v="656"/>
    <n v="260"/>
    <n v="47"/>
    <n v="147"/>
    <n v="15"/>
    <n v="31"/>
    <n v="41"/>
  </r>
  <r>
    <x v="12"/>
    <n v="2945"/>
    <n v="800"/>
    <n v="2"/>
    <n v="1574"/>
    <n v="2"/>
    <n v="3"/>
    <n v="272"/>
    <n v="124"/>
    <n v="21"/>
    <n v="147"/>
  </r>
  <r>
    <x v="13"/>
    <n v="2264"/>
    <n v="547"/>
    <n v="120"/>
    <n v="910"/>
    <n v="296"/>
    <n v="54"/>
    <n v="166"/>
    <n v="77"/>
    <n v="31"/>
    <n v="63"/>
  </r>
  <r>
    <x v="14"/>
    <n v="2243"/>
    <n v="457"/>
    <n v="74"/>
    <n v="929"/>
    <n v="409"/>
    <n v="66"/>
    <n v="197"/>
    <n v="13"/>
    <n v="40"/>
    <n v="58"/>
  </r>
  <r>
    <x v="15"/>
    <n v="2247"/>
    <n v="494"/>
    <n v="65"/>
    <n v="918"/>
    <n v="402"/>
    <n v="65"/>
    <n v="195"/>
    <n v="11"/>
    <n v="50"/>
    <n v="47"/>
  </r>
</pivotCacheRecords>
</file>

<file path=xl/pivotCache/pivotCacheRecords4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1136"/>
    <n v="10"/>
    <n v="249"/>
    <n v="71"/>
    <n v="324"/>
    <n v="5"/>
    <n v="477"/>
  </r>
  <r>
    <x v="1"/>
    <n v="3146"/>
    <n v="34"/>
    <n v="129"/>
    <n v="73"/>
    <n v="657"/>
    <n v="1040"/>
    <n v="1213"/>
  </r>
  <r>
    <x v="2"/>
    <n v="1066"/>
    <n v="10"/>
    <n v="165"/>
    <n v="44"/>
    <n v="283"/>
    <n v="215"/>
    <n v="349"/>
  </r>
  <r>
    <x v="3"/>
    <n v="1488"/>
    <n v="52"/>
    <n v="360"/>
    <n v="88"/>
    <n v="321"/>
    <n v="308"/>
    <n v="359"/>
  </r>
  <r>
    <x v="4"/>
    <n v="1617"/>
    <n v="17"/>
    <n v="123"/>
    <n v="56"/>
    <n v="525"/>
    <n v="463"/>
    <n v="433"/>
  </r>
  <r>
    <x v="5"/>
    <n v="2475"/>
    <n v="22"/>
    <n v="283"/>
    <n v="141"/>
    <n v="539"/>
    <n v="1"/>
    <n v="1489"/>
  </r>
  <r>
    <x v="6"/>
    <n v="1251"/>
    <n v="20"/>
    <n v="206"/>
    <n v="59"/>
    <n v="275"/>
    <n v="299"/>
    <n v="392"/>
  </r>
  <r>
    <x v="7"/>
    <n v="2038"/>
    <n v="30"/>
    <n v="403"/>
    <n v="154"/>
    <n v="436"/>
    <n v="0"/>
    <n v="1015"/>
  </r>
  <r>
    <x v="8"/>
    <n v="1357"/>
    <n v="24"/>
    <n v="328"/>
    <n v="75"/>
    <n v="353"/>
    <n v="160"/>
    <n v="417"/>
  </r>
  <r>
    <x v="9"/>
    <n v="1896"/>
    <n v="42"/>
    <n v="152"/>
    <n v="55"/>
    <n v="494"/>
    <n v="611"/>
    <n v="542"/>
  </r>
  <r>
    <x v="10"/>
    <n v="1639"/>
    <n v="3"/>
    <n v="46"/>
    <n v="42"/>
    <n v="493"/>
    <n v="588"/>
    <n v="467"/>
  </r>
  <r>
    <x v="11"/>
    <n v="1302"/>
    <n v="13"/>
    <n v="98"/>
    <n v="46"/>
    <n v="251"/>
    <n v="458"/>
    <n v="436"/>
  </r>
  <r>
    <x v="12"/>
    <n v="1627"/>
    <n v="28"/>
    <n v="252"/>
    <n v="58"/>
    <n v="411"/>
    <n v="480"/>
    <n v="398"/>
  </r>
  <r>
    <x v="13"/>
    <n v="1005"/>
    <n v="3"/>
    <n v="94"/>
    <n v="38"/>
    <n v="232"/>
    <n v="316"/>
    <n v="322"/>
  </r>
  <r>
    <x v="14"/>
    <n v="1156"/>
    <n v="6"/>
    <n v="64"/>
    <n v="31"/>
    <n v="308"/>
    <n v="392"/>
    <n v="355"/>
  </r>
  <r>
    <x v="15"/>
    <n v="1618"/>
    <n v="30"/>
    <n v="170"/>
    <n v="61"/>
    <n v="503"/>
    <n v="439"/>
    <n v="415"/>
  </r>
</pivotCacheRecords>
</file>

<file path=xl/pivotCache/pivotCacheRecords4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297"/>
    <n v="522"/>
    <n v="82"/>
    <n v="513"/>
  </r>
  <r>
    <x v="1"/>
    <n v="235"/>
    <n v="462"/>
    <n v="63"/>
    <n v="356"/>
  </r>
  <r>
    <x v="2"/>
    <n v="219"/>
    <n v="442"/>
    <n v="53"/>
    <n v="314"/>
  </r>
  <r>
    <x v="3"/>
    <n v="260"/>
    <n v="515"/>
    <n v="70"/>
    <n v="431"/>
  </r>
  <r>
    <x v="4"/>
    <n v="249"/>
    <n v="257"/>
    <n v="58"/>
    <n v="240"/>
  </r>
  <r>
    <x v="5"/>
    <n v="330"/>
    <n v="487"/>
    <n v="65"/>
    <n v="384"/>
  </r>
  <r>
    <x v="6"/>
    <n v="248"/>
    <n v="523"/>
    <n v="53"/>
    <n v="373"/>
  </r>
  <r>
    <x v="7"/>
    <n v="325"/>
    <n v="344"/>
    <n v="51"/>
    <n v="299"/>
  </r>
  <r>
    <x v="8"/>
    <n v="267"/>
    <n v="414"/>
    <n v="93"/>
    <n v="449"/>
  </r>
  <r>
    <x v="9"/>
    <n v="262"/>
    <n v="558"/>
    <n v="57"/>
    <n v="442"/>
  </r>
  <r>
    <x v="10"/>
    <n v="260"/>
    <n v="241"/>
    <n v="40"/>
    <n v="276"/>
  </r>
  <r>
    <x v="11"/>
    <n v="448"/>
    <n v="285"/>
    <n v="49"/>
    <n v="287"/>
  </r>
  <r>
    <x v="12"/>
    <n v="327"/>
    <n v="288"/>
    <n v="58"/>
    <n v="249"/>
  </r>
  <r>
    <x v="13"/>
    <n v="238"/>
    <n v="448"/>
    <n v="103"/>
    <n v="543"/>
  </r>
  <r>
    <x v="14"/>
    <n v="213"/>
    <n v="441"/>
    <n v="62"/>
    <n v="383"/>
  </r>
  <r>
    <x v="15"/>
    <n v="221"/>
    <n v="570"/>
    <n v="76"/>
    <n v="443"/>
  </r>
</pivotCacheRecords>
</file>

<file path=xl/pivotCache/pivotCacheRecords4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244"/>
    <n v="359"/>
    <n v="59"/>
    <n v="366"/>
  </r>
  <r>
    <x v="1"/>
    <n v="207"/>
    <n v="391"/>
    <n v="82"/>
    <n v="456"/>
  </r>
  <r>
    <x v="2"/>
    <n v="263"/>
    <n v="458"/>
    <n v="62"/>
    <n v="434"/>
  </r>
  <r>
    <x v="3"/>
    <n v="243"/>
    <n v="506"/>
    <n v="43"/>
    <n v="374"/>
  </r>
  <r>
    <x v="4"/>
    <n v="198"/>
    <n v="519"/>
    <n v="46"/>
    <n v="372"/>
  </r>
  <r>
    <x v="5"/>
    <n v="180"/>
    <n v="384"/>
    <n v="43"/>
    <n v="334"/>
  </r>
  <r>
    <x v="6"/>
    <n v="232"/>
    <n v="450"/>
    <n v="47"/>
    <n v="330"/>
  </r>
  <r>
    <x v="7"/>
    <n v="301"/>
    <n v="435"/>
    <n v="52"/>
    <n v="320"/>
  </r>
  <r>
    <x v="8"/>
    <n v="183"/>
    <n v="392"/>
    <n v="40"/>
    <n v="304"/>
  </r>
  <r>
    <x v="9"/>
    <n v="223"/>
    <n v="448"/>
    <n v="42"/>
    <n v="303"/>
  </r>
  <r>
    <x v="10"/>
    <n v="206"/>
    <n v="376"/>
    <n v="39"/>
    <n v="254"/>
  </r>
  <r>
    <x v="11"/>
    <n v="293"/>
    <n v="304"/>
    <n v="36"/>
    <n v="240"/>
  </r>
  <r>
    <x v="12"/>
    <n v="229"/>
    <n v="229"/>
    <n v="43"/>
    <n v="208"/>
  </r>
  <r>
    <x v="13"/>
    <n v="316"/>
    <n v="256"/>
    <n v="44"/>
    <n v="217"/>
  </r>
  <r>
    <x v="14"/>
    <n v="241"/>
    <n v="208"/>
    <n v="29"/>
    <n v="236"/>
  </r>
  <r>
    <x v="15"/>
    <n v="414"/>
    <n v="241"/>
    <n v="39"/>
    <n v="256"/>
  </r>
</pivotCacheRecords>
</file>

<file path=xl/pivotCache/pivotCacheRecords4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
  <r>
    <x v="0"/>
    <x v="0"/>
    <n v="28"/>
  </r>
  <r>
    <x v="0"/>
    <x v="1"/>
    <n v="414"/>
  </r>
  <r>
    <x v="0"/>
    <x v="2"/>
    <n v="533"/>
  </r>
  <r>
    <x v="1"/>
    <x v="0"/>
    <n v="22"/>
  </r>
  <r>
    <x v="1"/>
    <x v="1"/>
    <n v="462"/>
  </r>
  <r>
    <x v="1"/>
    <x v="2"/>
    <n v="470"/>
  </r>
  <r>
    <x v="2"/>
    <x v="0"/>
    <n v="26"/>
  </r>
  <r>
    <x v="2"/>
    <x v="1"/>
    <n v="434"/>
  </r>
  <r>
    <x v="2"/>
    <x v="2"/>
    <n v="412"/>
  </r>
  <r>
    <x v="3"/>
    <x v="0"/>
    <n v="22"/>
  </r>
  <r>
    <x v="3"/>
    <x v="1"/>
    <n v="390"/>
  </r>
  <r>
    <x v="3"/>
    <x v="2"/>
    <n v="415"/>
  </r>
  <r>
    <x v="4"/>
    <x v="0"/>
    <n v="13"/>
  </r>
  <r>
    <x v="4"/>
    <x v="1"/>
    <n v="439"/>
  </r>
  <r>
    <x v="4"/>
    <x v="2"/>
    <n v="274"/>
  </r>
  <r>
    <x v="5"/>
    <x v="0"/>
    <n v="13"/>
  </r>
  <r>
    <x v="5"/>
    <x v="1"/>
    <n v="355"/>
  </r>
  <r>
    <x v="5"/>
    <x v="2"/>
    <n v="264"/>
  </r>
  <r>
    <x v="6"/>
    <x v="0"/>
    <n v="28"/>
  </r>
  <r>
    <x v="6"/>
    <x v="1"/>
    <n v="404"/>
  </r>
  <r>
    <x v="6"/>
    <x v="2"/>
    <n v="271"/>
  </r>
  <r>
    <x v="7"/>
    <x v="0"/>
    <n v="19"/>
  </r>
  <r>
    <x v="7"/>
    <x v="1"/>
    <n v="447"/>
  </r>
  <r>
    <x v="7"/>
    <x v="2"/>
    <n v="189"/>
  </r>
  <r>
    <x v="8"/>
    <x v="0"/>
    <n v="24"/>
  </r>
  <r>
    <x v="8"/>
    <x v="1"/>
    <n v="416"/>
  </r>
  <r>
    <x v="8"/>
    <x v="2"/>
    <n v="257"/>
  </r>
  <r>
    <x v="9"/>
    <x v="0"/>
    <n v="14"/>
  </r>
  <r>
    <x v="9"/>
    <x v="1"/>
    <n v="373"/>
  </r>
  <r>
    <x v="9"/>
    <x v="2"/>
    <n v="220"/>
  </r>
  <r>
    <x v="10"/>
    <x v="0"/>
    <n v="12"/>
  </r>
  <r>
    <x v="10"/>
    <x v="1"/>
    <n v="345"/>
  </r>
  <r>
    <x v="10"/>
    <x v="2"/>
    <n v="199"/>
  </r>
  <r>
    <x v="11"/>
    <x v="0"/>
    <n v="22"/>
  </r>
  <r>
    <x v="11"/>
    <x v="1"/>
    <n v="288"/>
  </r>
  <r>
    <x v="11"/>
    <x v="2"/>
    <n v="215"/>
  </r>
  <r>
    <x v="12"/>
    <x v="0"/>
    <n v="18"/>
  </r>
  <r>
    <x v="12"/>
    <x v="1"/>
    <n v="158"/>
  </r>
  <r>
    <x v="12"/>
    <x v="2"/>
    <n v="238"/>
  </r>
  <r>
    <x v="13"/>
    <x v="0"/>
    <n v="23"/>
  </r>
  <r>
    <x v="13"/>
    <x v="1"/>
    <n v="259"/>
  </r>
  <r>
    <x v="13"/>
    <x v="2"/>
    <n v="118"/>
  </r>
  <r>
    <x v="14"/>
    <x v="0"/>
    <n v="21"/>
  </r>
  <r>
    <x v="14"/>
    <x v="1"/>
    <n v="237"/>
  </r>
  <r>
    <x v="14"/>
    <x v="2"/>
    <n v="108"/>
  </r>
  <r>
    <x v="15"/>
    <x v="0"/>
    <n v="15"/>
  </r>
  <r>
    <x v="15"/>
    <x v="1"/>
    <n v="306"/>
  </r>
  <r>
    <x v="15"/>
    <x v="2"/>
    <n v="86"/>
  </r>
</pivotCacheRecords>
</file>

<file path=xl/pivotCache/pivotCacheRecords4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
  <r>
    <s v="S92000003"/>
    <x v="0"/>
    <s v="Scotland"/>
    <x v="0"/>
    <s v="AllAges"/>
    <n v="2635025"/>
  </r>
  <r>
    <s v="S92000003"/>
    <x v="1"/>
    <s v="Scotland"/>
    <x v="1"/>
    <s v="AllAges"/>
    <n v="5077440"/>
  </r>
  <r>
    <s v="S92000003"/>
    <x v="2"/>
    <s v="Scotland"/>
    <x v="1"/>
    <s v="AllAges"/>
    <n v="2444319"/>
  </r>
  <r>
    <s v="S92000003"/>
    <x v="0"/>
    <s v="Scotland"/>
    <x v="1"/>
    <s v="AllAges"/>
    <n v="2633121"/>
  </r>
  <r>
    <s v="S92000003"/>
    <x v="1"/>
    <s v="Scotland"/>
    <x v="2"/>
    <s v="AllAges"/>
    <n v="5099020"/>
  </r>
  <r>
    <s v="S92000003"/>
    <x v="2"/>
    <s v="Scotland"/>
    <x v="2"/>
    <s v="AllAges"/>
    <n v="2455403"/>
  </r>
  <r>
    <s v="S92000003"/>
    <x v="0"/>
    <s v="Scotland"/>
    <x v="2"/>
    <s v="AllAges"/>
    <n v="2643617"/>
  </r>
  <r>
    <s v="S92000003"/>
    <x v="1"/>
    <s v="Scotland"/>
    <x v="3"/>
    <s v="AllAges"/>
    <n v="5111760"/>
  </r>
  <r>
    <s v="S92000003"/>
    <x v="2"/>
    <s v="Scotland"/>
    <x v="3"/>
    <s v="AllAges"/>
    <n v="2462311"/>
  </r>
  <r>
    <s v="S92000003"/>
    <x v="0"/>
    <s v="Scotland"/>
    <x v="3"/>
    <s v="AllAges"/>
    <n v="2649449"/>
  </r>
  <r>
    <s v="S92000003"/>
    <x v="1"/>
    <s v="Scotland"/>
    <x v="4"/>
    <s v="AllAges"/>
    <n v="5127890"/>
  </r>
  <r>
    <s v="S92000003"/>
    <x v="2"/>
    <s v="Scotland"/>
    <x v="4"/>
    <s v="AllAges"/>
    <n v="2469514"/>
  </r>
  <r>
    <s v="S92000003"/>
    <x v="0"/>
    <s v="Scotland"/>
    <x v="4"/>
    <s v="AllAges"/>
    <n v="2658376"/>
  </r>
  <r>
    <s v="S92000003"/>
    <x v="1"/>
    <s v="Scotland"/>
    <x v="5"/>
    <s v="AllAges"/>
    <n v="5138880"/>
  </r>
  <r>
    <s v="S92000003"/>
    <x v="2"/>
    <s v="Scotland"/>
    <x v="5"/>
    <s v="AllAges"/>
    <n v="2474623"/>
  </r>
  <r>
    <s v="S92000003"/>
    <x v="0"/>
    <s v="Scotland"/>
    <x v="5"/>
    <s v="AllAges"/>
    <n v="2664257"/>
  </r>
  <r>
    <s v="S92000003"/>
    <x v="1"/>
    <s v="Scotland"/>
    <x v="6"/>
    <s v="AllAges"/>
    <n v="5148120"/>
  </r>
  <r>
    <s v="S92000003"/>
    <x v="2"/>
    <s v="Scotland"/>
    <x v="6"/>
    <s v="AllAges"/>
    <n v="2479075"/>
  </r>
  <r>
    <s v="S92000003"/>
    <x v="0"/>
    <s v="Scotland"/>
    <x v="6"/>
    <s v="AllAges"/>
    <n v="2669045"/>
  </r>
  <r>
    <s v="S92000003"/>
    <x v="1"/>
    <s v="Scotland"/>
    <x v="7"/>
    <s v="AllAges"/>
    <n v="5164540"/>
  </r>
  <r>
    <s v="S92000003"/>
    <x v="2"/>
    <s v="Scotland"/>
    <x v="7"/>
    <s v="AllAges"/>
    <n v="2487335"/>
  </r>
  <r>
    <s v="S92000003"/>
    <x v="0"/>
    <s v="Scotland"/>
    <x v="7"/>
    <s v="AllAges"/>
    <n v="2677205"/>
  </r>
  <r>
    <s v="S92000003"/>
    <x v="1"/>
    <s v="Scotland"/>
    <x v="8"/>
    <s v="AllAges"/>
    <n v="5180200"/>
  </r>
  <r>
    <s v="S92000003"/>
    <x v="2"/>
    <s v="Scotland"/>
    <x v="8"/>
    <s v="AllAges"/>
    <n v="2494860"/>
  </r>
  <r>
    <s v="S92000003"/>
    <x v="0"/>
    <s v="Scotland"/>
    <x v="8"/>
    <s v="AllAges"/>
    <n v="2685340"/>
  </r>
  <r>
    <s v="S92000003"/>
    <x v="1"/>
    <s v="Scotland"/>
    <x v="9"/>
    <s v="AllAges"/>
    <n v="5463300"/>
  </r>
  <r>
    <s v="S92000003"/>
    <x v="2"/>
    <s v="Scotland"/>
    <x v="9"/>
    <s v="AllAges"/>
    <n v="2663003"/>
  </r>
  <r>
    <s v="S92000003"/>
    <x v="0"/>
    <s v="Scotland"/>
    <x v="9"/>
    <s v="AllAges"/>
    <n v="2800297"/>
  </r>
  <r>
    <s v="S92000003"/>
    <x v="0"/>
    <s v="Scotland"/>
    <x v="10"/>
    <s v="AllAges"/>
    <n v="2800788"/>
  </r>
  <r>
    <s v="S92000003"/>
    <x v="2"/>
    <s v="Scotland"/>
    <x v="10"/>
    <s v="AllAges"/>
    <n v="2665212"/>
  </r>
  <r>
    <s v="S92000003"/>
    <x v="1"/>
    <s v="Scotland"/>
    <x v="10"/>
    <s v="AllAges"/>
    <n v="5466000"/>
  </r>
  <r>
    <s v="S92000003"/>
    <x v="1"/>
    <s v="Scotland"/>
    <x v="11"/>
    <s v="AllAges"/>
    <n v="5447700"/>
  </r>
  <r>
    <s v="S92000003"/>
    <x v="0"/>
    <s v="Scotland"/>
    <x v="11"/>
    <s v="AllAges"/>
    <n v="2801041"/>
  </r>
  <r>
    <s v="S92000003"/>
    <x v="2"/>
    <s v="Scotland"/>
    <x v="11"/>
    <s v="AllAges"/>
    <n v="2646659"/>
  </r>
  <r>
    <s v="S92000003"/>
    <x v="1"/>
    <s v="Scotland"/>
    <x v="12"/>
    <s v="AllAges"/>
    <n v="5479900"/>
  </r>
  <r>
    <s v="S92000003"/>
    <x v="2"/>
    <s v="Scotland"/>
    <x v="12"/>
    <s v="AllAges"/>
    <n v="2672562"/>
  </r>
  <r>
    <s v="S92000003"/>
    <x v="0"/>
    <s v="Scotland"/>
    <x v="12"/>
    <s v="AllAges"/>
    <n v="2807338"/>
  </r>
  <r>
    <s v="S92000003"/>
    <x v="1"/>
    <s v="Scotland"/>
    <x v="13"/>
    <s v="AllAges"/>
    <n v="5438100"/>
  </r>
  <r>
    <s v="S92000003"/>
    <x v="2"/>
    <s v="Scotland"/>
    <x v="13"/>
    <s v="AllAges"/>
    <n v="2648751"/>
  </r>
  <r>
    <s v="S92000003"/>
    <x v="0"/>
    <s v="Scotland"/>
    <x v="13"/>
    <s v="AllAges"/>
    <n v="2789349"/>
  </r>
  <r>
    <s v="S92000003"/>
    <x v="1"/>
    <s v="Scotland"/>
    <x v="14"/>
    <s v="AllAges"/>
    <n v="5424800"/>
  </r>
  <r>
    <s v="S92000003"/>
    <x v="2"/>
    <s v="Scotland"/>
    <x v="14"/>
    <s v="AllAges"/>
    <n v="2640300"/>
  </r>
  <r>
    <s v="S92000003"/>
    <x v="0"/>
    <s v="Scotland"/>
    <x v="14"/>
    <s v="AllAges"/>
    <n v="2784500"/>
  </r>
  <r>
    <s v="S92000003"/>
    <x v="1"/>
    <s v="Scotland"/>
    <x v="15"/>
    <s v="AllAges"/>
    <n v="5404700"/>
  </r>
  <r>
    <s v="S92000003"/>
    <x v="2"/>
    <s v="Scotland"/>
    <x v="15"/>
    <s v="AllAges"/>
    <n v="2627503"/>
  </r>
  <r>
    <s v="S92000003"/>
    <x v="0"/>
    <s v="Scotland"/>
    <x v="15"/>
    <s v="AllAges"/>
    <n v="2777197"/>
  </r>
  <r>
    <s v="S92000003"/>
    <x v="1"/>
    <s v="Scotland"/>
    <x v="16"/>
    <s v="AllAges"/>
    <n v="5373000"/>
  </r>
  <r>
    <s v="S92000003"/>
    <x v="2"/>
    <s v="Scotland"/>
    <x v="16"/>
    <s v="AllAges"/>
    <n v="2610469"/>
  </r>
  <r>
    <s v="S92000003"/>
    <x v="0"/>
    <s v="Scotland"/>
    <x v="16"/>
    <s v="AllAges"/>
    <n v="2762531"/>
  </r>
  <r>
    <s v="S92000003"/>
    <x v="1"/>
    <s v="Scotland"/>
    <x v="17"/>
    <s v="AllAges"/>
    <n v="5347600"/>
  </r>
  <r>
    <s v="S92000003"/>
    <x v="2"/>
    <s v="Scotland"/>
    <x v="17"/>
    <s v="AllAges"/>
    <n v="2596530"/>
  </r>
  <r>
    <s v="S92000003"/>
    <x v="0"/>
    <s v="Scotland"/>
    <x v="17"/>
    <s v="AllAges"/>
    <n v="2751070"/>
  </r>
  <r>
    <s v="S92000003"/>
    <x v="1"/>
    <s v="Scotland"/>
    <x v="18"/>
    <s v="AllAges"/>
    <n v="5327700"/>
  </r>
  <r>
    <s v="S92000003"/>
    <x v="2"/>
    <s v="Scotland"/>
    <x v="18"/>
    <s v="AllAges"/>
    <n v="2586680"/>
  </r>
  <r>
    <s v="S92000003"/>
    <x v="0"/>
    <s v="Scotland"/>
    <x v="18"/>
    <s v="AllAges"/>
    <n v="2741020"/>
  </r>
  <r>
    <s v="S92000003"/>
    <x v="1"/>
    <s v="Scotland"/>
    <x v="19"/>
    <s v="AllAges"/>
    <n v="5313600"/>
  </r>
  <r>
    <s v="S92000003"/>
    <x v="2"/>
    <s v="Scotland"/>
    <x v="19"/>
    <s v="AllAges"/>
    <n v="2577290"/>
  </r>
  <r>
    <s v="S92000003"/>
    <x v="0"/>
    <s v="Scotland"/>
    <x v="19"/>
    <s v="AllAges"/>
    <n v="2736310"/>
  </r>
  <r>
    <s v="S92000003"/>
    <x v="1"/>
    <s v="Scotland"/>
    <x v="20"/>
    <s v="AllAges"/>
    <n v="5299900"/>
  </r>
  <r>
    <s v="S92000003"/>
    <x v="2"/>
    <s v="Scotland"/>
    <x v="20"/>
    <s v="AllAges"/>
    <n v="2570300"/>
  </r>
  <r>
    <s v="S92000003"/>
    <x v="0"/>
    <s v="Scotland"/>
    <x v="20"/>
    <s v="AllAges"/>
    <n v="2729600"/>
  </r>
  <r>
    <s v="S92000003"/>
    <x v="1"/>
    <s v="Scotland"/>
    <x v="21"/>
    <s v="AllAges"/>
    <n v="5262200"/>
  </r>
  <r>
    <s v="S92000003"/>
    <x v="2"/>
    <s v="Scotland"/>
    <x v="21"/>
    <s v="AllAges"/>
    <n v="2548218"/>
  </r>
  <r>
    <s v="S92000003"/>
    <x v="0"/>
    <s v="Scotland"/>
    <x v="21"/>
    <s v="AllAges"/>
    <n v="2713982"/>
  </r>
  <r>
    <s v="S92000003"/>
    <x v="1"/>
    <s v="Scotland"/>
    <x v="22"/>
    <s v="AllAges"/>
    <n v="5231900"/>
  </r>
  <r>
    <s v="S92000003"/>
    <x v="2"/>
    <s v="Scotland"/>
    <x v="22"/>
    <s v="AllAges"/>
    <n v="2531969"/>
  </r>
  <r>
    <s v="S92000003"/>
    <x v="0"/>
    <s v="Scotland"/>
    <x v="22"/>
    <s v="AllAges"/>
    <n v="2699931"/>
  </r>
  <r>
    <s v="S92000003"/>
    <x v="1"/>
    <s v="Scotland"/>
    <x v="23"/>
    <s v="AllAges"/>
    <n v="5202900"/>
  </r>
  <r>
    <s v="S92000003"/>
    <x v="2"/>
    <s v="Scotland"/>
    <x v="23"/>
    <s v="AllAges"/>
    <n v="2515298"/>
  </r>
  <r>
    <s v="S92000003"/>
    <x v="0"/>
    <s v="Scotland"/>
    <x v="23"/>
    <s v="AllAges"/>
    <n v="2687602"/>
  </r>
  <r>
    <s v="S92000003"/>
    <x v="1"/>
    <s v="Scotland"/>
    <x v="24"/>
    <s v="AllAges"/>
    <n v="5170000"/>
  </r>
  <r>
    <s v="S92000003"/>
    <x v="2"/>
    <s v="Scotland"/>
    <x v="24"/>
    <s v="AllAges"/>
    <n v="2496559"/>
  </r>
  <r>
    <s v="S92000003"/>
    <x v="0"/>
    <s v="Scotland"/>
    <x v="24"/>
    <s v="AllAges"/>
    <n v="2673441"/>
  </r>
  <r>
    <s v="S92000003"/>
    <x v="1"/>
    <s v="Scotland"/>
    <x v="25"/>
    <s v="AllAges"/>
    <n v="5133000"/>
  </r>
  <r>
    <s v="S92000003"/>
    <x v="2"/>
    <s v="Scotland"/>
    <x v="25"/>
    <s v="AllAges"/>
    <n v="2475064"/>
  </r>
  <r>
    <s v="S92000003"/>
    <x v="0"/>
    <s v="Scotland"/>
    <x v="25"/>
    <s v="AllAges"/>
    <n v="2657936"/>
  </r>
  <r>
    <s v="S92000003"/>
    <x v="1"/>
    <s v="Scotland"/>
    <x v="26"/>
    <s v="AllAges"/>
    <n v="5110200"/>
  </r>
  <r>
    <s v="S92000003"/>
    <x v="2"/>
    <s v="Scotland"/>
    <x v="26"/>
    <s v="AllAges"/>
    <n v="2461274"/>
  </r>
  <r>
    <s v="S92000003"/>
    <x v="0"/>
    <s v="Scotland"/>
    <x v="26"/>
    <s v="AllAges"/>
    <n v="2648926"/>
  </r>
  <r>
    <s v="S92000003"/>
    <x v="1"/>
    <s v="Scotland"/>
    <x v="27"/>
    <s v="AllAges"/>
    <n v="5084300"/>
  </r>
  <r>
    <s v="S92000003"/>
    <x v="2"/>
    <s v="Scotland"/>
    <x v="27"/>
    <s v="AllAges"/>
    <n v="2446603"/>
  </r>
  <r>
    <s v="S92000003"/>
    <x v="0"/>
    <s v="Scotland"/>
    <x v="27"/>
    <s v="AllAges"/>
    <n v="2637697"/>
  </r>
  <r>
    <s v="S92000003"/>
    <x v="1"/>
    <s v="Scotland"/>
    <x v="28"/>
    <s v="AllAges"/>
    <n v="5068500"/>
  </r>
  <r>
    <s v="S92000003"/>
    <x v="2"/>
    <s v="Scotland"/>
    <x v="28"/>
    <s v="AllAges"/>
    <n v="2438088"/>
  </r>
  <r>
    <s v="S92000003"/>
    <x v="0"/>
    <s v="Scotland"/>
    <x v="28"/>
    <s v="AllAges"/>
    <n v="2630412"/>
  </r>
  <r>
    <s v="S92000003"/>
    <x v="1"/>
    <s v="Scotland"/>
    <x v="29"/>
    <s v="AllAges"/>
    <n v="5066000"/>
  </r>
  <r>
    <s v="S92000003"/>
    <x v="2"/>
    <s v="Scotland"/>
    <x v="29"/>
    <s v="AllAges"/>
    <n v="2435635"/>
  </r>
  <r>
    <s v="S92000003"/>
    <x v="0"/>
    <s v="Scotland"/>
    <x v="29"/>
    <s v="AllAges"/>
    <n v="2630365"/>
  </r>
  <r>
    <s v="S92000003"/>
    <x v="1"/>
    <s v="Scotland"/>
    <x v="30"/>
    <s v="AllAges"/>
    <n v="5064200"/>
  </r>
  <r>
    <s v="S92000003"/>
    <x v="2"/>
    <s v="Scotland"/>
    <x v="30"/>
    <s v="AllAges"/>
    <n v="2433733"/>
  </r>
  <r>
    <s v="S92000003"/>
    <x v="0"/>
    <s v="Scotland"/>
    <x v="30"/>
    <s v="AllAges"/>
    <n v="2630467"/>
  </r>
  <r>
    <s v="S92000003"/>
    <x v="1"/>
    <s v="Scotland"/>
    <x v="31"/>
    <s v="AllAges"/>
    <n v="5062940"/>
  </r>
  <r>
    <s v="S92000003"/>
    <x v="2"/>
    <s v="Scotland"/>
    <x v="31"/>
    <s v="AllAges"/>
    <n v="2431926"/>
  </r>
  <r>
    <s v="S92000003"/>
    <x v="0"/>
    <s v="Scotland"/>
    <x v="31"/>
    <s v="AllAges"/>
    <n v="2631014"/>
  </r>
  <r>
    <s v="S92000003"/>
    <x v="1"/>
    <s v="Scotland"/>
    <x v="32"/>
    <s v="AllAges"/>
    <n v="5071950"/>
  </r>
  <r>
    <s v="S92000003"/>
    <x v="2"/>
    <s v="Scotland"/>
    <x v="32"/>
    <s v="AllAges"/>
    <n v="2436535"/>
  </r>
  <r>
    <s v="S92000003"/>
    <x v="0"/>
    <s v="Scotland"/>
    <x v="32"/>
    <s v="AllAges"/>
    <n v="2635415"/>
  </r>
  <r>
    <s v="S92000003"/>
    <x v="1"/>
    <s v="Scotland"/>
    <x v="33"/>
    <s v="AllAges"/>
    <n v="5077070"/>
  </r>
  <r>
    <s v="S92000003"/>
    <x v="2"/>
    <s v="Scotland"/>
    <x v="33"/>
    <s v="AllAges"/>
    <n v="2438991"/>
  </r>
  <r>
    <s v="S92000003"/>
    <x v="0"/>
    <s v="Scotland"/>
    <x v="33"/>
    <s v="AllAges"/>
    <n v="2638079"/>
  </r>
  <r>
    <s v="S92000003"/>
    <x v="1"/>
    <s v="Scotland"/>
    <x v="34"/>
    <s v="AllAges"/>
    <n v="5083340"/>
  </r>
  <r>
    <s v="S92000003"/>
    <x v="2"/>
    <s v="Scotland"/>
    <x v="34"/>
    <s v="AllAges"/>
    <n v="2442322"/>
  </r>
  <r>
    <s v="S92000003"/>
    <x v="0"/>
    <s v="Scotland"/>
    <x v="34"/>
    <s v="AllAges"/>
    <n v="2641018"/>
  </r>
  <r>
    <s v="S92000003"/>
    <x v="1"/>
    <s v="Scotland"/>
    <x v="35"/>
    <s v="AllAges"/>
    <n v="5092190"/>
  </r>
  <r>
    <s v="S92000003"/>
    <x v="2"/>
    <s v="Scotland"/>
    <x v="35"/>
    <s v="AllAges"/>
    <n v="2447020"/>
  </r>
  <r>
    <s v="S92000003"/>
    <x v="0"/>
    <s v="Scotland"/>
    <x v="35"/>
    <s v="AllAges"/>
    <n v="2645170"/>
  </r>
  <r>
    <s v="S92000003"/>
    <x v="1"/>
    <s v="Scotland"/>
    <x v="36"/>
    <s v="AllAges"/>
    <n v="5103690"/>
  </r>
  <r>
    <s v="S92000003"/>
    <x v="2"/>
    <s v="Scotland"/>
    <x v="36"/>
    <s v="AllAges"/>
    <n v="2453353"/>
  </r>
  <r>
    <s v="S92000003"/>
    <x v="0"/>
    <s v="Scotland"/>
    <x v="36"/>
    <s v="AllAges"/>
    <n v="2650337"/>
  </r>
  <r>
    <s v="S92000003"/>
    <x v="1"/>
    <s v="Scotland"/>
    <x v="37"/>
    <s v="AllAges"/>
    <n v="5102210"/>
  </r>
  <r>
    <s v="S92000003"/>
    <x v="2"/>
    <s v="Scotland"/>
    <x v="37"/>
    <s v="AllAges"/>
    <n v="2453342"/>
  </r>
  <r>
    <s v="S92000003"/>
    <x v="0"/>
    <s v="Scotland"/>
    <x v="37"/>
    <s v="AllAges"/>
    <n v="2648868"/>
  </r>
  <r>
    <s v="S92000003"/>
    <x v="1"/>
    <s v="Scotland"/>
    <x v="38"/>
    <s v="AllAges"/>
    <n v="5092460"/>
  </r>
  <r>
    <s v="S92000003"/>
    <x v="2"/>
    <s v="Scotland"/>
    <x v="38"/>
    <s v="AllAges"/>
    <n v="2448419"/>
  </r>
  <r>
    <s v="S92000003"/>
    <x v="0"/>
    <s v="Scotland"/>
    <x v="38"/>
    <s v="AllAges"/>
    <n v="2644041"/>
  </r>
  <r>
    <s v="S92000003"/>
    <x v="1"/>
    <s v="Scotland"/>
    <x v="39"/>
    <s v="AllAges"/>
    <n v="5085620"/>
  </r>
  <r>
    <s v="S92000003"/>
    <x v="2"/>
    <s v="Scotland"/>
    <x v="39"/>
    <s v="AllAges"/>
    <n v="2445272"/>
  </r>
  <r>
    <s v="S92000003"/>
    <x v="0"/>
    <s v="Scotland"/>
    <x v="39"/>
    <s v="AllAges"/>
    <n v="2640348"/>
  </r>
  <r>
    <s v="S92000003"/>
    <x v="1"/>
    <s v="Scotland"/>
    <x v="40"/>
    <s v="AllAges"/>
    <n v="5083330"/>
  </r>
  <r>
    <s v="S92000003"/>
    <x v="2"/>
    <s v="Scotland"/>
    <x v="40"/>
    <s v="AllAges"/>
    <n v="2444515"/>
  </r>
  <r>
    <s v="S92000003"/>
    <x v="0"/>
    <s v="Scotland"/>
    <x v="40"/>
    <s v="AllAges"/>
    <n v="2638815"/>
  </r>
  <r>
    <s v="S92000003"/>
    <x v="1"/>
    <s v="Scotland"/>
    <x v="41"/>
    <s v="AllAges"/>
    <n v="5081270"/>
  </r>
  <r>
    <s v="S92000003"/>
    <x v="2"/>
    <s v="Scotland"/>
    <x v="41"/>
    <s v="AllAges"/>
    <n v="2443865"/>
  </r>
  <r>
    <s v="S92000003"/>
    <x v="0"/>
    <s v="Scotland"/>
    <x v="41"/>
    <s v="AllAges"/>
    <n v="2637405"/>
  </r>
  <r>
    <s v="S92000003"/>
    <x v="1"/>
    <s v="Scotland"/>
    <x v="0"/>
    <s v="AllAges"/>
    <n v="5078190"/>
  </r>
  <r>
    <s v="S92000003"/>
    <x v="2"/>
    <s v="Scotland"/>
    <x v="0"/>
    <s v="AllAges"/>
    <n v="2443165"/>
  </r>
  <r>
    <s v="S92000003"/>
    <x v="1"/>
    <s v="Scotland"/>
    <x v="42"/>
    <s v="AllAges"/>
    <n v="5546900"/>
  </r>
  <r>
    <s v="S92000003"/>
    <x v="0"/>
    <s v="Scotland"/>
    <x v="42"/>
    <s v="AllAges"/>
    <n v="2851740"/>
  </r>
  <r>
    <s v="S92000003"/>
    <x v="2"/>
    <s v="Scotland"/>
    <x v="42"/>
    <s v="AllAges"/>
    <n v="2695160"/>
  </r>
  <r>
    <s v="S92000003"/>
    <x v="1"/>
    <s v="Scotland"/>
    <x v="43"/>
    <s v="AllAges"/>
    <n v="5490100"/>
  </r>
  <r>
    <s v="S92000003"/>
    <x v="0"/>
    <s v="Scotland"/>
    <x v="43"/>
    <s v="AllAges"/>
    <n v="2821149"/>
  </r>
  <r>
    <s v="S92000003"/>
    <x v="2"/>
    <s v="Scotland"/>
    <x v="43"/>
    <s v="AllAges"/>
    <n v="2668951"/>
  </r>
</pivotCacheRecords>
</file>

<file path=xl/pivotCache/pivotCacheRecords4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
  <r>
    <x v="0"/>
    <n v="1102300"/>
    <n v="1077246"/>
    <n v="1874218"/>
    <n v="1023676"/>
  </r>
  <r>
    <x v="1"/>
    <n v="1122760"/>
    <n v="1089621"/>
    <n v="1865794"/>
    <n v="1020845"/>
  </r>
  <r>
    <x v="2"/>
    <n v="1143181"/>
    <n v="1093548"/>
    <n v="1858298"/>
    <n v="1016733"/>
  </r>
  <r>
    <x v="3"/>
    <n v="1165963"/>
    <n v="1092080"/>
    <n v="1854503"/>
    <n v="1015344"/>
  </r>
  <r>
    <x v="4"/>
    <n v="1192830"/>
    <n v="1084988"/>
    <n v="1849039"/>
    <n v="1012023"/>
  </r>
  <r>
    <x v="5"/>
    <n v="1222069"/>
    <n v="1072502"/>
    <n v="1845928"/>
    <n v="1007621"/>
  </r>
  <r>
    <x v="6"/>
    <n v="1250545"/>
    <n v="1062879"/>
    <n v="1845960"/>
    <n v="1005156"/>
  </r>
  <r>
    <x v="7"/>
    <n v="1283502"/>
    <n v="1044894"/>
    <n v="1851524"/>
    <n v="1000280"/>
  </r>
  <r>
    <x v="8"/>
    <n v="975449"/>
    <n v="901925"/>
    <n v="2197088"/>
    <n v="1388838"/>
  </r>
  <r>
    <x v="9"/>
    <n v="972673"/>
    <n v="888196"/>
    <n v="2196482"/>
    <n v="1408649"/>
  </r>
  <r>
    <x v="10"/>
    <n v="950244"/>
    <n v="860188"/>
    <n v="2166199"/>
    <n v="1471069"/>
  </r>
  <r>
    <x v="11"/>
    <n v="968802"/>
    <n v="871254"/>
    <n v="2205357"/>
    <n v="1434487"/>
  </r>
  <r>
    <x v="12"/>
    <n v="972972"/>
    <n v="910297"/>
    <n v="2192411"/>
    <n v="1362420"/>
  </r>
  <r>
    <x v="13"/>
    <n v="973036"/>
    <n v="920015"/>
    <n v="2190171"/>
    <n v="1341578"/>
  </r>
  <r>
    <x v="14"/>
    <n v="972780"/>
    <n v="924449"/>
    <n v="2187067"/>
    <n v="1320404"/>
  </r>
  <r>
    <x v="15"/>
    <n v="971022"/>
    <n v="920189"/>
    <n v="2181793"/>
    <n v="1299996"/>
  </r>
  <r>
    <x v="16"/>
    <n v="970875"/>
    <n v="915972"/>
    <n v="2176493"/>
    <n v="1284260"/>
  </r>
  <r>
    <x v="17"/>
    <n v="973340"/>
    <n v="914383"/>
    <n v="2175770"/>
    <n v="1264207"/>
  </r>
  <r>
    <x v="18"/>
    <n v="976055"/>
    <n v="914515"/>
    <n v="2174666"/>
    <n v="1248364"/>
  </r>
  <r>
    <x v="19"/>
    <n v="978075"/>
    <n v="915437"/>
    <n v="2173561"/>
    <n v="1232827"/>
  </r>
  <r>
    <x v="20"/>
    <n v="981096"/>
    <n v="903573"/>
    <n v="2163995"/>
    <n v="1213536"/>
  </r>
  <r>
    <x v="21"/>
    <n v="984309"/>
    <n v="893916"/>
    <n v="2159788"/>
    <n v="1193887"/>
  </r>
  <r>
    <x v="22"/>
    <n v="987067"/>
    <n v="883307"/>
    <n v="2159794"/>
    <n v="1172732"/>
  </r>
  <r>
    <x v="23"/>
    <n v="988575"/>
    <n v="867055"/>
    <n v="2165600"/>
    <n v="1148770"/>
  </r>
  <r>
    <x v="24"/>
    <n v="989374"/>
    <n v="847711"/>
    <n v="2177592"/>
    <n v="1118323"/>
  </r>
  <r>
    <x v="25"/>
    <n v="995168"/>
    <n v="835111"/>
    <n v="2174150"/>
    <n v="1105771"/>
  </r>
  <r>
    <x v="26"/>
    <n v="1002794"/>
    <n v="819550"/>
    <n v="2166092"/>
    <n v="1095864"/>
  </r>
  <r>
    <x v="27"/>
    <n v="1010360"/>
    <n v="813139"/>
    <n v="2160964"/>
    <n v="1084037"/>
  </r>
  <r>
    <x v="28"/>
    <n v="1022856"/>
    <n v="813421"/>
    <n v="2154681"/>
    <n v="1075042"/>
  </r>
  <r>
    <x v="29"/>
    <n v="1035767"/>
    <n v="817115"/>
    <n v="2142586"/>
    <n v="1068732"/>
  </r>
  <r>
    <x v="30"/>
    <n v="1046602"/>
    <n v="830310"/>
    <n v="2123307"/>
    <n v="1062721"/>
  </r>
  <r>
    <x v="31"/>
    <n v="1057066"/>
    <n v="847399"/>
    <n v="2110043"/>
    <n v="1057442"/>
  </r>
  <r>
    <x v="32"/>
    <n v="1065446"/>
    <n v="866121"/>
    <n v="2092423"/>
    <n v="1053080"/>
  </r>
  <r>
    <x v="33"/>
    <n v="1075840"/>
    <n v="887085"/>
    <n v="2073325"/>
    <n v="1047090"/>
  </r>
  <r>
    <x v="34"/>
    <n v="1083885"/>
    <n v="911223"/>
    <n v="2053353"/>
    <n v="1043729"/>
  </r>
  <r>
    <x v="35"/>
    <n v="1091223"/>
    <n v="935484"/>
    <n v="2035360"/>
    <n v="1041623"/>
  </r>
  <r>
    <x v="36"/>
    <n v="1091057"/>
    <n v="963064"/>
    <n v="2009910"/>
    <n v="1038179"/>
  </r>
  <r>
    <x v="37"/>
    <n v="1085553"/>
    <n v="987743"/>
    <n v="1980968"/>
    <n v="1038196"/>
  </r>
  <r>
    <x v="38"/>
    <n v="1084901"/>
    <n v="1008408"/>
    <n v="1954023"/>
    <n v="1038288"/>
  </r>
  <r>
    <x v="39"/>
    <n v="1085054"/>
    <n v="1030387"/>
    <n v="1932634"/>
    <n v="1035255"/>
  </r>
  <r>
    <x v="40"/>
    <n v="1086056"/>
    <n v="1051261"/>
    <n v="1912816"/>
    <n v="1031137"/>
  </r>
  <r>
    <x v="41"/>
    <n v="1091637"/>
    <n v="1064325"/>
    <n v="1892344"/>
    <n v="1029884"/>
  </r>
  <r>
    <x v="42"/>
    <n v="959271"/>
    <n v="885207"/>
    <n v="2175563"/>
    <n v="1526859"/>
  </r>
  <r>
    <x v="43"/>
    <n v="954343"/>
    <n v="870154"/>
    <n v="2168411"/>
    <n v="1497192"/>
  </r>
</pivotCacheRecords>
</file>

<file path=xl/pivotCache/pivotCacheRecords4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
  <r>
    <x v="0"/>
    <n v="322460"/>
    <n v="779840"/>
    <n v="1077246"/>
    <n v="691513"/>
    <n v="623939"/>
    <n v="558766"/>
    <n v="515079"/>
    <n v="346680"/>
    <n v="145217"/>
    <n v="16700"/>
  </r>
  <r>
    <x v="1"/>
    <n v="322152"/>
    <n v="800608"/>
    <n v="1089621"/>
    <n v="694439"/>
    <n v="611553"/>
    <n v="559802"/>
    <n v="508250"/>
    <n v="355686"/>
    <n v="140882"/>
    <n v="16027"/>
  </r>
  <r>
    <x v="2"/>
    <n v="323327"/>
    <n v="819854"/>
    <n v="1093548"/>
    <n v="704968"/>
    <n v="590915"/>
    <n v="562415"/>
    <n v="503674"/>
    <n v="361109"/>
    <n v="136743"/>
    <n v="15207"/>
  </r>
  <r>
    <x v="3"/>
    <n v="325255"/>
    <n v="840708"/>
    <n v="1092080"/>
    <n v="698486"/>
    <n v="588397"/>
    <n v="567620"/>
    <n v="501279"/>
    <n v="365643"/>
    <n v="133424"/>
    <n v="14998"/>
  </r>
  <r>
    <x v="4"/>
    <n v="327542"/>
    <n v="865288"/>
    <n v="1084988"/>
    <n v="690679"/>
    <n v="586927"/>
    <n v="571433"/>
    <n v="503464"/>
    <n v="365090"/>
    <n v="128912"/>
    <n v="14557"/>
  </r>
  <r>
    <x v="5"/>
    <n v="328507"/>
    <n v="893562"/>
    <n v="1072502"/>
    <n v="686045"/>
    <n v="582949"/>
    <n v="576934"/>
    <n v="505583"/>
    <n v="363498"/>
    <n v="124347"/>
    <n v="14193"/>
  </r>
  <r>
    <x v="6"/>
    <n v="324298"/>
    <n v="926247"/>
    <n v="1062879"/>
    <n v="683174"/>
    <n v="580142"/>
    <n v="582644"/>
    <n v="508978"/>
    <n v="361932"/>
    <n v="120537"/>
    <n v="13709"/>
  </r>
  <r>
    <x v="7"/>
    <n v="317908"/>
    <n v="965594"/>
    <n v="1044894"/>
    <n v="678569"/>
    <n v="583306"/>
    <n v="589649"/>
    <n v="508573"/>
    <n v="360506"/>
    <n v="117630"/>
    <n v="13571"/>
  </r>
  <r>
    <x v="8"/>
    <n v="271715"/>
    <n v="703734"/>
    <n v="901925"/>
    <n v="721985"/>
    <n v="680890"/>
    <n v="794213"/>
    <n v="644137"/>
    <n v="474807"/>
    <n v="226236"/>
    <n v="43658"/>
  </r>
  <r>
    <x v="9"/>
    <n v="263806"/>
    <n v="708867"/>
    <n v="888196"/>
    <n v="729735"/>
    <n v="674290"/>
    <n v="792457"/>
    <n v="653002"/>
    <n v="484040"/>
    <n v="227858"/>
    <n v="43749"/>
  </r>
  <r>
    <x v="10"/>
    <n v="247737"/>
    <n v="702507"/>
    <n v="860188"/>
    <n v="706372"/>
    <n v="663082"/>
    <n v="796745"/>
    <n v="691143"/>
    <n v="505497"/>
    <n v="229465"/>
    <n v="44964"/>
  </r>
  <r>
    <x v="11"/>
    <n v="255437"/>
    <n v="713365"/>
    <n v="871254"/>
    <n v="743307"/>
    <n v="670849"/>
    <n v="791201"/>
    <n v="666050"/>
    <n v="494453"/>
    <n v="228663"/>
    <n v="45321"/>
  </r>
  <r>
    <x v="12"/>
    <n v="276862"/>
    <n v="696110"/>
    <n v="910297"/>
    <n v="709255"/>
    <n v="691809"/>
    <n v="791347"/>
    <n v="636719"/>
    <n v="462067"/>
    <n v="221707"/>
    <n v="41927"/>
  </r>
  <r>
    <x v="13"/>
    <n v="282106"/>
    <n v="690930"/>
    <n v="920015"/>
    <n v="694133"/>
    <n v="710103"/>
    <n v="785935"/>
    <n v="634077"/>
    <n v="447792"/>
    <n v="217984"/>
    <n v="41725"/>
  </r>
  <r>
    <x v="14"/>
    <n v="287238"/>
    <n v="685542"/>
    <n v="924449"/>
    <n v="679666"/>
    <n v="729889"/>
    <n v="777512"/>
    <n v="639076"/>
    <n v="425865"/>
    <n v="214396"/>
    <n v="41067"/>
  </r>
  <r>
    <x v="15"/>
    <n v="291174"/>
    <n v="679848"/>
    <n v="920189"/>
    <n v="668037"/>
    <n v="745643"/>
    <n v="768113"/>
    <n v="629953"/>
    <n v="419895"/>
    <n v="210353"/>
    <n v="39795"/>
  </r>
  <r>
    <x v="16"/>
    <n v="291857"/>
    <n v="679018"/>
    <n v="915972"/>
    <n v="658639"/>
    <n v="764566"/>
    <n v="753288"/>
    <n v="621387"/>
    <n v="416049"/>
    <n v="207272"/>
    <n v="39552"/>
  </r>
  <r>
    <x v="17"/>
    <n v="294043"/>
    <n v="679297"/>
    <n v="914383"/>
    <n v="654819"/>
    <n v="782093"/>
    <n v="738858"/>
    <n v="614691"/>
    <n v="408463"/>
    <n v="203363"/>
    <n v="37690"/>
  </r>
  <r>
    <x v="18"/>
    <n v="295790"/>
    <n v="680265"/>
    <n v="914515"/>
    <n v="654926"/>
    <n v="795737"/>
    <n v="724003"/>
    <n v="608368"/>
    <n v="402142"/>
    <n v="200949"/>
    <n v="36905"/>
  </r>
  <r>
    <x v="19"/>
    <n v="293586"/>
    <n v="684489"/>
    <n v="915437"/>
    <n v="659887"/>
    <n v="804433"/>
    <n v="709241"/>
    <n v="600876"/>
    <n v="399511"/>
    <n v="197271"/>
    <n v="35169"/>
  </r>
  <r>
    <x v="20"/>
    <n v="290920"/>
    <n v="690176"/>
    <n v="903573"/>
    <n v="662431"/>
    <n v="805190"/>
    <n v="696374"/>
    <n v="588297"/>
    <n v="398192"/>
    <n v="194617"/>
    <n v="32430"/>
  </r>
  <r>
    <x v="21"/>
    <n v="287506"/>
    <n v="696803"/>
    <n v="893916"/>
    <n v="666974"/>
    <n v="805633"/>
    <n v="687181"/>
    <n v="577319"/>
    <n v="394438"/>
    <n v="193058"/>
    <n v="29072"/>
  </r>
  <r>
    <x v="22"/>
    <n v="282076"/>
    <n v="704991"/>
    <n v="883307"/>
    <n v="676401"/>
    <n v="802987"/>
    <n v="680406"/>
    <n v="564374"/>
    <n v="390445"/>
    <n v="188777"/>
    <n v="29136"/>
  </r>
  <r>
    <x v="23"/>
    <n v="274307"/>
    <n v="714268"/>
    <n v="867055"/>
    <n v="691363"/>
    <n v="796177"/>
    <n v="678060"/>
    <n v="548335"/>
    <n v="385475"/>
    <n v="185111"/>
    <n v="29849"/>
  </r>
  <r>
    <x v="24"/>
    <n v="267887"/>
    <n v="721487"/>
    <n v="847711"/>
    <n v="708243"/>
    <n v="786388"/>
    <n v="682961"/>
    <n v="524877"/>
    <n v="381391"/>
    <n v="181407"/>
    <n v="30648"/>
  </r>
  <r>
    <x v="25"/>
    <n v="265494"/>
    <n v="729674"/>
    <n v="835111"/>
    <n v="724099"/>
    <n v="776910"/>
    <n v="673141"/>
    <n v="519293"/>
    <n v="378861"/>
    <n v="177007"/>
    <n v="30610"/>
  </r>
  <r>
    <x v="26"/>
    <n v="263725"/>
    <n v="739069"/>
    <n v="819550"/>
    <n v="741714"/>
    <n v="761194"/>
    <n v="663184"/>
    <n v="515272"/>
    <n v="375987"/>
    <n v="174440"/>
    <n v="30165"/>
  </r>
  <r>
    <x v="27"/>
    <n v="265124"/>
    <n v="745236"/>
    <n v="813139"/>
    <n v="758925"/>
    <n v="746503"/>
    <n v="655536"/>
    <n v="507725"/>
    <n v="374794"/>
    <n v="171661"/>
    <n v="29857"/>
  </r>
  <r>
    <x v="28"/>
    <n v="269784"/>
    <n v="753072"/>
    <n v="813421"/>
    <n v="773337"/>
    <n v="732382"/>
    <n v="648962"/>
    <n v="501779"/>
    <n v="373597"/>
    <n v="169996"/>
    <n v="29670"/>
  </r>
  <r>
    <x v="29"/>
    <n v="276261"/>
    <n v="759506"/>
    <n v="817115"/>
    <n v="784469"/>
    <n v="717096"/>
    <n v="641021"/>
    <n v="501015"/>
    <n v="372794"/>
    <n v="165538"/>
    <n v="29385"/>
  </r>
  <r>
    <x v="30"/>
    <n v="283213"/>
    <n v="763389"/>
    <n v="830310"/>
    <n v="789791"/>
    <n v="704660"/>
    <n v="628856"/>
    <n v="501874"/>
    <n v="372751"/>
    <n v="159800"/>
    <n v="28296"/>
  </r>
  <r>
    <x v="31"/>
    <n v="290311"/>
    <n v="766755"/>
    <n v="847399"/>
    <n v="795595"/>
    <n v="695680"/>
    <n v="618768"/>
    <n v="501079"/>
    <n v="375875"/>
    <n v="153393"/>
    <n v="27095"/>
  </r>
  <r>
    <x v="32"/>
    <n v="296391"/>
    <n v="769055"/>
    <n v="866121"/>
    <n v="796598"/>
    <n v="689297"/>
    <n v="606528"/>
    <n v="500266"/>
    <n v="370222"/>
    <n v="156505"/>
    <n v="26087"/>
  </r>
  <r>
    <x v="33"/>
    <n v="302705"/>
    <n v="773135"/>
    <n v="887085"/>
    <n v="794342"/>
    <n v="687559"/>
    <n v="591424"/>
    <n v="497973"/>
    <n v="364452"/>
    <n v="159658"/>
    <n v="25007"/>
  </r>
  <r>
    <x v="34"/>
    <n v="310083"/>
    <n v="773802"/>
    <n v="911223"/>
    <n v="788759"/>
    <n v="694988"/>
    <n v="569606"/>
    <n v="497917"/>
    <n v="359761"/>
    <n v="161695"/>
    <n v="24356"/>
  </r>
  <r>
    <x v="35"/>
    <n v="318326"/>
    <n v="772897"/>
    <n v="935484"/>
    <n v="783269"/>
    <n v="686456"/>
    <n v="565635"/>
    <n v="499935"/>
    <n v="355935"/>
    <n v="162182"/>
    <n v="23571"/>
  </r>
  <r>
    <x v="36"/>
    <n v="322217"/>
    <n v="768840"/>
    <n v="963064"/>
    <n v="769593"/>
    <n v="677409"/>
    <n v="562908"/>
    <n v="501271"/>
    <n v="354655"/>
    <n v="159771"/>
    <n v="22482"/>
  </r>
  <r>
    <x v="37"/>
    <n v="322978"/>
    <n v="762575"/>
    <n v="987743"/>
    <n v="753806"/>
    <n v="670107"/>
    <n v="557055"/>
    <n v="504212"/>
    <n v="354016"/>
    <n v="158250"/>
    <n v="21718"/>
  </r>
  <r>
    <x v="38"/>
    <n v="325062"/>
    <n v="759839"/>
    <n v="1008408"/>
    <n v="738528"/>
    <n v="663618"/>
    <n v="551877"/>
    <n v="507209"/>
    <n v="354120"/>
    <n v="156280"/>
    <n v="20679"/>
  </r>
  <r>
    <x v="39"/>
    <n v="324103"/>
    <n v="760951"/>
    <n v="1030387"/>
    <n v="723284"/>
    <n v="656786"/>
    <n v="552564"/>
    <n v="511188"/>
    <n v="350533"/>
    <n v="154075"/>
    <n v="19459"/>
  </r>
  <r>
    <x v="40"/>
    <n v="324816"/>
    <n v="761240"/>
    <n v="1051261"/>
    <n v="710186"/>
    <n v="645674"/>
    <n v="556956"/>
    <n v="515593"/>
    <n v="345859"/>
    <n v="151533"/>
    <n v="18152"/>
  </r>
  <r>
    <x v="41"/>
    <n v="325061"/>
    <n v="766576"/>
    <n v="1064325"/>
    <n v="697836"/>
    <n v="635997"/>
    <n v="558511"/>
    <n v="523313"/>
    <n v="339444"/>
    <n v="149740"/>
    <n v="17387"/>
  </r>
  <r>
    <x v="42"/>
    <n v="246239"/>
    <n v="713032"/>
    <n v="885207"/>
    <n v="733480"/>
    <n v="675368"/>
    <n v="766715"/>
    <n v="721727"/>
    <n v="519252"/>
    <n v="238904"/>
    <n v="46976"/>
  </r>
  <r>
    <x v="43"/>
    <n v="247268"/>
    <n v="707075"/>
    <n v="870154"/>
    <n v="718109"/>
    <n v="666581"/>
    <n v="783721"/>
    <n v="706151"/>
    <n v="512152"/>
    <n v="233342"/>
    <n v="4554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3">
  <r>
    <x v="0"/>
    <x v="0"/>
    <n v="306"/>
    <n v="132"/>
    <n v="67"/>
    <n v="88"/>
    <n v="19"/>
    <n v="239"/>
    <n v="132"/>
    <n v="151160"/>
  </r>
  <r>
    <x v="1"/>
    <x v="1"/>
    <n v="446"/>
    <n v="203"/>
    <n v="106"/>
    <n v="90"/>
    <n v="47"/>
    <n v="264"/>
    <n v="139"/>
    <n v="251430"/>
  </r>
  <r>
    <x v="1"/>
    <x v="2"/>
    <n v="156"/>
    <n v="70"/>
    <n v="36"/>
    <n v="35"/>
    <n v="15"/>
    <n v="342"/>
    <n v="1"/>
    <n v="104920"/>
  </r>
  <r>
    <x v="1"/>
    <x v="3"/>
    <n v="2205"/>
    <n v="1179"/>
    <n v="440"/>
    <n v="434"/>
    <n v="152"/>
    <n v="3958"/>
    <n v="10"/>
    <n v="586500"/>
  </r>
  <r>
    <x v="1"/>
    <x v="4"/>
    <n v="160"/>
    <n v="76"/>
    <n v="46"/>
    <n v="26"/>
    <n v="12"/>
    <n v="173"/>
    <n v="66"/>
    <n v="93690"/>
  </r>
  <r>
    <x v="1"/>
    <x v="5"/>
    <n v="349"/>
    <n v="167"/>
    <n v="78"/>
    <n v="61"/>
    <n v="43"/>
    <n v="1023"/>
    <n v="19"/>
    <n v="137800"/>
  </r>
  <r>
    <x v="1"/>
    <x v="6"/>
    <n v="249"/>
    <n v="113"/>
    <n v="49"/>
    <n v="38"/>
    <n v="49"/>
    <n v="150"/>
    <n v="94"/>
    <n v="113700"/>
  </r>
  <r>
    <x v="1"/>
    <x v="7"/>
    <n v="188"/>
    <n v="75"/>
    <n v="61"/>
    <n v="37"/>
    <n v="15"/>
    <n v="227"/>
    <n v="33"/>
    <n v="89550"/>
  </r>
  <r>
    <x v="2"/>
    <x v="0"/>
    <n v="266"/>
    <n v="106"/>
    <n v="57"/>
    <n v="84"/>
    <n v="19"/>
    <n v="184"/>
    <n v="73"/>
    <n v="151410"/>
  </r>
  <r>
    <x v="2"/>
    <x v="8"/>
    <n v="632"/>
    <n v="303"/>
    <n v="133"/>
    <n v="120"/>
    <n v="76"/>
    <n v="986"/>
    <n v="39"/>
    <n v="365300"/>
  </r>
  <r>
    <x v="3"/>
    <x v="1"/>
    <n v="412"/>
    <n v="179"/>
    <n v="89"/>
    <n v="103"/>
    <n v="41"/>
    <n v="205"/>
    <n v="126"/>
    <n v="255560"/>
  </r>
  <r>
    <x v="3"/>
    <x v="2"/>
    <n v="154"/>
    <n v="70"/>
    <n v="42"/>
    <n v="36"/>
    <n v="6"/>
    <n v="145"/>
    <n v="4"/>
    <n v="105880"/>
  </r>
  <r>
    <x v="3"/>
    <x v="3"/>
    <n v="1883"/>
    <n v="1040"/>
    <n v="428"/>
    <n v="306"/>
    <n v="109"/>
    <n v="2475"/>
    <n v="8"/>
    <n v="595070"/>
  </r>
  <r>
    <x v="3"/>
    <x v="4"/>
    <n v="125"/>
    <n v="57"/>
    <n v="32"/>
    <n v="22"/>
    <n v="14"/>
    <n v="105"/>
    <n v="63"/>
    <n v="92930"/>
  </r>
  <r>
    <x v="3"/>
    <x v="5"/>
    <n v="256"/>
    <n v="154"/>
    <n v="46"/>
    <n v="40"/>
    <n v="16"/>
    <n v="632"/>
    <n v="17"/>
    <n v="137570"/>
  </r>
  <r>
    <x v="3"/>
    <x v="9"/>
    <n v="428"/>
    <n v="260"/>
    <n v="82"/>
    <n v="62"/>
    <n v="24"/>
    <n v="634"/>
    <n v="4"/>
    <n v="174300"/>
  </r>
  <r>
    <x v="3"/>
    <x v="6"/>
    <n v="193"/>
    <n v="107"/>
    <n v="25"/>
    <n v="41"/>
    <n v="20"/>
    <n v="65"/>
    <n v="100"/>
    <n v="113720"/>
  </r>
  <r>
    <x v="3"/>
    <x v="10"/>
    <n v="30"/>
    <n v="18"/>
    <n v="6"/>
    <n v="1"/>
    <n v="5"/>
    <n v="13"/>
    <n v="11"/>
    <n v="23210"/>
  </r>
  <r>
    <x v="4"/>
    <x v="8"/>
    <n v="512"/>
    <n v="231"/>
    <n v="127"/>
    <n v="96"/>
    <n v="58"/>
    <n v="801"/>
    <n v="30"/>
    <n v="366900"/>
  </r>
  <r>
    <x v="4"/>
    <x v="11"/>
    <n v="500"/>
    <n v="263"/>
    <n v="97"/>
    <n v="97"/>
    <n v="43"/>
    <n v="1209"/>
    <n v="19"/>
    <n v="314810"/>
  </r>
  <r>
    <x v="5"/>
    <x v="9"/>
    <n v="418"/>
    <n v="247"/>
    <n v="86"/>
    <n v="61"/>
    <n v="24"/>
    <n v="492"/>
    <n v="4"/>
    <n v="174230"/>
  </r>
  <r>
    <x v="5"/>
    <x v="10"/>
    <n v="42"/>
    <n v="11"/>
    <n v="17"/>
    <n v="5"/>
    <n v="9"/>
    <n v="9"/>
    <n v="6"/>
    <n v="23220"/>
  </r>
  <r>
    <x v="6"/>
    <x v="11"/>
    <n v="539"/>
    <n v="294"/>
    <n v="99"/>
    <n v="123"/>
    <n v="23"/>
    <n v="906"/>
    <n v="14"/>
    <n v="316230"/>
  </r>
  <r>
    <x v="6"/>
    <x v="7"/>
    <n v="232"/>
    <n v="108"/>
    <n v="72"/>
    <n v="34"/>
    <n v="18"/>
    <n v="209"/>
    <n v="23"/>
    <n v="92830"/>
  </r>
  <r>
    <x v="7"/>
    <x v="12"/>
    <n v="109"/>
    <n v="72"/>
    <n v="20"/>
    <n v="13"/>
    <n v="4"/>
    <n v="84"/>
    <n v="3"/>
    <n v="51350"/>
  </r>
  <r>
    <x v="7"/>
    <x v="13"/>
    <n v="188"/>
    <n v="97"/>
    <n v="44"/>
    <n v="30"/>
    <n v="17"/>
    <n v="231"/>
    <n v="19"/>
    <n v="112470"/>
  </r>
  <r>
    <x v="8"/>
    <x v="7"/>
    <n v="182"/>
    <n v="89"/>
    <n v="48"/>
    <n v="27"/>
    <n v="18"/>
    <n v="171"/>
    <n v="21"/>
    <n v="94000"/>
  </r>
  <r>
    <x v="9"/>
    <x v="14"/>
    <n v="168"/>
    <n v="83"/>
    <n v="35"/>
    <n v="31"/>
    <n v="19"/>
    <n v="201"/>
    <n v="18"/>
    <n v="116040"/>
  </r>
  <r>
    <x v="9"/>
    <x v="15"/>
    <n v="996"/>
    <n v="515"/>
    <n v="235"/>
    <n v="142"/>
    <n v="104"/>
    <n v="1849"/>
    <n v="7"/>
    <n v="518500"/>
  </r>
  <r>
    <x v="9"/>
    <x v="12"/>
    <n v="81"/>
    <n v="46"/>
    <n v="17"/>
    <n v="10"/>
    <n v="8"/>
    <n v="88"/>
    <n v="3"/>
    <n v="51400"/>
  </r>
  <r>
    <x v="9"/>
    <x v="0"/>
    <n v="218"/>
    <n v="84"/>
    <n v="52"/>
    <n v="65"/>
    <n v="17"/>
    <n v="199"/>
    <n v="68"/>
    <n v="148790"/>
  </r>
  <r>
    <x v="9"/>
    <x v="8"/>
    <n v="609"/>
    <n v="267"/>
    <n v="123"/>
    <n v="93"/>
    <n v="126"/>
    <n v="1034"/>
    <n v="26"/>
    <n v="371910"/>
  </r>
  <r>
    <x v="9"/>
    <x v="13"/>
    <n v="176"/>
    <n v="95"/>
    <n v="50"/>
    <n v="26"/>
    <n v="5"/>
    <n v="254"/>
    <n v="8"/>
    <n v="112550"/>
  </r>
  <r>
    <x v="10"/>
    <x v="1"/>
    <n v="409"/>
    <n v="167"/>
    <n v="80"/>
    <n v="96"/>
    <n v="66"/>
    <n v="234"/>
    <n v="57"/>
    <n v="261210"/>
  </r>
  <r>
    <x v="10"/>
    <x v="4"/>
    <n v="160"/>
    <n v="82"/>
    <n v="23"/>
    <n v="31"/>
    <n v="24"/>
    <n v="103"/>
    <n v="25"/>
    <n v="95820"/>
  </r>
  <r>
    <x v="11"/>
    <x v="14"/>
    <n v="172"/>
    <n v="80"/>
    <n v="33"/>
    <n v="26"/>
    <n v="33"/>
    <n v="203"/>
    <n v="21"/>
    <n v="115820"/>
  </r>
  <r>
    <x v="11"/>
    <x v="15"/>
    <n v="816"/>
    <n v="422"/>
    <n v="153"/>
    <n v="135"/>
    <n v="106"/>
    <n v="1465"/>
    <n v="13"/>
    <n v="527620"/>
  </r>
  <r>
    <x v="11"/>
    <x v="12"/>
    <n v="88"/>
    <n v="56"/>
    <n v="21"/>
    <n v="3"/>
    <n v="8"/>
    <n v="112"/>
    <n v="3"/>
    <n v="51290"/>
  </r>
  <r>
    <x v="11"/>
    <x v="0"/>
    <n v="193"/>
    <n v="74"/>
    <n v="45"/>
    <n v="44"/>
    <n v="30"/>
    <n v="205"/>
    <n v="46"/>
    <n v="148290"/>
  </r>
  <r>
    <x v="11"/>
    <x v="8"/>
    <n v="584"/>
    <n v="247"/>
    <n v="99"/>
    <n v="109"/>
    <n v="129"/>
    <n v="1019"/>
    <n v="25"/>
    <n v="374130"/>
  </r>
  <r>
    <x v="12"/>
    <x v="1"/>
    <n v="393"/>
    <n v="145"/>
    <n v="98"/>
    <n v="78"/>
    <n v="72"/>
    <n v="310"/>
    <n v="35"/>
    <n v="262690"/>
  </r>
  <r>
    <x v="12"/>
    <x v="4"/>
    <n v="167"/>
    <n v="69"/>
    <n v="45"/>
    <n v="21"/>
    <n v="32"/>
    <n v="154"/>
    <n v="17"/>
    <n v="96410"/>
  </r>
  <r>
    <x v="12"/>
    <x v="9"/>
    <n v="328"/>
    <n v="189"/>
    <n v="48"/>
    <n v="59"/>
    <n v="32"/>
    <n v="590"/>
    <n v="2"/>
    <n v="179940"/>
  </r>
  <r>
    <x v="13"/>
    <x v="8"/>
    <n v="611"/>
    <n v="195"/>
    <n v="134"/>
    <n v="107"/>
    <n v="175"/>
    <n v="1275"/>
    <n v="23"/>
    <n v="371340"/>
  </r>
  <r>
    <x v="14"/>
    <x v="16"/>
    <n v="37"/>
    <n v="18"/>
    <n v="8"/>
    <n v="4"/>
    <n v="7"/>
    <n v="59"/>
    <n v="21"/>
    <n v="26030"/>
  </r>
  <r>
    <x v="14"/>
    <x v="17"/>
    <n v="24"/>
    <n v="9"/>
    <n v="4"/>
    <n v="9"/>
    <n v="2"/>
    <n v="13"/>
    <n v="3"/>
    <n v="22000"/>
  </r>
  <r>
    <x v="14"/>
    <x v="18"/>
    <n v="232"/>
    <n v="124"/>
    <n v="39"/>
    <n v="50"/>
    <n v="19"/>
    <n v="149"/>
    <n v="22"/>
    <n v="152560"/>
  </r>
  <r>
    <x v="14"/>
    <x v="9"/>
    <n v="292"/>
    <n v="164"/>
    <n v="52"/>
    <n v="46"/>
    <n v="30"/>
    <n v="500"/>
    <n v="4"/>
    <n v="186540"/>
  </r>
  <r>
    <x v="14"/>
    <x v="13"/>
    <n v="158"/>
    <n v="76"/>
    <n v="35"/>
    <n v="33"/>
    <n v="14"/>
    <n v="273"/>
    <n v="12"/>
    <n v="111830"/>
  </r>
  <r>
    <x v="15"/>
    <x v="19"/>
    <n v="202"/>
    <n v="127"/>
    <n v="29"/>
    <n v="29"/>
    <n v="17"/>
    <n v="303"/>
    <n v="1"/>
    <n v="89120"/>
  </r>
  <r>
    <x v="0"/>
    <x v="20"/>
    <n v="505"/>
    <n v="325"/>
    <n v="107"/>
    <n v="52"/>
    <n v="21"/>
    <n v="1009"/>
    <n v="3"/>
    <n v="145170"/>
  </r>
  <r>
    <x v="0"/>
    <x v="21"/>
    <n v="154"/>
    <n v="48"/>
    <n v="36"/>
    <n v="40"/>
    <n v="30"/>
    <n v="283"/>
    <n v="0"/>
    <n v="89980"/>
  </r>
  <r>
    <x v="0"/>
    <x v="22"/>
    <n v="257"/>
    <n v="113"/>
    <n v="57"/>
    <n v="65"/>
    <n v="22"/>
    <n v="751"/>
    <n v="13"/>
    <n v="154210"/>
  </r>
  <r>
    <x v="0"/>
    <x v="8"/>
    <n v="680"/>
    <n v="320"/>
    <n v="153"/>
    <n v="147"/>
    <n v="60"/>
    <n v="1315"/>
    <n v="56"/>
    <n v="361420"/>
  </r>
  <r>
    <x v="0"/>
    <x v="23"/>
    <n v="357"/>
    <n v="145"/>
    <n v="81"/>
    <n v="82"/>
    <n v="49"/>
    <n v="570"/>
    <n v="501"/>
    <n v="228750"/>
  </r>
  <r>
    <x v="0"/>
    <x v="24"/>
    <n v="302"/>
    <n v="146"/>
    <n v="49"/>
    <n v="79"/>
    <n v="28"/>
    <n v="625"/>
    <n v="3"/>
    <n v="81670"/>
  </r>
  <r>
    <x v="0"/>
    <x v="25"/>
    <n v="198"/>
    <n v="73"/>
    <n v="47"/>
    <n v="45"/>
    <n v="33"/>
    <n v="371"/>
    <n v="22"/>
    <n v="81900"/>
  </r>
  <r>
    <x v="1"/>
    <x v="26"/>
    <n v="244"/>
    <n v="126"/>
    <n v="62"/>
    <n v="32"/>
    <n v="24"/>
    <n v="260"/>
    <n v="123"/>
    <n v="88620"/>
  </r>
  <r>
    <x v="1"/>
    <x v="27"/>
    <n v="268"/>
    <n v="118"/>
    <n v="44"/>
    <n v="62"/>
    <n v="44"/>
    <n v="1076"/>
    <n v="18"/>
    <n v="122410"/>
  </r>
  <r>
    <x v="1"/>
    <x v="28"/>
    <n v="209"/>
    <n v="88"/>
    <n v="41"/>
    <n v="42"/>
    <n v="38"/>
    <n v="286"/>
    <n v="29"/>
    <n v="99140"/>
  </r>
  <r>
    <x v="1"/>
    <x v="29"/>
    <n v="841"/>
    <n v="370"/>
    <n v="129"/>
    <n v="236"/>
    <n v="106"/>
    <n v="2719"/>
    <n v="11"/>
    <n v="336280"/>
  </r>
  <r>
    <x v="1"/>
    <x v="9"/>
    <n v="496"/>
    <n v="246"/>
    <n v="98"/>
    <n v="104"/>
    <n v="48"/>
    <n v="1080"/>
    <n v="3"/>
    <n v="173700"/>
  </r>
  <r>
    <x v="2"/>
    <x v="20"/>
    <n v="443"/>
    <n v="276"/>
    <n v="85"/>
    <n v="58"/>
    <n v="24"/>
    <n v="716"/>
    <n v="1"/>
    <n v="147200"/>
  </r>
  <r>
    <x v="2"/>
    <x v="23"/>
    <n v="405"/>
    <n v="143"/>
    <n v="88"/>
    <n v="87"/>
    <n v="87"/>
    <n v="664"/>
    <n v="334"/>
    <n v="232730"/>
  </r>
  <r>
    <x v="2"/>
    <x v="25"/>
    <n v="199"/>
    <n v="79"/>
    <n v="40"/>
    <n v="44"/>
    <n v="36"/>
    <n v="376"/>
    <n v="7"/>
    <n v="83450"/>
  </r>
  <r>
    <x v="3"/>
    <x v="26"/>
    <n v="184"/>
    <n v="88"/>
    <n v="46"/>
    <n v="31"/>
    <n v="19"/>
    <n v="148"/>
    <n v="99"/>
    <n v="86910"/>
  </r>
  <r>
    <x v="3"/>
    <x v="12"/>
    <n v="83"/>
    <n v="44"/>
    <n v="22"/>
    <n v="8"/>
    <n v="9"/>
    <n v="96"/>
    <n v="4"/>
    <n v="51280"/>
  </r>
  <r>
    <x v="3"/>
    <x v="13"/>
    <n v="212"/>
    <n v="111"/>
    <n v="51"/>
    <n v="35"/>
    <n v="15"/>
    <n v="299"/>
    <n v="21"/>
    <n v="112920"/>
  </r>
  <r>
    <x v="5"/>
    <x v="14"/>
    <n v="189"/>
    <n v="113"/>
    <n v="35"/>
    <n v="28"/>
    <n v="13"/>
    <n v="161"/>
    <n v="27"/>
    <n v="116740"/>
  </r>
  <r>
    <x v="5"/>
    <x v="15"/>
    <n v="1221"/>
    <n v="663"/>
    <n v="273"/>
    <n v="198"/>
    <n v="87"/>
    <n v="1354"/>
    <n v="13"/>
    <n v="492610"/>
  </r>
  <r>
    <x v="5"/>
    <x v="12"/>
    <n v="97"/>
    <n v="49"/>
    <n v="23"/>
    <n v="12"/>
    <n v="13"/>
    <n v="85"/>
    <n v="5"/>
    <n v="51190"/>
  </r>
  <r>
    <x v="5"/>
    <x v="2"/>
    <n v="141"/>
    <n v="73"/>
    <n v="25"/>
    <n v="31"/>
    <n v="12"/>
    <n v="178"/>
    <n v="3"/>
    <n v="106710"/>
  </r>
  <r>
    <x v="5"/>
    <x v="3"/>
    <n v="1691"/>
    <n v="944"/>
    <n v="393"/>
    <n v="286"/>
    <n v="68"/>
    <n v="2626"/>
    <n v="3"/>
    <n v="599640"/>
  </r>
  <r>
    <x v="5"/>
    <x v="5"/>
    <n v="284"/>
    <n v="168"/>
    <n v="56"/>
    <n v="38"/>
    <n v="22"/>
    <n v="419"/>
    <n v="22"/>
    <n v="136480"/>
  </r>
  <r>
    <x v="5"/>
    <x v="6"/>
    <n v="179"/>
    <n v="83"/>
    <n v="42"/>
    <n v="34"/>
    <n v="20"/>
    <n v="93"/>
    <n v="77"/>
    <n v="114040"/>
  </r>
  <r>
    <x v="5"/>
    <x v="13"/>
    <n v="188"/>
    <n v="91"/>
    <n v="53"/>
    <n v="34"/>
    <n v="10"/>
    <n v="222"/>
    <n v="20"/>
    <n v="112530"/>
  </r>
  <r>
    <x v="7"/>
    <x v="14"/>
    <n v="186"/>
    <n v="98"/>
    <n v="28"/>
    <n v="47"/>
    <n v="13"/>
    <n v="126"/>
    <n v="11"/>
    <n v="116520"/>
  </r>
  <r>
    <x v="7"/>
    <x v="15"/>
    <n v="1169"/>
    <n v="579"/>
    <n v="259"/>
    <n v="213"/>
    <n v="118"/>
    <n v="1875"/>
    <n v="10"/>
    <n v="507170"/>
  </r>
  <r>
    <x v="7"/>
    <x v="2"/>
    <n v="166"/>
    <n v="82"/>
    <n v="36"/>
    <n v="38"/>
    <n v="10"/>
    <n v="180"/>
    <n v="2"/>
    <n v="107540"/>
  </r>
  <r>
    <x v="7"/>
    <x v="3"/>
    <n v="1708"/>
    <n v="929"/>
    <n v="395"/>
    <n v="319"/>
    <n v="65"/>
    <n v="2559"/>
    <n v="5"/>
    <n v="615070"/>
  </r>
  <r>
    <x v="7"/>
    <x v="5"/>
    <n v="269"/>
    <n v="167"/>
    <n v="43"/>
    <n v="32"/>
    <n v="27"/>
    <n v="621"/>
    <n v="11"/>
    <n v="135890"/>
  </r>
  <r>
    <x v="7"/>
    <x v="6"/>
    <n v="195"/>
    <n v="91"/>
    <n v="42"/>
    <n v="36"/>
    <n v="26"/>
    <n v="102"/>
    <n v="48"/>
    <n v="114530"/>
  </r>
  <r>
    <x v="7"/>
    <x v="10"/>
    <n v="26"/>
    <n v="9"/>
    <n v="8"/>
    <n v="3"/>
    <n v="6"/>
    <n v="5"/>
    <n v="9"/>
    <n v="23200"/>
  </r>
  <r>
    <x v="8"/>
    <x v="16"/>
    <n v="37"/>
    <n v="15"/>
    <n v="8"/>
    <n v="9"/>
    <n v="5"/>
    <n v="65"/>
    <n v="45"/>
    <n v="26950"/>
  </r>
  <r>
    <x v="8"/>
    <x v="17"/>
    <n v="14"/>
    <n v="6"/>
    <n v="2"/>
    <n v="5"/>
    <n v="1"/>
    <n v="9"/>
    <n v="13"/>
    <n v="22000"/>
  </r>
  <r>
    <x v="8"/>
    <x v="11"/>
    <n v="584"/>
    <n v="278"/>
    <n v="115"/>
    <n v="150"/>
    <n v="41"/>
    <n v="798"/>
    <n v="7"/>
    <n v="318170"/>
  </r>
  <r>
    <x v="9"/>
    <x v="6"/>
    <n v="222"/>
    <n v="104"/>
    <n v="42"/>
    <n v="29"/>
    <n v="47"/>
    <n v="133"/>
    <n v="34"/>
    <n v="115270"/>
  </r>
  <r>
    <x v="9"/>
    <x v="10"/>
    <n v="18"/>
    <n v="4"/>
    <n v="7"/>
    <n v="6"/>
    <n v="1"/>
    <n v="18"/>
    <n v="13"/>
    <n v="22990"/>
  </r>
  <r>
    <x v="10"/>
    <x v="16"/>
    <n v="36"/>
    <n v="20"/>
    <n v="5"/>
    <n v="8"/>
    <n v="3"/>
    <n v="35"/>
    <n v="37"/>
    <n v="26720"/>
  </r>
  <r>
    <x v="10"/>
    <x v="17"/>
    <n v="34"/>
    <n v="11"/>
    <n v="6"/>
    <n v="11"/>
    <n v="6"/>
    <n v="10"/>
    <n v="4"/>
    <n v="22270"/>
  </r>
  <r>
    <x v="10"/>
    <x v="18"/>
    <n v="250"/>
    <n v="111"/>
    <n v="63"/>
    <n v="52"/>
    <n v="24"/>
    <n v="144"/>
    <n v="38"/>
    <n v="151950"/>
  </r>
  <r>
    <x v="10"/>
    <x v="11"/>
    <n v="523"/>
    <n v="249"/>
    <n v="85"/>
    <n v="159"/>
    <n v="30"/>
    <n v="795"/>
    <n v="11"/>
    <n v="320530"/>
  </r>
  <r>
    <x v="10"/>
    <x v="7"/>
    <n v="149"/>
    <n v="52"/>
    <n v="49"/>
    <n v="30"/>
    <n v="18"/>
    <n v="118"/>
    <n v="15"/>
    <n v="94210"/>
  </r>
  <r>
    <x v="11"/>
    <x v="19"/>
    <n v="200"/>
    <n v="117"/>
    <n v="26"/>
    <n v="32"/>
    <n v="25"/>
    <n v="408"/>
    <n v="3"/>
    <n v="88340"/>
  </r>
  <r>
    <x v="12"/>
    <x v="16"/>
    <n v="50"/>
    <n v="18"/>
    <n v="13"/>
    <n v="7"/>
    <n v="12"/>
    <n v="48"/>
    <n v="31"/>
    <n v="26640"/>
  </r>
  <r>
    <x v="12"/>
    <x v="17"/>
    <n v="23"/>
    <n v="10"/>
    <n v="3"/>
    <n v="8"/>
    <n v="2"/>
    <n v="18"/>
    <n v="2"/>
    <n v="22540"/>
  </r>
  <r>
    <x v="12"/>
    <x v="18"/>
    <n v="232"/>
    <n v="101"/>
    <n v="47"/>
    <n v="57"/>
    <n v="27"/>
    <n v="177"/>
    <n v="31"/>
    <n v="153810"/>
  </r>
  <r>
    <x v="12"/>
    <x v="7"/>
    <n v="161"/>
    <n v="66"/>
    <n v="43"/>
    <n v="23"/>
    <n v="29"/>
    <n v="197"/>
    <n v="12"/>
    <n v="93470"/>
  </r>
  <r>
    <x v="12"/>
    <x v="30"/>
    <n v="370"/>
    <n v="157"/>
    <n v="75"/>
    <n v="71"/>
    <n v="67"/>
    <n v="916"/>
    <n v="6"/>
    <n v="185580"/>
  </r>
  <r>
    <x v="13"/>
    <x v="0"/>
    <n v="230"/>
    <n v="88"/>
    <n v="45"/>
    <n v="67"/>
    <n v="30"/>
    <n v="216"/>
    <n v="37"/>
    <n v="145770"/>
  </r>
  <r>
    <x v="13"/>
    <x v="22"/>
    <n v="338"/>
    <n v="97"/>
    <n v="64"/>
    <n v="45"/>
    <n v="132"/>
    <n v="542"/>
    <n v="5"/>
    <n v="158450"/>
  </r>
  <r>
    <x v="13"/>
    <x v="24"/>
    <n v="158"/>
    <n v="95"/>
    <n v="20"/>
    <n v="32"/>
    <n v="11"/>
    <n v="303"/>
    <n v="4"/>
    <n v="78340"/>
  </r>
  <r>
    <x v="13"/>
    <x v="19"/>
    <n v="203"/>
    <n v="106"/>
    <n v="35"/>
    <n v="36"/>
    <n v="26"/>
    <n v="361"/>
    <n v="1"/>
    <n v="88270"/>
  </r>
  <r>
    <x v="14"/>
    <x v="31"/>
    <n v="414"/>
    <n v="240"/>
    <n v="70"/>
    <n v="62"/>
    <n v="42"/>
    <n v="302"/>
    <n v="1"/>
    <n v="227750"/>
  </r>
  <r>
    <x v="14"/>
    <x v="1"/>
    <n v="387"/>
    <n v="161"/>
    <n v="87"/>
    <n v="81"/>
    <n v="58"/>
    <n v="240"/>
    <n v="41"/>
    <n v="264320"/>
  </r>
  <r>
    <x v="14"/>
    <x v="4"/>
    <n v="177"/>
    <n v="66"/>
    <n v="39"/>
    <n v="31"/>
    <n v="41"/>
    <n v="141"/>
    <n v="23"/>
    <n v="94670"/>
  </r>
  <r>
    <x v="14"/>
    <x v="29"/>
    <n v="578"/>
    <n v="256"/>
    <n v="90"/>
    <n v="160"/>
    <n v="72"/>
    <n v="1556"/>
    <n v="2"/>
    <n v="341890"/>
  </r>
  <r>
    <x v="14"/>
    <x v="7"/>
    <n v="136"/>
    <n v="52"/>
    <n v="31"/>
    <n v="26"/>
    <n v="27"/>
    <n v="120"/>
    <n v="8"/>
    <n v="93550"/>
  </r>
  <r>
    <x v="14"/>
    <x v="30"/>
    <n v="344"/>
    <n v="110"/>
    <n v="92"/>
    <n v="87"/>
    <n v="55"/>
    <n v="770"/>
    <n v="3"/>
    <n v="183810"/>
  </r>
  <r>
    <x v="15"/>
    <x v="0"/>
    <n v="205"/>
    <n v="90"/>
    <n v="37"/>
    <n v="63"/>
    <n v="15"/>
    <n v="145"/>
    <n v="21"/>
    <n v="145860"/>
  </r>
  <r>
    <x v="15"/>
    <x v="20"/>
    <n v="381"/>
    <n v="185"/>
    <n v="44"/>
    <n v="122"/>
    <n v="30"/>
    <n v="889"/>
    <n v="2"/>
    <n v="149880"/>
  </r>
  <r>
    <x v="15"/>
    <x v="21"/>
    <n v="85"/>
    <n v="45"/>
    <n v="15"/>
    <n v="20"/>
    <n v="5"/>
    <n v="208"/>
    <n v="1"/>
    <n v="99830"/>
  </r>
  <r>
    <x v="15"/>
    <x v="22"/>
    <n v="245"/>
    <n v="100"/>
    <n v="65"/>
    <n v="48"/>
    <n v="32"/>
    <n v="291"/>
    <n v="0"/>
    <n v="160020"/>
  </r>
  <r>
    <x v="0"/>
    <x v="26"/>
    <n v="187"/>
    <n v="86"/>
    <n v="50"/>
    <n v="38"/>
    <n v="13"/>
    <n v="156"/>
    <n v="184"/>
    <n v="89450"/>
  </r>
  <r>
    <x v="0"/>
    <x v="19"/>
    <n v="356"/>
    <n v="172"/>
    <n v="51"/>
    <n v="93"/>
    <n v="40"/>
    <n v="795"/>
    <n v="8"/>
    <n v="91080"/>
  </r>
  <r>
    <x v="1"/>
    <x v="31"/>
    <n v="638"/>
    <n v="340"/>
    <n v="139"/>
    <n v="143"/>
    <n v="16"/>
    <n v="522"/>
    <n v="17"/>
    <n v="219730"/>
  </r>
  <r>
    <x v="1"/>
    <x v="14"/>
    <n v="184"/>
    <n v="87"/>
    <n v="38"/>
    <n v="40"/>
    <n v="19"/>
    <n v="197"/>
    <n v="31"/>
    <n v="115410"/>
  </r>
  <r>
    <x v="1"/>
    <x v="12"/>
    <n v="115"/>
    <n v="49"/>
    <n v="25"/>
    <n v="19"/>
    <n v="22"/>
    <n v="196"/>
    <n v="4"/>
    <n v="51330"/>
  </r>
  <r>
    <x v="1"/>
    <x v="13"/>
    <n v="218"/>
    <n v="107"/>
    <n v="59"/>
    <n v="33"/>
    <n v="19"/>
    <n v="620"/>
    <n v="19"/>
    <n v="112600"/>
  </r>
  <r>
    <x v="1"/>
    <x v="30"/>
    <n v="507"/>
    <n v="213"/>
    <n v="98"/>
    <n v="105"/>
    <n v="91"/>
    <n v="918"/>
    <n v="14"/>
    <n v="174090"/>
  </r>
  <r>
    <x v="2"/>
    <x v="1"/>
    <n v="433"/>
    <n v="207"/>
    <n v="93"/>
    <n v="82"/>
    <n v="51"/>
    <n v="293"/>
    <n v="102"/>
    <n v="253650"/>
  </r>
  <r>
    <x v="2"/>
    <x v="2"/>
    <n v="134"/>
    <n v="65"/>
    <n v="31"/>
    <n v="31"/>
    <n v="7"/>
    <n v="201"/>
    <n v="2"/>
    <n v="105000"/>
  </r>
  <r>
    <x v="2"/>
    <x v="21"/>
    <n v="147"/>
    <n v="68"/>
    <n v="30"/>
    <n v="34"/>
    <n v="15"/>
    <n v="190"/>
    <n v="6"/>
    <n v="90810"/>
  </r>
  <r>
    <x v="2"/>
    <x v="22"/>
    <n v="283"/>
    <n v="119"/>
    <n v="75"/>
    <n v="53"/>
    <n v="36"/>
    <n v="571"/>
    <n v="11"/>
    <n v="156250"/>
  </r>
  <r>
    <x v="2"/>
    <x v="3"/>
    <n v="2179"/>
    <n v="1214"/>
    <n v="510"/>
    <n v="351"/>
    <n v="104"/>
    <n v="2828"/>
    <n v="6"/>
    <n v="593060"/>
  </r>
  <r>
    <x v="2"/>
    <x v="4"/>
    <n v="146"/>
    <n v="75"/>
    <n v="35"/>
    <n v="22"/>
    <n v="14"/>
    <n v="191"/>
    <n v="56"/>
    <n v="93470"/>
  </r>
  <r>
    <x v="2"/>
    <x v="5"/>
    <n v="282"/>
    <n v="142"/>
    <n v="68"/>
    <n v="49"/>
    <n v="23"/>
    <n v="641"/>
    <n v="17"/>
    <n v="138090"/>
  </r>
  <r>
    <x v="3"/>
    <x v="15"/>
    <n v="1186"/>
    <n v="700"/>
    <n v="257"/>
    <n v="141"/>
    <n v="88"/>
    <n v="1223"/>
    <n v="11"/>
    <n v="482630"/>
  </r>
  <r>
    <x v="3"/>
    <x v="0"/>
    <n v="237"/>
    <n v="106"/>
    <n v="65"/>
    <n v="55"/>
    <n v="11"/>
    <n v="125"/>
    <n v="107"/>
    <n v="150840"/>
  </r>
  <r>
    <x v="3"/>
    <x v="27"/>
    <n v="230"/>
    <n v="108"/>
    <n v="53"/>
    <n v="51"/>
    <n v="18"/>
    <n v="675"/>
    <n v="19"/>
    <n v="122730"/>
  </r>
  <r>
    <x v="3"/>
    <x v="8"/>
    <n v="626"/>
    <n v="298"/>
    <n v="132"/>
    <n v="128"/>
    <n v="68"/>
    <n v="693"/>
    <n v="39"/>
    <n v="366210"/>
  </r>
  <r>
    <x v="3"/>
    <x v="29"/>
    <n v="713"/>
    <n v="360"/>
    <n v="143"/>
    <n v="160"/>
    <n v="50"/>
    <n v="1513"/>
    <n v="4"/>
    <n v="337890"/>
  </r>
  <r>
    <x v="4"/>
    <x v="20"/>
    <n v="330"/>
    <n v="220"/>
    <n v="59"/>
    <n v="40"/>
    <n v="11"/>
    <n v="647"/>
    <n v="4"/>
    <n v="148100"/>
  </r>
  <r>
    <x v="4"/>
    <x v="23"/>
    <n v="366"/>
    <n v="143"/>
    <n v="85"/>
    <n v="77"/>
    <n v="61"/>
    <n v="556"/>
    <n v="270"/>
    <n v="232930"/>
  </r>
  <r>
    <x v="4"/>
    <x v="24"/>
    <n v="190"/>
    <n v="106"/>
    <n v="31"/>
    <n v="39"/>
    <n v="14"/>
    <n v="447"/>
    <n v="2"/>
    <n v="80340"/>
  </r>
  <r>
    <x v="4"/>
    <x v="25"/>
    <n v="152"/>
    <n v="66"/>
    <n v="30"/>
    <n v="25"/>
    <n v="31"/>
    <n v="336"/>
    <n v="10"/>
    <n v="84710"/>
  </r>
  <r>
    <x v="4"/>
    <x v="17"/>
    <n v="30"/>
    <n v="10"/>
    <n v="11"/>
    <n v="3"/>
    <n v="6"/>
    <n v="13"/>
    <n v="17"/>
    <n v="21560"/>
  </r>
  <r>
    <x v="4"/>
    <x v="6"/>
    <n v="204"/>
    <n v="110"/>
    <n v="29"/>
    <n v="34"/>
    <n v="31"/>
    <n v="107"/>
    <n v="65"/>
    <n v="113880"/>
  </r>
  <r>
    <x v="5"/>
    <x v="28"/>
    <n v="191"/>
    <n v="75"/>
    <n v="44"/>
    <n v="37"/>
    <n v="35"/>
    <n v="144"/>
    <n v="10"/>
    <n v="102090"/>
  </r>
  <r>
    <x v="5"/>
    <x v="11"/>
    <n v="585"/>
    <n v="304"/>
    <n v="113"/>
    <n v="126"/>
    <n v="42"/>
    <n v="884"/>
    <n v="20"/>
    <n v="315300"/>
  </r>
  <r>
    <x v="6"/>
    <x v="16"/>
    <n v="41"/>
    <n v="20"/>
    <n v="7"/>
    <n v="9"/>
    <n v="5"/>
    <n v="30"/>
    <n v="38"/>
    <n v="27070"/>
  </r>
  <r>
    <x v="6"/>
    <x v="9"/>
    <n v="406"/>
    <n v="242"/>
    <n v="89"/>
    <n v="56"/>
    <n v="19"/>
    <n v="566"/>
    <n v="5"/>
    <n v="174560"/>
  </r>
  <r>
    <x v="6"/>
    <x v="10"/>
    <n v="37"/>
    <n v="19"/>
    <n v="4"/>
    <n v="7"/>
    <n v="7"/>
    <n v="11"/>
    <n v="11"/>
    <n v="23200"/>
  </r>
  <r>
    <x v="7"/>
    <x v="26"/>
    <n v="150"/>
    <n v="80"/>
    <n v="31"/>
    <n v="26"/>
    <n v="13"/>
    <n v="122"/>
    <n v="43"/>
    <n v="87130"/>
  </r>
  <r>
    <x v="7"/>
    <x v="19"/>
    <n v="260"/>
    <n v="143"/>
    <n v="44"/>
    <n v="50"/>
    <n v="23"/>
    <n v="425"/>
    <n v="3"/>
    <n v="89860"/>
  </r>
  <r>
    <x v="8"/>
    <x v="12"/>
    <n v="93"/>
    <n v="51"/>
    <n v="21"/>
    <n v="10"/>
    <n v="11"/>
    <n v="111"/>
    <n v="2"/>
    <n v="51450"/>
  </r>
  <r>
    <x v="8"/>
    <x v="18"/>
    <n v="235"/>
    <n v="116"/>
    <n v="57"/>
    <n v="44"/>
    <n v="18"/>
    <n v="181"/>
    <n v="52"/>
    <n v="151100"/>
  </r>
  <r>
    <x v="8"/>
    <x v="13"/>
    <n v="205"/>
    <n v="106"/>
    <n v="44"/>
    <n v="40"/>
    <n v="15"/>
    <n v="251"/>
    <n v="15"/>
    <n v="112680"/>
  </r>
  <r>
    <x v="8"/>
    <x v="30"/>
    <n v="423"/>
    <n v="169"/>
    <n v="75"/>
    <n v="77"/>
    <n v="102"/>
    <n v="723"/>
    <n v="5"/>
    <n v="181310"/>
  </r>
  <r>
    <x v="9"/>
    <x v="1"/>
    <n v="392"/>
    <n v="169"/>
    <n v="106"/>
    <n v="71"/>
    <n v="46"/>
    <n v="335"/>
    <n v="61"/>
    <n v="261470"/>
  </r>
  <r>
    <x v="9"/>
    <x v="2"/>
    <n v="165"/>
    <n v="70"/>
    <n v="43"/>
    <n v="34"/>
    <n v="18"/>
    <n v="232"/>
    <n v="5"/>
    <n v="108330"/>
  </r>
  <r>
    <x v="9"/>
    <x v="22"/>
    <n v="296"/>
    <n v="126"/>
    <n v="70"/>
    <n v="59"/>
    <n v="41"/>
    <n v="359"/>
    <n v="7"/>
    <n v="160340"/>
  </r>
  <r>
    <x v="9"/>
    <x v="3"/>
    <n v="1650"/>
    <n v="895"/>
    <n v="362"/>
    <n v="322"/>
    <n v="71"/>
    <n v="2498"/>
    <n v="9"/>
    <n v="626410"/>
  </r>
  <r>
    <x v="9"/>
    <x v="4"/>
    <n v="151"/>
    <n v="58"/>
    <n v="41"/>
    <n v="26"/>
    <n v="26"/>
    <n v="237"/>
    <n v="28"/>
    <n v="95520"/>
  </r>
  <r>
    <x v="9"/>
    <x v="5"/>
    <n v="308"/>
    <n v="180"/>
    <n v="64"/>
    <n v="36"/>
    <n v="28"/>
    <n v="588"/>
    <n v="14"/>
    <n v="135280"/>
  </r>
  <r>
    <x v="9"/>
    <x v="7"/>
    <n v="157"/>
    <n v="70"/>
    <n v="32"/>
    <n v="27"/>
    <n v="28"/>
    <n v="175"/>
    <n v="14"/>
    <n v="94330"/>
  </r>
  <r>
    <x v="10"/>
    <x v="15"/>
    <n v="916"/>
    <n v="483"/>
    <n v="196"/>
    <n v="151"/>
    <n v="86"/>
    <n v="1581"/>
    <n v="9"/>
    <n v="524930"/>
  </r>
  <r>
    <x v="10"/>
    <x v="0"/>
    <n v="222"/>
    <n v="98"/>
    <n v="49"/>
    <n v="57"/>
    <n v="18"/>
    <n v="212"/>
    <n v="48"/>
    <n v="148860"/>
  </r>
  <r>
    <x v="10"/>
    <x v="8"/>
    <n v="523"/>
    <n v="237"/>
    <n v="96"/>
    <n v="95"/>
    <n v="95"/>
    <n v="762"/>
    <n v="12"/>
    <n v="373550"/>
  </r>
  <r>
    <x v="10"/>
    <x v="29"/>
    <n v="635"/>
    <n v="276"/>
    <n v="101"/>
    <n v="221"/>
    <n v="37"/>
    <n v="1352"/>
    <n v="4"/>
    <n v="341370"/>
  </r>
  <r>
    <x v="11"/>
    <x v="20"/>
    <n v="332"/>
    <n v="209"/>
    <n v="53"/>
    <n v="32"/>
    <n v="38"/>
    <n v="699"/>
    <n v="4"/>
    <n v="148820"/>
  </r>
  <r>
    <x v="11"/>
    <x v="24"/>
    <n v="166"/>
    <n v="110"/>
    <n v="20"/>
    <n v="29"/>
    <n v="7"/>
    <n v="417"/>
    <n v="3"/>
    <n v="77060"/>
  </r>
  <r>
    <x v="11"/>
    <x v="6"/>
    <n v="187"/>
    <n v="85"/>
    <n v="41"/>
    <n v="33"/>
    <n v="28"/>
    <n v="124"/>
    <n v="44"/>
    <n v="115240"/>
  </r>
  <r>
    <x v="12"/>
    <x v="31"/>
    <n v="389"/>
    <n v="223"/>
    <n v="70"/>
    <n v="47"/>
    <n v="49"/>
    <n v="377"/>
    <n v="3"/>
    <n v="227430"/>
  </r>
  <r>
    <x v="12"/>
    <x v="14"/>
    <n v="187"/>
    <n v="92"/>
    <n v="28"/>
    <n v="37"/>
    <n v="30"/>
    <n v="187"/>
    <n v="13"/>
    <n v="116120"/>
  </r>
  <r>
    <x v="12"/>
    <x v="28"/>
    <n v="186"/>
    <n v="75"/>
    <n v="27"/>
    <n v="37"/>
    <n v="47"/>
    <n v="251"/>
    <n v="9"/>
    <n v="109580"/>
  </r>
  <r>
    <x v="12"/>
    <x v="11"/>
    <n v="557"/>
    <n v="259"/>
    <n v="97"/>
    <n v="147"/>
    <n v="54"/>
    <n v="1221"/>
    <n v="10"/>
    <n v="322630"/>
  </r>
  <r>
    <x v="13"/>
    <x v="1"/>
    <n v="383"/>
    <n v="168"/>
    <n v="71"/>
    <n v="76"/>
    <n v="68"/>
    <n v="252"/>
    <n v="31"/>
    <n v="263750"/>
  </r>
  <r>
    <x v="13"/>
    <x v="2"/>
    <n v="133"/>
    <n v="69"/>
    <n v="22"/>
    <n v="17"/>
    <n v="25"/>
    <n v="150"/>
    <n v="1"/>
    <n v="108980"/>
  </r>
  <r>
    <x v="13"/>
    <x v="21"/>
    <n v="108"/>
    <n v="54"/>
    <n v="19"/>
    <n v="27"/>
    <n v="8"/>
    <n v="130"/>
    <n v="2"/>
    <n v="97160"/>
  </r>
  <r>
    <x v="13"/>
    <x v="16"/>
    <n v="40"/>
    <n v="24"/>
    <n v="6"/>
    <n v="4"/>
    <n v="6"/>
    <n v="30"/>
    <n v="20"/>
    <n v="26120"/>
  </r>
  <r>
    <x v="13"/>
    <x v="9"/>
    <n v="335"/>
    <n v="173"/>
    <n v="64"/>
    <n v="66"/>
    <n v="32"/>
    <n v="519"/>
    <n v="1"/>
    <n v="184340"/>
  </r>
  <r>
    <x v="13"/>
    <x v="10"/>
    <n v="39"/>
    <n v="16"/>
    <n v="4"/>
    <n v="9"/>
    <n v="10"/>
    <n v="9"/>
    <n v="7"/>
    <n v="23020"/>
  </r>
  <r>
    <x v="14"/>
    <x v="26"/>
    <n v="151"/>
    <n v="71"/>
    <n v="41"/>
    <n v="19"/>
    <n v="20"/>
    <n v="122"/>
    <n v="30"/>
    <n v="87810"/>
  </r>
  <r>
    <x v="14"/>
    <x v="27"/>
    <n v="204"/>
    <n v="108"/>
    <n v="28"/>
    <n v="41"/>
    <n v="27"/>
    <n v="493"/>
    <n v="9"/>
    <n v="120750"/>
  </r>
  <r>
    <x v="14"/>
    <x v="19"/>
    <n v="206"/>
    <n v="128"/>
    <n v="33"/>
    <n v="33"/>
    <n v="12"/>
    <n v="309"/>
    <n v="1"/>
    <n v="88750"/>
  </r>
  <r>
    <x v="0"/>
    <x v="3"/>
    <n v="2419"/>
    <n v="1286"/>
    <n v="514"/>
    <n v="457"/>
    <n v="162"/>
    <n v="3810"/>
    <n v="18"/>
    <n v="581620"/>
  </r>
  <r>
    <x v="0"/>
    <x v="7"/>
    <n v="199"/>
    <n v="94"/>
    <n v="46"/>
    <n v="48"/>
    <n v="11"/>
    <n v="249"/>
    <n v="36"/>
    <n v="88690"/>
  </r>
  <r>
    <x v="1"/>
    <x v="15"/>
    <n v="1403"/>
    <n v="728"/>
    <n v="333"/>
    <n v="196"/>
    <n v="146"/>
    <n v="1886"/>
    <n v="14"/>
    <n v="469930"/>
  </r>
  <r>
    <x v="1"/>
    <x v="0"/>
    <n v="269"/>
    <n v="110"/>
    <n v="81"/>
    <n v="65"/>
    <n v="13"/>
    <n v="260"/>
    <n v="135"/>
    <n v="151100"/>
  </r>
  <r>
    <x v="1"/>
    <x v="8"/>
    <n v="659"/>
    <n v="301"/>
    <n v="137"/>
    <n v="155"/>
    <n v="66"/>
    <n v="1125"/>
    <n v="49"/>
    <n v="362610"/>
  </r>
  <r>
    <x v="2"/>
    <x v="24"/>
    <n v="223"/>
    <n v="108"/>
    <n v="43"/>
    <n v="53"/>
    <n v="19"/>
    <n v="648"/>
    <n v="7"/>
    <n v="81220"/>
  </r>
  <r>
    <x v="2"/>
    <x v="6"/>
    <n v="224"/>
    <n v="95"/>
    <n v="44"/>
    <n v="42"/>
    <n v="43"/>
    <n v="126"/>
    <n v="75"/>
    <n v="113880"/>
  </r>
  <r>
    <x v="3"/>
    <x v="31"/>
    <n v="559"/>
    <n v="320"/>
    <n v="132"/>
    <n v="90"/>
    <n v="17"/>
    <n v="447"/>
    <n v="8"/>
    <n v="224910"/>
  </r>
  <r>
    <x v="3"/>
    <x v="14"/>
    <n v="184"/>
    <n v="86"/>
    <n v="48"/>
    <n v="37"/>
    <n v="13"/>
    <n v="137"/>
    <n v="29"/>
    <n v="116220"/>
  </r>
  <r>
    <x v="3"/>
    <x v="28"/>
    <n v="186"/>
    <n v="103"/>
    <n v="36"/>
    <n v="31"/>
    <n v="16"/>
    <n v="128"/>
    <n v="23"/>
    <n v="100860"/>
  </r>
  <r>
    <x v="4"/>
    <x v="1"/>
    <n v="412"/>
    <n v="182"/>
    <n v="88"/>
    <n v="97"/>
    <n v="45"/>
    <n v="301"/>
    <n v="106"/>
    <n v="257770"/>
  </r>
  <r>
    <x v="4"/>
    <x v="2"/>
    <n v="125"/>
    <n v="57"/>
    <n v="28"/>
    <n v="33"/>
    <n v="7"/>
    <n v="221"/>
    <n v="6"/>
    <n v="105840"/>
  </r>
  <r>
    <x v="4"/>
    <x v="21"/>
    <n v="122"/>
    <n v="64"/>
    <n v="25"/>
    <n v="25"/>
    <n v="8"/>
    <n v="154"/>
    <n v="3"/>
    <n v="91530"/>
  </r>
  <r>
    <x v="4"/>
    <x v="22"/>
    <n v="293"/>
    <n v="130"/>
    <n v="70"/>
    <n v="47"/>
    <n v="46"/>
    <n v="499"/>
    <n v="8"/>
    <n v="157160"/>
  </r>
  <r>
    <x v="4"/>
    <x v="4"/>
    <n v="164"/>
    <n v="74"/>
    <n v="45"/>
    <n v="32"/>
    <n v="13"/>
    <n v="128"/>
    <n v="47"/>
    <n v="94360"/>
  </r>
  <r>
    <x v="4"/>
    <x v="16"/>
    <n v="33"/>
    <n v="11"/>
    <n v="9"/>
    <n v="4"/>
    <n v="9"/>
    <n v="87"/>
    <n v="62"/>
    <n v="27400"/>
  </r>
  <r>
    <x v="4"/>
    <x v="5"/>
    <n v="236"/>
    <n v="148"/>
    <n v="42"/>
    <n v="30"/>
    <n v="16"/>
    <n v="553"/>
    <n v="15"/>
    <n v="136940"/>
  </r>
  <r>
    <x v="4"/>
    <x v="9"/>
    <n v="447"/>
    <n v="262"/>
    <n v="77"/>
    <n v="85"/>
    <n v="23"/>
    <n v="523"/>
    <n v="2"/>
    <n v="173890"/>
  </r>
  <r>
    <x v="4"/>
    <x v="10"/>
    <n v="26"/>
    <n v="11"/>
    <n v="4"/>
    <n v="7"/>
    <n v="4"/>
    <n v="9"/>
    <n v="16"/>
    <n v="23200"/>
  </r>
  <r>
    <x v="5"/>
    <x v="26"/>
    <n v="159"/>
    <n v="88"/>
    <n v="36"/>
    <n v="24"/>
    <n v="11"/>
    <n v="88"/>
    <n v="42"/>
    <n v="87650"/>
  </r>
  <r>
    <x v="5"/>
    <x v="27"/>
    <n v="202"/>
    <n v="113"/>
    <n v="37"/>
    <n v="37"/>
    <n v="15"/>
    <n v="444"/>
    <n v="15"/>
    <n v="122130"/>
  </r>
  <r>
    <x v="5"/>
    <x v="29"/>
    <n v="661"/>
    <n v="345"/>
    <n v="126"/>
    <n v="149"/>
    <n v="41"/>
    <n v="1415"/>
    <n v="4"/>
    <n v="338000"/>
  </r>
  <r>
    <x v="6"/>
    <x v="20"/>
    <n v="383"/>
    <n v="256"/>
    <n v="78"/>
    <n v="40"/>
    <n v="9"/>
    <n v="680"/>
    <n v="3"/>
    <n v="148210"/>
  </r>
  <r>
    <x v="6"/>
    <x v="23"/>
    <n v="374"/>
    <n v="129"/>
    <n v="102"/>
    <n v="87"/>
    <n v="56"/>
    <n v="342"/>
    <n v="241"/>
    <n v="234110"/>
  </r>
  <r>
    <x v="6"/>
    <x v="25"/>
    <n v="170"/>
    <n v="69"/>
    <n v="32"/>
    <n v="29"/>
    <n v="40"/>
    <n v="301"/>
    <n v="14"/>
    <n v="87390"/>
  </r>
  <r>
    <x v="6"/>
    <x v="17"/>
    <n v="37"/>
    <n v="11"/>
    <n v="9"/>
    <n v="11"/>
    <n v="6"/>
    <n v="13"/>
    <n v="13"/>
    <n v="21670"/>
  </r>
  <r>
    <x v="6"/>
    <x v="18"/>
    <n v="269"/>
    <n v="122"/>
    <n v="74"/>
    <n v="50"/>
    <n v="23"/>
    <n v="144"/>
    <n v="67"/>
    <n v="149930"/>
  </r>
  <r>
    <x v="6"/>
    <x v="13"/>
    <n v="189"/>
    <n v="101"/>
    <n v="54"/>
    <n v="30"/>
    <n v="4"/>
    <n v="211"/>
    <n v="16"/>
    <n v="112400"/>
  </r>
  <r>
    <x v="7"/>
    <x v="11"/>
    <n v="558"/>
    <n v="250"/>
    <n v="111"/>
    <n v="167"/>
    <n v="30"/>
    <n v="891"/>
    <n v="7"/>
    <n v="317100"/>
  </r>
  <r>
    <x v="7"/>
    <x v="7"/>
    <n v="204"/>
    <n v="86"/>
    <n v="44"/>
    <n v="44"/>
    <n v="30"/>
    <n v="185"/>
    <n v="15"/>
    <n v="93750"/>
  </r>
  <r>
    <x v="8"/>
    <x v="15"/>
    <n v="1045"/>
    <n v="526"/>
    <n v="240"/>
    <n v="184"/>
    <n v="95"/>
    <n v="1791"/>
    <n v="5"/>
    <n v="513210"/>
  </r>
  <r>
    <x v="8"/>
    <x v="0"/>
    <n v="235"/>
    <n v="103"/>
    <n v="49"/>
    <n v="60"/>
    <n v="23"/>
    <n v="178"/>
    <n v="63"/>
    <n v="149200"/>
  </r>
  <r>
    <x v="9"/>
    <x v="24"/>
    <n v="158"/>
    <n v="92"/>
    <n v="23"/>
    <n v="26"/>
    <n v="17"/>
    <n v="371"/>
    <n v="2"/>
    <n v="78150"/>
  </r>
  <r>
    <x v="9"/>
    <x v="19"/>
    <n v="251"/>
    <n v="146"/>
    <n v="34"/>
    <n v="49"/>
    <n v="22"/>
    <n v="262"/>
    <n v="2"/>
    <n v="89130"/>
  </r>
  <r>
    <x v="10"/>
    <x v="31"/>
    <n v="486"/>
    <n v="292"/>
    <n v="105"/>
    <n v="55"/>
    <n v="34"/>
    <n v="341"/>
    <n v="8"/>
    <n v="228670"/>
  </r>
  <r>
    <x v="10"/>
    <x v="14"/>
    <n v="179"/>
    <n v="89"/>
    <n v="35"/>
    <n v="32"/>
    <n v="23"/>
    <n v="143"/>
    <n v="12"/>
    <n v="116200"/>
  </r>
  <r>
    <x v="10"/>
    <x v="12"/>
    <n v="82"/>
    <n v="50"/>
    <n v="17"/>
    <n v="8"/>
    <n v="7"/>
    <n v="80"/>
    <n v="1"/>
    <n v="51540"/>
  </r>
  <r>
    <x v="10"/>
    <x v="30"/>
    <n v="314"/>
    <n v="131"/>
    <n v="75"/>
    <n v="76"/>
    <n v="32"/>
    <n v="718"/>
    <n v="5"/>
    <n v="183100"/>
  </r>
  <r>
    <x v="11"/>
    <x v="1"/>
    <n v="406"/>
    <n v="172"/>
    <n v="91"/>
    <n v="72"/>
    <n v="71"/>
    <n v="295"/>
    <n v="45"/>
    <n v="260780"/>
  </r>
  <r>
    <x v="11"/>
    <x v="2"/>
    <n v="130"/>
    <n v="74"/>
    <n v="21"/>
    <n v="27"/>
    <n v="8"/>
    <n v="241"/>
    <n v="5"/>
    <n v="108750"/>
  </r>
  <r>
    <x v="11"/>
    <x v="21"/>
    <n v="99"/>
    <n v="53"/>
    <n v="13"/>
    <n v="24"/>
    <n v="9"/>
    <n v="182"/>
    <n v="6"/>
    <n v="96060"/>
  </r>
  <r>
    <x v="11"/>
    <x v="22"/>
    <n v="284"/>
    <n v="109"/>
    <n v="58"/>
    <n v="50"/>
    <n v="67"/>
    <n v="423"/>
    <n v="4"/>
    <n v="160560"/>
  </r>
  <r>
    <x v="11"/>
    <x v="3"/>
    <n v="1412"/>
    <n v="795"/>
    <n v="237"/>
    <n v="297"/>
    <n v="83"/>
    <n v="2437"/>
    <n v="2"/>
    <n v="635640"/>
  </r>
  <r>
    <x v="11"/>
    <x v="4"/>
    <n v="143"/>
    <n v="51"/>
    <n v="27"/>
    <n v="23"/>
    <n v="42"/>
    <n v="128"/>
    <n v="20"/>
    <n v="95710"/>
  </r>
  <r>
    <x v="11"/>
    <x v="5"/>
    <n v="240"/>
    <n v="154"/>
    <n v="35"/>
    <n v="35"/>
    <n v="16"/>
    <n v="491"/>
    <n v="12"/>
    <n v="134250"/>
  </r>
  <r>
    <x v="11"/>
    <x v="9"/>
    <n v="332"/>
    <n v="185"/>
    <n v="62"/>
    <n v="55"/>
    <n v="30"/>
    <n v="503"/>
    <n v="3"/>
    <n v="179390"/>
  </r>
  <r>
    <x v="11"/>
    <x v="10"/>
    <n v="53"/>
    <n v="25"/>
    <n v="9"/>
    <n v="13"/>
    <n v="6"/>
    <n v="15"/>
    <n v="14"/>
    <n v="22870"/>
  </r>
  <r>
    <x v="12"/>
    <x v="27"/>
    <n v="257"/>
    <n v="95"/>
    <n v="50"/>
    <n v="71"/>
    <n v="41"/>
    <n v="625"/>
    <n v="9"/>
    <n v="122020"/>
  </r>
  <r>
    <x v="12"/>
    <x v="8"/>
    <n v="581"/>
    <n v="236"/>
    <n v="105"/>
    <n v="109"/>
    <n v="131"/>
    <n v="1087"/>
    <n v="15"/>
    <n v="374730"/>
  </r>
  <r>
    <x v="12"/>
    <x v="29"/>
    <n v="617"/>
    <n v="283"/>
    <n v="96"/>
    <n v="173"/>
    <n v="65"/>
    <n v="1732"/>
    <n v="2"/>
    <n v="341400"/>
  </r>
  <r>
    <x v="13"/>
    <x v="20"/>
    <n v="378"/>
    <n v="190"/>
    <n v="72"/>
    <n v="76"/>
    <n v="40"/>
    <n v="848"/>
    <n v="2"/>
    <n v="148350"/>
  </r>
  <r>
    <x v="13"/>
    <x v="23"/>
    <n v="388"/>
    <n v="157"/>
    <n v="89"/>
    <n v="69"/>
    <n v="73"/>
    <n v="383"/>
    <n v="93"/>
    <n v="235710"/>
  </r>
  <r>
    <x v="13"/>
    <x v="25"/>
    <n v="163"/>
    <n v="50"/>
    <n v="35"/>
    <n v="36"/>
    <n v="42"/>
    <n v="351"/>
    <n v="4"/>
    <n v="97030"/>
  </r>
  <r>
    <x v="13"/>
    <x v="17"/>
    <n v="39"/>
    <n v="18"/>
    <n v="8"/>
    <n v="9"/>
    <n v="4"/>
    <n v="11"/>
    <n v="1"/>
    <n v="22020"/>
  </r>
  <r>
    <x v="13"/>
    <x v="6"/>
    <n v="205"/>
    <n v="74"/>
    <n v="41"/>
    <n v="42"/>
    <n v="48"/>
    <n v="129"/>
    <n v="25"/>
    <n v="116820"/>
  </r>
  <r>
    <x v="14"/>
    <x v="28"/>
    <n v="183"/>
    <n v="57"/>
    <n v="31"/>
    <n v="33"/>
    <n v="62"/>
    <n v="202"/>
    <n v="11"/>
    <n v="113740"/>
  </r>
  <r>
    <x v="14"/>
    <x v="11"/>
    <n v="505"/>
    <n v="237"/>
    <n v="72"/>
    <n v="143"/>
    <n v="53"/>
    <n v="1063"/>
    <n v="7"/>
    <n v="330280"/>
  </r>
  <r>
    <x v="15"/>
    <x v="16"/>
    <n v="29"/>
    <n v="14"/>
    <n v="8"/>
    <n v="5"/>
    <n v="2"/>
    <n v="37"/>
    <n v="18"/>
    <n v="26020"/>
  </r>
  <r>
    <x v="0"/>
    <x v="14"/>
    <n v="191"/>
    <n v="102"/>
    <n v="43"/>
    <n v="39"/>
    <n v="7"/>
    <n v="191"/>
    <n v="26"/>
    <n v="114830"/>
  </r>
  <r>
    <x v="0"/>
    <x v="15"/>
    <n v="1572"/>
    <n v="795"/>
    <n v="340"/>
    <n v="256"/>
    <n v="181"/>
    <n v="2220"/>
    <n v="23"/>
    <n v="463230"/>
  </r>
  <r>
    <x v="0"/>
    <x v="12"/>
    <n v="115"/>
    <n v="40"/>
    <n v="24"/>
    <n v="21"/>
    <n v="30"/>
    <n v="218"/>
    <n v="5"/>
    <n v="51290"/>
  </r>
  <r>
    <x v="0"/>
    <x v="18"/>
    <n v="284"/>
    <n v="122"/>
    <n v="84"/>
    <n v="59"/>
    <n v="19"/>
    <n v="225"/>
    <n v="111"/>
    <n v="144370"/>
  </r>
  <r>
    <x v="0"/>
    <x v="13"/>
    <n v="211"/>
    <n v="99"/>
    <n v="59"/>
    <n v="36"/>
    <n v="17"/>
    <n v="415"/>
    <n v="30"/>
    <n v="112490"/>
  </r>
  <r>
    <x v="0"/>
    <x v="30"/>
    <n v="570"/>
    <n v="222"/>
    <n v="115"/>
    <n v="148"/>
    <n v="85"/>
    <n v="968"/>
    <n v="12"/>
    <n v="173040"/>
  </r>
  <r>
    <x v="1"/>
    <x v="22"/>
    <n v="311"/>
    <n v="130"/>
    <n v="82"/>
    <n v="52"/>
    <n v="47"/>
    <n v="728"/>
    <n v="14"/>
    <n v="155130"/>
  </r>
  <r>
    <x v="1"/>
    <x v="24"/>
    <n v="279"/>
    <n v="132"/>
    <n v="61"/>
    <n v="55"/>
    <n v="31"/>
    <n v="899"/>
    <n v="2"/>
    <n v="81510"/>
  </r>
  <r>
    <x v="2"/>
    <x v="31"/>
    <n v="649"/>
    <n v="375"/>
    <n v="155"/>
    <n v="96"/>
    <n v="23"/>
    <n v="605"/>
    <n v="13"/>
    <n v="222460"/>
  </r>
  <r>
    <x v="2"/>
    <x v="14"/>
    <n v="182"/>
    <n v="101"/>
    <n v="32"/>
    <n v="35"/>
    <n v="14"/>
    <n v="201"/>
    <n v="34"/>
    <n v="116200"/>
  </r>
  <r>
    <x v="2"/>
    <x v="15"/>
    <n v="1398"/>
    <n v="746"/>
    <n v="316"/>
    <n v="195"/>
    <n v="141"/>
    <n v="1815"/>
    <n v="14"/>
    <n v="477940"/>
  </r>
  <r>
    <x v="2"/>
    <x v="12"/>
    <n v="90"/>
    <n v="58"/>
    <n v="16"/>
    <n v="11"/>
    <n v="5"/>
    <n v="120"/>
    <n v="3"/>
    <n v="51500"/>
  </r>
  <r>
    <x v="2"/>
    <x v="27"/>
    <n v="261"/>
    <n v="116"/>
    <n v="63"/>
    <n v="57"/>
    <n v="25"/>
    <n v="753"/>
    <n v="15"/>
    <n v="122690"/>
  </r>
  <r>
    <x v="2"/>
    <x v="29"/>
    <n v="784"/>
    <n v="345"/>
    <n v="164"/>
    <n v="199"/>
    <n v="76"/>
    <n v="1962"/>
    <n v="9"/>
    <n v="337720"/>
  </r>
  <r>
    <x v="2"/>
    <x v="30"/>
    <n v="467"/>
    <n v="182"/>
    <n v="103"/>
    <n v="110"/>
    <n v="72"/>
    <n v="747"/>
    <n v="9"/>
    <n v="175300"/>
  </r>
  <r>
    <x v="3"/>
    <x v="20"/>
    <n v="396"/>
    <n v="269"/>
    <n v="74"/>
    <n v="38"/>
    <n v="15"/>
    <n v="413"/>
    <n v="0"/>
    <n v="147780"/>
  </r>
  <r>
    <x v="3"/>
    <x v="21"/>
    <n v="138"/>
    <n v="75"/>
    <n v="30"/>
    <n v="24"/>
    <n v="9"/>
    <n v="177"/>
    <n v="9"/>
    <n v="91040"/>
  </r>
  <r>
    <x v="3"/>
    <x v="22"/>
    <n v="222"/>
    <n v="103"/>
    <n v="53"/>
    <n v="47"/>
    <n v="19"/>
    <n v="374"/>
    <n v="3"/>
    <n v="156800"/>
  </r>
  <r>
    <x v="3"/>
    <x v="24"/>
    <n v="180"/>
    <n v="98"/>
    <n v="27"/>
    <n v="43"/>
    <n v="12"/>
    <n v="513"/>
    <n v="3"/>
    <n v="80690"/>
  </r>
  <r>
    <x v="4"/>
    <x v="31"/>
    <n v="557"/>
    <n v="294"/>
    <n v="142"/>
    <n v="97"/>
    <n v="24"/>
    <n v="430"/>
    <n v="19"/>
    <n v="227070"/>
  </r>
  <r>
    <x v="4"/>
    <x v="27"/>
    <n v="217"/>
    <n v="107"/>
    <n v="44"/>
    <n v="43"/>
    <n v="23"/>
    <n v="693"/>
    <n v="18"/>
    <n v="122430"/>
  </r>
  <r>
    <x v="4"/>
    <x v="28"/>
    <n v="172"/>
    <n v="83"/>
    <n v="37"/>
    <n v="33"/>
    <n v="19"/>
    <n v="237"/>
    <n v="25"/>
    <n v="101390"/>
  </r>
  <r>
    <x v="4"/>
    <x v="29"/>
    <n v="675"/>
    <n v="315"/>
    <n v="135"/>
    <n v="167"/>
    <n v="58"/>
    <n v="1844"/>
    <n v="5"/>
    <n v="337780"/>
  </r>
  <r>
    <x v="5"/>
    <x v="20"/>
    <n v="344"/>
    <n v="214"/>
    <n v="69"/>
    <n v="38"/>
    <n v="23"/>
    <n v="598"/>
    <n v="4"/>
    <n v="148130"/>
  </r>
  <r>
    <x v="5"/>
    <x v="21"/>
    <n v="104"/>
    <n v="70"/>
    <n v="17"/>
    <n v="13"/>
    <n v="4"/>
    <n v="132"/>
    <n v="8"/>
    <n v="92410"/>
  </r>
  <r>
    <x v="5"/>
    <x v="23"/>
    <n v="367"/>
    <n v="163"/>
    <n v="71"/>
    <n v="80"/>
    <n v="53"/>
    <n v="337"/>
    <n v="279"/>
    <n v="233080"/>
  </r>
  <r>
    <x v="5"/>
    <x v="25"/>
    <n v="169"/>
    <n v="71"/>
    <n v="36"/>
    <n v="28"/>
    <n v="34"/>
    <n v="257"/>
    <n v="13"/>
    <n v="86220"/>
  </r>
  <r>
    <x v="5"/>
    <x v="16"/>
    <n v="53"/>
    <n v="22"/>
    <n v="7"/>
    <n v="7"/>
    <n v="17"/>
    <n v="41"/>
    <n v="57"/>
    <n v="27250"/>
  </r>
  <r>
    <x v="5"/>
    <x v="17"/>
    <n v="39"/>
    <n v="15"/>
    <n v="6"/>
    <n v="13"/>
    <n v="5"/>
    <n v="7"/>
    <n v="12"/>
    <n v="21580"/>
  </r>
  <r>
    <x v="5"/>
    <x v="18"/>
    <n v="262"/>
    <n v="131"/>
    <n v="70"/>
    <n v="48"/>
    <n v="13"/>
    <n v="116"/>
    <n v="61"/>
    <n v="148930"/>
  </r>
  <r>
    <x v="6"/>
    <x v="26"/>
    <n v="137"/>
    <n v="64"/>
    <n v="38"/>
    <n v="21"/>
    <n v="14"/>
    <n v="68"/>
    <n v="67"/>
    <n v="86890"/>
  </r>
  <r>
    <x v="6"/>
    <x v="28"/>
    <n v="197"/>
    <n v="85"/>
    <n v="35"/>
    <n v="50"/>
    <n v="27"/>
    <n v="195"/>
    <n v="27"/>
    <n v="103050"/>
  </r>
  <r>
    <x v="6"/>
    <x v="19"/>
    <n v="270"/>
    <n v="156"/>
    <n v="59"/>
    <n v="40"/>
    <n v="15"/>
    <n v="312"/>
    <n v="1"/>
    <n v="89590"/>
  </r>
  <r>
    <x v="7"/>
    <x v="23"/>
    <n v="372"/>
    <n v="156"/>
    <n v="91"/>
    <n v="89"/>
    <n v="36"/>
    <n v="361"/>
    <n v="188"/>
    <n v="234770"/>
  </r>
  <r>
    <x v="7"/>
    <x v="25"/>
    <n v="204"/>
    <n v="77"/>
    <n v="32"/>
    <n v="45"/>
    <n v="50"/>
    <n v="371"/>
    <n v="10"/>
    <n v="88610"/>
  </r>
  <r>
    <x v="7"/>
    <x v="16"/>
    <n v="35"/>
    <n v="22"/>
    <n v="5"/>
    <n v="1"/>
    <n v="7"/>
    <n v="52"/>
    <n v="39"/>
    <n v="26900"/>
  </r>
  <r>
    <x v="7"/>
    <x v="17"/>
    <n v="23"/>
    <n v="7"/>
    <n v="5"/>
    <n v="8"/>
    <n v="3"/>
    <n v="10"/>
    <n v="10"/>
    <n v="21850"/>
  </r>
  <r>
    <x v="7"/>
    <x v="18"/>
    <n v="288"/>
    <n v="146"/>
    <n v="70"/>
    <n v="49"/>
    <n v="23"/>
    <n v="143"/>
    <n v="47"/>
    <n v="150680"/>
  </r>
  <r>
    <x v="7"/>
    <x v="30"/>
    <n v="350"/>
    <n v="138"/>
    <n v="74"/>
    <n v="71"/>
    <n v="67"/>
    <n v="683"/>
    <n v="9"/>
    <n v="180130"/>
  </r>
  <r>
    <x v="8"/>
    <x v="26"/>
    <n v="188"/>
    <n v="87"/>
    <n v="51"/>
    <n v="34"/>
    <n v="16"/>
    <n v="80"/>
    <n v="46"/>
    <n v="86810"/>
  </r>
  <r>
    <x v="8"/>
    <x v="3"/>
    <n v="1710"/>
    <n v="962"/>
    <n v="368"/>
    <n v="300"/>
    <n v="80"/>
    <n v="2349"/>
    <n v="9"/>
    <n v="621020"/>
  </r>
  <r>
    <x v="8"/>
    <x v="19"/>
    <n v="269"/>
    <n v="158"/>
    <n v="47"/>
    <n v="53"/>
    <n v="11"/>
    <n v="241"/>
    <n v="4"/>
    <n v="89610"/>
  </r>
  <r>
    <x v="9"/>
    <x v="31"/>
    <n v="494"/>
    <n v="289"/>
    <n v="118"/>
    <n v="58"/>
    <n v="29"/>
    <n v="527"/>
    <n v="5"/>
    <n v="227560"/>
  </r>
  <r>
    <x v="9"/>
    <x v="30"/>
    <n v="377"/>
    <n v="160"/>
    <n v="72"/>
    <n v="76"/>
    <n v="69"/>
    <n v="859"/>
    <n v="2"/>
    <n v="182140"/>
  </r>
  <r>
    <x v="10"/>
    <x v="2"/>
    <n v="154"/>
    <n v="70"/>
    <n v="27"/>
    <n v="45"/>
    <n v="12"/>
    <n v="153"/>
    <n v="5"/>
    <n v="108640"/>
  </r>
  <r>
    <x v="10"/>
    <x v="22"/>
    <n v="298"/>
    <n v="117"/>
    <n v="69"/>
    <n v="70"/>
    <n v="42"/>
    <n v="357"/>
    <n v="4"/>
    <n v="160890"/>
  </r>
  <r>
    <x v="10"/>
    <x v="3"/>
    <n v="1626"/>
    <n v="903"/>
    <n v="332"/>
    <n v="336"/>
    <n v="55"/>
    <n v="2615"/>
    <n v="4"/>
    <n v="633120"/>
  </r>
  <r>
    <x v="10"/>
    <x v="24"/>
    <n v="161"/>
    <n v="89"/>
    <n v="28"/>
    <n v="37"/>
    <n v="7"/>
    <n v="411"/>
    <n v="3"/>
    <n v="77800"/>
  </r>
  <r>
    <x v="10"/>
    <x v="5"/>
    <n v="267"/>
    <n v="168"/>
    <n v="60"/>
    <n v="29"/>
    <n v="10"/>
    <n v="597"/>
    <n v="9"/>
    <n v="134740"/>
  </r>
  <r>
    <x v="10"/>
    <x v="6"/>
    <n v="219"/>
    <n v="103"/>
    <n v="42"/>
    <n v="32"/>
    <n v="42"/>
    <n v="112"/>
    <n v="31"/>
    <n v="115510"/>
  </r>
  <r>
    <x v="11"/>
    <x v="31"/>
    <n v="427"/>
    <n v="243"/>
    <n v="90"/>
    <n v="37"/>
    <n v="57"/>
    <n v="328"/>
    <n v="2"/>
    <n v="229060"/>
  </r>
  <r>
    <x v="11"/>
    <x v="27"/>
    <n v="220"/>
    <n v="109"/>
    <n v="31"/>
    <n v="46"/>
    <n v="34"/>
    <n v="584"/>
    <n v="5"/>
    <n v="121600"/>
  </r>
  <r>
    <x v="11"/>
    <x v="28"/>
    <n v="139"/>
    <n v="49"/>
    <n v="27"/>
    <n v="36"/>
    <n v="27"/>
    <n v="196"/>
    <n v="10"/>
    <n v="107900"/>
  </r>
  <r>
    <x v="11"/>
    <x v="29"/>
    <n v="685"/>
    <n v="318"/>
    <n v="106"/>
    <n v="217"/>
    <n v="44"/>
    <n v="1478"/>
    <n v="6"/>
    <n v="341140"/>
  </r>
  <r>
    <x v="12"/>
    <x v="20"/>
    <n v="367"/>
    <n v="173"/>
    <n v="60"/>
    <n v="84"/>
    <n v="50"/>
    <n v="770"/>
    <n v="0"/>
    <n v="147720"/>
  </r>
  <r>
    <x v="12"/>
    <x v="2"/>
    <n v="121"/>
    <n v="50"/>
    <n v="24"/>
    <n v="35"/>
    <n v="12"/>
    <n v="197"/>
    <n v="3"/>
    <n v="108900"/>
  </r>
  <r>
    <x v="12"/>
    <x v="21"/>
    <n v="108"/>
    <n v="56"/>
    <n v="15"/>
    <n v="22"/>
    <n v="15"/>
    <n v="219"/>
    <n v="2"/>
    <n v="96580"/>
  </r>
  <r>
    <x v="12"/>
    <x v="22"/>
    <n v="343"/>
    <n v="136"/>
    <n v="70"/>
    <n v="52"/>
    <n v="85"/>
    <n v="552"/>
    <n v="3"/>
    <n v="160700"/>
  </r>
  <r>
    <x v="12"/>
    <x v="23"/>
    <n v="385"/>
    <n v="163"/>
    <n v="75"/>
    <n v="69"/>
    <n v="78"/>
    <n v="465"/>
    <n v="101"/>
    <n v="238060"/>
  </r>
  <r>
    <x v="12"/>
    <x v="24"/>
    <n v="152"/>
    <n v="85"/>
    <n v="21"/>
    <n v="34"/>
    <n v="12"/>
    <n v="538"/>
    <n v="4"/>
    <n v="76700"/>
  </r>
  <r>
    <x v="12"/>
    <x v="25"/>
    <n v="155"/>
    <n v="54"/>
    <n v="34"/>
    <n v="36"/>
    <n v="31"/>
    <n v="218"/>
    <n v="3"/>
    <n v="94680"/>
  </r>
  <r>
    <x v="12"/>
    <x v="5"/>
    <n v="261"/>
    <n v="149"/>
    <n v="39"/>
    <n v="46"/>
    <n v="27"/>
    <n v="630"/>
    <n v="6"/>
    <n v="134220"/>
  </r>
  <r>
    <x v="12"/>
    <x v="6"/>
    <n v="191"/>
    <n v="80"/>
    <n v="40"/>
    <n v="35"/>
    <n v="36"/>
    <n v="88"/>
    <n v="20"/>
    <n v="116020"/>
  </r>
  <r>
    <x v="12"/>
    <x v="10"/>
    <n v="33"/>
    <n v="14"/>
    <n v="6"/>
    <n v="5"/>
    <n v="8"/>
    <n v="13"/>
    <n v="5"/>
    <n v="22940"/>
  </r>
  <r>
    <x v="0"/>
    <x v="31"/>
    <n v="703"/>
    <n v="391"/>
    <n v="146"/>
    <n v="137"/>
    <n v="29"/>
    <n v="658"/>
    <n v="12"/>
    <n v="217020"/>
  </r>
  <r>
    <x v="0"/>
    <x v="1"/>
    <n v="451"/>
    <n v="204"/>
    <n v="89"/>
    <n v="100"/>
    <n v="58"/>
    <n v="254"/>
    <n v="140"/>
    <n v="249020"/>
  </r>
  <r>
    <x v="0"/>
    <x v="27"/>
    <n v="296"/>
    <n v="125"/>
    <n v="66"/>
    <n v="64"/>
    <n v="41"/>
    <n v="868"/>
    <n v="16"/>
    <n v="122110"/>
  </r>
  <r>
    <x v="0"/>
    <x v="28"/>
    <n v="246"/>
    <n v="100"/>
    <n v="50"/>
    <n v="55"/>
    <n v="41"/>
    <n v="345"/>
    <n v="32"/>
    <n v="98340"/>
  </r>
  <r>
    <x v="0"/>
    <x v="4"/>
    <n v="166"/>
    <n v="71"/>
    <n v="39"/>
    <n v="35"/>
    <n v="21"/>
    <n v="167"/>
    <n v="62"/>
    <n v="93160"/>
  </r>
  <r>
    <x v="0"/>
    <x v="29"/>
    <n v="1016"/>
    <n v="380"/>
    <n v="187"/>
    <n v="310"/>
    <n v="139"/>
    <n v="2211"/>
    <n v="8"/>
    <n v="335160"/>
  </r>
  <r>
    <x v="0"/>
    <x v="9"/>
    <n v="535"/>
    <n v="238"/>
    <n v="144"/>
    <n v="102"/>
    <n v="51"/>
    <n v="871"/>
    <n v="2"/>
    <n v="173020"/>
  </r>
  <r>
    <x v="1"/>
    <x v="20"/>
    <n v="530"/>
    <n v="332"/>
    <n v="103"/>
    <n v="69"/>
    <n v="26"/>
    <n v="914"/>
    <n v="1"/>
    <n v="146060"/>
  </r>
  <r>
    <x v="1"/>
    <x v="21"/>
    <n v="132"/>
    <n v="58"/>
    <n v="26"/>
    <n v="34"/>
    <n v="14"/>
    <n v="293"/>
    <n v="3"/>
    <n v="90410"/>
  </r>
  <r>
    <x v="1"/>
    <x v="23"/>
    <n v="416"/>
    <n v="162"/>
    <n v="90"/>
    <n v="88"/>
    <n v="76"/>
    <n v="597"/>
    <n v="471"/>
    <n v="230730"/>
  </r>
  <r>
    <x v="1"/>
    <x v="25"/>
    <n v="189"/>
    <n v="73"/>
    <n v="33"/>
    <n v="45"/>
    <n v="38"/>
    <n v="360"/>
    <n v="18"/>
    <n v="82360"/>
  </r>
  <r>
    <x v="2"/>
    <x v="26"/>
    <n v="202"/>
    <n v="92"/>
    <n v="56"/>
    <n v="33"/>
    <n v="21"/>
    <n v="160"/>
    <n v="97"/>
    <n v="88930"/>
  </r>
  <r>
    <x v="2"/>
    <x v="28"/>
    <n v="219"/>
    <n v="98"/>
    <n v="42"/>
    <n v="24"/>
    <n v="55"/>
    <n v="289"/>
    <n v="30"/>
    <n v="99920"/>
  </r>
  <r>
    <x v="2"/>
    <x v="9"/>
    <n v="461"/>
    <n v="264"/>
    <n v="91"/>
    <n v="77"/>
    <n v="29"/>
    <n v="759"/>
    <n v="4"/>
    <n v="174700"/>
  </r>
  <r>
    <x v="2"/>
    <x v="13"/>
    <n v="184"/>
    <n v="86"/>
    <n v="40"/>
    <n v="42"/>
    <n v="16"/>
    <n v="359"/>
    <n v="28"/>
    <n v="112980"/>
  </r>
  <r>
    <x v="3"/>
    <x v="23"/>
    <n v="354"/>
    <n v="132"/>
    <n v="88"/>
    <n v="91"/>
    <n v="43"/>
    <n v="504"/>
    <n v="400"/>
    <n v="232890"/>
  </r>
  <r>
    <x v="3"/>
    <x v="25"/>
    <n v="168"/>
    <n v="93"/>
    <n v="29"/>
    <n v="24"/>
    <n v="22"/>
    <n v="166"/>
    <n v="19"/>
    <n v="84240"/>
  </r>
  <r>
    <x v="4"/>
    <x v="14"/>
    <n v="173"/>
    <n v="80"/>
    <n v="45"/>
    <n v="33"/>
    <n v="15"/>
    <n v="199"/>
    <n v="30"/>
    <n v="116290"/>
  </r>
  <r>
    <x v="4"/>
    <x v="26"/>
    <n v="174"/>
    <n v="88"/>
    <n v="46"/>
    <n v="28"/>
    <n v="12"/>
    <n v="133"/>
    <n v="80"/>
    <n v="88050"/>
  </r>
  <r>
    <x v="4"/>
    <x v="15"/>
    <n v="1171"/>
    <n v="607"/>
    <n v="267"/>
    <n v="202"/>
    <n v="95"/>
    <n v="1460"/>
    <n v="22"/>
    <n v="487460"/>
  </r>
  <r>
    <x v="4"/>
    <x v="12"/>
    <n v="94"/>
    <n v="42"/>
    <n v="21"/>
    <n v="10"/>
    <n v="21"/>
    <n v="110"/>
    <n v="6"/>
    <n v="51280"/>
  </r>
  <r>
    <x v="4"/>
    <x v="3"/>
    <n v="1684"/>
    <n v="916"/>
    <n v="425"/>
    <n v="268"/>
    <n v="75"/>
    <n v="2842"/>
    <n v="10"/>
    <n v="596520"/>
  </r>
  <r>
    <x v="4"/>
    <x v="13"/>
    <n v="181"/>
    <n v="93"/>
    <n v="48"/>
    <n v="30"/>
    <n v="10"/>
    <n v="294"/>
    <n v="17"/>
    <n v="112870"/>
  </r>
  <r>
    <x v="6"/>
    <x v="14"/>
    <n v="181"/>
    <n v="95"/>
    <n v="42"/>
    <n v="32"/>
    <n v="12"/>
    <n v="147"/>
    <n v="21"/>
    <n v="116900"/>
  </r>
  <r>
    <x v="6"/>
    <x v="15"/>
    <n v="1223"/>
    <n v="633"/>
    <n v="288"/>
    <n v="203"/>
    <n v="99"/>
    <n v="1893"/>
    <n v="9"/>
    <n v="498810"/>
  </r>
  <r>
    <x v="6"/>
    <x v="12"/>
    <n v="112"/>
    <n v="75"/>
    <n v="23"/>
    <n v="4"/>
    <n v="10"/>
    <n v="102"/>
    <n v="4"/>
    <n v="51360"/>
  </r>
  <r>
    <x v="6"/>
    <x v="2"/>
    <n v="147"/>
    <n v="77"/>
    <n v="29"/>
    <n v="31"/>
    <n v="10"/>
    <n v="171"/>
    <n v="1"/>
    <n v="106960"/>
  </r>
  <r>
    <x v="6"/>
    <x v="3"/>
    <n v="1738"/>
    <n v="960"/>
    <n v="408"/>
    <n v="291"/>
    <n v="79"/>
    <n v="2436"/>
    <n v="10"/>
    <n v="606340"/>
  </r>
  <r>
    <x v="6"/>
    <x v="5"/>
    <n v="284"/>
    <n v="176"/>
    <n v="63"/>
    <n v="34"/>
    <n v="11"/>
    <n v="507"/>
    <n v="16"/>
    <n v="136130"/>
  </r>
  <r>
    <x v="6"/>
    <x v="6"/>
    <n v="226"/>
    <n v="109"/>
    <n v="48"/>
    <n v="32"/>
    <n v="37"/>
    <n v="92"/>
    <n v="55"/>
    <n v="114030"/>
  </r>
  <r>
    <x v="8"/>
    <x v="14"/>
    <n v="161"/>
    <n v="79"/>
    <n v="34"/>
    <n v="30"/>
    <n v="18"/>
    <n v="182"/>
    <n v="24"/>
    <n v="116280"/>
  </r>
  <r>
    <x v="8"/>
    <x v="2"/>
    <n v="158"/>
    <n v="67"/>
    <n v="34"/>
    <n v="47"/>
    <n v="10"/>
    <n v="175"/>
    <n v="4"/>
    <n v="108130"/>
  </r>
  <r>
    <x v="8"/>
    <x v="5"/>
    <n v="272"/>
    <n v="162"/>
    <n v="52"/>
    <n v="41"/>
    <n v="17"/>
    <n v="569"/>
    <n v="15"/>
    <n v="135790"/>
  </r>
  <r>
    <x v="8"/>
    <x v="6"/>
    <n v="205"/>
    <n v="100"/>
    <n v="35"/>
    <n v="24"/>
    <n v="46"/>
    <n v="133"/>
    <n v="54"/>
    <n v="115020"/>
  </r>
  <r>
    <x v="8"/>
    <x v="10"/>
    <n v="33"/>
    <n v="13"/>
    <n v="7"/>
    <n v="5"/>
    <n v="8"/>
    <n v="11"/>
    <n v="12"/>
    <n v="23080"/>
  </r>
  <r>
    <x v="9"/>
    <x v="16"/>
    <n v="48"/>
    <n v="23"/>
    <n v="9"/>
    <n v="7"/>
    <n v="9"/>
    <n v="47"/>
    <n v="31"/>
    <n v="26830"/>
  </r>
  <r>
    <x v="9"/>
    <x v="17"/>
    <n v="24"/>
    <n v="7"/>
    <n v="5"/>
    <n v="11"/>
    <n v="1"/>
    <n v="23"/>
    <n v="6"/>
    <n v="22190"/>
  </r>
  <r>
    <x v="9"/>
    <x v="18"/>
    <n v="243"/>
    <n v="113"/>
    <n v="53"/>
    <n v="56"/>
    <n v="21"/>
    <n v="164"/>
    <n v="37"/>
    <n v="151290"/>
  </r>
  <r>
    <x v="9"/>
    <x v="11"/>
    <n v="517"/>
    <n v="259"/>
    <n v="89"/>
    <n v="138"/>
    <n v="31"/>
    <n v="755"/>
    <n v="18"/>
    <n v="319020"/>
  </r>
  <r>
    <x v="10"/>
    <x v="10"/>
    <n v="28"/>
    <n v="12"/>
    <n v="7"/>
    <n v="3"/>
    <n v="6"/>
    <n v="9"/>
    <n v="10"/>
    <n v="22920"/>
  </r>
  <r>
    <x v="10"/>
    <x v="19"/>
    <n v="205"/>
    <n v="115"/>
    <n v="37"/>
    <n v="46"/>
    <n v="7"/>
    <n v="293"/>
    <n v="2"/>
    <n v="88930"/>
  </r>
  <r>
    <x v="11"/>
    <x v="16"/>
    <n v="41"/>
    <n v="22"/>
    <n v="6"/>
    <n v="8"/>
    <n v="5"/>
    <n v="76"/>
    <n v="36"/>
    <n v="26500"/>
  </r>
  <r>
    <x v="11"/>
    <x v="17"/>
    <n v="17"/>
    <n v="4"/>
    <n v="2"/>
    <n v="7"/>
    <n v="4"/>
    <n v="14"/>
    <n v="5"/>
    <n v="22400"/>
  </r>
  <r>
    <x v="11"/>
    <x v="18"/>
    <n v="226"/>
    <n v="103"/>
    <n v="44"/>
    <n v="52"/>
    <n v="27"/>
    <n v="145"/>
    <n v="41"/>
    <n v="151910"/>
  </r>
  <r>
    <x v="11"/>
    <x v="11"/>
    <n v="517"/>
    <n v="255"/>
    <n v="71"/>
    <n v="153"/>
    <n v="38"/>
    <n v="1022"/>
    <n v="9"/>
    <n v="320820"/>
  </r>
  <r>
    <x v="11"/>
    <x v="7"/>
    <n v="165"/>
    <n v="60"/>
    <n v="38"/>
    <n v="34"/>
    <n v="33"/>
    <n v="196"/>
    <n v="13"/>
    <n v="94080"/>
  </r>
  <r>
    <x v="11"/>
    <x v="30"/>
    <n v="296"/>
    <n v="116"/>
    <n v="59"/>
    <n v="62"/>
    <n v="59"/>
    <n v="692"/>
    <n v="4"/>
    <n v="183820"/>
  </r>
  <r>
    <x v="12"/>
    <x v="0"/>
    <n v="257"/>
    <n v="92"/>
    <n v="62"/>
    <n v="73"/>
    <n v="30"/>
    <n v="261"/>
    <n v="27"/>
    <n v="148790"/>
  </r>
  <r>
    <x v="12"/>
    <x v="19"/>
    <n v="182"/>
    <n v="112"/>
    <n v="27"/>
    <n v="30"/>
    <n v="13"/>
    <n v="475"/>
    <n v="3"/>
    <n v="87790"/>
  </r>
  <r>
    <x v="13"/>
    <x v="31"/>
    <n v="452"/>
    <n v="235"/>
    <n v="93"/>
    <n v="57"/>
    <n v="67"/>
    <n v="369"/>
    <n v="6"/>
    <n v="224190"/>
  </r>
  <r>
    <x v="13"/>
    <x v="4"/>
    <n v="164"/>
    <n v="57"/>
    <n v="39"/>
    <n v="33"/>
    <n v="35"/>
    <n v="134"/>
    <n v="19"/>
    <n v="94280"/>
  </r>
  <r>
    <x v="13"/>
    <x v="32"/>
    <m/>
    <m/>
    <m/>
    <m/>
    <m/>
    <m/>
    <m/>
    <m/>
  </r>
  <r>
    <x v="13"/>
    <x v="18"/>
    <n v="227"/>
    <n v="86"/>
    <n v="54"/>
    <n v="59"/>
    <n v="28"/>
    <n v="165"/>
    <n v="30"/>
    <n v="151120"/>
  </r>
  <r>
    <x v="13"/>
    <x v="7"/>
    <n v="166"/>
    <n v="61"/>
    <n v="44"/>
    <n v="28"/>
    <n v="33"/>
    <n v="131"/>
    <n v="8"/>
    <n v="92530"/>
  </r>
  <r>
    <x v="13"/>
    <x v="30"/>
    <n v="405"/>
    <n v="128"/>
    <n v="74"/>
    <n v="71"/>
    <n v="132"/>
    <n v="1169"/>
    <n v="0"/>
    <n v="181720"/>
  </r>
  <r>
    <x v="14"/>
    <x v="0"/>
    <n v="232"/>
    <n v="86"/>
    <n v="51"/>
    <n v="65"/>
    <n v="30"/>
    <n v="215"/>
    <n v="30"/>
    <n v="145670"/>
  </r>
  <r>
    <x v="14"/>
    <x v="22"/>
    <n v="267"/>
    <n v="112"/>
    <n v="57"/>
    <n v="41"/>
    <n v="57"/>
    <n v="367"/>
    <n v="4"/>
    <n v="158620"/>
  </r>
  <r>
    <x v="14"/>
    <x v="8"/>
    <n v="623"/>
    <n v="229"/>
    <n v="116"/>
    <n v="120"/>
    <n v="158"/>
    <n v="1007"/>
    <n v="8"/>
    <n v="373210"/>
  </r>
  <r>
    <x v="14"/>
    <x v="24"/>
    <n v="119"/>
    <n v="69"/>
    <n v="16"/>
    <n v="24"/>
    <n v="10"/>
    <n v="531"/>
    <n v="2"/>
    <n v="78330"/>
  </r>
  <r>
    <x v="15"/>
    <x v="31"/>
    <n v="383"/>
    <n v="241"/>
    <n v="55"/>
    <n v="59"/>
    <n v="28"/>
    <n v="301"/>
    <n v="3"/>
    <n v="231780"/>
  </r>
  <r>
    <x v="15"/>
    <x v="1"/>
    <n v="392"/>
    <n v="176"/>
    <n v="70"/>
    <n v="87"/>
    <n v="59"/>
    <n v="209"/>
    <n v="33"/>
    <n v="265080"/>
  </r>
  <r>
    <x v="15"/>
    <x v="27"/>
    <n v="206"/>
    <n v="92"/>
    <n v="48"/>
    <n v="43"/>
    <n v="23"/>
    <n v="474"/>
    <n v="7"/>
    <n v="121480"/>
  </r>
  <r>
    <x v="15"/>
    <x v="4"/>
    <n v="150"/>
    <n v="76"/>
    <n v="20"/>
    <n v="32"/>
    <n v="22"/>
    <n v="101"/>
    <n v="10"/>
    <n v="95010"/>
  </r>
  <r>
    <x v="15"/>
    <x v="29"/>
    <n v="547"/>
    <n v="233"/>
    <n v="80"/>
    <n v="169"/>
    <n v="65"/>
    <n v="1309"/>
    <n v="1"/>
    <n v="344540"/>
  </r>
  <r>
    <x v="0"/>
    <x v="17"/>
    <n v="21"/>
    <n v="11"/>
    <n v="5"/>
    <n v="4"/>
    <n v="1"/>
    <n v="18"/>
    <n v="18"/>
    <n v="20940"/>
  </r>
  <r>
    <x v="0"/>
    <x v="6"/>
    <n v="235"/>
    <n v="111"/>
    <n v="46"/>
    <n v="48"/>
    <n v="30"/>
    <n v="147"/>
    <n v="100"/>
    <n v="113590"/>
  </r>
  <r>
    <x v="1"/>
    <x v="17"/>
    <n v="35"/>
    <n v="9"/>
    <n v="8"/>
    <n v="13"/>
    <n v="5"/>
    <n v="11"/>
    <n v="19"/>
    <n v="21220"/>
  </r>
  <r>
    <x v="1"/>
    <x v="18"/>
    <n v="321"/>
    <n v="138"/>
    <n v="69"/>
    <n v="97"/>
    <n v="17"/>
    <n v="270"/>
    <n v="78"/>
    <n v="145600"/>
  </r>
  <r>
    <x v="1"/>
    <x v="11"/>
    <n v="773"/>
    <n v="316"/>
    <n v="165"/>
    <n v="192"/>
    <n v="100"/>
    <n v="1944"/>
    <n v="32"/>
    <n v="313180"/>
  </r>
  <r>
    <x v="2"/>
    <x v="16"/>
    <n v="39"/>
    <n v="17"/>
    <n v="5"/>
    <n v="7"/>
    <n v="10"/>
    <n v="74"/>
    <n v="81"/>
    <n v="27690"/>
  </r>
  <r>
    <x v="2"/>
    <x v="10"/>
    <n v="29"/>
    <n v="10"/>
    <n v="8"/>
    <n v="1"/>
    <n v="10"/>
    <n v="13"/>
    <n v="13"/>
    <n v="23240"/>
  </r>
  <r>
    <x v="2"/>
    <x v="11"/>
    <n v="642"/>
    <n v="312"/>
    <n v="116"/>
    <n v="160"/>
    <n v="54"/>
    <n v="1293"/>
    <n v="29"/>
    <n v="313900"/>
  </r>
  <r>
    <x v="2"/>
    <x v="7"/>
    <n v="170"/>
    <n v="69"/>
    <n v="54"/>
    <n v="25"/>
    <n v="22"/>
    <n v="168"/>
    <n v="24"/>
    <n v="90330"/>
  </r>
  <r>
    <x v="3"/>
    <x v="16"/>
    <n v="66"/>
    <n v="23"/>
    <n v="9"/>
    <n v="16"/>
    <n v="18"/>
    <n v="130"/>
    <n v="79"/>
    <n v="27560"/>
  </r>
  <r>
    <x v="3"/>
    <x v="19"/>
    <n v="273"/>
    <n v="146"/>
    <n v="44"/>
    <n v="65"/>
    <n v="18"/>
    <n v="446"/>
    <n v="6"/>
    <n v="90340"/>
  </r>
  <r>
    <x v="4"/>
    <x v="18"/>
    <n v="226"/>
    <n v="105"/>
    <n v="58"/>
    <n v="46"/>
    <n v="17"/>
    <n v="128"/>
    <n v="73"/>
    <n v="147770"/>
  </r>
  <r>
    <x v="4"/>
    <x v="19"/>
    <n v="236"/>
    <n v="133"/>
    <n v="37"/>
    <n v="52"/>
    <n v="14"/>
    <n v="496"/>
    <n v="4"/>
    <n v="89800"/>
  </r>
  <r>
    <x v="4"/>
    <x v="30"/>
    <n v="414"/>
    <n v="188"/>
    <n v="81"/>
    <n v="68"/>
    <n v="77"/>
    <n v="602"/>
    <n v="9"/>
    <n v="176160"/>
  </r>
  <r>
    <x v="5"/>
    <x v="31"/>
    <n v="547"/>
    <n v="320"/>
    <n v="125"/>
    <n v="82"/>
    <n v="20"/>
    <n v="402"/>
    <n v="12"/>
    <n v="228920"/>
  </r>
  <r>
    <x v="5"/>
    <x v="1"/>
    <n v="433"/>
    <n v="200"/>
    <n v="108"/>
    <n v="89"/>
    <n v="36"/>
    <n v="221"/>
    <n v="98"/>
    <n v="260530"/>
  </r>
  <r>
    <x v="5"/>
    <x v="22"/>
    <n v="271"/>
    <n v="123"/>
    <n v="46"/>
    <n v="46"/>
    <n v="56"/>
    <n v="383"/>
    <n v="6"/>
    <n v="157690"/>
  </r>
  <r>
    <x v="5"/>
    <x v="4"/>
    <n v="142"/>
    <n v="59"/>
    <n v="43"/>
    <n v="25"/>
    <n v="15"/>
    <n v="104"/>
    <n v="38"/>
    <n v="94770"/>
  </r>
  <r>
    <x v="5"/>
    <x v="7"/>
    <n v="179"/>
    <n v="87"/>
    <n v="40"/>
    <n v="35"/>
    <n v="17"/>
    <n v="126"/>
    <n v="20"/>
    <n v="91520"/>
  </r>
  <r>
    <x v="5"/>
    <x v="30"/>
    <n v="377"/>
    <n v="173"/>
    <n v="87"/>
    <n v="74"/>
    <n v="43"/>
    <n v="527"/>
    <n v="11"/>
    <n v="177200"/>
  </r>
  <r>
    <x v="6"/>
    <x v="1"/>
    <n v="404"/>
    <n v="192"/>
    <n v="83"/>
    <n v="90"/>
    <n v="39"/>
    <n v="184"/>
    <n v="77"/>
    <n v="261960"/>
  </r>
  <r>
    <x v="6"/>
    <x v="0"/>
    <n v="228"/>
    <n v="94"/>
    <n v="44"/>
    <n v="67"/>
    <n v="23"/>
    <n v="155"/>
    <n v="58"/>
    <n v="149670"/>
  </r>
  <r>
    <x v="6"/>
    <x v="27"/>
    <n v="219"/>
    <n v="104"/>
    <n v="54"/>
    <n v="42"/>
    <n v="19"/>
    <n v="616"/>
    <n v="13"/>
    <n v="122060"/>
  </r>
  <r>
    <x v="6"/>
    <x v="21"/>
    <n v="131"/>
    <n v="71"/>
    <n v="33"/>
    <n v="16"/>
    <n v="11"/>
    <n v="147"/>
    <n v="3"/>
    <n v="92940"/>
  </r>
  <r>
    <x v="6"/>
    <x v="22"/>
    <n v="307"/>
    <n v="134"/>
    <n v="71"/>
    <n v="55"/>
    <n v="47"/>
    <n v="343"/>
    <n v="5"/>
    <n v="158460"/>
  </r>
  <r>
    <x v="6"/>
    <x v="8"/>
    <n v="577"/>
    <n v="278"/>
    <n v="134"/>
    <n v="117"/>
    <n v="48"/>
    <n v="740"/>
    <n v="29"/>
    <n v="368080"/>
  </r>
  <r>
    <x v="6"/>
    <x v="4"/>
    <n v="125"/>
    <n v="50"/>
    <n v="36"/>
    <n v="28"/>
    <n v="11"/>
    <n v="95"/>
    <n v="29"/>
    <n v="95510"/>
  </r>
  <r>
    <x v="6"/>
    <x v="29"/>
    <n v="655"/>
    <n v="336"/>
    <n v="140"/>
    <n v="146"/>
    <n v="33"/>
    <n v="1540"/>
    <n v="4"/>
    <n v="338260"/>
  </r>
  <r>
    <x v="7"/>
    <x v="0"/>
    <n v="246"/>
    <n v="118"/>
    <n v="54"/>
    <n v="54"/>
    <n v="20"/>
    <n v="169"/>
    <n v="47"/>
    <n v="149520"/>
  </r>
  <r>
    <x v="7"/>
    <x v="20"/>
    <n v="382"/>
    <n v="257"/>
    <n v="67"/>
    <n v="39"/>
    <n v="19"/>
    <n v="818"/>
    <n v="2"/>
    <n v="148270"/>
  </r>
  <r>
    <x v="7"/>
    <x v="27"/>
    <n v="255"/>
    <n v="146"/>
    <n v="55"/>
    <n v="46"/>
    <n v="8"/>
    <n v="640"/>
    <n v="12"/>
    <n v="122200"/>
  </r>
  <r>
    <x v="7"/>
    <x v="8"/>
    <n v="631"/>
    <n v="272"/>
    <n v="145"/>
    <n v="103"/>
    <n v="111"/>
    <n v="737"/>
    <n v="16"/>
    <n v="370330"/>
  </r>
  <r>
    <x v="7"/>
    <x v="24"/>
    <n v="215"/>
    <n v="131"/>
    <n v="32"/>
    <n v="43"/>
    <n v="9"/>
    <n v="569"/>
    <n v="2"/>
    <n v="79160"/>
  </r>
  <r>
    <x v="7"/>
    <x v="29"/>
    <n v="687"/>
    <n v="353"/>
    <n v="112"/>
    <n v="177"/>
    <n v="45"/>
    <n v="1484"/>
    <n v="8"/>
    <n v="339390"/>
  </r>
  <r>
    <x v="8"/>
    <x v="31"/>
    <n v="455"/>
    <n v="277"/>
    <n v="98"/>
    <n v="64"/>
    <n v="16"/>
    <n v="342"/>
    <n v="9"/>
    <n v="228800"/>
  </r>
  <r>
    <x v="8"/>
    <x v="20"/>
    <n v="345"/>
    <n v="215"/>
    <n v="60"/>
    <n v="46"/>
    <n v="24"/>
    <n v="774"/>
    <n v="1"/>
    <n v="148710"/>
  </r>
  <r>
    <x v="8"/>
    <x v="28"/>
    <n v="189"/>
    <n v="76"/>
    <n v="38"/>
    <n v="30"/>
    <n v="45"/>
    <n v="244"/>
    <n v="22"/>
    <n v="104840"/>
  </r>
  <r>
    <x v="8"/>
    <x v="23"/>
    <n v="357"/>
    <n v="150"/>
    <n v="88"/>
    <n v="72"/>
    <n v="47"/>
    <n v="470"/>
    <n v="184"/>
    <n v="235180"/>
  </r>
  <r>
    <x v="8"/>
    <x v="24"/>
    <n v="189"/>
    <n v="103"/>
    <n v="33"/>
    <n v="42"/>
    <n v="11"/>
    <n v="348"/>
    <n v="0"/>
    <n v="78760"/>
  </r>
  <r>
    <x v="8"/>
    <x v="25"/>
    <n v="211"/>
    <n v="70"/>
    <n v="37"/>
    <n v="43"/>
    <n v="61"/>
    <n v="391"/>
    <n v="7"/>
    <n v="90090"/>
  </r>
  <r>
    <x v="9"/>
    <x v="28"/>
    <n v="214"/>
    <n v="75"/>
    <n v="45"/>
    <n v="35"/>
    <n v="59"/>
    <n v="304"/>
    <n v="17"/>
    <n v="105790"/>
  </r>
  <r>
    <x v="9"/>
    <x v="21"/>
    <n v="121"/>
    <n v="60"/>
    <n v="23"/>
    <n v="25"/>
    <n v="13"/>
    <n v="123"/>
    <n v="4"/>
    <n v="95170"/>
  </r>
  <r>
    <x v="9"/>
    <x v="9"/>
    <n v="392"/>
    <n v="220"/>
    <n v="72"/>
    <n v="63"/>
    <n v="37"/>
    <n v="618"/>
    <n v="3"/>
    <n v="177790"/>
  </r>
  <r>
    <x v="10"/>
    <x v="26"/>
    <n v="162"/>
    <n v="88"/>
    <n v="29"/>
    <n v="24"/>
    <n v="21"/>
    <n v="153"/>
    <n v="40"/>
    <n v="85870"/>
  </r>
  <r>
    <x v="10"/>
    <x v="27"/>
    <n v="204"/>
    <n v="107"/>
    <n v="28"/>
    <n v="51"/>
    <n v="18"/>
    <n v="475"/>
    <n v="7"/>
    <n v="122010"/>
  </r>
  <r>
    <x v="10"/>
    <x v="21"/>
    <n v="137"/>
    <n v="67"/>
    <n v="22"/>
    <n v="35"/>
    <n v="13"/>
    <n v="166"/>
    <n v="2"/>
    <n v="95530"/>
  </r>
  <r>
    <x v="10"/>
    <x v="9"/>
    <n v="340"/>
    <n v="164"/>
    <n v="79"/>
    <n v="73"/>
    <n v="24"/>
    <n v="506"/>
    <n v="2"/>
    <n v="179100"/>
  </r>
  <r>
    <x v="11"/>
    <x v="26"/>
    <n v="159"/>
    <n v="87"/>
    <n v="32"/>
    <n v="20"/>
    <n v="20"/>
    <n v="134"/>
    <n v="47"/>
    <n v="85430"/>
  </r>
  <r>
    <x v="11"/>
    <x v="23"/>
    <n v="379"/>
    <n v="132"/>
    <n v="105"/>
    <n v="61"/>
    <n v="81"/>
    <n v="395"/>
    <n v="139"/>
    <n v="235430"/>
  </r>
  <r>
    <x v="11"/>
    <x v="25"/>
    <n v="158"/>
    <n v="59"/>
    <n v="35"/>
    <n v="19"/>
    <n v="45"/>
    <n v="203"/>
    <n v="6"/>
    <n v="93150"/>
  </r>
  <r>
    <x v="11"/>
    <x v="13"/>
    <n v="159"/>
    <n v="90"/>
    <n v="29"/>
    <n v="26"/>
    <n v="14"/>
    <n v="304"/>
    <n v="9"/>
    <n v="112140"/>
  </r>
  <r>
    <x v="12"/>
    <x v="12"/>
    <n v="93"/>
    <n v="46"/>
    <n v="23"/>
    <n v="12"/>
    <n v="12"/>
    <n v="105"/>
    <n v="0"/>
    <n v="51540"/>
  </r>
  <r>
    <x v="12"/>
    <x v="3"/>
    <n v="1445"/>
    <n v="794"/>
    <n v="236"/>
    <n v="326"/>
    <n v="89"/>
    <n v="2732"/>
    <n v="0"/>
    <n v="635130"/>
  </r>
  <r>
    <x v="12"/>
    <x v="13"/>
    <n v="177"/>
    <n v="81"/>
    <n v="47"/>
    <n v="27"/>
    <n v="22"/>
    <n v="357"/>
    <n v="9"/>
    <n v="112450"/>
  </r>
  <r>
    <x v="13"/>
    <x v="15"/>
    <n v="926"/>
    <n v="429"/>
    <n v="215"/>
    <n v="160"/>
    <n v="122"/>
    <n v="1844"/>
    <n v="6"/>
    <n v="514990"/>
  </r>
  <r>
    <x v="13"/>
    <x v="3"/>
    <n v="1389"/>
    <n v="713"/>
    <n v="256"/>
    <n v="326"/>
    <n v="94"/>
    <n v="2768"/>
    <n v="5"/>
    <n v="622820"/>
  </r>
  <r>
    <x v="13"/>
    <x v="5"/>
    <n v="213"/>
    <n v="124"/>
    <n v="39"/>
    <n v="25"/>
    <n v="25"/>
    <n v="484"/>
    <n v="5"/>
    <n v="133490"/>
  </r>
  <r>
    <x v="14"/>
    <x v="15"/>
    <n v="822"/>
    <n v="427"/>
    <n v="176"/>
    <n v="132"/>
    <n v="87"/>
    <n v="1333"/>
    <n v="10"/>
    <n v="523250"/>
  </r>
  <r>
    <x v="14"/>
    <x v="6"/>
    <n v="163"/>
    <n v="71"/>
    <n v="37"/>
    <n v="34"/>
    <n v="21"/>
    <n v="97"/>
    <n v="26"/>
    <n v="116630"/>
  </r>
  <r>
    <x v="15"/>
    <x v="14"/>
    <n v="174"/>
    <n v="68"/>
    <n v="27"/>
    <n v="63"/>
    <n v="16"/>
    <n v="187"/>
    <n v="4"/>
    <n v="114810"/>
  </r>
  <r>
    <x v="15"/>
    <x v="12"/>
    <n v="72"/>
    <n v="42"/>
    <n v="9"/>
    <n v="9"/>
    <n v="12"/>
    <n v="85"/>
    <n v="1"/>
    <n v="52110"/>
  </r>
  <r>
    <x v="15"/>
    <x v="6"/>
    <n v="186"/>
    <n v="80"/>
    <n v="30"/>
    <n v="40"/>
    <n v="36"/>
    <n v="102"/>
    <n v="22"/>
    <n v="116980"/>
  </r>
  <r>
    <x v="0"/>
    <x v="2"/>
    <n v="189"/>
    <n v="78"/>
    <n v="40"/>
    <n v="52"/>
    <n v="19"/>
    <n v="314"/>
    <n v="9"/>
    <n v="104960"/>
  </r>
  <r>
    <x v="0"/>
    <x v="16"/>
    <n v="39"/>
    <n v="24"/>
    <n v="8"/>
    <n v="3"/>
    <n v="4"/>
    <n v="33"/>
    <n v="91"/>
    <n v="27420"/>
  </r>
  <r>
    <x v="0"/>
    <x v="5"/>
    <n v="373"/>
    <n v="178"/>
    <n v="73"/>
    <n v="76"/>
    <n v="46"/>
    <n v="907"/>
    <n v="26"/>
    <n v="137830"/>
  </r>
  <r>
    <x v="0"/>
    <x v="10"/>
    <n v="33"/>
    <n v="11"/>
    <n v="10"/>
    <n v="6"/>
    <n v="6"/>
    <n v="14"/>
    <n v="5"/>
    <n v="22800"/>
  </r>
  <r>
    <x v="0"/>
    <x v="11"/>
    <n v="826"/>
    <n v="326"/>
    <n v="170"/>
    <n v="200"/>
    <n v="130"/>
    <n v="1788"/>
    <n v="36"/>
    <n v="312180"/>
  </r>
  <r>
    <x v="1"/>
    <x v="16"/>
    <n v="45"/>
    <n v="17"/>
    <n v="10"/>
    <n v="11"/>
    <n v="7"/>
    <n v="46"/>
    <n v="82"/>
    <n v="27600"/>
  </r>
  <r>
    <x v="1"/>
    <x v="10"/>
    <n v="21"/>
    <n v="10"/>
    <n v="2"/>
    <n v="4"/>
    <n v="5"/>
    <n v="17"/>
    <n v="18"/>
    <n v="23060"/>
  </r>
  <r>
    <x v="1"/>
    <x v="19"/>
    <n v="288"/>
    <n v="151"/>
    <n v="45"/>
    <n v="71"/>
    <n v="21"/>
    <n v="856"/>
    <n v="7"/>
    <n v="90800"/>
  </r>
  <r>
    <x v="2"/>
    <x v="17"/>
    <n v="30"/>
    <n v="12"/>
    <n v="5"/>
    <n v="11"/>
    <n v="2"/>
    <n v="6"/>
    <n v="19"/>
    <n v="21420"/>
  </r>
  <r>
    <x v="2"/>
    <x v="18"/>
    <n v="307"/>
    <n v="127"/>
    <n v="72"/>
    <n v="81"/>
    <n v="27"/>
    <n v="234"/>
    <n v="83"/>
    <n v="146850"/>
  </r>
  <r>
    <x v="2"/>
    <x v="19"/>
    <n v="301"/>
    <n v="148"/>
    <n v="46"/>
    <n v="88"/>
    <n v="19"/>
    <n v="510"/>
    <n v="4"/>
    <n v="90610"/>
  </r>
  <r>
    <x v="3"/>
    <x v="17"/>
    <n v="31"/>
    <n v="10"/>
    <n v="6"/>
    <n v="12"/>
    <n v="3"/>
    <n v="7"/>
    <n v="18"/>
    <n v="21530"/>
  </r>
  <r>
    <x v="3"/>
    <x v="18"/>
    <n v="268"/>
    <n v="121"/>
    <n v="68"/>
    <n v="64"/>
    <n v="15"/>
    <n v="131"/>
    <n v="85"/>
    <n v="147740"/>
  </r>
  <r>
    <x v="3"/>
    <x v="11"/>
    <n v="598"/>
    <n v="292"/>
    <n v="127"/>
    <n v="147"/>
    <n v="32"/>
    <n v="1087"/>
    <n v="27"/>
    <n v="314330"/>
  </r>
  <r>
    <x v="3"/>
    <x v="7"/>
    <n v="138"/>
    <n v="57"/>
    <n v="43"/>
    <n v="27"/>
    <n v="11"/>
    <n v="127"/>
    <n v="27"/>
    <n v="91010"/>
  </r>
  <r>
    <x v="3"/>
    <x v="30"/>
    <n v="373"/>
    <n v="201"/>
    <n v="75"/>
    <n v="58"/>
    <n v="39"/>
    <n v="440"/>
    <n v="8"/>
    <n v="176010"/>
  </r>
  <r>
    <x v="4"/>
    <x v="0"/>
    <n v="245"/>
    <n v="112"/>
    <n v="57"/>
    <n v="61"/>
    <n v="15"/>
    <n v="172"/>
    <n v="80"/>
    <n v="150280"/>
  </r>
  <r>
    <x v="4"/>
    <x v="7"/>
    <n v="160"/>
    <n v="72"/>
    <n v="46"/>
    <n v="29"/>
    <n v="13"/>
    <n v="130"/>
    <n v="27"/>
    <n v="91230"/>
  </r>
  <r>
    <x v="5"/>
    <x v="0"/>
    <n v="205"/>
    <n v="98"/>
    <n v="49"/>
    <n v="47"/>
    <n v="11"/>
    <n v="143"/>
    <n v="61"/>
    <n v="149960"/>
  </r>
  <r>
    <x v="5"/>
    <x v="8"/>
    <n v="517"/>
    <n v="251"/>
    <n v="121"/>
    <n v="103"/>
    <n v="42"/>
    <n v="681"/>
    <n v="33"/>
    <n v="367250"/>
  </r>
  <r>
    <x v="5"/>
    <x v="24"/>
    <n v="200"/>
    <n v="113"/>
    <n v="35"/>
    <n v="33"/>
    <n v="19"/>
    <n v="391"/>
    <n v="1"/>
    <n v="79890"/>
  </r>
  <r>
    <x v="5"/>
    <x v="19"/>
    <n v="176"/>
    <n v="98"/>
    <n v="34"/>
    <n v="36"/>
    <n v="8"/>
    <n v="326"/>
    <n v="0"/>
    <n v="89710"/>
  </r>
  <r>
    <x v="6"/>
    <x v="31"/>
    <n v="552"/>
    <n v="333"/>
    <n v="121"/>
    <n v="80"/>
    <n v="18"/>
    <n v="441"/>
    <n v="11"/>
    <n v="230350"/>
  </r>
  <r>
    <x v="6"/>
    <x v="24"/>
    <n v="215"/>
    <n v="129"/>
    <n v="37"/>
    <n v="32"/>
    <n v="17"/>
    <n v="405"/>
    <n v="2"/>
    <n v="79500"/>
  </r>
  <r>
    <x v="6"/>
    <x v="30"/>
    <n v="400"/>
    <n v="150"/>
    <n v="88"/>
    <n v="78"/>
    <n v="84"/>
    <n v="730"/>
    <n v="4"/>
    <n v="178550"/>
  </r>
  <r>
    <x v="7"/>
    <x v="31"/>
    <n v="564"/>
    <n v="350"/>
    <n v="108"/>
    <n v="84"/>
    <n v="22"/>
    <n v="315"/>
    <n v="13"/>
    <n v="229840"/>
  </r>
  <r>
    <x v="7"/>
    <x v="1"/>
    <n v="399"/>
    <n v="184"/>
    <n v="88"/>
    <n v="89"/>
    <n v="38"/>
    <n v="264"/>
    <n v="90"/>
    <n v="262190"/>
  </r>
  <r>
    <x v="7"/>
    <x v="28"/>
    <n v="155"/>
    <n v="59"/>
    <n v="44"/>
    <n v="27"/>
    <n v="25"/>
    <n v="255"/>
    <n v="19"/>
    <n v="104090"/>
  </r>
  <r>
    <x v="7"/>
    <x v="21"/>
    <n v="106"/>
    <n v="64"/>
    <n v="18"/>
    <n v="16"/>
    <n v="8"/>
    <n v="152"/>
    <n v="5"/>
    <n v="93810"/>
  </r>
  <r>
    <x v="7"/>
    <x v="22"/>
    <n v="281"/>
    <n v="117"/>
    <n v="65"/>
    <n v="50"/>
    <n v="49"/>
    <n v="412"/>
    <n v="5"/>
    <n v="159380"/>
  </r>
  <r>
    <x v="7"/>
    <x v="4"/>
    <n v="128"/>
    <n v="55"/>
    <n v="29"/>
    <n v="36"/>
    <n v="8"/>
    <n v="127"/>
    <n v="38"/>
    <n v="96070"/>
  </r>
  <r>
    <x v="7"/>
    <x v="9"/>
    <n v="385"/>
    <n v="205"/>
    <n v="78"/>
    <n v="75"/>
    <n v="27"/>
    <n v="693"/>
    <n v="4"/>
    <n v="175930"/>
  </r>
  <r>
    <x v="8"/>
    <x v="1"/>
    <n v="392"/>
    <n v="167"/>
    <n v="106"/>
    <n v="78"/>
    <n v="41"/>
    <n v="215"/>
    <n v="77"/>
    <n v="261800"/>
  </r>
  <r>
    <x v="8"/>
    <x v="27"/>
    <n v="180"/>
    <n v="87"/>
    <n v="33"/>
    <n v="49"/>
    <n v="11"/>
    <n v="592"/>
    <n v="11"/>
    <n v="121940"/>
  </r>
  <r>
    <x v="8"/>
    <x v="21"/>
    <n v="130"/>
    <n v="84"/>
    <n v="23"/>
    <n v="19"/>
    <n v="4"/>
    <n v="165"/>
    <n v="6"/>
    <n v="94760"/>
  </r>
  <r>
    <x v="8"/>
    <x v="22"/>
    <n v="343"/>
    <n v="122"/>
    <n v="96"/>
    <n v="52"/>
    <n v="73"/>
    <n v="428"/>
    <n v="1"/>
    <n v="160130"/>
  </r>
  <r>
    <x v="8"/>
    <x v="8"/>
    <n v="664"/>
    <n v="304"/>
    <n v="155"/>
    <n v="95"/>
    <n v="110"/>
    <n v="949"/>
    <n v="25"/>
    <n v="371410"/>
  </r>
  <r>
    <x v="8"/>
    <x v="4"/>
    <n v="114"/>
    <n v="39"/>
    <n v="36"/>
    <n v="24"/>
    <n v="15"/>
    <n v="83"/>
    <n v="28"/>
    <n v="95780"/>
  </r>
  <r>
    <x v="8"/>
    <x v="29"/>
    <n v="658"/>
    <n v="307"/>
    <n v="127"/>
    <n v="191"/>
    <n v="33"/>
    <n v="1206"/>
    <n v="0"/>
    <n v="339960"/>
  </r>
  <r>
    <x v="8"/>
    <x v="9"/>
    <n v="396"/>
    <n v="223"/>
    <n v="70"/>
    <n v="71"/>
    <n v="32"/>
    <n v="503"/>
    <n v="7"/>
    <n v="176830"/>
  </r>
  <r>
    <x v="9"/>
    <x v="26"/>
    <n v="174"/>
    <n v="91"/>
    <n v="40"/>
    <n v="30"/>
    <n v="13"/>
    <n v="120"/>
    <n v="44"/>
    <n v="86260"/>
  </r>
  <r>
    <x v="9"/>
    <x v="20"/>
    <n v="333"/>
    <n v="203"/>
    <n v="67"/>
    <n v="43"/>
    <n v="20"/>
    <n v="606"/>
    <n v="0"/>
    <n v="148750"/>
  </r>
  <r>
    <x v="9"/>
    <x v="27"/>
    <n v="217"/>
    <n v="88"/>
    <n v="53"/>
    <n v="50"/>
    <n v="26"/>
    <n v="586"/>
    <n v="10"/>
    <n v="121840"/>
  </r>
  <r>
    <x v="9"/>
    <x v="23"/>
    <n v="420"/>
    <n v="153"/>
    <n v="100"/>
    <n v="90"/>
    <n v="77"/>
    <n v="522"/>
    <n v="141"/>
    <n v="235540"/>
  </r>
  <r>
    <x v="9"/>
    <x v="25"/>
    <n v="169"/>
    <n v="57"/>
    <n v="32"/>
    <n v="34"/>
    <n v="46"/>
    <n v="317"/>
    <n v="4"/>
    <n v="91340"/>
  </r>
  <r>
    <x v="9"/>
    <x v="29"/>
    <n v="714"/>
    <n v="343"/>
    <n v="138"/>
    <n v="184"/>
    <n v="49"/>
    <n v="1293"/>
    <n v="3"/>
    <n v="340180"/>
  </r>
  <r>
    <x v="10"/>
    <x v="20"/>
    <n v="314"/>
    <n v="188"/>
    <n v="55"/>
    <n v="54"/>
    <n v="17"/>
    <n v="502"/>
    <n v="2"/>
    <n v="149320"/>
  </r>
  <r>
    <x v="10"/>
    <x v="28"/>
    <n v="149"/>
    <n v="59"/>
    <n v="29"/>
    <n v="38"/>
    <n v="23"/>
    <n v="197"/>
    <n v="11"/>
    <n v="107090"/>
  </r>
  <r>
    <x v="10"/>
    <x v="23"/>
    <n v="330"/>
    <n v="121"/>
    <n v="77"/>
    <n v="79"/>
    <n v="53"/>
    <n v="427"/>
    <n v="125"/>
    <n v="235830"/>
  </r>
  <r>
    <x v="10"/>
    <x v="25"/>
    <n v="155"/>
    <n v="74"/>
    <n v="30"/>
    <n v="27"/>
    <n v="24"/>
    <n v="229"/>
    <n v="6"/>
    <n v="92460"/>
  </r>
  <r>
    <x v="10"/>
    <x v="13"/>
    <n v="186"/>
    <n v="98"/>
    <n v="44"/>
    <n v="38"/>
    <n v="6"/>
    <n v="260"/>
    <n v="8"/>
    <n v="112610"/>
  </r>
  <r>
    <x v="12"/>
    <x v="26"/>
    <n v="164"/>
    <n v="79"/>
    <n v="34"/>
    <n v="31"/>
    <n v="20"/>
    <n v="194"/>
    <n v="26"/>
    <n v="86220"/>
  </r>
  <r>
    <x v="12"/>
    <x v="15"/>
    <n v="863"/>
    <n v="453"/>
    <n v="192"/>
    <n v="138"/>
    <n v="80"/>
    <n v="1884"/>
    <n v="8"/>
    <n v="526470"/>
  </r>
  <r>
    <x v="13"/>
    <x v="14"/>
    <n v="196"/>
    <n v="67"/>
    <n v="40"/>
    <n v="47"/>
    <n v="42"/>
    <n v="183"/>
    <n v="22"/>
    <n v="114660"/>
  </r>
  <r>
    <x v="13"/>
    <x v="12"/>
    <n v="56"/>
    <n v="23"/>
    <n v="15"/>
    <n v="9"/>
    <n v="9"/>
    <n v="124"/>
    <n v="2"/>
    <n v="51750"/>
  </r>
  <r>
    <x v="13"/>
    <x v="13"/>
    <n v="167"/>
    <n v="97"/>
    <n v="28"/>
    <n v="29"/>
    <n v="13"/>
    <n v="289"/>
    <n v="8"/>
    <n v="111560"/>
  </r>
  <r>
    <x v="14"/>
    <x v="14"/>
    <n v="144"/>
    <n v="65"/>
    <n v="20"/>
    <n v="32"/>
    <n v="27"/>
    <n v="151"/>
    <n v="8"/>
    <n v="114820"/>
  </r>
  <r>
    <x v="14"/>
    <x v="12"/>
    <n v="71"/>
    <n v="35"/>
    <n v="11"/>
    <n v="12"/>
    <n v="13"/>
    <n v="107"/>
    <n v="2"/>
    <n v="51940"/>
  </r>
  <r>
    <x v="14"/>
    <x v="2"/>
    <n v="121"/>
    <n v="65"/>
    <n v="19"/>
    <n v="18"/>
    <n v="19"/>
    <n v="162"/>
    <n v="3"/>
    <n v="109230"/>
  </r>
  <r>
    <x v="14"/>
    <x v="3"/>
    <n v="1261"/>
    <n v="689"/>
    <n v="229"/>
    <n v="250"/>
    <n v="93"/>
    <n v="2256"/>
    <n v="2"/>
    <n v="631970"/>
  </r>
  <r>
    <x v="14"/>
    <x v="5"/>
    <n v="251"/>
    <n v="130"/>
    <n v="46"/>
    <n v="51"/>
    <n v="24"/>
    <n v="452"/>
    <n v="4"/>
    <n v="133570"/>
  </r>
  <r>
    <x v="15"/>
    <x v="15"/>
    <n v="798"/>
    <n v="407"/>
    <n v="177"/>
    <n v="135"/>
    <n v="79"/>
    <n v="1562"/>
    <n v="6"/>
    <n v="530680"/>
  </r>
  <r>
    <x v="15"/>
    <x v="2"/>
    <n v="101"/>
    <n v="49"/>
    <n v="19"/>
    <n v="17"/>
    <n v="16"/>
    <n v="106"/>
    <n v="2"/>
    <n v="109970"/>
  </r>
  <r>
    <x v="15"/>
    <x v="8"/>
    <n v="635"/>
    <n v="207"/>
    <n v="99"/>
    <n v="112"/>
    <n v="217"/>
    <n v="1102"/>
    <n v="14"/>
    <n v="374760"/>
  </r>
  <r>
    <x v="15"/>
    <x v="24"/>
    <n v="95"/>
    <n v="59"/>
    <n v="12"/>
    <n v="19"/>
    <n v="5"/>
    <n v="280"/>
    <n v="2"/>
    <n v="78880"/>
  </r>
  <r>
    <x v="15"/>
    <x v="23"/>
    <n v="342"/>
    <n v="118"/>
    <n v="66"/>
    <n v="89"/>
    <n v="69"/>
    <n v="386"/>
    <n v="80"/>
    <n v="237290"/>
  </r>
  <r>
    <x v="15"/>
    <x v="25"/>
    <n v="138"/>
    <n v="45"/>
    <n v="23"/>
    <n v="40"/>
    <n v="30"/>
    <n v="190"/>
    <n v="4"/>
    <n v="99880"/>
  </r>
  <r>
    <x v="15"/>
    <x v="17"/>
    <n v="25"/>
    <n v="8"/>
    <n v="9"/>
    <n v="5"/>
    <n v="3"/>
    <n v="13"/>
    <n v="2"/>
    <n v="22020"/>
  </r>
  <r>
    <x v="15"/>
    <x v="18"/>
    <n v="268"/>
    <n v="129"/>
    <n v="51"/>
    <n v="57"/>
    <n v="31"/>
    <n v="141"/>
    <n v="20"/>
    <n v="154420"/>
  </r>
  <r>
    <x v="15"/>
    <x v="13"/>
    <n v="143"/>
    <n v="74"/>
    <n v="23"/>
    <n v="29"/>
    <n v="17"/>
    <n v="264"/>
    <n v="8"/>
    <n v="112260"/>
  </r>
  <r>
    <x v="15"/>
    <x v="30"/>
    <n v="358"/>
    <n v="129"/>
    <n v="69"/>
    <n v="96"/>
    <n v="64"/>
    <n v="793"/>
    <n v="2"/>
    <n v="186440"/>
  </r>
  <r>
    <x v="15"/>
    <x v="9"/>
    <n v="278"/>
    <n v="136"/>
    <n v="45"/>
    <n v="67"/>
    <n v="30"/>
    <n v="467"/>
    <n v="6"/>
    <n v="189170"/>
  </r>
  <r>
    <x v="15"/>
    <x v="3"/>
    <n v="1169"/>
    <n v="623"/>
    <n v="203"/>
    <n v="285"/>
    <n v="58"/>
    <n v="2130"/>
    <n v="4"/>
    <n v="650300"/>
  </r>
  <r>
    <x v="15"/>
    <x v="5"/>
    <n v="218"/>
    <n v="114"/>
    <n v="37"/>
    <n v="42"/>
    <n v="25"/>
    <n v="485"/>
    <n v="4"/>
    <n v="134010"/>
  </r>
  <r>
    <x v="15"/>
    <x v="10"/>
    <n v="42"/>
    <n v="22"/>
    <n v="6"/>
    <n v="5"/>
    <n v="9"/>
    <n v="10"/>
    <n v="5"/>
    <n v="23190"/>
  </r>
  <r>
    <x v="13"/>
    <x v="26"/>
    <n v="127"/>
    <n v="56"/>
    <n v="31"/>
    <n v="26"/>
    <n v="14"/>
    <n v="114"/>
    <n v="25"/>
    <n v="87920"/>
  </r>
  <r>
    <x v="13"/>
    <x v="27"/>
    <n v="208"/>
    <n v="100"/>
    <n v="27"/>
    <n v="46"/>
    <n v="35"/>
    <n v="425"/>
    <n v="8"/>
    <n v="120390"/>
  </r>
  <r>
    <x v="13"/>
    <x v="28"/>
    <n v="196"/>
    <n v="60"/>
    <n v="40"/>
    <n v="43"/>
    <n v="53"/>
    <n v="222"/>
    <n v="10"/>
    <n v="112450"/>
  </r>
  <r>
    <x v="13"/>
    <x v="29"/>
    <n v="600"/>
    <n v="251"/>
    <n v="86"/>
    <n v="177"/>
    <n v="86"/>
    <n v="1576"/>
    <n v="7"/>
    <n v="340930"/>
  </r>
  <r>
    <x v="13"/>
    <x v="11"/>
    <n v="533"/>
    <n v="243"/>
    <n v="87"/>
    <n v="131"/>
    <n v="72"/>
    <n v="1135"/>
    <n v="8"/>
    <n v="327430"/>
  </r>
  <r>
    <x v="14"/>
    <x v="20"/>
    <n v="382"/>
    <n v="166"/>
    <n v="70"/>
    <n v="113"/>
    <n v="33"/>
    <n v="621"/>
    <n v="1"/>
    <n v="150390"/>
  </r>
  <r>
    <x v="14"/>
    <x v="21"/>
    <n v="85"/>
    <n v="46"/>
    <n v="10"/>
    <n v="16"/>
    <n v="13"/>
    <n v="210"/>
    <n v="2"/>
    <n v="98600"/>
  </r>
  <r>
    <x v="14"/>
    <x v="23"/>
    <n v="372"/>
    <n v="120"/>
    <n v="86"/>
    <n v="64"/>
    <n v="102"/>
    <n v="437"/>
    <n v="92"/>
    <n v="236330"/>
  </r>
  <r>
    <x v="14"/>
    <x v="25"/>
    <n v="164"/>
    <n v="48"/>
    <n v="39"/>
    <n v="43"/>
    <n v="34"/>
    <n v="291"/>
    <n v="2"/>
    <n v="98260"/>
  </r>
  <r>
    <x v="14"/>
    <x v="10"/>
    <n v="40"/>
    <n v="23"/>
    <n v="5"/>
    <n v="9"/>
    <n v="3"/>
    <n v="7"/>
    <n v="4"/>
    <n v="23000"/>
  </r>
  <r>
    <x v="15"/>
    <x v="26"/>
    <n v="134"/>
    <n v="72"/>
    <n v="30"/>
    <n v="14"/>
    <n v="18"/>
    <n v="80"/>
    <n v="22"/>
    <n v="87690"/>
  </r>
  <r>
    <x v="15"/>
    <x v="28"/>
    <n v="183"/>
    <n v="59"/>
    <n v="37"/>
    <n v="28"/>
    <n v="59"/>
    <n v="211"/>
    <n v="8"/>
    <n v="115180"/>
  </r>
  <r>
    <x v="15"/>
    <x v="11"/>
    <n v="504"/>
    <n v="236"/>
    <n v="73"/>
    <n v="153"/>
    <n v="42"/>
    <n v="805"/>
    <n v="7"/>
    <n v="334030"/>
  </r>
  <r>
    <x v="15"/>
    <x v="7"/>
    <n v="123"/>
    <n v="48"/>
    <n v="26"/>
    <n v="32"/>
    <n v="17"/>
    <n v="118"/>
    <n v="10"/>
    <n v="94210"/>
  </r>
</pivotCacheRecords>
</file>

<file path=xl/pivotCache/pivotCacheRecords5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2">
  <r>
    <x v="0"/>
    <x v="0"/>
    <n v="2320642"/>
  </r>
  <r>
    <x v="1"/>
    <x v="0"/>
    <n v="105030"/>
  </r>
  <r>
    <x v="2"/>
    <x v="0"/>
    <n v="97014"/>
  </r>
  <r>
    <x v="3"/>
    <x v="0"/>
    <n v="50313"/>
  </r>
  <r>
    <x v="4"/>
    <x v="0"/>
    <n v="44556"/>
  </r>
  <r>
    <x v="5"/>
    <x v="0"/>
    <n v="216594"/>
  </r>
  <r>
    <x v="6"/>
    <x v="0"/>
    <n v="21252"/>
  </r>
  <r>
    <x v="7"/>
    <x v="0"/>
    <n v="67607"/>
  </r>
  <r>
    <x v="8"/>
    <x v="0"/>
    <n v="71740"/>
  </r>
  <r>
    <x v="9"/>
    <x v="0"/>
    <n v="52983"/>
  </r>
  <r>
    <x v="10"/>
    <x v="0"/>
    <n v="42910"/>
  </r>
  <r>
    <x v="11"/>
    <x v="0"/>
    <n v="39712"/>
  </r>
  <r>
    <x v="12"/>
    <x v="0"/>
    <n v="36039"/>
  </r>
  <r>
    <x v="13"/>
    <x v="0"/>
    <n v="64625"/>
  </r>
  <r>
    <x v="14"/>
    <x v="0"/>
    <n v="157349"/>
  </r>
  <r>
    <x v="15"/>
    <x v="0"/>
    <n v="288462"/>
  </r>
  <r>
    <x v="16"/>
    <x v="0"/>
    <n v="98398"/>
  </r>
  <r>
    <x v="17"/>
    <x v="0"/>
    <n v="39204"/>
  </r>
  <r>
    <x v="18"/>
    <x v="0"/>
    <n v="33285"/>
  </r>
  <r>
    <x v="19"/>
    <x v="0"/>
    <n v="38861"/>
  </r>
  <r>
    <x v="20"/>
    <x v="0"/>
    <n v="13462"/>
  </r>
  <r>
    <x v="21"/>
    <x v="0"/>
    <n v="62321"/>
  </r>
  <r>
    <x v="22"/>
    <x v="0"/>
    <n v="136941"/>
  </r>
  <r>
    <x v="23"/>
    <x v="0"/>
    <n v="9237"/>
  </r>
  <r>
    <x v="24"/>
    <x v="0"/>
    <n v="62573"/>
  </r>
  <r>
    <x v="25"/>
    <x v="0"/>
    <n v="80747"/>
  </r>
  <r>
    <x v="26"/>
    <x v="0"/>
    <n v="51279"/>
  </r>
  <r>
    <x v="27"/>
    <x v="0"/>
    <n v="9959"/>
  </r>
  <r>
    <x v="28"/>
    <x v="0"/>
    <n v="50754"/>
  </r>
  <r>
    <x v="29"/>
    <x v="0"/>
    <n v="130836"/>
  </r>
  <r>
    <x v="30"/>
    <x v="0"/>
    <n v="36835"/>
  </r>
  <r>
    <x v="31"/>
    <x v="0"/>
    <n v="43437"/>
  </r>
  <r>
    <x v="32"/>
    <x v="0"/>
    <n v="66327"/>
  </r>
  <r>
    <x v="0"/>
    <x v="1"/>
    <n v="2338324"/>
  </r>
  <r>
    <x v="1"/>
    <x v="1"/>
    <n v="105675"/>
  </r>
  <r>
    <x v="2"/>
    <x v="1"/>
    <n v="98380"/>
  </r>
  <r>
    <x v="3"/>
    <x v="1"/>
    <n v="50607"/>
  </r>
  <r>
    <x v="4"/>
    <x v="1"/>
    <n v="44857"/>
  </r>
  <r>
    <x v="5"/>
    <x v="1"/>
    <n v="218285"/>
  </r>
  <r>
    <x v="6"/>
    <x v="1"/>
    <n v="21534"/>
  </r>
  <r>
    <x v="7"/>
    <x v="1"/>
    <n v="67967"/>
  </r>
  <r>
    <x v="8"/>
    <x v="1"/>
    <n v="72109"/>
  </r>
  <r>
    <x v="9"/>
    <x v="1"/>
    <n v="53312"/>
  </r>
  <r>
    <x v="10"/>
    <x v="1"/>
    <n v="42906"/>
  </r>
  <r>
    <x v="11"/>
    <x v="1"/>
    <n v="40105"/>
  </r>
  <r>
    <x v="12"/>
    <x v="1"/>
    <n v="36346"/>
  </r>
  <r>
    <x v="13"/>
    <x v="1"/>
    <n v="65433"/>
  </r>
  <r>
    <x v="14"/>
    <x v="1"/>
    <n v="158711"/>
  </r>
  <r>
    <x v="15"/>
    <x v="1"/>
    <n v="289157"/>
  </r>
  <r>
    <x v="16"/>
    <x v="1"/>
    <n v="99712"/>
  </r>
  <r>
    <x v="17"/>
    <x v="1"/>
    <n v="39290"/>
  </r>
  <r>
    <x v="18"/>
    <x v="1"/>
    <n v="33350"/>
  </r>
  <r>
    <x v="19"/>
    <x v="1"/>
    <n v="39123"/>
  </r>
  <r>
    <x v="20"/>
    <x v="1"/>
    <n v="13522"/>
  </r>
  <r>
    <x v="21"/>
    <x v="1"/>
    <n v="62809"/>
  </r>
  <r>
    <x v="22"/>
    <x v="1"/>
    <n v="138343"/>
  </r>
  <r>
    <x v="23"/>
    <x v="1"/>
    <n v="9354"/>
  </r>
  <r>
    <x v="24"/>
    <x v="1"/>
    <n v="63270"/>
  </r>
  <r>
    <x v="25"/>
    <x v="1"/>
    <n v="80781"/>
  </r>
  <r>
    <x v="26"/>
    <x v="1"/>
    <n v="51803"/>
  </r>
  <r>
    <x v="27"/>
    <x v="1"/>
    <n v="10014"/>
  </r>
  <r>
    <x v="28"/>
    <x v="1"/>
    <n v="51237"/>
  </r>
  <r>
    <x v="29"/>
    <x v="1"/>
    <n v="132464"/>
  </r>
  <r>
    <x v="30"/>
    <x v="1"/>
    <n v="37167"/>
  </r>
  <r>
    <x v="31"/>
    <x v="1"/>
    <n v="43535"/>
  </r>
  <r>
    <x v="32"/>
    <x v="1"/>
    <n v="67166"/>
  </r>
  <r>
    <x v="0"/>
    <x v="2"/>
    <n v="2356176"/>
  </r>
  <r>
    <x v="1"/>
    <x v="2"/>
    <n v="106280"/>
  </r>
  <r>
    <x v="2"/>
    <x v="2"/>
    <n v="99654"/>
  </r>
  <r>
    <x v="3"/>
    <x v="2"/>
    <n v="51051"/>
  </r>
  <r>
    <x v="4"/>
    <x v="2"/>
    <n v="45123"/>
  </r>
  <r>
    <x v="5"/>
    <x v="2"/>
    <n v="219239"/>
  </r>
  <r>
    <x v="6"/>
    <x v="2"/>
    <n v="21682"/>
  </r>
  <r>
    <x v="7"/>
    <x v="2"/>
    <n v="68497"/>
  </r>
  <r>
    <x v="8"/>
    <x v="2"/>
    <n v="72297"/>
  </r>
  <r>
    <x v="9"/>
    <x v="2"/>
    <n v="53499"/>
  </r>
  <r>
    <x v="10"/>
    <x v="2"/>
    <n v="42968"/>
  </r>
  <r>
    <x v="11"/>
    <x v="2"/>
    <n v="40561"/>
  </r>
  <r>
    <x v="12"/>
    <x v="2"/>
    <n v="36445"/>
  </r>
  <r>
    <x v="13"/>
    <x v="2"/>
    <n v="66478"/>
  </r>
  <r>
    <x v="14"/>
    <x v="2"/>
    <n v="160268"/>
  </r>
  <r>
    <x v="15"/>
    <x v="2"/>
    <n v="290740"/>
  </r>
  <r>
    <x v="16"/>
    <x v="2"/>
    <n v="101017"/>
  </r>
  <r>
    <x v="17"/>
    <x v="2"/>
    <n v="39453"/>
  </r>
  <r>
    <x v="18"/>
    <x v="2"/>
    <n v="33500"/>
  </r>
  <r>
    <x v="19"/>
    <x v="2"/>
    <n v="39416"/>
  </r>
  <r>
    <x v="20"/>
    <x v="2"/>
    <n v="13630"/>
  </r>
  <r>
    <x v="21"/>
    <x v="2"/>
    <n v="63195"/>
  </r>
  <r>
    <x v="22"/>
    <x v="2"/>
    <n v="139606"/>
  </r>
  <r>
    <x v="23"/>
    <x v="2"/>
    <n v="9423"/>
  </r>
  <r>
    <x v="24"/>
    <x v="2"/>
    <n v="64139"/>
  </r>
  <r>
    <x v="25"/>
    <x v="2"/>
    <n v="80580"/>
  </r>
  <r>
    <x v="26"/>
    <x v="2"/>
    <n v="52327"/>
  </r>
  <r>
    <x v="27"/>
    <x v="2"/>
    <n v="10052"/>
  </r>
  <r>
    <x v="28"/>
    <x v="2"/>
    <n v="51642"/>
  </r>
  <r>
    <x v="29"/>
    <x v="2"/>
    <n v="133822"/>
  </r>
  <r>
    <x v="30"/>
    <x v="2"/>
    <n v="37566"/>
  </r>
  <r>
    <x v="31"/>
    <x v="2"/>
    <n v="43694"/>
  </r>
  <r>
    <x v="32"/>
    <x v="2"/>
    <n v="68332"/>
  </r>
  <r>
    <x v="0"/>
    <x v="3"/>
    <n v="2376915"/>
  </r>
  <r>
    <x v="1"/>
    <x v="3"/>
    <n v="106754"/>
  </r>
  <r>
    <x v="2"/>
    <x v="3"/>
    <n v="101357"/>
  </r>
  <r>
    <x v="3"/>
    <x v="3"/>
    <n v="51550"/>
  </r>
  <r>
    <x v="4"/>
    <x v="3"/>
    <n v="45246"/>
  </r>
  <r>
    <x v="5"/>
    <x v="3"/>
    <n v="221536"/>
  </r>
  <r>
    <x v="6"/>
    <x v="3"/>
    <n v="22076"/>
  </r>
  <r>
    <x v="7"/>
    <x v="3"/>
    <n v="69242"/>
  </r>
  <r>
    <x v="8"/>
    <x v="3"/>
    <n v="72210"/>
  </r>
  <r>
    <x v="9"/>
    <x v="3"/>
    <n v="53677"/>
  </r>
  <r>
    <x v="10"/>
    <x v="3"/>
    <n v="43140"/>
  </r>
  <r>
    <x v="11"/>
    <x v="3"/>
    <n v="40957"/>
  </r>
  <r>
    <x v="12"/>
    <x v="3"/>
    <n v="36671"/>
  </r>
  <r>
    <x v="13"/>
    <x v="3"/>
    <n v="67444"/>
  </r>
  <r>
    <x v="14"/>
    <x v="3"/>
    <n v="161694"/>
  </r>
  <r>
    <x v="15"/>
    <x v="3"/>
    <n v="293075"/>
  </r>
  <r>
    <x v="16"/>
    <x v="3"/>
    <n v="102481"/>
  </r>
  <r>
    <x v="17"/>
    <x v="3"/>
    <n v="39659"/>
  </r>
  <r>
    <x v="18"/>
    <x v="3"/>
    <n v="33669"/>
  </r>
  <r>
    <x v="19"/>
    <x v="3"/>
    <n v="39774"/>
  </r>
  <r>
    <x v="20"/>
    <x v="3"/>
    <n v="13682"/>
  </r>
  <r>
    <x v="21"/>
    <x v="3"/>
    <n v="63697"/>
  </r>
  <r>
    <x v="22"/>
    <x v="3"/>
    <n v="140864"/>
  </r>
  <r>
    <x v="23"/>
    <x v="3"/>
    <n v="9548"/>
  </r>
  <r>
    <x v="24"/>
    <x v="3"/>
    <n v="65021"/>
  </r>
  <r>
    <x v="25"/>
    <x v="3"/>
    <n v="80579"/>
  </r>
  <r>
    <x v="26"/>
    <x v="3"/>
    <n v="52833"/>
  </r>
  <r>
    <x v="27"/>
    <x v="3"/>
    <n v="10120"/>
  </r>
  <r>
    <x v="28"/>
    <x v="3"/>
    <n v="52047"/>
  </r>
  <r>
    <x v="29"/>
    <x v="3"/>
    <n v="135488"/>
  </r>
  <r>
    <x v="30"/>
    <x v="3"/>
    <n v="37815"/>
  </r>
  <r>
    <x v="31"/>
    <x v="3"/>
    <n v="43505"/>
  </r>
  <r>
    <x v="32"/>
    <x v="3"/>
    <n v="69504"/>
  </r>
  <r>
    <x v="0"/>
    <x v="4"/>
    <n v="2396782"/>
  </r>
  <r>
    <x v="1"/>
    <x v="4"/>
    <n v="107670"/>
  </r>
  <r>
    <x v="2"/>
    <x v="4"/>
    <n v="102864"/>
  </r>
  <r>
    <x v="3"/>
    <x v="4"/>
    <n v="51989"/>
  </r>
  <r>
    <x v="4"/>
    <x v="4"/>
    <n v="45512"/>
  </r>
  <r>
    <x v="5"/>
    <x v="4"/>
    <n v="223693"/>
  </r>
  <r>
    <x v="6"/>
    <x v="4"/>
    <n v="22443"/>
  </r>
  <r>
    <x v="7"/>
    <x v="4"/>
    <n v="69880"/>
  </r>
  <r>
    <x v="8"/>
    <x v="4"/>
    <n v="71790"/>
  </r>
  <r>
    <x v="9"/>
    <x v="4"/>
    <n v="53842"/>
  </r>
  <r>
    <x v="10"/>
    <x v="4"/>
    <n v="43405"/>
  </r>
  <r>
    <x v="11"/>
    <x v="4"/>
    <n v="41441"/>
  </r>
  <r>
    <x v="12"/>
    <x v="4"/>
    <n v="36728"/>
  </r>
  <r>
    <x v="13"/>
    <x v="4"/>
    <n v="68295"/>
  </r>
  <r>
    <x v="14"/>
    <x v="4"/>
    <n v="163313"/>
  </r>
  <r>
    <x v="15"/>
    <x v="4"/>
    <n v="294819"/>
  </r>
  <r>
    <x v="16"/>
    <x v="4"/>
    <n v="103940"/>
  </r>
  <r>
    <x v="17"/>
    <x v="4"/>
    <n v="39376"/>
  </r>
  <r>
    <x v="18"/>
    <x v="4"/>
    <n v="33795"/>
  </r>
  <r>
    <x v="19"/>
    <x v="4"/>
    <n v="40179"/>
  </r>
  <r>
    <x v="20"/>
    <x v="4"/>
    <n v="13676"/>
  </r>
  <r>
    <x v="21"/>
    <x v="4"/>
    <n v="64130"/>
  </r>
  <r>
    <x v="22"/>
    <x v="4"/>
    <n v="142679"/>
  </r>
  <r>
    <x v="23"/>
    <x v="4"/>
    <n v="9642"/>
  </r>
  <r>
    <x v="24"/>
    <x v="4"/>
    <n v="65608"/>
  </r>
  <r>
    <x v="25"/>
    <x v="4"/>
    <n v="80632"/>
  </r>
  <r>
    <x v="26"/>
    <x v="4"/>
    <n v="53252"/>
  </r>
  <r>
    <x v="27"/>
    <x v="4"/>
    <n v="10157"/>
  </r>
  <r>
    <x v="28"/>
    <x v="4"/>
    <n v="52391"/>
  </r>
  <r>
    <x v="29"/>
    <x v="4"/>
    <n v="136862"/>
  </r>
  <r>
    <x v="30"/>
    <x v="4"/>
    <n v="38198"/>
  </r>
  <r>
    <x v="31"/>
    <x v="4"/>
    <n v="43827"/>
  </r>
  <r>
    <x v="32"/>
    <x v="4"/>
    <n v="70754"/>
  </r>
  <r>
    <x v="0"/>
    <x v="5"/>
    <n v="2416071"/>
  </r>
  <r>
    <x v="1"/>
    <x v="5"/>
    <n v="108618"/>
  </r>
  <r>
    <x v="2"/>
    <x v="5"/>
    <n v="104226"/>
  </r>
  <r>
    <x v="3"/>
    <x v="5"/>
    <n v="52346"/>
  </r>
  <r>
    <x v="4"/>
    <x v="5"/>
    <n v="45794"/>
  </r>
  <r>
    <x v="5"/>
    <x v="5"/>
    <n v="226247"/>
  </r>
  <r>
    <x v="6"/>
    <x v="5"/>
    <n v="22770"/>
  </r>
  <r>
    <x v="7"/>
    <x v="5"/>
    <n v="70501"/>
  </r>
  <r>
    <x v="8"/>
    <x v="5"/>
    <n v="72165"/>
  </r>
  <r>
    <x v="9"/>
    <x v="5"/>
    <n v="54231"/>
  </r>
  <r>
    <x v="10"/>
    <x v="5"/>
    <n v="43521"/>
  </r>
  <r>
    <x v="11"/>
    <x v="5"/>
    <n v="42145"/>
  </r>
  <r>
    <x v="12"/>
    <x v="5"/>
    <n v="36781"/>
  </r>
  <r>
    <x v="13"/>
    <x v="5"/>
    <n v="68911"/>
  </r>
  <r>
    <x v="14"/>
    <x v="5"/>
    <n v="164592"/>
  </r>
  <r>
    <x v="15"/>
    <x v="5"/>
    <n v="295295"/>
  </r>
  <r>
    <x v="16"/>
    <x v="5"/>
    <n v="105049"/>
  </r>
  <r>
    <x v="17"/>
    <x v="5"/>
    <n v="39136"/>
  </r>
  <r>
    <x v="18"/>
    <x v="5"/>
    <n v="34144"/>
  </r>
  <r>
    <x v="19"/>
    <x v="5"/>
    <n v="40607"/>
  </r>
  <r>
    <x v="20"/>
    <x v="5"/>
    <n v="13759"/>
  </r>
  <r>
    <x v="21"/>
    <x v="5"/>
    <n v="64609"/>
  </r>
  <r>
    <x v="22"/>
    <x v="5"/>
    <n v="144337"/>
  </r>
  <r>
    <x v="23"/>
    <x v="5"/>
    <n v="9726"/>
  </r>
  <r>
    <x v="24"/>
    <x v="5"/>
    <n v="66252"/>
  </r>
  <r>
    <x v="25"/>
    <x v="5"/>
    <n v="81020"/>
  </r>
  <r>
    <x v="26"/>
    <x v="5"/>
    <n v="53912"/>
  </r>
  <r>
    <x v="27"/>
    <x v="5"/>
    <n v="10219"/>
  </r>
  <r>
    <x v="28"/>
    <x v="5"/>
    <n v="52665"/>
  </r>
  <r>
    <x v="29"/>
    <x v="5"/>
    <n v="138527"/>
  </r>
  <r>
    <x v="30"/>
    <x v="5"/>
    <n v="38316"/>
  </r>
  <r>
    <x v="31"/>
    <x v="5"/>
    <n v="43880"/>
  </r>
  <r>
    <x v="32"/>
    <x v="5"/>
    <n v="71770"/>
  </r>
  <r>
    <x v="0"/>
    <x v="6"/>
    <n v="2440596"/>
  </r>
  <r>
    <x v="1"/>
    <x v="6"/>
    <n v="109425"/>
  </r>
  <r>
    <x v="2"/>
    <x v="6"/>
    <n v="105503"/>
  </r>
  <r>
    <x v="3"/>
    <x v="6"/>
    <n v="52870"/>
  </r>
  <r>
    <x v="4"/>
    <x v="6"/>
    <n v="45932"/>
  </r>
  <r>
    <x v="5"/>
    <x v="6"/>
    <n v="228523"/>
  </r>
  <r>
    <x v="6"/>
    <x v="6"/>
    <n v="23132"/>
  </r>
  <r>
    <x v="7"/>
    <x v="6"/>
    <n v="71115"/>
  </r>
  <r>
    <x v="8"/>
    <x v="6"/>
    <n v="72736"/>
  </r>
  <r>
    <x v="9"/>
    <x v="6"/>
    <n v="54848"/>
  </r>
  <r>
    <x v="10"/>
    <x v="6"/>
    <n v="43723"/>
  </r>
  <r>
    <x v="11"/>
    <x v="6"/>
    <n v="42949"/>
  </r>
  <r>
    <x v="12"/>
    <x v="6"/>
    <n v="36659"/>
  </r>
  <r>
    <x v="13"/>
    <x v="6"/>
    <n v="69543"/>
  </r>
  <r>
    <x v="14"/>
    <x v="6"/>
    <n v="166085"/>
  </r>
  <r>
    <x v="15"/>
    <x v="6"/>
    <n v="298831"/>
  </r>
  <r>
    <x v="16"/>
    <x v="6"/>
    <n v="106918"/>
  </r>
  <r>
    <x v="17"/>
    <x v="6"/>
    <n v="39174"/>
  </r>
  <r>
    <x v="18"/>
    <x v="6"/>
    <n v="34408"/>
  </r>
  <r>
    <x v="19"/>
    <x v="6"/>
    <n v="41172"/>
  </r>
  <r>
    <x v="20"/>
    <x v="6"/>
    <n v="13893"/>
  </r>
  <r>
    <x v="21"/>
    <x v="6"/>
    <n v="65270"/>
  </r>
  <r>
    <x v="22"/>
    <x v="6"/>
    <n v="145621"/>
  </r>
  <r>
    <x v="23"/>
    <x v="6"/>
    <n v="9880"/>
  </r>
  <r>
    <x v="24"/>
    <x v="6"/>
    <n v="67010"/>
  </r>
  <r>
    <x v="25"/>
    <x v="6"/>
    <n v="81749"/>
  </r>
  <r>
    <x v="26"/>
    <x v="6"/>
    <n v="54588"/>
  </r>
  <r>
    <x v="27"/>
    <x v="6"/>
    <n v="10313"/>
  </r>
  <r>
    <x v="28"/>
    <x v="6"/>
    <n v="53069"/>
  </r>
  <r>
    <x v="29"/>
    <x v="6"/>
    <n v="140112"/>
  </r>
  <r>
    <x v="30"/>
    <x v="6"/>
    <n v="38582"/>
  </r>
  <r>
    <x v="31"/>
    <x v="6"/>
    <n v="43982"/>
  </r>
  <r>
    <x v="32"/>
    <x v="6"/>
    <n v="72981"/>
  </r>
  <r>
    <x v="0"/>
    <x v="7"/>
    <n v="2460883"/>
  </r>
  <r>
    <x v="1"/>
    <x v="7"/>
    <n v="110084"/>
  </r>
  <r>
    <x v="2"/>
    <x v="7"/>
    <n v="106850"/>
  </r>
  <r>
    <x v="3"/>
    <x v="7"/>
    <n v="53402"/>
  </r>
  <r>
    <x v="4"/>
    <x v="7"/>
    <n v="46306"/>
  </r>
  <r>
    <x v="5"/>
    <x v="7"/>
    <n v="230051"/>
  </r>
  <r>
    <x v="6"/>
    <x v="7"/>
    <n v="23374"/>
  </r>
  <r>
    <x v="7"/>
    <x v="7"/>
    <n v="71778"/>
  </r>
  <r>
    <x v="8"/>
    <x v="7"/>
    <n v="73068"/>
  </r>
  <r>
    <x v="9"/>
    <x v="7"/>
    <n v="55717"/>
  </r>
  <r>
    <x v="10"/>
    <x v="7"/>
    <n v="43990"/>
  </r>
  <r>
    <x v="11"/>
    <x v="7"/>
    <n v="43749"/>
  </r>
  <r>
    <x v="12"/>
    <x v="7"/>
    <n v="36751"/>
  </r>
  <r>
    <x v="13"/>
    <x v="7"/>
    <n v="70040"/>
  </r>
  <r>
    <x v="14"/>
    <x v="7"/>
    <n v="167661"/>
  </r>
  <r>
    <x v="15"/>
    <x v="7"/>
    <n v="299941"/>
  </r>
  <r>
    <x v="16"/>
    <x v="7"/>
    <n v="108438"/>
  </r>
  <r>
    <x v="17"/>
    <x v="7"/>
    <n v="39285"/>
  </r>
  <r>
    <x v="18"/>
    <x v="7"/>
    <n v="34840"/>
  </r>
  <r>
    <x v="19"/>
    <x v="7"/>
    <n v="41544"/>
  </r>
  <r>
    <x v="20"/>
    <x v="7"/>
    <n v="14006"/>
  </r>
  <r>
    <x v="21"/>
    <x v="7"/>
    <n v="65913"/>
  </r>
  <r>
    <x v="22"/>
    <x v="7"/>
    <n v="146740"/>
  </r>
  <r>
    <x v="23"/>
    <x v="7"/>
    <n v="10039"/>
  </r>
  <r>
    <x v="24"/>
    <x v="7"/>
    <n v="67896"/>
  </r>
  <r>
    <x v="25"/>
    <x v="7"/>
    <n v="82059"/>
  </r>
  <r>
    <x v="26"/>
    <x v="7"/>
    <n v="55179"/>
  </r>
  <r>
    <x v="27"/>
    <x v="7"/>
    <n v="10403"/>
  </r>
  <r>
    <x v="28"/>
    <x v="7"/>
    <n v="53209"/>
  </r>
  <r>
    <x v="29"/>
    <x v="7"/>
    <n v="141534"/>
  </r>
  <r>
    <x v="30"/>
    <x v="7"/>
    <n v="38984"/>
  </r>
  <r>
    <x v="31"/>
    <x v="7"/>
    <n v="44104"/>
  </r>
  <r>
    <x v="32"/>
    <x v="7"/>
    <n v="73948"/>
  </r>
  <r>
    <x v="0"/>
    <x v="8"/>
    <n v="2476157"/>
  </r>
  <r>
    <x v="1"/>
    <x v="8"/>
    <n v="110565"/>
  </r>
  <r>
    <x v="2"/>
    <x v="8"/>
    <n v="108051"/>
  </r>
  <r>
    <x v="3"/>
    <x v="8"/>
    <n v="53807"/>
  </r>
  <r>
    <x v="4"/>
    <x v="8"/>
    <n v="46446"/>
  </r>
  <r>
    <x v="5"/>
    <x v="8"/>
    <n v="231903"/>
  </r>
  <r>
    <x v="6"/>
    <x v="8"/>
    <n v="23549"/>
  </r>
  <r>
    <x v="7"/>
    <x v="8"/>
    <n v="72106"/>
  </r>
  <r>
    <x v="8"/>
    <x v="8"/>
    <n v="73696"/>
  </r>
  <r>
    <x v="9"/>
    <x v="8"/>
    <n v="56121"/>
  </r>
  <r>
    <x v="10"/>
    <x v="8"/>
    <n v="44154"/>
  </r>
  <r>
    <x v="11"/>
    <x v="8"/>
    <n v="44175"/>
  </r>
  <r>
    <x v="12"/>
    <x v="8"/>
    <n v="36890"/>
  </r>
  <r>
    <x v="13"/>
    <x v="8"/>
    <n v="70533"/>
  </r>
  <r>
    <x v="14"/>
    <x v="8"/>
    <n v="168677"/>
  </r>
  <r>
    <x v="15"/>
    <x v="8"/>
    <n v="299915"/>
  </r>
  <r>
    <x v="16"/>
    <x v="8"/>
    <n v="109617"/>
  </r>
  <r>
    <x v="17"/>
    <x v="8"/>
    <n v="39299"/>
  </r>
  <r>
    <x v="18"/>
    <x v="8"/>
    <n v="35605"/>
  </r>
  <r>
    <x v="19"/>
    <x v="8"/>
    <n v="41981"/>
  </r>
  <r>
    <x v="20"/>
    <x v="8"/>
    <n v="14101"/>
  </r>
  <r>
    <x v="21"/>
    <x v="8"/>
    <n v="66204"/>
  </r>
  <r>
    <x v="22"/>
    <x v="8"/>
    <n v="147604"/>
  </r>
  <r>
    <x v="23"/>
    <x v="8"/>
    <n v="10190"/>
  </r>
  <r>
    <x v="24"/>
    <x v="8"/>
    <n v="68349"/>
  </r>
  <r>
    <x v="25"/>
    <x v="8"/>
    <n v="82663"/>
  </r>
  <r>
    <x v="26"/>
    <x v="8"/>
    <n v="55666"/>
  </r>
  <r>
    <x v="27"/>
    <x v="8"/>
    <n v="10522"/>
  </r>
  <r>
    <x v="28"/>
    <x v="8"/>
    <n v="53424"/>
  </r>
  <r>
    <x v="29"/>
    <x v="8"/>
    <n v="142594"/>
  </r>
  <r>
    <x v="30"/>
    <x v="8"/>
    <n v="39091"/>
  </r>
  <r>
    <x v="31"/>
    <x v="8"/>
    <n v="44262"/>
  </r>
  <r>
    <x v="32"/>
    <x v="8"/>
    <n v="74397"/>
  </r>
  <r>
    <x v="0"/>
    <x v="9"/>
    <n v="2488496"/>
  </r>
  <r>
    <x v="1"/>
    <x v="9"/>
    <n v="110968"/>
  </r>
  <r>
    <x v="2"/>
    <x v="9"/>
    <n v="109552"/>
  </r>
  <r>
    <x v="3"/>
    <x v="9"/>
    <n v="54060"/>
  </r>
  <r>
    <x v="4"/>
    <x v="9"/>
    <n v="46679"/>
  </r>
  <r>
    <x v="5"/>
    <x v="9"/>
    <n v="233068"/>
  </r>
  <r>
    <x v="6"/>
    <x v="9"/>
    <n v="23670"/>
  </r>
  <r>
    <x v="7"/>
    <x v="9"/>
    <n v="72421"/>
  </r>
  <r>
    <x v="8"/>
    <x v="9"/>
    <n v="74015"/>
  </r>
  <r>
    <x v="9"/>
    <x v="9"/>
    <n v="56398"/>
  </r>
  <r>
    <x v="10"/>
    <x v="9"/>
    <n v="44184"/>
  </r>
  <r>
    <x v="11"/>
    <x v="9"/>
    <n v="44544"/>
  </r>
  <r>
    <x v="12"/>
    <x v="9"/>
    <n v="37063"/>
  </r>
  <r>
    <x v="13"/>
    <x v="9"/>
    <n v="71010"/>
  </r>
  <r>
    <x v="14"/>
    <x v="9"/>
    <n v="169435"/>
  </r>
  <r>
    <x v="15"/>
    <x v="9"/>
    <n v="299160"/>
  </r>
  <r>
    <x v="16"/>
    <x v="9"/>
    <n v="110788"/>
  </r>
  <r>
    <x v="17"/>
    <x v="9"/>
    <n v="39377"/>
  </r>
  <r>
    <x v="18"/>
    <x v="9"/>
    <n v="35986"/>
  </r>
  <r>
    <x v="19"/>
    <x v="9"/>
    <n v="42241"/>
  </r>
  <r>
    <x v="20"/>
    <x v="9"/>
    <n v="14258"/>
  </r>
  <r>
    <x v="21"/>
    <x v="9"/>
    <n v="66461"/>
  </r>
  <r>
    <x v="22"/>
    <x v="9"/>
    <n v="148553"/>
  </r>
  <r>
    <x v="23"/>
    <x v="9"/>
    <n v="10265"/>
  </r>
  <r>
    <x v="24"/>
    <x v="9"/>
    <n v="68788"/>
  </r>
  <r>
    <x v="25"/>
    <x v="9"/>
    <n v="82760"/>
  </r>
  <r>
    <x v="26"/>
    <x v="9"/>
    <n v="56129"/>
  </r>
  <r>
    <x v="27"/>
    <x v="9"/>
    <n v="10621"/>
  </r>
  <r>
    <x v="28"/>
    <x v="9"/>
    <n v="53788"/>
  </r>
  <r>
    <x v="29"/>
    <x v="9"/>
    <n v="143470"/>
  </r>
  <r>
    <x v="30"/>
    <x v="9"/>
    <n v="39246"/>
  </r>
  <r>
    <x v="31"/>
    <x v="9"/>
    <n v="44415"/>
  </r>
  <r>
    <x v="32"/>
    <x v="9"/>
    <n v="75123"/>
  </r>
  <r>
    <x v="0"/>
    <x v="10"/>
    <n v="2500849"/>
  </r>
  <r>
    <x v="1"/>
    <x v="10"/>
    <n v="111419"/>
  </r>
  <r>
    <x v="2"/>
    <x v="10"/>
    <n v="110649"/>
  </r>
  <r>
    <x v="3"/>
    <x v="10"/>
    <n v="54372"/>
  </r>
  <r>
    <x v="4"/>
    <x v="10"/>
    <n v="46896"/>
  </r>
  <r>
    <x v="5"/>
    <x v="10"/>
    <n v="234541"/>
  </r>
  <r>
    <x v="6"/>
    <x v="10"/>
    <n v="23720"/>
  </r>
  <r>
    <x v="7"/>
    <x v="10"/>
    <n v="72871"/>
  </r>
  <r>
    <x v="8"/>
    <x v="10"/>
    <n v="73529"/>
  </r>
  <r>
    <x v="9"/>
    <x v="10"/>
    <n v="56614"/>
  </r>
  <r>
    <x v="10"/>
    <x v="10"/>
    <n v="44332"/>
  </r>
  <r>
    <x v="11"/>
    <x v="10"/>
    <n v="44967"/>
  </r>
  <r>
    <x v="12"/>
    <x v="10"/>
    <n v="37231"/>
  </r>
  <r>
    <x v="13"/>
    <x v="10"/>
    <n v="71303"/>
  </r>
  <r>
    <x v="14"/>
    <x v="10"/>
    <n v="170169"/>
  </r>
  <r>
    <x v="15"/>
    <x v="10"/>
    <n v="299881"/>
  </r>
  <r>
    <x v="16"/>
    <x v="10"/>
    <n v="111830"/>
  </r>
  <r>
    <x v="17"/>
    <x v="10"/>
    <n v="39457"/>
  </r>
  <r>
    <x v="18"/>
    <x v="10"/>
    <n v="36434"/>
  </r>
  <r>
    <x v="19"/>
    <x v="10"/>
    <n v="42699"/>
  </r>
  <r>
    <x v="20"/>
    <x v="10"/>
    <n v="14396"/>
  </r>
  <r>
    <x v="21"/>
    <x v="10"/>
    <n v="66648"/>
  </r>
  <r>
    <x v="22"/>
    <x v="10"/>
    <n v="149190"/>
  </r>
  <r>
    <x v="23"/>
    <x v="10"/>
    <n v="10438"/>
  </r>
  <r>
    <x v="24"/>
    <x v="10"/>
    <n v="69236"/>
  </r>
  <r>
    <x v="25"/>
    <x v="10"/>
    <n v="82944"/>
  </r>
  <r>
    <x v="26"/>
    <x v="10"/>
    <n v="56530"/>
  </r>
  <r>
    <x v="27"/>
    <x v="10"/>
    <n v="10707"/>
  </r>
  <r>
    <x v="28"/>
    <x v="10"/>
    <n v="53968"/>
  </r>
  <r>
    <x v="29"/>
    <x v="10"/>
    <n v="144386"/>
  </r>
  <r>
    <x v="30"/>
    <x v="10"/>
    <n v="39509"/>
  </r>
  <r>
    <x v="31"/>
    <x v="10"/>
    <n v="44586"/>
  </r>
  <r>
    <x v="32"/>
    <x v="10"/>
    <n v="75397"/>
  </r>
  <r>
    <x v="0"/>
    <x v="11"/>
    <n v="2515042"/>
  </r>
  <r>
    <x v="1"/>
    <x v="11"/>
    <n v="112073"/>
  </r>
  <r>
    <x v="2"/>
    <x v="11"/>
    <n v="111773"/>
  </r>
  <r>
    <x v="3"/>
    <x v="11"/>
    <n v="54566"/>
  </r>
  <r>
    <x v="4"/>
    <x v="11"/>
    <n v="47105"/>
  </r>
  <r>
    <x v="5"/>
    <x v="11"/>
    <n v="235850"/>
  </r>
  <r>
    <x v="6"/>
    <x v="11"/>
    <n v="23774"/>
  </r>
  <r>
    <x v="7"/>
    <x v="11"/>
    <n v="73224"/>
  </r>
  <r>
    <x v="8"/>
    <x v="11"/>
    <n v="73818"/>
  </r>
  <r>
    <x v="9"/>
    <x v="11"/>
    <n v="56919"/>
  </r>
  <r>
    <x v="10"/>
    <x v="11"/>
    <n v="44564"/>
  </r>
  <r>
    <x v="11"/>
    <x v="11"/>
    <n v="45364"/>
  </r>
  <r>
    <x v="12"/>
    <x v="11"/>
    <n v="37448"/>
  </r>
  <r>
    <x v="13"/>
    <x v="11"/>
    <n v="71742"/>
  </r>
  <r>
    <x v="14"/>
    <x v="11"/>
    <n v="170881"/>
  </r>
  <r>
    <x v="15"/>
    <x v="11"/>
    <n v="301513"/>
  </r>
  <r>
    <x v="16"/>
    <x v="11"/>
    <n v="112812"/>
  </r>
  <r>
    <x v="17"/>
    <x v="11"/>
    <n v="39590"/>
  </r>
  <r>
    <x v="18"/>
    <x v="11"/>
    <n v="37051"/>
  </r>
  <r>
    <x v="19"/>
    <x v="11"/>
    <n v="43139"/>
  </r>
  <r>
    <x v="20"/>
    <x v="11"/>
    <n v="14458"/>
  </r>
  <r>
    <x v="21"/>
    <x v="11"/>
    <n v="66888"/>
  </r>
  <r>
    <x v="22"/>
    <x v="11"/>
    <n v="149763"/>
  </r>
  <r>
    <x v="23"/>
    <x v="11"/>
    <n v="10613"/>
  </r>
  <r>
    <x v="24"/>
    <x v="11"/>
    <n v="69618"/>
  </r>
  <r>
    <x v="25"/>
    <x v="11"/>
    <n v="83166"/>
  </r>
  <r>
    <x v="26"/>
    <x v="11"/>
    <n v="56765"/>
  </r>
  <r>
    <x v="27"/>
    <x v="11"/>
    <n v="10789"/>
  </r>
  <r>
    <x v="28"/>
    <x v="11"/>
    <n v="54202"/>
  </r>
  <r>
    <x v="29"/>
    <x v="11"/>
    <n v="145257"/>
  </r>
  <r>
    <x v="30"/>
    <x v="11"/>
    <n v="39798"/>
  </r>
  <r>
    <x v="31"/>
    <x v="11"/>
    <n v="44790"/>
  </r>
  <r>
    <x v="32"/>
    <x v="11"/>
    <n v="75729"/>
  </r>
  <r>
    <x v="0"/>
    <x v="12"/>
    <n v="2526870"/>
  </r>
  <r>
    <x v="1"/>
    <x v="12"/>
    <n v="112713"/>
  </r>
  <r>
    <x v="2"/>
    <x v="12"/>
    <n v="112867"/>
  </r>
  <r>
    <x v="3"/>
    <x v="12"/>
    <n v="54872"/>
  </r>
  <r>
    <x v="4"/>
    <x v="12"/>
    <n v="47336"/>
  </r>
  <r>
    <x v="5"/>
    <x v="12"/>
    <n v="237524"/>
  </r>
  <r>
    <x v="6"/>
    <x v="12"/>
    <n v="23894"/>
  </r>
  <r>
    <x v="7"/>
    <x v="12"/>
    <n v="73555"/>
  </r>
  <r>
    <x v="8"/>
    <x v="12"/>
    <n v="73560"/>
  </r>
  <r>
    <x v="9"/>
    <x v="12"/>
    <n v="57172"/>
  </r>
  <r>
    <x v="10"/>
    <x v="12"/>
    <n v="44864"/>
  </r>
  <r>
    <x v="11"/>
    <x v="12"/>
    <n v="45613"/>
  </r>
  <r>
    <x v="12"/>
    <x v="12"/>
    <n v="37639"/>
  </r>
  <r>
    <x v="13"/>
    <x v="12"/>
    <n v="72128"/>
  </r>
  <r>
    <x v="14"/>
    <x v="12"/>
    <n v="171560"/>
  </r>
  <r>
    <x v="15"/>
    <x v="12"/>
    <n v="301633"/>
  </r>
  <r>
    <x v="16"/>
    <x v="12"/>
    <n v="113703"/>
  </r>
  <r>
    <x v="17"/>
    <x v="12"/>
    <n v="38791"/>
  </r>
  <r>
    <x v="18"/>
    <x v="12"/>
    <n v="37503"/>
  </r>
  <r>
    <x v="19"/>
    <x v="12"/>
    <n v="43495"/>
  </r>
  <r>
    <x v="20"/>
    <x v="12"/>
    <n v="14490"/>
  </r>
  <r>
    <x v="21"/>
    <x v="12"/>
    <n v="67082"/>
  </r>
  <r>
    <x v="22"/>
    <x v="12"/>
    <n v="150541"/>
  </r>
  <r>
    <x v="23"/>
    <x v="12"/>
    <n v="10717"/>
  </r>
  <r>
    <x v="24"/>
    <x v="12"/>
    <n v="69923"/>
  </r>
  <r>
    <x v="25"/>
    <x v="12"/>
    <n v="83933"/>
  </r>
  <r>
    <x v="26"/>
    <x v="12"/>
    <n v="57097"/>
  </r>
  <r>
    <x v="27"/>
    <x v="12"/>
    <n v="10852"/>
  </r>
  <r>
    <x v="28"/>
    <x v="12"/>
    <n v="54385"/>
  </r>
  <r>
    <x v="29"/>
    <x v="12"/>
    <n v="146110"/>
  </r>
  <r>
    <x v="30"/>
    <x v="12"/>
    <n v="39965"/>
  </r>
  <r>
    <x v="31"/>
    <x v="12"/>
    <n v="44880"/>
  </r>
  <r>
    <x v="32"/>
    <x v="12"/>
    <n v="76473"/>
  </r>
  <r>
    <x v="0"/>
    <x v="13"/>
    <n v="2540561"/>
  </r>
  <r>
    <x v="1"/>
    <x v="13"/>
    <n v="113508"/>
  </r>
  <r>
    <x v="2"/>
    <x v="13"/>
    <n v="114086"/>
  </r>
  <r>
    <x v="3"/>
    <x v="13"/>
    <n v="55267"/>
  </r>
  <r>
    <x v="4"/>
    <x v="13"/>
    <n v="47500"/>
  </r>
  <r>
    <x v="5"/>
    <x v="13"/>
    <n v="239525"/>
  </r>
  <r>
    <x v="6"/>
    <x v="13"/>
    <n v="23995"/>
  </r>
  <r>
    <x v="7"/>
    <x v="13"/>
    <n v="73895"/>
  </r>
  <r>
    <x v="8"/>
    <x v="13"/>
    <n v="73575"/>
  </r>
  <r>
    <x v="9"/>
    <x v="13"/>
    <n v="57324"/>
  </r>
  <r>
    <x v="10"/>
    <x v="13"/>
    <n v="45281"/>
  </r>
  <r>
    <x v="11"/>
    <x v="13"/>
    <n v="45968"/>
  </r>
  <r>
    <x v="12"/>
    <x v="13"/>
    <n v="37852"/>
  </r>
  <r>
    <x v="13"/>
    <x v="13"/>
    <n v="72624"/>
  </r>
  <r>
    <x v="14"/>
    <x v="13"/>
    <n v="172425"/>
  </r>
  <r>
    <x v="15"/>
    <x v="13"/>
    <n v="301891"/>
  </r>
  <r>
    <x v="16"/>
    <x v="13"/>
    <n v="114603"/>
  </r>
  <r>
    <x v="17"/>
    <x v="13"/>
    <n v="38699"/>
  </r>
  <r>
    <x v="18"/>
    <x v="13"/>
    <n v="38159"/>
  </r>
  <r>
    <x v="19"/>
    <x v="13"/>
    <n v="43788"/>
  </r>
  <r>
    <x v="20"/>
    <x v="13"/>
    <n v="14520"/>
  </r>
  <r>
    <x v="21"/>
    <x v="13"/>
    <n v="67204"/>
  </r>
  <r>
    <x v="22"/>
    <x v="13"/>
    <n v="151424"/>
  </r>
  <r>
    <x v="23"/>
    <x v="13"/>
    <n v="10816"/>
  </r>
  <r>
    <x v="24"/>
    <x v="13"/>
    <n v="70312"/>
  </r>
  <r>
    <x v="25"/>
    <x v="13"/>
    <n v="84442"/>
  </r>
  <r>
    <x v="26"/>
    <x v="13"/>
    <n v="57274"/>
  </r>
  <r>
    <x v="27"/>
    <x v="13"/>
    <n v="10950"/>
  </r>
  <r>
    <x v="28"/>
    <x v="13"/>
    <n v="54489"/>
  </r>
  <r>
    <x v="29"/>
    <x v="13"/>
    <n v="146925"/>
  </r>
  <r>
    <x v="30"/>
    <x v="13"/>
    <n v="40320"/>
  </r>
  <r>
    <x v="31"/>
    <x v="13"/>
    <n v="44734"/>
  </r>
  <r>
    <x v="32"/>
    <x v="13"/>
    <n v="77186"/>
  </r>
  <r>
    <x v="0"/>
    <x v="14"/>
    <n v="2557582"/>
  </r>
  <r>
    <x v="1"/>
    <x v="14"/>
    <n v="114234"/>
  </r>
  <r>
    <x v="2"/>
    <x v="14"/>
    <n v="115223"/>
  </r>
  <r>
    <x v="3"/>
    <x v="14"/>
    <n v="55619"/>
  </r>
  <r>
    <x v="4"/>
    <x v="14"/>
    <n v="47712"/>
  </r>
  <r>
    <x v="5"/>
    <x v="14"/>
    <n v="241433"/>
  </r>
  <r>
    <x v="6"/>
    <x v="14"/>
    <n v="24114"/>
  </r>
  <r>
    <x v="7"/>
    <x v="14"/>
    <n v="74190"/>
  </r>
  <r>
    <x v="8"/>
    <x v="14"/>
    <n v="73689"/>
  </r>
  <r>
    <x v="9"/>
    <x v="14"/>
    <n v="57654"/>
  </r>
  <r>
    <x v="10"/>
    <x v="14"/>
    <n v="45678"/>
  </r>
  <r>
    <x v="11"/>
    <x v="14"/>
    <n v="46332"/>
  </r>
  <r>
    <x v="12"/>
    <x v="14"/>
    <n v="38061"/>
  </r>
  <r>
    <x v="13"/>
    <x v="14"/>
    <n v="73290"/>
  </r>
  <r>
    <x v="14"/>
    <x v="14"/>
    <n v="173366"/>
  </r>
  <r>
    <x v="15"/>
    <x v="14"/>
    <n v="304013"/>
  </r>
  <r>
    <x v="16"/>
    <x v="14"/>
    <n v="115538"/>
  </r>
  <r>
    <x v="17"/>
    <x v="14"/>
    <n v="38787"/>
  </r>
  <r>
    <x v="18"/>
    <x v="14"/>
    <n v="38675"/>
  </r>
  <r>
    <x v="19"/>
    <x v="14"/>
    <n v="44096"/>
  </r>
  <r>
    <x v="20"/>
    <x v="14"/>
    <n v="14577"/>
  </r>
  <r>
    <x v="21"/>
    <x v="14"/>
    <n v="67590"/>
  </r>
  <r>
    <x v="22"/>
    <x v="14"/>
    <n v="152293"/>
  </r>
  <r>
    <x v="23"/>
    <x v="14"/>
    <n v="10924"/>
  </r>
  <r>
    <x v="24"/>
    <x v="14"/>
    <n v="70828"/>
  </r>
  <r>
    <x v="25"/>
    <x v="14"/>
    <n v="84997"/>
  </r>
  <r>
    <x v="26"/>
    <x v="14"/>
    <n v="57628"/>
  </r>
  <r>
    <x v="27"/>
    <x v="14"/>
    <n v="11021"/>
  </r>
  <r>
    <x v="28"/>
    <x v="14"/>
    <n v="54635"/>
  </r>
  <r>
    <x v="29"/>
    <x v="14"/>
    <n v="147849"/>
  </r>
  <r>
    <x v="30"/>
    <x v="14"/>
    <n v="40646"/>
  </r>
  <r>
    <x v="31"/>
    <x v="14"/>
    <n v="45056"/>
  </r>
  <r>
    <x v="32"/>
    <x v="14"/>
    <n v="77834"/>
  </r>
  <r>
    <x v="0"/>
    <x v="15"/>
    <n v="2575667"/>
  </r>
  <r>
    <x v="1"/>
    <x v="15"/>
    <n v="115080"/>
  </r>
  <r>
    <x v="2"/>
    <x v="15"/>
    <n v="116421"/>
  </r>
  <r>
    <x v="3"/>
    <x v="15"/>
    <n v="55872"/>
  </r>
  <r>
    <x v="4"/>
    <x v="15"/>
    <n v="47780"/>
  </r>
  <r>
    <x v="5"/>
    <x v="15"/>
    <n v="244131"/>
  </r>
  <r>
    <x v="6"/>
    <x v="15"/>
    <n v="24221"/>
  </r>
  <r>
    <x v="7"/>
    <x v="15"/>
    <n v="74453"/>
  </r>
  <r>
    <x v="8"/>
    <x v="15"/>
    <n v="74026"/>
  </r>
  <r>
    <x v="9"/>
    <x v="15"/>
    <n v="57873"/>
  </r>
  <r>
    <x v="10"/>
    <x v="15"/>
    <n v="46026"/>
  </r>
  <r>
    <x v="11"/>
    <x v="15"/>
    <n v="46672"/>
  </r>
  <r>
    <x v="12"/>
    <x v="15"/>
    <n v="38389"/>
  </r>
  <r>
    <x v="13"/>
    <x v="15"/>
    <n v="73767"/>
  </r>
  <r>
    <x v="14"/>
    <x v="15"/>
    <n v="174528"/>
  </r>
  <r>
    <x v="15"/>
    <x v="15"/>
    <n v="306000"/>
  </r>
  <r>
    <x v="16"/>
    <x v="15"/>
    <n v="116453"/>
  </r>
  <r>
    <x v="17"/>
    <x v="15"/>
    <n v="38835"/>
  </r>
  <r>
    <x v="18"/>
    <x v="15"/>
    <n v="39297"/>
  </r>
  <r>
    <x v="19"/>
    <x v="15"/>
    <n v="44454"/>
  </r>
  <r>
    <x v="20"/>
    <x v="15"/>
    <n v="14599"/>
  </r>
  <r>
    <x v="21"/>
    <x v="15"/>
    <n v="67800"/>
  </r>
  <r>
    <x v="22"/>
    <x v="15"/>
    <n v="153388"/>
  </r>
  <r>
    <x v="23"/>
    <x v="15"/>
    <n v="11063"/>
  </r>
  <r>
    <x v="24"/>
    <x v="15"/>
    <n v="71347"/>
  </r>
  <r>
    <x v="25"/>
    <x v="15"/>
    <n v="85724"/>
  </r>
  <r>
    <x v="26"/>
    <x v="15"/>
    <n v="57940"/>
  </r>
  <r>
    <x v="27"/>
    <x v="15"/>
    <n v="11109"/>
  </r>
  <r>
    <x v="28"/>
    <x v="15"/>
    <n v="54942"/>
  </r>
  <r>
    <x v="29"/>
    <x v="15"/>
    <n v="148771"/>
  </r>
  <r>
    <x v="30"/>
    <x v="15"/>
    <n v="40998"/>
  </r>
  <r>
    <x v="31"/>
    <x v="15"/>
    <n v="45104"/>
  </r>
  <r>
    <x v="32"/>
    <x v="15"/>
    <n v="78604"/>
  </r>
  <r>
    <x v="0"/>
    <x v="16"/>
    <n v="2595031"/>
  </r>
  <r>
    <x v="1"/>
    <x v="16"/>
    <n v="116821"/>
  </r>
  <r>
    <x v="2"/>
    <x v="16"/>
    <n v="117363"/>
  </r>
  <r>
    <x v="3"/>
    <x v="16"/>
    <n v="56135"/>
  </r>
  <r>
    <x v="4"/>
    <x v="16"/>
    <n v="47884"/>
  </r>
  <r>
    <x v="5"/>
    <x v="16"/>
    <n v="246818"/>
  </r>
  <r>
    <x v="6"/>
    <x v="16"/>
    <n v="24377"/>
  </r>
  <r>
    <x v="7"/>
    <x v="16"/>
    <n v="74687"/>
  </r>
  <r>
    <x v="8"/>
    <x v="16"/>
    <n v="74354"/>
  </r>
  <r>
    <x v="9"/>
    <x v="16"/>
    <n v="58158"/>
  </r>
  <r>
    <x v="10"/>
    <x v="16"/>
    <n v="46430"/>
  </r>
  <r>
    <x v="11"/>
    <x v="16"/>
    <n v="47407"/>
  </r>
  <r>
    <x v="12"/>
    <x v="16"/>
    <n v="38677"/>
  </r>
  <r>
    <x v="13"/>
    <x v="16"/>
    <n v="74361"/>
  </r>
  <r>
    <x v="14"/>
    <x v="16"/>
    <n v="175915"/>
  </r>
  <r>
    <x v="15"/>
    <x v="16"/>
    <n v="308293"/>
  </r>
  <r>
    <x v="16"/>
    <x v="16"/>
    <n v="117291"/>
  </r>
  <r>
    <x v="17"/>
    <x v="16"/>
    <n v="38848"/>
  </r>
  <r>
    <x v="18"/>
    <x v="16"/>
    <n v="39937"/>
  </r>
  <r>
    <x v="19"/>
    <x v="16"/>
    <n v="44838"/>
  </r>
  <r>
    <x v="20"/>
    <x v="16"/>
    <n v="14714"/>
  </r>
  <r>
    <x v="21"/>
    <x v="16"/>
    <n v="67960"/>
  </r>
  <r>
    <x v="22"/>
    <x v="16"/>
    <n v="154286"/>
  </r>
  <r>
    <x v="23"/>
    <x v="16"/>
    <n v="11192"/>
  </r>
  <r>
    <x v="24"/>
    <x v="16"/>
    <n v="71810"/>
  </r>
  <r>
    <x v="25"/>
    <x v="16"/>
    <n v="86449"/>
  </r>
  <r>
    <x v="26"/>
    <x v="16"/>
    <n v="58167"/>
  </r>
  <r>
    <x v="27"/>
    <x v="16"/>
    <n v="11180"/>
  </r>
  <r>
    <x v="28"/>
    <x v="16"/>
    <n v="55252"/>
  </r>
  <r>
    <x v="29"/>
    <x v="16"/>
    <n v="149972"/>
  </r>
  <r>
    <x v="30"/>
    <x v="16"/>
    <n v="41250"/>
  </r>
  <r>
    <x v="31"/>
    <x v="16"/>
    <n v="45093"/>
  </r>
  <r>
    <x v="32"/>
    <x v="16"/>
    <n v="79112"/>
  </r>
  <r>
    <x v="0"/>
    <x v="17"/>
    <n v="2615185"/>
  </r>
  <r>
    <x v="1"/>
    <x v="17"/>
    <n v="118131"/>
  </r>
  <r>
    <x v="2"/>
    <x v="17"/>
    <n v="118197"/>
  </r>
  <r>
    <x v="3"/>
    <x v="17"/>
    <n v="56485"/>
  </r>
  <r>
    <x v="4"/>
    <x v="17"/>
    <n v="48020"/>
  </r>
  <r>
    <x v="5"/>
    <x v="17"/>
    <n v="249810"/>
  </r>
  <r>
    <x v="6"/>
    <x v="17"/>
    <n v="24524"/>
  </r>
  <r>
    <x v="7"/>
    <x v="17"/>
    <n v="74823"/>
  </r>
  <r>
    <x v="8"/>
    <x v="17"/>
    <n v="74531"/>
  </r>
  <r>
    <x v="9"/>
    <x v="17"/>
    <n v="58453"/>
  </r>
  <r>
    <x v="10"/>
    <x v="17"/>
    <n v="46721"/>
  </r>
  <r>
    <x v="11"/>
    <x v="17"/>
    <n v="48055"/>
  </r>
  <r>
    <x v="12"/>
    <x v="17"/>
    <n v="38902"/>
  </r>
  <r>
    <x v="13"/>
    <x v="17"/>
    <n v="74826"/>
  </r>
  <r>
    <x v="14"/>
    <x v="17"/>
    <n v="177084"/>
  </r>
  <r>
    <x v="15"/>
    <x v="17"/>
    <n v="311447"/>
  </r>
  <r>
    <x v="16"/>
    <x v="17"/>
    <n v="118117"/>
  </r>
  <r>
    <x v="17"/>
    <x v="17"/>
    <n v="38985"/>
  </r>
  <r>
    <x v="18"/>
    <x v="17"/>
    <n v="40612"/>
  </r>
  <r>
    <x v="19"/>
    <x v="17"/>
    <n v="45209"/>
  </r>
  <r>
    <x v="20"/>
    <x v="17"/>
    <n v="14706"/>
  </r>
  <r>
    <x v="21"/>
    <x v="17"/>
    <n v="68158"/>
  </r>
  <r>
    <x v="22"/>
    <x v="17"/>
    <n v="155364"/>
  </r>
  <r>
    <x v="23"/>
    <x v="17"/>
    <n v="11261"/>
  </r>
  <r>
    <x v="24"/>
    <x v="17"/>
    <n v="72441"/>
  </r>
  <r>
    <x v="25"/>
    <x v="17"/>
    <n v="87265"/>
  </r>
  <r>
    <x v="26"/>
    <x v="17"/>
    <n v="58425"/>
  </r>
  <r>
    <x v="27"/>
    <x v="17"/>
    <n v="11270"/>
  </r>
  <r>
    <x v="28"/>
    <x v="17"/>
    <n v="55486"/>
  </r>
  <r>
    <x v="29"/>
    <x v="17"/>
    <n v="151352"/>
  </r>
  <r>
    <x v="30"/>
    <x v="17"/>
    <n v="41443"/>
  </r>
  <r>
    <x v="31"/>
    <x v="17"/>
    <n v="45228"/>
  </r>
  <r>
    <x v="32"/>
    <x v="17"/>
    <n v="79854"/>
  </r>
  <r>
    <x v="0"/>
    <x v="18"/>
    <n v="2636871"/>
  </r>
  <r>
    <x v="1"/>
    <x v="18"/>
    <n v="119523"/>
  </r>
  <r>
    <x v="2"/>
    <x v="18"/>
    <n v="119196"/>
  </r>
  <r>
    <x v="3"/>
    <x v="18"/>
    <n v="56928"/>
  </r>
  <r>
    <x v="4"/>
    <x v="18"/>
    <n v="48134"/>
  </r>
  <r>
    <x v="5"/>
    <x v="18"/>
    <n v="252731"/>
  </r>
  <r>
    <x v="6"/>
    <x v="18"/>
    <n v="24716"/>
  </r>
  <r>
    <x v="7"/>
    <x v="18"/>
    <n v="75089"/>
  </r>
  <r>
    <x v="8"/>
    <x v="18"/>
    <n v="74891"/>
  </r>
  <r>
    <x v="9"/>
    <x v="18"/>
    <n v="58628"/>
  </r>
  <r>
    <x v="10"/>
    <x v="18"/>
    <n v="46986"/>
  </r>
  <r>
    <x v="11"/>
    <x v="18"/>
    <n v="48851"/>
  </r>
  <r>
    <x v="12"/>
    <x v="18"/>
    <n v="39144"/>
  </r>
  <r>
    <x v="13"/>
    <x v="18"/>
    <n v="75226"/>
  </r>
  <r>
    <x v="14"/>
    <x v="18"/>
    <n v="178183"/>
  </r>
  <r>
    <x v="15"/>
    <x v="18"/>
    <n v="314604"/>
  </r>
  <r>
    <x v="16"/>
    <x v="18"/>
    <n v="119061"/>
  </r>
  <r>
    <x v="17"/>
    <x v="18"/>
    <n v="38977"/>
  </r>
  <r>
    <x v="18"/>
    <x v="18"/>
    <n v="41226"/>
  </r>
  <r>
    <x v="19"/>
    <x v="18"/>
    <n v="45630"/>
  </r>
  <r>
    <x v="20"/>
    <x v="18"/>
    <n v="14734"/>
  </r>
  <r>
    <x v="21"/>
    <x v="18"/>
    <n v="68496"/>
  </r>
  <r>
    <x v="22"/>
    <x v="18"/>
    <n v="156694"/>
  </r>
  <r>
    <x v="23"/>
    <x v="18"/>
    <n v="11322"/>
  </r>
  <r>
    <x v="24"/>
    <x v="18"/>
    <n v="73267"/>
  </r>
  <r>
    <x v="25"/>
    <x v="18"/>
    <n v="88086"/>
  </r>
  <r>
    <x v="26"/>
    <x v="18"/>
    <n v="58671"/>
  </r>
  <r>
    <x v="27"/>
    <x v="18"/>
    <n v="11305"/>
  </r>
  <r>
    <x v="28"/>
    <x v="18"/>
    <n v="55668"/>
  </r>
  <r>
    <x v="29"/>
    <x v="18"/>
    <n v="152998"/>
  </r>
  <r>
    <x v="30"/>
    <x v="18"/>
    <n v="41638"/>
  </r>
  <r>
    <x v="31"/>
    <x v="18"/>
    <n v="45357"/>
  </r>
  <r>
    <x v="32"/>
    <x v="18"/>
    <n v="80911"/>
  </r>
  <r>
    <x v="0"/>
    <x v="19"/>
    <n v="2653725"/>
  </r>
  <r>
    <x v="1"/>
    <x v="19"/>
    <n v="120980"/>
  </r>
  <r>
    <x v="2"/>
    <x v="19"/>
    <n v="119854"/>
  </r>
  <r>
    <x v="3"/>
    <x v="19"/>
    <n v="57206"/>
  </r>
  <r>
    <x v="4"/>
    <x v="19"/>
    <n v="48199"/>
  </r>
  <r>
    <x v="5"/>
    <x v="19"/>
    <n v="254929"/>
  </r>
  <r>
    <x v="6"/>
    <x v="19"/>
    <n v="24838"/>
  </r>
  <r>
    <x v="7"/>
    <x v="19"/>
    <n v="75298"/>
  </r>
  <r>
    <x v="8"/>
    <x v="19"/>
    <n v="75027"/>
  </r>
  <r>
    <x v="9"/>
    <x v="19"/>
    <n v="58821"/>
  </r>
  <r>
    <x v="10"/>
    <x v="19"/>
    <n v="47251"/>
  </r>
  <r>
    <x v="11"/>
    <x v="19"/>
    <n v="49642"/>
  </r>
  <r>
    <x v="12"/>
    <x v="19"/>
    <n v="39453"/>
  </r>
  <r>
    <x v="13"/>
    <x v="19"/>
    <n v="75595"/>
  </r>
  <r>
    <x v="14"/>
    <x v="19"/>
    <n v="179232"/>
  </r>
  <r>
    <x v="15"/>
    <x v="19"/>
    <n v="317193"/>
  </r>
  <r>
    <x v="16"/>
    <x v="19"/>
    <n v="119918"/>
  </r>
  <r>
    <x v="17"/>
    <x v="19"/>
    <n v="39107"/>
  </r>
  <r>
    <x v="18"/>
    <x v="19"/>
    <n v="41657"/>
  </r>
  <r>
    <x v="19"/>
    <x v="19"/>
    <n v="45838"/>
  </r>
  <r>
    <x v="20"/>
    <x v="19"/>
    <n v="14764"/>
  </r>
  <r>
    <x v="21"/>
    <x v="19"/>
    <n v="68843"/>
  </r>
  <r>
    <x v="22"/>
    <x v="19"/>
    <n v="157625"/>
  </r>
  <r>
    <x v="23"/>
    <x v="19"/>
    <n v="11391"/>
  </r>
  <r>
    <x v="24"/>
    <x v="19"/>
    <n v="73775"/>
  </r>
  <r>
    <x v="25"/>
    <x v="19"/>
    <n v="88624"/>
  </r>
  <r>
    <x v="26"/>
    <x v="19"/>
    <n v="58814"/>
  </r>
  <r>
    <x v="27"/>
    <x v="19"/>
    <n v="11374"/>
  </r>
  <r>
    <x v="28"/>
    <x v="19"/>
    <n v="55793"/>
  </r>
  <r>
    <x v="29"/>
    <x v="19"/>
    <n v="153863"/>
  </r>
  <r>
    <x v="30"/>
    <x v="19"/>
    <n v="41950"/>
  </r>
  <r>
    <x v="31"/>
    <x v="19"/>
    <n v="45148"/>
  </r>
  <r>
    <x v="32"/>
    <x v="19"/>
    <n v="81723"/>
  </r>
  <r>
    <x v="0"/>
    <x v="20"/>
    <n v="2674993"/>
  </r>
  <r>
    <x v="1"/>
    <x v="20"/>
    <n v="122242"/>
  </r>
  <r>
    <x v="2"/>
    <x v="20"/>
    <n v="120682"/>
  </r>
  <r>
    <x v="3"/>
    <x v="20"/>
    <n v="57711"/>
  </r>
  <r>
    <x v="4"/>
    <x v="20"/>
    <n v="48411"/>
  </r>
  <r>
    <x v="5"/>
    <x v="20"/>
    <n v="257658"/>
  </r>
  <r>
    <x v="6"/>
    <x v="20"/>
    <n v="24931"/>
  </r>
  <r>
    <x v="7"/>
    <x v="20"/>
    <n v="75521"/>
  </r>
  <r>
    <x v="8"/>
    <x v="20"/>
    <n v="75453"/>
  </r>
  <r>
    <x v="9"/>
    <x v="20"/>
    <n v="58973"/>
  </r>
  <r>
    <x v="10"/>
    <x v="20"/>
    <n v="47549"/>
  </r>
  <r>
    <x v="11"/>
    <x v="20"/>
    <n v="50641"/>
  </r>
  <r>
    <x v="12"/>
    <x v="20"/>
    <n v="39909"/>
  </r>
  <r>
    <x v="13"/>
    <x v="20"/>
    <n v="75942"/>
  </r>
  <r>
    <x v="14"/>
    <x v="20"/>
    <n v="180234"/>
  </r>
  <r>
    <x v="15"/>
    <x v="20"/>
    <n v="319810"/>
  </r>
  <r>
    <x v="16"/>
    <x v="20"/>
    <n v="120785"/>
  </r>
  <r>
    <x v="17"/>
    <x v="20"/>
    <n v="39446"/>
  </r>
  <r>
    <x v="18"/>
    <x v="20"/>
    <n v="42492"/>
  </r>
  <r>
    <x v="19"/>
    <x v="20"/>
    <n v="46166"/>
  </r>
  <r>
    <x v="20"/>
    <x v="20"/>
    <n v="14856"/>
  </r>
  <r>
    <x v="21"/>
    <x v="20"/>
    <n v="69175"/>
  </r>
  <r>
    <x v="22"/>
    <x v="20"/>
    <n v="158456"/>
  </r>
  <r>
    <x v="23"/>
    <x v="20"/>
    <n v="11475"/>
  </r>
  <r>
    <x v="24"/>
    <x v="20"/>
    <n v="74589"/>
  </r>
  <r>
    <x v="25"/>
    <x v="20"/>
    <n v="89571"/>
  </r>
  <r>
    <x v="26"/>
    <x v="20"/>
    <n v="59126"/>
  </r>
  <r>
    <x v="27"/>
    <x v="20"/>
    <n v="11462"/>
  </r>
  <r>
    <x v="28"/>
    <x v="20"/>
    <n v="56016"/>
  </r>
  <r>
    <x v="29"/>
    <x v="20"/>
    <n v="155373"/>
  </r>
  <r>
    <x v="30"/>
    <x v="20"/>
    <n v="42140"/>
  </r>
  <r>
    <x v="31"/>
    <x v="20"/>
    <n v="45607"/>
  </r>
  <r>
    <x v="32"/>
    <x v="20"/>
    <n v="82591"/>
  </r>
  <r>
    <x v="0"/>
    <x v="21"/>
    <n v="2699379"/>
  </r>
  <r>
    <x v="1"/>
    <x v="21"/>
    <n v="123363"/>
  </r>
  <r>
    <x v="2"/>
    <x v="21"/>
    <n v="121610"/>
  </r>
  <r>
    <x v="3"/>
    <x v="21"/>
    <n v="58088"/>
  </r>
  <r>
    <x v="4"/>
    <x v="21"/>
    <n v="48786"/>
  </r>
  <r>
    <x v="5"/>
    <x v="21"/>
    <n v="261000"/>
  </r>
  <r>
    <x v="6"/>
    <x v="21"/>
    <n v="25109"/>
  </r>
  <r>
    <x v="7"/>
    <x v="21"/>
    <n v="75922"/>
  </r>
  <r>
    <x v="8"/>
    <x v="21"/>
    <n v="75840"/>
  </r>
  <r>
    <x v="9"/>
    <x v="21"/>
    <n v="59305"/>
  </r>
  <r>
    <x v="10"/>
    <x v="21"/>
    <n v="47934"/>
  </r>
  <r>
    <x v="11"/>
    <x v="21"/>
    <n v="51409"/>
  </r>
  <r>
    <x v="12"/>
    <x v="21"/>
    <n v="40507"/>
  </r>
  <r>
    <x v="13"/>
    <x v="21"/>
    <n v="76359"/>
  </r>
  <r>
    <x v="14"/>
    <x v="21"/>
    <n v="181405"/>
  </r>
  <r>
    <x v="15"/>
    <x v="21"/>
    <n v="322238"/>
  </r>
  <r>
    <x v="16"/>
    <x v="21"/>
    <n v="122235"/>
  </r>
  <r>
    <x v="17"/>
    <x v="21"/>
    <n v="39776"/>
  </r>
  <r>
    <x v="18"/>
    <x v="21"/>
    <n v="43231"/>
  </r>
  <r>
    <x v="19"/>
    <x v="21"/>
    <n v="46585"/>
  </r>
  <r>
    <x v="20"/>
    <x v="21"/>
    <n v="14975"/>
  </r>
  <r>
    <x v="21"/>
    <x v="21"/>
    <n v="69747"/>
  </r>
  <r>
    <x v="22"/>
    <x v="21"/>
    <n v="159586"/>
  </r>
  <r>
    <x v="23"/>
    <x v="21"/>
    <n v="11618"/>
  </r>
  <r>
    <x v="24"/>
    <x v="21"/>
    <n v="75321"/>
  </r>
  <r>
    <x v="25"/>
    <x v="21"/>
    <n v="90485"/>
  </r>
  <r>
    <x v="26"/>
    <x v="21"/>
    <n v="59557"/>
  </r>
  <r>
    <x v="27"/>
    <x v="21"/>
    <n v="11544"/>
  </r>
  <r>
    <x v="28"/>
    <x v="21"/>
    <n v="56453"/>
  </r>
  <r>
    <x v="29"/>
    <x v="21"/>
    <n v="157277"/>
  </r>
  <r>
    <x v="30"/>
    <x v="21"/>
    <n v="42644"/>
  </r>
  <r>
    <x v="31"/>
    <x v="21"/>
    <n v="45846"/>
  </r>
  <r>
    <x v="32"/>
    <x v="21"/>
    <n v="83624"/>
  </r>
  <r>
    <x v="0"/>
    <x v="22"/>
    <n v="2721225"/>
  </r>
  <r>
    <x v="1"/>
    <x v="22"/>
    <n v="124369"/>
  </r>
  <r>
    <x v="2"/>
    <x v="22"/>
    <n v="122524"/>
  </r>
  <r>
    <x v="3"/>
    <x v="22"/>
    <n v="58286"/>
  </r>
  <r>
    <x v="4"/>
    <x v="22"/>
    <n v="49144"/>
  </r>
  <r>
    <x v="5"/>
    <x v="22"/>
    <n v="263670"/>
  </r>
  <r>
    <x v="6"/>
    <x v="22"/>
    <n v="25277"/>
  </r>
  <r>
    <x v="7"/>
    <x v="22"/>
    <n v="76275"/>
  </r>
  <r>
    <x v="8"/>
    <x v="22"/>
    <n v="76306"/>
  </r>
  <r>
    <x v="9"/>
    <x v="22"/>
    <n v="59737"/>
  </r>
  <r>
    <x v="10"/>
    <x v="22"/>
    <n v="48165"/>
  </r>
  <r>
    <x v="11"/>
    <x v="22"/>
    <n v="52327"/>
  </r>
  <r>
    <x v="12"/>
    <x v="22"/>
    <n v="40849"/>
  </r>
  <r>
    <x v="13"/>
    <x v="22"/>
    <n v="76689"/>
  </r>
  <r>
    <x v="14"/>
    <x v="22"/>
    <n v="182775"/>
  </r>
  <r>
    <x v="15"/>
    <x v="22"/>
    <n v="324431"/>
  </r>
  <r>
    <x v="16"/>
    <x v="22"/>
    <n v="123568"/>
  </r>
  <r>
    <x v="17"/>
    <x v="22"/>
    <n v="39913"/>
  </r>
  <r>
    <x v="18"/>
    <x v="22"/>
    <n v="44052"/>
  </r>
  <r>
    <x v="19"/>
    <x v="22"/>
    <n v="47060"/>
  </r>
  <r>
    <x v="20"/>
    <x v="22"/>
    <n v="15097"/>
  </r>
  <r>
    <x v="21"/>
    <x v="22"/>
    <n v="70223"/>
  </r>
  <r>
    <x v="22"/>
    <x v="22"/>
    <n v="160560"/>
  </r>
  <r>
    <x v="23"/>
    <x v="22"/>
    <n v="11719"/>
  </r>
  <r>
    <x v="24"/>
    <x v="22"/>
    <n v="76136"/>
  </r>
  <r>
    <x v="25"/>
    <x v="22"/>
    <n v="91192"/>
  </r>
  <r>
    <x v="26"/>
    <x v="22"/>
    <n v="59974"/>
  </r>
  <r>
    <x v="27"/>
    <x v="22"/>
    <n v="11629"/>
  </r>
  <r>
    <x v="28"/>
    <x v="22"/>
    <n v="56697"/>
  </r>
  <r>
    <x v="29"/>
    <x v="22"/>
    <n v="158594"/>
  </r>
  <r>
    <x v="30"/>
    <x v="22"/>
    <n v="42990"/>
  </r>
  <r>
    <x v="31"/>
    <x v="22"/>
    <n v="46068"/>
  </r>
  <r>
    <x v="32"/>
    <x v="22"/>
    <n v="84929"/>
  </r>
  <r>
    <x v="0"/>
    <x v="23"/>
    <n v="2740973"/>
  </r>
  <r>
    <x v="1"/>
    <x v="23"/>
    <n v="125828"/>
  </r>
  <r>
    <x v="2"/>
    <x v="23"/>
    <n v="123367"/>
  </r>
  <r>
    <x v="3"/>
    <x v="23"/>
    <n v="58435"/>
  </r>
  <r>
    <x v="4"/>
    <x v="23"/>
    <n v="49697"/>
  </r>
  <r>
    <x v="5"/>
    <x v="23"/>
    <n v="266309"/>
  </r>
  <r>
    <x v="6"/>
    <x v="23"/>
    <n v="25295"/>
  </r>
  <r>
    <x v="7"/>
    <x v="23"/>
    <n v="76535"/>
  </r>
  <r>
    <x v="8"/>
    <x v="23"/>
    <n v="76780"/>
  </r>
  <r>
    <x v="9"/>
    <x v="23"/>
    <n v="60045"/>
  </r>
  <r>
    <x v="10"/>
    <x v="23"/>
    <n v="48273"/>
  </r>
  <r>
    <x v="11"/>
    <x v="23"/>
    <n v="53502"/>
  </r>
  <r>
    <x v="12"/>
    <x v="23"/>
    <n v="41063"/>
  </r>
  <r>
    <x v="13"/>
    <x v="23"/>
    <n v="76942"/>
  </r>
  <r>
    <x v="14"/>
    <x v="23"/>
    <n v="183686"/>
  </r>
  <r>
    <x v="15"/>
    <x v="23"/>
    <n v="327869"/>
  </r>
  <r>
    <x v="16"/>
    <x v="23"/>
    <n v="124812"/>
  </r>
  <r>
    <x v="17"/>
    <x v="23"/>
    <n v="39926"/>
  </r>
  <r>
    <x v="18"/>
    <x v="23"/>
    <n v="44858"/>
  </r>
  <r>
    <x v="19"/>
    <x v="23"/>
    <n v="47471"/>
  </r>
  <r>
    <x v="20"/>
    <x v="23"/>
    <n v="15254"/>
  </r>
  <r>
    <x v="21"/>
    <x v="23"/>
    <n v="70256"/>
  </r>
  <r>
    <x v="22"/>
    <x v="23"/>
    <n v="161228"/>
  </r>
  <r>
    <x v="23"/>
    <x v="23"/>
    <n v="11833"/>
  </r>
  <r>
    <x v="24"/>
    <x v="23"/>
    <n v="76762"/>
  </r>
  <r>
    <x v="25"/>
    <x v="23"/>
    <n v="91736"/>
  </r>
  <r>
    <x v="26"/>
    <x v="23"/>
    <n v="60064"/>
  </r>
  <r>
    <x v="27"/>
    <x v="23"/>
    <n v="11667"/>
  </r>
  <r>
    <x v="28"/>
    <x v="23"/>
    <n v="56953"/>
  </r>
  <r>
    <x v="29"/>
    <x v="23"/>
    <n v="159662"/>
  </r>
  <r>
    <x v="30"/>
    <x v="23"/>
    <n v="43214"/>
  </r>
  <r>
    <x v="31"/>
    <x v="23"/>
    <n v="46198"/>
  </r>
  <r>
    <x v="32"/>
    <x v="23"/>
    <n v="85453"/>
  </r>
</pivotCacheRecords>
</file>

<file path=xl/pivotCache/pivotCacheRecords5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
  <r>
    <x v="0"/>
    <x v="0"/>
    <n v="465834"/>
  </r>
  <r>
    <x v="1"/>
    <x v="1"/>
    <n v="192266"/>
  </r>
  <r>
    <x v="2"/>
    <x v="1"/>
    <n v="189997"/>
  </r>
  <r>
    <x v="3"/>
    <x v="1"/>
    <n v="187744"/>
  </r>
  <r>
    <x v="4"/>
    <x v="2"/>
    <n v="580159"/>
  </r>
  <r>
    <x v="5"/>
    <x v="2"/>
    <n v="608611"/>
  </r>
  <r>
    <x v="4"/>
    <x v="3"/>
    <n v="1948246"/>
  </r>
  <r>
    <x v="5"/>
    <x v="3"/>
    <n v="1959405"/>
  </r>
  <r>
    <x v="6"/>
    <x v="3"/>
    <n v="1953044"/>
  </r>
  <r>
    <x v="7"/>
    <x v="3"/>
    <n v="1945689"/>
  </r>
  <r>
    <x v="4"/>
    <x v="1"/>
    <n v="193081"/>
  </r>
  <r>
    <x v="5"/>
    <x v="1"/>
    <n v="191207"/>
  </r>
  <r>
    <x v="6"/>
    <x v="1"/>
    <n v="190392"/>
  </r>
  <r>
    <x v="1"/>
    <x v="4"/>
    <n v="1854344"/>
  </r>
  <r>
    <x v="8"/>
    <x v="3"/>
    <n v="1946513"/>
  </r>
  <r>
    <x v="1"/>
    <x v="3"/>
    <n v="1956221"/>
  </r>
  <r>
    <x v="9"/>
    <x v="3"/>
    <n v="1945689"/>
  </r>
  <r>
    <x v="8"/>
    <x v="1"/>
    <n v="193502"/>
  </r>
  <r>
    <x v="0"/>
    <x v="1"/>
    <n v="192175"/>
  </r>
  <r>
    <x v="10"/>
    <x v="1"/>
    <n v="191028"/>
  </r>
  <r>
    <x v="9"/>
    <x v="1"/>
    <n v="187744"/>
  </r>
  <r>
    <x v="0"/>
    <x v="4"/>
    <n v="1872642"/>
  </r>
  <r>
    <x v="11"/>
    <x v="0"/>
    <n v="467115"/>
  </r>
  <r>
    <x v="2"/>
    <x v="0"/>
    <n v="468634"/>
  </r>
  <r>
    <x v="12"/>
    <x v="1"/>
    <n v="192400"/>
  </r>
  <r>
    <x v="7"/>
    <x v="1"/>
    <n v="187744"/>
  </r>
  <r>
    <x v="0"/>
    <x v="2"/>
    <n v="598082"/>
  </r>
  <r>
    <x v="10"/>
    <x v="2"/>
    <n v="616536"/>
  </r>
  <r>
    <x v="9"/>
    <x v="2"/>
    <n v="641824"/>
  </r>
  <r>
    <x v="4"/>
    <x v="4"/>
    <n v="1828026"/>
  </r>
  <r>
    <x v="3"/>
    <x v="4"/>
    <n v="1888654"/>
  </r>
  <r>
    <x v="11"/>
    <x v="3"/>
    <n v="1961709"/>
  </r>
  <r>
    <x v="2"/>
    <x v="3"/>
    <n v="1954572"/>
  </r>
  <r>
    <x v="3"/>
    <x v="3"/>
    <n v="1945689"/>
  </r>
  <r>
    <x v="12"/>
    <x v="0"/>
    <n v="463205"/>
  </r>
  <r>
    <x v="11"/>
    <x v="1"/>
    <n v="191497"/>
  </r>
  <r>
    <x v="12"/>
    <x v="5"/>
    <n v="315675"/>
  </r>
  <r>
    <x v="6"/>
    <x v="5"/>
    <n v="320139"/>
  </r>
  <r>
    <x v="7"/>
    <x v="5"/>
    <n v="315352"/>
  </r>
  <r>
    <x v="8"/>
    <x v="4"/>
    <n v="1819758"/>
  </r>
  <r>
    <x v="11"/>
    <x v="4"/>
    <n v="1884644"/>
  </r>
  <r>
    <x v="2"/>
    <x v="4"/>
    <n v="1914450"/>
  </r>
  <r>
    <x v="4"/>
    <x v="0"/>
    <n v="463037"/>
  </r>
  <r>
    <x v="5"/>
    <x v="0"/>
    <n v="467717"/>
  </r>
  <r>
    <x v="6"/>
    <x v="0"/>
    <n v="471093"/>
  </r>
  <r>
    <x v="7"/>
    <x v="0"/>
    <n v="467737"/>
  </r>
  <r>
    <x v="8"/>
    <x v="2"/>
    <n v="576605"/>
  </r>
  <r>
    <x v="1"/>
    <x v="2"/>
    <n v="591482"/>
  </r>
  <r>
    <x v="11"/>
    <x v="2"/>
    <n v="603678"/>
  </r>
  <r>
    <x v="2"/>
    <x v="2"/>
    <n v="623257"/>
  </r>
  <r>
    <x v="3"/>
    <x v="2"/>
    <n v="641824"/>
  </r>
  <r>
    <x v="4"/>
    <x v="5"/>
    <n v="315151"/>
  </r>
  <r>
    <x v="5"/>
    <x v="5"/>
    <n v="316187"/>
  </r>
  <r>
    <x v="12"/>
    <x v="4"/>
    <n v="1839393"/>
  </r>
  <r>
    <x v="10"/>
    <x v="4"/>
    <n v="1910606"/>
  </r>
  <r>
    <x v="9"/>
    <x v="4"/>
    <n v="1888654"/>
  </r>
  <r>
    <x v="12"/>
    <x v="3"/>
    <n v="1951361"/>
  </r>
  <r>
    <x v="0"/>
    <x v="3"/>
    <n v="1960470"/>
  </r>
  <r>
    <x v="10"/>
    <x v="3"/>
    <n v="1960069"/>
  </r>
  <r>
    <x v="3"/>
    <x v="0"/>
    <n v="467737"/>
  </r>
  <r>
    <x v="8"/>
    <x v="5"/>
    <n v="315629"/>
  </r>
  <r>
    <x v="1"/>
    <x v="5"/>
    <n v="315423"/>
  </r>
  <r>
    <x v="11"/>
    <x v="5"/>
    <n v="316157"/>
  </r>
  <r>
    <x v="2"/>
    <x v="5"/>
    <n v="315090"/>
  </r>
  <r>
    <x v="3"/>
    <x v="5"/>
    <n v="315352"/>
  </r>
  <r>
    <x v="5"/>
    <x v="4"/>
    <n v="1894973"/>
  </r>
  <r>
    <x v="6"/>
    <x v="4"/>
    <n v="1908612"/>
  </r>
  <r>
    <x v="7"/>
    <x v="4"/>
    <n v="1888654"/>
  </r>
  <r>
    <x v="8"/>
    <x v="0"/>
    <n v="461593"/>
  </r>
  <r>
    <x v="1"/>
    <x v="0"/>
    <n v="463264"/>
  </r>
  <r>
    <x v="10"/>
    <x v="0"/>
    <n v="468895"/>
  </r>
  <r>
    <x v="9"/>
    <x v="0"/>
    <n v="467737"/>
  </r>
  <r>
    <x v="12"/>
    <x v="2"/>
    <n v="585566"/>
  </r>
  <r>
    <x v="6"/>
    <x v="2"/>
    <n v="636620"/>
  </r>
  <r>
    <x v="7"/>
    <x v="2"/>
    <n v="641824"/>
  </r>
  <r>
    <x v="0"/>
    <x v="5"/>
    <n v="315497"/>
  </r>
  <r>
    <x v="10"/>
    <x v="5"/>
    <n v="316166"/>
  </r>
  <r>
    <x v="9"/>
    <x v="5"/>
    <n v="315352"/>
  </r>
</pivotCacheRecords>
</file>

<file path=xl/pivotCache/pivotCacheRecords5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4">
  <r>
    <x v="0"/>
    <x v="0"/>
    <x v="0"/>
    <n v="674"/>
    <n v="0"/>
    <n v="31"/>
  </r>
  <r>
    <x v="0"/>
    <x v="0"/>
    <x v="1"/>
    <n v="479"/>
    <n v="0"/>
    <n v="2"/>
  </r>
  <r>
    <x v="1"/>
    <x v="0"/>
    <x v="0"/>
    <n v="706"/>
    <n v="0"/>
    <n v="23"/>
  </r>
  <r>
    <x v="1"/>
    <x v="0"/>
    <x v="1"/>
    <n v="455"/>
    <n v="1"/>
    <n v="5"/>
  </r>
  <r>
    <x v="2"/>
    <x v="1"/>
    <x v="0"/>
    <n v="29"/>
    <n v="0"/>
    <n v="0"/>
  </r>
  <r>
    <x v="2"/>
    <x v="1"/>
    <x v="1"/>
    <n v="2"/>
    <n v="0"/>
    <n v="0"/>
  </r>
  <r>
    <x v="3"/>
    <x v="2"/>
    <x v="0"/>
    <n v="93"/>
    <n v="0"/>
    <n v="3"/>
  </r>
  <r>
    <x v="3"/>
    <x v="2"/>
    <x v="1"/>
    <n v="5"/>
    <n v="0"/>
    <n v="0"/>
  </r>
  <r>
    <x v="3"/>
    <x v="3"/>
    <x v="0"/>
    <n v="24"/>
    <n v="0"/>
    <n v="4"/>
  </r>
  <r>
    <x v="3"/>
    <x v="3"/>
    <x v="1"/>
    <n v="117"/>
    <n v="0"/>
    <n v="0"/>
  </r>
  <r>
    <x v="3"/>
    <x v="4"/>
    <x v="0"/>
    <n v="90"/>
    <n v="0"/>
    <n v="7"/>
  </r>
  <r>
    <x v="3"/>
    <x v="4"/>
    <x v="1"/>
    <n v="67"/>
    <n v="0"/>
    <n v="0"/>
  </r>
  <r>
    <x v="3"/>
    <x v="5"/>
    <x v="0"/>
    <n v="141"/>
    <n v="0"/>
    <n v="8"/>
  </r>
  <r>
    <x v="4"/>
    <x v="1"/>
    <x v="0"/>
    <n v="45"/>
    <n v="0"/>
    <n v="4"/>
  </r>
  <r>
    <x v="4"/>
    <x v="1"/>
    <x v="1"/>
    <n v="3"/>
    <n v="0"/>
    <n v="1"/>
  </r>
  <r>
    <x v="4"/>
    <x v="4"/>
    <x v="0"/>
    <n v="101"/>
    <n v="0"/>
    <n v="2"/>
  </r>
  <r>
    <x v="4"/>
    <x v="4"/>
    <x v="1"/>
    <n v="95"/>
    <n v="0"/>
    <n v="0"/>
  </r>
  <r>
    <x v="5"/>
    <x v="1"/>
    <x v="0"/>
    <n v="19"/>
    <n v="0"/>
    <n v="0"/>
  </r>
  <r>
    <x v="5"/>
    <x v="1"/>
    <x v="1"/>
    <n v="3"/>
    <n v="0"/>
    <n v="0"/>
  </r>
  <r>
    <x v="6"/>
    <x v="1"/>
    <x v="0"/>
    <n v="37"/>
    <n v="0"/>
    <n v="0"/>
  </r>
  <r>
    <x v="6"/>
    <x v="1"/>
    <x v="1"/>
    <n v="1"/>
    <n v="0"/>
    <n v="0"/>
  </r>
  <r>
    <x v="7"/>
    <x v="5"/>
    <x v="0"/>
    <n v="165"/>
    <n v="0"/>
    <n v="2"/>
  </r>
  <r>
    <x v="7"/>
    <x v="5"/>
    <x v="1"/>
    <n v="96"/>
    <n v="1"/>
    <n v="0"/>
  </r>
  <r>
    <x v="8"/>
    <x v="2"/>
    <x v="0"/>
    <n v="94"/>
    <n v="0"/>
    <n v="3"/>
  </r>
  <r>
    <x v="8"/>
    <x v="2"/>
    <x v="1"/>
    <n v="7"/>
    <n v="0"/>
    <n v="0"/>
  </r>
  <r>
    <x v="9"/>
    <x v="2"/>
    <x v="0"/>
    <n v="100"/>
    <n v="0"/>
    <n v="0"/>
  </r>
  <r>
    <x v="9"/>
    <x v="2"/>
    <x v="1"/>
    <n v="3"/>
    <n v="0"/>
    <n v="0"/>
  </r>
  <r>
    <x v="10"/>
    <x v="2"/>
    <x v="1"/>
    <n v="30"/>
    <n v="1"/>
    <n v="1"/>
  </r>
  <r>
    <x v="10"/>
    <x v="3"/>
    <x v="0"/>
    <n v="25"/>
    <n v="0"/>
    <n v="2"/>
  </r>
  <r>
    <x v="11"/>
    <x v="6"/>
    <x v="0"/>
    <n v="67"/>
    <n v="0"/>
    <n v="0"/>
  </r>
  <r>
    <x v="11"/>
    <x v="1"/>
    <x v="1"/>
    <n v="7"/>
    <n v="0"/>
    <n v="0"/>
  </r>
  <r>
    <x v="12"/>
    <x v="1"/>
    <x v="1"/>
    <n v="11"/>
    <n v="0"/>
    <n v="0"/>
  </r>
  <r>
    <x v="12"/>
    <x v="3"/>
    <x v="0"/>
    <n v="22"/>
    <n v="0"/>
    <n v="0"/>
  </r>
  <r>
    <x v="13"/>
    <x v="1"/>
    <x v="0"/>
    <n v="50"/>
    <n v="0"/>
    <n v="0"/>
  </r>
  <r>
    <x v="13"/>
    <x v="5"/>
    <x v="1"/>
    <n v="79"/>
    <n v="0"/>
    <n v="0"/>
  </r>
  <r>
    <x v="0"/>
    <x v="6"/>
    <x v="0"/>
    <n v="92"/>
    <n v="0"/>
    <n v="0"/>
  </r>
  <r>
    <x v="0"/>
    <x v="4"/>
    <x v="0"/>
    <n v="109"/>
    <n v="1"/>
    <n v="9"/>
  </r>
  <r>
    <x v="0"/>
    <x v="5"/>
    <x v="1"/>
    <n v="77"/>
    <n v="0"/>
    <n v="0"/>
  </r>
  <r>
    <x v="1"/>
    <x v="6"/>
    <x v="0"/>
    <n v="97"/>
    <n v="0"/>
    <n v="0"/>
  </r>
  <r>
    <x v="1"/>
    <x v="4"/>
    <x v="0"/>
    <n v="81"/>
    <n v="0"/>
    <n v="6"/>
  </r>
  <r>
    <x v="1"/>
    <x v="5"/>
    <x v="1"/>
    <n v="88"/>
    <n v="0"/>
    <n v="0"/>
  </r>
  <r>
    <x v="2"/>
    <x v="6"/>
    <x v="1"/>
    <n v="6"/>
    <n v="0"/>
    <n v="0"/>
  </r>
  <r>
    <x v="3"/>
    <x v="0"/>
    <x v="1"/>
    <n v="623"/>
    <n v="4"/>
    <n v="7"/>
  </r>
  <r>
    <x v="14"/>
    <x v="3"/>
    <x v="1"/>
    <n v="100"/>
    <n v="0"/>
    <n v="0"/>
  </r>
  <r>
    <x v="4"/>
    <x v="0"/>
    <x v="1"/>
    <n v="522"/>
    <n v="1"/>
    <n v="7"/>
  </r>
  <r>
    <x v="4"/>
    <x v="2"/>
    <x v="0"/>
    <n v="86"/>
    <n v="0"/>
    <n v="0"/>
  </r>
  <r>
    <x v="5"/>
    <x v="0"/>
    <x v="0"/>
    <n v="628"/>
    <n v="2"/>
    <n v="11"/>
  </r>
  <r>
    <x v="6"/>
    <x v="6"/>
    <x v="1"/>
    <n v="2"/>
    <n v="0"/>
    <n v="0"/>
  </r>
  <r>
    <x v="7"/>
    <x v="2"/>
    <x v="0"/>
    <n v="108"/>
    <n v="0"/>
    <n v="0"/>
  </r>
  <r>
    <x v="7"/>
    <x v="3"/>
    <x v="1"/>
    <n v="87"/>
    <n v="0"/>
    <n v="0"/>
  </r>
  <r>
    <x v="8"/>
    <x v="1"/>
    <x v="0"/>
    <n v="31"/>
    <n v="0"/>
    <n v="1"/>
  </r>
  <r>
    <x v="8"/>
    <x v="4"/>
    <x v="1"/>
    <n v="74"/>
    <n v="0"/>
    <n v="1"/>
  </r>
  <r>
    <x v="8"/>
    <x v="5"/>
    <x v="0"/>
    <n v="175"/>
    <n v="0"/>
    <n v="2"/>
  </r>
  <r>
    <x v="9"/>
    <x v="4"/>
    <x v="1"/>
    <n v="78"/>
    <n v="0"/>
    <n v="0"/>
  </r>
  <r>
    <x v="9"/>
    <x v="5"/>
    <x v="0"/>
    <n v="182"/>
    <n v="1"/>
    <n v="3"/>
  </r>
  <r>
    <x v="10"/>
    <x v="6"/>
    <x v="0"/>
    <n v="81"/>
    <n v="0"/>
    <n v="1"/>
  </r>
  <r>
    <x v="10"/>
    <x v="6"/>
    <x v="1"/>
    <n v="7"/>
    <n v="0"/>
    <n v="0"/>
  </r>
  <r>
    <x v="10"/>
    <x v="1"/>
    <x v="0"/>
    <n v="53"/>
    <n v="0"/>
    <n v="0"/>
  </r>
  <r>
    <x v="10"/>
    <x v="1"/>
    <x v="1"/>
    <n v="8"/>
    <n v="0"/>
    <n v="0"/>
  </r>
  <r>
    <x v="11"/>
    <x v="2"/>
    <x v="0"/>
    <n v="112"/>
    <n v="0"/>
    <n v="4"/>
  </r>
  <r>
    <x v="11"/>
    <x v="2"/>
    <x v="1"/>
    <n v="18"/>
    <n v="0"/>
    <n v="0"/>
  </r>
  <r>
    <x v="11"/>
    <x v="3"/>
    <x v="0"/>
    <n v="30"/>
    <n v="0"/>
    <n v="3"/>
  </r>
  <r>
    <x v="11"/>
    <x v="3"/>
    <x v="1"/>
    <n v="90"/>
    <n v="0"/>
    <n v="1"/>
  </r>
  <r>
    <x v="12"/>
    <x v="2"/>
    <x v="0"/>
    <n v="102"/>
    <n v="0"/>
    <n v="1"/>
  </r>
  <r>
    <x v="12"/>
    <x v="2"/>
    <x v="1"/>
    <n v="17"/>
    <n v="0"/>
    <n v="0"/>
  </r>
  <r>
    <x v="12"/>
    <x v="4"/>
    <x v="0"/>
    <n v="114"/>
    <n v="2"/>
    <n v="9"/>
  </r>
  <r>
    <x v="12"/>
    <x v="4"/>
    <x v="1"/>
    <n v="110"/>
    <n v="0"/>
    <n v="0"/>
  </r>
  <r>
    <x v="12"/>
    <x v="5"/>
    <x v="0"/>
    <n v="123"/>
    <n v="0"/>
    <n v="4"/>
  </r>
  <r>
    <x v="12"/>
    <x v="5"/>
    <x v="1"/>
    <n v="125"/>
    <n v="0"/>
    <n v="0"/>
  </r>
  <r>
    <x v="2"/>
    <x v="2"/>
    <x v="0"/>
    <n v="82"/>
    <n v="0"/>
    <n v="5"/>
  </r>
  <r>
    <x v="14"/>
    <x v="0"/>
    <x v="0"/>
    <n v="727"/>
    <n v="3"/>
    <n v="34"/>
  </r>
  <r>
    <x v="14"/>
    <x v="0"/>
    <x v="1"/>
    <n v="595"/>
    <n v="0"/>
    <n v="3"/>
  </r>
  <r>
    <x v="4"/>
    <x v="3"/>
    <x v="0"/>
    <n v="16"/>
    <n v="0"/>
    <n v="2"/>
  </r>
  <r>
    <x v="4"/>
    <x v="3"/>
    <x v="1"/>
    <n v="58"/>
    <n v="0"/>
    <n v="0"/>
  </r>
  <r>
    <x v="15"/>
    <x v="0"/>
    <x v="0"/>
    <n v="720"/>
    <n v="1"/>
    <n v="10"/>
  </r>
  <r>
    <x v="15"/>
    <x v="0"/>
    <x v="1"/>
    <n v="607"/>
    <n v="2"/>
    <n v="2"/>
  </r>
  <r>
    <x v="7"/>
    <x v="6"/>
    <x v="0"/>
    <n v="106"/>
    <n v="0"/>
    <n v="0"/>
  </r>
  <r>
    <x v="7"/>
    <x v="6"/>
    <x v="1"/>
    <n v="2"/>
    <n v="0"/>
    <n v="0"/>
  </r>
  <r>
    <x v="7"/>
    <x v="0"/>
    <x v="0"/>
    <n v="701"/>
    <n v="2"/>
    <n v="11"/>
  </r>
  <r>
    <x v="7"/>
    <x v="0"/>
    <x v="1"/>
    <n v="437"/>
    <n v="0"/>
    <n v="2"/>
  </r>
  <r>
    <x v="9"/>
    <x v="1"/>
    <x v="0"/>
    <n v="32"/>
    <n v="0"/>
    <n v="1"/>
  </r>
  <r>
    <x v="9"/>
    <x v="1"/>
    <x v="1"/>
    <n v="7"/>
    <n v="0"/>
    <n v="0"/>
  </r>
  <r>
    <x v="10"/>
    <x v="0"/>
    <x v="1"/>
    <n v="1017"/>
    <n v="0"/>
    <n v="1"/>
  </r>
  <r>
    <x v="10"/>
    <x v="2"/>
    <x v="0"/>
    <n v="110"/>
    <n v="0"/>
    <n v="9"/>
  </r>
  <r>
    <x v="11"/>
    <x v="1"/>
    <x v="0"/>
    <n v="50"/>
    <n v="0"/>
    <n v="3"/>
  </r>
  <r>
    <x v="11"/>
    <x v="4"/>
    <x v="0"/>
    <n v="113"/>
    <n v="0"/>
    <n v="2"/>
  </r>
  <r>
    <x v="12"/>
    <x v="1"/>
    <x v="0"/>
    <n v="45"/>
    <n v="0"/>
    <n v="0"/>
  </r>
  <r>
    <x v="12"/>
    <x v="0"/>
    <x v="0"/>
    <n v="769"/>
    <n v="0"/>
    <n v="39"/>
  </r>
  <r>
    <x v="13"/>
    <x v="0"/>
    <x v="1"/>
    <n v="572"/>
    <n v="2"/>
    <n v="1"/>
  </r>
  <r>
    <x v="2"/>
    <x v="6"/>
    <x v="0"/>
    <n v="98"/>
    <n v="0"/>
    <n v="2"/>
  </r>
  <r>
    <x v="2"/>
    <x v="3"/>
    <x v="1"/>
    <n v="98"/>
    <n v="0"/>
    <n v="0"/>
  </r>
  <r>
    <x v="2"/>
    <x v="4"/>
    <x v="0"/>
    <n v="93"/>
    <n v="1"/>
    <n v="5"/>
  </r>
  <r>
    <x v="3"/>
    <x v="5"/>
    <x v="1"/>
    <n v="93"/>
    <n v="0"/>
    <n v="3"/>
  </r>
  <r>
    <x v="14"/>
    <x v="6"/>
    <x v="1"/>
    <n v="4"/>
    <n v="0"/>
    <n v="0"/>
  </r>
  <r>
    <x v="14"/>
    <x v="3"/>
    <x v="0"/>
    <n v="29"/>
    <n v="0"/>
    <n v="2"/>
  </r>
  <r>
    <x v="14"/>
    <x v="4"/>
    <x v="1"/>
    <n v="69"/>
    <n v="0"/>
    <n v="0"/>
  </r>
  <r>
    <x v="14"/>
    <x v="5"/>
    <x v="0"/>
    <n v="117"/>
    <n v="0"/>
    <n v="2"/>
  </r>
  <r>
    <x v="4"/>
    <x v="2"/>
    <x v="1"/>
    <n v="6"/>
    <n v="0"/>
    <n v="0"/>
  </r>
  <r>
    <x v="15"/>
    <x v="6"/>
    <x v="1"/>
    <n v="4"/>
    <n v="0"/>
    <n v="0"/>
  </r>
  <r>
    <x v="15"/>
    <x v="4"/>
    <x v="1"/>
    <n v="84"/>
    <n v="0"/>
    <n v="0"/>
  </r>
  <r>
    <x v="15"/>
    <x v="5"/>
    <x v="0"/>
    <n v="152"/>
    <n v="0"/>
    <n v="3"/>
  </r>
  <r>
    <x v="5"/>
    <x v="3"/>
    <x v="1"/>
    <n v="38"/>
    <n v="0"/>
    <n v="0"/>
  </r>
  <r>
    <x v="6"/>
    <x v="6"/>
    <x v="0"/>
    <n v="94"/>
    <n v="0"/>
    <n v="0"/>
  </r>
  <r>
    <x v="6"/>
    <x v="4"/>
    <x v="0"/>
    <n v="111"/>
    <n v="0"/>
    <n v="5"/>
  </r>
  <r>
    <x v="7"/>
    <x v="2"/>
    <x v="1"/>
    <n v="6"/>
    <n v="0"/>
    <n v="0"/>
  </r>
  <r>
    <x v="7"/>
    <x v="3"/>
    <x v="0"/>
    <n v="29"/>
    <n v="0"/>
    <n v="1"/>
  </r>
  <r>
    <x v="7"/>
    <x v="4"/>
    <x v="1"/>
    <n v="65"/>
    <n v="0"/>
    <n v="0"/>
  </r>
  <r>
    <x v="8"/>
    <x v="3"/>
    <x v="1"/>
    <n v="70"/>
    <n v="0"/>
    <n v="0"/>
  </r>
  <r>
    <x v="8"/>
    <x v="5"/>
    <x v="1"/>
    <n v="95"/>
    <n v="0"/>
    <n v="0"/>
  </r>
  <r>
    <x v="9"/>
    <x v="5"/>
    <x v="1"/>
    <n v="75"/>
    <n v="0"/>
    <n v="0"/>
  </r>
  <r>
    <x v="10"/>
    <x v="4"/>
    <x v="1"/>
    <n v="158"/>
    <n v="0"/>
    <n v="2"/>
  </r>
  <r>
    <x v="10"/>
    <x v="5"/>
    <x v="0"/>
    <n v="147"/>
    <n v="0"/>
    <n v="3"/>
  </r>
  <r>
    <x v="10"/>
    <x v="5"/>
    <x v="1"/>
    <n v="135"/>
    <n v="0"/>
    <n v="0"/>
  </r>
  <r>
    <x v="11"/>
    <x v="0"/>
    <x v="0"/>
    <n v="908"/>
    <n v="1"/>
    <n v="22"/>
  </r>
  <r>
    <x v="12"/>
    <x v="6"/>
    <x v="0"/>
    <n v="72"/>
    <n v="0"/>
    <n v="0"/>
  </r>
  <r>
    <x v="12"/>
    <x v="6"/>
    <x v="1"/>
    <n v="1"/>
    <n v="0"/>
    <n v="0"/>
  </r>
  <r>
    <x v="13"/>
    <x v="2"/>
    <x v="1"/>
    <n v="10"/>
    <n v="0"/>
    <n v="0"/>
  </r>
  <r>
    <x v="13"/>
    <x v="3"/>
    <x v="0"/>
    <n v="16"/>
    <n v="0"/>
    <n v="0"/>
  </r>
  <r>
    <x v="13"/>
    <x v="3"/>
    <x v="1"/>
    <n v="72"/>
    <n v="0"/>
    <n v="0"/>
  </r>
  <r>
    <x v="13"/>
    <x v="4"/>
    <x v="1"/>
    <n v="75"/>
    <n v="0"/>
    <n v="0"/>
  </r>
  <r>
    <x v="0"/>
    <x v="1"/>
    <x v="0"/>
    <n v="48"/>
    <n v="0"/>
    <n v="1"/>
  </r>
  <r>
    <x v="0"/>
    <x v="1"/>
    <x v="1"/>
    <n v="5"/>
    <n v="0"/>
    <n v="0"/>
  </r>
  <r>
    <x v="0"/>
    <x v="2"/>
    <x v="1"/>
    <n v="5"/>
    <n v="0"/>
    <n v="0"/>
  </r>
  <r>
    <x v="1"/>
    <x v="2"/>
    <x v="1"/>
    <n v="10"/>
    <n v="0"/>
    <n v="0"/>
  </r>
  <r>
    <x v="1"/>
    <x v="3"/>
    <x v="0"/>
    <n v="20"/>
    <n v="0"/>
    <n v="1"/>
  </r>
  <r>
    <x v="1"/>
    <x v="3"/>
    <x v="1"/>
    <n v="127"/>
    <n v="0"/>
    <n v="0"/>
  </r>
  <r>
    <x v="2"/>
    <x v="0"/>
    <x v="0"/>
    <n v="700"/>
    <n v="1"/>
    <n v="38"/>
  </r>
  <r>
    <x v="14"/>
    <x v="2"/>
    <x v="0"/>
    <n v="89"/>
    <n v="0"/>
    <n v="2"/>
  </r>
  <r>
    <x v="15"/>
    <x v="1"/>
    <x v="0"/>
    <n v="39"/>
    <n v="0"/>
    <n v="3"/>
  </r>
  <r>
    <x v="15"/>
    <x v="1"/>
    <x v="1"/>
    <n v="8"/>
    <n v="0"/>
    <n v="0"/>
  </r>
  <r>
    <x v="15"/>
    <x v="2"/>
    <x v="0"/>
    <n v="83"/>
    <n v="0"/>
    <n v="3"/>
  </r>
  <r>
    <x v="5"/>
    <x v="4"/>
    <x v="0"/>
    <n v="80"/>
    <n v="1"/>
    <n v="1"/>
  </r>
  <r>
    <x v="6"/>
    <x v="0"/>
    <x v="0"/>
    <n v="700"/>
    <n v="0"/>
    <n v="19"/>
  </r>
  <r>
    <x v="8"/>
    <x v="0"/>
    <x v="1"/>
    <n v="420"/>
    <n v="2"/>
    <n v="1"/>
  </r>
  <r>
    <x v="9"/>
    <x v="0"/>
    <x v="1"/>
    <n v="471"/>
    <n v="2"/>
    <n v="0"/>
  </r>
  <r>
    <x v="9"/>
    <x v="3"/>
    <x v="0"/>
    <n v="35"/>
    <n v="0"/>
    <n v="0"/>
  </r>
  <r>
    <x v="9"/>
    <x v="3"/>
    <x v="1"/>
    <n v="63"/>
    <n v="0"/>
    <n v="0"/>
  </r>
  <r>
    <x v="10"/>
    <x v="0"/>
    <x v="0"/>
    <n v="969"/>
    <n v="2"/>
    <n v="33"/>
  </r>
  <r>
    <x v="11"/>
    <x v="4"/>
    <x v="1"/>
    <n v="146"/>
    <n v="0"/>
    <n v="3"/>
  </r>
  <r>
    <x v="11"/>
    <x v="5"/>
    <x v="0"/>
    <n v="153"/>
    <n v="0"/>
    <n v="3"/>
  </r>
  <r>
    <x v="12"/>
    <x v="0"/>
    <x v="1"/>
    <n v="755"/>
    <n v="1"/>
    <n v="5"/>
  </r>
  <r>
    <x v="13"/>
    <x v="6"/>
    <x v="1"/>
    <n v="4"/>
    <n v="0"/>
    <n v="0"/>
  </r>
  <r>
    <x v="13"/>
    <x v="0"/>
    <x v="0"/>
    <n v="755"/>
    <n v="0"/>
    <n v="28"/>
  </r>
  <r>
    <x v="0"/>
    <x v="3"/>
    <x v="1"/>
    <n v="122"/>
    <n v="0"/>
    <n v="0"/>
  </r>
  <r>
    <x v="2"/>
    <x v="2"/>
    <x v="1"/>
    <n v="11"/>
    <n v="0"/>
    <n v="0"/>
  </r>
  <r>
    <x v="2"/>
    <x v="3"/>
    <x v="0"/>
    <n v="22"/>
    <n v="0"/>
    <n v="2"/>
  </r>
  <r>
    <x v="2"/>
    <x v="4"/>
    <x v="1"/>
    <n v="80"/>
    <n v="0"/>
    <n v="1"/>
  </r>
  <r>
    <x v="2"/>
    <x v="5"/>
    <x v="0"/>
    <n v="141"/>
    <n v="0"/>
    <n v="5"/>
  </r>
  <r>
    <x v="3"/>
    <x v="1"/>
    <x v="1"/>
    <n v="1"/>
    <n v="0"/>
    <n v="0"/>
  </r>
  <r>
    <x v="14"/>
    <x v="6"/>
    <x v="0"/>
    <n v="69"/>
    <n v="0"/>
    <n v="0"/>
  </r>
  <r>
    <x v="14"/>
    <x v="1"/>
    <x v="1"/>
    <n v="5"/>
    <n v="0"/>
    <n v="0"/>
  </r>
  <r>
    <x v="14"/>
    <x v="4"/>
    <x v="0"/>
    <n v="84"/>
    <n v="0"/>
    <n v="7"/>
  </r>
  <r>
    <x v="14"/>
    <x v="5"/>
    <x v="1"/>
    <n v="85"/>
    <n v="0"/>
    <n v="0"/>
  </r>
  <r>
    <x v="4"/>
    <x v="5"/>
    <x v="0"/>
    <n v="135"/>
    <n v="0"/>
    <n v="1"/>
  </r>
  <r>
    <x v="15"/>
    <x v="6"/>
    <x v="0"/>
    <n v="103"/>
    <n v="0"/>
    <n v="1"/>
  </r>
  <r>
    <x v="15"/>
    <x v="3"/>
    <x v="1"/>
    <n v="67"/>
    <n v="0"/>
    <n v="0"/>
  </r>
  <r>
    <x v="15"/>
    <x v="4"/>
    <x v="0"/>
    <n v="87"/>
    <n v="0"/>
    <n v="7"/>
  </r>
  <r>
    <x v="15"/>
    <x v="5"/>
    <x v="1"/>
    <n v="114"/>
    <n v="0"/>
    <n v="0"/>
  </r>
  <r>
    <x v="5"/>
    <x v="2"/>
    <x v="1"/>
    <n v="4"/>
    <n v="0"/>
    <n v="0"/>
  </r>
  <r>
    <x v="5"/>
    <x v="3"/>
    <x v="0"/>
    <n v="14"/>
    <n v="1"/>
    <n v="0"/>
  </r>
  <r>
    <x v="6"/>
    <x v="2"/>
    <x v="1"/>
    <n v="6"/>
    <n v="0"/>
    <n v="0"/>
  </r>
  <r>
    <x v="6"/>
    <x v="4"/>
    <x v="1"/>
    <n v="87"/>
    <n v="0"/>
    <n v="1"/>
  </r>
  <r>
    <x v="6"/>
    <x v="5"/>
    <x v="0"/>
    <n v="181"/>
    <n v="0"/>
    <n v="1"/>
  </r>
  <r>
    <x v="7"/>
    <x v="4"/>
    <x v="0"/>
    <n v="130"/>
    <n v="0"/>
    <n v="3"/>
  </r>
  <r>
    <x v="8"/>
    <x v="6"/>
    <x v="1"/>
    <n v="3"/>
    <n v="0"/>
    <n v="0"/>
  </r>
  <r>
    <x v="8"/>
    <x v="3"/>
    <x v="0"/>
    <n v="22"/>
    <n v="0"/>
    <n v="1"/>
  </r>
  <r>
    <x v="9"/>
    <x v="6"/>
    <x v="1"/>
    <n v="4"/>
    <n v="0"/>
    <n v="0"/>
  </r>
  <r>
    <x v="10"/>
    <x v="4"/>
    <x v="0"/>
    <n v="122"/>
    <n v="0"/>
    <n v="9"/>
  </r>
  <r>
    <x v="11"/>
    <x v="0"/>
    <x v="1"/>
    <n v="861"/>
    <n v="1"/>
    <n v="0"/>
  </r>
  <r>
    <x v="13"/>
    <x v="2"/>
    <x v="0"/>
    <n v="103"/>
    <n v="0"/>
    <n v="2"/>
  </r>
  <r>
    <x v="13"/>
    <x v="4"/>
    <x v="0"/>
    <n v="89"/>
    <n v="0"/>
    <n v="2"/>
  </r>
  <r>
    <x v="0"/>
    <x v="2"/>
    <x v="0"/>
    <n v="86"/>
    <n v="0"/>
    <n v="1"/>
  </r>
  <r>
    <x v="1"/>
    <x v="1"/>
    <x v="0"/>
    <n v="58"/>
    <n v="0"/>
    <n v="1"/>
  </r>
  <r>
    <x v="1"/>
    <x v="1"/>
    <x v="1"/>
    <n v="1"/>
    <n v="0"/>
    <n v="0"/>
  </r>
  <r>
    <x v="1"/>
    <x v="2"/>
    <x v="0"/>
    <n v="78"/>
    <n v="0"/>
    <n v="1"/>
  </r>
  <r>
    <x v="2"/>
    <x v="0"/>
    <x v="1"/>
    <n v="526"/>
    <n v="1"/>
    <n v="2"/>
  </r>
  <r>
    <x v="3"/>
    <x v="6"/>
    <x v="0"/>
    <n v="72"/>
    <n v="0"/>
    <n v="0"/>
  </r>
  <r>
    <x v="3"/>
    <x v="6"/>
    <x v="1"/>
    <n v="3"/>
    <n v="0"/>
    <n v="0"/>
  </r>
  <r>
    <x v="14"/>
    <x v="2"/>
    <x v="1"/>
    <n v="5"/>
    <n v="0"/>
    <n v="0"/>
  </r>
  <r>
    <x v="4"/>
    <x v="6"/>
    <x v="0"/>
    <n v="86"/>
    <n v="0"/>
    <n v="0"/>
  </r>
  <r>
    <x v="4"/>
    <x v="6"/>
    <x v="1"/>
    <n v="4"/>
    <n v="0"/>
    <n v="0"/>
  </r>
  <r>
    <x v="5"/>
    <x v="6"/>
    <x v="0"/>
    <n v="102"/>
    <n v="0"/>
    <n v="0"/>
  </r>
  <r>
    <x v="5"/>
    <x v="6"/>
    <x v="1"/>
    <n v="1"/>
    <n v="0"/>
    <n v="0"/>
  </r>
  <r>
    <x v="5"/>
    <x v="4"/>
    <x v="1"/>
    <n v="78"/>
    <n v="0"/>
    <n v="1"/>
  </r>
  <r>
    <x v="5"/>
    <x v="5"/>
    <x v="0"/>
    <n v="129"/>
    <n v="0"/>
    <n v="3"/>
  </r>
  <r>
    <x v="5"/>
    <x v="5"/>
    <x v="1"/>
    <n v="99"/>
    <n v="0"/>
    <n v="0"/>
  </r>
  <r>
    <x v="6"/>
    <x v="0"/>
    <x v="1"/>
    <n v="500"/>
    <n v="4"/>
    <n v="0"/>
  </r>
  <r>
    <x v="6"/>
    <x v="3"/>
    <x v="0"/>
    <n v="21"/>
    <n v="0"/>
    <n v="0"/>
  </r>
  <r>
    <x v="6"/>
    <x v="3"/>
    <x v="1"/>
    <n v="84"/>
    <n v="0"/>
    <n v="0"/>
  </r>
  <r>
    <x v="7"/>
    <x v="1"/>
    <x v="0"/>
    <n v="43"/>
    <n v="0"/>
    <n v="1"/>
  </r>
  <r>
    <x v="7"/>
    <x v="1"/>
    <x v="1"/>
    <n v="10"/>
    <n v="0"/>
    <n v="0"/>
  </r>
  <r>
    <x v="8"/>
    <x v="0"/>
    <x v="0"/>
    <n v="703"/>
    <n v="1"/>
    <n v="4"/>
  </r>
  <r>
    <x v="9"/>
    <x v="0"/>
    <x v="0"/>
    <n v="778"/>
    <n v="3"/>
    <n v="17"/>
  </r>
  <r>
    <x v="10"/>
    <x v="3"/>
    <x v="1"/>
    <n v="123"/>
    <n v="0"/>
    <n v="5"/>
  </r>
  <r>
    <x v="11"/>
    <x v="6"/>
    <x v="1"/>
    <n v="4"/>
    <n v="0"/>
    <n v="1"/>
  </r>
  <r>
    <x v="11"/>
    <x v="5"/>
    <x v="1"/>
    <n v="125"/>
    <n v="0"/>
    <n v="0"/>
  </r>
  <r>
    <x v="12"/>
    <x v="3"/>
    <x v="1"/>
    <n v="96"/>
    <n v="0"/>
    <n v="0"/>
  </r>
  <r>
    <x v="13"/>
    <x v="6"/>
    <x v="0"/>
    <n v="67"/>
    <n v="0"/>
    <n v="0"/>
  </r>
  <r>
    <x v="13"/>
    <x v="1"/>
    <x v="1"/>
    <n v="2"/>
    <n v="0"/>
    <n v="0"/>
  </r>
  <r>
    <x v="13"/>
    <x v="5"/>
    <x v="0"/>
    <n v="140"/>
    <n v="0"/>
    <n v="1"/>
  </r>
  <r>
    <x v="0"/>
    <x v="6"/>
    <x v="1"/>
    <n v="5"/>
    <n v="0"/>
    <n v="0"/>
  </r>
  <r>
    <x v="0"/>
    <x v="3"/>
    <x v="0"/>
    <n v="20"/>
    <n v="0"/>
    <n v="2"/>
  </r>
  <r>
    <x v="0"/>
    <x v="4"/>
    <x v="1"/>
    <n v="76"/>
    <n v="0"/>
    <n v="0"/>
  </r>
  <r>
    <x v="0"/>
    <x v="5"/>
    <x v="0"/>
    <n v="140"/>
    <n v="0"/>
    <n v="4"/>
  </r>
  <r>
    <x v="1"/>
    <x v="6"/>
    <x v="1"/>
    <n v="6"/>
    <n v="0"/>
    <n v="0"/>
  </r>
  <r>
    <x v="1"/>
    <x v="4"/>
    <x v="1"/>
    <n v="62"/>
    <n v="0"/>
    <n v="0"/>
  </r>
  <r>
    <x v="1"/>
    <x v="5"/>
    <x v="0"/>
    <n v="108"/>
    <n v="0"/>
    <n v="3"/>
  </r>
  <r>
    <x v="2"/>
    <x v="5"/>
    <x v="1"/>
    <n v="77"/>
    <n v="0"/>
    <n v="1"/>
  </r>
  <r>
    <x v="3"/>
    <x v="1"/>
    <x v="0"/>
    <n v="31"/>
    <n v="0"/>
    <n v="1"/>
  </r>
  <r>
    <x v="3"/>
    <x v="0"/>
    <x v="0"/>
    <n v="760"/>
    <n v="1"/>
    <n v="15"/>
  </r>
  <r>
    <x v="14"/>
    <x v="1"/>
    <x v="0"/>
    <n v="38"/>
    <n v="0"/>
    <n v="1"/>
  </r>
  <r>
    <x v="4"/>
    <x v="0"/>
    <x v="0"/>
    <n v="696"/>
    <n v="0"/>
    <n v="17"/>
  </r>
  <r>
    <x v="4"/>
    <x v="5"/>
    <x v="1"/>
    <n v="99"/>
    <n v="0"/>
    <n v="0"/>
  </r>
  <r>
    <x v="15"/>
    <x v="2"/>
    <x v="1"/>
    <n v="9"/>
    <n v="0"/>
    <n v="0"/>
  </r>
  <r>
    <x v="15"/>
    <x v="3"/>
    <x v="0"/>
    <n v="22"/>
    <n v="0"/>
    <n v="0"/>
  </r>
  <r>
    <x v="5"/>
    <x v="0"/>
    <x v="1"/>
    <n v="538"/>
    <n v="1"/>
    <n v="3"/>
  </r>
  <r>
    <x v="5"/>
    <x v="2"/>
    <x v="0"/>
    <n v="84"/>
    <n v="0"/>
    <n v="3"/>
  </r>
  <r>
    <x v="6"/>
    <x v="2"/>
    <x v="0"/>
    <n v="100"/>
    <n v="0"/>
    <n v="2"/>
  </r>
  <r>
    <x v="6"/>
    <x v="5"/>
    <x v="1"/>
    <n v="76"/>
    <n v="0"/>
    <n v="0"/>
  </r>
  <r>
    <x v="8"/>
    <x v="6"/>
    <x v="0"/>
    <n v="68"/>
    <n v="0"/>
    <n v="0"/>
  </r>
  <r>
    <x v="8"/>
    <x v="1"/>
    <x v="1"/>
    <n v="5"/>
    <n v="0"/>
    <n v="0"/>
  </r>
  <r>
    <x v="8"/>
    <x v="4"/>
    <x v="0"/>
    <n v="115"/>
    <n v="0"/>
    <n v="4"/>
  </r>
  <r>
    <x v="9"/>
    <x v="6"/>
    <x v="0"/>
    <n v="75"/>
    <n v="0"/>
    <n v="0"/>
  </r>
  <r>
    <x v="9"/>
    <x v="4"/>
    <x v="0"/>
    <n v="111"/>
    <n v="0"/>
    <n v="8"/>
  </r>
</pivotCacheRecords>
</file>

<file path=xl/pivotCache/pivotCacheRecords5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3">
  <r>
    <x v="0"/>
    <x v="0"/>
    <n v="1"/>
  </r>
  <r>
    <x v="0"/>
    <x v="0"/>
    <n v="1"/>
  </r>
  <r>
    <x v="0"/>
    <x v="0"/>
    <n v="1"/>
  </r>
  <r>
    <x v="0"/>
    <x v="0"/>
    <n v="1"/>
  </r>
  <r>
    <x v="0"/>
    <x v="0"/>
    <n v="1"/>
  </r>
  <r>
    <x v="0"/>
    <x v="0"/>
    <n v="1"/>
  </r>
  <r>
    <x v="0"/>
    <x v="0"/>
    <n v="1"/>
  </r>
  <r>
    <x v="0"/>
    <x v="0"/>
    <n v="1"/>
  </r>
  <r>
    <x v="0"/>
    <x v="0"/>
    <n v="1"/>
  </r>
  <r>
    <x v="0"/>
    <x v="0"/>
    <n v="2"/>
  </r>
  <r>
    <x v="0"/>
    <x v="1"/>
    <n v="1"/>
  </r>
  <r>
    <x v="0"/>
    <x v="0"/>
    <n v="2"/>
  </r>
  <r>
    <x v="0"/>
    <x v="0"/>
    <n v="1"/>
  </r>
  <r>
    <x v="0"/>
    <x v="0"/>
    <n v="1"/>
  </r>
  <r>
    <x v="0"/>
    <x v="0"/>
    <n v="1"/>
  </r>
  <r>
    <x v="0"/>
    <x v="0"/>
    <n v="1"/>
  </r>
  <r>
    <x v="0"/>
    <x v="0"/>
    <n v="1"/>
  </r>
  <r>
    <x v="0"/>
    <x v="0"/>
    <n v="1"/>
  </r>
  <r>
    <x v="0"/>
    <x v="0"/>
    <n v="1"/>
  </r>
  <r>
    <x v="0"/>
    <x v="0"/>
    <n v="1"/>
  </r>
  <r>
    <x v="0"/>
    <x v="0"/>
    <n v="1"/>
  </r>
  <r>
    <x v="0"/>
    <x v="2"/>
    <n v="1"/>
  </r>
  <r>
    <x v="0"/>
    <x v="0"/>
    <n v="1"/>
  </r>
  <r>
    <x v="0"/>
    <x v="0"/>
    <n v="1"/>
  </r>
  <r>
    <x v="0"/>
    <x v="0"/>
    <n v="1"/>
  </r>
  <r>
    <x v="0"/>
    <x v="0"/>
    <n v="1"/>
  </r>
  <r>
    <x v="0"/>
    <x v="0"/>
    <n v="1"/>
  </r>
  <r>
    <x v="0"/>
    <x v="0"/>
    <n v="1"/>
  </r>
  <r>
    <x v="0"/>
    <x v="2"/>
    <n v="2"/>
  </r>
  <r>
    <x v="0"/>
    <x v="0"/>
    <n v="1"/>
  </r>
  <r>
    <x v="0"/>
    <x v="1"/>
    <n v="1"/>
  </r>
  <r>
    <x v="0"/>
    <x v="0"/>
    <n v="2"/>
  </r>
  <r>
    <x v="0"/>
    <x v="0"/>
    <n v="1"/>
  </r>
  <r>
    <x v="0"/>
    <x v="0"/>
    <n v="1"/>
  </r>
  <r>
    <x v="0"/>
    <x v="0"/>
    <n v="1"/>
  </r>
  <r>
    <x v="0"/>
    <x v="0"/>
    <n v="1"/>
  </r>
  <r>
    <x v="0"/>
    <x v="0"/>
    <n v="1"/>
  </r>
  <r>
    <x v="0"/>
    <x v="0"/>
    <n v="1"/>
  </r>
  <r>
    <x v="0"/>
    <x v="0"/>
    <n v="1"/>
  </r>
  <r>
    <x v="0"/>
    <x v="0"/>
    <n v="1"/>
  </r>
  <r>
    <x v="0"/>
    <x v="0"/>
    <n v="1"/>
  </r>
  <r>
    <x v="0"/>
    <x v="0"/>
    <n v="1"/>
  </r>
  <r>
    <x v="0"/>
    <x v="3"/>
    <n v="1"/>
  </r>
  <r>
    <x v="0"/>
    <x v="0"/>
    <n v="1"/>
  </r>
  <r>
    <x v="0"/>
    <x v="0"/>
    <n v="1"/>
  </r>
  <r>
    <x v="0"/>
    <x v="0"/>
    <n v="1"/>
  </r>
  <r>
    <x v="0"/>
    <x v="1"/>
    <n v="2"/>
  </r>
  <r>
    <x v="0"/>
    <x v="0"/>
    <n v="1"/>
  </r>
  <r>
    <x v="0"/>
    <x v="0"/>
    <n v="1"/>
  </r>
  <r>
    <x v="0"/>
    <x v="0"/>
    <n v="1"/>
  </r>
  <r>
    <x v="0"/>
    <x v="3"/>
    <n v="1"/>
  </r>
  <r>
    <x v="0"/>
    <x v="0"/>
    <n v="1"/>
  </r>
  <r>
    <x v="0"/>
    <x v="0"/>
    <n v="1"/>
  </r>
  <r>
    <x v="0"/>
    <x v="0"/>
    <n v="1"/>
  </r>
  <r>
    <x v="0"/>
    <x v="0"/>
    <n v="1"/>
  </r>
  <r>
    <x v="0"/>
    <x v="0"/>
    <n v="1"/>
  </r>
  <r>
    <x v="0"/>
    <x v="0"/>
    <n v="1"/>
  </r>
  <r>
    <x v="1"/>
    <x v="0"/>
    <n v="1"/>
  </r>
  <r>
    <x v="1"/>
    <x v="0"/>
    <n v="1"/>
  </r>
  <r>
    <x v="1"/>
    <x v="3"/>
    <n v="1"/>
  </r>
  <r>
    <x v="1"/>
    <x v="0"/>
    <n v="1"/>
  </r>
  <r>
    <x v="1"/>
    <x v="0"/>
    <n v="1"/>
  </r>
  <r>
    <x v="1"/>
    <x v="3"/>
    <n v="1"/>
  </r>
  <r>
    <x v="1"/>
    <x v="0"/>
    <n v="1"/>
  </r>
  <r>
    <x v="1"/>
    <x v="0"/>
    <n v="1"/>
  </r>
  <r>
    <x v="1"/>
    <x v="0"/>
    <n v="1"/>
  </r>
  <r>
    <x v="1"/>
    <x v="0"/>
    <n v="1"/>
  </r>
  <r>
    <x v="1"/>
    <x v="0"/>
    <n v="1"/>
  </r>
  <r>
    <x v="1"/>
    <x v="0"/>
    <n v="1"/>
  </r>
  <r>
    <x v="1"/>
    <x v="0"/>
    <n v="1"/>
  </r>
  <r>
    <x v="1"/>
    <x v="0"/>
    <n v="1"/>
  </r>
  <r>
    <x v="1"/>
    <x v="0"/>
    <n v="1"/>
  </r>
  <r>
    <x v="1"/>
    <x v="0"/>
    <n v="1"/>
  </r>
  <r>
    <x v="1"/>
    <x v="2"/>
    <n v="1"/>
  </r>
  <r>
    <x v="1"/>
    <x v="0"/>
    <n v="1"/>
  </r>
  <r>
    <x v="1"/>
    <x v="0"/>
    <n v="1"/>
  </r>
  <r>
    <x v="1"/>
    <x v="0"/>
    <n v="1"/>
  </r>
  <r>
    <x v="1"/>
    <x v="0"/>
    <n v="1"/>
  </r>
  <r>
    <x v="1"/>
    <x v="1"/>
    <n v="1"/>
  </r>
  <r>
    <x v="1"/>
    <x v="0"/>
    <n v="1"/>
  </r>
  <r>
    <x v="1"/>
    <x v="0"/>
    <n v="1"/>
  </r>
  <r>
    <x v="1"/>
    <x v="0"/>
    <n v="1"/>
  </r>
  <r>
    <x v="1"/>
    <x v="0"/>
    <n v="1"/>
  </r>
  <r>
    <x v="1"/>
    <x v="2"/>
    <n v="1"/>
  </r>
  <r>
    <x v="1"/>
    <x v="0"/>
    <n v="2"/>
  </r>
  <r>
    <x v="1"/>
    <x v="0"/>
    <n v="1"/>
  </r>
  <r>
    <x v="1"/>
    <x v="0"/>
    <n v="1"/>
  </r>
  <r>
    <x v="1"/>
    <x v="0"/>
    <n v="1"/>
  </r>
  <r>
    <x v="1"/>
    <x v="0"/>
    <n v="1"/>
  </r>
  <r>
    <x v="1"/>
    <x v="0"/>
    <n v="1"/>
  </r>
  <r>
    <x v="1"/>
    <x v="3"/>
    <n v="1"/>
  </r>
  <r>
    <x v="1"/>
    <x v="0"/>
    <n v="1"/>
  </r>
  <r>
    <x v="1"/>
    <x v="0"/>
    <n v="1"/>
  </r>
  <r>
    <x v="1"/>
    <x v="1"/>
    <n v="1"/>
  </r>
  <r>
    <x v="1"/>
    <x v="0"/>
    <n v="1"/>
  </r>
  <r>
    <x v="1"/>
    <x v="0"/>
    <n v="1"/>
  </r>
  <r>
    <x v="1"/>
    <x v="0"/>
    <n v="1"/>
  </r>
  <r>
    <x v="1"/>
    <x v="1"/>
    <n v="1"/>
  </r>
  <r>
    <x v="1"/>
    <x v="0"/>
    <n v="1"/>
  </r>
  <r>
    <x v="1"/>
    <x v="0"/>
    <n v="1"/>
  </r>
  <r>
    <x v="1"/>
    <x v="0"/>
    <n v="1"/>
  </r>
  <r>
    <x v="1"/>
    <x v="0"/>
    <n v="2"/>
  </r>
  <r>
    <x v="1"/>
    <x v="0"/>
    <n v="1"/>
  </r>
  <r>
    <x v="1"/>
    <x v="0"/>
    <n v="1"/>
  </r>
  <r>
    <x v="1"/>
    <x v="0"/>
    <n v="3"/>
  </r>
  <r>
    <x v="2"/>
    <x v="0"/>
    <n v="1"/>
  </r>
  <r>
    <x v="2"/>
    <x v="0"/>
    <n v="1"/>
  </r>
  <r>
    <x v="2"/>
    <x v="0"/>
    <n v="1"/>
  </r>
  <r>
    <x v="2"/>
    <x v="0"/>
    <n v="1"/>
  </r>
  <r>
    <x v="2"/>
    <x v="0"/>
    <n v="1"/>
  </r>
  <r>
    <x v="2"/>
    <x v="0"/>
    <n v="1"/>
  </r>
  <r>
    <x v="2"/>
    <x v="0"/>
    <n v="1"/>
  </r>
  <r>
    <x v="2"/>
    <x v="1"/>
    <n v="1"/>
  </r>
  <r>
    <x v="2"/>
    <x v="0"/>
    <n v="1"/>
  </r>
  <r>
    <x v="2"/>
    <x v="0"/>
    <n v="1"/>
  </r>
  <r>
    <x v="2"/>
    <x v="2"/>
    <n v="2"/>
  </r>
  <r>
    <x v="2"/>
    <x v="0"/>
    <n v="1"/>
  </r>
  <r>
    <x v="2"/>
    <x v="0"/>
    <n v="1"/>
  </r>
  <r>
    <x v="2"/>
    <x v="0"/>
    <n v="1"/>
  </r>
  <r>
    <x v="2"/>
    <x v="0"/>
    <n v="1"/>
  </r>
  <r>
    <x v="2"/>
    <x v="0"/>
    <n v="1"/>
  </r>
  <r>
    <x v="2"/>
    <x v="0"/>
    <n v="3"/>
  </r>
  <r>
    <x v="2"/>
    <x v="3"/>
    <n v="1"/>
  </r>
  <r>
    <x v="2"/>
    <x v="0"/>
    <n v="1"/>
  </r>
  <r>
    <x v="2"/>
    <x v="0"/>
    <n v="1"/>
  </r>
  <r>
    <x v="2"/>
    <x v="1"/>
    <n v="1"/>
  </r>
  <r>
    <x v="2"/>
    <x v="0"/>
    <n v="1"/>
  </r>
  <r>
    <x v="2"/>
    <x v="3"/>
    <n v="1"/>
  </r>
  <r>
    <x v="2"/>
    <x v="1"/>
    <n v="1"/>
  </r>
  <r>
    <x v="2"/>
    <x v="0"/>
    <n v="1"/>
  </r>
  <r>
    <x v="2"/>
    <x v="0"/>
    <n v="1"/>
  </r>
  <r>
    <x v="2"/>
    <x v="0"/>
    <n v="1"/>
  </r>
  <r>
    <x v="2"/>
    <x v="0"/>
    <n v="1"/>
  </r>
  <r>
    <x v="2"/>
    <x v="0"/>
    <n v="1"/>
  </r>
  <r>
    <x v="2"/>
    <x v="0"/>
    <n v="1"/>
  </r>
  <r>
    <x v="2"/>
    <x v="0"/>
    <n v="1"/>
  </r>
  <r>
    <x v="2"/>
    <x v="0"/>
    <n v="1"/>
  </r>
  <r>
    <x v="2"/>
    <x v="0"/>
    <n v="1"/>
  </r>
  <r>
    <x v="2"/>
    <x v="0"/>
    <n v="1"/>
  </r>
  <r>
    <x v="2"/>
    <x v="0"/>
    <n v="1"/>
  </r>
  <r>
    <x v="2"/>
    <x v="0"/>
    <n v="1"/>
  </r>
  <r>
    <x v="2"/>
    <x v="0"/>
    <n v="1"/>
  </r>
  <r>
    <x v="2"/>
    <x v="0"/>
    <n v="1"/>
  </r>
  <r>
    <x v="2"/>
    <x v="0"/>
    <n v="1"/>
  </r>
  <r>
    <x v="2"/>
    <x v="0"/>
    <n v="1"/>
  </r>
  <r>
    <x v="2"/>
    <x v="0"/>
    <n v="1"/>
  </r>
  <r>
    <x v="2"/>
    <x v="0"/>
    <n v="1"/>
  </r>
  <r>
    <x v="2"/>
    <x v="0"/>
    <n v="1"/>
  </r>
  <r>
    <x v="2"/>
    <x v="0"/>
    <n v="1"/>
  </r>
  <r>
    <x v="2"/>
    <x v="0"/>
    <n v="1"/>
  </r>
  <r>
    <x v="2"/>
    <x v="2"/>
    <n v="1"/>
  </r>
  <r>
    <x v="2"/>
    <x v="0"/>
    <n v="1"/>
  </r>
  <r>
    <x v="2"/>
    <x v="0"/>
    <n v="1"/>
  </r>
  <r>
    <x v="2"/>
    <x v="0"/>
    <n v="1"/>
  </r>
  <r>
    <x v="2"/>
    <x v="0"/>
    <n v="1"/>
  </r>
  <r>
    <x v="2"/>
    <x v="0"/>
    <n v="1"/>
  </r>
  <r>
    <x v="2"/>
    <x v="0"/>
    <n v="1"/>
  </r>
  <r>
    <x v="2"/>
    <x v="0"/>
    <n v="1"/>
  </r>
  <r>
    <x v="2"/>
    <x v="0"/>
    <n v="1"/>
  </r>
  <r>
    <x v="2"/>
    <x v="1"/>
    <n v="1"/>
  </r>
  <r>
    <x v="2"/>
    <x v="0"/>
    <n v="1"/>
  </r>
  <r>
    <x v="3"/>
    <x v="0"/>
    <n v="1"/>
  </r>
  <r>
    <x v="3"/>
    <x v="0"/>
    <n v="1"/>
  </r>
  <r>
    <x v="3"/>
    <x v="0"/>
    <n v="1"/>
  </r>
  <r>
    <x v="3"/>
    <x v="2"/>
    <n v="1"/>
  </r>
  <r>
    <x v="3"/>
    <x v="0"/>
    <n v="1"/>
  </r>
  <r>
    <x v="3"/>
    <x v="0"/>
    <n v="1"/>
  </r>
  <r>
    <x v="3"/>
    <x v="0"/>
    <n v="1"/>
  </r>
  <r>
    <x v="3"/>
    <x v="0"/>
    <n v="1"/>
  </r>
  <r>
    <x v="3"/>
    <x v="0"/>
    <n v="1"/>
  </r>
  <r>
    <x v="3"/>
    <x v="0"/>
    <n v="1"/>
  </r>
  <r>
    <x v="3"/>
    <x v="3"/>
    <n v="1"/>
  </r>
  <r>
    <x v="3"/>
    <x v="0"/>
    <n v="1"/>
  </r>
  <r>
    <x v="3"/>
    <x v="0"/>
    <n v="1"/>
  </r>
  <r>
    <x v="3"/>
    <x v="0"/>
    <n v="1"/>
  </r>
  <r>
    <x v="3"/>
    <x v="3"/>
    <n v="1"/>
  </r>
  <r>
    <x v="3"/>
    <x v="0"/>
    <n v="1"/>
  </r>
  <r>
    <x v="3"/>
    <x v="0"/>
    <n v="1"/>
  </r>
  <r>
    <x v="3"/>
    <x v="0"/>
    <n v="1"/>
  </r>
  <r>
    <x v="3"/>
    <x v="0"/>
    <n v="1"/>
  </r>
  <r>
    <x v="3"/>
    <x v="0"/>
    <n v="1"/>
  </r>
  <r>
    <x v="3"/>
    <x v="0"/>
    <n v="1"/>
  </r>
  <r>
    <x v="3"/>
    <x v="2"/>
    <n v="1"/>
  </r>
  <r>
    <x v="3"/>
    <x v="0"/>
    <n v="1"/>
  </r>
  <r>
    <x v="3"/>
    <x v="0"/>
    <n v="1"/>
  </r>
  <r>
    <x v="3"/>
    <x v="3"/>
    <n v="1"/>
  </r>
  <r>
    <x v="3"/>
    <x v="0"/>
    <n v="1"/>
  </r>
  <r>
    <x v="3"/>
    <x v="0"/>
    <n v="1"/>
  </r>
  <r>
    <x v="3"/>
    <x v="0"/>
    <n v="1"/>
  </r>
  <r>
    <x v="3"/>
    <x v="0"/>
    <n v="1"/>
  </r>
  <r>
    <x v="3"/>
    <x v="0"/>
    <n v="1"/>
  </r>
  <r>
    <x v="3"/>
    <x v="0"/>
    <n v="1"/>
  </r>
  <r>
    <x v="3"/>
    <x v="0"/>
    <n v="1"/>
  </r>
  <r>
    <x v="3"/>
    <x v="0"/>
    <n v="1"/>
  </r>
  <r>
    <x v="3"/>
    <x v="1"/>
    <n v="1"/>
  </r>
  <r>
    <x v="3"/>
    <x v="0"/>
    <n v="1"/>
  </r>
  <r>
    <x v="3"/>
    <x v="0"/>
    <n v="1"/>
  </r>
  <r>
    <x v="3"/>
    <x v="0"/>
    <n v="1"/>
  </r>
  <r>
    <x v="3"/>
    <x v="0"/>
    <n v="1"/>
  </r>
  <r>
    <x v="3"/>
    <x v="0"/>
    <n v="1"/>
  </r>
  <r>
    <x v="3"/>
    <x v="0"/>
    <n v="1"/>
  </r>
  <r>
    <x v="3"/>
    <x v="0"/>
    <n v="1"/>
  </r>
  <r>
    <x v="3"/>
    <x v="0"/>
    <n v="1"/>
  </r>
  <r>
    <x v="3"/>
    <x v="0"/>
    <n v="1"/>
  </r>
  <r>
    <x v="3"/>
    <x v="0"/>
    <n v="1"/>
  </r>
  <r>
    <x v="3"/>
    <x v="0"/>
    <n v="1"/>
  </r>
  <r>
    <x v="3"/>
    <x v="1"/>
    <n v="1"/>
  </r>
  <r>
    <x v="4"/>
    <x v="0"/>
    <n v="1"/>
  </r>
  <r>
    <x v="4"/>
    <x v="0"/>
    <n v="1"/>
  </r>
  <r>
    <x v="4"/>
    <x v="0"/>
    <n v="1"/>
  </r>
  <r>
    <x v="4"/>
    <x v="0"/>
    <n v="1"/>
  </r>
  <r>
    <x v="4"/>
    <x v="0"/>
    <n v="1"/>
  </r>
  <r>
    <x v="4"/>
    <x v="0"/>
    <n v="1"/>
  </r>
  <r>
    <x v="4"/>
    <x v="0"/>
    <n v="1"/>
  </r>
  <r>
    <x v="4"/>
    <x v="0"/>
    <n v="1"/>
  </r>
  <r>
    <x v="4"/>
    <x v="0"/>
    <n v="1"/>
  </r>
  <r>
    <x v="4"/>
    <x v="0"/>
    <n v="1"/>
  </r>
  <r>
    <x v="4"/>
    <x v="2"/>
    <n v="1"/>
  </r>
  <r>
    <x v="4"/>
    <x v="0"/>
    <n v="1"/>
  </r>
  <r>
    <x v="4"/>
    <x v="0"/>
    <n v="1"/>
  </r>
  <r>
    <x v="4"/>
    <x v="0"/>
    <n v="1"/>
  </r>
  <r>
    <x v="4"/>
    <x v="0"/>
    <n v="1"/>
  </r>
  <r>
    <x v="4"/>
    <x v="0"/>
    <n v="1"/>
  </r>
  <r>
    <x v="4"/>
    <x v="0"/>
    <n v="1"/>
  </r>
  <r>
    <x v="4"/>
    <x v="1"/>
    <n v="1"/>
  </r>
  <r>
    <x v="4"/>
    <x v="0"/>
    <n v="1"/>
  </r>
  <r>
    <x v="4"/>
    <x v="0"/>
    <n v="1"/>
  </r>
  <r>
    <x v="4"/>
    <x v="0"/>
    <n v="1"/>
  </r>
  <r>
    <x v="4"/>
    <x v="0"/>
    <n v="1"/>
  </r>
  <r>
    <x v="4"/>
    <x v="0"/>
    <n v="1"/>
  </r>
  <r>
    <x v="4"/>
    <x v="0"/>
    <n v="1"/>
  </r>
  <r>
    <x v="4"/>
    <x v="0"/>
    <n v="1"/>
  </r>
  <r>
    <x v="4"/>
    <x v="0"/>
    <n v="1"/>
  </r>
  <r>
    <x v="4"/>
    <x v="0"/>
    <n v="1"/>
  </r>
  <r>
    <x v="4"/>
    <x v="0"/>
    <n v="1"/>
  </r>
  <r>
    <x v="4"/>
    <x v="0"/>
    <n v="1"/>
  </r>
  <r>
    <x v="4"/>
    <x v="0"/>
    <n v="1"/>
  </r>
  <r>
    <x v="4"/>
    <x v="0"/>
    <n v="1"/>
  </r>
  <r>
    <x v="5"/>
    <x v="0"/>
    <n v="1"/>
  </r>
  <r>
    <x v="5"/>
    <x v="3"/>
    <n v="1"/>
  </r>
  <r>
    <x v="5"/>
    <x v="0"/>
    <n v="1"/>
  </r>
  <r>
    <x v="5"/>
    <x v="0"/>
    <n v="1"/>
  </r>
  <r>
    <x v="5"/>
    <x v="0"/>
    <n v="1"/>
  </r>
  <r>
    <x v="5"/>
    <x v="2"/>
    <n v="1"/>
  </r>
  <r>
    <x v="5"/>
    <x v="0"/>
    <n v="1"/>
  </r>
  <r>
    <x v="5"/>
    <x v="0"/>
    <n v="1"/>
  </r>
  <r>
    <x v="5"/>
    <x v="3"/>
    <n v="1"/>
  </r>
  <r>
    <x v="5"/>
    <x v="0"/>
    <n v="1"/>
  </r>
  <r>
    <x v="5"/>
    <x v="0"/>
    <n v="1"/>
  </r>
  <r>
    <x v="5"/>
    <x v="3"/>
    <n v="1"/>
  </r>
  <r>
    <x v="5"/>
    <x v="0"/>
    <n v="1"/>
  </r>
  <r>
    <x v="5"/>
    <x v="0"/>
    <n v="1"/>
  </r>
  <r>
    <x v="5"/>
    <x v="0"/>
    <n v="1"/>
  </r>
  <r>
    <x v="5"/>
    <x v="0"/>
    <n v="1"/>
  </r>
  <r>
    <x v="5"/>
    <x v="0"/>
    <n v="1"/>
  </r>
  <r>
    <x v="5"/>
    <x v="0"/>
    <n v="1"/>
  </r>
  <r>
    <x v="5"/>
    <x v="0"/>
    <n v="1"/>
  </r>
  <r>
    <x v="5"/>
    <x v="0"/>
    <n v="1"/>
  </r>
  <r>
    <x v="5"/>
    <x v="0"/>
    <n v="1"/>
  </r>
  <r>
    <x v="5"/>
    <x v="0"/>
    <n v="1"/>
  </r>
  <r>
    <x v="5"/>
    <x v="0"/>
    <n v="1"/>
  </r>
  <r>
    <x v="5"/>
    <x v="0"/>
    <n v="1"/>
  </r>
  <r>
    <x v="5"/>
    <x v="1"/>
    <n v="1"/>
  </r>
  <r>
    <x v="5"/>
    <x v="0"/>
    <n v="1"/>
  </r>
  <r>
    <x v="5"/>
    <x v="0"/>
    <n v="1"/>
  </r>
  <r>
    <x v="5"/>
    <x v="0"/>
    <n v="1"/>
  </r>
  <r>
    <x v="5"/>
    <x v="0"/>
    <n v="1"/>
  </r>
  <r>
    <x v="5"/>
    <x v="1"/>
    <n v="1"/>
  </r>
  <r>
    <x v="5"/>
    <x v="1"/>
    <n v="1"/>
  </r>
  <r>
    <x v="5"/>
    <x v="3"/>
    <n v="1"/>
  </r>
  <r>
    <x v="5"/>
    <x v="0"/>
    <n v="1"/>
  </r>
  <r>
    <x v="5"/>
    <x v="0"/>
    <n v="1"/>
  </r>
  <r>
    <x v="5"/>
    <x v="0"/>
    <n v="1"/>
  </r>
  <r>
    <x v="5"/>
    <x v="0"/>
    <n v="1"/>
  </r>
  <r>
    <x v="5"/>
    <x v="0"/>
    <n v="1"/>
  </r>
  <r>
    <x v="5"/>
    <x v="3"/>
    <n v="1"/>
  </r>
  <r>
    <x v="5"/>
    <x v="0"/>
    <n v="1"/>
  </r>
  <r>
    <x v="5"/>
    <x v="0"/>
    <n v="1"/>
  </r>
  <r>
    <x v="6"/>
    <x v="0"/>
    <n v="1"/>
  </r>
  <r>
    <x v="6"/>
    <x v="0"/>
    <n v="1"/>
  </r>
  <r>
    <x v="6"/>
    <x v="0"/>
    <n v="1"/>
  </r>
  <r>
    <x v="6"/>
    <x v="0"/>
    <n v="1"/>
  </r>
  <r>
    <x v="6"/>
    <x v="0"/>
    <n v="1"/>
  </r>
  <r>
    <x v="6"/>
    <x v="0"/>
    <n v="1"/>
  </r>
  <r>
    <x v="6"/>
    <x v="0"/>
    <n v="1"/>
  </r>
  <r>
    <x v="6"/>
    <x v="0"/>
    <n v="1"/>
  </r>
  <r>
    <x v="6"/>
    <x v="0"/>
    <n v="1"/>
  </r>
  <r>
    <x v="6"/>
    <x v="0"/>
    <n v="1"/>
  </r>
  <r>
    <x v="6"/>
    <x v="0"/>
    <n v="1"/>
  </r>
  <r>
    <x v="6"/>
    <x v="2"/>
    <n v="1"/>
  </r>
  <r>
    <x v="6"/>
    <x v="0"/>
    <n v="1"/>
  </r>
  <r>
    <x v="6"/>
    <x v="0"/>
    <n v="1"/>
  </r>
  <r>
    <x v="6"/>
    <x v="0"/>
    <n v="1"/>
  </r>
  <r>
    <x v="6"/>
    <x v="2"/>
    <n v="1"/>
  </r>
  <r>
    <x v="6"/>
    <x v="0"/>
    <n v="1"/>
  </r>
  <r>
    <x v="6"/>
    <x v="0"/>
    <n v="1"/>
  </r>
  <r>
    <x v="6"/>
    <x v="1"/>
    <n v="1"/>
  </r>
  <r>
    <x v="6"/>
    <x v="0"/>
    <n v="1"/>
  </r>
  <r>
    <x v="6"/>
    <x v="0"/>
    <n v="1"/>
  </r>
  <r>
    <x v="6"/>
    <x v="0"/>
    <n v="1"/>
  </r>
  <r>
    <x v="6"/>
    <x v="0"/>
    <n v="1"/>
  </r>
  <r>
    <x v="6"/>
    <x v="0"/>
    <n v="1"/>
  </r>
  <r>
    <x v="6"/>
    <x v="0"/>
    <n v="1"/>
  </r>
  <r>
    <x v="6"/>
    <x v="0"/>
    <n v="1"/>
  </r>
  <r>
    <x v="6"/>
    <x v="2"/>
    <n v="1"/>
  </r>
  <r>
    <x v="6"/>
    <x v="1"/>
    <n v="1"/>
  </r>
  <r>
    <x v="6"/>
    <x v="0"/>
    <n v="1"/>
  </r>
  <r>
    <x v="6"/>
    <x v="0"/>
    <n v="1"/>
  </r>
  <r>
    <x v="6"/>
    <x v="0"/>
    <n v="1"/>
  </r>
  <r>
    <x v="6"/>
    <x v="0"/>
    <n v="1"/>
  </r>
  <r>
    <x v="6"/>
    <x v="0"/>
    <n v="1"/>
  </r>
  <r>
    <x v="6"/>
    <x v="0"/>
    <n v="1"/>
  </r>
  <r>
    <x v="6"/>
    <x v="0"/>
    <n v="1"/>
  </r>
  <r>
    <x v="6"/>
    <x v="0"/>
    <n v="1"/>
  </r>
  <r>
    <x v="6"/>
    <x v="0"/>
    <n v="1"/>
  </r>
  <r>
    <x v="6"/>
    <x v="0"/>
    <n v="2"/>
  </r>
  <r>
    <x v="6"/>
    <x v="0"/>
    <n v="1"/>
  </r>
  <r>
    <x v="6"/>
    <x v="0"/>
    <n v="1"/>
  </r>
  <r>
    <x v="6"/>
    <x v="1"/>
    <n v="1"/>
  </r>
  <r>
    <x v="6"/>
    <x v="0"/>
    <n v="2"/>
  </r>
  <r>
    <x v="6"/>
    <x v="0"/>
    <n v="1"/>
  </r>
  <r>
    <x v="7"/>
    <x v="2"/>
    <n v="1"/>
  </r>
  <r>
    <x v="7"/>
    <x v="0"/>
    <n v="1"/>
  </r>
  <r>
    <x v="7"/>
    <x v="1"/>
    <n v="1"/>
  </r>
  <r>
    <x v="7"/>
    <x v="0"/>
    <n v="1"/>
  </r>
  <r>
    <x v="7"/>
    <x v="1"/>
    <n v="1"/>
  </r>
  <r>
    <x v="7"/>
    <x v="0"/>
    <n v="1"/>
  </r>
  <r>
    <x v="7"/>
    <x v="0"/>
    <n v="1"/>
  </r>
  <r>
    <x v="7"/>
    <x v="0"/>
    <n v="1"/>
  </r>
  <r>
    <x v="7"/>
    <x v="0"/>
    <n v="1"/>
  </r>
  <r>
    <x v="7"/>
    <x v="0"/>
    <n v="1"/>
  </r>
  <r>
    <x v="7"/>
    <x v="0"/>
    <n v="1"/>
  </r>
  <r>
    <x v="7"/>
    <x v="0"/>
    <n v="1"/>
  </r>
  <r>
    <x v="7"/>
    <x v="2"/>
    <n v="1"/>
  </r>
  <r>
    <x v="7"/>
    <x v="0"/>
    <n v="1"/>
  </r>
  <r>
    <x v="7"/>
    <x v="0"/>
    <n v="1"/>
  </r>
  <r>
    <x v="7"/>
    <x v="0"/>
    <n v="1"/>
  </r>
  <r>
    <x v="7"/>
    <x v="2"/>
    <n v="1"/>
  </r>
  <r>
    <x v="7"/>
    <x v="0"/>
    <n v="1"/>
  </r>
  <r>
    <x v="7"/>
    <x v="0"/>
    <n v="1"/>
  </r>
  <r>
    <x v="7"/>
    <x v="0"/>
    <n v="1"/>
  </r>
  <r>
    <x v="7"/>
    <x v="0"/>
    <n v="1"/>
  </r>
  <r>
    <x v="7"/>
    <x v="0"/>
    <n v="1"/>
  </r>
  <r>
    <x v="7"/>
    <x v="0"/>
    <n v="1"/>
  </r>
  <r>
    <x v="7"/>
    <x v="0"/>
    <n v="1"/>
  </r>
  <r>
    <x v="7"/>
    <x v="0"/>
    <n v="1"/>
  </r>
  <r>
    <x v="7"/>
    <x v="2"/>
    <n v="1"/>
  </r>
  <r>
    <x v="7"/>
    <x v="0"/>
    <n v="1"/>
  </r>
  <r>
    <x v="7"/>
    <x v="0"/>
    <n v="1"/>
  </r>
  <r>
    <x v="7"/>
    <x v="0"/>
    <n v="1"/>
  </r>
  <r>
    <x v="7"/>
    <x v="0"/>
    <n v="1"/>
  </r>
  <r>
    <x v="7"/>
    <x v="0"/>
    <n v="1"/>
  </r>
  <r>
    <x v="7"/>
    <x v="0"/>
    <n v="1"/>
  </r>
  <r>
    <x v="7"/>
    <x v="0"/>
    <n v="1"/>
  </r>
  <r>
    <x v="7"/>
    <x v="0"/>
    <n v="1"/>
  </r>
  <r>
    <x v="7"/>
    <x v="0"/>
    <n v="1"/>
  </r>
  <r>
    <x v="7"/>
    <x v="0"/>
    <n v="1"/>
  </r>
  <r>
    <x v="7"/>
    <x v="0"/>
    <n v="1"/>
  </r>
  <r>
    <x v="7"/>
    <x v="2"/>
    <n v="1"/>
  </r>
  <r>
    <x v="7"/>
    <x v="0"/>
    <n v="1"/>
  </r>
  <r>
    <x v="7"/>
    <x v="0"/>
    <n v="1"/>
  </r>
  <r>
    <x v="7"/>
    <x v="0"/>
    <n v="1"/>
  </r>
  <r>
    <x v="7"/>
    <x v="0"/>
    <n v="1"/>
  </r>
  <r>
    <x v="7"/>
    <x v="0"/>
    <n v="1"/>
  </r>
  <r>
    <x v="7"/>
    <x v="1"/>
    <n v="1"/>
  </r>
  <r>
    <x v="8"/>
    <x v="0"/>
    <n v="1"/>
  </r>
  <r>
    <x v="8"/>
    <x v="0"/>
    <n v="1"/>
  </r>
  <r>
    <x v="8"/>
    <x v="2"/>
    <n v="2"/>
  </r>
  <r>
    <x v="8"/>
    <x v="0"/>
    <n v="1"/>
  </r>
  <r>
    <x v="8"/>
    <x v="0"/>
    <n v="1"/>
  </r>
  <r>
    <x v="8"/>
    <x v="0"/>
    <n v="1"/>
  </r>
  <r>
    <x v="8"/>
    <x v="0"/>
    <n v="1"/>
  </r>
  <r>
    <x v="8"/>
    <x v="0"/>
    <n v="1"/>
  </r>
  <r>
    <x v="8"/>
    <x v="0"/>
    <n v="1"/>
  </r>
  <r>
    <x v="8"/>
    <x v="0"/>
    <n v="1"/>
  </r>
  <r>
    <x v="8"/>
    <x v="0"/>
    <n v="1"/>
  </r>
  <r>
    <x v="8"/>
    <x v="1"/>
    <n v="1"/>
  </r>
  <r>
    <x v="8"/>
    <x v="0"/>
    <n v="1"/>
  </r>
  <r>
    <x v="8"/>
    <x v="0"/>
    <n v="1"/>
  </r>
  <r>
    <x v="8"/>
    <x v="0"/>
    <n v="1"/>
  </r>
  <r>
    <x v="8"/>
    <x v="0"/>
    <n v="1"/>
  </r>
  <r>
    <x v="8"/>
    <x v="0"/>
    <n v="1"/>
  </r>
  <r>
    <x v="8"/>
    <x v="0"/>
    <n v="1"/>
  </r>
  <r>
    <x v="8"/>
    <x v="0"/>
    <n v="1"/>
  </r>
  <r>
    <x v="8"/>
    <x v="0"/>
    <n v="1"/>
  </r>
  <r>
    <x v="8"/>
    <x v="0"/>
    <n v="1"/>
  </r>
  <r>
    <x v="8"/>
    <x v="0"/>
    <n v="1"/>
  </r>
  <r>
    <x v="8"/>
    <x v="0"/>
    <n v="1"/>
  </r>
  <r>
    <x v="8"/>
    <x v="0"/>
    <n v="2"/>
  </r>
  <r>
    <x v="8"/>
    <x v="0"/>
    <n v="1"/>
  </r>
  <r>
    <x v="8"/>
    <x v="0"/>
    <n v="1"/>
  </r>
  <r>
    <x v="8"/>
    <x v="0"/>
    <n v="1"/>
  </r>
  <r>
    <x v="8"/>
    <x v="0"/>
    <n v="1"/>
  </r>
  <r>
    <x v="8"/>
    <x v="0"/>
    <n v="1"/>
  </r>
  <r>
    <x v="8"/>
    <x v="0"/>
    <n v="1"/>
  </r>
  <r>
    <x v="8"/>
    <x v="0"/>
    <n v="1"/>
  </r>
  <r>
    <x v="8"/>
    <x v="0"/>
    <n v="2"/>
  </r>
  <r>
    <x v="8"/>
    <x v="0"/>
    <n v="1"/>
  </r>
  <r>
    <x v="8"/>
    <x v="0"/>
    <n v="1"/>
  </r>
  <r>
    <x v="8"/>
    <x v="0"/>
    <n v="1"/>
  </r>
  <r>
    <x v="8"/>
    <x v="2"/>
    <n v="1"/>
  </r>
  <r>
    <x v="8"/>
    <x v="0"/>
    <n v="1"/>
  </r>
  <r>
    <x v="8"/>
    <x v="0"/>
    <n v="1"/>
  </r>
  <r>
    <x v="8"/>
    <x v="3"/>
    <n v="1"/>
  </r>
  <r>
    <x v="8"/>
    <x v="1"/>
    <n v="2"/>
  </r>
  <r>
    <x v="9"/>
    <x v="0"/>
    <n v="1"/>
  </r>
  <r>
    <x v="9"/>
    <x v="0"/>
    <n v="1"/>
  </r>
  <r>
    <x v="9"/>
    <x v="0"/>
    <n v="1"/>
  </r>
  <r>
    <x v="9"/>
    <x v="0"/>
    <n v="1"/>
  </r>
  <r>
    <x v="9"/>
    <x v="0"/>
    <n v="1"/>
  </r>
  <r>
    <x v="9"/>
    <x v="0"/>
    <n v="1"/>
  </r>
  <r>
    <x v="9"/>
    <x v="0"/>
    <n v="1"/>
  </r>
  <r>
    <x v="9"/>
    <x v="0"/>
    <n v="1"/>
  </r>
  <r>
    <x v="9"/>
    <x v="0"/>
    <n v="1"/>
  </r>
  <r>
    <x v="9"/>
    <x v="0"/>
    <n v="1"/>
  </r>
  <r>
    <x v="9"/>
    <x v="3"/>
    <n v="1"/>
  </r>
  <r>
    <x v="9"/>
    <x v="0"/>
    <n v="1"/>
  </r>
  <r>
    <x v="9"/>
    <x v="0"/>
    <n v="1"/>
  </r>
  <r>
    <x v="9"/>
    <x v="0"/>
    <n v="1"/>
  </r>
  <r>
    <x v="9"/>
    <x v="0"/>
    <n v="1"/>
  </r>
  <r>
    <x v="9"/>
    <x v="0"/>
    <n v="1"/>
  </r>
  <r>
    <x v="9"/>
    <x v="1"/>
    <n v="1"/>
  </r>
  <r>
    <x v="9"/>
    <x v="0"/>
    <n v="1"/>
  </r>
  <r>
    <x v="9"/>
    <x v="0"/>
    <n v="1"/>
  </r>
  <r>
    <x v="9"/>
    <x v="0"/>
    <n v="1"/>
  </r>
  <r>
    <x v="9"/>
    <x v="0"/>
    <n v="1"/>
  </r>
  <r>
    <x v="9"/>
    <x v="0"/>
    <n v="1"/>
  </r>
  <r>
    <x v="9"/>
    <x v="0"/>
    <n v="1"/>
  </r>
  <r>
    <x v="9"/>
    <x v="0"/>
    <n v="1"/>
  </r>
  <r>
    <x v="9"/>
    <x v="0"/>
    <n v="2"/>
  </r>
  <r>
    <x v="9"/>
    <x v="0"/>
    <n v="1"/>
  </r>
  <r>
    <x v="9"/>
    <x v="0"/>
    <n v="1"/>
  </r>
  <r>
    <x v="9"/>
    <x v="0"/>
    <n v="1"/>
  </r>
  <r>
    <x v="9"/>
    <x v="0"/>
    <n v="1"/>
  </r>
  <r>
    <x v="9"/>
    <x v="0"/>
    <n v="1"/>
  </r>
  <r>
    <x v="9"/>
    <x v="0"/>
    <n v="1"/>
  </r>
  <r>
    <x v="9"/>
    <x v="0"/>
    <n v="1"/>
  </r>
  <r>
    <x v="9"/>
    <x v="0"/>
    <n v="1"/>
  </r>
  <r>
    <x v="9"/>
    <x v="0"/>
    <n v="1"/>
  </r>
  <r>
    <x v="9"/>
    <x v="0"/>
    <n v="1"/>
  </r>
  <r>
    <x v="9"/>
    <x v="0"/>
    <n v="1"/>
  </r>
  <r>
    <x v="9"/>
    <x v="3"/>
    <n v="1"/>
  </r>
  <r>
    <x v="9"/>
    <x v="0"/>
    <n v="1"/>
  </r>
  <r>
    <x v="9"/>
    <x v="0"/>
    <n v="1"/>
  </r>
  <r>
    <x v="9"/>
    <x v="0"/>
    <n v="1"/>
  </r>
  <r>
    <x v="9"/>
    <x v="0"/>
    <n v="1"/>
  </r>
  <r>
    <x v="9"/>
    <x v="0"/>
    <n v="1"/>
  </r>
  <r>
    <x v="9"/>
    <x v="2"/>
    <n v="1"/>
  </r>
  <r>
    <x v="10"/>
    <x v="0"/>
    <n v="1"/>
  </r>
  <r>
    <x v="10"/>
    <x v="1"/>
    <n v="1"/>
  </r>
  <r>
    <x v="10"/>
    <x v="0"/>
    <n v="1"/>
  </r>
  <r>
    <x v="10"/>
    <x v="0"/>
    <n v="1"/>
  </r>
  <r>
    <x v="10"/>
    <x v="0"/>
    <n v="1"/>
  </r>
  <r>
    <x v="10"/>
    <x v="0"/>
    <n v="1"/>
  </r>
  <r>
    <x v="10"/>
    <x v="2"/>
    <n v="1"/>
  </r>
  <r>
    <x v="10"/>
    <x v="0"/>
    <n v="1"/>
  </r>
  <r>
    <x v="10"/>
    <x v="0"/>
    <n v="1"/>
  </r>
  <r>
    <x v="10"/>
    <x v="0"/>
    <n v="1"/>
  </r>
  <r>
    <x v="10"/>
    <x v="2"/>
    <n v="1"/>
  </r>
  <r>
    <x v="10"/>
    <x v="0"/>
    <n v="1"/>
  </r>
  <r>
    <x v="10"/>
    <x v="1"/>
    <n v="1"/>
  </r>
  <r>
    <x v="10"/>
    <x v="3"/>
    <n v="1"/>
  </r>
  <r>
    <x v="10"/>
    <x v="0"/>
    <n v="1"/>
  </r>
  <r>
    <x v="10"/>
    <x v="2"/>
    <n v="1"/>
  </r>
  <r>
    <x v="10"/>
    <x v="0"/>
    <n v="1"/>
  </r>
  <r>
    <x v="10"/>
    <x v="0"/>
    <n v="1"/>
  </r>
  <r>
    <x v="10"/>
    <x v="1"/>
    <n v="1"/>
  </r>
  <r>
    <x v="10"/>
    <x v="0"/>
    <n v="1"/>
  </r>
  <r>
    <x v="10"/>
    <x v="0"/>
    <n v="1"/>
  </r>
  <r>
    <x v="10"/>
    <x v="0"/>
    <n v="1"/>
  </r>
  <r>
    <x v="10"/>
    <x v="0"/>
    <n v="1"/>
  </r>
  <r>
    <x v="10"/>
    <x v="0"/>
    <n v="1"/>
  </r>
  <r>
    <x v="10"/>
    <x v="0"/>
    <n v="1"/>
  </r>
  <r>
    <x v="10"/>
    <x v="0"/>
    <n v="1"/>
  </r>
  <r>
    <x v="10"/>
    <x v="0"/>
    <n v="1"/>
  </r>
  <r>
    <x v="11"/>
    <x v="0"/>
    <n v="1"/>
  </r>
  <r>
    <x v="11"/>
    <x v="0"/>
    <n v="1"/>
  </r>
  <r>
    <x v="11"/>
    <x v="0"/>
    <n v="1"/>
  </r>
  <r>
    <x v="11"/>
    <x v="0"/>
    <n v="1"/>
  </r>
  <r>
    <x v="11"/>
    <x v="0"/>
    <n v="1"/>
  </r>
  <r>
    <x v="11"/>
    <x v="0"/>
    <n v="1"/>
  </r>
  <r>
    <x v="11"/>
    <x v="0"/>
    <n v="1"/>
  </r>
  <r>
    <x v="11"/>
    <x v="0"/>
    <n v="1"/>
  </r>
  <r>
    <x v="11"/>
    <x v="0"/>
    <n v="1"/>
  </r>
  <r>
    <x v="11"/>
    <x v="0"/>
    <n v="1"/>
  </r>
  <r>
    <x v="11"/>
    <x v="1"/>
    <n v="1"/>
  </r>
  <r>
    <x v="11"/>
    <x v="0"/>
    <n v="1"/>
  </r>
  <r>
    <x v="11"/>
    <x v="0"/>
    <n v="3"/>
  </r>
  <r>
    <x v="11"/>
    <x v="0"/>
    <n v="1"/>
  </r>
  <r>
    <x v="11"/>
    <x v="0"/>
    <n v="1"/>
  </r>
  <r>
    <x v="11"/>
    <x v="3"/>
    <n v="1"/>
  </r>
  <r>
    <x v="11"/>
    <x v="2"/>
    <n v="1"/>
  </r>
  <r>
    <x v="11"/>
    <x v="0"/>
    <n v="1"/>
  </r>
  <r>
    <x v="11"/>
    <x v="0"/>
    <n v="1"/>
  </r>
  <r>
    <x v="11"/>
    <x v="0"/>
    <n v="1"/>
  </r>
  <r>
    <x v="11"/>
    <x v="0"/>
    <n v="1"/>
  </r>
  <r>
    <x v="11"/>
    <x v="0"/>
    <n v="1"/>
  </r>
  <r>
    <x v="11"/>
    <x v="0"/>
    <n v="1"/>
  </r>
  <r>
    <x v="11"/>
    <x v="0"/>
    <n v="1"/>
  </r>
  <r>
    <x v="11"/>
    <x v="2"/>
    <n v="1"/>
  </r>
  <r>
    <x v="11"/>
    <x v="2"/>
    <n v="1"/>
  </r>
  <r>
    <x v="11"/>
    <x v="0"/>
    <n v="1"/>
  </r>
  <r>
    <x v="11"/>
    <x v="1"/>
    <n v="1"/>
  </r>
  <r>
    <x v="11"/>
    <x v="0"/>
    <n v="1"/>
  </r>
  <r>
    <x v="11"/>
    <x v="0"/>
    <n v="1"/>
  </r>
  <r>
    <x v="11"/>
    <x v="0"/>
    <n v="1"/>
  </r>
  <r>
    <x v="11"/>
    <x v="0"/>
    <n v="1"/>
  </r>
  <r>
    <x v="11"/>
    <x v="2"/>
    <n v="1"/>
  </r>
  <r>
    <x v="11"/>
    <x v="0"/>
    <n v="1"/>
  </r>
  <r>
    <x v="11"/>
    <x v="0"/>
    <n v="1"/>
  </r>
  <r>
    <x v="11"/>
    <x v="0"/>
    <n v="1"/>
  </r>
  <r>
    <x v="11"/>
    <x v="0"/>
    <n v="1"/>
  </r>
  <r>
    <x v="11"/>
    <x v="0"/>
    <n v="1"/>
  </r>
  <r>
    <x v="11"/>
    <x v="2"/>
    <n v="1"/>
  </r>
  <r>
    <x v="11"/>
    <x v="0"/>
    <n v="1"/>
  </r>
  <r>
    <x v="11"/>
    <x v="0"/>
    <n v="1"/>
  </r>
  <r>
    <x v="11"/>
    <x v="0"/>
    <n v="1"/>
  </r>
  <r>
    <x v="11"/>
    <x v="0"/>
    <n v="1"/>
  </r>
  <r>
    <x v="11"/>
    <x v="0"/>
    <n v="1"/>
  </r>
  <r>
    <x v="11"/>
    <x v="0"/>
    <n v="1"/>
  </r>
  <r>
    <x v="11"/>
    <x v="0"/>
    <n v="1"/>
  </r>
  <r>
    <x v="11"/>
    <x v="0"/>
    <n v="1"/>
  </r>
  <r>
    <x v="11"/>
    <x v="0"/>
    <n v="1"/>
  </r>
  <r>
    <x v="11"/>
    <x v="3"/>
    <n v="1"/>
  </r>
  <r>
    <x v="11"/>
    <x v="0"/>
    <n v="1"/>
  </r>
  <r>
    <x v="12"/>
    <x v="0"/>
    <n v="1"/>
  </r>
  <r>
    <x v="12"/>
    <x v="0"/>
    <n v="1"/>
  </r>
  <r>
    <x v="12"/>
    <x v="0"/>
    <n v="1"/>
  </r>
  <r>
    <x v="12"/>
    <x v="0"/>
    <n v="1"/>
  </r>
  <r>
    <x v="12"/>
    <x v="0"/>
    <n v="1"/>
  </r>
  <r>
    <x v="12"/>
    <x v="2"/>
    <n v="1"/>
  </r>
  <r>
    <x v="12"/>
    <x v="0"/>
    <n v="1"/>
  </r>
  <r>
    <x v="12"/>
    <x v="0"/>
    <n v="1"/>
  </r>
  <r>
    <x v="12"/>
    <x v="0"/>
    <n v="1"/>
  </r>
  <r>
    <x v="12"/>
    <x v="2"/>
    <n v="1"/>
  </r>
  <r>
    <x v="12"/>
    <x v="0"/>
    <n v="1"/>
  </r>
  <r>
    <x v="12"/>
    <x v="0"/>
    <n v="1"/>
  </r>
  <r>
    <x v="12"/>
    <x v="3"/>
    <n v="1"/>
  </r>
  <r>
    <x v="12"/>
    <x v="0"/>
    <n v="1"/>
  </r>
  <r>
    <x v="12"/>
    <x v="2"/>
    <n v="1"/>
  </r>
  <r>
    <x v="12"/>
    <x v="0"/>
    <n v="1"/>
  </r>
  <r>
    <x v="12"/>
    <x v="0"/>
    <n v="1"/>
  </r>
  <r>
    <x v="12"/>
    <x v="0"/>
    <n v="1"/>
  </r>
  <r>
    <x v="12"/>
    <x v="0"/>
    <n v="1"/>
  </r>
  <r>
    <x v="12"/>
    <x v="3"/>
    <n v="1"/>
  </r>
  <r>
    <x v="12"/>
    <x v="1"/>
    <n v="1"/>
  </r>
  <r>
    <x v="12"/>
    <x v="2"/>
    <n v="1"/>
  </r>
  <r>
    <x v="12"/>
    <x v="0"/>
    <n v="1"/>
  </r>
  <r>
    <x v="12"/>
    <x v="0"/>
    <n v="1"/>
  </r>
  <r>
    <x v="12"/>
    <x v="0"/>
    <n v="1"/>
  </r>
  <r>
    <x v="12"/>
    <x v="0"/>
    <n v="1"/>
  </r>
  <r>
    <x v="12"/>
    <x v="0"/>
    <n v="1"/>
  </r>
  <r>
    <x v="12"/>
    <x v="0"/>
    <n v="1"/>
  </r>
  <r>
    <x v="12"/>
    <x v="0"/>
    <n v="1"/>
  </r>
  <r>
    <x v="12"/>
    <x v="0"/>
    <n v="1"/>
  </r>
  <r>
    <x v="12"/>
    <x v="0"/>
    <n v="1"/>
  </r>
  <r>
    <x v="12"/>
    <x v="0"/>
    <n v="1"/>
  </r>
  <r>
    <x v="12"/>
    <x v="0"/>
    <n v="1"/>
  </r>
  <r>
    <x v="12"/>
    <x v="0"/>
    <n v="1"/>
  </r>
  <r>
    <x v="12"/>
    <x v="0"/>
    <n v="1"/>
  </r>
  <r>
    <x v="12"/>
    <x v="0"/>
    <n v="1"/>
  </r>
  <r>
    <x v="12"/>
    <x v="0"/>
    <n v="1"/>
  </r>
  <r>
    <x v="12"/>
    <x v="3"/>
    <n v="1"/>
  </r>
  <r>
    <x v="12"/>
    <x v="3"/>
    <n v="1"/>
  </r>
  <r>
    <x v="12"/>
    <x v="0"/>
    <n v="1"/>
  </r>
  <r>
    <x v="13"/>
    <x v="0"/>
    <n v="1"/>
  </r>
  <r>
    <x v="13"/>
    <x v="3"/>
    <n v="1"/>
  </r>
  <r>
    <x v="13"/>
    <x v="0"/>
    <n v="1"/>
  </r>
  <r>
    <x v="13"/>
    <x v="2"/>
    <n v="1"/>
  </r>
  <r>
    <x v="13"/>
    <x v="0"/>
    <n v="1"/>
  </r>
  <r>
    <x v="13"/>
    <x v="0"/>
    <n v="1"/>
  </r>
  <r>
    <x v="13"/>
    <x v="2"/>
    <n v="1"/>
  </r>
  <r>
    <x v="13"/>
    <x v="0"/>
    <n v="1"/>
  </r>
  <r>
    <x v="13"/>
    <x v="0"/>
    <n v="1"/>
  </r>
  <r>
    <x v="13"/>
    <x v="0"/>
    <n v="1"/>
  </r>
  <r>
    <x v="13"/>
    <x v="0"/>
    <n v="1"/>
  </r>
  <r>
    <x v="13"/>
    <x v="0"/>
    <n v="1"/>
  </r>
  <r>
    <x v="13"/>
    <x v="0"/>
    <n v="1"/>
  </r>
  <r>
    <x v="13"/>
    <x v="0"/>
    <n v="1"/>
  </r>
  <r>
    <x v="13"/>
    <x v="3"/>
    <n v="1"/>
  </r>
  <r>
    <x v="13"/>
    <x v="0"/>
    <n v="1"/>
  </r>
  <r>
    <x v="13"/>
    <x v="0"/>
    <n v="1"/>
  </r>
  <r>
    <x v="13"/>
    <x v="0"/>
    <n v="1"/>
  </r>
  <r>
    <x v="13"/>
    <x v="0"/>
    <n v="1"/>
  </r>
  <r>
    <x v="13"/>
    <x v="0"/>
    <n v="1"/>
  </r>
  <r>
    <x v="13"/>
    <x v="0"/>
    <n v="1"/>
  </r>
  <r>
    <x v="13"/>
    <x v="0"/>
    <n v="1"/>
  </r>
  <r>
    <x v="13"/>
    <x v="0"/>
    <n v="1"/>
  </r>
  <r>
    <x v="13"/>
    <x v="0"/>
    <n v="1"/>
  </r>
  <r>
    <x v="13"/>
    <x v="1"/>
    <n v="1"/>
  </r>
  <r>
    <x v="13"/>
    <x v="0"/>
    <n v="1"/>
  </r>
  <r>
    <x v="13"/>
    <x v="1"/>
    <n v="3"/>
  </r>
  <r>
    <x v="13"/>
    <x v="0"/>
    <n v="1"/>
  </r>
  <r>
    <x v="13"/>
    <x v="2"/>
    <n v="1"/>
  </r>
  <r>
    <x v="13"/>
    <x v="0"/>
    <n v="1"/>
  </r>
  <r>
    <x v="13"/>
    <x v="0"/>
    <n v="1"/>
  </r>
  <r>
    <x v="13"/>
    <x v="0"/>
    <n v="1"/>
  </r>
  <r>
    <x v="13"/>
    <x v="0"/>
    <n v="1"/>
  </r>
  <r>
    <x v="13"/>
    <x v="1"/>
    <n v="1"/>
  </r>
  <r>
    <x v="13"/>
    <x v="1"/>
    <n v="1"/>
  </r>
  <r>
    <x v="13"/>
    <x v="0"/>
    <n v="1"/>
  </r>
  <r>
    <x v="13"/>
    <x v="0"/>
    <n v="1"/>
  </r>
  <r>
    <x v="13"/>
    <x v="0"/>
    <n v="1"/>
  </r>
  <r>
    <x v="13"/>
    <x v="1"/>
    <n v="1"/>
  </r>
  <r>
    <x v="13"/>
    <x v="0"/>
    <n v="1"/>
  </r>
  <r>
    <x v="13"/>
    <x v="0"/>
    <n v="1"/>
  </r>
  <r>
    <x v="14"/>
    <x v="0"/>
    <n v="1"/>
  </r>
  <r>
    <x v="14"/>
    <x v="0"/>
    <n v="1"/>
  </r>
  <r>
    <x v="14"/>
    <x v="0"/>
    <n v="1"/>
  </r>
  <r>
    <x v="14"/>
    <x v="0"/>
    <n v="1"/>
  </r>
  <r>
    <x v="14"/>
    <x v="0"/>
    <n v="1"/>
  </r>
  <r>
    <x v="14"/>
    <x v="0"/>
    <n v="1"/>
  </r>
  <r>
    <x v="14"/>
    <x v="0"/>
    <n v="1"/>
  </r>
  <r>
    <x v="14"/>
    <x v="0"/>
    <n v="1"/>
  </r>
  <r>
    <x v="14"/>
    <x v="0"/>
    <n v="1"/>
  </r>
  <r>
    <x v="14"/>
    <x v="0"/>
    <n v="1"/>
  </r>
  <r>
    <x v="14"/>
    <x v="0"/>
    <n v="1"/>
  </r>
  <r>
    <x v="14"/>
    <x v="0"/>
    <n v="1"/>
  </r>
  <r>
    <x v="14"/>
    <x v="0"/>
    <n v="1"/>
  </r>
  <r>
    <x v="14"/>
    <x v="0"/>
    <n v="1"/>
  </r>
  <r>
    <x v="14"/>
    <x v="3"/>
    <n v="1"/>
  </r>
  <r>
    <x v="14"/>
    <x v="2"/>
    <n v="1"/>
  </r>
  <r>
    <x v="14"/>
    <x v="0"/>
    <n v="1"/>
  </r>
  <r>
    <x v="14"/>
    <x v="0"/>
    <n v="1"/>
  </r>
  <r>
    <x v="14"/>
    <x v="0"/>
    <n v="1"/>
  </r>
  <r>
    <x v="14"/>
    <x v="0"/>
    <n v="1"/>
  </r>
  <r>
    <x v="14"/>
    <x v="1"/>
    <n v="1"/>
  </r>
  <r>
    <x v="14"/>
    <x v="2"/>
    <n v="1"/>
  </r>
  <r>
    <x v="14"/>
    <x v="0"/>
    <n v="1"/>
  </r>
  <r>
    <x v="14"/>
    <x v="2"/>
    <n v="1"/>
  </r>
  <r>
    <x v="14"/>
    <x v="0"/>
    <n v="1"/>
  </r>
  <r>
    <x v="14"/>
    <x v="0"/>
    <n v="1"/>
  </r>
  <r>
    <x v="14"/>
    <x v="0"/>
    <n v="1"/>
  </r>
  <r>
    <x v="14"/>
    <x v="0"/>
    <n v="1"/>
  </r>
  <r>
    <x v="14"/>
    <x v="0"/>
    <n v="1"/>
  </r>
  <r>
    <x v="14"/>
    <x v="0"/>
    <n v="1"/>
  </r>
  <r>
    <x v="14"/>
    <x v="0"/>
    <n v="1"/>
  </r>
  <r>
    <x v="14"/>
    <x v="0"/>
    <n v="1"/>
  </r>
  <r>
    <x v="14"/>
    <x v="0"/>
    <n v="1"/>
  </r>
  <r>
    <x v="14"/>
    <x v="0"/>
    <n v="1"/>
  </r>
  <r>
    <x v="14"/>
    <x v="0"/>
    <n v="2"/>
  </r>
  <r>
    <x v="14"/>
    <x v="0"/>
    <n v="1"/>
  </r>
  <r>
    <x v="14"/>
    <x v="0"/>
    <n v="1"/>
  </r>
  <r>
    <x v="14"/>
    <x v="0"/>
    <n v="1"/>
  </r>
  <r>
    <x v="14"/>
    <x v="0"/>
    <n v="1"/>
  </r>
  <r>
    <x v="14"/>
    <x v="3"/>
    <n v="1"/>
  </r>
  <r>
    <x v="14"/>
    <x v="0"/>
    <n v="1"/>
  </r>
  <r>
    <x v="15"/>
    <x v="0"/>
    <n v="1"/>
  </r>
  <r>
    <x v="15"/>
    <x v="2"/>
    <n v="1"/>
  </r>
  <r>
    <x v="15"/>
    <x v="0"/>
    <n v="1"/>
  </r>
  <r>
    <x v="15"/>
    <x v="0"/>
    <n v="1"/>
  </r>
  <r>
    <x v="15"/>
    <x v="0"/>
    <n v="1"/>
  </r>
  <r>
    <x v="15"/>
    <x v="0"/>
    <n v="1"/>
  </r>
  <r>
    <x v="15"/>
    <x v="0"/>
    <n v="1"/>
  </r>
  <r>
    <x v="15"/>
    <x v="0"/>
    <n v="1"/>
  </r>
  <r>
    <x v="15"/>
    <x v="2"/>
    <n v="1"/>
  </r>
  <r>
    <x v="15"/>
    <x v="0"/>
    <n v="1"/>
  </r>
  <r>
    <x v="15"/>
    <x v="0"/>
    <n v="1"/>
  </r>
  <r>
    <x v="15"/>
    <x v="2"/>
    <n v="1"/>
  </r>
  <r>
    <x v="15"/>
    <x v="0"/>
    <n v="1"/>
  </r>
  <r>
    <x v="15"/>
    <x v="3"/>
    <n v="1"/>
  </r>
  <r>
    <x v="15"/>
    <x v="2"/>
    <n v="1"/>
  </r>
  <r>
    <x v="15"/>
    <x v="0"/>
    <n v="1"/>
  </r>
  <r>
    <x v="15"/>
    <x v="0"/>
    <n v="1"/>
  </r>
  <r>
    <x v="15"/>
    <x v="0"/>
    <n v="1"/>
  </r>
  <r>
    <x v="15"/>
    <x v="0"/>
    <n v="1"/>
  </r>
  <r>
    <x v="15"/>
    <x v="0"/>
    <n v="1"/>
  </r>
  <r>
    <x v="15"/>
    <x v="0"/>
    <n v="1"/>
  </r>
  <r>
    <x v="15"/>
    <x v="2"/>
    <n v="1"/>
  </r>
  <r>
    <x v="15"/>
    <x v="0"/>
    <n v="1"/>
  </r>
  <r>
    <x v="15"/>
    <x v="0"/>
    <n v="1"/>
  </r>
  <r>
    <x v="15"/>
    <x v="0"/>
    <n v="1"/>
  </r>
  <r>
    <x v="15"/>
    <x v="0"/>
    <n v="1"/>
  </r>
  <r>
    <x v="15"/>
    <x v="0"/>
    <n v="1"/>
  </r>
  <r>
    <x v="15"/>
    <x v="2"/>
    <n v="1"/>
  </r>
  <r>
    <x v="15"/>
    <x v="0"/>
    <n v="1"/>
  </r>
  <r>
    <x v="15"/>
    <x v="0"/>
    <n v="1"/>
  </r>
  <r>
    <x v="15"/>
    <x v="0"/>
    <n v="1"/>
  </r>
  <r>
    <x v="15"/>
    <x v="0"/>
    <n v="1"/>
  </r>
  <r>
    <x v="15"/>
    <x v="0"/>
    <n v="1"/>
  </r>
  <r>
    <x v="15"/>
    <x v="0"/>
    <n v="1"/>
  </r>
  <r>
    <x v="15"/>
    <x v="0"/>
    <n v="1"/>
  </r>
  <r>
    <x v="15"/>
    <x v="0"/>
    <n v="1"/>
  </r>
</pivotCacheRecords>
</file>

<file path=xl/pivotCache/pivotCacheRecords5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x v="0"/>
    <n v="73"/>
  </r>
  <r>
    <x v="1"/>
    <x v="0"/>
    <n v="48"/>
  </r>
  <r>
    <x v="2"/>
    <x v="1"/>
    <n v="50"/>
  </r>
  <r>
    <x v="3"/>
    <x v="1"/>
    <n v="61"/>
  </r>
  <r>
    <x v="4"/>
    <x v="1"/>
    <n v="17"/>
  </r>
  <r>
    <x v="5"/>
    <x v="1"/>
    <n v="29"/>
  </r>
  <r>
    <x v="6"/>
    <x v="2"/>
    <n v="1108"/>
  </r>
  <r>
    <x v="7"/>
    <x v="0"/>
    <n v="92"/>
  </r>
  <r>
    <x v="0"/>
    <x v="3"/>
    <n v="51"/>
  </r>
  <r>
    <x v="1"/>
    <x v="3"/>
    <n v="19"/>
  </r>
  <r>
    <x v="4"/>
    <x v="3"/>
    <n v="26"/>
  </r>
  <r>
    <x v="5"/>
    <x v="3"/>
    <n v="20"/>
  </r>
  <r>
    <x v="7"/>
    <x v="1"/>
    <n v="34"/>
  </r>
  <r>
    <x v="8"/>
    <x v="2"/>
    <n v="1136"/>
  </r>
  <r>
    <x v="7"/>
    <x v="2"/>
    <n v="1166"/>
  </r>
  <r>
    <x v="3"/>
    <x v="0"/>
    <n v="115"/>
  </r>
  <r>
    <x v="4"/>
    <x v="0"/>
    <n v="60"/>
  </r>
  <r>
    <x v="5"/>
    <x v="0"/>
    <n v="70"/>
  </r>
  <r>
    <x v="7"/>
    <x v="3"/>
    <n v="27"/>
  </r>
  <r>
    <x v="0"/>
    <x v="1"/>
    <n v="22"/>
  </r>
  <r>
    <x v="1"/>
    <x v="1"/>
    <n v="28"/>
  </r>
  <r>
    <x v="6"/>
    <x v="0"/>
    <n v="70"/>
  </r>
  <r>
    <x v="9"/>
    <x v="0"/>
    <n v="106"/>
  </r>
  <r>
    <x v="10"/>
    <x v="3"/>
    <n v="35"/>
  </r>
  <r>
    <x v="8"/>
    <x v="3"/>
    <n v="52"/>
  </r>
  <r>
    <x v="11"/>
    <x v="3"/>
    <n v="42"/>
  </r>
  <r>
    <x v="2"/>
    <x v="3"/>
    <n v="41"/>
  </r>
  <r>
    <x v="12"/>
    <x v="3"/>
    <n v="31"/>
  </r>
  <r>
    <x v="13"/>
    <x v="3"/>
    <n v="30"/>
  </r>
  <r>
    <x v="14"/>
    <x v="1"/>
    <n v="29"/>
  </r>
  <r>
    <x v="9"/>
    <x v="2"/>
    <n v="1016"/>
  </r>
  <r>
    <x v="0"/>
    <x v="2"/>
    <n v="873"/>
  </r>
  <r>
    <x v="15"/>
    <x v="2"/>
    <n v="833"/>
  </r>
  <r>
    <x v="15"/>
    <x v="0"/>
    <n v="50"/>
  </r>
  <r>
    <x v="14"/>
    <x v="3"/>
    <n v="35"/>
  </r>
  <r>
    <x v="8"/>
    <x v="1"/>
    <n v="42"/>
  </r>
  <r>
    <x v="11"/>
    <x v="1"/>
    <n v="58"/>
  </r>
  <r>
    <x v="12"/>
    <x v="1"/>
    <n v="40"/>
  </r>
  <r>
    <x v="13"/>
    <x v="1"/>
    <n v="51"/>
  </r>
  <r>
    <x v="2"/>
    <x v="2"/>
    <n v="1135"/>
  </r>
  <r>
    <x v="12"/>
    <x v="2"/>
    <n v="941"/>
  </r>
  <r>
    <x v="13"/>
    <x v="2"/>
    <n v="919"/>
  </r>
  <r>
    <x v="2"/>
    <x v="0"/>
    <n v="84"/>
  </r>
  <r>
    <x v="12"/>
    <x v="0"/>
    <n v="87"/>
  </r>
  <r>
    <x v="13"/>
    <x v="0"/>
    <n v="116"/>
  </r>
  <r>
    <x v="9"/>
    <x v="3"/>
    <n v="41"/>
  </r>
  <r>
    <x v="6"/>
    <x v="1"/>
    <n v="48"/>
  </r>
  <r>
    <x v="15"/>
    <x v="1"/>
    <n v="20"/>
  </r>
  <r>
    <x v="3"/>
    <x v="2"/>
    <n v="1059"/>
  </r>
  <r>
    <x v="1"/>
    <x v="2"/>
    <n v="709"/>
  </r>
  <r>
    <x v="4"/>
    <x v="2"/>
    <n v="714"/>
  </r>
  <r>
    <x v="5"/>
    <x v="2"/>
    <n v="950"/>
  </r>
  <r>
    <x v="3"/>
    <x v="3"/>
    <n v="41"/>
  </r>
  <r>
    <x v="10"/>
    <x v="1"/>
    <n v="66"/>
  </r>
  <r>
    <x v="10"/>
    <x v="2"/>
    <n v="1028"/>
  </r>
  <r>
    <x v="11"/>
    <x v="2"/>
    <n v="1217"/>
  </r>
  <r>
    <x v="14"/>
    <x v="2"/>
    <n v="875"/>
  </r>
  <r>
    <x v="10"/>
    <x v="0"/>
    <n v="94"/>
  </r>
  <r>
    <x v="8"/>
    <x v="0"/>
    <n v="102"/>
  </r>
  <r>
    <x v="11"/>
    <x v="0"/>
    <n v="97"/>
  </r>
  <r>
    <x v="14"/>
    <x v="0"/>
    <n v="89"/>
  </r>
  <r>
    <x v="6"/>
    <x v="3"/>
    <n v="40"/>
  </r>
  <r>
    <x v="15"/>
    <x v="3"/>
    <n v="19"/>
  </r>
  <r>
    <x v="9"/>
    <x v="1"/>
    <n v="34"/>
  </r>
</pivotCacheRecords>
</file>

<file path=xl/pivotCache/pivotCacheRecords5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x v="0"/>
    <n v="827"/>
  </r>
  <r>
    <x v="1"/>
    <x v="0"/>
    <n v="480"/>
  </r>
  <r>
    <x v="2"/>
    <x v="0"/>
    <n v="473"/>
  </r>
  <r>
    <x v="3"/>
    <x v="0"/>
    <n v="536"/>
  </r>
  <r>
    <x v="0"/>
    <x v="1"/>
    <n v="33"/>
  </r>
  <r>
    <x v="4"/>
    <x v="2"/>
    <n v="59"/>
  </r>
  <r>
    <x v="5"/>
    <x v="0"/>
    <n v="807"/>
  </r>
  <r>
    <x v="6"/>
    <x v="3"/>
    <n v="78"/>
  </r>
  <r>
    <x v="7"/>
    <x v="1"/>
    <n v="46"/>
  </r>
  <r>
    <x v="1"/>
    <x v="1"/>
    <n v="18"/>
  </r>
  <r>
    <x v="2"/>
    <x v="1"/>
    <n v="19"/>
  </r>
  <r>
    <x v="3"/>
    <x v="1"/>
    <n v="18"/>
  </r>
  <r>
    <x v="6"/>
    <x v="2"/>
    <n v="31"/>
  </r>
  <r>
    <x v="7"/>
    <x v="3"/>
    <n v="53"/>
  </r>
  <r>
    <x v="1"/>
    <x v="3"/>
    <n v="33"/>
  </r>
  <r>
    <x v="8"/>
    <x v="2"/>
    <n v="46"/>
  </r>
  <r>
    <x v="0"/>
    <x v="2"/>
    <n v="56"/>
  </r>
  <r>
    <x v="2"/>
    <x v="2"/>
    <n v="15"/>
  </r>
  <r>
    <x v="3"/>
    <x v="2"/>
    <n v="23"/>
  </r>
  <r>
    <x v="9"/>
    <x v="0"/>
    <n v="929"/>
  </r>
  <r>
    <x v="6"/>
    <x v="0"/>
    <n v="923"/>
  </r>
  <r>
    <x v="0"/>
    <x v="3"/>
    <n v="100"/>
  </r>
  <r>
    <x v="2"/>
    <x v="3"/>
    <n v="50"/>
  </r>
  <r>
    <x v="3"/>
    <x v="3"/>
    <n v="44"/>
  </r>
  <r>
    <x v="6"/>
    <x v="1"/>
    <n v="25"/>
  </r>
  <r>
    <x v="7"/>
    <x v="2"/>
    <n v="15"/>
  </r>
  <r>
    <x v="1"/>
    <x v="2"/>
    <n v="24"/>
  </r>
  <r>
    <x v="10"/>
    <x v="0"/>
    <n v="793"/>
  </r>
  <r>
    <x v="7"/>
    <x v="0"/>
    <n v="580"/>
  </r>
  <r>
    <x v="11"/>
    <x v="0"/>
    <n v="517"/>
  </r>
  <r>
    <x v="11"/>
    <x v="3"/>
    <n v="42"/>
  </r>
  <r>
    <x v="12"/>
    <x v="1"/>
    <n v="32"/>
  </r>
  <r>
    <x v="9"/>
    <x v="2"/>
    <n v="36"/>
  </r>
  <r>
    <x v="13"/>
    <x v="2"/>
    <n v="43"/>
  </r>
  <r>
    <x v="14"/>
    <x v="2"/>
    <n v="30"/>
  </r>
  <r>
    <x v="15"/>
    <x v="2"/>
    <n v="35"/>
  </r>
  <r>
    <x v="5"/>
    <x v="3"/>
    <n v="54"/>
  </r>
  <r>
    <x v="10"/>
    <x v="3"/>
    <n v="87"/>
  </r>
  <r>
    <x v="4"/>
    <x v="1"/>
    <n v="30"/>
  </r>
  <r>
    <x v="9"/>
    <x v="1"/>
    <n v="44"/>
  </r>
  <r>
    <x v="13"/>
    <x v="1"/>
    <n v="37"/>
  </r>
  <r>
    <x v="8"/>
    <x v="1"/>
    <n v="32"/>
  </r>
  <r>
    <x v="14"/>
    <x v="1"/>
    <n v="21"/>
  </r>
  <r>
    <x v="15"/>
    <x v="1"/>
    <n v="21"/>
  </r>
  <r>
    <x v="12"/>
    <x v="2"/>
    <n v="25"/>
  </r>
  <r>
    <x v="8"/>
    <x v="0"/>
    <n v="937"/>
  </r>
  <r>
    <x v="14"/>
    <x v="0"/>
    <n v="761"/>
  </r>
  <r>
    <x v="15"/>
    <x v="0"/>
    <n v="736"/>
  </r>
  <r>
    <x v="8"/>
    <x v="3"/>
    <n v="74"/>
  </r>
  <r>
    <x v="14"/>
    <x v="3"/>
    <n v="74"/>
  </r>
  <r>
    <x v="15"/>
    <x v="3"/>
    <n v="89"/>
  </r>
  <r>
    <x v="10"/>
    <x v="1"/>
    <n v="38"/>
  </r>
  <r>
    <x v="5"/>
    <x v="2"/>
    <n v="40"/>
  </r>
  <r>
    <x v="11"/>
    <x v="2"/>
    <n v="18"/>
  </r>
  <r>
    <x v="4"/>
    <x v="0"/>
    <n v="784"/>
  </r>
  <r>
    <x v="13"/>
    <x v="0"/>
    <n v="954"/>
  </r>
  <r>
    <x v="12"/>
    <x v="0"/>
    <n v="669"/>
  </r>
  <r>
    <x v="4"/>
    <x v="3"/>
    <n v="83"/>
  </r>
  <r>
    <x v="9"/>
    <x v="3"/>
    <n v="85"/>
  </r>
  <r>
    <x v="13"/>
    <x v="3"/>
    <n v="83"/>
  </r>
  <r>
    <x v="12"/>
    <x v="3"/>
    <n v="83"/>
  </r>
  <r>
    <x v="5"/>
    <x v="1"/>
    <n v="35"/>
  </r>
  <r>
    <x v="11"/>
    <x v="1"/>
    <n v="18"/>
  </r>
  <r>
    <x v="10"/>
    <x v="2"/>
    <n v="31"/>
  </r>
</pivotCacheRecords>
</file>

<file path=xl/pivotCache/pivotCacheRecords5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79">
  <r>
    <x v="0"/>
    <x v="0"/>
    <x v="0"/>
    <m/>
    <x v="0"/>
    <n v="1"/>
  </r>
  <r>
    <x v="1"/>
    <x v="1"/>
    <x v="1"/>
    <m/>
    <x v="0"/>
    <n v="2"/>
  </r>
  <r>
    <x v="1"/>
    <x v="2"/>
    <x v="2"/>
    <m/>
    <x v="0"/>
    <n v="4"/>
  </r>
  <r>
    <x v="2"/>
    <x v="3"/>
    <x v="3"/>
    <m/>
    <x v="0"/>
    <n v="7"/>
  </r>
  <r>
    <x v="3"/>
    <x v="4"/>
    <x v="1"/>
    <m/>
    <x v="0"/>
    <n v="0"/>
  </r>
  <r>
    <x v="4"/>
    <x v="2"/>
    <x v="3"/>
    <m/>
    <x v="0"/>
    <n v="5"/>
  </r>
  <r>
    <x v="5"/>
    <x v="5"/>
    <x v="1"/>
    <m/>
    <x v="0"/>
    <n v="0"/>
  </r>
  <r>
    <x v="1"/>
    <x v="6"/>
    <x v="1"/>
    <m/>
    <x v="0"/>
    <n v="0"/>
  </r>
  <r>
    <x v="1"/>
    <x v="7"/>
    <x v="3"/>
    <m/>
    <x v="0"/>
    <n v="0"/>
  </r>
  <r>
    <x v="6"/>
    <x v="8"/>
    <x v="1"/>
    <m/>
    <x v="0"/>
    <n v="3"/>
  </r>
  <r>
    <x v="7"/>
    <x v="9"/>
    <x v="0"/>
    <m/>
    <x v="0"/>
    <n v="0"/>
  </r>
  <r>
    <x v="2"/>
    <x v="10"/>
    <x v="2"/>
    <m/>
    <x v="0"/>
    <n v="33"/>
  </r>
  <r>
    <x v="2"/>
    <x v="11"/>
    <x v="3"/>
    <m/>
    <x v="0"/>
    <n v="0"/>
  </r>
  <r>
    <x v="8"/>
    <x v="12"/>
    <x v="3"/>
    <m/>
    <x v="0"/>
    <n v="3"/>
  </r>
  <r>
    <x v="3"/>
    <x v="7"/>
    <x v="3"/>
    <m/>
    <x v="0"/>
    <n v="0"/>
  </r>
  <r>
    <x v="4"/>
    <x v="0"/>
    <x v="0"/>
    <m/>
    <x v="0"/>
    <n v="1"/>
  </r>
  <r>
    <x v="8"/>
    <x v="13"/>
    <x v="0"/>
    <m/>
    <x v="0"/>
    <n v="0"/>
  </r>
  <r>
    <x v="9"/>
    <x v="0"/>
    <x v="0"/>
    <m/>
    <x v="0"/>
    <n v="0"/>
  </r>
  <r>
    <x v="5"/>
    <x v="14"/>
    <x v="2"/>
    <m/>
    <x v="0"/>
    <n v="7"/>
  </r>
  <r>
    <x v="3"/>
    <x v="15"/>
    <x v="0"/>
    <m/>
    <x v="0"/>
    <n v="0"/>
  </r>
  <r>
    <x v="1"/>
    <x v="9"/>
    <x v="3"/>
    <m/>
    <x v="0"/>
    <n v="1"/>
  </r>
  <r>
    <x v="9"/>
    <x v="11"/>
    <x v="0"/>
    <m/>
    <x v="0"/>
    <n v="1"/>
  </r>
  <r>
    <x v="6"/>
    <x v="14"/>
    <x v="1"/>
    <m/>
    <x v="0"/>
    <n v="0"/>
  </r>
  <r>
    <x v="10"/>
    <x v="7"/>
    <x v="0"/>
    <m/>
    <x v="0"/>
    <n v="0"/>
  </r>
  <r>
    <x v="11"/>
    <x v="1"/>
    <x v="3"/>
    <m/>
    <x v="0"/>
    <n v="0"/>
  </r>
  <r>
    <x v="10"/>
    <x v="5"/>
    <x v="0"/>
    <m/>
    <x v="0"/>
    <n v="2"/>
  </r>
  <r>
    <x v="6"/>
    <x v="16"/>
    <x v="1"/>
    <m/>
    <x v="0"/>
    <n v="2"/>
  </r>
  <r>
    <x v="3"/>
    <x v="17"/>
    <x v="2"/>
    <m/>
    <x v="0"/>
    <n v="16"/>
  </r>
  <r>
    <x v="0"/>
    <x v="2"/>
    <x v="3"/>
    <m/>
    <x v="0"/>
    <n v="0"/>
  </r>
  <r>
    <x v="4"/>
    <x v="11"/>
    <x v="0"/>
    <m/>
    <x v="0"/>
    <n v="1"/>
  </r>
  <r>
    <x v="12"/>
    <x v="18"/>
    <x v="2"/>
    <m/>
    <x v="0"/>
    <n v="3"/>
  </r>
  <r>
    <x v="9"/>
    <x v="19"/>
    <x v="1"/>
    <m/>
    <x v="0"/>
    <n v="0"/>
  </r>
  <r>
    <x v="0"/>
    <x v="20"/>
    <x v="2"/>
    <m/>
    <x v="0"/>
    <n v="47"/>
  </r>
  <r>
    <x v="11"/>
    <x v="15"/>
    <x v="1"/>
    <m/>
    <x v="0"/>
    <n v="1"/>
  </r>
  <r>
    <x v="4"/>
    <x v="21"/>
    <x v="1"/>
    <m/>
    <x v="0"/>
    <n v="0"/>
  </r>
  <r>
    <x v="8"/>
    <x v="18"/>
    <x v="0"/>
    <m/>
    <x v="0"/>
    <n v="0"/>
  </r>
  <r>
    <x v="12"/>
    <x v="5"/>
    <x v="3"/>
    <m/>
    <x v="0"/>
    <n v="2"/>
  </r>
  <r>
    <x v="6"/>
    <x v="13"/>
    <x v="2"/>
    <m/>
    <x v="0"/>
    <n v="20"/>
  </r>
  <r>
    <x v="13"/>
    <x v="16"/>
    <x v="2"/>
    <m/>
    <x v="0"/>
    <n v="118"/>
  </r>
  <r>
    <x v="14"/>
    <x v="5"/>
    <x v="0"/>
    <m/>
    <x v="0"/>
    <n v="1"/>
  </r>
  <r>
    <x v="8"/>
    <x v="17"/>
    <x v="0"/>
    <m/>
    <x v="0"/>
    <n v="0"/>
  </r>
  <r>
    <x v="6"/>
    <x v="22"/>
    <x v="0"/>
    <m/>
    <x v="0"/>
    <n v="2"/>
  </r>
  <r>
    <x v="2"/>
    <x v="23"/>
    <x v="2"/>
    <m/>
    <x v="0"/>
    <n v="11"/>
  </r>
  <r>
    <x v="13"/>
    <x v="18"/>
    <x v="0"/>
    <m/>
    <x v="0"/>
    <n v="0"/>
  </r>
  <r>
    <x v="13"/>
    <x v="8"/>
    <x v="1"/>
    <m/>
    <x v="0"/>
    <n v="0"/>
  </r>
  <r>
    <x v="8"/>
    <x v="10"/>
    <x v="1"/>
    <m/>
    <x v="0"/>
    <n v="3"/>
  </r>
  <r>
    <x v="8"/>
    <x v="2"/>
    <x v="0"/>
    <m/>
    <x v="0"/>
    <n v="0"/>
  </r>
  <r>
    <x v="9"/>
    <x v="24"/>
    <x v="3"/>
    <m/>
    <x v="0"/>
    <n v="1"/>
  </r>
  <r>
    <x v="14"/>
    <x v="25"/>
    <x v="1"/>
    <m/>
    <x v="0"/>
    <n v="0"/>
  </r>
  <r>
    <x v="6"/>
    <x v="26"/>
    <x v="1"/>
    <m/>
    <x v="0"/>
    <n v="0"/>
  </r>
  <r>
    <x v="3"/>
    <x v="6"/>
    <x v="1"/>
    <m/>
    <x v="0"/>
    <n v="1"/>
  </r>
  <r>
    <x v="2"/>
    <x v="4"/>
    <x v="0"/>
    <m/>
    <x v="0"/>
    <n v="0"/>
  </r>
  <r>
    <x v="4"/>
    <x v="18"/>
    <x v="3"/>
    <m/>
    <x v="0"/>
    <n v="0"/>
  </r>
  <r>
    <x v="3"/>
    <x v="23"/>
    <x v="3"/>
    <m/>
    <x v="0"/>
    <n v="1"/>
  </r>
  <r>
    <x v="0"/>
    <x v="27"/>
    <x v="2"/>
    <m/>
    <x v="0"/>
    <n v="12"/>
  </r>
  <r>
    <x v="11"/>
    <x v="28"/>
    <x v="0"/>
    <m/>
    <x v="0"/>
    <n v="2"/>
  </r>
  <r>
    <x v="12"/>
    <x v="1"/>
    <x v="3"/>
    <m/>
    <x v="0"/>
    <n v="0"/>
  </r>
  <r>
    <x v="11"/>
    <x v="25"/>
    <x v="0"/>
    <m/>
    <x v="0"/>
    <n v="0"/>
  </r>
  <r>
    <x v="2"/>
    <x v="24"/>
    <x v="3"/>
    <m/>
    <x v="0"/>
    <n v="0"/>
  </r>
  <r>
    <x v="2"/>
    <x v="23"/>
    <x v="3"/>
    <m/>
    <x v="0"/>
    <n v="0"/>
  </r>
  <r>
    <x v="2"/>
    <x v="26"/>
    <x v="2"/>
    <m/>
    <x v="0"/>
    <n v="20"/>
  </r>
  <r>
    <x v="6"/>
    <x v="19"/>
    <x v="3"/>
    <m/>
    <x v="0"/>
    <n v="1"/>
  </r>
  <r>
    <x v="1"/>
    <x v="26"/>
    <x v="2"/>
    <m/>
    <x v="0"/>
    <n v="15"/>
  </r>
  <r>
    <x v="0"/>
    <x v="5"/>
    <x v="2"/>
    <m/>
    <x v="0"/>
    <n v="36"/>
  </r>
  <r>
    <x v="6"/>
    <x v="17"/>
    <x v="2"/>
    <m/>
    <x v="0"/>
    <n v="14"/>
  </r>
  <r>
    <x v="14"/>
    <x v="11"/>
    <x v="2"/>
    <m/>
    <x v="0"/>
    <n v="9"/>
  </r>
  <r>
    <x v="7"/>
    <x v="3"/>
    <x v="3"/>
    <m/>
    <x v="0"/>
    <n v="6"/>
  </r>
  <r>
    <x v="15"/>
    <x v="19"/>
    <x v="3"/>
    <m/>
    <x v="0"/>
    <n v="0"/>
  </r>
  <r>
    <x v="12"/>
    <x v="6"/>
    <x v="3"/>
    <m/>
    <x v="0"/>
    <n v="0"/>
  </r>
  <r>
    <x v="5"/>
    <x v="4"/>
    <x v="0"/>
    <m/>
    <x v="0"/>
    <n v="0"/>
  </r>
  <r>
    <x v="10"/>
    <x v="21"/>
    <x v="2"/>
    <m/>
    <x v="0"/>
    <n v="26"/>
  </r>
  <r>
    <x v="1"/>
    <x v="23"/>
    <x v="3"/>
    <m/>
    <x v="0"/>
    <n v="0"/>
  </r>
  <r>
    <x v="5"/>
    <x v="26"/>
    <x v="2"/>
    <m/>
    <x v="0"/>
    <n v="23"/>
  </r>
  <r>
    <x v="10"/>
    <x v="3"/>
    <x v="1"/>
    <m/>
    <x v="0"/>
    <n v="4"/>
  </r>
  <r>
    <x v="13"/>
    <x v="28"/>
    <x v="1"/>
    <m/>
    <x v="0"/>
    <n v="0"/>
  </r>
  <r>
    <x v="3"/>
    <x v="10"/>
    <x v="3"/>
    <m/>
    <x v="0"/>
    <n v="1"/>
  </r>
  <r>
    <x v="15"/>
    <x v="26"/>
    <x v="1"/>
    <m/>
    <x v="0"/>
    <n v="0"/>
  </r>
  <r>
    <x v="3"/>
    <x v="8"/>
    <x v="3"/>
    <m/>
    <x v="0"/>
    <n v="1"/>
  </r>
  <r>
    <x v="14"/>
    <x v="29"/>
    <x v="1"/>
    <m/>
    <x v="0"/>
    <n v="0"/>
  </r>
  <r>
    <x v="0"/>
    <x v="30"/>
    <x v="1"/>
    <m/>
    <x v="0"/>
    <n v="0"/>
  </r>
  <r>
    <x v="7"/>
    <x v="12"/>
    <x v="1"/>
    <m/>
    <x v="0"/>
    <n v="0"/>
  </r>
  <r>
    <x v="4"/>
    <x v="9"/>
    <x v="2"/>
    <m/>
    <x v="0"/>
    <n v="6"/>
  </r>
  <r>
    <x v="5"/>
    <x v="1"/>
    <x v="1"/>
    <m/>
    <x v="0"/>
    <n v="0"/>
  </r>
  <r>
    <x v="4"/>
    <x v="5"/>
    <x v="2"/>
    <m/>
    <x v="0"/>
    <n v="47"/>
  </r>
  <r>
    <x v="9"/>
    <x v="9"/>
    <x v="2"/>
    <m/>
    <x v="0"/>
    <n v="4"/>
  </r>
  <r>
    <x v="4"/>
    <x v="7"/>
    <x v="2"/>
    <m/>
    <x v="0"/>
    <n v="1"/>
  </r>
  <r>
    <x v="6"/>
    <x v="10"/>
    <x v="0"/>
    <m/>
    <x v="0"/>
    <n v="3"/>
  </r>
  <r>
    <x v="3"/>
    <x v="16"/>
    <x v="1"/>
    <m/>
    <x v="0"/>
    <n v="1"/>
  </r>
  <r>
    <x v="6"/>
    <x v="26"/>
    <x v="0"/>
    <m/>
    <x v="0"/>
    <n v="1"/>
  </r>
  <r>
    <x v="0"/>
    <x v="15"/>
    <x v="0"/>
    <m/>
    <x v="0"/>
    <n v="1"/>
  </r>
  <r>
    <x v="15"/>
    <x v="9"/>
    <x v="1"/>
    <m/>
    <x v="0"/>
    <n v="0"/>
  </r>
  <r>
    <x v="7"/>
    <x v="18"/>
    <x v="2"/>
    <m/>
    <x v="0"/>
    <n v="2"/>
  </r>
  <r>
    <x v="1"/>
    <x v="17"/>
    <x v="2"/>
    <m/>
    <x v="0"/>
    <n v="6"/>
  </r>
  <r>
    <x v="12"/>
    <x v="15"/>
    <x v="1"/>
    <m/>
    <x v="0"/>
    <n v="1"/>
  </r>
  <r>
    <x v="5"/>
    <x v="25"/>
    <x v="2"/>
    <m/>
    <x v="0"/>
    <n v="48"/>
  </r>
  <r>
    <x v="2"/>
    <x v="20"/>
    <x v="3"/>
    <m/>
    <x v="0"/>
    <n v="2"/>
  </r>
  <r>
    <x v="13"/>
    <x v="15"/>
    <x v="3"/>
    <m/>
    <x v="0"/>
    <n v="0"/>
  </r>
  <r>
    <x v="13"/>
    <x v="12"/>
    <x v="3"/>
    <m/>
    <x v="0"/>
    <n v="6"/>
  </r>
  <r>
    <x v="13"/>
    <x v="12"/>
    <x v="2"/>
    <m/>
    <x v="0"/>
    <n v="82"/>
  </r>
  <r>
    <x v="10"/>
    <x v="0"/>
    <x v="2"/>
    <m/>
    <x v="0"/>
    <n v="10"/>
  </r>
  <r>
    <x v="12"/>
    <x v="12"/>
    <x v="1"/>
    <m/>
    <x v="0"/>
    <n v="2"/>
  </r>
  <r>
    <x v="5"/>
    <x v="19"/>
    <x v="0"/>
    <m/>
    <x v="0"/>
    <n v="0"/>
  </r>
  <r>
    <x v="14"/>
    <x v="7"/>
    <x v="0"/>
    <m/>
    <x v="0"/>
    <n v="0"/>
  </r>
  <r>
    <x v="11"/>
    <x v="28"/>
    <x v="2"/>
    <m/>
    <x v="0"/>
    <n v="19"/>
  </r>
  <r>
    <x v="9"/>
    <x v="4"/>
    <x v="2"/>
    <m/>
    <x v="0"/>
    <n v="23"/>
  </r>
  <r>
    <x v="9"/>
    <x v="5"/>
    <x v="0"/>
    <m/>
    <x v="0"/>
    <n v="0"/>
  </r>
  <r>
    <x v="4"/>
    <x v="15"/>
    <x v="3"/>
    <m/>
    <x v="0"/>
    <n v="1"/>
  </r>
  <r>
    <x v="14"/>
    <x v="2"/>
    <x v="3"/>
    <m/>
    <x v="0"/>
    <n v="2"/>
  </r>
  <r>
    <x v="9"/>
    <x v="24"/>
    <x v="1"/>
    <m/>
    <x v="0"/>
    <n v="0"/>
  </r>
  <r>
    <x v="15"/>
    <x v="7"/>
    <x v="2"/>
    <m/>
    <x v="0"/>
    <n v="0"/>
  </r>
  <r>
    <x v="13"/>
    <x v="31"/>
    <x v="0"/>
    <m/>
    <x v="0"/>
    <n v="2"/>
  </r>
  <r>
    <x v="9"/>
    <x v="15"/>
    <x v="3"/>
    <m/>
    <x v="0"/>
    <n v="1"/>
  </r>
  <r>
    <x v="5"/>
    <x v="13"/>
    <x v="3"/>
    <m/>
    <x v="0"/>
    <n v="2"/>
  </r>
  <r>
    <x v="11"/>
    <x v="3"/>
    <x v="1"/>
    <m/>
    <x v="0"/>
    <n v="6"/>
  </r>
  <r>
    <x v="15"/>
    <x v="28"/>
    <x v="3"/>
    <m/>
    <x v="0"/>
    <n v="7"/>
  </r>
  <r>
    <x v="3"/>
    <x v="19"/>
    <x v="3"/>
    <m/>
    <x v="0"/>
    <n v="1"/>
  </r>
  <r>
    <x v="10"/>
    <x v="27"/>
    <x v="0"/>
    <m/>
    <x v="0"/>
    <n v="0"/>
  </r>
  <r>
    <x v="9"/>
    <x v="6"/>
    <x v="2"/>
    <m/>
    <x v="0"/>
    <n v="8"/>
  </r>
  <r>
    <x v="6"/>
    <x v="29"/>
    <x v="3"/>
    <m/>
    <x v="0"/>
    <n v="1"/>
  </r>
  <r>
    <x v="0"/>
    <x v="3"/>
    <x v="1"/>
    <m/>
    <x v="0"/>
    <n v="3"/>
  </r>
  <r>
    <x v="5"/>
    <x v="6"/>
    <x v="3"/>
    <m/>
    <x v="0"/>
    <n v="1"/>
  </r>
  <r>
    <x v="13"/>
    <x v="3"/>
    <x v="3"/>
    <m/>
    <x v="0"/>
    <n v="6"/>
  </r>
  <r>
    <x v="3"/>
    <x v="27"/>
    <x v="1"/>
    <m/>
    <x v="0"/>
    <n v="1"/>
  </r>
  <r>
    <x v="4"/>
    <x v="3"/>
    <x v="0"/>
    <m/>
    <x v="0"/>
    <n v="0"/>
  </r>
  <r>
    <x v="6"/>
    <x v="24"/>
    <x v="3"/>
    <m/>
    <x v="0"/>
    <n v="0"/>
  </r>
  <r>
    <x v="12"/>
    <x v="27"/>
    <x v="3"/>
    <m/>
    <x v="0"/>
    <n v="2"/>
  </r>
  <r>
    <x v="13"/>
    <x v="7"/>
    <x v="3"/>
    <m/>
    <x v="0"/>
    <n v="0"/>
  </r>
  <r>
    <x v="0"/>
    <x v="2"/>
    <x v="1"/>
    <m/>
    <x v="0"/>
    <n v="0"/>
  </r>
  <r>
    <x v="0"/>
    <x v="1"/>
    <x v="0"/>
    <m/>
    <x v="0"/>
    <n v="1"/>
  </r>
  <r>
    <x v="13"/>
    <x v="26"/>
    <x v="2"/>
    <m/>
    <x v="0"/>
    <n v="16"/>
  </r>
  <r>
    <x v="8"/>
    <x v="12"/>
    <x v="0"/>
    <m/>
    <x v="0"/>
    <n v="0"/>
  </r>
  <r>
    <x v="11"/>
    <x v="2"/>
    <x v="1"/>
    <m/>
    <x v="0"/>
    <n v="1"/>
  </r>
  <r>
    <x v="9"/>
    <x v="7"/>
    <x v="0"/>
    <m/>
    <x v="0"/>
    <n v="0"/>
  </r>
  <r>
    <x v="8"/>
    <x v="31"/>
    <x v="0"/>
    <m/>
    <x v="0"/>
    <n v="3"/>
  </r>
  <r>
    <x v="5"/>
    <x v="23"/>
    <x v="0"/>
    <m/>
    <x v="0"/>
    <n v="0"/>
  </r>
  <r>
    <x v="12"/>
    <x v="5"/>
    <x v="1"/>
    <m/>
    <x v="0"/>
    <n v="1"/>
  </r>
  <r>
    <x v="6"/>
    <x v="26"/>
    <x v="2"/>
    <m/>
    <x v="0"/>
    <n v="13"/>
  </r>
  <r>
    <x v="5"/>
    <x v="15"/>
    <x v="1"/>
    <m/>
    <x v="0"/>
    <n v="0"/>
  </r>
  <r>
    <x v="7"/>
    <x v="15"/>
    <x v="2"/>
    <m/>
    <x v="0"/>
    <n v="17"/>
  </r>
  <r>
    <x v="10"/>
    <x v="11"/>
    <x v="0"/>
    <m/>
    <x v="0"/>
    <n v="0"/>
  </r>
  <r>
    <x v="4"/>
    <x v="5"/>
    <x v="0"/>
    <m/>
    <x v="0"/>
    <n v="2"/>
  </r>
  <r>
    <x v="4"/>
    <x v="6"/>
    <x v="2"/>
    <m/>
    <x v="0"/>
    <n v="23"/>
  </r>
  <r>
    <x v="4"/>
    <x v="4"/>
    <x v="2"/>
    <m/>
    <x v="0"/>
    <n v="32"/>
  </r>
  <r>
    <x v="15"/>
    <x v="6"/>
    <x v="1"/>
    <m/>
    <x v="0"/>
    <n v="0"/>
  </r>
  <r>
    <x v="1"/>
    <x v="27"/>
    <x v="1"/>
    <m/>
    <x v="0"/>
    <n v="2"/>
  </r>
  <r>
    <x v="6"/>
    <x v="17"/>
    <x v="1"/>
    <m/>
    <x v="0"/>
    <n v="6"/>
  </r>
  <r>
    <x v="14"/>
    <x v="10"/>
    <x v="3"/>
    <m/>
    <x v="0"/>
    <n v="3"/>
  </r>
  <r>
    <x v="12"/>
    <x v="18"/>
    <x v="0"/>
    <m/>
    <x v="0"/>
    <n v="0"/>
  </r>
  <r>
    <x v="14"/>
    <x v="22"/>
    <x v="0"/>
    <m/>
    <x v="0"/>
    <n v="0"/>
  </r>
  <r>
    <x v="12"/>
    <x v="30"/>
    <x v="0"/>
    <m/>
    <x v="0"/>
    <n v="0"/>
  </r>
  <r>
    <x v="13"/>
    <x v="2"/>
    <x v="3"/>
    <m/>
    <x v="0"/>
    <n v="3"/>
  </r>
  <r>
    <x v="10"/>
    <x v="23"/>
    <x v="2"/>
    <m/>
    <x v="0"/>
    <n v="15"/>
  </r>
  <r>
    <x v="8"/>
    <x v="7"/>
    <x v="2"/>
    <m/>
    <x v="0"/>
    <n v="4"/>
  </r>
  <r>
    <x v="14"/>
    <x v="0"/>
    <x v="0"/>
    <m/>
    <x v="0"/>
    <n v="0"/>
  </r>
  <r>
    <x v="10"/>
    <x v="13"/>
    <x v="3"/>
    <m/>
    <x v="0"/>
    <n v="2"/>
  </r>
  <r>
    <x v="1"/>
    <x v="23"/>
    <x v="0"/>
    <m/>
    <x v="0"/>
    <n v="0"/>
  </r>
  <r>
    <x v="13"/>
    <x v="5"/>
    <x v="3"/>
    <m/>
    <x v="0"/>
    <n v="2"/>
  </r>
  <r>
    <x v="15"/>
    <x v="29"/>
    <x v="0"/>
    <m/>
    <x v="0"/>
    <n v="1"/>
  </r>
  <r>
    <x v="6"/>
    <x v="19"/>
    <x v="0"/>
    <m/>
    <x v="0"/>
    <n v="0"/>
  </r>
  <r>
    <x v="3"/>
    <x v="4"/>
    <x v="3"/>
    <m/>
    <x v="0"/>
    <n v="0"/>
  </r>
  <r>
    <x v="1"/>
    <x v="25"/>
    <x v="1"/>
    <m/>
    <x v="0"/>
    <n v="2"/>
  </r>
  <r>
    <x v="6"/>
    <x v="0"/>
    <x v="3"/>
    <m/>
    <x v="0"/>
    <n v="3"/>
  </r>
  <r>
    <x v="0"/>
    <x v="16"/>
    <x v="2"/>
    <m/>
    <x v="0"/>
    <n v="95"/>
  </r>
  <r>
    <x v="8"/>
    <x v="5"/>
    <x v="2"/>
    <m/>
    <x v="0"/>
    <n v="26"/>
  </r>
  <r>
    <x v="4"/>
    <x v="28"/>
    <x v="1"/>
    <m/>
    <x v="0"/>
    <n v="3"/>
  </r>
  <r>
    <x v="2"/>
    <x v="27"/>
    <x v="1"/>
    <m/>
    <x v="0"/>
    <n v="1"/>
  </r>
  <r>
    <x v="11"/>
    <x v="27"/>
    <x v="3"/>
    <m/>
    <x v="0"/>
    <n v="0"/>
  </r>
  <r>
    <x v="3"/>
    <x v="0"/>
    <x v="3"/>
    <m/>
    <x v="0"/>
    <n v="2"/>
  </r>
  <r>
    <x v="3"/>
    <x v="12"/>
    <x v="3"/>
    <m/>
    <x v="0"/>
    <n v="6"/>
  </r>
  <r>
    <x v="11"/>
    <x v="13"/>
    <x v="0"/>
    <m/>
    <x v="0"/>
    <n v="0"/>
  </r>
  <r>
    <x v="0"/>
    <x v="12"/>
    <x v="3"/>
    <m/>
    <x v="0"/>
    <n v="5"/>
  </r>
  <r>
    <x v="13"/>
    <x v="17"/>
    <x v="2"/>
    <m/>
    <x v="0"/>
    <n v="29"/>
  </r>
  <r>
    <x v="10"/>
    <x v="17"/>
    <x v="3"/>
    <m/>
    <x v="0"/>
    <n v="3"/>
  </r>
  <r>
    <x v="0"/>
    <x v="16"/>
    <x v="3"/>
    <m/>
    <x v="0"/>
    <n v="11"/>
  </r>
  <r>
    <x v="8"/>
    <x v="19"/>
    <x v="1"/>
    <m/>
    <x v="0"/>
    <n v="0"/>
  </r>
  <r>
    <x v="6"/>
    <x v="21"/>
    <x v="2"/>
    <m/>
    <x v="0"/>
    <n v="9"/>
  </r>
  <r>
    <x v="2"/>
    <x v="9"/>
    <x v="0"/>
    <m/>
    <x v="0"/>
    <n v="2"/>
  </r>
  <r>
    <x v="9"/>
    <x v="28"/>
    <x v="1"/>
    <m/>
    <x v="0"/>
    <n v="2"/>
  </r>
  <r>
    <x v="15"/>
    <x v="24"/>
    <x v="3"/>
    <m/>
    <x v="0"/>
    <n v="0"/>
  </r>
  <r>
    <x v="3"/>
    <x v="16"/>
    <x v="3"/>
    <m/>
    <x v="0"/>
    <n v="5"/>
  </r>
  <r>
    <x v="2"/>
    <x v="28"/>
    <x v="0"/>
    <m/>
    <x v="0"/>
    <n v="2"/>
  </r>
  <r>
    <x v="6"/>
    <x v="8"/>
    <x v="3"/>
    <m/>
    <x v="0"/>
    <n v="1"/>
  </r>
  <r>
    <x v="6"/>
    <x v="16"/>
    <x v="0"/>
    <m/>
    <x v="0"/>
    <n v="0"/>
  </r>
  <r>
    <x v="0"/>
    <x v="30"/>
    <x v="3"/>
    <m/>
    <x v="0"/>
    <n v="1"/>
  </r>
  <r>
    <x v="1"/>
    <x v="16"/>
    <x v="3"/>
    <m/>
    <x v="0"/>
    <n v="7"/>
  </r>
  <r>
    <x v="1"/>
    <x v="23"/>
    <x v="1"/>
    <m/>
    <x v="0"/>
    <n v="0"/>
  </r>
  <r>
    <x v="12"/>
    <x v="0"/>
    <x v="2"/>
    <m/>
    <x v="0"/>
    <n v="22"/>
  </r>
  <r>
    <x v="7"/>
    <x v="22"/>
    <x v="2"/>
    <m/>
    <x v="0"/>
    <n v="27"/>
  </r>
  <r>
    <x v="5"/>
    <x v="20"/>
    <x v="0"/>
    <m/>
    <x v="0"/>
    <n v="3"/>
  </r>
  <r>
    <x v="8"/>
    <x v="21"/>
    <x v="0"/>
    <m/>
    <x v="0"/>
    <n v="0"/>
  </r>
  <r>
    <x v="5"/>
    <x v="24"/>
    <x v="0"/>
    <m/>
    <x v="0"/>
    <n v="0"/>
  </r>
  <r>
    <x v="8"/>
    <x v="4"/>
    <x v="1"/>
    <m/>
    <x v="0"/>
    <n v="4"/>
  </r>
  <r>
    <x v="3"/>
    <x v="21"/>
    <x v="2"/>
    <m/>
    <x v="0"/>
    <n v="3"/>
  </r>
  <r>
    <x v="11"/>
    <x v="6"/>
    <x v="0"/>
    <m/>
    <x v="0"/>
    <n v="0"/>
  </r>
  <r>
    <x v="11"/>
    <x v="31"/>
    <x v="2"/>
    <m/>
    <x v="0"/>
    <n v="23"/>
  </r>
  <r>
    <x v="0"/>
    <x v="26"/>
    <x v="1"/>
    <m/>
    <x v="0"/>
    <n v="0"/>
  </r>
  <r>
    <x v="12"/>
    <x v="11"/>
    <x v="2"/>
    <m/>
    <x v="0"/>
    <n v="11"/>
  </r>
  <r>
    <x v="7"/>
    <x v="23"/>
    <x v="1"/>
    <m/>
    <x v="0"/>
    <n v="0"/>
  </r>
  <r>
    <x v="12"/>
    <x v="7"/>
    <x v="1"/>
    <m/>
    <x v="0"/>
    <n v="0"/>
  </r>
  <r>
    <x v="8"/>
    <x v="18"/>
    <x v="2"/>
    <m/>
    <x v="0"/>
    <n v="0"/>
  </r>
  <r>
    <x v="15"/>
    <x v="30"/>
    <x v="1"/>
    <m/>
    <x v="0"/>
    <n v="0"/>
  </r>
  <r>
    <x v="3"/>
    <x v="14"/>
    <x v="3"/>
    <m/>
    <x v="0"/>
    <n v="0"/>
  </r>
  <r>
    <x v="0"/>
    <x v="12"/>
    <x v="2"/>
    <m/>
    <x v="0"/>
    <n v="41"/>
  </r>
  <r>
    <x v="4"/>
    <x v="0"/>
    <x v="2"/>
    <m/>
    <x v="0"/>
    <n v="18"/>
  </r>
  <r>
    <x v="5"/>
    <x v="1"/>
    <x v="3"/>
    <m/>
    <x v="0"/>
    <n v="0"/>
  </r>
  <r>
    <x v="6"/>
    <x v="2"/>
    <x v="1"/>
    <m/>
    <x v="0"/>
    <n v="1"/>
  </r>
  <r>
    <x v="5"/>
    <x v="10"/>
    <x v="0"/>
    <m/>
    <x v="0"/>
    <n v="8"/>
  </r>
  <r>
    <x v="9"/>
    <x v="27"/>
    <x v="0"/>
    <m/>
    <x v="0"/>
    <n v="2"/>
  </r>
  <r>
    <x v="0"/>
    <x v="11"/>
    <x v="0"/>
    <m/>
    <x v="0"/>
    <n v="0"/>
  </r>
  <r>
    <x v="3"/>
    <x v="3"/>
    <x v="1"/>
    <m/>
    <x v="0"/>
    <n v="1"/>
  </r>
  <r>
    <x v="3"/>
    <x v="31"/>
    <x v="2"/>
    <m/>
    <x v="0"/>
    <n v="10"/>
  </r>
  <r>
    <x v="7"/>
    <x v="21"/>
    <x v="0"/>
    <m/>
    <x v="0"/>
    <n v="2"/>
  </r>
  <r>
    <x v="14"/>
    <x v="7"/>
    <x v="2"/>
    <m/>
    <x v="0"/>
    <n v="2"/>
  </r>
  <r>
    <x v="7"/>
    <x v="24"/>
    <x v="1"/>
    <m/>
    <x v="0"/>
    <n v="0"/>
  </r>
  <r>
    <x v="14"/>
    <x v="17"/>
    <x v="3"/>
    <m/>
    <x v="0"/>
    <n v="4"/>
  </r>
  <r>
    <x v="4"/>
    <x v="26"/>
    <x v="1"/>
    <m/>
    <x v="0"/>
    <n v="1"/>
  </r>
  <r>
    <x v="6"/>
    <x v="10"/>
    <x v="1"/>
    <m/>
    <x v="0"/>
    <n v="3"/>
  </r>
  <r>
    <x v="2"/>
    <x v="12"/>
    <x v="1"/>
    <m/>
    <x v="0"/>
    <n v="3"/>
  </r>
  <r>
    <x v="11"/>
    <x v="0"/>
    <x v="3"/>
    <m/>
    <x v="0"/>
    <n v="1"/>
  </r>
  <r>
    <x v="4"/>
    <x v="23"/>
    <x v="2"/>
    <m/>
    <x v="0"/>
    <n v="27"/>
  </r>
  <r>
    <x v="1"/>
    <x v="8"/>
    <x v="0"/>
    <m/>
    <x v="0"/>
    <n v="1"/>
  </r>
  <r>
    <x v="8"/>
    <x v="10"/>
    <x v="0"/>
    <m/>
    <x v="0"/>
    <n v="1"/>
  </r>
  <r>
    <x v="1"/>
    <x v="13"/>
    <x v="1"/>
    <m/>
    <x v="0"/>
    <n v="0"/>
  </r>
  <r>
    <x v="15"/>
    <x v="5"/>
    <x v="2"/>
    <m/>
    <x v="0"/>
    <n v="45"/>
  </r>
  <r>
    <x v="3"/>
    <x v="7"/>
    <x v="1"/>
    <m/>
    <x v="0"/>
    <n v="0"/>
  </r>
  <r>
    <x v="0"/>
    <x v="27"/>
    <x v="0"/>
    <m/>
    <x v="0"/>
    <n v="1"/>
  </r>
  <r>
    <x v="10"/>
    <x v="4"/>
    <x v="0"/>
    <m/>
    <x v="0"/>
    <n v="0"/>
  </r>
  <r>
    <x v="1"/>
    <x v="31"/>
    <x v="1"/>
    <m/>
    <x v="0"/>
    <n v="1"/>
  </r>
  <r>
    <x v="5"/>
    <x v="21"/>
    <x v="2"/>
    <m/>
    <x v="0"/>
    <n v="18"/>
  </r>
  <r>
    <x v="10"/>
    <x v="22"/>
    <x v="3"/>
    <m/>
    <x v="0"/>
    <n v="1"/>
  </r>
  <r>
    <x v="14"/>
    <x v="13"/>
    <x v="0"/>
    <m/>
    <x v="0"/>
    <n v="0"/>
  </r>
  <r>
    <x v="9"/>
    <x v="1"/>
    <x v="2"/>
    <m/>
    <x v="0"/>
    <n v="1"/>
  </r>
  <r>
    <x v="5"/>
    <x v="16"/>
    <x v="0"/>
    <m/>
    <x v="0"/>
    <n v="1"/>
  </r>
  <r>
    <x v="15"/>
    <x v="21"/>
    <x v="3"/>
    <m/>
    <x v="0"/>
    <n v="0"/>
  </r>
  <r>
    <x v="4"/>
    <x v="1"/>
    <x v="2"/>
    <m/>
    <x v="0"/>
    <n v="1"/>
  </r>
  <r>
    <x v="0"/>
    <x v="20"/>
    <x v="3"/>
    <m/>
    <x v="0"/>
    <n v="2"/>
  </r>
  <r>
    <x v="9"/>
    <x v="13"/>
    <x v="2"/>
    <m/>
    <x v="0"/>
    <n v="7"/>
  </r>
  <r>
    <x v="0"/>
    <x v="15"/>
    <x v="3"/>
    <m/>
    <x v="0"/>
    <n v="0"/>
  </r>
  <r>
    <x v="7"/>
    <x v="2"/>
    <x v="2"/>
    <m/>
    <x v="0"/>
    <n v="14"/>
  </r>
  <r>
    <x v="15"/>
    <x v="28"/>
    <x v="0"/>
    <m/>
    <x v="0"/>
    <n v="0"/>
  </r>
  <r>
    <x v="1"/>
    <x v="11"/>
    <x v="3"/>
    <m/>
    <x v="0"/>
    <n v="0"/>
  </r>
  <r>
    <x v="2"/>
    <x v="5"/>
    <x v="3"/>
    <m/>
    <x v="0"/>
    <n v="0"/>
  </r>
  <r>
    <x v="6"/>
    <x v="14"/>
    <x v="0"/>
    <m/>
    <x v="0"/>
    <n v="0"/>
  </r>
  <r>
    <x v="7"/>
    <x v="26"/>
    <x v="2"/>
    <m/>
    <x v="0"/>
    <n v="21"/>
  </r>
  <r>
    <x v="4"/>
    <x v="27"/>
    <x v="0"/>
    <m/>
    <x v="0"/>
    <n v="5"/>
  </r>
  <r>
    <x v="1"/>
    <x v="18"/>
    <x v="2"/>
    <m/>
    <x v="0"/>
    <n v="1"/>
  </r>
  <r>
    <x v="3"/>
    <x v="28"/>
    <x v="2"/>
    <m/>
    <x v="0"/>
    <n v="22"/>
  </r>
  <r>
    <x v="9"/>
    <x v="25"/>
    <x v="3"/>
    <m/>
    <x v="0"/>
    <n v="0"/>
  </r>
  <r>
    <x v="11"/>
    <x v="22"/>
    <x v="2"/>
    <m/>
    <x v="0"/>
    <n v="35"/>
  </r>
  <r>
    <x v="7"/>
    <x v="18"/>
    <x v="0"/>
    <m/>
    <x v="0"/>
    <n v="0"/>
  </r>
  <r>
    <x v="5"/>
    <x v="11"/>
    <x v="3"/>
    <m/>
    <x v="0"/>
    <n v="0"/>
  </r>
  <r>
    <x v="12"/>
    <x v="17"/>
    <x v="0"/>
    <m/>
    <x v="0"/>
    <n v="3"/>
  </r>
  <r>
    <x v="9"/>
    <x v="20"/>
    <x v="0"/>
    <m/>
    <x v="0"/>
    <n v="1"/>
  </r>
  <r>
    <x v="13"/>
    <x v="16"/>
    <x v="1"/>
    <m/>
    <x v="0"/>
    <n v="5"/>
  </r>
  <r>
    <x v="8"/>
    <x v="23"/>
    <x v="1"/>
    <m/>
    <x v="0"/>
    <n v="1"/>
  </r>
  <r>
    <x v="1"/>
    <x v="31"/>
    <x v="2"/>
    <m/>
    <x v="0"/>
    <n v="24"/>
  </r>
  <r>
    <x v="3"/>
    <x v="27"/>
    <x v="3"/>
    <m/>
    <x v="0"/>
    <n v="1"/>
  </r>
  <r>
    <x v="0"/>
    <x v="6"/>
    <x v="0"/>
    <m/>
    <x v="0"/>
    <n v="0"/>
  </r>
  <r>
    <x v="9"/>
    <x v="15"/>
    <x v="0"/>
    <m/>
    <x v="0"/>
    <n v="0"/>
  </r>
  <r>
    <x v="8"/>
    <x v="25"/>
    <x v="2"/>
    <m/>
    <x v="0"/>
    <n v="33"/>
  </r>
  <r>
    <x v="5"/>
    <x v="18"/>
    <x v="2"/>
    <m/>
    <x v="0"/>
    <n v="7"/>
  </r>
  <r>
    <x v="6"/>
    <x v="28"/>
    <x v="2"/>
    <m/>
    <x v="0"/>
    <n v="22"/>
  </r>
  <r>
    <x v="6"/>
    <x v="20"/>
    <x v="3"/>
    <m/>
    <x v="0"/>
    <n v="2"/>
  </r>
  <r>
    <x v="8"/>
    <x v="28"/>
    <x v="3"/>
    <m/>
    <x v="0"/>
    <n v="1"/>
  </r>
  <r>
    <x v="5"/>
    <x v="6"/>
    <x v="1"/>
    <m/>
    <x v="0"/>
    <n v="0"/>
  </r>
  <r>
    <x v="12"/>
    <x v="26"/>
    <x v="0"/>
    <m/>
    <x v="0"/>
    <n v="2"/>
  </r>
  <r>
    <x v="12"/>
    <x v="23"/>
    <x v="2"/>
    <m/>
    <x v="0"/>
    <n v="7"/>
  </r>
  <r>
    <x v="4"/>
    <x v="30"/>
    <x v="3"/>
    <m/>
    <x v="0"/>
    <n v="0"/>
  </r>
  <r>
    <x v="12"/>
    <x v="2"/>
    <x v="1"/>
    <m/>
    <x v="0"/>
    <n v="2"/>
  </r>
  <r>
    <x v="11"/>
    <x v="3"/>
    <x v="3"/>
    <m/>
    <x v="0"/>
    <n v="7"/>
  </r>
  <r>
    <x v="14"/>
    <x v="4"/>
    <x v="0"/>
    <m/>
    <x v="0"/>
    <n v="3"/>
  </r>
  <r>
    <x v="7"/>
    <x v="17"/>
    <x v="0"/>
    <m/>
    <x v="0"/>
    <n v="4"/>
  </r>
  <r>
    <x v="1"/>
    <x v="0"/>
    <x v="1"/>
    <m/>
    <x v="0"/>
    <n v="1"/>
  </r>
  <r>
    <x v="7"/>
    <x v="10"/>
    <x v="2"/>
    <m/>
    <x v="0"/>
    <n v="18"/>
  </r>
  <r>
    <x v="12"/>
    <x v="0"/>
    <x v="3"/>
    <m/>
    <x v="0"/>
    <n v="1"/>
  </r>
  <r>
    <x v="2"/>
    <x v="17"/>
    <x v="2"/>
    <m/>
    <x v="0"/>
    <n v="9"/>
  </r>
  <r>
    <x v="1"/>
    <x v="3"/>
    <x v="1"/>
    <m/>
    <x v="0"/>
    <n v="1"/>
  </r>
  <r>
    <x v="10"/>
    <x v="18"/>
    <x v="3"/>
    <m/>
    <x v="0"/>
    <n v="0"/>
  </r>
  <r>
    <x v="3"/>
    <x v="8"/>
    <x v="0"/>
    <m/>
    <x v="0"/>
    <n v="0"/>
  </r>
  <r>
    <x v="11"/>
    <x v="14"/>
    <x v="3"/>
    <m/>
    <x v="0"/>
    <n v="0"/>
  </r>
  <r>
    <x v="11"/>
    <x v="10"/>
    <x v="2"/>
    <m/>
    <x v="0"/>
    <n v="17"/>
  </r>
  <r>
    <x v="6"/>
    <x v="23"/>
    <x v="1"/>
    <m/>
    <x v="0"/>
    <n v="0"/>
  </r>
  <r>
    <x v="2"/>
    <x v="21"/>
    <x v="1"/>
    <m/>
    <x v="0"/>
    <n v="3"/>
  </r>
  <r>
    <x v="4"/>
    <x v="15"/>
    <x v="0"/>
    <m/>
    <x v="0"/>
    <n v="1"/>
  </r>
  <r>
    <x v="13"/>
    <x v="29"/>
    <x v="0"/>
    <m/>
    <x v="0"/>
    <n v="0"/>
  </r>
  <r>
    <x v="3"/>
    <x v="30"/>
    <x v="0"/>
    <m/>
    <x v="0"/>
    <n v="0"/>
  </r>
  <r>
    <x v="14"/>
    <x v="22"/>
    <x v="3"/>
    <m/>
    <x v="0"/>
    <n v="0"/>
  </r>
  <r>
    <x v="4"/>
    <x v="25"/>
    <x v="3"/>
    <m/>
    <x v="0"/>
    <n v="9"/>
  </r>
  <r>
    <x v="5"/>
    <x v="2"/>
    <x v="0"/>
    <m/>
    <x v="0"/>
    <n v="0"/>
  </r>
  <r>
    <x v="15"/>
    <x v="31"/>
    <x v="3"/>
    <m/>
    <x v="0"/>
    <n v="1"/>
  </r>
  <r>
    <x v="5"/>
    <x v="12"/>
    <x v="2"/>
    <m/>
    <x v="0"/>
    <n v="137"/>
  </r>
  <r>
    <x v="2"/>
    <x v="3"/>
    <x v="2"/>
    <m/>
    <x v="0"/>
    <n v="42"/>
  </r>
  <r>
    <x v="2"/>
    <x v="14"/>
    <x v="1"/>
    <m/>
    <x v="0"/>
    <n v="0"/>
  </r>
  <r>
    <x v="1"/>
    <x v="28"/>
    <x v="2"/>
    <m/>
    <x v="0"/>
    <n v="19"/>
  </r>
  <r>
    <x v="10"/>
    <x v="16"/>
    <x v="0"/>
    <m/>
    <x v="0"/>
    <n v="2"/>
  </r>
  <r>
    <x v="15"/>
    <x v="22"/>
    <x v="0"/>
    <m/>
    <x v="0"/>
    <n v="4"/>
  </r>
  <r>
    <x v="12"/>
    <x v="3"/>
    <x v="3"/>
    <m/>
    <x v="0"/>
    <n v="12"/>
  </r>
  <r>
    <x v="12"/>
    <x v="13"/>
    <x v="0"/>
    <m/>
    <x v="0"/>
    <n v="0"/>
  </r>
  <r>
    <x v="0"/>
    <x v="25"/>
    <x v="3"/>
    <m/>
    <x v="0"/>
    <n v="1"/>
  </r>
  <r>
    <x v="15"/>
    <x v="27"/>
    <x v="2"/>
    <m/>
    <x v="0"/>
    <n v="22"/>
  </r>
  <r>
    <x v="0"/>
    <x v="14"/>
    <x v="2"/>
    <m/>
    <x v="0"/>
    <n v="6"/>
  </r>
  <r>
    <x v="11"/>
    <x v="1"/>
    <x v="0"/>
    <m/>
    <x v="0"/>
    <n v="0"/>
  </r>
  <r>
    <x v="6"/>
    <x v="12"/>
    <x v="0"/>
    <m/>
    <x v="0"/>
    <n v="0"/>
  </r>
  <r>
    <x v="4"/>
    <x v="20"/>
    <x v="0"/>
    <m/>
    <x v="0"/>
    <n v="1"/>
  </r>
  <r>
    <x v="14"/>
    <x v="6"/>
    <x v="2"/>
    <m/>
    <x v="0"/>
    <n v="16"/>
  </r>
  <r>
    <x v="7"/>
    <x v="31"/>
    <x v="0"/>
    <m/>
    <x v="0"/>
    <n v="6"/>
  </r>
  <r>
    <x v="2"/>
    <x v="16"/>
    <x v="3"/>
    <m/>
    <x v="0"/>
    <n v="8"/>
  </r>
  <r>
    <x v="7"/>
    <x v="8"/>
    <x v="3"/>
    <m/>
    <x v="0"/>
    <n v="2"/>
  </r>
  <r>
    <x v="6"/>
    <x v="30"/>
    <x v="0"/>
    <m/>
    <x v="0"/>
    <n v="1"/>
  </r>
  <r>
    <x v="14"/>
    <x v="8"/>
    <x v="2"/>
    <m/>
    <x v="0"/>
    <n v="35"/>
  </r>
  <r>
    <x v="0"/>
    <x v="20"/>
    <x v="0"/>
    <m/>
    <x v="0"/>
    <n v="2"/>
  </r>
  <r>
    <x v="11"/>
    <x v="19"/>
    <x v="1"/>
    <m/>
    <x v="0"/>
    <n v="0"/>
  </r>
  <r>
    <x v="5"/>
    <x v="20"/>
    <x v="2"/>
    <m/>
    <x v="0"/>
    <n v="37"/>
  </r>
  <r>
    <x v="13"/>
    <x v="4"/>
    <x v="3"/>
    <m/>
    <x v="0"/>
    <n v="0"/>
  </r>
  <r>
    <x v="1"/>
    <x v="27"/>
    <x v="0"/>
    <m/>
    <x v="0"/>
    <n v="0"/>
  </r>
  <r>
    <x v="13"/>
    <x v="29"/>
    <x v="3"/>
    <m/>
    <x v="0"/>
    <n v="0"/>
  </r>
  <r>
    <x v="6"/>
    <x v="21"/>
    <x v="0"/>
    <m/>
    <x v="0"/>
    <n v="0"/>
  </r>
  <r>
    <x v="3"/>
    <x v="20"/>
    <x v="0"/>
    <m/>
    <x v="0"/>
    <n v="3"/>
  </r>
  <r>
    <x v="8"/>
    <x v="6"/>
    <x v="2"/>
    <m/>
    <x v="0"/>
    <n v="2"/>
  </r>
  <r>
    <x v="8"/>
    <x v="11"/>
    <x v="2"/>
    <m/>
    <x v="0"/>
    <n v="4"/>
  </r>
  <r>
    <x v="3"/>
    <x v="26"/>
    <x v="2"/>
    <m/>
    <x v="0"/>
    <n v="4"/>
  </r>
  <r>
    <x v="10"/>
    <x v="20"/>
    <x v="2"/>
    <m/>
    <x v="0"/>
    <n v="58"/>
  </r>
  <r>
    <x v="14"/>
    <x v="26"/>
    <x v="3"/>
    <m/>
    <x v="0"/>
    <n v="7"/>
  </r>
  <r>
    <x v="14"/>
    <x v="27"/>
    <x v="2"/>
    <m/>
    <x v="0"/>
    <n v="21"/>
  </r>
  <r>
    <x v="0"/>
    <x v="14"/>
    <x v="1"/>
    <m/>
    <x v="0"/>
    <n v="0"/>
  </r>
  <r>
    <x v="4"/>
    <x v="13"/>
    <x v="1"/>
    <m/>
    <x v="0"/>
    <n v="0"/>
  </r>
  <r>
    <x v="11"/>
    <x v="18"/>
    <x v="0"/>
    <m/>
    <x v="0"/>
    <n v="0"/>
  </r>
  <r>
    <x v="4"/>
    <x v="30"/>
    <x v="1"/>
    <m/>
    <x v="0"/>
    <n v="2"/>
  </r>
  <r>
    <x v="11"/>
    <x v="2"/>
    <x v="2"/>
    <m/>
    <x v="0"/>
    <n v="4"/>
  </r>
  <r>
    <x v="4"/>
    <x v="31"/>
    <x v="2"/>
    <m/>
    <x v="0"/>
    <n v="26"/>
  </r>
  <r>
    <x v="14"/>
    <x v="5"/>
    <x v="2"/>
    <m/>
    <x v="0"/>
    <n v="39"/>
  </r>
  <r>
    <x v="4"/>
    <x v="17"/>
    <x v="1"/>
    <m/>
    <x v="0"/>
    <n v="1"/>
  </r>
  <r>
    <x v="13"/>
    <x v="8"/>
    <x v="2"/>
    <m/>
    <x v="0"/>
    <n v="28"/>
  </r>
  <r>
    <x v="10"/>
    <x v="15"/>
    <x v="2"/>
    <m/>
    <x v="0"/>
    <n v="13"/>
  </r>
  <r>
    <x v="2"/>
    <x v="27"/>
    <x v="3"/>
    <m/>
    <x v="0"/>
    <n v="1"/>
  </r>
  <r>
    <x v="6"/>
    <x v="3"/>
    <x v="3"/>
    <m/>
    <x v="0"/>
    <n v="3"/>
  </r>
  <r>
    <x v="6"/>
    <x v="10"/>
    <x v="2"/>
    <m/>
    <x v="0"/>
    <n v="18"/>
  </r>
  <r>
    <x v="1"/>
    <x v="6"/>
    <x v="3"/>
    <m/>
    <x v="0"/>
    <n v="0"/>
  </r>
  <r>
    <x v="8"/>
    <x v="10"/>
    <x v="3"/>
    <m/>
    <x v="0"/>
    <n v="1"/>
  </r>
  <r>
    <x v="8"/>
    <x v="26"/>
    <x v="0"/>
    <m/>
    <x v="0"/>
    <n v="0"/>
  </r>
  <r>
    <x v="8"/>
    <x v="9"/>
    <x v="2"/>
    <m/>
    <x v="0"/>
    <n v="8"/>
  </r>
  <r>
    <x v="12"/>
    <x v="9"/>
    <x v="0"/>
    <m/>
    <x v="0"/>
    <n v="1"/>
  </r>
  <r>
    <x v="11"/>
    <x v="24"/>
    <x v="1"/>
    <m/>
    <x v="0"/>
    <n v="1"/>
  </r>
  <r>
    <x v="12"/>
    <x v="21"/>
    <x v="0"/>
    <m/>
    <x v="0"/>
    <n v="0"/>
  </r>
  <r>
    <x v="1"/>
    <x v="22"/>
    <x v="2"/>
    <m/>
    <x v="0"/>
    <n v="12"/>
  </r>
  <r>
    <x v="8"/>
    <x v="26"/>
    <x v="3"/>
    <m/>
    <x v="0"/>
    <n v="1"/>
  </r>
  <r>
    <x v="1"/>
    <x v="19"/>
    <x v="2"/>
    <m/>
    <x v="0"/>
    <n v="15"/>
  </r>
  <r>
    <x v="4"/>
    <x v="6"/>
    <x v="0"/>
    <m/>
    <x v="0"/>
    <n v="1"/>
  </r>
  <r>
    <x v="7"/>
    <x v="30"/>
    <x v="0"/>
    <m/>
    <x v="0"/>
    <n v="0"/>
  </r>
  <r>
    <x v="11"/>
    <x v="17"/>
    <x v="0"/>
    <m/>
    <x v="0"/>
    <n v="2"/>
  </r>
  <r>
    <x v="9"/>
    <x v="29"/>
    <x v="2"/>
    <m/>
    <x v="0"/>
    <n v="19"/>
  </r>
  <r>
    <x v="11"/>
    <x v="31"/>
    <x v="0"/>
    <m/>
    <x v="0"/>
    <n v="3"/>
  </r>
  <r>
    <x v="13"/>
    <x v="0"/>
    <x v="3"/>
    <m/>
    <x v="0"/>
    <n v="1"/>
  </r>
  <r>
    <x v="9"/>
    <x v="14"/>
    <x v="1"/>
    <m/>
    <x v="0"/>
    <n v="0"/>
  </r>
  <r>
    <x v="10"/>
    <x v="11"/>
    <x v="1"/>
    <m/>
    <x v="0"/>
    <n v="1"/>
  </r>
  <r>
    <x v="6"/>
    <x v="7"/>
    <x v="3"/>
    <m/>
    <x v="0"/>
    <n v="2"/>
  </r>
  <r>
    <x v="4"/>
    <x v="29"/>
    <x v="2"/>
    <m/>
    <x v="0"/>
    <n v="45"/>
  </r>
  <r>
    <x v="6"/>
    <x v="2"/>
    <x v="2"/>
    <m/>
    <x v="0"/>
    <n v="9"/>
  </r>
  <r>
    <x v="4"/>
    <x v="18"/>
    <x v="1"/>
    <m/>
    <x v="0"/>
    <n v="1"/>
  </r>
  <r>
    <x v="9"/>
    <x v="31"/>
    <x v="2"/>
    <m/>
    <x v="0"/>
    <n v="18"/>
  </r>
  <r>
    <x v="6"/>
    <x v="24"/>
    <x v="1"/>
    <m/>
    <x v="0"/>
    <n v="1"/>
  </r>
  <r>
    <x v="0"/>
    <x v="8"/>
    <x v="3"/>
    <m/>
    <x v="0"/>
    <n v="3"/>
  </r>
  <r>
    <x v="10"/>
    <x v="28"/>
    <x v="3"/>
    <m/>
    <x v="0"/>
    <n v="3"/>
  </r>
  <r>
    <x v="6"/>
    <x v="19"/>
    <x v="1"/>
    <m/>
    <x v="0"/>
    <n v="0"/>
  </r>
  <r>
    <x v="1"/>
    <x v="9"/>
    <x v="1"/>
    <m/>
    <x v="0"/>
    <n v="0"/>
  </r>
  <r>
    <x v="15"/>
    <x v="4"/>
    <x v="0"/>
    <m/>
    <x v="0"/>
    <n v="0"/>
  </r>
  <r>
    <x v="5"/>
    <x v="20"/>
    <x v="1"/>
    <m/>
    <x v="0"/>
    <n v="1"/>
  </r>
  <r>
    <x v="11"/>
    <x v="16"/>
    <x v="1"/>
    <m/>
    <x v="0"/>
    <n v="1"/>
  </r>
  <r>
    <x v="12"/>
    <x v="12"/>
    <x v="0"/>
    <m/>
    <x v="0"/>
    <n v="0"/>
  </r>
  <r>
    <x v="8"/>
    <x v="28"/>
    <x v="0"/>
    <m/>
    <x v="0"/>
    <n v="1"/>
  </r>
  <r>
    <x v="7"/>
    <x v="27"/>
    <x v="3"/>
    <m/>
    <x v="0"/>
    <n v="0"/>
  </r>
  <r>
    <x v="1"/>
    <x v="10"/>
    <x v="2"/>
    <m/>
    <x v="0"/>
    <n v="23"/>
  </r>
  <r>
    <x v="2"/>
    <x v="8"/>
    <x v="1"/>
    <m/>
    <x v="0"/>
    <n v="4"/>
  </r>
  <r>
    <x v="6"/>
    <x v="28"/>
    <x v="1"/>
    <m/>
    <x v="0"/>
    <n v="1"/>
  </r>
  <r>
    <x v="13"/>
    <x v="1"/>
    <x v="0"/>
    <m/>
    <x v="0"/>
    <n v="0"/>
  </r>
  <r>
    <x v="9"/>
    <x v="6"/>
    <x v="0"/>
    <m/>
    <x v="0"/>
    <n v="1"/>
  </r>
  <r>
    <x v="9"/>
    <x v="3"/>
    <x v="1"/>
    <m/>
    <x v="0"/>
    <n v="0"/>
  </r>
  <r>
    <x v="10"/>
    <x v="31"/>
    <x v="3"/>
    <m/>
    <x v="0"/>
    <n v="5"/>
  </r>
  <r>
    <x v="13"/>
    <x v="22"/>
    <x v="0"/>
    <m/>
    <x v="0"/>
    <n v="0"/>
  </r>
  <r>
    <x v="4"/>
    <x v="7"/>
    <x v="0"/>
    <m/>
    <x v="0"/>
    <n v="0"/>
  </r>
  <r>
    <x v="15"/>
    <x v="18"/>
    <x v="3"/>
    <m/>
    <x v="0"/>
    <n v="0"/>
  </r>
  <r>
    <x v="13"/>
    <x v="4"/>
    <x v="0"/>
    <m/>
    <x v="0"/>
    <n v="0"/>
  </r>
  <r>
    <x v="8"/>
    <x v="5"/>
    <x v="1"/>
    <m/>
    <x v="0"/>
    <n v="1"/>
  </r>
  <r>
    <x v="1"/>
    <x v="15"/>
    <x v="0"/>
    <m/>
    <x v="0"/>
    <n v="1"/>
  </r>
  <r>
    <x v="9"/>
    <x v="30"/>
    <x v="1"/>
    <m/>
    <x v="0"/>
    <n v="0"/>
  </r>
  <r>
    <x v="12"/>
    <x v="23"/>
    <x v="1"/>
    <m/>
    <x v="0"/>
    <n v="2"/>
  </r>
  <r>
    <x v="0"/>
    <x v="17"/>
    <x v="2"/>
    <m/>
    <x v="0"/>
    <n v="20"/>
  </r>
  <r>
    <x v="0"/>
    <x v="26"/>
    <x v="2"/>
    <m/>
    <x v="0"/>
    <n v="7"/>
  </r>
  <r>
    <x v="1"/>
    <x v="20"/>
    <x v="0"/>
    <m/>
    <x v="0"/>
    <n v="2"/>
  </r>
  <r>
    <x v="12"/>
    <x v="31"/>
    <x v="0"/>
    <m/>
    <x v="0"/>
    <n v="2"/>
  </r>
  <r>
    <x v="9"/>
    <x v="7"/>
    <x v="2"/>
    <m/>
    <x v="0"/>
    <n v="0"/>
  </r>
  <r>
    <x v="10"/>
    <x v="27"/>
    <x v="2"/>
    <m/>
    <x v="0"/>
    <n v="15"/>
  </r>
  <r>
    <x v="11"/>
    <x v="7"/>
    <x v="3"/>
    <m/>
    <x v="0"/>
    <n v="0"/>
  </r>
  <r>
    <x v="4"/>
    <x v="31"/>
    <x v="1"/>
    <m/>
    <x v="0"/>
    <n v="2"/>
  </r>
  <r>
    <x v="8"/>
    <x v="22"/>
    <x v="3"/>
    <m/>
    <x v="0"/>
    <n v="0"/>
  </r>
  <r>
    <x v="5"/>
    <x v="15"/>
    <x v="0"/>
    <m/>
    <x v="0"/>
    <n v="0"/>
  </r>
  <r>
    <x v="7"/>
    <x v="6"/>
    <x v="3"/>
    <m/>
    <x v="0"/>
    <n v="2"/>
  </r>
  <r>
    <x v="9"/>
    <x v="17"/>
    <x v="1"/>
    <m/>
    <x v="0"/>
    <n v="1"/>
  </r>
  <r>
    <x v="10"/>
    <x v="1"/>
    <x v="3"/>
    <m/>
    <x v="0"/>
    <n v="0"/>
  </r>
  <r>
    <x v="5"/>
    <x v="27"/>
    <x v="0"/>
    <m/>
    <x v="0"/>
    <n v="0"/>
  </r>
  <r>
    <x v="13"/>
    <x v="2"/>
    <x v="1"/>
    <m/>
    <x v="0"/>
    <n v="0"/>
  </r>
  <r>
    <x v="3"/>
    <x v="25"/>
    <x v="0"/>
    <m/>
    <x v="0"/>
    <n v="0"/>
  </r>
  <r>
    <x v="2"/>
    <x v="11"/>
    <x v="0"/>
    <m/>
    <x v="0"/>
    <n v="1"/>
  </r>
  <r>
    <x v="15"/>
    <x v="13"/>
    <x v="3"/>
    <m/>
    <x v="0"/>
    <n v="4"/>
  </r>
  <r>
    <x v="11"/>
    <x v="28"/>
    <x v="1"/>
    <m/>
    <x v="0"/>
    <n v="1"/>
  </r>
  <r>
    <x v="2"/>
    <x v="15"/>
    <x v="3"/>
    <m/>
    <x v="0"/>
    <n v="1"/>
  </r>
  <r>
    <x v="5"/>
    <x v="8"/>
    <x v="1"/>
    <m/>
    <x v="0"/>
    <n v="2"/>
  </r>
  <r>
    <x v="5"/>
    <x v="5"/>
    <x v="0"/>
    <m/>
    <x v="0"/>
    <n v="3"/>
  </r>
  <r>
    <x v="12"/>
    <x v="5"/>
    <x v="2"/>
    <m/>
    <x v="0"/>
    <n v="31"/>
  </r>
  <r>
    <x v="8"/>
    <x v="16"/>
    <x v="1"/>
    <m/>
    <x v="0"/>
    <n v="1"/>
  </r>
  <r>
    <x v="7"/>
    <x v="10"/>
    <x v="1"/>
    <m/>
    <x v="0"/>
    <n v="2"/>
  </r>
  <r>
    <x v="15"/>
    <x v="22"/>
    <x v="3"/>
    <m/>
    <x v="0"/>
    <n v="1"/>
  </r>
  <r>
    <x v="0"/>
    <x v="3"/>
    <x v="0"/>
    <m/>
    <x v="0"/>
    <n v="1"/>
  </r>
  <r>
    <x v="11"/>
    <x v="7"/>
    <x v="0"/>
    <m/>
    <x v="0"/>
    <n v="0"/>
  </r>
  <r>
    <x v="10"/>
    <x v="29"/>
    <x v="3"/>
    <m/>
    <x v="0"/>
    <n v="0"/>
  </r>
  <r>
    <x v="6"/>
    <x v="17"/>
    <x v="0"/>
    <m/>
    <x v="0"/>
    <n v="1"/>
  </r>
  <r>
    <x v="15"/>
    <x v="17"/>
    <x v="3"/>
    <m/>
    <x v="0"/>
    <n v="2"/>
  </r>
  <r>
    <x v="2"/>
    <x v="10"/>
    <x v="1"/>
    <m/>
    <x v="0"/>
    <n v="3"/>
  </r>
  <r>
    <x v="7"/>
    <x v="27"/>
    <x v="1"/>
    <m/>
    <x v="0"/>
    <n v="0"/>
  </r>
  <r>
    <x v="2"/>
    <x v="22"/>
    <x v="0"/>
    <m/>
    <x v="0"/>
    <n v="4"/>
  </r>
  <r>
    <x v="11"/>
    <x v="21"/>
    <x v="2"/>
    <m/>
    <x v="0"/>
    <n v="9"/>
  </r>
  <r>
    <x v="2"/>
    <x v="16"/>
    <x v="1"/>
    <m/>
    <x v="0"/>
    <n v="1"/>
  </r>
  <r>
    <x v="13"/>
    <x v="10"/>
    <x v="2"/>
    <m/>
    <x v="0"/>
    <n v="23"/>
  </r>
  <r>
    <x v="11"/>
    <x v="16"/>
    <x v="3"/>
    <m/>
    <x v="0"/>
    <n v="18"/>
  </r>
  <r>
    <x v="15"/>
    <x v="22"/>
    <x v="1"/>
    <m/>
    <x v="0"/>
    <n v="0"/>
  </r>
  <r>
    <x v="2"/>
    <x v="29"/>
    <x v="3"/>
    <m/>
    <x v="0"/>
    <n v="2"/>
  </r>
  <r>
    <x v="5"/>
    <x v="1"/>
    <x v="0"/>
    <m/>
    <x v="0"/>
    <n v="0"/>
  </r>
  <r>
    <x v="8"/>
    <x v="4"/>
    <x v="2"/>
    <m/>
    <x v="0"/>
    <n v="7"/>
  </r>
  <r>
    <x v="12"/>
    <x v="3"/>
    <x v="1"/>
    <m/>
    <x v="0"/>
    <n v="2"/>
  </r>
  <r>
    <x v="7"/>
    <x v="29"/>
    <x v="3"/>
    <m/>
    <x v="0"/>
    <n v="5"/>
  </r>
  <r>
    <x v="14"/>
    <x v="13"/>
    <x v="1"/>
    <m/>
    <x v="0"/>
    <n v="1"/>
  </r>
  <r>
    <x v="13"/>
    <x v="12"/>
    <x v="1"/>
    <m/>
    <x v="0"/>
    <n v="3"/>
  </r>
  <r>
    <x v="1"/>
    <x v="15"/>
    <x v="2"/>
    <m/>
    <x v="0"/>
    <n v="4"/>
  </r>
  <r>
    <x v="7"/>
    <x v="12"/>
    <x v="2"/>
    <m/>
    <x v="0"/>
    <n v="193"/>
  </r>
  <r>
    <x v="14"/>
    <x v="29"/>
    <x v="2"/>
    <m/>
    <x v="0"/>
    <n v="28"/>
  </r>
  <r>
    <x v="2"/>
    <x v="23"/>
    <x v="1"/>
    <m/>
    <x v="0"/>
    <n v="1"/>
  </r>
  <r>
    <x v="0"/>
    <x v="22"/>
    <x v="3"/>
    <m/>
    <x v="0"/>
    <n v="4"/>
  </r>
  <r>
    <x v="9"/>
    <x v="29"/>
    <x v="0"/>
    <m/>
    <x v="0"/>
    <n v="0"/>
  </r>
  <r>
    <x v="11"/>
    <x v="17"/>
    <x v="2"/>
    <m/>
    <x v="0"/>
    <n v="16"/>
  </r>
  <r>
    <x v="5"/>
    <x v="0"/>
    <x v="0"/>
    <m/>
    <x v="0"/>
    <n v="0"/>
  </r>
  <r>
    <x v="12"/>
    <x v="31"/>
    <x v="2"/>
    <m/>
    <x v="0"/>
    <n v="28"/>
  </r>
  <r>
    <x v="5"/>
    <x v="19"/>
    <x v="2"/>
    <m/>
    <x v="0"/>
    <n v="15"/>
  </r>
  <r>
    <x v="4"/>
    <x v="29"/>
    <x v="0"/>
    <m/>
    <x v="0"/>
    <n v="0"/>
  </r>
  <r>
    <x v="10"/>
    <x v="3"/>
    <x v="0"/>
    <m/>
    <x v="0"/>
    <n v="6"/>
  </r>
  <r>
    <x v="0"/>
    <x v="5"/>
    <x v="1"/>
    <m/>
    <x v="0"/>
    <n v="2"/>
  </r>
  <r>
    <x v="3"/>
    <x v="25"/>
    <x v="2"/>
    <m/>
    <x v="0"/>
    <n v="30"/>
  </r>
  <r>
    <x v="14"/>
    <x v="6"/>
    <x v="0"/>
    <m/>
    <x v="0"/>
    <n v="0"/>
  </r>
  <r>
    <x v="0"/>
    <x v="19"/>
    <x v="0"/>
    <m/>
    <x v="0"/>
    <n v="0"/>
  </r>
  <r>
    <x v="3"/>
    <x v="10"/>
    <x v="0"/>
    <m/>
    <x v="0"/>
    <n v="2"/>
  </r>
  <r>
    <x v="6"/>
    <x v="23"/>
    <x v="3"/>
    <m/>
    <x v="0"/>
    <n v="1"/>
  </r>
  <r>
    <x v="13"/>
    <x v="9"/>
    <x v="0"/>
    <m/>
    <x v="0"/>
    <n v="0"/>
  </r>
  <r>
    <x v="3"/>
    <x v="1"/>
    <x v="3"/>
    <m/>
    <x v="0"/>
    <n v="2"/>
  </r>
  <r>
    <x v="4"/>
    <x v="11"/>
    <x v="2"/>
    <m/>
    <x v="0"/>
    <n v="3"/>
  </r>
  <r>
    <x v="0"/>
    <x v="4"/>
    <x v="0"/>
    <m/>
    <x v="0"/>
    <n v="0"/>
  </r>
  <r>
    <x v="11"/>
    <x v="12"/>
    <x v="2"/>
    <m/>
    <x v="0"/>
    <n v="89"/>
  </r>
  <r>
    <x v="0"/>
    <x v="3"/>
    <x v="2"/>
    <m/>
    <x v="0"/>
    <n v="17"/>
  </r>
  <r>
    <x v="0"/>
    <x v="26"/>
    <x v="3"/>
    <m/>
    <x v="0"/>
    <n v="3"/>
  </r>
  <r>
    <x v="11"/>
    <x v="30"/>
    <x v="2"/>
    <m/>
    <x v="0"/>
    <n v="13"/>
  </r>
  <r>
    <x v="4"/>
    <x v="14"/>
    <x v="3"/>
    <m/>
    <x v="0"/>
    <n v="1"/>
  </r>
  <r>
    <x v="13"/>
    <x v="28"/>
    <x v="2"/>
    <m/>
    <x v="0"/>
    <n v="14"/>
  </r>
  <r>
    <x v="0"/>
    <x v="10"/>
    <x v="3"/>
    <m/>
    <x v="0"/>
    <n v="3"/>
  </r>
  <r>
    <x v="9"/>
    <x v="11"/>
    <x v="2"/>
    <m/>
    <x v="0"/>
    <n v="7"/>
  </r>
  <r>
    <x v="10"/>
    <x v="31"/>
    <x v="1"/>
    <m/>
    <x v="0"/>
    <n v="4"/>
  </r>
  <r>
    <x v="9"/>
    <x v="24"/>
    <x v="0"/>
    <m/>
    <x v="0"/>
    <n v="0"/>
  </r>
  <r>
    <x v="2"/>
    <x v="7"/>
    <x v="3"/>
    <m/>
    <x v="0"/>
    <n v="0"/>
  </r>
  <r>
    <x v="1"/>
    <x v="29"/>
    <x v="3"/>
    <m/>
    <x v="0"/>
    <n v="0"/>
  </r>
  <r>
    <x v="2"/>
    <x v="19"/>
    <x v="3"/>
    <m/>
    <x v="0"/>
    <n v="1"/>
  </r>
  <r>
    <x v="9"/>
    <x v="19"/>
    <x v="0"/>
    <m/>
    <x v="0"/>
    <n v="0"/>
  </r>
  <r>
    <x v="14"/>
    <x v="25"/>
    <x v="0"/>
    <m/>
    <x v="0"/>
    <n v="1"/>
  </r>
  <r>
    <x v="6"/>
    <x v="30"/>
    <x v="2"/>
    <m/>
    <x v="0"/>
    <n v="16"/>
  </r>
  <r>
    <x v="3"/>
    <x v="6"/>
    <x v="2"/>
    <m/>
    <x v="0"/>
    <n v="7"/>
  </r>
  <r>
    <x v="4"/>
    <x v="19"/>
    <x v="0"/>
    <m/>
    <x v="0"/>
    <n v="0"/>
  </r>
  <r>
    <x v="3"/>
    <x v="14"/>
    <x v="0"/>
    <m/>
    <x v="0"/>
    <n v="2"/>
  </r>
  <r>
    <x v="5"/>
    <x v="15"/>
    <x v="2"/>
    <m/>
    <x v="0"/>
    <n v="12"/>
  </r>
  <r>
    <x v="10"/>
    <x v="25"/>
    <x v="3"/>
    <m/>
    <x v="0"/>
    <n v="3"/>
  </r>
  <r>
    <x v="9"/>
    <x v="26"/>
    <x v="3"/>
    <m/>
    <x v="0"/>
    <n v="0"/>
  </r>
  <r>
    <x v="12"/>
    <x v="16"/>
    <x v="3"/>
    <m/>
    <x v="0"/>
    <n v="9"/>
  </r>
  <r>
    <x v="15"/>
    <x v="1"/>
    <x v="2"/>
    <m/>
    <x v="0"/>
    <n v="5"/>
  </r>
  <r>
    <x v="4"/>
    <x v="26"/>
    <x v="3"/>
    <m/>
    <x v="0"/>
    <n v="2"/>
  </r>
  <r>
    <x v="8"/>
    <x v="8"/>
    <x v="3"/>
    <m/>
    <x v="0"/>
    <n v="1"/>
  </r>
  <r>
    <x v="4"/>
    <x v="11"/>
    <x v="1"/>
    <m/>
    <x v="0"/>
    <n v="1"/>
  </r>
  <r>
    <x v="5"/>
    <x v="4"/>
    <x v="1"/>
    <m/>
    <x v="0"/>
    <n v="0"/>
  </r>
  <r>
    <x v="14"/>
    <x v="0"/>
    <x v="1"/>
    <m/>
    <x v="0"/>
    <n v="1"/>
  </r>
  <r>
    <x v="2"/>
    <x v="1"/>
    <x v="0"/>
    <m/>
    <x v="0"/>
    <n v="0"/>
  </r>
  <r>
    <x v="9"/>
    <x v="13"/>
    <x v="3"/>
    <m/>
    <x v="0"/>
    <n v="0"/>
  </r>
  <r>
    <x v="7"/>
    <x v="9"/>
    <x v="2"/>
    <m/>
    <x v="0"/>
    <n v="22"/>
  </r>
  <r>
    <x v="0"/>
    <x v="18"/>
    <x v="3"/>
    <m/>
    <x v="0"/>
    <n v="0"/>
  </r>
  <r>
    <x v="4"/>
    <x v="13"/>
    <x v="3"/>
    <m/>
    <x v="0"/>
    <n v="2"/>
  </r>
  <r>
    <x v="1"/>
    <x v="25"/>
    <x v="2"/>
    <m/>
    <x v="0"/>
    <n v="22"/>
  </r>
  <r>
    <x v="5"/>
    <x v="9"/>
    <x v="3"/>
    <m/>
    <x v="0"/>
    <n v="2"/>
  </r>
  <r>
    <x v="0"/>
    <x v="14"/>
    <x v="3"/>
    <m/>
    <x v="0"/>
    <n v="0"/>
  </r>
  <r>
    <x v="0"/>
    <x v="28"/>
    <x v="3"/>
    <m/>
    <x v="0"/>
    <n v="3"/>
  </r>
  <r>
    <x v="3"/>
    <x v="28"/>
    <x v="0"/>
    <m/>
    <x v="0"/>
    <n v="0"/>
  </r>
  <r>
    <x v="10"/>
    <x v="29"/>
    <x v="1"/>
    <m/>
    <x v="0"/>
    <n v="0"/>
  </r>
  <r>
    <x v="3"/>
    <x v="26"/>
    <x v="0"/>
    <m/>
    <x v="0"/>
    <n v="0"/>
  </r>
  <r>
    <x v="13"/>
    <x v="22"/>
    <x v="2"/>
    <m/>
    <x v="0"/>
    <n v="19"/>
  </r>
  <r>
    <x v="8"/>
    <x v="1"/>
    <x v="1"/>
    <m/>
    <x v="0"/>
    <n v="0"/>
  </r>
  <r>
    <x v="15"/>
    <x v="13"/>
    <x v="2"/>
    <m/>
    <x v="0"/>
    <n v="9"/>
  </r>
  <r>
    <x v="11"/>
    <x v="30"/>
    <x v="1"/>
    <m/>
    <x v="0"/>
    <n v="0"/>
  </r>
  <r>
    <x v="13"/>
    <x v="7"/>
    <x v="0"/>
    <m/>
    <x v="0"/>
    <n v="1"/>
  </r>
  <r>
    <x v="0"/>
    <x v="30"/>
    <x v="2"/>
    <m/>
    <x v="0"/>
    <n v="9"/>
  </r>
  <r>
    <x v="8"/>
    <x v="0"/>
    <x v="1"/>
    <m/>
    <x v="0"/>
    <n v="0"/>
  </r>
  <r>
    <x v="2"/>
    <x v="2"/>
    <x v="2"/>
    <m/>
    <x v="0"/>
    <n v="9"/>
  </r>
  <r>
    <x v="10"/>
    <x v="24"/>
    <x v="2"/>
    <m/>
    <x v="0"/>
    <n v="29"/>
  </r>
  <r>
    <x v="14"/>
    <x v="17"/>
    <x v="1"/>
    <m/>
    <x v="0"/>
    <n v="0"/>
  </r>
  <r>
    <x v="4"/>
    <x v="24"/>
    <x v="0"/>
    <m/>
    <x v="0"/>
    <n v="0"/>
  </r>
  <r>
    <x v="9"/>
    <x v="14"/>
    <x v="3"/>
    <m/>
    <x v="0"/>
    <n v="1"/>
  </r>
  <r>
    <x v="10"/>
    <x v="19"/>
    <x v="2"/>
    <m/>
    <x v="0"/>
    <n v="26"/>
  </r>
  <r>
    <x v="2"/>
    <x v="15"/>
    <x v="2"/>
    <m/>
    <x v="0"/>
    <n v="20"/>
  </r>
  <r>
    <x v="11"/>
    <x v="4"/>
    <x v="3"/>
    <m/>
    <x v="0"/>
    <n v="4"/>
  </r>
  <r>
    <x v="9"/>
    <x v="17"/>
    <x v="3"/>
    <m/>
    <x v="0"/>
    <n v="0"/>
  </r>
  <r>
    <x v="12"/>
    <x v="29"/>
    <x v="2"/>
    <m/>
    <x v="0"/>
    <n v="34"/>
  </r>
  <r>
    <x v="3"/>
    <x v="16"/>
    <x v="0"/>
    <m/>
    <x v="0"/>
    <n v="1"/>
  </r>
  <r>
    <x v="4"/>
    <x v="17"/>
    <x v="3"/>
    <m/>
    <x v="0"/>
    <n v="2"/>
  </r>
  <r>
    <x v="15"/>
    <x v="20"/>
    <x v="3"/>
    <m/>
    <x v="0"/>
    <n v="9"/>
  </r>
  <r>
    <x v="12"/>
    <x v="20"/>
    <x v="1"/>
    <m/>
    <x v="0"/>
    <n v="0"/>
  </r>
  <r>
    <x v="12"/>
    <x v="25"/>
    <x v="0"/>
    <m/>
    <x v="0"/>
    <n v="2"/>
  </r>
  <r>
    <x v="2"/>
    <x v="2"/>
    <x v="1"/>
    <m/>
    <x v="0"/>
    <n v="0"/>
  </r>
  <r>
    <x v="2"/>
    <x v="18"/>
    <x v="0"/>
    <m/>
    <x v="0"/>
    <n v="0"/>
  </r>
  <r>
    <x v="10"/>
    <x v="0"/>
    <x v="1"/>
    <m/>
    <x v="0"/>
    <n v="1"/>
  </r>
  <r>
    <x v="2"/>
    <x v="25"/>
    <x v="0"/>
    <m/>
    <x v="0"/>
    <n v="3"/>
  </r>
  <r>
    <x v="9"/>
    <x v="20"/>
    <x v="1"/>
    <m/>
    <x v="0"/>
    <n v="3"/>
  </r>
  <r>
    <x v="2"/>
    <x v="16"/>
    <x v="2"/>
    <m/>
    <x v="0"/>
    <n v="102"/>
  </r>
  <r>
    <x v="13"/>
    <x v="30"/>
    <x v="1"/>
    <m/>
    <x v="0"/>
    <n v="0"/>
  </r>
  <r>
    <x v="3"/>
    <x v="12"/>
    <x v="2"/>
    <m/>
    <x v="0"/>
    <n v="61"/>
  </r>
  <r>
    <x v="3"/>
    <x v="29"/>
    <x v="1"/>
    <m/>
    <x v="0"/>
    <n v="0"/>
  </r>
  <r>
    <x v="15"/>
    <x v="26"/>
    <x v="3"/>
    <m/>
    <x v="0"/>
    <n v="3"/>
  </r>
  <r>
    <x v="14"/>
    <x v="28"/>
    <x v="3"/>
    <m/>
    <x v="0"/>
    <n v="0"/>
  </r>
  <r>
    <x v="3"/>
    <x v="2"/>
    <x v="0"/>
    <m/>
    <x v="0"/>
    <n v="0"/>
  </r>
  <r>
    <x v="6"/>
    <x v="27"/>
    <x v="3"/>
    <m/>
    <x v="0"/>
    <n v="3"/>
  </r>
  <r>
    <x v="3"/>
    <x v="30"/>
    <x v="2"/>
    <m/>
    <x v="0"/>
    <n v="2"/>
  </r>
  <r>
    <x v="2"/>
    <x v="4"/>
    <x v="3"/>
    <m/>
    <x v="0"/>
    <n v="1"/>
  </r>
  <r>
    <x v="8"/>
    <x v="25"/>
    <x v="0"/>
    <m/>
    <x v="0"/>
    <n v="0"/>
  </r>
  <r>
    <x v="7"/>
    <x v="14"/>
    <x v="2"/>
    <m/>
    <x v="0"/>
    <n v="16"/>
  </r>
  <r>
    <x v="10"/>
    <x v="6"/>
    <x v="1"/>
    <m/>
    <x v="0"/>
    <n v="0"/>
  </r>
  <r>
    <x v="10"/>
    <x v="29"/>
    <x v="0"/>
    <m/>
    <x v="0"/>
    <n v="0"/>
  </r>
  <r>
    <x v="4"/>
    <x v="19"/>
    <x v="3"/>
    <m/>
    <x v="0"/>
    <n v="3"/>
  </r>
  <r>
    <x v="0"/>
    <x v="5"/>
    <x v="0"/>
    <m/>
    <x v="0"/>
    <n v="1"/>
  </r>
  <r>
    <x v="14"/>
    <x v="31"/>
    <x v="1"/>
    <m/>
    <x v="0"/>
    <n v="0"/>
  </r>
  <r>
    <x v="9"/>
    <x v="12"/>
    <x v="3"/>
    <m/>
    <x v="0"/>
    <n v="5"/>
  </r>
  <r>
    <x v="9"/>
    <x v="15"/>
    <x v="1"/>
    <m/>
    <x v="0"/>
    <n v="0"/>
  </r>
  <r>
    <x v="1"/>
    <x v="3"/>
    <x v="0"/>
    <m/>
    <x v="0"/>
    <n v="0"/>
  </r>
  <r>
    <x v="15"/>
    <x v="11"/>
    <x v="0"/>
    <m/>
    <x v="0"/>
    <n v="0"/>
  </r>
  <r>
    <x v="12"/>
    <x v="29"/>
    <x v="3"/>
    <m/>
    <x v="0"/>
    <n v="3"/>
  </r>
  <r>
    <x v="7"/>
    <x v="3"/>
    <x v="1"/>
    <m/>
    <x v="0"/>
    <n v="6"/>
  </r>
  <r>
    <x v="14"/>
    <x v="3"/>
    <x v="2"/>
    <m/>
    <x v="0"/>
    <n v="22"/>
  </r>
  <r>
    <x v="0"/>
    <x v="24"/>
    <x v="1"/>
    <m/>
    <x v="0"/>
    <n v="2"/>
  </r>
  <r>
    <x v="10"/>
    <x v="9"/>
    <x v="3"/>
    <m/>
    <x v="0"/>
    <n v="2"/>
  </r>
  <r>
    <x v="0"/>
    <x v="20"/>
    <x v="1"/>
    <m/>
    <x v="0"/>
    <n v="3"/>
  </r>
  <r>
    <x v="14"/>
    <x v="1"/>
    <x v="1"/>
    <m/>
    <x v="0"/>
    <n v="0"/>
  </r>
  <r>
    <x v="8"/>
    <x v="17"/>
    <x v="3"/>
    <m/>
    <x v="0"/>
    <n v="6"/>
  </r>
  <r>
    <x v="13"/>
    <x v="0"/>
    <x v="0"/>
    <m/>
    <x v="0"/>
    <n v="0"/>
  </r>
  <r>
    <x v="7"/>
    <x v="2"/>
    <x v="1"/>
    <m/>
    <x v="0"/>
    <n v="0"/>
  </r>
  <r>
    <x v="6"/>
    <x v="15"/>
    <x v="3"/>
    <m/>
    <x v="0"/>
    <n v="0"/>
  </r>
  <r>
    <x v="2"/>
    <x v="19"/>
    <x v="2"/>
    <m/>
    <x v="0"/>
    <n v="25"/>
  </r>
  <r>
    <x v="15"/>
    <x v="2"/>
    <x v="3"/>
    <m/>
    <x v="0"/>
    <n v="6"/>
  </r>
  <r>
    <x v="11"/>
    <x v="26"/>
    <x v="2"/>
    <m/>
    <x v="0"/>
    <n v="11"/>
  </r>
  <r>
    <x v="10"/>
    <x v="13"/>
    <x v="1"/>
    <m/>
    <x v="0"/>
    <n v="0"/>
  </r>
  <r>
    <x v="7"/>
    <x v="0"/>
    <x v="3"/>
    <m/>
    <x v="0"/>
    <n v="1"/>
  </r>
  <r>
    <x v="0"/>
    <x v="24"/>
    <x v="0"/>
    <m/>
    <x v="0"/>
    <n v="0"/>
  </r>
  <r>
    <x v="3"/>
    <x v="18"/>
    <x v="0"/>
    <m/>
    <x v="0"/>
    <n v="0"/>
  </r>
  <r>
    <x v="7"/>
    <x v="21"/>
    <x v="2"/>
    <m/>
    <x v="0"/>
    <n v="19"/>
  </r>
  <r>
    <x v="4"/>
    <x v="31"/>
    <x v="3"/>
    <m/>
    <x v="0"/>
    <n v="6"/>
  </r>
  <r>
    <x v="2"/>
    <x v="6"/>
    <x v="3"/>
    <m/>
    <x v="0"/>
    <n v="1"/>
  </r>
  <r>
    <x v="9"/>
    <x v="23"/>
    <x v="0"/>
    <m/>
    <x v="0"/>
    <n v="1"/>
  </r>
  <r>
    <x v="13"/>
    <x v="1"/>
    <x v="3"/>
    <m/>
    <x v="0"/>
    <n v="0"/>
  </r>
  <r>
    <x v="1"/>
    <x v="12"/>
    <x v="2"/>
    <m/>
    <x v="0"/>
    <n v="50"/>
  </r>
  <r>
    <x v="15"/>
    <x v="9"/>
    <x v="2"/>
    <m/>
    <x v="0"/>
    <n v="4"/>
  </r>
  <r>
    <x v="10"/>
    <x v="7"/>
    <x v="2"/>
    <m/>
    <x v="0"/>
    <n v="1"/>
  </r>
  <r>
    <x v="0"/>
    <x v="7"/>
    <x v="0"/>
    <m/>
    <x v="0"/>
    <n v="0"/>
  </r>
  <r>
    <x v="4"/>
    <x v="12"/>
    <x v="3"/>
    <m/>
    <x v="0"/>
    <n v="7"/>
  </r>
  <r>
    <x v="10"/>
    <x v="5"/>
    <x v="2"/>
    <m/>
    <x v="0"/>
    <n v="38"/>
  </r>
  <r>
    <x v="9"/>
    <x v="30"/>
    <x v="3"/>
    <m/>
    <x v="0"/>
    <n v="0"/>
  </r>
  <r>
    <x v="2"/>
    <x v="30"/>
    <x v="2"/>
    <m/>
    <x v="0"/>
    <n v="10"/>
  </r>
  <r>
    <x v="9"/>
    <x v="19"/>
    <x v="3"/>
    <m/>
    <x v="0"/>
    <n v="0"/>
  </r>
  <r>
    <x v="14"/>
    <x v="9"/>
    <x v="3"/>
    <m/>
    <x v="0"/>
    <n v="2"/>
  </r>
  <r>
    <x v="13"/>
    <x v="24"/>
    <x v="2"/>
    <m/>
    <x v="0"/>
    <n v="20"/>
  </r>
  <r>
    <x v="5"/>
    <x v="29"/>
    <x v="1"/>
    <m/>
    <x v="0"/>
    <n v="0"/>
  </r>
  <r>
    <x v="5"/>
    <x v="3"/>
    <x v="0"/>
    <m/>
    <x v="0"/>
    <n v="1"/>
  </r>
  <r>
    <x v="2"/>
    <x v="26"/>
    <x v="1"/>
    <m/>
    <x v="0"/>
    <n v="4"/>
  </r>
  <r>
    <x v="7"/>
    <x v="13"/>
    <x v="0"/>
    <m/>
    <x v="0"/>
    <n v="0"/>
  </r>
  <r>
    <x v="7"/>
    <x v="6"/>
    <x v="0"/>
    <m/>
    <x v="0"/>
    <n v="2"/>
  </r>
  <r>
    <x v="10"/>
    <x v="3"/>
    <x v="2"/>
    <m/>
    <x v="0"/>
    <n v="23"/>
  </r>
  <r>
    <x v="5"/>
    <x v="30"/>
    <x v="2"/>
    <m/>
    <x v="0"/>
    <n v="7"/>
  </r>
  <r>
    <x v="14"/>
    <x v="6"/>
    <x v="1"/>
    <m/>
    <x v="0"/>
    <n v="0"/>
  </r>
  <r>
    <x v="12"/>
    <x v="8"/>
    <x v="3"/>
    <m/>
    <x v="0"/>
    <n v="6"/>
  </r>
  <r>
    <x v="9"/>
    <x v="26"/>
    <x v="1"/>
    <m/>
    <x v="0"/>
    <n v="0"/>
  </r>
  <r>
    <x v="2"/>
    <x v="3"/>
    <x v="1"/>
    <m/>
    <x v="0"/>
    <n v="0"/>
  </r>
  <r>
    <x v="5"/>
    <x v="14"/>
    <x v="1"/>
    <m/>
    <x v="0"/>
    <n v="0"/>
  </r>
  <r>
    <x v="5"/>
    <x v="7"/>
    <x v="3"/>
    <m/>
    <x v="0"/>
    <n v="0"/>
  </r>
  <r>
    <x v="1"/>
    <x v="2"/>
    <x v="0"/>
    <m/>
    <x v="0"/>
    <n v="0"/>
  </r>
  <r>
    <x v="14"/>
    <x v="4"/>
    <x v="1"/>
    <m/>
    <x v="0"/>
    <n v="2"/>
  </r>
  <r>
    <x v="0"/>
    <x v="23"/>
    <x v="1"/>
    <m/>
    <x v="0"/>
    <n v="2"/>
  </r>
  <r>
    <x v="11"/>
    <x v="25"/>
    <x v="2"/>
    <m/>
    <x v="0"/>
    <n v="45"/>
  </r>
  <r>
    <x v="12"/>
    <x v="25"/>
    <x v="2"/>
    <m/>
    <x v="0"/>
    <n v="62"/>
  </r>
  <r>
    <x v="13"/>
    <x v="10"/>
    <x v="3"/>
    <m/>
    <x v="0"/>
    <n v="4"/>
  </r>
  <r>
    <x v="10"/>
    <x v="2"/>
    <x v="2"/>
    <m/>
    <x v="0"/>
    <n v="7"/>
  </r>
  <r>
    <x v="8"/>
    <x v="23"/>
    <x v="2"/>
    <m/>
    <x v="0"/>
    <n v="13"/>
  </r>
  <r>
    <x v="3"/>
    <x v="17"/>
    <x v="0"/>
    <m/>
    <x v="0"/>
    <n v="0"/>
  </r>
  <r>
    <x v="1"/>
    <x v="5"/>
    <x v="0"/>
    <m/>
    <x v="0"/>
    <n v="1"/>
  </r>
  <r>
    <x v="7"/>
    <x v="11"/>
    <x v="3"/>
    <m/>
    <x v="0"/>
    <n v="0"/>
  </r>
  <r>
    <x v="12"/>
    <x v="3"/>
    <x v="2"/>
    <m/>
    <x v="0"/>
    <n v="34"/>
  </r>
  <r>
    <x v="3"/>
    <x v="11"/>
    <x v="2"/>
    <m/>
    <x v="0"/>
    <n v="3"/>
  </r>
  <r>
    <x v="5"/>
    <x v="17"/>
    <x v="2"/>
    <m/>
    <x v="0"/>
    <n v="21"/>
  </r>
  <r>
    <x v="14"/>
    <x v="29"/>
    <x v="0"/>
    <m/>
    <x v="0"/>
    <n v="0"/>
  </r>
  <r>
    <x v="1"/>
    <x v="14"/>
    <x v="2"/>
    <m/>
    <x v="0"/>
    <n v="12"/>
  </r>
  <r>
    <x v="11"/>
    <x v="29"/>
    <x v="3"/>
    <m/>
    <x v="0"/>
    <n v="2"/>
  </r>
  <r>
    <x v="1"/>
    <x v="7"/>
    <x v="1"/>
    <m/>
    <x v="0"/>
    <n v="0"/>
  </r>
  <r>
    <x v="7"/>
    <x v="14"/>
    <x v="3"/>
    <m/>
    <x v="0"/>
    <n v="0"/>
  </r>
  <r>
    <x v="8"/>
    <x v="2"/>
    <x v="3"/>
    <m/>
    <x v="0"/>
    <n v="0"/>
  </r>
  <r>
    <x v="1"/>
    <x v="30"/>
    <x v="2"/>
    <m/>
    <x v="0"/>
    <n v="17"/>
  </r>
  <r>
    <x v="15"/>
    <x v="25"/>
    <x v="3"/>
    <m/>
    <x v="0"/>
    <n v="1"/>
  </r>
  <r>
    <x v="9"/>
    <x v="10"/>
    <x v="1"/>
    <m/>
    <x v="0"/>
    <n v="0"/>
  </r>
  <r>
    <x v="3"/>
    <x v="8"/>
    <x v="1"/>
    <m/>
    <x v="0"/>
    <n v="2"/>
  </r>
  <r>
    <x v="10"/>
    <x v="7"/>
    <x v="3"/>
    <m/>
    <x v="0"/>
    <n v="0"/>
  </r>
  <r>
    <x v="5"/>
    <x v="2"/>
    <x v="2"/>
    <m/>
    <x v="0"/>
    <n v="6"/>
  </r>
  <r>
    <x v="13"/>
    <x v="11"/>
    <x v="0"/>
    <m/>
    <x v="0"/>
    <n v="3"/>
  </r>
  <r>
    <x v="2"/>
    <x v="12"/>
    <x v="2"/>
    <m/>
    <x v="0"/>
    <n v="142"/>
  </r>
  <r>
    <x v="10"/>
    <x v="4"/>
    <x v="1"/>
    <m/>
    <x v="0"/>
    <n v="0"/>
  </r>
  <r>
    <x v="15"/>
    <x v="10"/>
    <x v="3"/>
    <m/>
    <x v="0"/>
    <n v="4"/>
  </r>
  <r>
    <x v="4"/>
    <x v="22"/>
    <x v="1"/>
    <m/>
    <x v="0"/>
    <n v="0"/>
  </r>
  <r>
    <x v="13"/>
    <x v="23"/>
    <x v="3"/>
    <m/>
    <x v="0"/>
    <n v="0"/>
  </r>
  <r>
    <x v="3"/>
    <x v="24"/>
    <x v="1"/>
    <m/>
    <x v="0"/>
    <n v="0"/>
  </r>
  <r>
    <x v="5"/>
    <x v="0"/>
    <x v="1"/>
    <m/>
    <x v="0"/>
    <n v="1"/>
  </r>
  <r>
    <x v="9"/>
    <x v="12"/>
    <x v="1"/>
    <m/>
    <x v="0"/>
    <n v="1"/>
  </r>
  <r>
    <x v="11"/>
    <x v="8"/>
    <x v="3"/>
    <m/>
    <x v="0"/>
    <n v="3"/>
  </r>
  <r>
    <x v="11"/>
    <x v="14"/>
    <x v="1"/>
    <m/>
    <x v="0"/>
    <n v="0"/>
  </r>
  <r>
    <x v="2"/>
    <x v="14"/>
    <x v="2"/>
    <m/>
    <x v="0"/>
    <n v="0"/>
  </r>
  <r>
    <x v="7"/>
    <x v="28"/>
    <x v="2"/>
    <m/>
    <x v="0"/>
    <n v="12"/>
  </r>
  <r>
    <x v="12"/>
    <x v="19"/>
    <x v="1"/>
    <m/>
    <x v="0"/>
    <n v="1"/>
  </r>
  <r>
    <x v="0"/>
    <x v="21"/>
    <x v="1"/>
    <m/>
    <x v="0"/>
    <n v="0"/>
  </r>
  <r>
    <x v="10"/>
    <x v="24"/>
    <x v="0"/>
    <m/>
    <x v="0"/>
    <n v="0"/>
  </r>
  <r>
    <x v="9"/>
    <x v="8"/>
    <x v="0"/>
    <m/>
    <x v="0"/>
    <n v="1"/>
  </r>
  <r>
    <x v="13"/>
    <x v="14"/>
    <x v="3"/>
    <m/>
    <x v="0"/>
    <n v="1"/>
  </r>
  <r>
    <x v="13"/>
    <x v="15"/>
    <x v="1"/>
    <m/>
    <x v="0"/>
    <n v="0"/>
  </r>
  <r>
    <x v="10"/>
    <x v="27"/>
    <x v="1"/>
    <m/>
    <x v="0"/>
    <n v="0"/>
  </r>
  <r>
    <x v="3"/>
    <x v="13"/>
    <x v="2"/>
    <m/>
    <x v="0"/>
    <n v="9"/>
  </r>
  <r>
    <x v="15"/>
    <x v="13"/>
    <x v="0"/>
    <m/>
    <x v="0"/>
    <n v="0"/>
  </r>
  <r>
    <x v="7"/>
    <x v="26"/>
    <x v="1"/>
    <m/>
    <x v="0"/>
    <n v="1"/>
  </r>
  <r>
    <x v="12"/>
    <x v="24"/>
    <x v="1"/>
    <m/>
    <x v="0"/>
    <n v="1"/>
  </r>
  <r>
    <x v="13"/>
    <x v="24"/>
    <x v="3"/>
    <m/>
    <x v="0"/>
    <n v="1"/>
  </r>
  <r>
    <x v="15"/>
    <x v="6"/>
    <x v="2"/>
    <m/>
    <x v="0"/>
    <n v="16"/>
  </r>
  <r>
    <x v="14"/>
    <x v="11"/>
    <x v="1"/>
    <m/>
    <x v="0"/>
    <n v="2"/>
  </r>
  <r>
    <x v="4"/>
    <x v="8"/>
    <x v="0"/>
    <m/>
    <x v="0"/>
    <n v="1"/>
  </r>
  <r>
    <x v="10"/>
    <x v="23"/>
    <x v="1"/>
    <m/>
    <x v="0"/>
    <n v="0"/>
  </r>
  <r>
    <x v="11"/>
    <x v="29"/>
    <x v="0"/>
    <m/>
    <x v="0"/>
    <n v="0"/>
  </r>
  <r>
    <x v="0"/>
    <x v="12"/>
    <x v="1"/>
    <m/>
    <x v="0"/>
    <n v="1"/>
  </r>
  <r>
    <x v="7"/>
    <x v="20"/>
    <x v="3"/>
    <m/>
    <x v="0"/>
    <n v="3"/>
  </r>
  <r>
    <x v="14"/>
    <x v="20"/>
    <x v="2"/>
    <m/>
    <x v="0"/>
    <n v="54"/>
  </r>
  <r>
    <x v="6"/>
    <x v="17"/>
    <x v="3"/>
    <m/>
    <x v="0"/>
    <n v="1"/>
  </r>
  <r>
    <x v="12"/>
    <x v="15"/>
    <x v="2"/>
    <m/>
    <x v="0"/>
    <n v="16"/>
  </r>
  <r>
    <x v="11"/>
    <x v="11"/>
    <x v="2"/>
    <m/>
    <x v="0"/>
    <n v="12"/>
  </r>
  <r>
    <x v="0"/>
    <x v="5"/>
    <x v="3"/>
    <m/>
    <x v="0"/>
    <n v="4"/>
  </r>
  <r>
    <x v="0"/>
    <x v="18"/>
    <x v="2"/>
    <m/>
    <x v="0"/>
    <n v="3"/>
  </r>
  <r>
    <x v="4"/>
    <x v="4"/>
    <x v="1"/>
    <m/>
    <x v="0"/>
    <n v="0"/>
  </r>
  <r>
    <x v="12"/>
    <x v="7"/>
    <x v="0"/>
    <m/>
    <x v="0"/>
    <n v="1"/>
  </r>
  <r>
    <x v="4"/>
    <x v="0"/>
    <x v="1"/>
    <m/>
    <x v="0"/>
    <n v="0"/>
  </r>
  <r>
    <x v="5"/>
    <x v="25"/>
    <x v="0"/>
    <m/>
    <x v="0"/>
    <n v="0"/>
  </r>
  <r>
    <x v="10"/>
    <x v="28"/>
    <x v="0"/>
    <m/>
    <x v="0"/>
    <n v="0"/>
  </r>
  <r>
    <x v="4"/>
    <x v="14"/>
    <x v="1"/>
    <m/>
    <x v="0"/>
    <n v="0"/>
  </r>
  <r>
    <x v="6"/>
    <x v="16"/>
    <x v="2"/>
    <m/>
    <x v="0"/>
    <n v="131"/>
  </r>
  <r>
    <x v="13"/>
    <x v="25"/>
    <x v="1"/>
    <m/>
    <x v="0"/>
    <n v="0"/>
  </r>
  <r>
    <x v="12"/>
    <x v="13"/>
    <x v="1"/>
    <m/>
    <x v="0"/>
    <n v="0"/>
  </r>
  <r>
    <x v="8"/>
    <x v="8"/>
    <x v="2"/>
    <m/>
    <x v="0"/>
    <n v="19"/>
  </r>
  <r>
    <x v="1"/>
    <x v="25"/>
    <x v="0"/>
    <m/>
    <x v="0"/>
    <n v="0"/>
  </r>
  <r>
    <x v="10"/>
    <x v="25"/>
    <x v="2"/>
    <m/>
    <x v="0"/>
    <n v="45"/>
  </r>
  <r>
    <x v="13"/>
    <x v="16"/>
    <x v="0"/>
    <m/>
    <x v="0"/>
    <n v="3"/>
  </r>
  <r>
    <x v="12"/>
    <x v="24"/>
    <x v="2"/>
    <m/>
    <x v="0"/>
    <n v="17"/>
  </r>
  <r>
    <x v="4"/>
    <x v="1"/>
    <x v="1"/>
    <m/>
    <x v="0"/>
    <n v="0"/>
  </r>
  <r>
    <x v="9"/>
    <x v="14"/>
    <x v="2"/>
    <m/>
    <x v="0"/>
    <n v="2"/>
  </r>
  <r>
    <x v="3"/>
    <x v="21"/>
    <x v="1"/>
    <m/>
    <x v="0"/>
    <n v="0"/>
  </r>
  <r>
    <x v="12"/>
    <x v="29"/>
    <x v="0"/>
    <m/>
    <x v="0"/>
    <n v="0"/>
  </r>
  <r>
    <x v="12"/>
    <x v="28"/>
    <x v="1"/>
    <m/>
    <x v="0"/>
    <n v="2"/>
  </r>
  <r>
    <x v="9"/>
    <x v="18"/>
    <x v="1"/>
    <m/>
    <x v="0"/>
    <n v="0"/>
  </r>
  <r>
    <x v="3"/>
    <x v="27"/>
    <x v="0"/>
    <m/>
    <x v="0"/>
    <n v="0"/>
  </r>
  <r>
    <x v="13"/>
    <x v="10"/>
    <x v="0"/>
    <m/>
    <x v="0"/>
    <n v="2"/>
  </r>
  <r>
    <x v="3"/>
    <x v="1"/>
    <x v="2"/>
    <m/>
    <x v="0"/>
    <n v="1"/>
  </r>
  <r>
    <x v="14"/>
    <x v="15"/>
    <x v="2"/>
    <m/>
    <x v="0"/>
    <n v="9"/>
  </r>
  <r>
    <x v="10"/>
    <x v="19"/>
    <x v="3"/>
    <m/>
    <x v="0"/>
    <n v="0"/>
  </r>
  <r>
    <x v="7"/>
    <x v="12"/>
    <x v="3"/>
    <m/>
    <x v="0"/>
    <n v="13"/>
  </r>
  <r>
    <x v="7"/>
    <x v="30"/>
    <x v="3"/>
    <m/>
    <x v="0"/>
    <n v="0"/>
  </r>
  <r>
    <x v="11"/>
    <x v="13"/>
    <x v="1"/>
    <m/>
    <x v="0"/>
    <n v="0"/>
  </r>
  <r>
    <x v="13"/>
    <x v="22"/>
    <x v="3"/>
    <m/>
    <x v="0"/>
    <n v="5"/>
  </r>
  <r>
    <x v="1"/>
    <x v="1"/>
    <x v="2"/>
    <m/>
    <x v="0"/>
    <n v="4"/>
  </r>
  <r>
    <x v="4"/>
    <x v="3"/>
    <x v="1"/>
    <m/>
    <x v="0"/>
    <n v="1"/>
  </r>
  <r>
    <x v="2"/>
    <x v="9"/>
    <x v="1"/>
    <m/>
    <x v="0"/>
    <n v="1"/>
  </r>
  <r>
    <x v="12"/>
    <x v="0"/>
    <x v="0"/>
    <m/>
    <x v="0"/>
    <n v="0"/>
  </r>
  <r>
    <x v="13"/>
    <x v="26"/>
    <x v="0"/>
    <m/>
    <x v="0"/>
    <n v="0"/>
  </r>
  <r>
    <x v="5"/>
    <x v="2"/>
    <x v="3"/>
    <m/>
    <x v="0"/>
    <n v="1"/>
  </r>
  <r>
    <x v="4"/>
    <x v="11"/>
    <x v="3"/>
    <m/>
    <x v="0"/>
    <n v="4"/>
  </r>
  <r>
    <x v="2"/>
    <x v="0"/>
    <x v="2"/>
    <m/>
    <x v="0"/>
    <n v="8"/>
  </r>
  <r>
    <x v="0"/>
    <x v="31"/>
    <x v="1"/>
    <m/>
    <x v="0"/>
    <n v="4"/>
  </r>
  <r>
    <x v="9"/>
    <x v="13"/>
    <x v="1"/>
    <m/>
    <x v="0"/>
    <n v="0"/>
  </r>
  <r>
    <x v="15"/>
    <x v="8"/>
    <x v="2"/>
    <m/>
    <x v="0"/>
    <n v="29"/>
  </r>
  <r>
    <x v="13"/>
    <x v="19"/>
    <x v="0"/>
    <m/>
    <x v="0"/>
    <n v="0"/>
  </r>
  <r>
    <x v="0"/>
    <x v="29"/>
    <x v="1"/>
    <m/>
    <x v="0"/>
    <n v="1"/>
  </r>
  <r>
    <x v="11"/>
    <x v="29"/>
    <x v="1"/>
    <m/>
    <x v="0"/>
    <n v="0"/>
  </r>
  <r>
    <x v="1"/>
    <x v="2"/>
    <x v="3"/>
    <m/>
    <x v="0"/>
    <n v="1"/>
  </r>
  <r>
    <x v="4"/>
    <x v="12"/>
    <x v="0"/>
    <m/>
    <x v="0"/>
    <n v="0"/>
  </r>
  <r>
    <x v="4"/>
    <x v="21"/>
    <x v="2"/>
    <m/>
    <x v="0"/>
    <n v="9"/>
  </r>
  <r>
    <x v="8"/>
    <x v="18"/>
    <x v="3"/>
    <m/>
    <x v="0"/>
    <n v="0"/>
  </r>
  <r>
    <x v="0"/>
    <x v="13"/>
    <x v="2"/>
    <m/>
    <x v="0"/>
    <n v="9"/>
  </r>
  <r>
    <x v="13"/>
    <x v="23"/>
    <x v="0"/>
    <m/>
    <x v="0"/>
    <n v="0"/>
  </r>
  <r>
    <x v="4"/>
    <x v="9"/>
    <x v="3"/>
    <m/>
    <x v="0"/>
    <n v="2"/>
  </r>
  <r>
    <x v="11"/>
    <x v="12"/>
    <x v="0"/>
    <m/>
    <x v="0"/>
    <n v="3"/>
  </r>
  <r>
    <x v="4"/>
    <x v="9"/>
    <x v="0"/>
    <m/>
    <x v="0"/>
    <n v="4"/>
  </r>
  <r>
    <x v="14"/>
    <x v="24"/>
    <x v="0"/>
    <m/>
    <x v="0"/>
    <n v="0"/>
  </r>
  <r>
    <x v="7"/>
    <x v="31"/>
    <x v="3"/>
    <m/>
    <x v="0"/>
    <n v="3"/>
  </r>
  <r>
    <x v="7"/>
    <x v="0"/>
    <x v="0"/>
    <m/>
    <x v="0"/>
    <n v="3"/>
  </r>
  <r>
    <x v="9"/>
    <x v="18"/>
    <x v="2"/>
    <m/>
    <x v="0"/>
    <n v="0"/>
  </r>
  <r>
    <x v="6"/>
    <x v="13"/>
    <x v="0"/>
    <m/>
    <x v="0"/>
    <n v="0"/>
  </r>
  <r>
    <x v="7"/>
    <x v="23"/>
    <x v="2"/>
    <m/>
    <x v="0"/>
    <n v="19"/>
  </r>
  <r>
    <x v="2"/>
    <x v="25"/>
    <x v="3"/>
    <m/>
    <x v="0"/>
    <n v="2"/>
  </r>
  <r>
    <x v="5"/>
    <x v="1"/>
    <x v="2"/>
    <m/>
    <x v="0"/>
    <n v="3"/>
  </r>
  <r>
    <x v="1"/>
    <x v="13"/>
    <x v="2"/>
    <m/>
    <x v="0"/>
    <n v="2"/>
  </r>
  <r>
    <x v="2"/>
    <x v="15"/>
    <x v="0"/>
    <m/>
    <x v="0"/>
    <n v="3"/>
  </r>
  <r>
    <x v="4"/>
    <x v="8"/>
    <x v="3"/>
    <m/>
    <x v="0"/>
    <n v="2"/>
  </r>
  <r>
    <x v="11"/>
    <x v="4"/>
    <x v="1"/>
    <m/>
    <x v="0"/>
    <n v="1"/>
  </r>
  <r>
    <x v="3"/>
    <x v="31"/>
    <x v="1"/>
    <m/>
    <x v="0"/>
    <n v="1"/>
  </r>
  <r>
    <x v="3"/>
    <x v="19"/>
    <x v="2"/>
    <m/>
    <x v="0"/>
    <n v="9"/>
  </r>
  <r>
    <x v="15"/>
    <x v="5"/>
    <x v="1"/>
    <m/>
    <x v="0"/>
    <n v="2"/>
  </r>
  <r>
    <x v="12"/>
    <x v="22"/>
    <x v="1"/>
    <m/>
    <x v="0"/>
    <n v="2"/>
  </r>
  <r>
    <x v="6"/>
    <x v="4"/>
    <x v="2"/>
    <m/>
    <x v="0"/>
    <n v="18"/>
  </r>
  <r>
    <x v="8"/>
    <x v="4"/>
    <x v="0"/>
    <m/>
    <x v="0"/>
    <n v="0"/>
  </r>
  <r>
    <x v="4"/>
    <x v="29"/>
    <x v="1"/>
    <m/>
    <x v="0"/>
    <n v="2"/>
  </r>
  <r>
    <x v="2"/>
    <x v="27"/>
    <x v="0"/>
    <m/>
    <x v="0"/>
    <n v="0"/>
  </r>
  <r>
    <x v="12"/>
    <x v="28"/>
    <x v="2"/>
    <m/>
    <x v="0"/>
    <n v="18"/>
  </r>
  <r>
    <x v="9"/>
    <x v="12"/>
    <x v="0"/>
    <m/>
    <x v="0"/>
    <n v="1"/>
  </r>
  <r>
    <x v="15"/>
    <x v="3"/>
    <x v="2"/>
    <m/>
    <x v="0"/>
    <n v="31"/>
  </r>
  <r>
    <x v="9"/>
    <x v="0"/>
    <x v="2"/>
    <m/>
    <x v="0"/>
    <n v="9"/>
  </r>
  <r>
    <x v="11"/>
    <x v="17"/>
    <x v="1"/>
    <m/>
    <x v="0"/>
    <n v="0"/>
  </r>
  <r>
    <x v="6"/>
    <x v="25"/>
    <x v="2"/>
    <m/>
    <x v="0"/>
    <n v="31"/>
  </r>
  <r>
    <x v="11"/>
    <x v="15"/>
    <x v="3"/>
    <m/>
    <x v="0"/>
    <n v="0"/>
  </r>
  <r>
    <x v="0"/>
    <x v="19"/>
    <x v="2"/>
    <m/>
    <x v="0"/>
    <n v="10"/>
  </r>
  <r>
    <x v="12"/>
    <x v="20"/>
    <x v="3"/>
    <m/>
    <x v="0"/>
    <n v="2"/>
  </r>
  <r>
    <x v="14"/>
    <x v="23"/>
    <x v="2"/>
    <m/>
    <x v="0"/>
    <n v="5"/>
  </r>
  <r>
    <x v="9"/>
    <x v="21"/>
    <x v="1"/>
    <m/>
    <x v="0"/>
    <n v="1"/>
  </r>
  <r>
    <x v="15"/>
    <x v="13"/>
    <x v="1"/>
    <m/>
    <x v="0"/>
    <n v="0"/>
  </r>
  <r>
    <x v="13"/>
    <x v="21"/>
    <x v="1"/>
    <m/>
    <x v="0"/>
    <n v="0"/>
  </r>
  <r>
    <x v="13"/>
    <x v="2"/>
    <x v="2"/>
    <m/>
    <x v="0"/>
    <n v="2"/>
  </r>
  <r>
    <x v="11"/>
    <x v="20"/>
    <x v="3"/>
    <m/>
    <x v="0"/>
    <n v="6"/>
  </r>
  <r>
    <x v="12"/>
    <x v="6"/>
    <x v="0"/>
    <m/>
    <x v="0"/>
    <n v="0"/>
  </r>
  <r>
    <x v="5"/>
    <x v="4"/>
    <x v="3"/>
    <m/>
    <x v="0"/>
    <n v="2"/>
  </r>
  <r>
    <x v="14"/>
    <x v="11"/>
    <x v="0"/>
    <m/>
    <x v="0"/>
    <n v="0"/>
  </r>
  <r>
    <x v="6"/>
    <x v="14"/>
    <x v="3"/>
    <m/>
    <x v="0"/>
    <n v="0"/>
  </r>
  <r>
    <x v="9"/>
    <x v="3"/>
    <x v="0"/>
    <m/>
    <x v="0"/>
    <n v="0"/>
  </r>
  <r>
    <x v="15"/>
    <x v="31"/>
    <x v="0"/>
    <m/>
    <x v="0"/>
    <n v="4"/>
  </r>
  <r>
    <x v="9"/>
    <x v="8"/>
    <x v="1"/>
    <m/>
    <x v="0"/>
    <n v="1"/>
  </r>
  <r>
    <x v="0"/>
    <x v="21"/>
    <x v="2"/>
    <m/>
    <x v="0"/>
    <n v="8"/>
  </r>
  <r>
    <x v="13"/>
    <x v="19"/>
    <x v="1"/>
    <m/>
    <x v="0"/>
    <n v="4"/>
  </r>
  <r>
    <x v="11"/>
    <x v="4"/>
    <x v="0"/>
    <m/>
    <x v="0"/>
    <n v="0"/>
  </r>
  <r>
    <x v="5"/>
    <x v="27"/>
    <x v="1"/>
    <m/>
    <x v="0"/>
    <n v="1"/>
  </r>
  <r>
    <x v="4"/>
    <x v="12"/>
    <x v="2"/>
    <m/>
    <x v="0"/>
    <n v="97"/>
  </r>
  <r>
    <x v="11"/>
    <x v="18"/>
    <x v="1"/>
    <m/>
    <x v="0"/>
    <n v="1"/>
  </r>
  <r>
    <x v="1"/>
    <x v="10"/>
    <x v="1"/>
    <m/>
    <x v="0"/>
    <n v="1"/>
  </r>
  <r>
    <x v="6"/>
    <x v="6"/>
    <x v="0"/>
    <m/>
    <x v="0"/>
    <n v="0"/>
  </r>
  <r>
    <x v="15"/>
    <x v="9"/>
    <x v="3"/>
    <m/>
    <x v="0"/>
    <n v="2"/>
  </r>
  <r>
    <x v="4"/>
    <x v="17"/>
    <x v="0"/>
    <m/>
    <x v="0"/>
    <n v="6"/>
  </r>
  <r>
    <x v="1"/>
    <x v="26"/>
    <x v="1"/>
    <m/>
    <x v="0"/>
    <n v="0"/>
  </r>
  <r>
    <x v="13"/>
    <x v="28"/>
    <x v="3"/>
    <m/>
    <x v="0"/>
    <n v="2"/>
  </r>
  <r>
    <x v="11"/>
    <x v="19"/>
    <x v="0"/>
    <m/>
    <x v="0"/>
    <n v="0"/>
  </r>
  <r>
    <x v="1"/>
    <x v="21"/>
    <x v="3"/>
    <m/>
    <x v="0"/>
    <n v="0"/>
  </r>
  <r>
    <x v="11"/>
    <x v="29"/>
    <x v="2"/>
    <m/>
    <x v="0"/>
    <n v="34"/>
  </r>
  <r>
    <x v="0"/>
    <x v="17"/>
    <x v="0"/>
    <m/>
    <x v="0"/>
    <n v="2"/>
  </r>
  <r>
    <x v="14"/>
    <x v="1"/>
    <x v="3"/>
    <m/>
    <x v="0"/>
    <n v="1"/>
  </r>
  <r>
    <x v="6"/>
    <x v="4"/>
    <x v="0"/>
    <m/>
    <x v="0"/>
    <n v="0"/>
  </r>
  <r>
    <x v="8"/>
    <x v="16"/>
    <x v="0"/>
    <m/>
    <x v="0"/>
    <n v="2"/>
  </r>
  <r>
    <x v="14"/>
    <x v="15"/>
    <x v="1"/>
    <m/>
    <x v="0"/>
    <n v="2"/>
  </r>
  <r>
    <x v="14"/>
    <x v="14"/>
    <x v="0"/>
    <m/>
    <x v="0"/>
    <n v="0"/>
  </r>
  <r>
    <x v="8"/>
    <x v="30"/>
    <x v="1"/>
    <m/>
    <x v="0"/>
    <n v="1"/>
  </r>
  <r>
    <x v="13"/>
    <x v="13"/>
    <x v="2"/>
    <m/>
    <x v="0"/>
    <n v="6"/>
  </r>
  <r>
    <x v="15"/>
    <x v="14"/>
    <x v="0"/>
    <m/>
    <x v="0"/>
    <n v="0"/>
  </r>
  <r>
    <x v="12"/>
    <x v="17"/>
    <x v="1"/>
    <m/>
    <x v="0"/>
    <n v="0"/>
  </r>
  <r>
    <x v="12"/>
    <x v="15"/>
    <x v="3"/>
    <m/>
    <x v="0"/>
    <n v="0"/>
  </r>
  <r>
    <x v="0"/>
    <x v="2"/>
    <x v="0"/>
    <m/>
    <x v="0"/>
    <n v="0"/>
  </r>
  <r>
    <x v="9"/>
    <x v="16"/>
    <x v="2"/>
    <m/>
    <x v="0"/>
    <n v="68"/>
  </r>
  <r>
    <x v="15"/>
    <x v="2"/>
    <x v="2"/>
    <m/>
    <x v="0"/>
    <n v="11"/>
  </r>
  <r>
    <x v="6"/>
    <x v="28"/>
    <x v="3"/>
    <m/>
    <x v="0"/>
    <n v="0"/>
  </r>
  <r>
    <x v="4"/>
    <x v="16"/>
    <x v="2"/>
    <m/>
    <x v="0"/>
    <n v="143"/>
  </r>
  <r>
    <x v="12"/>
    <x v="10"/>
    <x v="3"/>
    <m/>
    <x v="0"/>
    <n v="6"/>
  </r>
  <r>
    <x v="15"/>
    <x v="7"/>
    <x v="3"/>
    <m/>
    <x v="0"/>
    <n v="0"/>
  </r>
  <r>
    <x v="7"/>
    <x v="11"/>
    <x v="2"/>
    <m/>
    <x v="0"/>
    <n v="4"/>
  </r>
  <r>
    <x v="4"/>
    <x v="8"/>
    <x v="1"/>
    <m/>
    <x v="0"/>
    <n v="2"/>
  </r>
  <r>
    <x v="12"/>
    <x v="4"/>
    <x v="0"/>
    <m/>
    <x v="0"/>
    <n v="0"/>
  </r>
  <r>
    <x v="4"/>
    <x v="14"/>
    <x v="2"/>
    <m/>
    <x v="0"/>
    <n v="8"/>
  </r>
  <r>
    <x v="6"/>
    <x v="13"/>
    <x v="1"/>
    <m/>
    <x v="0"/>
    <n v="0"/>
  </r>
  <r>
    <x v="9"/>
    <x v="17"/>
    <x v="0"/>
    <m/>
    <x v="0"/>
    <n v="0"/>
  </r>
  <r>
    <x v="9"/>
    <x v="2"/>
    <x v="0"/>
    <m/>
    <x v="0"/>
    <n v="0"/>
  </r>
  <r>
    <x v="4"/>
    <x v="2"/>
    <x v="0"/>
    <m/>
    <x v="0"/>
    <n v="1"/>
  </r>
  <r>
    <x v="11"/>
    <x v="0"/>
    <x v="2"/>
    <m/>
    <x v="0"/>
    <n v="14"/>
  </r>
  <r>
    <x v="10"/>
    <x v="22"/>
    <x v="2"/>
    <m/>
    <x v="0"/>
    <n v="39"/>
  </r>
  <r>
    <x v="7"/>
    <x v="26"/>
    <x v="3"/>
    <m/>
    <x v="0"/>
    <n v="4"/>
  </r>
  <r>
    <x v="12"/>
    <x v="18"/>
    <x v="1"/>
    <m/>
    <x v="0"/>
    <n v="0"/>
  </r>
  <r>
    <x v="11"/>
    <x v="11"/>
    <x v="3"/>
    <m/>
    <x v="0"/>
    <n v="0"/>
  </r>
  <r>
    <x v="8"/>
    <x v="14"/>
    <x v="0"/>
    <m/>
    <x v="0"/>
    <n v="0"/>
  </r>
  <r>
    <x v="11"/>
    <x v="24"/>
    <x v="2"/>
    <m/>
    <x v="0"/>
    <n v="20"/>
  </r>
  <r>
    <x v="6"/>
    <x v="29"/>
    <x v="2"/>
    <m/>
    <x v="0"/>
    <n v="38"/>
  </r>
  <r>
    <x v="2"/>
    <x v="0"/>
    <x v="1"/>
    <m/>
    <x v="0"/>
    <n v="0"/>
  </r>
  <r>
    <x v="12"/>
    <x v="14"/>
    <x v="2"/>
    <m/>
    <x v="0"/>
    <n v="14"/>
  </r>
  <r>
    <x v="13"/>
    <x v="17"/>
    <x v="3"/>
    <m/>
    <x v="0"/>
    <n v="2"/>
  </r>
  <r>
    <x v="8"/>
    <x v="0"/>
    <x v="0"/>
    <m/>
    <x v="0"/>
    <n v="1"/>
  </r>
  <r>
    <x v="0"/>
    <x v="31"/>
    <x v="2"/>
    <m/>
    <x v="0"/>
    <n v="14"/>
  </r>
  <r>
    <x v="15"/>
    <x v="4"/>
    <x v="1"/>
    <m/>
    <x v="0"/>
    <n v="0"/>
  </r>
  <r>
    <x v="3"/>
    <x v="30"/>
    <x v="3"/>
    <m/>
    <x v="0"/>
    <n v="1"/>
  </r>
  <r>
    <x v="13"/>
    <x v="18"/>
    <x v="3"/>
    <m/>
    <x v="0"/>
    <n v="1"/>
  </r>
  <r>
    <x v="8"/>
    <x v="9"/>
    <x v="3"/>
    <m/>
    <x v="0"/>
    <n v="1"/>
  </r>
  <r>
    <x v="2"/>
    <x v="22"/>
    <x v="1"/>
    <m/>
    <x v="0"/>
    <n v="0"/>
  </r>
  <r>
    <x v="12"/>
    <x v="26"/>
    <x v="3"/>
    <m/>
    <x v="0"/>
    <n v="3"/>
  </r>
  <r>
    <x v="15"/>
    <x v="18"/>
    <x v="2"/>
    <m/>
    <x v="0"/>
    <n v="1"/>
  </r>
  <r>
    <x v="13"/>
    <x v="3"/>
    <x v="2"/>
    <m/>
    <x v="0"/>
    <n v="16"/>
  </r>
  <r>
    <x v="10"/>
    <x v="3"/>
    <x v="3"/>
    <m/>
    <x v="0"/>
    <n v="1"/>
  </r>
  <r>
    <x v="14"/>
    <x v="23"/>
    <x v="3"/>
    <m/>
    <x v="0"/>
    <n v="0"/>
  </r>
  <r>
    <x v="2"/>
    <x v="7"/>
    <x v="0"/>
    <m/>
    <x v="0"/>
    <n v="0"/>
  </r>
  <r>
    <x v="13"/>
    <x v="25"/>
    <x v="2"/>
    <m/>
    <x v="0"/>
    <n v="40"/>
  </r>
  <r>
    <x v="6"/>
    <x v="1"/>
    <x v="1"/>
    <m/>
    <x v="0"/>
    <n v="0"/>
  </r>
  <r>
    <x v="15"/>
    <x v="21"/>
    <x v="0"/>
    <m/>
    <x v="0"/>
    <n v="0"/>
  </r>
  <r>
    <x v="14"/>
    <x v="15"/>
    <x v="0"/>
    <m/>
    <x v="0"/>
    <n v="0"/>
  </r>
  <r>
    <x v="9"/>
    <x v="31"/>
    <x v="1"/>
    <m/>
    <x v="0"/>
    <n v="1"/>
  </r>
  <r>
    <x v="8"/>
    <x v="6"/>
    <x v="1"/>
    <m/>
    <x v="0"/>
    <n v="1"/>
  </r>
  <r>
    <x v="3"/>
    <x v="25"/>
    <x v="1"/>
    <m/>
    <x v="0"/>
    <n v="0"/>
  </r>
  <r>
    <x v="0"/>
    <x v="0"/>
    <x v="3"/>
    <m/>
    <x v="0"/>
    <n v="1"/>
  </r>
  <r>
    <x v="10"/>
    <x v="20"/>
    <x v="0"/>
    <m/>
    <x v="0"/>
    <n v="2"/>
  </r>
  <r>
    <x v="3"/>
    <x v="1"/>
    <x v="0"/>
    <m/>
    <x v="0"/>
    <n v="0"/>
  </r>
  <r>
    <x v="6"/>
    <x v="4"/>
    <x v="1"/>
    <m/>
    <x v="0"/>
    <n v="0"/>
  </r>
  <r>
    <x v="4"/>
    <x v="7"/>
    <x v="1"/>
    <m/>
    <x v="0"/>
    <n v="0"/>
  </r>
  <r>
    <x v="11"/>
    <x v="8"/>
    <x v="2"/>
    <m/>
    <x v="0"/>
    <n v="41"/>
  </r>
  <r>
    <x v="5"/>
    <x v="11"/>
    <x v="0"/>
    <m/>
    <x v="0"/>
    <n v="0"/>
  </r>
  <r>
    <x v="8"/>
    <x v="8"/>
    <x v="0"/>
    <m/>
    <x v="0"/>
    <n v="0"/>
  </r>
  <r>
    <x v="1"/>
    <x v="22"/>
    <x v="1"/>
    <m/>
    <x v="0"/>
    <n v="0"/>
  </r>
  <r>
    <x v="8"/>
    <x v="29"/>
    <x v="0"/>
    <m/>
    <x v="0"/>
    <n v="0"/>
  </r>
  <r>
    <x v="7"/>
    <x v="20"/>
    <x v="2"/>
    <m/>
    <x v="0"/>
    <n v="48"/>
  </r>
  <r>
    <x v="15"/>
    <x v="19"/>
    <x v="1"/>
    <m/>
    <x v="0"/>
    <n v="1"/>
  </r>
  <r>
    <x v="15"/>
    <x v="23"/>
    <x v="2"/>
    <m/>
    <x v="0"/>
    <n v="17"/>
  </r>
  <r>
    <x v="12"/>
    <x v="24"/>
    <x v="3"/>
    <m/>
    <x v="0"/>
    <n v="3"/>
  </r>
  <r>
    <x v="8"/>
    <x v="1"/>
    <x v="2"/>
    <m/>
    <x v="0"/>
    <n v="5"/>
  </r>
  <r>
    <x v="1"/>
    <x v="29"/>
    <x v="1"/>
    <m/>
    <x v="0"/>
    <n v="0"/>
  </r>
  <r>
    <x v="12"/>
    <x v="10"/>
    <x v="1"/>
    <m/>
    <x v="0"/>
    <n v="1"/>
  </r>
  <r>
    <x v="0"/>
    <x v="8"/>
    <x v="1"/>
    <m/>
    <x v="0"/>
    <n v="0"/>
  </r>
  <r>
    <x v="7"/>
    <x v="31"/>
    <x v="2"/>
    <m/>
    <x v="0"/>
    <n v="35"/>
  </r>
  <r>
    <x v="5"/>
    <x v="16"/>
    <x v="1"/>
    <m/>
    <x v="0"/>
    <n v="2"/>
  </r>
  <r>
    <x v="5"/>
    <x v="5"/>
    <x v="3"/>
    <m/>
    <x v="0"/>
    <n v="2"/>
  </r>
  <r>
    <x v="9"/>
    <x v="21"/>
    <x v="3"/>
    <m/>
    <x v="0"/>
    <n v="0"/>
  </r>
  <r>
    <x v="14"/>
    <x v="31"/>
    <x v="0"/>
    <m/>
    <x v="0"/>
    <n v="2"/>
  </r>
  <r>
    <x v="13"/>
    <x v="20"/>
    <x v="3"/>
    <m/>
    <x v="0"/>
    <n v="7"/>
  </r>
  <r>
    <x v="9"/>
    <x v="31"/>
    <x v="3"/>
    <m/>
    <x v="0"/>
    <n v="4"/>
  </r>
  <r>
    <x v="0"/>
    <x v="15"/>
    <x v="2"/>
    <m/>
    <x v="0"/>
    <n v="4"/>
  </r>
  <r>
    <x v="4"/>
    <x v="21"/>
    <x v="3"/>
    <m/>
    <x v="0"/>
    <n v="0"/>
  </r>
  <r>
    <x v="6"/>
    <x v="22"/>
    <x v="2"/>
    <m/>
    <x v="0"/>
    <n v="24"/>
  </r>
  <r>
    <x v="10"/>
    <x v="21"/>
    <x v="0"/>
    <m/>
    <x v="0"/>
    <n v="5"/>
  </r>
  <r>
    <x v="9"/>
    <x v="22"/>
    <x v="1"/>
    <m/>
    <x v="0"/>
    <n v="1"/>
  </r>
  <r>
    <x v="10"/>
    <x v="18"/>
    <x v="2"/>
    <m/>
    <x v="0"/>
    <n v="3"/>
  </r>
  <r>
    <x v="7"/>
    <x v="19"/>
    <x v="0"/>
    <m/>
    <x v="0"/>
    <n v="1"/>
  </r>
  <r>
    <x v="3"/>
    <x v="7"/>
    <x v="0"/>
    <m/>
    <x v="0"/>
    <n v="0"/>
  </r>
  <r>
    <x v="7"/>
    <x v="4"/>
    <x v="0"/>
    <m/>
    <x v="0"/>
    <n v="1"/>
  </r>
  <r>
    <x v="5"/>
    <x v="28"/>
    <x v="0"/>
    <m/>
    <x v="0"/>
    <n v="0"/>
  </r>
  <r>
    <x v="10"/>
    <x v="5"/>
    <x v="3"/>
    <m/>
    <x v="0"/>
    <n v="3"/>
  </r>
  <r>
    <x v="15"/>
    <x v="22"/>
    <x v="2"/>
    <m/>
    <x v="0"/>
    <n v="30"/>
  </r>
  <r>
    <x v="11"/>
    <x v="27"/>
    <x v="2"/>
    <m/>
    <x v="0"/>
    <n v="20"/>
  </r>
  <r>
    <x v="14"/>
    <x v="16"/>
    <x v="1"/>
    <m/>
    <x v="0"/>
    <n v="2"/>
  </r>
  <r>
    <x v="2"/>
    <x v="30"/>
    <x v="3"/>
    <m/>
    <x v="0"/>
    <n v="0"/>
  </r>
  <r>
    <x v="10"/>
    <x v="30"/>
    <x v="1"/>
    <m/>
    <x v="0"/>
    <n v="0"/>
  </r>
  <r>
    <x v="10"/>
    <x v="24"/>
    <x v="3"/>
    <m/>
    <x v="0"/>
    <n v="0"/>
  </r>
  <r>
    <x v="15"/>
    <x v="27"/>
    <x v="0"/>
    <m/>
    <x v="0"/>
    <n v="2"/>
  </r>
  <r>
    <x v="14"/>
    <x v="18"/>
    <x v="2"/>
    <m/>
    <x v="0"/>
    <n v="4"/>
  </r>
  <r>
    <x v="11"/>
    <x v="31"/>
    <x v="3"/>
    <m/>
    <x v="0"/>
    <n v="2"/>
  </r>
  <r>
    <x v="6"/>
    <x v="23"/>
    <x v="2"/>
    <m/>
    <x v="0"/>
    <n v="12"/>
  </r>
  <r>
    <x v="1"/>
    <x v="8"/>
    <x v="1"/>
    <m/>
    <x v="0"/>
    <n v="0"/>
  </r>
  <r>
    <x v="0"/>
    <x v="22"/>
    <x v="1"/>
    <m/>
    <x v="0"/>
    <n v="2"/>
  </r>
  <r>
    <x v="10"/>
    <x v="14"/>
    <x v="1"/>
    <m/>
    <x v="0"/>
    <n v="0"/>
  </r>
  <r>
    <x v="14"/>
    <x v="5"/>
    <x v="3"/>
    <m/>
    <x v="0"/>
    <n v="2"/>
  </r>
  <r>
    <x v="4"/>
    <x v="27"/>
    <x v="1"/>
    <m/>
    <x v="0"/>
    <n v="1"/>
  </r>
  <r>
    <x v="2"/>
    <x v="25"/>
    <x v="1"/>
    <m/>
    <x v="0"/>
    <n v="1"/>
  </r>
  <r>
    <x v="1"/>
    <x v="17"/>
    <x v="0"/>
    <m/>
    <x v="0"/>
    <n v="0"/>
  </r>
  <r>
    <x v="3"/>
    <x v="5"/>
    <x v="0"/>
    <m/>
    <x v="0"/>
    <n v="2"/>
  </r>
  <r>
    <x v="5"/>
    <x v="26"/>
    <x v="0"/>
    <m/>
    <x v="0"/>
    <n v="0"/>
  </r>
  <r>
    <x v="2"/>
    <x v="6"/>
    <x v="2"/>
    <m/>
    <x v="0"/>
    <n v="17"/>
  </r>
  <r>
    <x v="3"/>
    <x v="28"/>
    <x v="1"/>
    <m/>
    <x v="0"/>
    <n v="1"/>
  </r>
  <r>
    <x v="5"/>
    <x v="4"/>
    <x v="2"/>
    <m/>
    <x v="0"/>
    <n v="25"/>
  </r>
  <r>
    <x v="7"/>
    <x v="17"/>
    <x v="1"/>
    <m/>
    <x v="0"/>
    <n v="1"/>
  </r>
  <r>
    <x v="3"/>
    <x v="0"/>
    <x v="2"/>
    <m/>
    <x v="0"/>
    <n v="2"/>
  </r>
  <r>
    <x v="3"/>
    <x v="16"/>
    <x v="2"/>
    <m/>
    <x v="0"/>
    <n v="72"/>
  </r>
  <r>
    <x v="6"/>
    <x v="11"/>
    <x v="2"/>
    <m/>
    <x v="0"/>
    <n v="12"/>
  </r>
  <r>
    <x v="11"/>
    <x v="23"/>
    <x v="1"/>
    <m/>
    <x v="0"/>
    <n v="1"/>
  </r>
  <r>
    <x v="14"/>
    <x v="24"/>
    <x v="3"/>
    <m/>
    <x v="0"/>
    <n v="1"/>
  </r>
  <r>
    <x v="8"/>
    <x v="27"/>
    <x v="0"/>
    <m/>
    <x v="0"/>
    <n v="1"/>
  </r>
  <r>
    <x v="2"/>
    <x v="26"/>
    <x v="0"/>
    <m/>
    <x v="0"/>
    <n v="6"/>
  </r>
  <r>
    <x v="14"/>
    <x v="12"/>
    <x v="1"/>
    <m/>
    <x v="0"/>
    <n v="0"/>
  </r>
  <r>
    <x v="14"/>
    <x v="21"/>
    <x v="0"/>
    <m/>
    <x v="0"/>
    <n v="1"/>
  </r>
  <r>
    <x v="12"/>
    <x v="31"/>
    <x v="3"/>
    <m/>
    <x v="0"/>
    <n v="2"/>
  </r>
  <r>
    <x v="1"/>
    <x v="28"/>
    <x v="1"/>
    <m/>
    <x v="0"/>
    <n v="2"/>
  </r>
  <r>
    <x v="2"/>
    <x v="23"/>
    <x v="0"/>
    <m/>
    <x v="0"/>
    <n v="0"/>
  </r>
  <r>
    <x v="13"/>
    <x v="30"/>
    <x v="0"/>
    <m/>
    <x v="0"/>
    <n v="0"/>
  </r>
  <r>
    <x v="1"/>
    <x v="7"/>
    <x v="0"/>
    <m/>
    <x v="0"/>
    <n v="0"/>
  </r>
  <r>
    <x v="2"/>
    <x v="1"/>
    <x v="2"/>
    <m/>
    <x v="0"/>
    <n v="0"/>
  </r>
  <r>
    <x v="13"/>
    <x v="9"/>
    <x v="2"/>
    <m/>
    <x v="0"/>
    <n v="3"/>
  </r>
  <r>
    <x v="14"/>
    <x v="2"/>
    <x v="2"/>
    <m/>
    <x v="0"/>
    <n v="6"/>
  </r>
  <r>
    <x v="6"/>
    <x v="26"/>
    <x v="3"/>
    <m/>
    <x v="0"/>
    <n v="1"/>
  </r>
  <r>
    <x v="0"/>
    <x v="28"/>
    <x v="1"/>
    <m/>
    <x v="0"/>
    <n v="2"/>
  </r>
  <r>
    <x v="14"/>
    <x v="7"/>
    <x v="3"/>
    <m/>
    <x v="0"/>
    <n v="0"/>
  </r>
  <r>
    <x v="8"/>
    <x v="20"/>
    <x v="2"/>
    <m/>
    <x v="0"/>
    <n v="26"/>
  </r>
  <r>
    <x v="0"/>
    <x v="9"/>
    <x v="0"/>
    <m/>
    <x v="0"/>
    <n v="0"/>
  </r>
  <r>
    <x v="10"/>
    <x v="12"/>
    <x v="0"/>
    <m/>
    <x v="0"/>
    <n v="0"/>
  </r>
  <r>
    <x v="5"/>
    <x v="21"/>
    <x v="1"/>
    <m/>
    <x v="0"/>
    <n v="0"/>
  </r>
  <r>
    <x v="9"/>
    <x v="6"/>
    <x v="3"/>
    <m/>
    <x v="0"/>
    <n v="0"/>
  </r>
  <r>
    <x v="7"/>
    <x v="29"/>
    <x v="2"/>
    <m/>
    <x v="0"/>
    <n v="32"/>
  </r>
  <r>
    <x v="10"/>
    <x v="16"/>
    <x v="1"/>
    <m/>
    <x v="0"/>
    <n v="4"/>
  </r>
  <r>
    <x v="1"/>
    <x v="16"/>
    <x v="2"/>
    <m/>
    <x v="0"/>
    <n v="84"/>
  </r>
  <r>
    <x v="8"/>
    <x v="3"/>
    <x v="3"/>
    <m/>
    <x v="0"/>
    <n v="2"/>
  </r>
  <r>
    <x v="12"/>
    <x v="14"/>
    <x v="3"/>
    <m/>
    <x v="0"/>
    <n v="0"/>
  </r>
  <r>
    <x v="4"/>
    <x v="16"/>
    <x v="3"/>
    <m/>
    <x v="0"/>
    <n v="10"/>
  </r>
  <r>
    <x v="14"/>
    <x v="30"/>
    <x v="1"/>
    <m/>
    <x v="0"/>
    <n v="0"/>
  </r>
  <r>
    <x v="9"/>
    <x v="1"/>
    <x v="3"/>
    <m/>
    <x v="0"/>
    <n v="0"/>
  </r>
  <r>
    <x v="10"/>
    <x v="14"/>
    <x v="0"/>
    <m/>
    <x v="0"/>
    <n v="1"/>
  </r>
  <r>
    <x v="1"/>
    <x v="24"/>
    <x v="1"/>
    <m/>
    <x v="0"/>
    <n v="0"/>
  </r>
  <r>
    <x v="7"/>
    <x v="18"/>
    <x v="1"/>
    <m/>
    <x v="0"/>
    <n v="0"/>
  </r>
  <r>
    <x v="6"/>
    <x v="9"/>
    <x v="1"/>
    <m/>
    <x v="0"/>
    <n v="0"/>
  </r>
  <r>
    <x v="9"/>
    <x v="16"/>
    <x v="3"/>
    <m/>
    <x v="0"/>
    <n v="4"/>
  </r>
  <r>
    <x v="5"/>
    <x v="13"/>
    <x v="2"/>
    <m/>
    <x v="0"/>
    <n v="19"/>
  </r>
  <r>
    <x v="7"/>
    <x v="1"/>
    <x v="0"/>
    <m/>
    <x v="0"/>
    <n v="0"/>
  </r>
  <r>
    <x v="10"/>
    <x v="19"/>
    <x v="1"/>
    <m/>
    <x v="0"/>
    <n v="0"/>
  </r>
  <r>
    <x v="11"/>
    <x v="21"/>
    <x v="3"/>
    <m/>
    <x v="0"/>
    <n v="1"/>
  </r>
  <r>
    <x v="1"/>
    <x v="15"/>
    <x v="3"/>
    <m/>
    <x v="0"/>
    <n v="0"/>
  </r>
  <r>
    <x v="2"/>
    <x v="2"/>
    <x v="0"/>
    <m/>
    <x v="0"/>
    <n v="0"/>
  </r>
  <r>
    <x v="1"/>
    <x v="18"/>
    <x v="0"/>
    <m/>
    <x v="0"/>
    <n v="1"/>
  </r>
  <r>
    <x v="7"/>
    <x v="12"/>
    <x v="0"/>
    <m/>
    <x v="0"/>
    <n v="1"/>
  </r>
  <r>
    <x v="14"/>
    <x v="19"/>
    <x v="1"/>
    <m/>
    <x v="0"/>
    <n v="0"/>
  </r>
  <r>
    <x v="7"/>
    <x v="16"/>
    <x v="0"/>
    <m/>
    <x v="0"/>
    <n v="0"/>
  </r>
  <r>
    <x v="13"/>
    <x v="5"/>
    <x v="2"/>
    <m/>
    <x v="0"/>
    <n v="38"/>
  </r>
  <r>
    <x v="8"/>
    <x v="10"/>
    <x v="2"/>
    <m/>
    <x v="0"/>
    <n v="24"/>
  </r>
  <r>
    <x v="1"/>
    <x v="0"/>
    <x v="2"/>
    <m/>
    <x v="0"/>
    <n v="11"/>
  </r>
  <r>
    <x v="2"/>
    <x v="4"/>
    <x v="2"/>
    <m/>
    <x v="0"/>
    <n v="16"/>
  </r>
  <r>
    <x v="12"/>
    <x v="28"/>
    <x v="3"/>
    <m/>
    <x v="0"/>
    <n v="3"/>
  </r>
  <r>
    <x v="15"/>
    <x v="15"/>
    <x v="0"/>
    <m/>
    <x v="0"/>
    <n v="4"/>
  </r>
  <r>
    <x v="10"/>
    <x v="31"/>
    <x v="0"/>
    <m/>
    <x v="0"/>
    <n v="0"/>
  </r>
  <r>
    <x v="6"/>
    <x v="7"/>
    <x v="1"/>
    <m/>
    <x v="0"/>
    <n v="0"/>
  </r>
  <r>
    <x v="15"/>
    <x v="23"/>
    <x v="3"/>
    <m/>
    <x v="0"/>
    <n v="1"/>
  </r>
  <r>
    <x v="8"/>
    <x v="2"/>
    <x v="1"/>
    <m/>
    <x v="0"/>
    <n v="0"/>
  </r>
  <r>
    <x v="12"/>
    <x v="6"/>
    <x v="2"/>
    <m/>
    <x v="0"/>
    <n v="9"/>
  </r>
  <r>
    <x v="9"/>
    <x v="23"/>
    <x v="2"/>
    <m/>
    <x v="0"/>
    <n v="5"/>
  </r>
  <r>
    <x v="13"/>
    <x v="10"/>
    <x v="1"/>
    <m/>
    <x v="0"/>
    <n v="1"/>
  </r>
  <r>
    <x v="13"/>
    <x v="20"/>
    <x v="1"/>
    <m/>
    <x v="0"/>
    <n v="2"/>
  </r>
  <r>
    <x v="1"/>
    <x v="27"/>
    <x v="3"/>
    <m/>
    <x v="0"/>
    <n v="2"/>
  </r>
  <r>
    <x v="15"/>
    <x v="12"/>
    <x v="3"/>
    <m/>
    <x v="0"/>
    <n v="10"/>
  </r>
  <r>
    <x v="3"/>
    <x v="20"/>
    <x v="3"/>
    <m/>
    <x v="0"/>
    <n v="1"/>
  </r>
  <r>
    <x v="13"/>
    <x v="22"/>
    <x v="1"/>
    <m/>
    <x v="0"/>
    <n v="0"/>
  </r>
  <r>
    <x v="15"/>
    <x v="28"/>
    <x v="1"/>
    <m/>
    <x v="0"/>
    <n v="1"/>
  </r>
  <r>
    <x v="13"/>
    <x v="19"/>
    <x v="3"/>
    <m/>
    <x v="0"/>
    <n v="3"/>
  </r>
  <r>
    <x v="4"/>
    <x v="14"/>
    <x v="0"/>
    <m/>
    <x v="0"/>
    <n v="0"/>
  </r>
  <r>
    <x v="10"/>
    <x v="4"/>
    <x v="3"/>
    <m/>
    <x v="0"/>
    <n v="3"/>
  </r>
  <r>
    <x v="3"/>
    <x v="2"/>
    <x v="3"/>
    <m/>
    <x v="0"/>
    <n v="0"/>
  </r>
  <r>
    <x v="7"/>
    <x v="4"/>
    <x v="3"/>
    <m/>
    <x v="0"/>
    <n v="2"/>
  </r>
  <r>
    <x v="5"/>
    <x v="27"/>
    <x v="3"/>
    <m/>
    <x v="0"/>
    <n v="0"/>
  </r>
  <r>
    <x v="8"/>
    <x v="8"/>
    <x v="1"/>
    <m/>
    <x v="0"/>
    <n v="0"/>
  </r>
  <r>
    <x v="10"/>
    <x v="6"/>
    <x v="3"/>
    <m/>
    <x v="0"/>
    <n v="1"/>
  </r>
  <r>
    <x v="1"/>
    <x v="4"/>
    <x v="1"/>
    <m/>
    <x v="0"/>
    <n v="0"/>
  </r>
  <r>
    <x v="6"/>
    <x v="28"/>
    <x v="0"/>
    <m/>
    <x v="0"/>
    <n v="0"/>
  </r>
  <r>
    <x v="12"/>
    <x v="21"/>
    <x v="1"/>
    <m/>
    <x v="0"/>
    <n v="2"/>
  </r>
  <r>
    <x v="7"/>
    <x v="13"/>
    <x v="2"/>
    <m/>
    <x v="0"/>
    <n v="3"/>
  </r>
  <r>
    <x v="15"/>
    <x v="18"/>
    <x v="0"/>
    <m/>
    <x v="0"/>
    <n v="0"/>
  </r>
  <r>
    <x v="14"/>
    <x v="0"/>
    <x v="2"/>
    <m/>
    <x v="0"/>
    <n v="17"/>
  </r>
  <r>
    <x v="11"/>
    <x v="21"/>
    <x v="1"/>
    <m/>
    <x v="0"/>
    <n v="1"/>
  </r>
  <r>
    <x v="0"/>
    <x v="24"/>
    <x v="2"/>
    <m/>
    <x v="0"/>
    <n v="26"/>
  </r>
  <r>
    <x v="12"/>
    <x v="4"/>
    <x v="3"/>
    <m/>
    <x v="0"/>
    <n v="1"/>
  </r>
  <r>
    <x v="3"/>
    <x v="1"/>
    <x v="1"/>
    <m/>
    <x v="0"/>
    <n v="0"/>
  </r>
  <r>
    <x v="15"/>
    <x v="1"/>
    <x v="0"/>
    <m/>
    <x v="0"/>
    <n v="0"/>
  </r>
  <r>
    <x v="0"/>
    <x v="14"/>
    <x v="0"/>
    <m/>
    <x v="0"/>
    <n v="0"/>
  </r>
  <r>
    <x v="11"/>
    <x v="5"/>
    <x v="3"/>
    <m/>
    <x v="0"/>
    <n v="1"/>
  </r>
  <r>
    <x v="1"/>
    <x v="3"/>
    <x v="3"/>
    <m/>
    <x v="0"/>
    <n v="5"/>
  </r>
  <r>
    <x v="14"/>
    <x v="0"/>
    <x v="3"/>
    <m/>
    <x v="0"/>
    <n v="4"/>
  </r>
  <r>
    <x v="9"/>
    <x v="8"/>
    <x v="2"/>
    <m/>
    <x v="0"/>
    <n v="36"/>
  </r>
  <r>
    <x v="15"/>
    <x v="20"/>
    <x v="1"/>
    <m/>
    <x v="0"/>
    <n v="0"/>
  </r>
  <r>
    <x v="5"/>
    <x v="10"/>
    <x v="3"/>
    <m/>
    <x v="0"/>
    <n v="3"/>
  </r>
  <r>
    <x v="7"/>
    <x v="29"/>
    <x v="0"/>
    <m/>
    <x v="0"/>
    <n v="0"/>
  </r>
  <r>
    <x v="2"/>
    <x v="17"/>
    <x v="3"/>
    <m/>
    <x v="0"/>
    <n v="9"/>
  </r>
  <r>
    <x v="7"/>
    <x v="11"/>
    <x v="1"/>
    <m/>
    <x v="0"/>
    <n v="0"/>
  </r>
  <r>
    <x v="7"/>
    <x v="1"/>
    <x v="2"/>
    <m/>
    <x v="0"/>
    <n v="1"/>
  </r>
  <r>
    <x v="7"/>
    <x v="27"/>
    <x v="0"/>
    <m/>
    <x v="0"/>
    <n v="0"/>
  </r>
  <r>
    <x v="5"/>
    <x v="8"/>
    <x v="3"/>
    <m/>
    <x v="0"/>
    <n v="4"/>
  </r>
  <r>
    <x v="3"/>
    <x v="9"/>
    <x v="3"/>
    <m/>
    <x v="0"/>
    <n v="1"/>
  </r>
  <r>
    <x v="5"/>
    <x v="11"/>
    <x v="2"/>
    <m/>
    <x v="0"/>
    <n v="13"/>
  </r>
  <r>
    <x v="4"/>
    <x v="30"/>
    <x v="0"/>
    <m/>
    <x v="0"/>
    <n v="0"/>
  </r>
  <r>
    <x v="12"/>
    <x v="3"/>
    <x v="0"/>
    <m/>
    <x v="0"/>
    <n v="1"/>
  </r>
  <r>
    <x v="10"/>
    <x v="17"/>
    <x v="0"/>
    <m/>
    <x v="0"/>
    <n v="1"/>
  </r>
  <r>
    <x v="4"/>
    <x v="5"/>
    <x v="3"/>
    <m/>
    <x v="0"/>
    <n v="5"/>
  </r>
  <r>
    <x v="8"/>
    <x v="1"/>
    <x v="0"/>
    <m/>
    <x v="0"/>
    <n v="0"/>
  </r>
  <r>
    <x v="8"/>
    <x v="19"/>
    <x v="2"/>
    <m/>
    <x v="0"/>
    <n v="12"/>
  </r>
  <r>
    <x v="1"/>
    <x v="28"/>
    <x v="3"/>
    <m/>
    <x v="0"/>
    <n v="3"/>
  </r>
  <r>
    <x v="4"/>
    <x v="21"/>
    <x v="0"/>
    <m/>
    <x v="0"/>
    <n v="1"/>
  </r>
  <r>
    <x v="11"/>
    <x v="5"/>
    <x v="2"/>
    <m/>
    <x v="0"/>
    <n v="49"/>
  </r>
  <r>
    <x v="12"/>
    <x v="27"/>
    <x v="0"/>
    <m/>
    <x v="0"/>
    <n v="0"/>
  </r>
  <r>
    <x v="9"/>
    <x v="30"/>
    <x v="0"/>
    <m/>
    <x v="0"/>
    <n v="0"/>
  </r>
  <r>
    <x v="13"/>
    <x v="21"/>
    <x v="3"/>
    <m/>
    <x v="0"/>
    <n v="0"/>
  </r>
  <r>
    <x v="2"/>
    <x v="28"/>
    <x v="3"/>
    <m/>
    <x v="0"/>
    <n v="2"/>
  </r>
  <r>
    <x v="2"/>
    <x v="25"/>
    <x v="2"/>
    <m/>
    <x v="0"/>
    <n v="50"/>
  </r>
  <r>
    <x v="6"/>
    <x v="0"/>
    <x v="1"/>
    <m/>
    <x v="0"/>
    <n v="0"/>
  </r>
  <r>
    <x v="15"/>
    <x v="10"/>
    <x v="1"/>
    <m/>
    <x v="0"/>
    <n v="5"/>
  </r>
  <r>
    <x v="11"/>
    <x v="6"/>
    <x v="2"/>
    <m/>
    <x v="0"/>
    <n v="11"/>
  </r>
  <r>
    <x v="3"/>
    <x v="3"/>
    <x v="2"/>
    <m/>
    <x v="0"/>
    <n v="13"/>
  </r>
  <r>
    <x v="1"/>
    <x v="16"/>
    <x v="1"/>
    <m/>
    <x v="0"/>
    <n v="2"/>
  </r>
  <r>
    <x v="12"/>
    <x v="13"/>
    <x v="3"/>
    <m/>
    <x v="0"/>
    <n v="5"/>
  </r>
  <r>
    <x v="15"/>
    <x v="23"/>
    <x v="0"/>
    <m/>
    <x v="0"/>
    <n v="0"/>
  </r>
  <r>
    <x v="5"/>
    <x v="20"/>
    <x v="3"/>
    <m/>
    <x v="0"/>
    <n v="4"/>
  </r>
  <r>
    <x v="11"/>
    <x v="19"/>
    <x v="2"/>
    <m/>
    <x v="0"/>
    <n v="16"/>
  </r>
  <r>
    <x v="14"/>
    <x v="14"/>
    <x v="2"/>
    <m/>
    <x v="0"/>
    <n v="5"/>
  </r>
  <r>
    <x v="8"/>
    <x v="15"/>
    <x v="2"/>
    <m/>
    <x v="0"/>
    <n v="5"/>
  </r>
  <r>
    <x v="11"/>
    <x v="0"/>
    <x v="0"/>
    <m/>
    <x v="0"/>
    <n v="1"/>
  </r>
  <r>
    <x v="14"/>
    <x v="5"/>
    <x v="1"/>
    <m/>
    <x v="0"/>
    <n v="0"/>
  </r>
  <r>
    <x v="9"/>
    <x v="21"/>
    <x v="0"/>
    <m/>
    <x v="0"/>
    <n v="0"/>
  </r>
  <r>
    <x v="11"/>
    <x v="31"/>
    <x v="1"/>
    <m/>
    <x v="0"/>
    <n v="3"/>
  </r>
  <r>
    <x v="2"/>
    <x v="22"/>
    <x v="2"/>
    <m/>
    <x v="0"/>
    <n v="11"/>
  </r>
  <r>
    <x v="7"/>
    <x v="17"/>
    <x v="3"/>
    <m/>
    <x v="0"/>
    <n v="7"/>
  </r>
  <r>
    <x v="6"/>
    <x v="25"/>
    <x v="0"/>
    <m/>
    <x v="0"/>
    <n v="2"/>
  </r>
  <r>
    <x v="14"/>
    <x v="30"/>
    <x v="2"/>
    <m/>
    <x v="0"/>
    <n v="3"/>
  </r>
  <r>
    <x v="3"/>
    <x v="26"/>
    <x v="3"/>
    <m/>
    <x v="0"/>
    <n v="0"/>
  </r>
  <r>
    <x v="11"/>
    <x v="3"/>
    <x v="0"/>
    <m/>
    <x v="0"/>
    <n v="2"/>
  </r>
  <r>
    <x v="6"/>
    <x v="27"/>
    <x v="1"/>
    <m/>
    <x v="0"/>
    <n v="0"/>
  </r>
  <r>
    <x v="7"/>
    <x v="13"/>
    <x v="3"/>
    <m/>
    <x v="0"/>
    <n v="1"/>
  </r>
  <r>
    <x v="0"/>
    <x v="9"/>
    <x v="3"/>
    <m/>
    <x v="0"/>
    <n v="0"/>
  </r>
  <r>
    <x v="10"/>
    <x v="0"/>
    <x v="3"/>
    <m/>
    <x v="0"/>
    <n v="2"/>
  </r>
  <r>
    <x v="12"/>
    <x v="29"/>
    <x v="1"/>
    <m/>
    <x v="0"/>
    <n v="1"/>
  </r>
  <r>
    <x v="10"/>
    <x v="16"/>
    <x v="3"/>
    <m/>
    <x v="0"/>
    <n v="13"/>
  </r>
  <r>
    <x v="2"/>
    <x v="10"/>
    <x v="3"/>
    <m/>
    <x v="0"/>
    <n v="9"/>
  </r>
  <r>
    <x v="2"/>
    <x v="18"/>
    <x v="1"/>
    <m/>
    <x v="0"/>
    <n v="0"/>
  </r>
  <r>
    <x v="4"/>
    <x v="1"/>
    <x v="3"/>
    <m/>
    <x v="0"/>
    <n v="0"/>
  </r>
  <r>
    <x v="4"/>
    <x v="24"/>
    <x v="2"/>
    <m/>
    <x v="0"/>
    <n v="27"/>
  </r>
  <r>
    <x v="2"/>
    <x v="22"/>
    <x v="3"/>
    <m/>
    <x v="0"/>
    <n v="3"/>
  </r>
  <r>
    <x v="0"/>
    <x v="13"/>
    <x v="1"/>
    <m/>
    <x v="0"/>
    <n v="0"/>
  </r>
  <r>
    <x v="3"/>
    <x v="28"/>
    <x v="3"/>
    <m/>
    <x v="0"/>
    <n v="2"/>
  </r>
  <r>
    <x v="0"/>
    <x v="25"/>
    <x v="0"/>
    <m/>
    <x v="0"/>
    <n v="0"/>
  </r>
  <r>
    <x v="10"/>
    <x v="11"/>
    <x v="2"/>
    <m/>
    <x v="0"/>
    <n v="10"/>
  </r>
  <r>
    <x v="12"/>
    <x v="31"/>
    <x v="1"/>
    <m/>
    <x v="0"/>
    <n v="7"/>
  </r>
  <r>
    <x v="3"/>
    <x v="7"/>
    <x v="2"/>
    <m/>
    <x v="0"/>
    <n v="1"/>
  </r>
  <r>
    <x v="3"/>
    <x v="13"/>
    <x v="1"/>
    <m/>
    <x v="0"/>
    <n v="1"/>
  </r>
  <r>
    <x v="9"/>
    <x v="5"/>
    <x v="3"/>
    <m/>
    <x v="0"/>
    <n v="2"/>
  </r>
  <r>
    <x v="1"/>
    <x v="20"/>
    <x v="3"/>
    <m/>
    <x v="0"/>
    <n v="4"/>
  </r>
  <r>
    <x v="2"/>
    <x v="28"/>
    <x v="2"/>
    <m/>
    <x v="0"/>
    <n v="14"/>
  </r>
  <r>
    <x v="13"/>
    <x v="31"/>
    <x v="3"/>
    <m/>
    <x v="0"/>
    <n v="6"/>
  </r>
  <r>
    <x v="8"/>
    <x v="28"/>
    <x v="1"/>
    <m/>
    <x v="0"/>
    <n v="0"/>
  </r>
  <r>
    <x v="7"/>
    <x v="8"/>
    <x v="0"/>
    <m/>
    <x v="0"/>
    <n v="2"/>
  </r>
  <r>
    <x v="8"/>
    <x v="9"/>
    <x v="1"/>
    <m/>
    <x v="0"/>
    <n v="0"/>
  </r>
  <r>
    <x v="2"/>
    <x v="21"/>
    <x v="2"/>
    <m/>
    <x v="0"/>
    <n v="13"/>
  </r>
  <r>
    <x v="8"/>
    <x v="15"/>
    <x v="1"/>
    <m/>
    <x v="0"/>
    <n v="0"/>
  </r>
  <r>
    <x v="15"/>
    <x v="11"/>
    <x v="1"/>
    <m/>
    <x v="0"/>
    <n v="0"/>
  </r>
  <r>
    <x v="1"/>
    <x v="18"/>
    <x v="1"/>
    <m/>
    <x v="0"/>
    <n v="0"/>
  </r>
  <r>
    <x v="13"/>
    <x v="28"/>
    <x v="0"/>
    <m/>
    <x v="0"/>
    <n v="1"/>
  </r>
  <r>
    <x v="8"/>
    <x v="27"/>
    <x v="1"/>
    <m/>
    <x v="0"/>
    <n v="0"/>
  </r>
  <r>
    <x v="3"/>
    <x v="0"/>
    <x v="1"/>
    <m/>
    <x v="0"/>
    <n v="0"/>
  </r>
  <r>
    <x v="14"/>
    <x v="18"/>
    <x v="3"/>
    <m/>
    <x v="0"/>
    <n v="0"/>
  </r>
  <r>
    <x v="2"/>
    <x v="20"/>
    <x v="1"/>
    <m/>
    <x v="0"/>
    <n v="1"/>
  </r>
  <r>
    <x v="2"/>
    <x v="8"/>
    <x v="3"/>
    <m/>
    <x v="0"/>
    <n v="5"/>
  </r>
  <r>
    <x v="7"/>
    <x v="7"/>
    <x v="3"/>
    <m/>
    <x v="0"/>
    <n v="0"/>
  </r>
  <r>
    <x v="0"/>
    <x v="17"/>
    <x v="1"/>
    <m/>
    <x v="0"/>
    <n v="3"/>
  </r>
  <r>
    <x v="9"/>
    <x v="2"/>
    <x v="3"/>
    <m/>
    <x v="0"/>
    <n v="0"/>
  </r>
  <r>
    <x v="8"/>
    <x v="22"/>
    <x v="0"/>
    <m/>
    <x v="0"/>
    <n v="1"/>
  </r>
  <r>
    <x v="5"/>
    <x v="8"/>
    <x v="0"/>
    <m/>
    <x v="0"/>
    <n v="2"/>
  </r>
  <r>
    <x v="12"/>
    <x v="26"/>
    <x v="1"/>
    <m/>
    <x v="0"/>
    <n v="2"/>
  </r>
  <r>
    <x v="7"/>
    <x v="21"/>
    <x v="1"/>
    <m/>
    <x v="0"/>
    <n v="1"/>
  </r>
  <r>
    <x v="13"/>
    <x v="20"/>
    <x v="2"/>
    <m/>
    <x v="0"/>
    <n v="39"/>
  </r>
  <r>
    <x v="10"/>
    <x v="8"/>
    <x v="2"/>
    <m/>
    <x v="0"/>
    <n v="35"/>
  </r>
  <r>
    <x v="11"/>
    <x v="26"/>
    <x v="1"/>
    <m/>
    <x v="0"/>
    <n v="0"/>
  </r>
  <r>
    <x v="13"/>
    <x v="15"/>
    <x v="2"/>
    <m/>
    <x v="0"/>
    <n v="7"/>
  </r>
  <r>
    <x v="12"/>
    <x v="7"/>
    <x v="3"/>
    <m/>
    <x v="0"/>
    <n v="0"/>
  </r>
  <r>
    <x v="8"/>
    <x v="24"/>
    <x v="3"/>
    <m/>
    <x v="0"/>
    <n v="1"/>
  </r>
  <r>
    <x v="1"/>
    <x v="12"/>
    <x v="0"/>
    <m/>
    <x v="0"/>
    <n v="0"/>
  </r>
  <r>
    <x v="5"/>
    <x v="3"/>
    <x v="1"/>
    <m/>
    <x v="0"/>
    <n v="2"/>
  </r>
  <r>
    <x v="1"/>
    <x v="8"/>
    <x v="3"/>
    <m/>
    <x v="0"/>
    <n v="3"/>
  </r>
  <r>
    <x v="4"/>
    <x v="9"/>
    <x v="1"/>
    <m/>
    <x v="0"/>
    <n v="1"/>
  </r>
  <r>
    <x v="8"/>
    <x v="21"/>
    <x v="3"/>
    <m/>
    <x v="0"/>
    <n v="1"/>
  </r>
  <r>
    <x v="5"/>
    <x v="23"/>
    <x v="3"/>
    <m/>
    <x v="0"/>
    <n v="5"/>
  </r>
  <r>
    <x v="10"/>
    <x v="12"/>
    <x v="2"/>
    <m/>
    <x v="0"/>
    <n v="140"/>
  </r>
  <r>
    <x v="11"/>
    <x v="10"/>
    <x v="1"/>
    <m/>
    <x v="0"/>
    <n v="1"/>
  </r>
  <r>
    <x v="1"/>
    <x v="21"/>
    <x v="2"/>
    <m/>
    <x v="0"/>
    <n v="5"/>
  </r>
  <r>
    <x v="8"/>
    <x v="27"/>
    <x v="2"/>
    <m/>
    <x v="0"/>
    <n v="17"/>
  </r>
  <r>
    <x v="14"/>
    <x v="13"/>
    <x v="3"/>
    <m/>
    <x v="0"/>
    <n v="1"/>
  </r>
  <r>
    <x v="3"/>
    <x v="15"/>
    <x v="3"/>
    <m/>
    <x v="0"/>
    <n v="1"/>
  </r>
  <r>
    <x v="10"/>
    <x v="5"/>
    <x v="1"/>
    <m/>
    <x v="0"/>
    <n v="0"/>
  </r>
  <r>
    <x v="7"/>
    <x v="19"/>
    <x v="1"/>
    <m/>
    <x v="0"/>
    <n v="2"/>
  </r>
  <r>
    <x v="8"/>
    <x v="19"/>
    <x v="3"/>
    <m/>
    <x v="0"/>
    <n v="0"/>
  </r>
  <r>
    <x v="15"/>
    <x v="0"/>
    <x v="0"/>
    <m/>
    <x v="0"/>
    <n v="2"/>
  </r>
  <r>
    <x v="5"/>
    <x v="16"/>
    <x v="3"/>
    <m/>
    <x v="0"/>
    <n v="10"/>
  </r>
  <r>
    <x v="7"/>
    <x v="3"/>
    <x v="0"/>
    <m/>
    <x v="0"/>
    <n v="2"/>
  </r>
  <r>
    <x v="0"/>
    <x v="30"/>
    <x v="0"/>
    <m/>
    <x v="0"/>
    <n v="0"/>
  </r>
  <r>
    <x v="1"/>
    <x v="14"/>
    <x v="1"/>
    <m/>
    <x v="0"/>
    <n v="0"/>
  </r>
  <r>
    <x v="5"/>
    <x v="7"/>
    <x v="2"/>
    <m/>
    <x v="0"/>
    <n v="0"/>
  </r>
  <r>
    <x v="4"/>
    <x v="10"/>
    <x v="2"/>
    <m/>
    <x v="0"/>
    <n v="19"/>
  </r>
  <r>
    <x v="1"/>
    <x v="29"/>
    <x v="2"/>
    <m/>
    <x v="0"/>
    <n v="24"/>
  </r>
  <r>
    <x v="7"/>
    <x v="28"/>
    <x v="1"/>
    <m/>
    <x v="0"/>
    <n v="0"/>
  </r>
  <r>
    <x v="0"/>
    <x v="18"/>
    <x v="1"/>
    <m/>
    <x v="0"/>
    <n v="0"/>
  </r>
  <r>
    <x v="11"/>
    <x v="12"/>
    <x v="3"/>
    <m/>
    <x v="0"/>
    <n v="10"/>
  </r>
  <r>
    <x v="15"/>
    <x v="23"/>
    <x v="1"/>
    <m/>
    <x v="0"/>
    <n v="2"/>
  </r>
  <r>
    <x v="10"/>
    <x v="2"/>
    <x v="0"/>
    <m/>
    <x v="0"/>
    <n v="1"/>
  </r>
  <r>
    <x v="12"/>
    <x v="18"/>
    <x v="3"/>
    <m/>
    <x v="0"/>
    <n v="0"/>
  </r>
  <r>
    <x v="1"/>
    <x v="6"/>
    <x v="0"/>
    <m/>
    <x v="0"/>
    <n v="0"/>
  </r>
  <r>
    <x v="7"/>
    <x v="7"/>
    <x v="0"/>
    <m/>
    <x v="0"/>
    <n v="0"/>
  </r>
  <r>
    <x v="2"/>
    <x v="31"/>
    <x v="1"/>
    <m/>
    <x v="0"/>
    <n v="3"/>
  </r>
  <r>
    <x v="8"/>
    <x v="23"/>
    <x v="0"/>
    <m/>
    <x v="0"/>
    <n v="1"/>
  </r>
  <r>
    <x v="8"/>
    <x v="3"/>
    <x v="2"/>
    <m/>
    <x v="0"/>
    <n v="19"/>
  </r>
  <r>
    <x v="8"/>
    <x v="1"/>
    <x v="3"/>
    <m/>
    <x v="0"/>
    <n v="0"/>
  </r>
  <r>
    <x v="12"/>
    <x v="19"/>
    <x v="2"/>
    <m/>
    <x v="0"/>
    <n v="20"/>
  </r>
  <r>
    <x v="8"/>
    <x v="13"/>
    <x v="3"/>
    <m/>
    <x v="0"/>
    <n v="0"/>
  </r>
  <r>
    <x v="10"/>
    <x v="19"/>
    <x v="0"/>
    <m/>
    <x v="0"/>
    <n v="1"/>
  </r>
  <r>
    <x v="4"/>
    <x v="27"/>
    <x v="3"/>
    <m/>
    <x v="0"/>
    <n v="4"/>
  </r>
  <r>
    <x v="6"/>
    <x v="9"/>
    <x v="0"/>
    <m/>
    <x v="0"/>
    <n v="1"/>
  </r>
  <r>
    <x v="2"/>
    <x v="13"/>
    <x v="2"/>
    <m/>
    <x v="0"/>
    <n v="4"/>
  </r>
  <r>
    <x v="12"/>
    <x v="16"/>
    <x v="2"/>
    <m/>
    <x v="0"/>
    <n v="118"/>
  </r>
  <r>
    <x v="0"/>
    <x v="22"/>
    <x v="2"/>
    <m/>
    <x v="0"/>
    <n v="27"/>
  </r>
  <r>
    <x v="11"/>
    <x v="30"/>
    <x v="3"/>
    <m/>
    <x v="0"/>
    <n v="7"/>
  </r>
  <r>
    <x v="15"/>
    <x v="20"/>
    <x v="2"/>
    <m/>
    <x v="0"/>
    <n v="56"/>
  </r>
  <r>
    <x v="15"/>
    <x v="15"/>
    <x v="2"/>
    <m/>
    <x v="0"/>
    <n v="7"/>
  </r>
  <r>
    <x v="14"/>
    <x v="19"/>
    <x v="0"/>
    <m/>
    <x v="0"/>
    <n v="0"/>
  </r>
  <r>
    <x v="6"/>
    <x v="18"/>
    <x v="1"/>
    <m/>
    <x v="0"/>
    <n v="0"/>
  </r>
  <r>
    <x v="7"/>
    <x v="29"/>
    <x v="1"/>
    <m/>
    <x v="0"/>
    <n v="2"/>
  </r>
  <r>
    <x v="10"/>
    <x v="6"/>
    <x v="2"/>
    <m/>
    <x v="0"/>
    <n v="14"/>
  </r>
  <r>
    <x v="13"/>
    <x v="27"/>
    <x v="2"/>
    <m/>
    <x v="0"/>
    <n v="12"/>
  </r>
  <r>
    <x v="2"/>
    <x v="1"/>
    <x v="1"/>
    <m/>
    <x v="0"/>
    <n v="0"/>
  </r>
  <r>
    <x v="8"/>
    <x v="31"/>
    <x v="3"/>
    <m/>
    <x v="0"/>
    <n v="3"/>
  </r>
  <r>
    <x v="3"/>
    <x v="9"/>
    <x v="0"/>
    <m/>
    <x v="0"/>
    <n v="0"/>
  </r>
  <r>
    <x v="13"/>
    <x v="26"/>
    <x v="3"/>
    <m/>
    <x v="0"/>
    <n v="1"/>
  </r>
  <r>
    <x v="15"/>
    <x v="15"/>
    <x v="1"/>
    <m/>
    <x v="0"/>
    <n v="0"/>
  </r>
  <r>
    <x v="13"/>
    <x v="24"/>
    <x v="0"/>
    <m/>
    <x v="0"/>
    <n v="0"/>
  </r>
  <r>
    <x v="6"/>
    <x v="21"/>
    <x v="3"/>
    <m/>
    <x v="0"/>
    <n v="1"/>
  </r>
  <r>
    <x v="12"/>
    <x v="1"/>
    <x v="0"/>
    <m/>
    <x v="0"/>
    <n v="0"/>
  </r>
  <r>
    <x v="11"/>
    <x v="6"/>
    <x v="3"/>
    <m/>
    <x v="0"/>
    <n v="1"/>
  </r>
  <r>
    <x v="12"/>
    <x v="12"/>
    <x v="3"/>
    <m/>
    <x v="0"/>
    <n v="12"/>
  </r>
  <r>
    <x v="4"/>
    <x v="19"/>
    <x v="2"/>
    <m/>
    <x v="0"/>
    <n v="14"/>
  </r>
  <r>
    <x v="13"/>
    <x v="5"/>
    <x v="0"/>
    <m/>
    <x v="0"/>
    <n v="1"/>
  </r>
  <r>
    <x v="7"/>
    <x v="4"/>
    <x v="2"/>
    <m/>
    <x v="0"/>
    <n v="21"/>
  </r>
  <r>
    <x v="11"/>
    <x v="23"/>
    <x v="2"/>
    <m/>
    <x v="0"/>
    <n v="14"/>
  </r>
  <r>
    <x v="1"/>
    <x v="30"/>
    <x v="1"/>
    <m/>
    <x v="0"/>
    <n v="0"/>
  </r>
  <r>
    <x v="6"/>
    <x v="22"/>
    <x v="1"/>
    <m/>
    <x v="0"/>
    <n v="0"/>
  </r>
  <r>
    <x v="15"/>
    <x v="24"/>
    <x v="0"/>
    <m/>
    <x v="0"/>
    <n v="0"/>
  </r>
  <r>
    <x v="12"/>
    <x v="17"/>
    <x v="3"/>
    <m/>
    <x v="0"/>
    <n v="1"/>
  </r>
  <r>
    <x v="15"/>
    <x v="29"/>
    <x v="3"/>
    <m/>
    <x v="0"/>
    <n v="2"/>
  </r>
  <r>
    <x v="1"/>
    <x v="17"/>
    <x v="1"/>
    <m/>
    <x v="0"/>
    <n v="1"/>
  </r>
  <r>
    <x v="3"/>
    <x v="14"/>
    <x v="1"/>
    <m/>
    <x v="0"/>
    <n v="0"/>
  </r>
  <r>
    <x v="7"/>
    <x v="31"/>
    <x v="1"/>
    <m/>
    <x v="0"/>
    <n v="1"/>
  </r>
  <r>
    <x v="3"/>
    <x v="29"/>
    <x v="2"/>
    <m/>
    <x v="0"/>
    <n v="13"/>
  </r>
  <r>
    <x v="12"/>
    <x v="30"/>
    <x v="3"/>
    <m/>
    <x v="0"/>
    <n v="1"/>
  </r>
  <r>
    <x v="14"/>
    <x v="4"/>
    <x v="3"/>
    <m/>
    <x v="0"/>
    <n v="0"/>
  </r>
  <r>
    <x v="5"/>
    <x v="31"/>
    <x v="2"/>
    <m/>
    <x v="0"/>
    <n v="36"/>
  </r>
  <r>
    <x v="10"/>
    <x v="30"/>
    <x v="2"/>
    <m/>
    <x v="0"/>
    <n v="2"/>
  </r>
  <r>
    <x v="0"/>
    <x v="0"/>
    <x v="2"/>
    <m/>
    <x v="0"/>
    <n v="10"/>
  </r>
  <r>
    <x v="8"/>
    <x v="29"/>
    <x v="3"/>
    <m/>
    <x v="0"/>
    <n v="2"/>
  </r>
  <r>
    <x v="3"/>
    <x v="24"/>
    <x v="2"/>
    <m/>
    <x v="0"/>
    <n v="14"/>
  </r>
  <r>
    <x v="7"/>
    <x v="5"/>
    <x v="3"/>
    <m/>
    <x v="0"/>
    <n v="1"/>
  </r>
  <r>
    <x v="7"/>
    <x v="11"/>
    <x v="0"/>
    <m/>
    <x v="0"/>
    <n v="0"/>
  </r>
  <r>
    <x v="14"/>
    <x v="19"/>
    <x v="2"/>
    <m/>
    <x v="0"/>
    <n v="13"/>
  </r>
  <r>
    <x v="7"/>
    <x v="24"/>
    <x v="3"/>
    <m/>
    <x v="0"/>
    <n v="0"/>
  </r>
  <r>
    <x v="10"/>
    <x v="6"/>
    <x v="0"/>
    <m/>
    <x v="0"/>
    <n v="0"/>
  </r>
  <r>
    <x v="7"/>
    <x v="19"/>
    <x v="3"/>
    <m/>
    <x v="0"/>
    <n v="3"/>
  </r>
  <r>
    <x v="8"/>
    <x v="13"/>
    <x v="2"/>
    <m/>
    <x v="0"/>
    <n v="11"/>
  </r>
  <r>
    <x v="7"/>
    <x v="8"/>
    <x v="1"/>
    <m/>
    <x v="0"/>
    <n v="6"/>
  </r>
  <r>
    <x v="6"/>
    <x v="16"/>
    <x v="3"/>
    <m/>
    <x v="0"/>
    <n v="6"/>
  </r>
  <r>
    <x v="1"/>
    <x v="10"/>
    <x v="0"/>
    <m/>
    <x v="0"/>
    <n v="2"/>
  </r>
  <r>
    <x v="6"/>
    <x v="2"/>
    <x v="0"/>
    <m/>
    <x v="0"/>
    <n v="1"/>
  </r>
  <r>
    <x v="1"/>
    <x v="16"/>
    <x v="0"/>
    <m/>
    <x v="0"/>
    <n v="0"/>
  </r>
  <r>
    <x v="7"/>
    <x v="20"/>
    <x v="1"/>
    <m/>
    <x v="0"/>
    <n v="1"/>
  </r>
  <r>
    <x v="15"/>
    <x v="9"/>
    <x v="0"/>
    <m/>
    <x v="0"/>
    <n v="0"/>
  </r>
  <r>
    <x v="10"/>
    <x v="7"/>
    <x v="1"/>
    <m/>
    <x v="0"/>
    <n v="0"/>
  </r>
  <r>
    <x v="8"/>
    <x v="0"/>
    <x v="2"/>
    <m/>
    <x v="0"/>
    <n v="16"/>
  </r>
  <r>
    <x v="8"/>
    <x v="14"/>
    <x v="1"/>
    <m/>
    <x v="0"/>
    <n v="0"/>
  </r>
  <r>
    <x v="5"/>
    <x v="14"/>
    <x v="0"/>
    <m/>
    <x v="0"/>
    <n v="1"/>
  </r>
  <r>
    <x v="7"/>
    <x v="15"/>
    <x v="3"/>
    <m/>
    <x v="0"/>
    <n v="4"/>
  </r>
  <r>
    <x v="3"/>
    <x v="5"/>
    <x v="1"/>
    <m/>
    <x v="0"/>
    <n v="1"/>
  </r>
  <r>
    <x v="8"/>
    <x v="20"/>
    <x v="3"/>
    <m/>
    <x v="0"/>
    <n v="2"/>
  </r>
  <r>
    <x v="4"/>
    <x v="27"/>
    <x v="2"/>
    <m/>
    <x v="0"/>
    <n v="25"/>
  </r>
  <r>
    <x v="12"/>
    <x v="11"/>
    <x v="0"/>
    <m/>
    <x v="0"/>
    <n v="0"/>
  </r>
  <r>
    <x v="4"/>
    <x v="25"/>
    <x v="1"/>
    <m/>
    <x v="0"/>
    <n v="3"/>
  </r>
  <r>
    <x v="9"/>
    <x v="27"/>
    <x v="2"/>
    <m/>
    <x v="0"/>
    <n v="9"/>
  </r>
  <r>
    <x v="15"/>
    <x v="4"/>
    <x v="2"/>
    <m/>
    <x v="0"/>
    <n v="12"/>
  </r>
  <r>
    <x v="14"/>
    <x v="24"/>
    <x v="2"/>
    <m/>
    <x v="0"/>
    <n v="22"/>
  </r>
  <r>
    <x v="12"/>
    <x v="9"/>
    <x v="2"/>
    <m/>
    <x v="0"/>
    <n v="9"/>
  </r>
  <r>
    <x v="10"/>
    <x v="0"/>
    <x v="0"/>
    <m/>
    <x v="0"/>
    <n v="1"/>
  </r>
  <r>
    <x v="1"/>
    <x v="26"/>
    <x v="0"/>
    <m/>
    <x v="0"/>
    <n v="1"/>
  </r>
  <r>
    <x v="0"/>
    <x v="15"/>
    <x v="1"/>
    <m/>
    <x v="0"/>
    <n v="2"/>
  </r>
  <r>
    <x v="15"/>
    <x v="18"/>
    <x v="1"/>
    <m/>
    <x v="0"/>
    <n v="0"/>
  </r>
  <r>
    <x v="12"/>
    <x v="27"/>
    <x v="2"/>
    <m/>
    <x v="0"/>
    <n v="12"/>
  </r>
  <r>
    <x v="12"/>
    <x v="7"/>
    <x v="2"/>
    <m/>
    <x v="0"/>
    <n v="0"/>
  </r>
  <r>
    <x v="13"/>
    <x v="8"/>
    <x v="0"/>
    <m/>
    <x v="0"/>
    <n v="2"/>
  </r>
  <r>
    <x v="0"/>
    <x v="25"/>
    <x v="2"/>
    <m/>
    <x v="0"/>
    <n v="33"/>
  </r>
  <r>
    <x v="11"/>
    <x v="3"/>
    <x v="2"/>
    <m/>
    <x v="0"/>
    <n v="25"/>
  </r>
  <r>
    <x v="13"/>
    <x v="1"/>
    <x v="2"/>
    <m/>
    <x v="0"/>
    <n v="5"/>
  </r>
  <r>
    <x v="11"/>
    <x v="13"/>
    <x v="3"/>
    <m/>
    <x v="0"/>
    <n v="0"/>
  </r>
  <r>
    <x v="12"/>
    <x v="30"/>
    <x v="1"/>
    <m/>
    <x v="0"/>
    <n v="1"/>
  </r>
  <r>
    <x v="3"/>
    <x v="18"/>
    <x v="3"/>
    <m/>
    <x v="0"/>
    <n v="0"/>
  </r>
  <r>
    <x v="1"/>
    <x v="28"/>
    <x v="0"/>
    <m/>
    <x v="0"/>
    <n v="5"/>
  </r>
  <r>
    <x v="0"/>
    <x v="26"/>
    <x v="0"/>
    <m/>
    <x v="0"/>
    <n v="1"/>
  </r>
  <r>
    <x v="11"/>
    <x v="7"/>
    <x v="2"/>
    <m/>
    <x v="0"/>
    <n v="0"/>
  </r>
  <r>
    <x v="12"/>
    <x v="20"/>
    <x v="2"/>
    <m/>
    <x v="0"/>
    <n v="45"/>
  </r>
  <r>
    <x v="11"/>
    <x v="10"/>
    <x v="3"/>
    <m/>
    <x v="0"/>
    <n v="2"/>
  </r>
  <r>
    <x v="4"/>
    <x v="5"/>
    <x v="1"/>
    <m/>
    <x v="0"/>
    <n v="1"/>
  </r>
  <r>
    <x v="2"/>
    <x v="21"/>
    <x v="3"/>
    <m/>
    <x v="0"/>
    <n v="2"/>
  </r>
  <r>
    <x v="5"/>
    <x v="13"/>
    <x v="0"/>
    <m/>
    <x v="0"/>
    <n v="4"/>
  </r>
  <r>
    <x v="5"/>
    <x v="17"/>
    <x v="0"/>
    <m/>
    <x v="0"/>
    <n v="1"/>
  </r>
  <r>
    <x v="15"/>
    <x v="8"/>
    <x v="0"/>
    <m/>
    <x v="0"/>
    <n v="2"/>
  </r>
  <r>
    <x v="3"/>
    <x v="4"/>
    <x v="0"/>
    <m/>
    <x v="0"/>
    <n v="0"/>
  </r>
  <r>
    <x v="1"/>
    <x v="5"/>
    <x v="2"/>
    <m/>
    <x v="0"/>
    <n v="22"/>
  </r>
  <r>
    <x v="11"/>
    <x v="26"/>
    <x v="3"/>
    <m/>
    <x v="0"/>
    <n v="1"/>
  </r>
  <r>
    <x v="13"/>
    <x v="25"/>
    <x v="3"/>
    <m/>
    <x v="0"/>
    <n v="3"/>
  </r>
  <r>
    <x v="2"/>
    <x v="12"/>
    <x v="3"/>
    <m/>
    <x v="0"/>
    <n v="13"/>
  </r>
  <r>
    <x v="15"/>
    <x v="14"/>
    <x v="2"/>
    <m/>
    <x v="0"/>
    <n v="9"/>
  </r>
  <r>
    <x v="12"/>
    <x v="5"/>
    <x v="0"/>
    <m/>
    <x v="0"/>
    <n v="4"/>
  </r>
  <r>
    <x v="15"/>
    <x v="10"/>
    <x v="2"/>
    <m/>
    <x v="0"/>
    <n v="28"/>
  </r>
  <r>
    <x v="12"/>
    <x v="2"/>
    <x v="3"/>
    <m/>
    <x v="0"/>
    <n v="1"/>
  </r>
  <r>
    <x v="15"/>
    <x v="26"/>
    <x v="2"/>
    <m/>
    <x v="0"/>
    <n v="13"/>
  </r>
  <r>
    <x v="13"/>
    <x v="9"/>
    <x v="1"/>
    <m/>
    <x v="0"/>
    <n v="1"/>
  </r>
  <r>
    <x v="13"/>
    <x v="30"/>
    <x v="3"/>
    <m/>
    <x v="0"/>
    <n v="2"/>
  </r>
  <r>
    <x v="11"/>
    <x v="2"/>
    <x v="3"/>
    <m/>
    <x v="0"/>
    <n v="2"/>
  </r>
  <r>
    <x v="0"/>
    <x v="1"/>
    <x v="3"/>
    <m/>
    <x v="0"/>
    <n v="0"/>
  </r>
  <r>
    <x v="1"/>
    <x v="4"/>
    <x v="0"/>
    <m/>
    <x v="0"/>
    <n v="0"/>
  </r>
  <r>
    <x v="6"/>
    <x v="0"/>
    <x v="2"/>
    <m/>
    <x v="0"/>
    <n v="18"/>
  </r>
  <r>
    <x v="15"/>
    <x v="11"/>
    <x v="3"/>
    <m/>
    <x v="0"/>
    <n v="0"/>
  </r>
  <r>
    <x v="11"/>
    <x v="28"/>
    <x v="3"/>
    <m/>
    <x v="0"/>
    <n v="3"/>
  </r>
  <r>
    <x v="9"/>
    <x v="4"/>
    <x v="3"/>
    <m/>
    <x v="0"/>
    <n v="0"/>
  </r>
  <r>
    <x v="3"/>
    <x v="2"/>
    <x v="1"/>
    <m/>
    <x v="0"/>
    <n v="0"/>
  </r>
  <r>
    <x v="7"/>
    <x v="23"/>
    <x v="0"/>
    <m/>
    <x v="0"/>
    <n v="0"/>
  </r>
  <r>
    <x v="6"/>
    <x v="22"/>
    <x v="3"/>
    <m/>
    <x v="0"/>
    <n v="3"/>
  </r>
  <r>
    <x v="13"/>
    <x v="18"/>
    <x v="2"/>
    <m/>
    <x v="0"/>
    <n v="4"/>
  </r>
  <r>
    <x v="6"/>
    <x v="10"/>
    <x v="3"/>
    <m/>
    <x v="0"/>
    <n v="3"/>
  </r>
  <r>
    <x v="6"/>
    <x v="3"/>
    <x v="2"/>
    <m/>
    <x v="0"/>
    <n v="29"/>
  </r>
  <r>
    <x v="4"/>
    <x v="20"/>
    <x v="2"/>
    <m/>
    <x v="0"/>
    <n v="51"/>
  </r>
  <r>
    <x v="5"/>
    <x v="2"/>
    <x v="1"/>
    <m/>
    <x v="0"/>
    <n v="1"/>
  </r>
  <r>
    <x v="11"/>
    <x v="5"/>
    <x v="0"/>
    <m/>
    <x v="0"/>
    <n v="0"/>
  </r>
  <r>
    <x v="5"/>
    <x v="5"/>
    <x v="2"/>
    <m/>
    <x v="0"/>
    <n v="42"/>
  </r>
  <r>
    <x v="9"/>
    <x v="23"/>
    <x v="1"/>
    <m/>
    <x v="0"/>
    <n v="0"/>
  </r>
  <r>
    <x v="14"/>
    <x v="31"/>
    <x v="2"/>
    <m/>
    <x v="0"/>
    <n v="38"/>
  </r>
  <r>
    <x v="3"/>
    <x v="22"/>
    <x v="3"/>
    <m/>
    <x v="0"/>
    <n v="3"/>
  </r>
  <r>
    <x v="9"/>
    <x v="20"/>
    <x v="2"/>
    <m/>
    <x v="0"/>
    <n v="30"/>
  </r>
  <r>
    <x v="13"/>
    <x v="31"/>
    <x v="1"/>
    <m/>
    <x v="0"/>
    <n v="0"/>
  </r>
  <r>
    <x v="13"/>
    <x v="18"/>
    <x v="1"/>
    <m/>
    <x v="0"/>
    <n v="3"/>
  </r>
  <r>
    <x v="15"/>
    <x v="1"/>
    <x v="1"/>
    <m/>
    <x v="0"/>
    <n v="0"/>
  </r>
  <r>
    <x v="6"/>
    <x v="6"/>
    <x v="2"/>
    <m/>
    <x v="0"/>
    <n v="12"/>
  </r>
  <r>
    <x v="12"/>
    <x v="15"/>
    <x v="0"/>
    <m/>
    <x v="0"/>
    <n v="0"/>
  </r>
  <r>
    <x v="14"/>
    <x v="21"/>
    <x v="1"/>
    <m/>
    <x v="0"/>
    <n v="2"/>
  </r>
  <r>
    <x v="11"/>
    <x v="20"/>
    <x v="2"/>
    <m/>
    <x v="0"/>
    <n v="72"/>
  </r>
  <r>
    <x v="10"/>
    <x v="29"/>
    <x v="2"/>
    <m/>
    <x v="0"/>
    <n v="48"/>
  </r>
  <r>
    <x v="0"/>
    <x v="11"/>
    <x v="2"/>
    <m/>
    <x v="0"/>
    <n v="4"/>
  </r>
  <r>
    <x v="13"/>
    <x v="29"/>
    <x v="1"/>
    <m/>
    <x v="0"/>
    <n v="0"/>
  </r>
  <r>
    <x v="2"/>
    <x v="31"/>
    <x v="3"/>
    <m/>
    <x v="0"/>
    <n v="3"/>
  </r>
  <r>
    <x v="10"/>
    <x v="25"/>
    <x v="0"/>
    <m/>
    <x v="0"/>
    <n v="1"/>
  </r>
  <r>
    <x v="5"/>
    <x v="10"/>
    <x v="1"/>
    <m/>
    <x v="0"/>
    <n v="1"/>
  </r>
  <r>
    <x v="2"/>
    <x v="28"/>
    <x v="1"/>
    <m/>
    <x v="0"/>
    <n v="0"/>
  </r>
  <r>
    <x v="11"/>
    <x v="6"/>
    <x v="1"/>
    <m/>
    <x v="0"/>
    <n v="0"/>
  </r>
  <r>
    <x v="13"/>
    <x v="27"/>
    <x v="0"/>
    <m/>
    <x v="0"/>
    <n v="1"/>
  </r>
  <r>
    <x v="13"/>
    <x v="23"/>
    <x v="2"/>
    <m/>
    <x v="0"/>
    <n v="15"/>
  </r>
  <r>
    <x v="0"/>
    <x v="13"/>
    <x v="3"/>
    <m/>
    <x v="0"/>
    <n v="0"/>
  </r>
  <r>
    <x v="8"/>
    <x v="26"/>
    <x v="2"/>
    <m/>
    <x v="0"/>
    <n v="10"/>
  </r>
  <r>
    <x v="11"/>
    <x v="25"/>
    <x v="1"/>
    <m/>
    <x v="0"/>
    <n v="2"/>
  </r>
  <r>
    <x v="5"/>
    <x v="18"/>
    <x v="3"/>
    <m/>
    <x v="0"/>
    <n v="0"/>
  </r>
  <r>
    <x v="10"/>
    <x v="17"/>
    <x v="2"/>
    <m/>
    <x v="0"/>
    <n v="30"/>
  </r>
  <r>
    <x v="5"/>
    <x v="12"/>
    <x v="1"/>
    <m/>
    <x v="0"/>
    <n v="0"/>
  </r>
  <r>
    <x v="11"/>
    <x v="15"/>
    <x v="2"/>
    <m/>
    <x v="0"/>
    <n v="4"/>
  </r>
  <r>
    <x v="6"/>
    <x v="25"/>
    <x v="3"/>
    <m/>
    <x v="0"/>
    <n v="1"/>
  </r>
  <r>
    <x v="9"/>
    <x v="25"/>
    <x v="1"/>
    <m/>
    <x v="0"/>
    <n v="0"/>
  </r>
  <r>
    <x v="11"/>
    <x v="1"/>
    <x v="1"/>
    <m/>
    <x v="0"/>
    <n v="0"/>
  </r>
  <r>
    <x v="13"/>
    <x v="7"/>
    <x v="2"/>
    <m/>
    <x v="0"/>
    <n v="1"/>
  </r>
  <r>
    <x v="4"/>
    <x v="20"/>
    <x v="1"/>
    <m/>
    <x v="0"/>
    <n v="1"/>
  </r>
  <r>
    <x v="6"/>
    <x v="5"/>
    <x v="1"/>
    <m/>
    <x v="0"/>
    <n v="3"/>
  </r>
  <r>
    <x v="10"/>
    <x v="12"/>
    <x v="1"/>
    <m/>
    <x v="0"/>
    <n v="0"/>
  </r>
  <r>
    <x v="8"/>
    <x v="15"/>
    <x v="0"/>
    <m/>
    <x v="0"/>
    <n v="0"/>
  </r>
  <r>
    <x v="5"/>
    <x v="31"/>
    <x v="1"/>
    <m/>
    <x v="0"/>
    <n v="2"/>
  </r>
  <r>
    <x v="1"/>
    <x v="4"/>
    <x v="2"/>
    <m/>
    <x v="0"/>
    <n v="14"/>
  </r>
  <r>
    <x v="9"/>
    <x v="27"/>
    <x v="1"/>
    <m/>
    <x v="0"/>
    <n v="3"/>
  </r>
  <r>
    <x v="2"/>
    <x v="10"/>
    <x v="0"/>
    <m/>
    <x v="0"/>
    <n v="6"/>
  </r>
  <r>
    <x v="4"/>
    <x v="23"/>
    <x v="1"/>
    <m/>
    <x v="0"/>
    <n v="0"/>
  </r>
  <r>
    <x v="6"/>
    <x v="27"/>
    <x v="2"/>
    <m/>
    <x v="0"/>
    <n v="21"/>
  </r>
  <r>
    <x v="4"/>
    <x v="10"/>
    <x v="1"/>
    <m/>
    <x v="0"/>
    <n v="3"/>
  </r>
  <r>
    <x v="1"/>
    <x v="6"/>
    <x v="2"/>
    <m/>
    <x v="0"/>
    <n v="14"/>
  </r>
  <r>
    <x v="0"/>
    <x v="9"/>
    <x v="1"/>
    <m/>
    <x v="0"/>
    <n v="1"/>
  </r>
  <r>
    <x v="15"/>
    <x v="3"/>
    <x v="3"/>
    <m/>
    <x v="0"/>
    <n v="6"/>
  </r>
  <r>
    <x v="6"/>
    <x v="20"/>
    <x v="2"/>
    <m/>
    <x v="0"/>
    <n v="53"/>
  </r>
  <r>
    <x v="12"/>
    <x v="1"/>
    <x v="1"/>
    <m/>
    <x v="0"/>
    <n v="1"/>
  </r>
  <r>
    <x v="5"/>
    <x v="6"/>
    <x v="2"/>
    <m/>
    <x v="0"/>
    <n v="15"/>
  </r>
  <r>
    <x v="12"/>
    <x v="19"/>
    <x v="0"/>
    <m/>
    <x v="0"/>
    <n v="3"/>
  </r>
  <r>
    <x v="14"/>
    <x v="17"/>
    <x v="2"/>
    <m/>
    <x v="0"/>
    <n v="17"/>
  </r>
  <r>
    <x v="7"/>
    <x v="13"/>
    <x v="1"/>
    <m/>
    <x v="0"/>
    <n v="0"/>
  </r>
  <r>
    <x v="12"/>
    <x v="21"/>
    <x v="3"/>
    <m/>
    <x v="0"/>
    <n v="0"/>
  </r>
  <r>
    <x v="3"/>
    <x v="9"/>
    <x v="1"/>
    <m/>
    <x v="0"/>
    <n v="0"/>
  </r>
  <r>
    <x v="13"/>
    <x v="14"/>
    <x v="0"/>
    <m/>
    <x v="0"/>
    <n v="0"/>
  </r>
  <r>
    <x v="12"/>
    <x v="26"/>
    <x v="2"/>
    <m/>
    <x v="0"/>
    <n v="34"/>
  </r>
  <r>
    <x v="2"/>
    <x v="3"/>
    <x v="0"/>
    <m/>
    <x v="0"/>
    <n v="1"/>
  </r>
  <r>
    <x v="5"/>
    <x v="19"/>
    <x v="3"/>
    <m/>
    <x v="0"/>
    <n v="0"/>
  </r>
  <r>
    <x v="3"/>
    <x v="6"/>
    <x v="3"/>
    <m/>
    <x v="0"/>
    <n v="1"/>
  </r>
  <r>
    <x v="15"/>
    <x v="17"/>
    <x v="2"/>
    <m/>
    <x v="0"/>
    <n v="16"/>
  </r>
  <r>
    <x v="6"/>
    <x v="1"/>
    <x v="0"/>
    <m/>
    <x v="0"/>
    <n v="0"/>
  </r>
  <r>
    <x v="5"/>
    <x v="11"/>
    <x v="1"/>
    <m/>
    <x v="0"/>
    <n v="2"/>
  </r>
  <r>
    <x v="1"/>
    <x v="19"/>
    <x v="3"/>
    <m/>
    <x v="0"/>
    <n v="0"/>
  </r>
  <r>
    <x v="2"/>
    <x v="5"/>
    <x v="0"/>
    <m/>
    <x v="0"/>
    <n v="0"/>
  </r>
  <r>
    <x v="10"/>
    <x v="26"/>
    <x v="3"/>
    <m/>
    <x v="0"/>
    <n v="3"/>
  </r>
  <r>
    <x v="11"/>
    <x v="30"/>
    <x v="0"/>
    <m/>
    <x v="0"/>
    <n v="0"/>
  </r>
  <r>
    <x v="4"/>
    <x v="18"/>
    <x v="0"/>
    <m/>
    <x v="0"/>
    <n v="0"/>
  </r>
  <r>
    <x v="10"/>
    <x v="15"/>
    <x v="0"/>
    <m/>
    <x v="0"/>
    <n v="0"/>
  </r>
  <r>
    <x v="13"/>
    <x v="21"/>
    <x v="0"/>
    <m/>
    <x v="0"/>
    <n v="0"/>
  </r>
  <r>
    <x v="0"/>
    <x v="25"/>
    <x v="1"/>
    <m/>
    <x v="0"/>
    <n v="0"/>
  </r>
  <r>
    <x v="3"/>
    <x v="10"/>
    <x v="1"/>
    <m/>
    <x v="0"/>
    <n v="2"/>
  </r>
  <r>
    <x v="14"/>
    <x v="20"/>
    <x v="3"/>
    <m/>
    <x v="0"/>
    <n v="1"/>
  </r>
  <r>
    <x v="1"/>
    <x v="31"/>
    <x v="3"/>
    <m/>
    <x v="0"/>
    <n v="4"/>
  </r>
  <r>
    <x v="3"/>
    <x v="20"/>
    <x v="1"/>
    <m/>
    <x v="0"/>
    <n v="1"/>
  </r>
  <r>
    <x v="2"/>
    <x v="24"/>
    <x v="0"/>
    <m/>
    <x v="0"/>
    <n v="0"/>
  </r>
  <r>
    <x v="12"/>
    <x v="22"/>
    <x v="3"/>
    <m/>
    <x v="0"/>
    <n v="3"/>
  </r>
  <r>
    <x v="15"/>
    <x v="12"/>
    <x v="0"/>
    <m/>
    <x v="0"/>
    <n v="1"/>
  </r>
  <r>
    <x v="7"/>
    <x v="9"/>
    <x v="1"/>
    <m/>
    <x v="0"/>
    <n v="0"/>
  </r>
  <r>
    <x v="7"/>
    <x v="27"/>
    <x v="2"/>
    <m/>
    <x v="0"/>
    <n v="15"/>
  </r>
  <r>
    <x v="2"/>
    <x v="8"/>
    <x v="0"/>
    <m/>
    <x v="0"/>
    <n v="6"/>
  </r>
  <r>
    <x v="8"/>
    <x v="23"/>
    <x v="3"/>
    <m/>
    <x v="0"/>
    <n v="0"/>
  </r>
  <r>
    <x v="15"/>
    <x v="16"/>
    <x v="1"/>
    <m/>
    <x v="0"/>
    <n v="2"/>
  </r>
  <r>
    <x v="3"/>
    <x v="23"/>
    <x v="0"/>
    <m/>
    <x v="0"/>
    <n v="0"/>
  </r>
  <r>
    <x v="15"/>
    <x v="8"/>
    <x v="3"/>
    <m/>
    <x v="0"/>
    <n v="5"/>
  </r>
  <r>
    <x v="15"/>
    <x v="16"/>
    <x v="0"/>
    <m/>
    <x v="0"/>
    <n v="2"/>
  </r>
  <r>
    <x v="0"/>
    <x v="13"/>
    <x v="0"/>
    <m/>
    <x v="0"/>
    <n v="0"/>
  </r>
  <r>
    <x v="2"/>
    <x v="11"/>
    <x v="1"/>
    <m/>
    <x v="0"/>
    <n v="0"/>
  </r>
  <r>
    <x v="6"/>
    <x v="6"/>
    <x v="1"/>
    <m/>
    <x v="0"/>
    <n v="2"/>
  </r>
  <r>
    <x v="12"/>
    <x v="25"/>
    <x v="3"/>
    <m/>
    <x v="0"/>
    <n v="4"/>
  </r>
  <r>
    <x v="0"/>
    <x v="29"/>
    <x v="2"/>
    <m/>
    <x v="0"/>
    <n v="21"/>
  </r>
  <r>
    <x v="8"/>
    <x v="2"/>
    <x v="2"/>
    <m/>
    <x v="0"/>
    <n v="9"/>
  </r>
  <r>
    <x v="6"/>
    <x v="9"/>
    <x v="3"/>
    <m/>
    <x v="0"/>
    <n v="0"/>
  </r>
  <r>
    <x v="9"/>
    <x v="29"/>
    <x v="1"/>
    <m/>
    <x v="0"/>
    <n v="1"/>
  </r>
  <r>
    <x v="3"/>
    <x v="26"/>
    <x v="1"/>
    <m/>
    <x v="0"/>
    <n v="0"/>
  </r>
  <r>
    <x v="12"/>
    <x v="8"/>
    <x v="2"/>
    <m/>
    <x v="0"/>
    <n v="40"/>
  </r>
  <r>
    <x v="4"/>
    <x v="30"/>
    <x v="2"/>
    <m/>
    <x v="0"/>
    <n v="7"/>
  </r>
  <r>
    <x v="1"/>
    <x v="20"/>
    <x v="1"/>
    <m/>
    <x v="0"/>
    <n v="0"/>
  </r>
  <r>
    <x v="11"/>
    <x v="7"/>
    <x v="1"/>
    <m/>
    <x v="0"/>
    <n v="0"/>
  </r>
  <r>
    <x v="9"/>
    <x v="30"/>
    <x v="2"/>
    <m/>
    <x v="0"/>
    <n v="5"/>
  </r>
  <r>
    <x v="8"/>
    <x v="28"/>
    <x v="2"/>
    <m/>
    <x v="0"/>
    <n v="15"/>
  </r>
  <r>
    <x v="1"/>
    <x v="12"/>
    <x v="3"/>
    <m/>
    <x v="0"/>
    <n v="4"/>
  </r>
  <r>
    <x v="4"/>
    <x v="13"/>
    <x v="0"/>
    <m/>
    <x v="0"/>
    <n v="0"/>
  </r>
  <r>
    <x v="9"/>
    <x v="18"/>
    <x v="0"/>
    <m/>
    <x v="0"/>
    <n v="0"/>
  </r>
  <r>
    <x v="12"/>
    <x v="22"/>
    <x v="2"/>
    <m/>
    <x v="0"/>
    <n v="42"/>
  </r>
  <r>
    <x v="14"/>
    <x v="9"/>
    <x v="2"/>
    <m/>
    <x v="0"/>
    <n v="9"/>
  </r>
  <r>
    <x v="15"/>
    <x v="5"/>
    <x v="3"/>
    <m/>
    <x v="0"/>
    <n v="5"/>
  </r>
  <r>
    <x v="11"/>
    <x v="5"/>
    <x v="1"/>
    <m/>
    <x v="0"/>
    <n v="2"/>
  </r>
  <r>
    <x v="8"/>
    <x v="13"/>
    <x v="1"/>
    <m/>
    <x v="0"/>
    <n v="0"/>
  </r>
  <r>
    <x v="9"/>
    <x v="7"/>
    <x v="1"/>
    <m/>
    <x v="0"/>
    <n v="0"/>
  </r>
  <r>
    <x v="7"/>
    <x v="25"/>
    <x v="3"/>
    <m/>
    <x v="0"/>
    <n v="1"/>
  </r>
  <r>
    <x v="15"/>
    <x v="12"/>
    <x v="1"/>
    <m/>
    <x v="0"/>
    <n v="0"/>
  </r>
  <r>
    <x v="10"/>
    <x v="2"/>
    <x v="3"/>
    <m/>
    <x v="0"/>
    <n v="5"/>
  </r>
  <r>
    <x v="4"/>
    <x v="24"/>
    <x v="1"/>
    <m/>
    <x v="0"/>
    <n v="1"/>
  </r>
  <r>
    <x v="5"/>
    <x v="22"/>
    <x v="0"/>
    <m/>
    <x v="0"/>
    <n v="1"/>
  </r>
  <r>
    <x v="9"/>
    <x v="12"/>
    <x v="2"/>
    <m/>
    <x v="0"/>
    <n v="50"/>
  </r>
  <r>
    <x v="11"/>
    <x v="22"/>
    <x v="3"/>
    <m/>
    <x v="0"/>
    <n v="6"/>
  </r>
  <r>
    <x v="11"/>
    <x v="14"/>
    <x v="2"/>
    <m/>
    <x v="0"/>
    <n v="10"/>
  </r>
  <r>
    <x v="0"/>
    <x v="11"/>
    <x v="3"/>
    <m/>
    <x v="0"/>
    <n v="3"/>
  </r>
  <r>
    <x v="7"/>
    <x v="24"/>
    <x v="2"/>
    <m/>
    <x v="0"/>
    <n v="14"/>
  </r>
  <r>
    <x v="15"/>
    <x v="2"/>
    <x v="1"/>
    <m/>
    <x v="0"/>
    <n v="0"/>
  </r>
  <r>
    <x v="11"/>
    <x v="14"/>
    <x v="0"/>
    <m/>
    <x v="0"/>
    <n v="0"/>
  </r>
  <r>
    <x v="0"/>
    <x v="1"/>
    <x v="1"/>
    <m/>
    <x v="0"/>
    <n v="0"/>
  </r>
  <r>
    <x v="9"/>
    <x v="0"/>
    <x v="1"/>
    <m/>
    <x v="0"/>
    <n v="0"/>
  </r>
  <r>
    <x v="12"/>
    <x v="9"/>
    <x v="3"/>
    <m/>
    <x v="0"/>
    <n v="2"/>
  </r>
  <r>
    <x v="3"/>
    <x v="4"/>
    <x v="2"/>
    <m/>
    <x v="0"/>
    <n v="10"/>
  </r>
  <r>
    <x v="6"/>
    <x v="18"/>
    <x v="0"/>
    <m/>
    <x v="0"/>
    <n v="0"/>
  </r>
  <r>
    <x v="2"/>
    <x v="20"/>
    <x v="0"/>
    <m/>
    <x v="0"/>
    <n v="2"/>
  </r>
  <r>
    <x v="7"/>
    <x v="22"/>
    <x v="1"/>
    <m/>
    <x v="0"/>
    <n v="1"/>
  </r>
  <r>
    <x v="10"/>
    <x v="15"/>
    <x v="1"/>
    <m/>
    <x v="0"/>
    <n v="0"/>
  </r>
  <r>
    <x v="8"/>
    <x v="7"/>
    <x v="3"/>
    <m/>
    <x v="0"/>
    <n v="0"/>
  </r>
  <r>
    <x v="4"/>
    <x v="12"/>
    <x v="1"/>
    <m/>
    <x v="0"/>
    <n v="2"/>
  </r>
  <r>
    <x v="13"/>
    <x v="13"/>
    <x v="3"/>
    <m/>
    <x v="0"/>
    <n v="5"/>
  </r>
  <r>
    <x v="2"/>
    <x v="7"/>
    <x v="1"/>
    <m/>
    <x v="0"/>
    <n v="0"/>
  </r>
  <r>
    <x v="12"/>
    <x v="4"/>
    <x v="1"/>
    <m/>
    <x v="0"/>
    <n v="0"/>
  </r>
  <r>
    <x v="15"/>
    <x v="19"/>
    <x v="0"/>
    <m/>
    <x v="0"/>
    <n v="0"/>
  </r>
  <r>
    <x v="4"/>
    <x v="18"/>
    <x v="2"/>
    <m/>
    <x v="0"/>
    <n v="6"/>
  </r>
  <r>
    <x v="10"/>
    <x v="22"/>
    <x v="0"/>
    <m/>
    <x v="0"/>
    <n v="11"/>
  </r>
  <r>
    <x v="13"/>
    <x v="6"/>
    <x v="1"/>
    <m/>
    <x v="0"/>
    <n v="1"/>
  </r>
  <r>
    <x v="0"/>
    <x v="4"/>
    <x v="2"/>
    <m/>
    <x v="0"/>
    <n v="25"/>
  </r>
  <r>
    <x v="0"/>
    <x v="0"/>
    <x v="1"/>
    <m/>
    <x v="0"/>
    <n v="0"/>
  </r>
  <r>
    <x v="12"/>
    <x v="14"/>
    <x v="0"/>
    <m/>
    <x v="0"/>
    <n v="1"/>
  </r>
  <r>
    <x v="5"/>
    <x v="9"/>
    <x v="1"/>
    <m/>
    <x v="0"/>
    <n v="0"/>
  </r>
  <r>
    <x v="15"/>
    <x v="26"/>
    <x v="0"/>
    <m/>
    <x v="0"/>
    <n v="2"/>
  </r>
  <r>
    <x v="7"/>
    <x v="21"/>
    <x v="3"/>
    <m/>
    <x v="0"/>
    <n v="0"/>
  </r>
  <r>
    <x v="9"/>
    <x v="11"/>
    <x v="3"/>
    <m/>
    <x v="0"/>
    <n v="0"/>
  </r>
  <r>
    <x v="9"/>
    <x v="9"/>
    <x v="0"/>
    <m/>
    <x v="0"/>
    <n v="2"/>
  </r>
  <r>
    <x v="1"/>
    <x v="21"/>
    <x v="1"/>
    <m/>
    <x v="0"/>
    <n v="1"/>
  </r>
  <r>
    <x v="11"/>
    <x v="21"/>
    <x v="0"/>
    <m/>
    <x v="0"/>
    <n v="1"/>
  </r>
  <r>
    <x v="1"/>
    <x v="25"/>
    <x v="3"/>
    <m/>
    <x v="0"/>
    <n v="0"/>
  </r>
  <r>
    <x v="6"/>
    <x v="3"/>
    <x v="0"/>
    <m/>
    <x v="0"/>
    <n v="0"/>
  </r>
  <r>
    <x v="1"/>
    <x v="30"/>
    <x v="3"/>
    <m/>
    <x v="0"/>
    <n v="1"/>
  </r>
  <r>
    <x v="10"/>
    <x v="21"/>
    <x v="3"/>
    <m/>
    <x v="0"/>
    <n v="2"/>
  </r>
  <r>
    <x v="14"/>
    <x v="25"/>
    <x v="2"/>
    <m/>
    <x v="0"/>
    <n v="44"/>
  </r>
  <r>
    <x v="8"/>
    <x v="30"/>
    <x v="2"/>
    <m/>
    <x v="0"/>
    <n v="2"/>
  </r>
  <r>
    <x v="15"/>
    <x v="10"/>
    <x v="0"/>
    <m/>
    <x v="0"/>
    <n v="4"/>
  </r>
  <r>
    <x v="9"/>
    <x v="21"/>
    <x v="2"/>
    <m/>
    <x v="0"/>
    <n v="1"/>
  </r>
  <r>
    <x v="6"/>
    <x v="19"/>
    <x v="2"/>
    <m/>
    <x v="0"/>
    <n v="25"/>
  </r>
  <r>
    <x v="3"/>
    <x v="3"/>
    <x v="0"/>
    <m/>
    <x v="0"/>
    <n v="1"/>
  </r>
  <r>
    <x v="4"/>
    <x v="28"/>
    <x v="2"/>
    <m/>
    <x v="0"/>
    <n v="24"/>
  </r>
  <r>
    <x v="3"/>
    <x v="10"/>
    <x v="2"/>
    <m/>
    <x v="0"/>
    <n v="11"/>
  </r>
  <r>
    <x v="6"/>
    <x v="18"/>
    <x v="3"/>
    <m/>
    <x v="0"/>
    <n v="0"/>
  </r>
  <r>
    <x v="11"/>
    <x v="9"/>
    <x v="3"/>
    <m/>
    <x v="0"/>
    <n v="1"/>
  </r>
  <r>
    <x v="14"/>
    <x v="28"/>
    <x v="0"/>
    <m/>
    <x v="0"/>
    <n v="0"/>
  </r>
  <r>
    <x v="12"/>
    <x v="30"/>
    <x v="2"/>
    <m/>
    <x v="0"/>
    <n v="4"/>
  </r>
  <r>
    <x v="0"/>
    <x v="6"/>
    <x v="1"/>
    <m/>
    <x v="0"/>
    <n v="1"/>
  </r>
  <r>
    <x v="12"/>
    <x v="20"/>
    <x v="0"/>
    <m/>
    <x v="0"/>
    <n v="3"/>
  </r>
  <r>
    <x v="1"/>
    <x v="3"/>
    <x v="2"/>
    <m/>
    <x v="0"/>
    <n v="18"/>
  </r>
  <r>
    <x v="10"/>
    <x v="14"/>
    <x v="3"/>
    <m/>
    <x v="0"/>
    <n v="0"/>
  </r>
  <r>
    <x v="13"/>
    <x v="27"/>
    <x v="1"/>
    <m/>
    <x v="0"/>
    <n v="1"/>
  </r>
  <r>
    <x v="6"/>
    <x v="23"/>
    <x v="0"/>
    <m/>
    <x v="0"/>
    <n v="0"/>
  </r>
  <r>
    <x v="11"/>
    <x v="26"/>
    <x v="0"/>
    <m/>
    <x v="0"/>
    <n v="0"/>
  </r>
  <r>
    <x v="3"/>
    <x v="2"/>
    <x v="2"/>
    <m/>
    <x v="0"/>
    <n v="5"/>
  </r>
  <r>
    <x v="5"/>
    <x v="28"/>
    <x v="3"/>
    <m/>
    <x v="0"/>
    <n v="2"/>
  </r>
  <r>
    <x v="5"/>
    <x v="0"/>
    <x v="2"/>
    <m/>
    <x v="0"/>
    <n v="15"/>
  </r>
  <r>
    <x v="13"/>
    <x v="3"/>
    <x v="1"/>
    <m/>
    <x v="0"/>
    <n v="5"/>
  </r>
  <r>
    <x v="10"/>
    <x v="24"/>
    <x v="1"/>
    <m/>
    <x v="0"/>
    <n v="0"/>
  </r>
  <r>
    <x v="10"/>
    <x v="30"/>
    <x v="3"/>
    <m/>
    <x v="0"/>
    <n v="1"/>
  </r>
  <r>
    <x v="8"/>
    <x v="26"/>
    <x v="1"/>
    <m/>
    <x v="0"/>
    <n v="0"/>
  </r>
  <r>
    <x v="9"/>
    <x v="24"/>
    <x v="2"/>
    <m/>
    <x v="0"/>
    <n v="9"/>
  </r>
  <r>
    <x v="11"/>
    <x v="0"/>
    <x v="1"/>
    <m/>
    <x v="0"/>
    <n v="0"/>
  </r>
  <r>
    <x v="7"/>
    <x v="24"/>
    <x v="0"/>
    <m/>
    <x v="0"/>
    <n v="0"/>
  </r>
  <r>
    <x v="10"/>
    <x v="25"/>
    <x v="1"/>
    <m/>
    <x v="0"/>
    <n v="2"/>
  </r>
  <r>
    <x v="7"/>
    <x v="20"/>
    <x v="0"/>
    <m/>
    <x v="0"/>
    <n v="4"/>
  </r>
  <r>
    <x v="3"/>
    <x v="30"/>
    <x v="1"/>
    <m/>
    <x v="0"/>
    <n v="0"/>
  </r>
  <r>
    <x v="14"/>
    <x v="24"/>
    <x v="1"/>
    <m/>
    <x v="0"/>
    <n v="0"/>
  </r>
  <r>
    <x v="4"/>
    <x v="31"/>
    <x v="0"/>
    <m/>
    <x v="0"/>
    <n v="12"/>
  </r>
  <r>
    <x v="15"/>
    <x v="27"/>
    <x v="1"/>
    <m/>
    <x v="0"/>
    <n v="0"/>
  </r>
  <r>
    <x v="14"/>
    <x v="17"/>
    <x v="0"/>
    <m/>
    <x v="0"/>
    <n v="1"/>
  </r>
  <r>
    <x v="11"/>
    <x v="18"/>
    <x v="3"/>
    <m/>
    <x v="0"/>
    <n v="0"/>
  </r>
  <r>
    <x v="14"/>
    <x v="21"/>
    <x v="2"/>
    <m/>
    <x v="0"/>
    <n v="14"/>
  </r>
  <r>
    <x v="5"/>
    <x v="26"/>
    <x v="3"/>
    <m/>
    <x v="0"/>
    <n v="6"/>
  </r>
  <r>
    <x v="4"/>
    <x v="19"/>
    <x v="1"/>
    <m/>
    <x v="0"/>
    <n v="0"/>
  </r>
  <r>
    <x v="14"/>
    <x v="14"/>
    <x v="3"/>
    <m/>
    <x v="0"/>
    <n v="0"/>
  </r>
  <r>
    <x v="0"/>
    <x v="7"/>
    <x v="2"/>
    <m/>
    <x v="0"/>
    <n v="1"/>
  </r>
  <r>
    <x v="2"/>
    <x v="16"/>
    <x v="0"/>
    <m/>
    <x v="0"/>
    <n v="4"/>
  </r>
  <r>
    <x v="0"/>
    <x v="9"/>
    <x v="2"/>
    <m/>
    <x v="0"/>
    <n v="4"/>
  </r>
  <r>
    <x v="13"/>
    <x v="4"/>
    <x v="2"/>
    <m/>
    <x v="0"/>
    <n v="15"/>
  </r>
  <r>
    <x v="2"/>
    <x v="12"/>
    <x v="0"/>
    <m/>
    <x v="0"/>
    <n v="5"/>
  </r>
  <r>
    <x v="13"/>
    <x v="23"/>
    <x v="1"/>
    <m/>
    <x v="0"/>
    <n v="1"/>
  </r>
  <r>
    <x v="15"/>
    <x v="8"/>
    <x v="1"/>
    <m/>
    <x v="0"/>
    <n v="1"/>
  </r>
  <r>
    <x v="5"/>
    <x v="18"/>
    <x v="1"/>
    <m/>
    <x v="0"/>
    <n v="1"/>
  </r>
  <r>
    <x v="8"/>
    <x v="11"/>
    <x v="3"/>
    <m/>
    <x v="0"/>
    <n v="0"/>
  </r>
  <r>
    <x v="10"/>
    <x v="31"/>
    <x v="2"/>
    <m/>
    <x v="0"/>
    <n v="41"/>
  </r>
  <r>
    <x v="13"/>
    <x v="7"/>
    <x v="1"/>
    <m/>
    <x v="0"/>
    <n v="0"/>
  </r>
  <r>
    <x v="5"/>
    <x v="22"/>
    <x v="3"/>
    <m/>
    <x v="0"/>
    <n v="1"/>
  </r>
  <r>
    <x v="1"/>
    <x v="10"/>
    <x v="3"/>
    <m/>
    <x v="0"/>
    <n v="1"/>
  </r>
  <r>
    <x v="0"/>
    <x v="4"/>
    <x v="1"/>
    <m/>
    <x v="0"/>
    <n v="4"/>
  </r>
  <r>
    <x v="9"/>
    <x v="29"/>
    <x v="3"/>
    <m/>
    <x v="0"/>
    <n v="1"/>
  </r>
  <r>
    <x v="14"/>
    <x v="2"/>
    <x v="0"/>
    <m/>
    <x v="0"/>
    <n v="2"/>
  </r>
  <r>
    <x v="5"/>
    <x v="3"/>
    <x v="2"/>
    <m/>
    <x v="0"/>
    <n v="52"/>
  </r>
  <r>
    <x v="14"/>
    <x v="16"/>
    <x v="3"/>
    <m/>
    <x v="0"/>
    <n v="2"/>
  </r>
  <r>
    <x v="11"/>
    <x v="16"/>
    <x v="2"/>
    <m/>
    <x v="0"/>
    <n v="128"/>
  </r>
  <r>
    <x v="13"/>
    <x v="5"/>
    <x v="1"/>
    <m/>
    <x v="0"/>
    <n v="0"/>
  </r>
  <r>
    <x v="8"/>
    <x v="19"/>
    <x v="0"/>
    <m/>
    <x v="0"/>
    <n v="0"/>
  </r>
  <r>
    <x v="7"/>
    <x v="9"/>
    <x v="3"/>
    <m/>
    <x v="0"/>
    <n v="0"/>
  </r>
  <r>
    <x v="6"/>
    <x v="12"/>
    <x v="3"/>
    <m/>
    <x v="0"/>
    <n v="8"/>
  </r>
  <r>
    <x v="10"/>
    <x v="13"/>
    <x v="0"/>
    <m/>
    <x v="0"/>
    <n v="0"/>
  </r>
  <r>
    <x v="3"/>
    <x v="14"/>
    <x v="2"/>
    <m/>
    <x v="0"/>
    <n v="4"/>
  </r>
  <r>
    <x v="6"/>
    <x v="0"/>
    <x v="0"/>
    <m/>
    <x v="0"/>
    <n v="3"/>
  </r>
  <r>
    <x v="9"/>
    <x v="19"/>
    <x v="2"/>
    <m/>
    <x v="0"/>
    <n v="9"/>
  </r>
  <r>
    <x v="9"/>
    <x v="25"/>
    <x v="0"/>
    <m/>
    <x v="0"/>
    <n v="1"/>
  </r>
  <r>
    <x v="5"/>
    <x v="30"/>
    <x v="1"/>
    <m/>
    <x v="0"/>
    <n v="1"/>
  </r>
  <r>
    <x v="15"/>
    <x v="25"/>
    <x v="2"/>
    <m/>
    <x v="0"/>
    <n v="26"/>
  </r>
  <r>
    <x v="2"/>
    <x v="18"/>
    <x v="2"/>
    <m/>
    <x v="0"/>
    <n v="10"/>
  </r>
  <r>
    <x v="6"/>
    <x v="31"/>
    <x v="0"/>
    <m/>
    <x v="0"/>
    <n v="9"/>
  </r>
  <r>
    <x v="10"/>
    <x v="10"/>
    <x v="3"/>
    <m/>
    <x v="0"/>
    <n v="2"/>
  </r>
  <r>
    <x v="0"/>
    <x v="27"/>
    <x v="3"/>
    <m/>
    <x v="0"/>
    <n v="3"/>
  </r>
  <r>
    <x v="8"/>
    <x v="11"/>
    <x v="1"/>
    <m/>
    <x v="0"/>
    <n v="0"/>
  </r>
  <r>
    <x v="1"/>
    <x v="12"/>
    <x v="1"/>
    <m/>
    <x v="0"/>
    <n v="0"/>
  </r>
  <r>
    <x v="10"/>
    <x v="9"/>
    <x v="2"/>
    <m/>
    <x v="0"/>
    <n v="13"/>
  </r>
  <r>
    <x v="14"/>
    <x v="10"/>
    <x v="0"/>
    <m/>
    <x v="0"/>
    <n v="6"/>
  </r>
  <r>
    <x v="9"/>
    <x v="22"/>
    <x v="2"/>
    <m/>
    <x v="0"/>
    <n v="28"/>
  </r>
  <r>
    <x v="4"/>
    <x v="25"/>
    <x v="0"/>
    <m/>
    <x v="0"/>
    <n v="0"/>
  </r>
  <r>
    <x v="4"/>
    <x v="22"/>
    <x v="2"/>
    <m/>
    <x v="0"/>
    <n v="25"/>
  </r>
  <r>
    <x v="10"/>
    <x v="23"/>
    <x v="3"/>
    <m/>
    <x v="0"/>
    <n v="0"/>
  </r>
  <r>
    <x v="13"/>
    <x v="11"/>
    <x v="1"/>
    <m/>
    <x v="0"/>
    <n v="0"/>
  </r>
  <r>
    <x v="6"/>
    <x v="15"/>
    <x v="2"/>
    <m/>
    <x v="0"/>
    <n v="8"/>
  </r>
  <r>
    <x v="9"/>
    <x v="9"/>
    <x v="1"/>
    <m/>
    <x v="0"/>
    <n v="0"/>
  </r>
  <r>
    <x v="7"/>
    <x v="16"/>
    <x v="2"/>
    <m/>
    <x v="0"/>
    <n v="138"/>
  </r>
  <r>
    <x v="0"/>
    <x v="7"/>
    <x v="1"/>
    <m/>
    <x v="0"/>
    <n v="0"/>
  </r>
  <r>
    <x v="14"/>
    <x v="16"/>
    <x v="0"/>
    <m/>
    <x v="0"/>
    <n v="2"/>
  </r>
  <r>
    <x v="3"/>
    <x v="11"/>
    <x v="3"/>
    <m/>
    <x v="0"/>
    <n v="1"/>
  </r>
  <r>
    <x v="10"/>
    <x v="26"/>
    <x v="0"/>
    <m/>
    <x v="0"/>
    <n v="1"/>
  </r>
  <r>
    <x v="8"/>
    <x v="4"/>
    <x v="3"/>
    <m/>
    <x v="0"/>
    <n v="2"/>
  </r>
  <r>
    <x v="4"/>
    <x v="6"/>
    <x v="3"/>
    <m/>
    <x v="0"/>
    <n v="0"/>
  </r>
  <r>
    <x v="3"/>
    <x v="18"/>
    <x v="1"/>
    <m/>
    <x v="0"/>
    <n v="0"/>
  </r>
  <r>
    <x v="7"/>
    <x v="1"/>
    <x v="1"/>
    <m/>
    <x v="0"/>
    <n v="0"/>
  </r>
  <r>
    <x v="12"/>
    <x v="10"/>
    <x v="2"/>
    <m/>
    <x v="0"/>
    <n v="26"/>
  </r>
  <r>
    <x v="3"/>
    <x v="17"/>
    <x v="1"/>
    <m/>
    <x v="0"/>
    <n v="1"/>
  </r>
  <r>
    <x v="11"/>
    <x v="25"/>
    <x v="3"/>
    <m/>
    <x v="0"/>
    <n v="5"/>
  </r>
  <r>
    <x v="15"/>
    <x v="1"/>
    <x v="3"/>
    <m/>
    <x v="0"/>
    <n v="1"/>
  </r>
  <r>
    <x v="14"/>
    <x v="26"/>
    <x v="0"/>
    <m/>
    <x v="0"/>
    <n v="2"/>
  </r>
  <r>
    <x v="7"/>
    <x v="4"/>
    <x v="1"/>
    <m/>
    <x v="0"/>
    <n v="0"/>
  </r>
  <r>
    <x v="11"/>
    <x v="20"/>
    <x v="0"/>
    <m/>
    <x v="0"/>
    <n v="3"/>
  </r>
  <r>
    <x v="6"/>
    <x v="24"/>
    <x v="2"/>
    <m/>
    <x v="0"/>
    <n v="26"/>
  </r>
  <r>
    <x v="6"/>
    <x v="5"/>
    <x v="2"/>
    <m/>
    <x v="0"/>
    <n v="26"/>
  </r>
  <r>
    <x v="8"/>
    <x v="24"/>
    <x v="0"/>
    <m/>
    <x v="0"/>
    <n v="0"/>
  </r>
  <r>
    <x v="2"/>
    <x v="29"/>
    <x v="1"/>
    <m/>
    <x v="0"/>
    <n v="0"/>
  </r>
  <r>
    <x v="14"/>
    <x v="2"/>
    <x v="1"/>
    <m/>
    <x v="0"/>
    <n v="0"/>
  </r>
  <r>
    <x v="3"/>
    <x v="6"/>
    <x v="0"/>
    <m/>
    <x v="0"/>
    <n v="0"/>
  </r>
  <r>
    <x v="2"/>
    <x v="31"/>
    <x v="2"/>
    <m/>
    <x v="0"/>
    <n v="18"/>
  </r>
  <r>
    <x v="0"/>
    <x v="6"/>
    <x v="3"/>
    <m/>
    <x v="0"/>
    <n v="0"/>
  </r>
  <r>
    <x v="13"/>
    <x v="11"/>
    <x v="2"/>
    <m/>
    <x v="0"/>
    <n v="11"/>
  </r>
  <r>
    <x v="1"/>
    <x v="9"/>
    <x v="0"/>
    <m/>
    <x v="0"/>
    <n v="1"/>
  </r>
  <r>
    <x v="5"/>
    <x v="25"/>
    <x v="1"/>
    <m/>
    <x v="0"/>
    <n v="1"/>
  </r>
  <r>
    <x v="3"/>
    <x v="22"/>
    <x v="1"/>
    <m/>
    <x v="0"/>
    <n v="3"/>
  </r>
  <r>
    <x v="5"/>
    <x v="29"/>
    <x v="2"/>
    <m/>
    <x v="0"/>
    <n v="34"/>
  </r>
  <r>
    <x v="6"/>
    <x v="31"/>
    <x v="3"/>
    <m/>
    <x v="0"/>
    <n v="2"/>
  </r>
  <r>
    <x v="10"/>
    <x v="10"/>
    <x v="0"/>
    <m/>
    <x v="0"/>
    <n v="9"/>
  </r>
  <r>
    <x v="4"/>
    <x v="0"/>
    <x v="3"/>
    <m/>
    <x v="0"/>
    <n v="3"/>
  </r>
  <r>
    <x v="9"/>
    <x v="0"/>
    <x v="3"/>
    <m/>
    <x v="0"/>
    <n v="4"/>
  </r>
  <r>
    <x v="5"/>
    <x v="26"/>
    <x v="1"/>
    <m/>
    <x v="0"/>
    <n v="2"/>
  </r>
  <r>
    <x v="3"/>
    <x v="15"/>
    <x v="1"/>
    <m/>
    <x v="0"/>
    <n v="0"/>
  </r>
  <r>
    <x v="4"/>
    <x v="8"/>
    <x v="2"/>
    <m/>
    <x v="0"/>
    <n v="20"/>
  </r>
  <r>
    <x v="12"/>
    <x v="21"/>
    <x v="2"/>
    <m/>
    <x v="0"/>
    <n v="13"/>
  </r>
  <r>
    <x v="14"/>
    <x v="3"/>
    <x v="0"/>
    <m/>
    <x v="0"/>
    <n v="0"/>
  </r>
  <r>
    <x v="6"/>
    <x v="14"/>
    <x v="2"/>
    <m/>
    <x v="0"/>
    <n v="5"/>
  </r>
  <r>
    <x v="15"/>
    <x v="28"/>
    <x v="2"/>
    <m/>
    <x v="0"/>
    <n v="16"/>
  </r>
  <r>
    <x v="8"/>
    <x v="27"/>
    <x v="3"/>
    <m/>
    <x v="0"/>
    <n v="0"/>
  </r>
  <r>
    <x v="9"/>
    <x v="31"/>
    <x v="0"/>
    <m/>
    <x v="0"/>
    <n v="4"/>
  </r>
  <r>
    <x v="9"/>
    <x v="11"/>
    <x v="1"/>
    <m/>
    <x v="0"/>
    <n v="0"/>
  </r>
  <r>
    <x v="9"/>
    <x v="3"/>
    <x v="3"/>
    <m/>
    <x v="0"/>
    <n v="2"/>
  </r>
  <r>
    <x v="1"/>
    <x v="22"/>
    <x v="0"/>
    <m/>
    <x v="0"/>
    <n v="2"/>
  </r>
  <r>
    <x v="14"/>
    <x v="3"/>
    <x v="1"/>
    <m/>
    <x v="0"/>
    <n v="1"/>
  </r>
  <r>
    <x v="3"/>
    <x v="13"/>
    <x v="0"/>
    <m/>
    <x v="0"/>
    <n v="0"/>
  </r>
  <r>
    <x v="14"/>
    <x v="8"/>
    <x v="3"/>
    <m/>
    <x v="0"/>
    <n v="4"/>
  </r>
  <r>
    <x v="14"/>
    <x v="14"/>
    <x v="1"/>
    <m/>
    <x v="0"/>
    <n v="0"/>
  </r>
  <r>
    <x v="11"/>
    <x v="15"/>
    <x v="0"/>
    <m/>
    <x v="0"/>
    <n v="0"/>
  </r>
  <r>
    <x v="3"/>
    <x v="5"/>
    <x v="2"/>
    <m/>
    <x v="0"/>
    <n v="30"/>
  </r>
  <r>
    <x v="11"/>
    <x v="2"/>
    <x v="0"/>
    <m/>
    <x v="0"/>
    <n v="2"/>
  </r>
  <r>
    <x v="10"/>
    <x v="30"/>
    <x v="0"/>
    <m/>
    <x v="0"/>
    <n v="0"/>
  </r>
  <r>
    <x v="13"/>
    <x v="6"/>
    <x v="3"/>
    <m/>
    <x v="0"/>
    <n v="5"/>
  </r>
  <r>
    <x v="1"/>
    <x v="13"/>
    <x v="0"/>
    <m/>
    <x v="0"/>
    <n v="1"/>
  </r>
  <r>
    <x v="8"/>
    <x v="17"/>
    <x v="2"/>
    <m/>
    <x v="0"/>
    <n v="12"/>
  </r>
  <r>
    <x v="1"/>
    <x v="1"/>
    <x v="0"/>
    <m/>
    <x v="0"/>
    <n v="0"/>
  </r>
  <r>
    <x v="10"/>
    <x v="17"/>
    <x v="1"/>
    <m/>
    <x v="0"/>
    <n v="3"/>
  </r>
  <r>
    <x v="0"/>
    <x v="6"/>
    <x v="2"/>
    <m/>
    <x v="0"/>
    <n v="10"/>
  </r>
  <r>
    <x v="12"/>
    <x v="6"/>
    <x v="1"/>
    <m/>
    <x v="0"/>
    <n v="1"/>
  </r>
  <r>
    <x v="14"/>
    <x v="30"/>
    <x v="0"/>
    <m/>
    <x v="0"/>
    <n v="0"/>
  </r>
  <r>
    <x v="5"/>
    <x v="18"/>
    <x v="0"/>
    <m/>
    <x v="0"/>
    <n v="2"/>
  </r>
  <r>
    <x v="10"/>
    <x v="15"/>
    <x v="3"/>
    <m/>
    <x v="0"/>
    <n v="0"/>
  </r>
  <r>
    <x v="13"/>
    <x v="11"/>
    <x v="3"/>
    <m/>
    <x v="0"/>
    <n v="1"/>
  </r>
  <r>
    <x v="5"/>
    <x v="13"/>
    <x v="1"/>
    <m/>
    <x v="0"/>
    <n v="0"/>
  </r>
  <r>
    <x v="15"/>
    <x v="27"/>
    <x v="3"/>
    <m/>
    <x v="0"/>
    <n v="1"/>
  </r>
  <r>
    <x v="5"/>
    <x v="28"/>
    <x v="1"/>
    <m/>
    <x v="0"/>
    <n v="0"/>
  </r>
  <r>
    <x v="12"/>
    <x v="24"/>
    <x v="0"/>
    <m/>
    <x v="0"/>
    <n v="0"/>
  </r>
  <r>
    <x v="12"/>
    <x v="12"/>
    <x v="2"/>
    <m/>
    <x v="0"/>
    <n v="199"/>
  </r>
  <r>
    <x v="0"/>
    <x v="4"/>
    <x v="3"/>
    <m/>
    <x v="0"/>
    <n v="0"/>
  </r>
  <r>
    <x v="12"/>
    <x v="25"/>
    <x v="1"/>
    <m/>
    <x v="0"/>
    <n v="1"/>
  </r>
  <r>
    <x v="13"/>
    <x v="12"/>
    <x v="0"/>
    <m/>
    <x v="0"/>
    <n v="0"/>
  </r>
  <r>
    <x v="5"/>
    <x v="12"/>
    <x v="3"/>
    <m/>
    <x v="0"/>
    <n v="13"/>
  </r>
  <r>
    <x v="8"/>
    <x v="18"/>
    <x v="1"/>
    <m/>
    <x v="0"/>
    <n v="0"/>
  </r>
  <r>
    <x v="3"/>
    <x v="15"/>
    <x v="2"/>
    <m/>
    <x v="0"/>
    <n v="7"/>
  </r>
  <r>
    <x v="1"/>
    <x v="2"/>
    <x v="1"/>
    <m/>
    <x v="0"/>
    <n v="0"/>
  </r>
  <r>
    <x v="1"/>
    <x v="22"/>
    <x v="3"/>
    <m/>
    <x v="0"/>
    <n v="0"/>
  </r>
  <r>
    <x v="4"/>
    <x v="15"/>
    <x v="1"/>
    <m/>
    <x v="0"/>
    <n v="0"/>
  </r>
  <r>
    <x v="10"/>
    <x v="21"/>
    <x v="1"/>
    <m/>
    <x v="0"/>
    <n v="0"/>
  </r>
  <r>
    <x v="13"/>
    <x v="20"/>
    <x v="0"/>
    <m/>
    <x v="0"/>
    <n v="2"/>
  </r>
  <r>
    <x v="8"/>
    <x v="14"/>
    <x v="2"/>
    <m/>
    <x v="0"/>
    <n v="4"/>
  </r>
  <r>
    <x v="4"/>
    <x v="4"/>
    <x v="3"/>
    <m/>
    <x v="0"/>
    <n v="5"/>
  </r>
  <r>
    <x v="7"/>
    <x v="7"/>
    <x v="1"/>
    <m/>
    <x v="0"/>
    <n v="0"/>
  </r>
  <r>
    <x v="7"/>
    <x v="8"/>
    <x v="2"/>
    <m/>
    <x v="0"/>
    <n v="42"/>
  </r>
  <r>
    <x v="6"/>
    <x v="11"/>
    <x v="3"/>
    <m/>
    <x v="0"/>
    <n v="1"/>
  </r>
  <r>
    <x v="1"/>
    <x v="18"/>
    <x v="3"/>
    <m/>
    <x v="0"/>
    <n v="0"/>
  </r>
  <r>
    <x v="3"/>
    <x v="24"/>
    <x v="3"/>
    <m/>
    <x v="0"/>
    <n v="1"/>
  </r>
  <r>
    <x v="12"/>
    <x v="14"/>
    <x v="1"/>
    <m/>
    <x v="0"/>
    <n v="0"/>
  </r>
  <r>
    <x v="7"/>
    <x v="28"/>
    <x v="0"/>
    <m/>
    <x v="0"/>
    <n v="3"/>
  </r>
  <r>
    <x v="3"/>
    <x v="3"/>
    <x v="3"/>
    <m/>
    <x v="0"/>
    <n v="6"/>
  </r>
  <r>
    <x v="5"/>
    <x v="24"/>
    <x v="2"/>
    <m/>
    <x v="0"/>
    <n v="16"/>
  </r>
  <r>
    <x v="9"/>
    <x v="22"/>
    <x v="3"/>
    <m/>
    <x v="0"/>
    <n v="0"/>
  </r>
  <r>
    <x v="4"/>
    <x v="13"/>
    <x v="2"/>
    <m/>
    <x v="0"/>
    <n v="11"/>
  </r>
  <r>
    <x v="6"/>
    <x v="18"/>
    <x v="2"/>
    <m/>
    <x v="0"/>
    <n v="3"/>
  </r>
  <r>
    <x v="12"/>
    <x v="0"/>
    <x v="1"/>
    <m/>
    <x v="0"/>
    <n v="1"/>
  </r>
  <r>
    <x v="13"/>
    <x v="14"/>
    <x v="2"/>
    <m/>
    <x v="0"/>
    <n v="5"/>
  </r>
  <r>
    <x v="13"/>
    <x v="13"/>
    <x v="0"/>
    <m/>
    <x v="0"/>
    <n v="1"/>
  </r>
  <r>
    <x v="0"/>
    <x v="19"/>
    <x v="1"/>
    <m/>
    <x v="0"/>
    <n v="2"/>
  </r>
  <r>
    <x v="15"/>
    <x v="25"/>
    <x v="1"/>
    <m/>
    <x v="0"/>
    <n v="1"/>
  </r>
  <r>
    <x v="9"/>
    <x v="20"/>
    <x v="3"/>
    <m/>
    <x v="0"/>
    <n v="2"/>
  </r>
  <r>
    <x v="4"/>
    <x v="20"/>
    <x v="3"/>
    <m/>
    <x v="0"/>
    <n v="6"/>
  </r>
  <r>
    <x v="15"/>
    <x v="17"/>
    <x v="0"/>
    <m/>
    <x v="0"/>
    <n v="0"/>
  </r>
  <r>
    <x v="15"/>
    <x v="14"/>
    <x v="3"/>
    <m/>
    <x v="0"/>
    <n v="0"/>
  </r>
  <r>
    <x v="1"/>
    <x v="24"/>
    <x v="2"/>
    <m/>
    <x v="0"/>
    <n v="4"/>
  </r>
  <r>
    <x v="6"/>
    <x v="24"/>
    <x v="0"/>
    <m/>
    <x v="0"/>
    <n v="1"/>
  </r>
  <r>
    <x v="12"/>
    <x v="28"/>
    <x v="0"/>
    <m/>
    <x v="0"/>
    <n v="1"/>
  </r>
  <r>
    <x v="3"/>
    <x v="22"/>
    <x v="2"/>
    <m/>
    <x v="0"/>
    <n v="14"/>
  </r>
  <r>
    <x v="11"/>
    <x v="23"/>
    <x v="3"/>
    <m/>
    <x v="0"/>
    <n v="0"/>
  </r>
  <r>
    <x v="12"/>
    <x v="27"/>
    <x v="1"/>
    <m/>
    <x v="0"/>
    <n v="0"/>
  </r>
  <r>
    <x v="11"/>
    <x v="22"/>
    <x v="0"/>
    <m/>
    <x v="0"/>
    <n v="0"/>
  </r>
  <r>
    <x v="2"/>
    <x v="30"/>
    <x v="0"/>
    <m/>
    <x v="0"/>
    <n v="0"/>
  </r>
  <r>
    <x v="11"/>
    <x v="9"/>
    <x v="0"/>
    <m/>
    <x v="0"/>
    <n v="4"/>
  </r>
  <r>
    <x v="12"/>
    <x v="13"/>
    <x v="2"/>
    <m/>
    <x v="0"/>
    <n v="6"/>
  </r>
  <r>
    <x v="7"/>
    <x v="14"/>
    <x v="1"/>
    <m/>
    <x v="0"/>
    <n v="0"/>
  </r>
  <r>
    <x v="0"/>
    <x v="23"/>
    <x v="2"/>
    <m/>
    <x v="0"/>
    <n v="13"/>
  </r>
  <r>
    <x v="1"/>
    <x v="14"/>
    <x v="0"/>
    <m/>
    <x v="0"/>
    <n v="0"/>
  </r>
  <r>
    <x v="3"/>
    <x v="21"/>
    <x v="0"/>
    <m/>
    <x v="0"/>
    <n v="1"/>
  </r>
  <r>
    <x v="2"/>
    <x v="8"/>
    <x v="2"/>
    <m/>
    <x v="0"/>
    <n v="43"/>
  </r>
  <r>
    <x v="10"/>
    <x v="9"/>
    <x v="1"/>
    <m/>
    <x v="0"/>
    <n v="1"/>
  </r>
  <r>
    <x v="7"/>
    <x v="26"/>
    <x v="0"/>
    <m/>
    <x v="0"/>
    <n v="2"/>
  </r>
  <r>
    <x v="7"/>
    <x v="22"/>
    <x v="0"/>
    <m/>
    <x v="0"/>
    <n v="0"/>
  </r>
  <r>
    <x v="5"/>
    <x v="7"/>
    <x v="1"/>
    <m/>
    <x v="0"/>
    <n v="0"/>
  </r>
  <r>
    <x v="7"/>
    <x v="16"/>
    <x v="1"/>
    <m/>
    <x v="0"/>
    <n v="2"/>
  </r>
  <r>
    <x v="0"/>
    <x v="29"/>
    <x v="0"/>
    <m/>
    <x v="0"/>
    <n v="0"/>
  </r>
  <r>
    <x v="2"/>
    <x v="6"/>
    <x v="0"/>
    <m/>
    <x v="0"/>
    <n v="3"/>
  </r>
  <r>
    <x v="14"/>
    <x v="22"/>
    <x v="1"/>
    <m/>
    <x v="0"/>
    <n v="2"/>
  </r>
  <r>
    <x v="1"/>
    <x v="21"/>
    <x v="0"/>
    <m/>
    <x v="0"/>
    <n v="0"/>
  </r>
  <r>
    <x v="6"/>
    <x v="8"/>
    <x v="0"/>
    <m/>
    <x v="0"/>
    <n v="3"/>
  </r>
  <r>
    <x v="8"/>
    <x v="29"/>
    <x v="2"/>
    <m/>
    <x v="0"/>
    <n v="18"/>
  </r>
  <r>
    <x v="3"/>
    <x v="12"/>
    <x v="0"/>
    <m/>
    <x v="0"/>
    <n v="0"/>
  </r>
  <r>
    <x v="8"/>
    <x v="14"/>
    <x v="3"/>
    <m/>
    <x v="0"/>
    <n v="1"/>
  </r>
  <r>
    <x v="6"/>
    <x v="4"/>
    <x v="3"/>
    <m/>
    <x v="0"/>
    <n v="2"/>
  </r>
  <r>
    <x v="7"/>
    <x v="25"/>
    <x v="0"/>
    <m/>
    <x v="0"/>
    <n v="4"/>
  </r>
  <r>
    <x v="12"/>
    <x v="10"/>
    <x v="0"/>
    <m/>
    <x v="0"/>
    <n v="3"/>
  </r>
  <r>
    <x v="5"/>
    <x v="31"/>
    <x v="3"/>
    <m/>
    <x v="0"/>
    <n v="2"/>
  </r>
  <r>
    <x v="12"/>
    <x v="22"/>
    <x v="0"/>
    <m/>
    <x v="0"/>
    <n v="6"/>
  </r>
  <r>
    <x v="8"/>
    <x v="30"/>
    <x v="3"/>
    <m/>
    <x v="0"/>
    <n v="1"/>
  </r>
  <r>
    <x v="2"/>
    <x v="17"/>
    <x v="1"/>
    <m/>
    <x v="0"/>
    <n v="2"/>
  </r>
  <r>
    <x v="6"/>
    <x v="1"/>
    <x v="3"/>
    <m/>
    <x v="0"/>
    <n v="3"/>
  </r>
  <r>
    <x v="1"/>
    <x v="24"/>
    <x v="3"/>
    <m/>
    <x v="0"/>
    <n v="0"/>
  </r>
  <r>
    <x v="6"/>
    <x v="6"/>
    <x v="3"/>
    <m/>
    <x v="0"/>
    <n v="1"/>
  </r>
  <r>
    <x v="6"/>
    <x v="20"/>
    <x v="0"/>
    <m/>
    <x v="0"/>
    <n v="5"/>
  </r>
  <r>
    <x v="8"/>
    <x v="16"/>
    <x v="3"/>
    <m/>
    <x v="0"/>
    <n v="5"/>
  </r>
  <r>
    <x v="2"/>
    <x v="24"/>
    <x v="2"/>
    <m/>
    <x v="0"/>
    <n v="30"/>
  </r>
  <r>
    <x v="5"/>
    <x v="8"/>
    <x v="2"/>
    <m/>
    <x v="0"/>
    <n v="47"/>
  </r>
  <r>
    <x v="14"/>
    <x v="21"/>
    <x v="3"/>
    <m/>
    <x v="0"/>
    <n v="1"/>
  </r>
  <r>
    <x v="2"/>
    <x v="30"/>
    <x v="1"/>
    <m/>
    <x v="0"/>
    <n v="0"/>
  </r>
  <r>
    <x v="3"/>
    <x v="5"/>
    <x v="3"/>
    <m/>
    <x v="0"/>
    <n v="1"/>
  </r>
  <r>
    <x v="4"/>
    <x v="10"/>
    <x v="3"/>
    <m/>
    <x v="0"/>
    <n v="6"/>
  </r>
  <r>
    <x v="15"/>
    <x v="7"/>
    <x v="0"/>
    <m/>
    <x v="0"/>
    <n v="1"/>
  </r>
  <r>
    <x v="9"/>
    <x v="10"/>
    <x v="3"/>
    <m/>
    <x v="0"/>
    <n v="2"/>
  </r>
  <r>
    <x v="13"/>
    <x v="30"/>
    <x v="2"/>
    <m/>
    <x v="0"/>
    <n v="9"/>
  </r>
  <r>
    <x v="14"/>
    <x v="16"/>
    <x v="2"/>
    <m/>
    <x v="0"/>
    <n v="104"/>
  </r>
  <r>
    <x v="14"/>
    <x v="12"/>
    <x v="3"/>
    <m/>
    <x v="0"/>
    <n v="16"/>
  </r>
  <r>
    <x v="11"/>
    <x v="13"/>
    <x v="2"/>
    <m/>
    <x v="0"/>
    <n v="5"/>
  </r>
  <r>
    <x v="9"/>
    <x v="8"/>
    <x v="3"/>
    <m/>
    <x v="0"/>
    <n v="0"/>
  </r>
  <r>
    <x v="2"/>
    <x v="5"/>
    <x v="2"/>
    <m/>
    <x v="0"/>
    <n v="31"/>
  </r>
  <r>
    <x v="4"/>
    <x v="3"/>
    <x v="2"/>
    <m/>
    <x v="0"/>
    <n v="24"/>
  </r>
  <r>
    <x v="15"/>
    <x v="0"/>
    <x v="2"/>
    <m/>
    <x v="0"/>
    <n v="14"/>
  </r>
  <r>
    <x v="14"/>
    <x v="28"/>
    <x v="1"/>
    <m/>
    <x v="0"/>
    <n v="0"/>
  </r>
  <r>
    <x v="14"/>
    <x v="7"/>
    <x v="1"/>
    <m/>
    <x v="0"/>
    <n v="0"/>
  </r>
  <r>
    <x v="8"/>
    <x v="9"/>
    <x v="0"/>
    <m/>
    <x v="0"/>
    <n v="0"/>
  </r>
  <r>
    <x v="9"/>
    <x v="3"/>
    <x v="2"/>
    <m/>
    <x v="0"/>
    <n v="11"/>
  </r>
  <r>
    <x v="14"/>
    <x v="31"/>
    <x v="3"/>
    <m/>
    <x v="0"/>
    <n v="8"/>
  </r>
  <r>
    <x v="0"/>
    <x v="17"/>
    <x v="3"/>
    <m/>
    <x v="0"/>
    <n v="0"/>
  </r>
  <r>
    <x v="14"/>
    <x v="23"/>
    <x v="0"/>
    <m/>
    <x v="0"/>
    <n v="0"/>
  </r>
  <r>
    <x v="6"/>
    <x v="12"/>
    <x v="1"/>
    <m/>
    <x v="0"/>
    <n v="4"/>
  </r>
  <r>
    <x v="13"/>
    <x v="16"/>
    <x v="3"/>
    <m/>
    <x v="0"/>
    <n v="10"/>
  </r>
  <r>
    <x v="14"/>
    <x v="18"/>
    <x v="0"/>
    <m/>
    <x v="0"/>
    <n v="1"/>
  </r>
  <r>
    <x v="5"/>
    <x v="29"/>
    <x v="3"/>
    <m/>
    <x v="0"/>
    <n v="3"/>
  </r>
  <r>
    <x v="14"/>
    <x v="9"/>
    <x v="1"/>
    <m/>
    <x v="0"/>
    <n v="0"/>
  </r>
  <r>
    <x v="9"/>
    <x v="28"/>
    <x v="3"/>
    <m/>
    <x v="0"/>
    <n v="2"/>
  </r>
  <r>
    <x v="4"/>
    <x v="28"/>
    <x v="3"/>
    <m/>
    <x v="0"/>
    <n v="2"/>
  </r>
  <r>
    <x v="2"/>
    <x v="20"/>
    <x v="2"/>
    <m/>
    <x v="0"/>
    <n v="27"/>
  </r>
  <r>
    <x v="5"/>
    <x v="22"/>
    <x v="2"/>
    <m/>
    <x v="0"/>
    <n v="38"/>
  </r>
  <r>
    <x v="7"/>
    <x v="30"/>
    <x v="1"/>
    <m/>
    <x v="0"/>
    <n v="0"/>
  </r>
  <r>
    <x v="8"/>
    <x v="20"/>
    <x v="1"/>
    <m/>
    <x v="0"/>
    <n v="0"/>
  </r>
  <r>
    <x v="6"/>
    <x v="21"/>
    <x v="1"/>
    <m/>
    <x v="0"/>
    <n v="1"/>
  </r>
  <r>
    <x v="12"/>
    <x v="4"/>
    <x v="2"/>
    <m/>
    <x v="0"/>
    <n v="32"/>
  </r>
  <r>
    <x v="8"/>
    <x v="24"/>
    <x v="1"/>
    <m/>
    <x v="0"/>
    <n v="0"/>
  </r>
  <r>
    <x v="2"/>
    <x v="27"/>
    <x v="2"/>
    <m/>
    <x v="0"/>
    <n v="13"/>
  </r>
  <r>
    <x v="12"/>
    <x v="16"/>
    <x v="1"/>
    <m/>
    <x v="0"/>
    <n v="5"/>
  </r>
  <r>
    <x v="13"/>
    <x v="24"/>
    <x v="1"/>
    <m/>
    <x v="0"/>
    <n v="0"/>
  </r>
  <r>
    <x v="1"/>
    <x v="5"/>
    <x v="3"/>
    <m/>
    <x v="0"/>
    <n v="6"/>
  </r>
  <r>
    <x v="15"/>
    <x v="30"/>
    <x v="3"/>
    <m/>
    <x v="0"/>
    <n v="0"/>
  </r>
  <r>
    <x v="4"/>
    <x v="6"/>
    <x v="1"/>
    <m/>
    <x v="0"/>
    <n v="0"/>
  </r>
  <r>
    <x v="3"/>
    <x v="9"/>
    <x v="2"/>
    <m/>
    <x v="0"/>
    <n v="5"/>
  </r>
  <r>
    <x v="3"/>
    <x v="18"/>
    <x v="2"/>
    <m/>
    <x v="0"/>
    <n v="5"/>
  </r>
  <r>
    <x v="0"/>
    <x v="8"/>
    <x v="0"/>
    <m/>
    <x v="0"/>
    <n v="1"/>
  </r>
  <r>
    <x v="13"/>
    <x v="25"/>
    <x v="0"/>
    <m/>
    <x v="0"/>
    <n v="0"/>
  </r>
  <r>
    <x v="3"/>
    <x v="24"/>
    <x v="0"/>
    <m/>
    <x v="0"/>
    <n v="0"/>
  </r>
  <r>
    <x v="2"/>
    <x v="0"/>
    <x v="3"/>
    <m/>
    <x v="0"/>
    <n v="0"/>
  </r>
  <r>
    <x v="14"/>
    <x v="30"/>
    <x v="3"/>
    <m/>
    <x v="0"/>
    <n v="2"/>
  </r>
  <r>
    <x v="9"/>
    <x v="2"/>
    <x v="1"/>
    <m/>
    <x v="0"/>
    <n v="0"/>
  </r>
  <r>
    <x v="0"/>
    <x v="27"/>
    <x v="1"/>
    <m/>
    <x v="0"/>
    <n v="1"/>
  </r>
  <r>
    <x v="4"/>
    <x v="22"/>
    <x v="3"/>
    <m/>
    <x v="0"/>
    <n v="1"/>
  </r>
  <r>
    <x v="1"/>
    <x v="20"/>
    <x v="2"/>
    <m/>
    <x v="0"/>
    <n v="31"/>
  </r>
  <r>
    <x v="2"/>
    <x v="15"/>
    <x v="1"/>
    <m/>
    <x v="0"/>
    <n v="0"/>
  </r>
  <r>
    <x v="1"/>
    <x v="4"/>
    <x v="3"/>
    <m/>
    <x v="0"/>
    <n v="0"/>
  </r>
  <r>
    <x v="14"/>
    <x v="9"/>
    <x v="0"/>
    <m/>
    <x v="0"/>
    <n v="1"/>
  </r>
  <r>
    <x v="6"/>
    <x v="5"/>
    <x v="3"/>
    <m/>
    <x v="0"/>
    <n v="1"/>
  </r>
  <r>
    <x v="7"/>
    <x v="5"/>
    <x v="1"/>
    <m/>
    <x v="0"/>
    <n v="2"/>
  </r>
  <r>
    <x v="13"/>
    <x v="6"/>
    <x v="0"/>
    <m/>
    <x v="0"/>
    <n v="0"/>
  </r>
  <r>
    <x v="13"/>
    <x v="8"/>
    <x v="3"/>
    <m/>
    <x v="0"/>
    <n v="5"/>
  </r>
  <r>
    <x v="12"/>
    <x v="8"/>
    <x v="1"/>
    <m/>
    <x v="0"/>
    <n v="5"/>
  </r>
  <r>
    <x v="15"/>
    <x v="25"/>
    <x v="0"/>
    <m/>
    <x v="0"/>
    <n v="0"/>
  </r>
  <r>
    <x v="6"/>
    <x v="12"/>
    <x v="2"/>
    <m/>
    <x v="0"/>
    <n v="109"/>
  </r>
  <r>
    <x v="8"/>
    <x v="30"/>
    <x v="0"/>
    <m/>
    <x v="0"/>
    <n v="0"/>
  </r>
  <r>
    <x v="7"/>
    <x v="30"/>
    <x v="2"/>
    <m/>
    <x v="0"/>
    <n v="14"/>
  </r>
  <r>
    <x v="4"/>
    <x v="24"/>
    <x v="3"/>
    <m/>
    <x v="0"/>
    <n v="3"/>
  </r>
  <r>
    <x v="1"/>
    <x v="0"/>
    <x v="3"/>
    <m/>
    <x v="0"/>
    <n v="0"/>
  </r>
  <r>
    <x v="13"/>
    <x v="27"/>
    <x v="3"/>
    <m/>
    <x v="0"/>
    <n v="1"/>
  </r>
  <r>
    <x v="15"/>
    <x v="29"/>
    <x v="2"/>
    <m/>
    <x v="0"/>
    <n v="29"/>
  </r>
  <r>
    <x v="3"/>
    <x v="29"/>
    <x v="3"/>
    <m/>
    <x v="0"/>
    <n v="3"/>
  </r>
  <r>
    <x v="10"/>
    <x v="9"/>
    <x v="0"/>
    <m/>
    <x v="0"/>
    <n v="1"/>
  </r>
  <r>
    <x v="11"/>
    <x v="20"/>
    <x v="1"/>
    <m/>
    <x v="0"/>
    <n v="4"/>
  </r>
  <r>
    <x v="3"/>
    <x v="19"/>
    <x v="0"/>
    <m/>
    <x v="0"/>
    <n v="0"/>
  </r>
  <r>
    <x v="14"/>
    <x v="18"/>
    <x v="1"/>
    <m/>
    <x v="0"/>
    <n v="0"/>
  </r>
  <r>
    <x v="10"/>
    <x v="1"/>
    <x v="1"/>
    <m/>
    <x v="0"/>
    <n v="0"/>
  </r>
  <r>
    <x v="2"/>
    <x v="31"/>
    <x v="0"/>
    <m/>
    <x v="0"/>
    <n v="2"/>
  </r>
  <r>
    <x v="4"/>
    <x v="4"/>
    <x v="0"/>
    <m/>
    <x v="0"/>
    <n v="0"/>
  </r>
  <r>
    <x v="7"/>
    <x v="17"/>
    <x v="2"/>
    <m/>
    <x v="0"/>
    <n v="12"/>
  </r>
  <r>
    <x v="0"/>
    <x v="24"/>
    <x v="3"/>
    <m/>
    <x v="0"/>
    <n v="0"/>
  </r>
  <r>
    <x v="10"/>
    <x v="26"/>
    <x v="2"/>
    <m/>
    <x v="0"/>
    <n v="20"/>
  </r>
  <r>
    <x v="0"/>
    <x v="8"/>
    <x v="2"/>
    <m/>
    <x v="0"/>
    <n v="24"/>
  </r>
  <r>
    <x v="14"/>
    <x v="27"/>
    <x v="0"/>
    <m/>
    <x v="0"/>
    <n v="0"/>
  </r>
  <r>
    <x v="5"/>
    <x v="10"/>
    <x v="2"/>
    <m/>
    <x v="0"/>
    <n v="29"/>
  </r>
  <r>
    <x v="12"/>
    <x v="11"/>
    <x v="3"/>
    <m/>
    <x v="0"/>
    <n v="0"/>
  </r>
  <r>
    <x v="1"/>
    <x v="8"/>
    <x v="2"/>
    <m/>
    <x v="0"/>
    <n v="32"/>
  </r>
  <r>
    <x v="5"/>
    <x v="29"/>
    <x v="0"/>
    <m/>
    <x v="0"/>
    <n v="0"/>
  </r>
  <r>
    <x v="0"/>
    <x v="19"/>
    <x v="3"/>
    <m/>
    <x v="0"/>
    <n v="1"/>
  </r>
  <r>
    <x v="10"/>
    <x v="10"/>
    <x v="2"/>
    <m/>
    <x v="0"/>
    <n v="28"/>
  </r>
  <r>
    <x v="3"/>
    <x v="11"/>
    <x v="1"/>
    <m/>
    <x v="0"/>
    <n v="0"/>
  </r>
  <r>
    <x v="13"/>
    <x v="14"/>
    <x v="1"/>
    <m/>
    <x v="0"/>
    <n v="3"/>
  </r>
  <r>
    <x v="6"/>
    <x v="15"/>
    <x v="0"/>
    <m/>
    <x v="0"/>
    <n v="0"/>
  </r>
  <r>
    <x v="5"/>
    <x v="23"/>
    <x v="1"/>
    <m/>
    <x v="0"/>
    <n v="1"/>
  </r>
  <r>
    <x v="1"/>
    <x v="5"/>
    <x v="1"/>
    <m/>
    <x v="0"/>
    <n v="0"/>
  </r>
  <r>
    <x v="11"/>
    <x v="9"/>
    <x v="2"/>
    <m/>
    <x v="0"/>
    <n v="6"/>
  </r>
  <r>
    <x v="7"/>
    <x v="1"/>
    <x v="3"/>
    <m/>
    <x v="0"/>
    <n v="0"/>
  </r>
  <r>
    <x v="2"/>
    <x v="5"/>
    <x v="1"/>
    <m/>
    <x v="0"/>
    <n v="0"/>
  </r>
  <r>
    <x v="6"/>
    <x v="31"/>
    <x v="2"/>
    <m/>
    <x v="0"/>
    <n v="25"/>
  </r>
  <r>
    <x v="4"/>
    <x v="1"/>
    <x v="0"/>
    <m/>
    <x v="0"/>
    <n v="0"/>
  </r>
  <r>
    <x v="9"/>
    <x v="16"/>
    <x v="1"/>
    <m/>
    <x v="0"/>
    <n v="0"/>
  </r>
  <r>
    <x v="7"/>
    <x v="16"/>
    <x v="3"/>
    <m/>
    <x v="0"/>
    <n v="13"/>
  </r>
  <r>
    <x v="9"/>
    <x v="1"/>
    <x v="0"/>
    <m/>
    <x v="0"/>
    <n v="0"/>
  </r>
  <r>
    <x v="13"/>
    <x v="19"/>
    <x v="2"/>
    <m/>
    <x v="0"/>
    <n v="17"/>
  </r>
  <r>
    <x v="15"/>
    <x v="21"/>
    <x v="1"/>
    <m/>
    <x v="0"/>
    <n v="0"/>
  </r>
  <r>
    <x v="6"/>
    <x v="30"/>
    <x v="1"/>
    <m/>
    <x v="0"/>
    <n v="0"/>
  </r>
  <r>
    <x v="8"/>
    <x v="29"/>
    <x v="1"/>
    <m/>
    <x v="0"/>
    <n v="0"/>
  </r>
  <r>
    <x v="3"/>
    <x v="22"/>
    <x v="0"/>
    <m/>
    <x v="0"/>
    <n v="1"/>
  </r>
  <r>
    <x v="1"/>
    <x v="24"/>
    <x v="0"/>
    <m/>
    <x v="0"/>
    <n v="0"/>
  </r>
  <r>
    <x v="14"/>
    <x v="1"/>
    <x v="2"/>
    <m/>
    <x v="0"/>
    <n v="1"/>
  </r>
  <r>
    <x v="0"/>
    <x v="23"/>
    <x v="0"/>
    <m/>
    <x v="0"/>
    <n v="0"/>
  </r>
  <r>
    <x v="9"/>
    <x v="4"/>
    <x v="0"/>
    <m/>
    <x v="0"/>
    <n v="1"/>
  </r>
  <r>
    <x v="2"/>
    <x v="1"/>
    <x v="3"/>
    <m/>
    <x v="0"/>
    <n v="0"/>
  </r>
  <r>
    <x v="0"/>
    <x v="16"/>
    <x v="1"/>
    <m/>
    <x v="0"/>
    <n v="4"/>
  </r>
  <r>
    <x v="8"/>
    <x v="7"/>
    <x v="1"/>
    <m/>
    <x v="0"/>
    <n v="0"/>
  </r>
  <r>
    <x v="15"/>
    <x v="6"/>
    <x v="0"/>
    <m/>
    <x v="0"/>
    <n v="1"/>
  </r>
  <r>
    <x v="14"/>
    <x v="25"/>
    <x v="3"/>
    <m/>
    <x v="0"/>
    <n v="3"/>
  </r>
  <r>
    <x v="8"/>
    <x v="22"/>
    <x v="2"/>
    <m/>
    <x v="0"/>
    <n v="17"/>
  </r>
  <r>
    <x v="6"/>
    <x v="3"/>
    <x v="1"/>
    <m/>
    <x v="0"/>
    <n v="0"/>
  </r>
  <r>
    <x v="9"/>
    <x v="16"/>
    <x v="0"/>
    <m/>
    <x v="0"/>
    <n v="2"/>
  </r>
  <r>
    <x v="5"/>
    <x v="24"/>
    <x v="1"/>
    <m/>
    <x v="0"/>
    <n v="0"/>
  </r>
  <r>
    <x v="5"/>
    <x v="7"/>
    <x v="0"/>
    <m/>
    <x v="0"/>
    <n v="0"/>
  </r>
  <r>
    <x v="10"/>
    <x v="8"/>
    <x v="0"/>
    <m/>
    <x v="0"/>
    <n v="1"/>
  </r>
  <r>
    <x v="2"/>
    <x v="21"/>
    <x v="0"/>
    <m/>
    <x v="0"/>
    <n v="3"/>
  </r>
  <r>
    <x v="12"/>
    <x v="2"/>
    <x v="0"/>
    <m/>
    <x v="0"/>
    <n v="1"/>
  </r>
  <r>
    <x v="11"/>
    <x v="11"/>
    <x v="0"/>
    <m/>
    <x v="0"/>
    <n v="0"/>
  </r>
  <r>
    <x v="2"/>
    <x v="29"/>
    <x v="0"/>
    <m/>
    <x v="0"/>
    <n v="0"/>
  </r>
  <r>
    <x v="13"/>
    <x v="17"/>
    <x v="1"/>
    <m/>
    <x v="0"/>
    <n v="0"/>
  </r>
  <r>
    <x v="11"/>
    <x v="24"/>
    <x v="3"/>
    <m/>
    <x v="0"/>
    <n v="0"/>
  </r>
  <r>
    <x v="10"/>
    <x v="11"/>
    <x v="3"/>
    <m/>
    <x v="0"/>
    <n v="0"/>
  </r>
  <r>
    <x v="7"/>
    <x v="25"/>
    <x v="2"/>
    <m/>
    <x v="0"/>
    <n v="68"/>
  </r>
  <r>
    <x v="15"/>
    <x v="17"/>
    <x v="1"/>
    <m/>
    <x v="0"/>
    <n v="0"/>
  </r>
  <r>
    <x v="15"/>
    <x v="15"/>
    <x v="3"/>
    <m/>
    <x v="0"/>
    <n v="1"/>
  </r>
  <r>
    <x v="5"/>
    <x v="3"/>
    <x v="3"/>
    <m/>
    <x v="0"/>
    <n v="2"/>
  </r>
  <r>
    <x v="2"/>
    <x v="17"/>
    <x v="0"/>
    <m/>
    <x v="0"/>
    <n v="0"/>
  </r>
  <r>
    <x v="6"/>
    <x v="9"/>
    <x v="2"/>
    <m/>
    <x v="0"/>
    <n v="7"/>
  </r>
  <r>
    <x v="11"/>
    <x v="18"/>
    <x v="2"/>
    <m/>
    <x v="0"/>
    <n v="3"/>
  </r>
  <r>
    <x v="3"/>
    <x v="23"/>
    <x v="1"/>
    <m/>
    <x v="0"/>
    <n v="1"/>
  </r>
  <r>
    <x v="4"/>
    <x v="16"/>
    <x v="0"/>
    <m/>
    <x v="0"/>
    <n v="4"/>
  </r>
  <r>
    <x v="5"/>
    <x v="16"/>
    <x v="2"/>
    <m/>
    <x v="0"/>
    <n v="135"/>
  </r>
  <r>
    <x v="15"/>
    <x v="31"/>
    <x v="2"/>
    <m/>
    <x v="0"/>
    <n v="21"/>
  </r>
  <r>
    <x v="7"/>
    <x v="23"/>
    <x v="3"/>
    <m/>
    <x v="0"/>
    <n v="1"/>
  </r>
  <r>
    <x v="8"/>
    <x v="15"/>
    <x v="3"/>
    <m/>
    <x v="0"/>
    <n v="0"/>
  </r>
  <r>
    <x v="11"/>
    <x v="12"/>
    <x v="1"/>
    <m/>
    <x v="0"/>
    <n v="6"/>
  </r>
  <r>
    <x v="2"/>
    <x v="24"/>
    <x v="1"/>
    <m/>
    <x v="0"/>
    <n v="1"/>
  </r>
  <r>
    <x v="0"/>
    <x v="2"/>
    <x v="2"/>
    <m/>
    <x v="0"/>
    <n v="8"/>
  </r>
  <r>
    <x v="5"/>
    <x v="28"/>
    <x v="2"/>
    <m/>
    <x v="0"/>
    <n v="11"/>
  </r>
  <r>
    <x v="8"/>
    <x v="12"/>
    <x v="1"/>
    <m/>
    <x v="0"/>
    <n v="2"/>
  </r>
  <r>
    <x v="5"/>
    <x v="19"/>
    <x v="1"/>
    <m/>
    <x v="0"/>
    <n v="0"/>
  </r>
  <r>
    <x v="13"/>
    <x v="26"/>
    <x v="1"/>
    <m/>
    <x v="0"/>
    <n v="0"/>
  </r>
  <r>
    <x v="10"/>
    <x v="16"/>
    <x v="2"/>
    <m/>
    <x v="0"/>
    <n v="143"/>
  </r>
  <r>
    <x v="7"/>
    <x v="15"/>
    <x v="1"/>
    <m/>
    <x v="0"/>
    <n v="0"/>
  </r>
  <r>
    <x v="12"/>
    <x v="1"/>
    <x v="2"/>
    <m/>
    <x v="0"/>
    <n v="2"/>
  </r>
  <r>
    <x v="13"/>
    <x v="21"/>
    <x v="2"/>
    <m/>
    <x v="0"/>
    <n v="11"/>
  </r>
  <r>
    <x v="2"/>
    <x v="13"/>
    <x v="0"/>
    <m/>
    <x v="0"/>
    <n v="0"/>
  </r>
  <r>
    <x v="9"/>
    <x v="14"/>
    <x v="0"/>
    <m/>
    <x v="0"/>
    <n v="0"/>
  </r>
  <r>
    <x v="5"/>
    <x v="12"/>
    <x v="0"/>
    <m/>
    <x v="0"/>
    <n v="2"/>
  </r>
  <r>
    <x v="0"/>
    <x v="21"/>
    <x v="3"/>
    <m/>
    <x v="0"/>
    <n v="1"/>
  </r>
  <r>
    <x v="9"/>
    <x v="18"/>
    <x v="3"/>
    <m/>
    <x v="0"/>
    <n v="0"/>
  </r>
  <r>
    <x v="4"/>
    <x v="23"/>
    <x v="0"/>
    <m/>
    <x v="0"/>
    <n v="0"/>
  </r>
  <r>
    <x v="15"/>
    <x v="31"/>
    <x v="1"/>
    <m/>
    <x v="0"/>
    <n v="2"/>
  </r>
  <r>
    <x v="11"/>
    <x v="8"/>
    <x v="1"/>
    <m/>
    <x v="0"/>
    <n v="3"/>
  </r>
  <r>
    <x v="14"/>
    <x v="4"/>
    <x v="2"/>
    <m/>
    <x v="0"/>
    <n v="31"/>
  </r>
  <r>
    <x v="1"/>
    <x v="19"/>
    <x v="0"/>
    <m/>
    <x v="0"/>
    <n v="0"/>
  </r>
  <r>
    <x v="2"/>
    <x v="14"/>
    <x v="3"/>
    <m/>
    <x v="0"/>
    <n v="2"/>
  </r>
  <r>
    <x v="0"/>
    <x v="10"/>
    <x v="1"/>
    <m/>
    <x v="0"/>
    <n v="6"/>
  </r>
  <r>
    <x v="2"/>
    <x v="19"/>
    <x v="1"/>
    <m/>
    <x v="0"/>
    <n v="0"/>
  </r>
  <r>
    <x v="1"/>
    <x v="11"/>
    <x v="1"/>
    <m/>
    <x v="0"/>
    <n v="0"/>
  </r>
  <r>
    <x v="6"/>
    <x v="20"/>
    <x v="1"/>
    <m/>
    <x v="0"/>
    <n v="1"/>
  </r>
  <r>
    <x v="5"/>
    <x v="0"/>
    <x v="3"/>
    <m/>
    <x v="0"/>
    <n v="0"/>
  </r>
  <r>
    <x v="11"/>
    <x v="19"/>
    <x v="3"/>
    <m/>
    <x v="0"/>
    <n v="3"/>
  </r>
  <r>
    <x v="10"/>
    <x v="14"/>
    <x v="2"/>
    <m/>
    <x v="0"/>
    <n v="5"/>
  </r>
  <r>
    <x v="9"/>
    <x v="5"/>
    <x v="2"/>
    <m/>
    <x v="0"/>
    <n v="32"/>
  </r>
  <r>
    <x v="12"/>
    <x v="23"/>
    <x v="3"/>
    <m/>
    <x v="0"/>
    <n v="0"/>
  </r>
  <r>
    <x v="4"/>
    <x v="16"/>
    <x v="1"/>
    <m/>
    <x v="0"/>
    <n v="3"/>
  </r>
  <r>
    <x v="5"/>
    <x v="31"/>
    <x v="0"/>
    <m/>
    <x v="0"/>
    <n v="0"/>
  </r>
  <r>
    <x v="6"/>
    <x v="11"/>
    <x v="0"/>
    <m/>
    <x v="0"/>
    <n v="0"/>
  </r>
  <r>
    <x v="11"/>
    <x v="23"/>
    <x v="0"/>
    <m/>
    <x v="0"/>
    <n v="1"/>
  </r>
  <r>
    <x v="15"/>
    <x v="3"/>
    <x v="0"/>
    <m/>
    <x v="0"/>
    <n v="1"/>
  </r>
  <r>
    <x v="12"/>
    <x v="8"/>
    <x v="0"/>
    <m/>
    <x v="0"/>
    <n v="1"/>
  </r>
  <r>
    <x v="14"/>
    <x v="28"/>
    <x v="2"/>
    <m/>
    <x v="0"/>
    <n v="16"/>
  </r>
  <r>
    <x v="14"/>
    <x v="10"/>
    <x v="2"/>
    <m/>
    <x v="0"/>
    <n v="26"/>
  </r>
  <r>
    <x v="7"/>
    <x v="10"/>
    <x v="3"/>
    <m/>
    <x v="0"/>
    <n v="6"/>
  </r>
  <r>
    <x v="14"/>
    <x v="11"/>
    <x v="3"/>
    <m/>
    <x v="0"/>
    <n v="0"/>
  </r>
  <r>
    <x v="9"/>
    <x v="28"/>
    <x v="0"/>
    <m/>
    <x v="0"/>
    <n v="0"/>
  </r>
  <r>
    <x v="15"/>
    <x v="19"/>
    <x v="2"/>
    <m/>
    <x v="0"/>
    <n v="15"/>
  </r>
  <r>
    <x v="13"/>
    <x v="13"/>
    <x v="1"/>
    <m/>
    <x v="0"/>
    <n v="0"/>
  </r>
  <r>
    <x v="7"/>
    <x v="22"/>
    <x v="3"/>
    <m/>
    <x v="0"/>
    <n v="1"/>
  </r>
  <r>
    <x v="4"/>
    <x v="28"/>
    <x v="0"/>
    <m/>
    <x v="0"/>
    <n v="4"/>
  </r>
  <r>
    <x v="13"/>
    <x v="9"/>
    <x v="3"/>
    <m/>
    <x v="0"/>
    <n v="0"/>
  </r>
  <r>
    <x v="7"/>
    <x v="0"/>
    <x v="2"/>
    <m/>
    <x v="0"/>
    <n v="14"/>
  </r>
  <r>
    <x v="14"/>
    <x v="8"/>
    <x v="0"/>
    <m/>
    <x v="0"/>
    <n v="4"/>
  </r>
  <r>
    <x v="5"/>
    <x v="22"/>
    <x v="1"/>
    <m/>
    <x v="0"/>
    <n v="2"/>
  </r>
  <r>
    <x v="14"/>
    <x v="27"/>
    <x v="3"/>
    <m/>
    <x v="0"/>
    <n v="1"/>
  </r>
  <r>
    <x v="8"/>
    <x v="31"/>
    <x v="1"/>
    <m/>
    <x v="0"/>
    <n v="1"/>
  </r>
  <r>
    <x v="8"/>
    <x v="6"/>
    <x v="0"/>
    <m/>
    <x v="0"/>
    <n v="1"/>
  </r>
  <r>
    <x v="6"/>
    <x v="2"/>
    <x v="3"/>
    <m/>
    <x v="0"/>
    <n v="2"/>
  </r>
  <r>
    <x v="1"/>
    <x v="17"/>
    <x v="3"/>
    <m/>
    <x v="0"/>
    <n v="2"/>
  </r>
  <r>
    <x v="8"/>
    <x v="25"/>
    <x v="3"/>
    <m/>
    <x v="0"/>
    <n v="2"/>
  </r>
  <r>
    <x v="1"/>
    <x v="14"/>
    <x v="3"/>
    <m/>
    <x v="0"/>
    <n v="0"/>
  </r>
  <r>
    <x v="4"/>
    <x v="29"/>
    <x v="3"/>
    <m/>
    <x v="0"/>
    <n v="3"/>
  </r>
  <r>
    <x v="13"/>
    <x v="15"/>
    <x v="0"/>
    <m/>
    <x v="0"/>
    <n v="1"/>
  </r>
  <r>
    <x v="0"/>
    <x v="28"/>
    <x v="0"/>
    <m/>
    <x v="0"/>
    <n v="0"/>
  </r>
  <r>
    <x v="13"/>
    <x v="31"/>
    <x v="2"/>
    <m/>
    <x v="0"/>
    <n v="21"/>
  </r>
  <r>
    <x v="0"/>
    <x v="11"/>
    <x v="1"/>
    <m/>
    <x v="0"/>
    <n v="0"/>
  </r>
  <r>
    <x v="7"/>
    <x v="6"/>
    <x v="2"/>
    <m/>
    <x v="0"/>
    <n v="10"/>
  </r>
  <r>
    <x v="5"/>
    <x v="14"/>
    <x v="3"/>
    <m/>
    <x v="0"/>
    <n v="2"/>
  </r>
  <r>
    <x v="15"/>
    <x v="24"/>
    <x v="2"/>
    <m/>
    <x v="0"/>
    <n v="9"/>
  </r>
  <r>
    <x v="3"/>
    <x v="21"/>
    <x v="3"/>
    <m/>
    <x v="0"/>
    <n v="1"/>
  </r>
  <r>
    <x v="7"/>
    <x v="28"/>
    <x v="3"/>
    <m/>
    <x v="0"/>
    <n v="0"/>
  </r>
  <r>
    <x v="14"/>
    <x v="6"/>
    <x v="3"/>
    <m/>
    <x v="0"/>
    <n v="1"/>
  </r>
  <r>
    <x v="9"/>
    <x v="10"/>
    <x v="0"/>
    <m/>
    <x v="0"/>
    <n v="6"/>
  </r>
  <r>
    <x v="1"/>
    <x v="29"/>
    <x v="0"/>
    <m/>
    <x v="0"/>
    <n v="0"/>
  </r>
  <r>
    <x v="8"/>
    <x v="3"/>
    <x v="0"/>
    <m/>
    <x v="0"/>
    <n v="1"/>
  </r>
  <r>
    <x v="9"/>
    <x v="22"/>
    <x v="0"/>
    <m/>
    <x v="0"/>
    <n v="0"/>
  </r>
  <r>
    <x v="4"/>
    <x v="22"/>
    <x v="0"/>
    <m/>
    <x v="0"/>
    <n v="0"/>
  </r>
  <r>
    <x v="3"/>
    <x v="17"/>
    <x v="3"/>
    <m/>
    <x v="0"/>
    <n v="4"/>
  </r>
  <r>
    <x v="4"/>
    <x v="26"/>
    <x v="0"/>
    <m/>
    <x v="0"/>
    <n v="2"/>
  </r>
  <r>
    <x v="4"/>
    <x v="10"/>
    <x v="0"/>
    <m/>
    <x v="0"/>
    <n v="9"/>
  </r>
  <r>
    <x v="7"/>
    <x v="5"/>
    <x v="0"/>
    <m/>
    <x v="0"/>
    <n v="0"/>
  </r>
  <r>
    <x v="4"/>
    <x v="2"/>
    <x v="1"/>
    <m/>
    <x v="0"/>
    <n v="1"/>
  </r>
  <r>
    <x v="15"/>
    <x v="7"/>
    <x v="1"/>
    <m/>
    <x v="0"/>
    <n v="0"/>
  </r>
  <r>
    <x v="6"/>
    <x v="5"/>
    <x v="0"/>
    <m/>
    <x v="0"/>
    <n v="5"/>
  </r>
  <r>
    <x v="8"/>
    <x v="24"/>
    <x v="2"/>
    <m/>
    <x v="0"/>
    <n v="12"/>
  </r>
  <r>
    <x v="0"/>
    <x v="10"/>
    <x v="0"/>
    <m/>
    <x v="0"/>
    <n v="1"/>
  </r>
  <r>
    <x v="10"/>
    <x v="8"/>
    <x v="3"/>
    <m/>
    <x v="0"/>
    <n v="1"/>
  </r>
  <r>
    <x v="11"/>
    <x v="27"/>
    <x v="0"/>
    <m/>
    <x v="0"/>
    <n v="0"/>
  </r>
  <r>
    <x v="10"/>
    <x v="27"/>
    <x v="3"/>
    <m/>
    <x v="0"/>
    <n v="0"/>
  </r>
  <r>
    <x v="14"/>
    <x v="20"/>
    <x v="0"/>
    <m/>
    <x v="0"/>
    <n v="0"/>
  </r>
  <r>
    <x v="10"/>
    <x v="1"/>
    <x v="2"/>
    <m/>
    <x v="0"/>
    <n v="1"/>
  </r>
  <r>
    <x v="15"/>
    <x v="12"/>
    <x v="2"/>
    <m/>
    <x v="0"/>
    <n v="75"/>
  </r>
  <r>
    <x v="11"/>
    <x v="16"/>
    <x v="0"/>
    <m/>
    <x v="0"/>
    <n v="2"/>
  </r>
  <r>
    <x v="4"/>
    <x v="15"/>
    <x v="2"/>
    <m/>
    <x v="0"/>
    <n v="7"/>
  </r>
  <r>
    <x v="9"/>
    <x v="15"/>
    <x v="2"/>
    <m/>
    <x v="0"/>
    <n v="3"/>
  </r>
  <r>
    <x v="9"/>
    <x v="26"/>
    <x v="0"/>
    <m/>
    <x v="0"/>
    <n v="0"/>
  </r>
  <r>
    <x v="10"/>
    <x v="18"/>
    <x v="1"/>
    <m/>
    <x v="0"/>
    <n v="3"/>
  </r>
  <r>
    <x v="10"/>
    <x v="28"/>
    <x v="2"/>
    <m/>
    <x v="0"/>
    <n v="24"/>
  </r>
  <r>
    <x v="2"/>
    <x v="18"/>
    <x v="3"/>
    <m/>
    <x v="0"/>
    <n v="1"/>
  </r>
  <r>
    <x v="15"/>
    <x v="14"/>
    <x v="1"/>
    <m/>
    <x v="0"/>
    <n v="0"/>
  </r>
  <r>
    <x v="1"/>
    <x v="27"/>
    <x v="2"/>
    <m/>
    <x v="0"/>
    <n v="14"/>
  </r>
  <r>
    <x v="14"/>
    <x v="12"/>
    <x v="0"/>
    <m/>
    <x v="0"/>
    <n v="3"/>
  </r>
  <r>
    <x v="3"/>
    <x v="20"/>
    <x v="2"/>
    <m/>
    <x v="0"/>
    <n v="36"/>
  </r>
  <r>
    <x v="3"/>
    <x v="13"/>
    <x v="3"/>
    <m/>
    <x v="0"/>
    <n v="0"/>
  </r>
  <r>
    <x v="8"/>
    <x v="21"/>
    <x v="1"/>
    <m/>
    <x v="0"/>
    <n v="0"/>
  </r>
  <r>
    <x v="10"/>
    <x v="4"/>
    <x v="2"/>
    <m/>
    <x v="0"/>
    <n v="24"/>
  </r>
  <r>
    <x v="6"/>
    <x v="8"/>
    <x v="2"/>
    <m/>
    <x v="0"/>
    <n v="53"/>
  </r>
  <r>
    <x v="14"/>
    <x v="13"/>
    <x v="2"/>
    <m/>
    <x v="0"/>
    <n v="11"/>
  </r>
  <r>
    <x v="8"/>
    <x v="5"/>
    <x v="3"/>
    <m/>
    <x v="0"/>
    <n v="4"/>
  </r>
  <r>
    <x v="1"/>
    <x v="13"/>
    <x v="3"/>
    <m/>
    <x v="0"/>
    <n v="0"/>
  </r>
  <r>
    <x v="11"/>
    <x v="10"/>
    <x v="0"/>
    <m/>
    <x v="0"/>
    <n v="5"/>
  </r>
  <r>
    <x v="5"/>
    <x v="21"/>
    <x v="0"/>
    <m/>
    <x v="0"/>
    <n v="0"/>
  </r>
  <r>
    <x v="8"/>
    <x v="17"/>
    <x v="1"/>
    <m/>
    <x v="0"/>
    <n v="0"/>
  </r>
  <r>
    <x v="13"/>
    <x v="0"/>
    <x v="1"/>
    <m/>
    <x v="0"/>
    <n v="1"/>
  </r>
  <r>
    <x v="15"/>
    <x v="0"/>
    <x v="1"/>
    <m/>
    <x v="0"/>
    <n v="1"/>
  </r>
  <r>
    <x v="5"/>
    <x v="23"/>
    <x v="2"/>
    <m/>
    <x v="0"/>
    <n v="17"/>
  </r>
  <r>
    <x v="3"/>
    <x v="19"/>
    <x v="1"/>
    <m/>
    <x v="0"/>
    <n v="1"/>
  </r>
  <r>
    <x v="10"/>
    <x v="23"/>
    <x v="0"/>
    <m/>
    <x v="0"/>
    <n v="0"/>
  </r>
  <r>
    <x v="0"/>
    <x v="16"/>
    <x v="0"/>
    <m/>
    <x v="0"/>
    <n v="2"/>
  </r>
  <r>
    <x v="1"/>
    <x v="30"/>
    <x v="0"/>
    <m/>
    <x v="0"/>
    <n v="0"/>
  </r>
  <r>
    <x v="8"/>
    <x v="3"/>
    <x v="1"/>
    <m/>
    <x v="0"/>
    <n v="2"/>
  </r>
  <r>
    <x v="8"/>
    <x v="31"/>
    <x v="2"/>
    <m/>
    <x v="0"/>
    <n v="18"/>
  </r>
  <r>
    <x v="0"/>
    <x v="10"/>
    <x v="2"/>
    <m/>
    <x v="0"/>
    <n v="15"/>
  </r>
  <r>
    <x v="14"/>
    <x v="1"/>
    <x v="0"/>
    <m/>
    <x v="0"/>
    <n v="0"/>
  </r>
  <r>
    <x v="15"/>
    <x v="11"/>
    <x v="2"/>
    <m/>
    <x v="0"/>
    <n v="13"/>
  </r>
  <r>
    <x v="1"/>
    <x v="1"/>
    <x v="3"/>
    <m/>
    <x v="0"/>
    <n v="0"/>
  </r>
  <r>
    <x v="12"/>
    <x v="19"/>
    <x v="3"/>
    <m/>
    <x v="0"/>
    <n v="1"/>
  </r>
  <r>
    <x v="10"/>
    <x v="1"/>
    <x v="0"/>
    <m/>
    <x v="0"/>
    <n v="0"/>
  </r>
  <r>
    <x v="6"/>
    <x v="15"/>
    <x v="1"/>
    <m/>
    <x v="0"/>
    <n v="0"/>
  </r>
  <r>
    <x v="10"/>
    <x v="8"/>
    <x v="1"/>
    <m/>
    <x v="0"/>
    <n v="4"/>
  </r>
  <r>
    <x v="14"/>
    <x v="20"/>
    <x v="1"/>
    <m/>
    <x v="0"/>
    <n v="0"/>
  </r>
  <r>
    <x v="2"/>
    <x v="2"/>
    <x v="3"/>
    <m/>
    <x v="0"/>
    <n v="3"/>
  </r>
  <r>
    <x v="2"/>
    <x v="13"/>
    <x v="1"/>
    <m/>
    <x v="0"/>
    <n v="0"/>
  </r>
  <r>
    <x v="15"/>
    <x v="6"/>
    <x v="3"/>
    <m/>
    <x v="0"/>
    <n v="2"/>
  </r>
  <r>
    <x v="1"/>
    <x v="11"/>
    <x v="0"/>
    <m/>
    <x v="0"/>
    <n v="0"/>
  </r>
  <r>
    <x v="3"/>
    <x v="23"/>
    <x v="2"/>
    <m/>
    <x v="0"/>
    <n v="9"/>
  </r>
  <r>
    <x v="0"/>
    <x v="7"/>
    <x v="3"/>
    <m/>
    <x v="0"/>
    <n v="0"/>
  </r>
  <r>
    <x v="11"/>
    <x v="4"/>
    <x v="2"/>
    <m/>
    <x v="0"/>
    <n v="28"/>
  </r>
  <r>
    <x v="9"/>
    <x v="26"/>
    <x v="2"/>
    <m/>
    <x v="0"/>
    <n v="17"/>
  </r>
  <r>
    <x v="6"/>
    <x v="1"/>
    <x v="2"/>
    <m/>
    <x v="0"/>
    <n v="0"/>
  </r>
  <r>
    <x v="3"/>
    <x v="11"/>
    <x v="0"/>
    <m/>
    <x v="0"/>
    <n v="0"/>
  </r>
  <r>
    <x v="8"/>
    <x v="22"/>
    <x v="1"/>
    <m/>
    <x v="0"/>
    <n v="0"/>
  </r>
  <r>
    <x v="6"/>
    <x v="7"/>
    <x v="0"/>
    <m/>
    <x v="0"/>
    <n v="0"/>
  </r>
  <r>
    <x v="6"/>
    <x v="31"/>
    <x v="1"/>
    <m/>
    <x v="0"/>
    <n v="6"/>
  </r>
  <r>
    <x v="4"/>
    <x v="26"/>
    <x v="2"/>
    <m/>
    <x v="0"/>
    <n v="9"/>
  </r>
  <r>
    <x v="12"/>
    <x v="2"/>
    <x v="2"/>
    <m/>
    <x v="0"/>
    <n v="6"/>
  </r>
  <r>
    <x v="8"/>
    <x v="25"/>
    <x v="1"/>
    <m/>
    <x v="0"/>
    <n v="1"/>
  </r>
  <r>
    <x v="1"/>
    <x v="7"/>
    <x v="2"/>
    <m/>
    <x v="0"/>
    <n v="1"/>
  </r>
  <r>
    <x v="14"/>
    <x v="23"/>
    <x v="1"/>
    <m/>
    <x v="0"/>
    <n v="0"/>
  </r>
  <r>
    <x v="9"/>
    <x v="10"/>
    <x v="2"/>
    <m/>
    <x v="0"/>
    <n v="21"/>
  </r>
  <r>
    <x v="9"/>
    <x v="7"/>
    <x v="3"/>
    <m/>
    <x v="0"/>
    <n v="0"/>
  </r>
  <r>
    <x v="11"/>
    <x v="11"/>
    <x v="1"/>
    <m/>
    <x v="0"/>
    <n v="0"/>
  </r>
  <r>
    <x v="9"/>
    <x v="23"/>
    <x v="3"/>
    <m/>
    <x v="0"/>
    <n v="0"/>
  </r>
  <r>
    <x v="7"/>
    <x v="18"/>
    <x v="3"/>
    <m/>
    <x v="0"/>
    <n v="0"/>
  </r>
  <r>
    <x v="15"/>
    <x v="4"/>
    <x v="3"/>
    <m/>
    <x v="0"/>
    <n v="2"/>
  </r>
  <r>
    <x v="5"/>
    <x v="30"/>
    <x v="0"/>
    <m/>
    <x v="0"/>
    <n v="0"/>
  </r>
  <r>
    <x v="11"/>
    <x v="22"/>
    <x v="1"/>
    <m/>
    <x v="0"/>
    <n v="1"/>
  </r>
  <r>
    <x v="9"/>
    <x v="2"/>
    <x v="2"/>
    <m/>
    <x v="0"/>
    <n v="5"/>
  </r>
  <r>
    <x v="14"/>
    <x v="19"/>
    <x v="3"/>
    <m/>
    <x v="0"/>
    <n v="1"/>
  </r>
  <r>
    <x v="6"/>
    <x v="25"/>
    <x v="1"/>
    <m/>
    <x v="0"/>
    <n v="0"/>
  </r>
  <r>
    <x v="7"/>
    <x v="7"/>
    <x v="2"/>
    <m/>
    <x v="0"/>
    <n v="2"/>
  </r>
  <r>
    <x v="11"/>
    <x v="17"/>
    <x v="3"/>
    <m/>
    <x v="0"/>
    <n v="1"/>
  </r>
  <r>
    <x v="10"/>
    <x v="2"/>
    <x v="1"/>
    <m/>
    <x v="0"/>
    <n v="0"/>
  </r>
  <r>
    <x v="8"/>
    <x v="21"/>
    <x v="2"/>
    <m/>
    <x v="0"/>
    <n v="5"/>
  </r>
  <r>
    <x v="5"/>
    <x v="9"/>
    <x v="2"/>
    <m/>
    <x v="0"/>
    <n v="29"/>
  </r>
  <r>
    <x v="9"/>
    <x v="9"/>
    <x v="3"/>
    <m/>
    <x v="0"/>
    <n v="1"/>
  </r>
  <r>
    <x v="14"/>
    <x v="26"/>
    <x v="1"/>
    <m/>
    <x v="0"/>
    <n v="0"/>
  </r>
  <r>
    <x v="13"/>
    <x v="17"/>
    <x v="0"/>
    <m/>
    <x v="0"/>
    <n v="2"/>
  </r>
  <r>
    <x v="5"/>
    <x v="6"/>
    <x v="0"/>
    <m/>
    <x v="0"/>
    <n v="0"/>
  </r>
  <r>
    <x v="0"/>
    <x v="21"/>
    <x v="0"/>
    <m/>
    <x v="0"/>
    <n v="0"/>
  </r>
  <r>
    <x v="14"/>
    <x v="27"/>
    <x v="1"/>
    <m/>
    <x v="0"/>
    <n v="1"/>
  </r>
  <r>
    <x v="6"/>
    <x v="27"/>
    <x v="0"/>
    <m/>
    <x v="0"/>
    <n v="0"/>
  </r>
  <r>
    <x v="3"/>
    <x v="25"/>
    <x v="3"/>
    <m/>
    <x v="0"/>
    <n v="0"/>
  </r>
  <r>
    <x v="14"/>
    <x v="8"/>
    <x v="1"/>
    <m/>
    <x v="0"/>
    <n v="5"/>
  </r>
  <r>
    <x v="8"/>
    <x v="0"/>
    <x v="3"/>
    <m/>
    <x v="0"/>
    <n v="0"/>
  </r>
  <r>
    <x v="1"/>
    <x v="19"/>
    <x v="1"/>
    <m/>
    <x v="0"/>
    <n v="2"/>
  </r>
  <r>
    <x v="2"/>
    <x v="26"/>
    <x v="3"/>
    <m/>
    <x v="0"/>
    <n v="1"/>
  </r>
  <r>
    <x v="2"/>
    <x v="9"/>
    <x v="3"/>
    <m/>
    <x v="0"/>
    <n v="3"/>
  </r>
  <r>
    <x v="6"/>
    <x v="30"/>
    <x v="3"/>
    <m/>
    <x v="0"/>
    <n v="1"/>
  </r>
  <r>
    <x v="7"/>
    <x v="19"/>
    <x v="2"/>
    <m/>
    <x v="0"/>
    <n v="14"/>
  </r>
  <r>
    <x v="2"/>
    <x v="9"/>
    <x v="2"/>
    <m/>
    <x v="0"/>
    <n v="11"/>
  </r>
  <r>
    <x v="15"/>
    <x v="29"/>
    <x v="1"/>
    <m/>
    <x v="0"/>
    <n v="1"/>
  </r>
  <r>
    <x v="13"/>
    <x v="0"/>
    <x v="2"/>
    <m/>
    <x v="0"/>
    <n v="14"/>
  </r>
  <r>
    <x v="7"/>
    <x v="2"/>
    <x v="3"/>
    <m/>
    <x v="0"/>
    <n v="4"/>
  </r>
  <r>
    <x v="5"/>
    <x v="27"/>
    <x v="2"/>
    <m/>
    <x v="0"/>
    <n v="9"/>
  </r>
  <r>
    <x v="10"/>
    <x v="18"/>
    <x v="0"/>
    <m/>
    <x v="0"/>
    <n v="0"/>
  </r>
  <r>
    <x v="5"/>
    <x v="15"/>
    <x v="3"/>
    <m/>
    <x v="0"/>
    <n v="2"/>
  </r>
  <r>
    <x v="11"/>
    <x v="8"/>
    <x v="0"/>
    <m/>
    <x v="0"/>
    <n v="0"/>
  </r>
  <r>
    <x v="12"/>
    <x v="11"/>
    <x v="1"/>
    <m/>
    <x v="0"/>
    <n v="0"/>
  </r>
  <r>
    <x v="11"/>
    <x v="1"/>
    <x v="2"/>
    <m/>
    <x v="0"/>
    <n v="0"/>
  </r>
  <r>
    <x v="14"/>
    <x v="10"/>
    <x v="1"/>
    <m/>
    <x v="0"/>
    <n v="0"/>
  </r>
  <r>
    <x v="0"/>
    <x v="28"/>
    <x v="2"/>
    <m/>
    <x v="0"/>
    <n v="20"/>
  </r>
  <r>
    <x v="1"/>
    <x v="9"/>
    <x v="2"/>
    <m/>
    <x v="0"/>
    <n v="8"/>
  </r>
  <r>
    <x v="14"/>
    <x v="12"/>
    <x v="2"/>
    <m/>
    <x v="0"/>
    <n v="110"/>
  </r>
  <r>
    <x v="14"/>
    <x v="29"/>
    <x v="3"/>
    <m/>
    <x v="0"/>
    <n v="0"/>
  </r>
  <r>
    <x v="7"/>
    <x v="5"/>
    <x v="2"/>
    <m/>
    <x v="0"/>
    <n v="41"/>
  </r>
  <r>
    <x v="2"/>
    <x v="0"/>
    <x v="0"/>
    <m/>
    <x v="0"/>
    <n v="0"/>
  </r>
  <r>
    <x v="9"/>
    <x v="27"/>
    <x v="3"/>
    <m/>
    <x v="0"/>
    <n v="1"/>
  </r>
  <r>
    <x v="9"/>
    <x v="1"/>
    <x v="1"/>
    <m/>
    <x v="0"/>
    <n v="0"/>
  </r>
  <r>
    <x v="15"/>
    <x v="5"/>
    <x v="0"/>
    <m/>
    <x v="0"/>
    <n v="0"/>
  </r>
  <r>
    <x v="13"/>
    <x v="3"/>
    <x v="0"/>
    <m/>
    <x v="0"/>
    <n v="1"/>
  </r>
  <r>
    <x v="9"/>
    <x v="6"/>
    <x v="1"/>
    <m/>
    <x v="0"/>
    <n v="1"/>
  </r>
  <r>
    <x v="12"/>
    <x v="17"/>
    <x v="2"/>
    <m/>
    <x v="0"/>
    <n v="15"/>
  </r>
  <r>
    <x v="6"/>
    <x v="29"/>
    <x v="1"/>
    <m/>
    <x v="0"/>
    <n v="1"/>
  </r>
  <r>
    <x v="5"/>
    <x v="24"/>
    <x v="3"/>
    <m/>
    <x v="0"/>
    <n v="0"/>
  </r>
  <r>
    <x v="15"/>
    <x v="16"/>
    <x v="2"/>
    <m/>
    <x v="0"/>
    <n v="137"/>
  </r>
  <r>
    <x v="0"/>
    <x v="12"/>
    <x v="0"/>
    <m/>
    <x v="0"/>
    <n v="0"/>
  </r>
  <r>
    <x v="10"/>
    <x v="12"/>
    <x v="3"/>
    <m/>
    <x v="0"/>
    <n v="9"/>
  </r>
  <r>
    <x v="3"/>
    <x v="31"/>
    <x v="0"/>
    <m/>
    <x v="0"/>
    <n v="1"/>
  </r>
  <r>
    <x v="13"/>
    <x v="2"/>
    <x v="0"/>
    <m/>
    <x v="0"/>
    <n v="2"/>
  </r>
  <r>
    <x v="15"/>
    <x v="30"/>
    <x v="2"/>
    <m/>
    <x v="0"/>
    <n v="5"/>
  </r>
  <r>
    <x v="4"/>
    <x v="3"/>
    <x v="3"/>
    <m/>
    <x v="0"/>
    <n v="6"/>
  </r>
  <r>
    <x v="7"/>
    <x v="15"/>
    <x v="0"/>
    <m/>
    <x v="0"/>
    <n v="0"/>
  </r>
  <r>
    <x v="2"/>
    <x v="19"/>
    <x v="0"/>
    <m/>
    <x v="0"/>
    <n v="3"/>
  </r>
  <r>
    <x v="6"/>
    <x v="13"/>
    <x v="3"/>
    <m/>
    <x v="0"/>
    <n v="0"/>
  </r>
  <r>
    <x v="14"/>
    <x v="15"/>
    <x v="3"/>
    <m/>
    <x v="0"/>
    <n v="1"/>
  </r>
  <r>
    <x v="8"/>
    <x v="12"/>
    <x v="2"/>
    <m/>
    <x v="0"/>
    <n v="56"/>
  </r>
  <r>
    <x v="0"/>
    <x v="1"/>
    <x v="2"/>
    <m/>
    <x v="0"/>
    <n v="1"/>
  </r>
  <r>
    <x v="2"/>
    <x v="4"/>
    <x v="1"/>
    <m/>
    <x v="0"/>
    <n v="1"/>
  </r>
  <r>
    <x v="15"/>
    <x v="20"/>
    <x v="0"/>
    <m/>
    <x v="0"/>
    <n v="2"/>
  </r>
  <r>
    <x v="3"/>
    <x v="0"/>
    <x v="0"/>
    <m/>
    <x v="0"/>
    <n v="1"/>
  </r>
  <r>
    <x v="10"/>
    <x v="20"/>
    <x v="1"/>
    <m/>
    <x v="0"/>
    <n v="1"/>
  </r>
  <r>
    <x v="15"/>
    <x v="24"/>
    <x v="1"/>
    <m/>
    <x v="0"/>
    <n v="1"/>
  </r>
  <r>
    <x v="2"/>
    <x v="7"/>
    <x v="2"/>
    <m/>
    <x v="0"/>
    <n v="1"/>
  </r>
  <r>
    <x v="7"/>
    <x v="10"/>
    <x v="0"/>
    <m/>
    <x v="0"/>
    <n v="5"/>
  </r>
  <r>
    <x v="15"/>
    <x v="2"/>
    <x v="0"/>
    <m/>
    <x v="0"/>
    <n v="2"/>
  </r>
  <r>
    <x v="15"/>
    <x v="16"/>
    <x v="3"/>
    <m/>
    <x v="0"/>
    <n v="12"/>
  </r>
  <r>
    <x v="2"/>
    <x v="29"/>
    <x v="2"/>
    <m/>
    <x v="0"/>
    <n v="42"/>
  </r>
  <r>
    <x v="10"/>
    <x v="28"/>
    <x v="1"/>
    <m/>
    <x v="0"/>
    <n v="0"/>
  </r>
  <r>
    <x v="3"/>
    <x v="12"/>
    <x v="1"/>
    <m/>
    <x v="0"/>
    <n v="0"/>
  </r>
  <r>
    <x v="4"/>
    <x v="25"/>
    <x v="2"/>
    <m/>
    <x v="0"/>
    <n v="52"/>
  </r>
  <r>
    <x v="15"/>
    <x v="0"/>
    <x v="3"/>
    <m/>
    <x v="0"/>
    <n v="1"/>
  </r>
  <r>
    <x v="9"/>
    <x v="25"/>
    <x v="2"/>
    <m/>
    <x v="0"/>
    <n v="20"/>
  </r>
  <r>
    <x v="0"/>
    <x v="31"/>
    <x v="0"/>
    <m/>
    <x v="0"/>
    <n v="0"/>
  </r>
  <r>
    <x v="5"/>
    <x v="21"/>
    <x v="3"/>
    <m/>
    <x v="0"/>
    <n v="0"/>
  </r>
  <r>
    <x v="5"/>
    <x v="17"/>
    <x v="1"/>
    <m/>
    <x v="0"/>
    <n v="2"/>
  </r>
  <r>
    <x v="8"/>
    <x v="16"/>
    <x v="2"/>
    <m/>
    <x v="0"/>
    <n v="88"/>
  </r>
  <r>
    <x v="1"/>
    <x v="31"/>
    <x v="0"/>
    <m/>
    <x v="0"/>
    <n v="4"/>
  </r>
  <r>
    <x v="9"/>
    <x v="5"/>
    <x v="1"/>
    <m/>
    <x v="0"/>
    <n v="2"/>
  </r>
  <r>
    <x v="0"/>
    <x v="23"/>
    <x v="3"/>
    <m/>
    <x v="0"/>
    <n v="0"/>
  </r>
  <r>
    <x v="8"/>
    <x v="5"/>
    <x v="0"/>
    <m/>
    <x v="0"/>
    <n v="1"/>
  </r>
  <r>
    <x v="15"/>
    <x v="21"/>
    <x v="2"/>
    <m/>
    <x v="0"/>
    <n v="15"/>
  </r>
  <r>
    <x v="0"/>
    <x v="3"/>
    <x v="3"/>
    <m/>
    <x v="0"/>
    <n v="0"/>
  </r>
  <r>
    <x v="6"/>
    <x v="11"/>
    <x v="1"/>
    <m/>
    <x v="0"/>
    <n v="0"/>
  </r>
  <r>
    <x v="9"/>
    <x v="4"/>
    <x v="1"/>
    <m/>
    <x v="0"/>
    <n v="0"/>
  </r>
  <r>
    <x v="10"/>
    <x v="26"/>
    <x v="1"/>
    <m/>
    <x v="0"/>
    <n v="2"/>
  </r>
  <r>
    <x v="4"/>
    <x v="17"/>
    <x v="2"/>
    <m/>
    <x v="0"/>
    <n v="12"/>
  </r>
  <r>
    <x v="6"/>
    <x v="29"/>
    <x v="0"/>
    <m/>
    <x v="0"/>
    <n v="2"/>
  </r>
  <r>
    <x v="9"/>
    <x v="17"/>
    <x v="2"/>
    <m/>
    <x v="0"/>
    <n v="12"/>
  </r>
  <r>
    <x v="5"/>
    <x v="25"/>
    <x v="3"/>
    <m/>
    <x v="0"/>
    <n v="8"/>
  </r>
  <r>
    <x v="12"/>
    <x v="23"/>
    <x v="0"/>
    <m/>
    <x v="0"/>
    <n v="0"/>
  </r>
  <r>
    <x v="4"/>
    <x v="7"/>
    <x v="3"/>
    <m/>
    <x v="0"/>
    <n v="0"/>
  </r>
  <r>
    <x v="1"/>
    <x v="0"/>
    <x v="0"/>
    <m/>
    <x v="0"/>
    <n v="1"/>
  </r>
  <r>
    <x v="4"/>
    <x v="23"/>
    <x v="3"/>
    <m/>
    <x v="0"/>
    <n v="0"/>
  </r>
  <r>
    <x v="11"/>
    <x v="24"/>
    <x v="0"/>
    <m/>
    <x v="0"/>
    <n v="0"/>
  </r>
  <r>
    <x v="8"/>
    <x v="7"/>
    <x v="0"/>
    <m/>
    <x v="0"/>
    <n v="0"/>
  </r>
  <r>
    <x v="2"/>
    <x v="14"/>
    <x v="0"/>
    <m/>
    <x v="0"/>
    <n v="3"/>
  </r>
  <r>
    <x v="7"/>
    <x v="0"/>
    <x v="1"/>
    <m/>
    <x v="0"/>
    <n v="4"/>
  </r>
  <r>
    <x v="10"/>
    <x v="10"/>
    <x v="1"/>
    <m/>
    <x v="0"/>
    <n v="1"/>
  </r>
  <r>
    <x v="9"/>
    <x v="28"/>
    <x v="2"/>
    <m/>
    <x v="0"/>
    <n v="11"/>
  </r>
  <r>
    <x v="13"/>
    <x v="6"/>
    <x v="2"/>
    <m/>
    <x v="0"/>
    <n v="8"/>
  </r>
  <r>
    <x v="4"/>
    <x v="2"/>
    <x v="2"/>
    <m/>
    <x v="0"/>
    <n v="8"/>
  </r>
  <r>
    <x v="2"/>
    <x v="6"/>
    <x v="1"/>
    <m/>
    <x v="0"/>
    <n v="0"/>
  </r>
  <r>
    <x v="3"/>
    <x v="29"/>
    <x v="0"/>
    <m/>
    <x v="0"/>
    <n v="0"/>
  </r>
  <r>
    <x v="1"/>
    <x v="23"/>
    <x v="2"/>
    <m/>
    <x v="0"/>
    <n v="21"/>
  </r>
  <r>
    <x v="7"/>
    <x v="14"/>
    <x v="0"/>
    <m/>
    <x v="0"/>
    <n v="1"/>
  </r>
  <r>
    <x v="10"/>
    <x v="22"/>
    <x v="1"/>
    <m/>
    <x v="0"/>
    <n v="1"/>
  </r>
  <r>
    <x v="0"/>
    <x v="31"/>
    <x v="3"/>
    <m/>
    <x v="0"/>
    <n v="4"/>
  </r>
  <r>
    <x v="0"/>
    <x v="22"/>
    <x v="0"/>
    <m/>
    <x v="0"/>
    <n v="0"/>
  </r>
  <r>
    <x v="8"/>
    <x v="11"/>
    <x v="0"/>
    <m/>
    <x v="0"/>
    <n v="0"/>
  </r>
  <r>
    <x v="12"/>
    <x v="16"/>
    <x v="0"/>
    <m/>
    <x v="0"/>
    <n v="1"/>
  </r>
  <r>
    <x v="0"/>
    <x v="18"/>
    <x v="0"/>
    <m/>
    <x v="0"/>
    <n v="0"/>
  </r>
  <r>
    <x v="10"/>
    <x v="13"/>
    <x v="2"/>
    <m/>
    <x v="0"/>
    <n v="11"/>
  </r>
  <r>
    <x v="5"/>
    <x v="9"/>
    <x v="0"/>
    <m/>
    <x v="0"/>
    <n v="2"/>
  </r>
  <r>
    <x v="13"/>
    <x v="1"/>
    <x v="1"/>
    <m/>
    <x v="0"/>
    <n v="0"/>
  </r>
  <r>
    <x v="15"/>
    <x v="30"/>
    <x v="0"/>
    <m/>
    <x v="0"/>
    <n v="0"/>
  </r>
  <r>
    <x v="1"/>
    <x v="11"/>
    <x v="2"/>
    <m/>
    <x v="0"/>
    <n v="3"/>
  </r>
  <r>
    <x v="7"/>
    <x v="25"/>
    <x v="1"/>
    <m/>
    <x v="0"/>
    <n v="2"/>
  </r>
  <r>
    <x v="2"/>
    <x v="13"/>
    <x v="3"/>
    <m/>
    <x v="0"/>
    <n v="1"/>
  </r>
  <r>
    <x v="7"/>
    <x v="2"/>
    <x v="0"/>
    <m/>
    <x v="0"/>
    <n v="0"/>
  </r>
  <r>
    <x v="5"/>
    <x v="30"/>
    <x v="3"/>
    <m/>
    <x v="0"/>
    <n v="0"/>
  </r>
  <r>
    <x v="1"/>
    <x v="15"/>
    <x v="1"/>
    <m/>
    <x v="0"/>
    <n v="0"/>
  </r>
  <r>
    <x v="13"/>
    <x v="4"/>
    <x v="1"/>
    <m/>
    <x v="0"/>
    <n v="1"/>
  </r>
  <r>
    <x v="14"/>
    <x v="22"/>
    <x v="2"/>
    <m/>
    <x v="0"/>
    <n v="22"/>
  </r>
  <r>
    <x v="11"/>
    <x v="9"/>
    <x v="1"/>
    <m/>
    <x v="0"/>
    <n v="0"/>
  </r>
  <r>
    <x v="14"/>
    <x v="3"/>
    <x v="3"/>
    <m/>
    <x v="0"/>
    <n v="6"/>
  </r>
  <r>
    <x v="10"/>
    <x v="20"/>
    <x v="3"/>
    <m/>
    <x v="0"/>
    <n v="9"/>
  </r>
  <r>
    <x v="6"/>
    <x v="7"/>
    <x v="2"/>
    <m/>
    <x v="0"/>
    <n v="0"/>
  </r>
  <r>
    <x v="12"/>
    <x v="9"/>
    <x v="1"/>
    <m/>
    <x v="0"/>
    <n v="0"/>
  </r>
  <r>
    <x v="11"/>
    <x v="27"/>
    <x v="1"/>
    <m/>
    <x v="0"/>
    <n v="1"/>
  </r>
  <r>
    <x v="8"/>
    <x v="20"/>
    <x v="0"/>
    <m/>
    <x v="0"/>
    <n v="4"/>
  </r>
  <r>
    <x v="0"/>
    <x v="29"/>
    <x v="3"/>
    <m/>
    <x v="0"/>
    <n v="0"/>
  </r>
  <r>
    <x v="3"/>
    <x v="31"/>
    <x v="3"/>
    <m/>
    <x v="0"/>
    <n v="3"/>
  </r>
  <r>
    <x v="9"/>
    <x v="13"/>
    <x v="0"/>
    <m/>
    <x v="0"/>
    <n v="0"/>
  </r>
  <r>
    <x v="2"/>
    <x v="11"/>
    <x v="2"/>
    <m/>
    <x v="0"/>
    <n v="2"/>
  </r>
  <r>
    <x v="5"/>
    <x v="17"/>
    <x v="3"/>
    <m/>
    <x v="0"/>
    <n v="1"/>
  </r>
  <r>
    <x v="13"/>
    <x v="29"/>
    <x v="2"/>
    <m/>
    <x v="0"/>
    <n v="21"/>
  </r>
  <r>
    <x v="7"/>
    <x v="3"/>
    <x v="2"/>
    <m/>
    <x v="0"/>
    <n v="46"/>
  </r>
  <r>
    <x v="1"/>
    <x v="26"/>
    <x v="3"/>
    <m/>
    <x v="0"/>
    <n v="0"/>
  </r>
  <r>
    <x v="3"/>
    <x v="8"/>
    <x v="2"/>
    <m/>
    <x v="0"/>
    <n v="28"/>
  </r>
  <r>
    <x v="15"/>
    <x v="3"/>
    <x v="1"/>
    <m/>
    <x v="0"/>
    <n v="1"/>
  </r>
  <r>
    <x v="7"/>
    <x v="6"/>
    <x v="1"/>
    <m/>
    <x v="0"/>
    <n v="3"/>
  </r>
  <r>
    <x v="14"/>
    <x v="26"/>
    <x v="2"/>
    <m/>
    <x v="0"/>
    <n v="8"/>
  </r>
  <r>
    <x v="3"/>
    <x v="27"/>
    <x v="2"/>
    <m/>
    <x v="0"/>
    <n v="17"/>
  </r>
  <r>
    <x v="8"/>
    <x v="6"/>
    <x v="3"/>
    <m/>
    <x v="0"/>
    <n v="2"/>
  </r>
  <r>
    <x v="2"/>
    <x v="25"/>
    <x v="2"/>
    <n v="2023292"/>
    <x v="1"/>
    <n v="1"/>
  </r>
  <r>
    <x v="2"/>
    <x v="6"/>
    <x v="2"/>
    <n v="1240042"/>
    <x v="1"/>
    <n v="1"/>
  </r>
  <r>
    <x v="2"/>
    <x v="9"/>
    <x v="2"/>
    <n v="1748893"/>
    <x v="1"/>
    <n v="1"/>
  </r>
  <r>
    <x v="2"/>
    <x v="14"/>
    <x v="0"/>
    <n v="1820561"/>
    <x v="1"/>
    <n v="2"/>
  </r>
  <r>
    <x v="2"/>
    <x v="8"/>
    <x v="2"/>
    <n v="1963473"/>
    <x v="1"/>
    <n v="1"/>
  </r>
  <r>
    <x v="2"/>
    <x v="16"/>
    <x v="2"/>
    <n v="1804895"/>
    <x v="1"/>
    <n v="1"/>
  </r>
  <r>
    <x v="2"/>
    <x v="16"/>
    <x v="2"/>
    <n v="1804950"/>
    <x v="1"/>
    <n v="1"/>
  </r>
  <r>
    <x v="2"/>
    <x v="19"/>
    <x v="3"/>
    <n v="1840522"/>
    <x v="1"/>
    <n v="1"/>
  </r>
  <r>
    <x v="2"/>
    <x v="2"/>
    <x v="2"/>
    <n v="1325098"/>
    <x v="1"/>
    <n v="1"/>
  </r>
  <r>
    <x v="2"/>
    <x v="3"/>
    <x v="2"/>
    <n v="1764673"/>
    <x v="1"/>
    <n v="1"/>
  </r>
  <r>
    <x v="12"/>
    <x v="10"/>
    <x v="2"/>
    <n v="2849608"/>
    <x v="1"/>
    <n v="2"/>
  </r>
  <r>
    <x v="12"/>
    <x v="12"/>
    <x v="2"/>
    <n v="2154526"/>
    <x v="1"/>
    <n v="1"/>
  </r>
  <r>
    <x v="12"/>
    <x v="8"/>
    <x v="0"/>
    <n v="2690783"/>
    <x v="1"/>
    <n v="1"/>
  </r>
  <r>
    <x v="12"/>
    <x v="16"/>
    <x v="2"/>
    <n v="2651438"/>
    <x v="1"/>
    <n v="1"/>
  </r>
  <r>
    <x v="12"/>
    <x v="16"/>
    <x v="2"/>
    <n v="2920768"/>
    <x v="1"/>
    <n v="1"/>
  </r>
  <r>
    <x v="12"/>
    <x v="16"/>
    <x v="2"/>
    <n v="3146192"/>
    <x v="1"/>
    <n v="3"/>
  </r>
  <r>
    <x v="12"/>
    <x v="20"/>
    <x v="2"/>
    <n v="2812482"/>
    <x v="1"/>
    <n v="1"/>
  </r>
  <r>
    <x v="12"/>
    <x v="23"/>
    <x v="2"/>
    <n v="2866415"/>
    <x v="1"/>
    <n v="1"/>
  </r>
  <r>
    <x v="7"/>
    <x v="10"/>
    <x v="2"/>
    <n v="3534546"/>
    <x v="1"/>
    <n v="1"/>
  </r>
  <r>
    <x v="7"/>
    <x v="15"/>
    <x v="2"/>
    <n v="3019523"/>
    <x v="1"/>
    <n v="1"/>
  </r>
  <r>
    <x v="7"/>
    <x v="8"/>
    <x v="2"/>
    <n v="2980204"/>
    <x v="1"/>
    <n v="1"/>
  </r>
  <r>
    <x v="7"/>
    <x v="8"/>
    <x v="2"/>
    <n v="3111321"/>
    <x v="1"/>
    <n v="1"/>
  </r>
  <r>
    <x v="7"/>
    <x v="8"/>
    <x v="2"/>
    <n v="3224145"/>
    <x v="1"/>
    <n v="1"/>
  </r>
  <r>
    <x v="7"/>
    <x v="16"/>
    <x v="2"/>
    <n v="3047543"/>
    <x v="1"/>
    <n v="1"/>
  </r>
  <r>
    <x v="7"/>
    <x v="31"/>
    <x v="2"/>
    <n v="3102959"/>
    <x v="1"/>
    <n v="1"/>
  </r>
  <r>
    <x v="7"/>
    <x v="31"/>
    <x v="1"/>
    <n v="3243060"/>
    <x v="1"/>
    <n v="1"/>
  </r>
  <r>
    <x v="7"/>
    <x v="19"/>
    <x v="3"/>
    <n v="3091013"/>
    <x v="1"/>
    <n v="1"/>
  </r>
  <r>
    <x v="7"/>
    <x v="2"/>
    <x v="2"/>
    <n v="3604673"/>
    <x v="1"/>
    <n v="1"/>
  </r>
  <r>
    <x v="5"/>
    <x v="12"/>
    <x v="2"/>
    <n v="4252395"/>
    <x v="1"/>
    <n v="1"/>
  </r>
  <r>
    <x v="5"/>
    <x v="15"/>
    <x v="2"/>
    <n v="3799750"/>
    <x v="1"/>
    <n v="1"/>
  </r>
  <r>
    <x v="5"/>
    <x v="26"/>
    <x v="2"/>
    <n v="3663920"/>
    <x v="1"/>
    <n v="1"/>
  </r>
  <r>
    <x v="5"/>
    <x v="20"/>
    <x v="2"/>
    <n v="3871541"/>
    <x v="1"/>
    <n v="1"/>
  </r>
  <r>
    <x v="10"/>
    <x v="6"/>
    <x v="2"/>
    <n v="4527139"/>
    <x v="1"/>
    <n v="1"/>
  </r>
  <r>
    <x v="10"/>
    <x v="12"/>
    <x v="2"/>
    <n v="4394488"/>
    <x v="1"/>
    <n v="1"/>
  </r>
  <r>
    <x v="10"/>
    <x v="28"/>
    <x v="2"/>
    <n v="4754905"/>
    <x v="1"/>
    <n v="1"/>
  </r>
  <r>
    <x v="10"/>
    <x v="16"/>
    <x v="2"/>
    <n v="4426478"/>
    <x v="1"/>
    <n v="1"/>
  </r>
  <r>
    <x v="10"/>
    <x v="16"/>
    <x v="2"/>
    <n v="4426481"/>
    <x v="1"/>
    <n v="1"/>
  </r>
  <r>
    <x v="10"/>
    <x v="16"/>
    <x v="2"/>
    <n v="4567575"/>
    <x v="1"/>
    <n v="1"/>
  </r>
  <r>
    <x v="10"/>
    <x v="16"/>
    <x v="2"/>
    <n v="4946079"/>
    <x v="1"/>
    <n v="1"/>
  </r>
  <r>
    <x v="10"/>
    <x v="31"/>
    <x v="2"/>
    <n v="4542846"/>
    <x v="1"/>
    <n v="1"/>
  </r>
  <r>
    <x v="14"/>
    <x v="10"/>
    <x v="2"/>
    <n v="5018517"/>
    <x v="1"/>
    <n v="1"/>
  </r>
  <r>
    <x v="14"/>
    <x v="10"/>
    <x v="2"/>
    <n v="5528421"/>
    <x v="1"/>
    <n v="1"/>
  </r>
  <r>
    <x v="14"/>
    <x v="11"/>
    <x v="1"/>
    <n v="5214496"/>
    <x v="1"/>
    <n v="1"/>
  </r>
  <r>
    <x v="14"/>
    <x v="9"/>
    <x v="2"/>
    <n v="5535665"/>
    <x v="1"/>
    <n v="1"/>
  </r>
  <r>
    <x v="14"/>
    <x v="8"/>
    <x v="2"/>
    <n v="5366861"/>
    <x v="1"/>
    <n v="1"/>
  </r>
  <r>
    <x v="14"/>
    <x v="8"/>
    <x v="0"/>
    <n v="5061925"/>
    <x v="1"/>
    <n v="1"/>
  </r>
  <r>
    <x v="14"/>
    <x v="31"/>
    <x v="2"/>
    <n v="5064907"/>
    <x v="1"/>
    <n v="1"/>
  </r>
  <r>
    <x v="14"/>
    <x v="31"/>
    <x v="2"/>
    <n v="5488440"/>
    <x v="1"/>
    <n v="1"/>
  </r>
  <r>
    <x v="14"/>
    <x v="21"/>
    <x v="2"/>
    <n v="5361728"/>
    <x v="1"/>
    <n v="1"/>
  </r>
  <r>
    <x v="14"/>
    <x v="20"/>
    <x v="2"/>
    <n v="5483769"/>
    <x v="1"/>
    <n v="1"/>
  </r>
  <r>
    <x v="14"/>
    <x v="20"/>
    <x v="2"/>
    <n v="5493926"/>
    <x v="1"/>
    <n v="1"/>
  </r>
  <r>
    <x v="14"/>
    <x v="19"/>
    <x v="1"/>
    <n v="5542306"/>
    <x v="1"/>
    <n v="1"/>
  </r>
  <r>
    <x v="4"/>
    <x v="9"/>
    <x v="2"/>
    <n v="5942420"/>
    <x v="1"/>
    <n v="1"/>
  </r>
  <r>
    <x v="4"/>
    <x v="29"/>
    <x v="2"/>
    <n v="6184765"/>
    <x v="1"/>
    <n v="2"/>
  </r>
  <r>
    <x v="4"/>
    <x v="31"/>
    <x v="2"/>
    <n v="6156763"/>
    <x v="1"/>
    <n v="1"/>
  </r>
  <r>
    <x v="4"/>
    <x v="3"/>
    <x v="2"/>
    <n v="5662902"/>
    <x v="1"/>
    <n v="1"/>
  </r>
  <r>
    <x v="6"/>
    <x v="16"/>
    <x v="2"/>
    <n v="6579104"/>
    <x v="1"/>
    <n v="1"/>
  </r>
  <r>
    <x v="6"/>
    <x v="16"/>
    <x v="2"/>
    <n v="6599553"/>
    <x v="1"/>
    <n v="1"/>
  </r>
  <r>
    <x v="6"/>
    <x v="16"/>
    <x v="3"/>
    <n v="6981840"/>
    <x v="1"/>
    <n v="1"/>
  </r>
  <r>
    <x v="6"/>
    <x v="18"/>
    <x v="2"/>
    <n v="6921893"/>
    <x v="1"/>
    <n v="1"/>
  </r>
  <r>
    <x v="6"/>
    <x v="2"/>
    <x v="2"/>
    <n v="6802688"/>
    <x v="1"/>
    <n v="1"/>
  </r>
  <r>
    <x v="15"/>
    <x v="16"/>
    <x v="2"/>
    <n v="7358100"/>
    <x v="1"/>
    <n v="1"/>
  </r>
  <r>
    <x v="15"/>
    <x v="16"/>
    <x v="2"/>
    <n v="7640810"/>
    <x v="1"/>
    <n v="1"/>
  </r>
  <r>
    <x v="15"/>
    <x v="31"/>
    <x v="2"/>
    <n v="7296658"/>
    <x v="1"/>
    <n v="1"/>
  </r>
  <r>
    <x v="15"/>
    <x v="5"/>
    <x v="2"/>
    <n v="7173360"/>
    <x v="1"/>
    <n v="1"/>
  </r>
  <r>
    <x v="15"/>
    <x v="5"/>
    <x v="2"/>
    <n v="7486505"/>
    <x v="1"/>
    <n v="1"/>
  </r>
  <r>
    <x v="15"/>
    <x v="2"/>
    <x v="2"/>
    <n v="7390876"/>
    <x v="1"/>
    <n v="1"/>
  </r>
  <r>
    <x v="11"/>
    <x v="25"/>
    <x v="2"/>
    <n v="8165336"/>
    <x v="1"/>
    <n v="1"/>
  </r>
  <r>
    <x v="11"/>
    <x v="10"/>
    <x v="2"/>
    <n v="8180323"/>
    <x v="1"/>
    <n v="1"/>
  </r>
  <r>
    <x v="11"/>
    <x v="20"/>
    <x v="2"/>
    <n v="7819595"/>
    <x v="1"/>
    <n v="1"/>
  </r>
  <r>
    <x v="13"/>
    <x v="17"/>
    <x v="3"/>
    <n v="8674183"/>
    <x v="1"/>
    <n v="1"/>
  </r>
  <r>
    <x v="0"/>
    <x v="30"/>
    <x v="2"/>
    <n v="9708768"/>
    <x v="1"/>
    <n v="1"/>
  </r>
  <r>
    <x v="0"/>
    <x v="29"/>
    <x v="2"/>
    <n v="9191819"/>
    <x v="1"/>
    <n v="1"/>
  </r>
  <r>
    <x v="0"/>
    <x v="21"/>
    <x v="0"/>
    <n v="9645915"/>
    <x v="1"/>
    <n v="1"/>
  </r>
  <r>
    <x v="9"/>
    <x v="25"/>
    <x v="2"/>
    <n v="10429707"/>
    <x v="1"/>
    <n v="1"/>
  </r>
  <r>
    <x v="9"/>
    <x v="11"/>
    <x v="2"/>
    <n v="10195397"/>
    <x v="1"/>
    <n v="1"/>
  </r>
  <r>
    <x v="9"/>
    <x v="12"/>
    <x v="2"/>
    <n v="9869177"/>
    <x v="1"/>
    <n v="1"/>
  </r>
  <r>
    <x v="9"/>
    <x v="16"/>
    <x v="2"/>
    <n v="10443855"/>
    <x v="1"/>
    <n v="1"/>
  </r>
  <r>
    <x v="9"/>
    <x v="31"/>
    <x v="2"/>
    <n v="10360881"/>
    <x v="1"/>
    <n v="1"/>
  </r>
  <r>
    <x v="9"/>
    <x v="31"/>
    <x v="1"/>
    <n v="10459219"/>
    <x v="1"/>
    <n v="1"/>
  </r>
  <r>
    <x v="9"/>
    <x v="26"/>
    <x v="2"/>
    <n v="10240541"/>
    <x v="1"/>
    <n v="1"/>
  </r>
  <r>
    <x v="8"/>
    <x v="12"/>
    <x v="3"/>
    <n v="11184925"/>
    <x v="1"/>
    <n v="1"/>
  </r>
  <r>
    <x v="8"/>
    <x v="16"/>
    <x v="2"/>
    <n v="10694512"/>
    <x v="1"/>
    <n v="1"/>
  </r>
  <r>
    <x v="8"/>
    <x v="24"/>
    <x v="2"/>
    <n v="10501540"/>
    <x v="1"/>
    <n v="1"/>
  </r>
  <r>
    <x v="3"/>
    <x v="25"/>
    <x v="2"/>
    <n v="11867529"/>
    <x v="1"/>
    <n v="2"/>
  </r>
  <r>
    <x v="3"/>
    <x v="12"/>
    <x v="2"/>
    <n v="11374131"/>
    <x v="1"/>
    <n v="1"/>
  </r>
  <r>
    <x v="3"/>
    <x v="12"/>
    <x v="2"/>
    <n v="11865782"/>
    <x v="1"/>
    <n v="1"/>
  </r>
  <r>
    <x v="3"/>
    <x v="29"/>
    <x v="3"/>
    <n v="11667419"/>
    <x v="1"/>
    <n v="1"/>
  </r>
  <r>
    <x v="3"/>
    <x v="26"/>
    <x v="2"/>
    <n v="11955423"/>
    <x v="1"/>
    <n v="1"/>
  </r>
  <r>
    <x v="3"/>
    <x v="5"/>
    <x v="2"/>
    <n v="11462721"/>
    <x v="1"/>
    <n v="1"/>
  </r>
  <r>
    <x v="3"/>
    <x v="3"/>
    <x v="2"/>
    <n v="11296489"/>
    <x v="1"/>
    <n v="1"/>
  </r>
  <r>
    <x v="1"/>
    <x v="11"/>
    <x v="2"/>
    <n v="12279051"/>
    <x v="1"/>
    <n v="1"/>
  </r>
  <r>
    <x v="1"/>
    <x v="15"/>
    <x v="2"/>
    <n v="12679652"/>
    <x v="1"/>
    <n v="1"/>
  </r>
  <r>
    <x v="2"/>
    <x v="25"/>
    <x v="2"/>
    <n v="1454460"/>
    <x v="1"/>
    <n v="1"/>
  </r>
  <r>
    <x v="2"/>
    <x v="12"/>
    <x v="2"/>
    <n v="2000148"/>
    <x v="1"/>
    <n v="1"/>
  </r>
  <r>
    <x v="2"/>
    <x v="28"/>
    <x v="2"/>
    <n v="1228907"/>
    <x v="1"/>
    <n v="1"/>
  </r>
  <r>
    <x v="2"/>
    <x v="16"/>
    <x v="2"/>
    <n v="1891057"/>
    <x v="1"/>
    <n v="1"/>
  </r>
  <r>
    <x v="2"/>
    <x v="16"/>
    <x v="2"/>
    <n v="1920794"/>
    <x v="1"/>
    <n v="1"/>
  </r>
  <r>
    <x v="2"/>
    <x v="4"/>
    <x v="2"/>
    <n v="2043712"/>
    <x v="1"/>
    <n v="1"/>
  </r>
  <r>
    <x v="2"/>
    <x v="5"/>
    <x v="2"/>
    <n v="1854675"/>
    <x v="1"/>
    <n v="2"/>
  </r>
  <r>
    <x v="2"/>
    <x v="5"/>
    <x v="2"/>
    <n v="2204749"/>
    <x v="1"/>
    <n v="1"/>
  </r>
  <r>
    <x v="12"/>
    <x v="10"/>
    <x v="2"/>
    <n v="2754419"/>
    <x v="1"/>
    <n v="1"/>
  </r>
  <r>
    <x v="12"/>
    <x v="12"/>
    <x v="2"/>
    <n v="2800688"/>
    <x v="1"/>
    <n v="1"/>
  </r>
  <r>
    <x v="12"/>
    <x v="29"/>
    <x v="2"/>
    <n v="2754589"/>
    <x v="1"/>
    <n v="1"/>
  </r>
  <r>
    <x v="12"/>
    <x v="29"/>
    <x v="2"/>
    <n v="2771851"/>
    <x v="1"/>
    <n v="1"/>
  </r>
  <r>
    <x v="12"/>
    <x v="8"/>
    <x v="2"/>
    <n v="2493975"/>
    <x v="1"/>
    <n v="1"/>
  </r>
  <r>
    <x v="12"/>
    <x v="16"/>
    <x v="2"/>
    <n v="2273259"/>
    <x v="1"/>
    <n v="1"/>
  </r>
  <r>
    <x v="7"/>
    <x v="12"/>
    <x v="2"/>
    <n v="3362546"/>
    <x v="1"/>
    <n v="1"/>
  </r>
  <r>
    <x v="7"/>
    <x v="28"/>
    <x v="2"/>
    <n v="3118655"/>
    <x v="1"/>
    <n v="1"/>
  </r>
  <r>
    <x v="7"/>
    <x v="16"/>
    <x v="2"/>
    <n v="3543010"/>
    <x v="1"/>
    <n v="1"/>
  </r>
  <r>
    <x v="7"/>
    <x v="16"/>
    <x v="0"/>
    <n v="3611554"/>
    <x v="1"/>
    <n v="1"/>
  </r>
  <r>
    <x v="7"/>
    <x v="17"/>
    <x v="2"/>
    <n v="3497375"/>
    <x v="1"/>
    <n v="1"/>
  </r>
  <r>
    <x v="7"/>
    <x v="19"/>
    <x v="2"/>
    <n v="2977239"/>
    <x v="1"/>
    <n v="1"/>
  </r>
  <r>
    <x v="7"/>
    <x v="19"/>
    <x v="2"/>
    <n v="3402553"/>
    <x v="1"/>
    <n v="1"/>
  </r>
  <r>
    <x v="5"/>
    <x v="12"/>
    <x v="2"/>
    <n v="4035489"/>
    <x v="1"/>
    <n v="1"/>
  </r>
  <r>
    <x v="5"/>
    <x v="8"/>
    <x v="2"/>
    <n v="4247771"/>
    <x v="1"/>
    <n v="1"/>
  </r>
  <r>
    <x v="5"/>
    <x v="17"/>
    <x v="2"/>
    <n v="3664558"/>
    <x v="1"/>
    <n v="1"/>
  </r>
  <r>
    <x v="5"/>
    <x v="0"/>
    <x v="2"/>
    <n v="4119682"/>
    <x v="1"/>
    <n v="1"/>
  </r>
  <r>
    <x v="10"/>
    <x v="10"/>
    <x v="2"/>
    <n v="4631793"/>
    <x v="1"/>
    <n v="1"/>
  </r>
  <r>
    <x v="10"/>
    <x v="12"/>
    <x v="2"/>
    <n v="4510121"/>
    <x v="1"/>
    <n v="1"/>
  </r>
  <r>
    <x v="10"/>
    <x v="28"/>
    <x v="2"/>
    <n v="4370623"/>
    <x v="1"/>
    <n v="1"/>
  </r>
  <r>
    <x v="14"/>
    <x v="25"/>
    <x v="2"/>
    <n v="5191823"/>
    <x v="1"/>
    <n v="1"/>
  </r>
  <r>
    <x v="14"/>
    <x v="6"/>
    <x v="2"/>
    <n v="5419305"/>
    <x v="1"/>
    <n v="1"/>
  </r>
  <r>
    <x v="14"/>
    <x v="29"/>
    <x v="2"/>
    <n v="5346634"/>
    <x v="1"/>
    <n v="1"/>
  </r>
  <r>
    <x v="14"/>
    <x v="22"/>
    <x v="2"/>
    <n v="5391569"/>
    <x v="1"/>
    <n v="1"/>
  </r>
  <r>
    <x v="4"/>
    <x v="28"/>
    <x v="2"/>
    <n v="6121858"/>
    <x v="1"/>
    <n v="1"/>
  </r>
  <r>
    <x v="4"/>
    <x v="8"/>
    <x v="2"/>
    <n v="5589731"/>
    <x v="1"/>
    <n v="1"/>
  </r>
  <r>
    <x v="4"/>
    <x v="16"/>
    <x v="2"/>
    <n v="5743280"/>
    <x v="1"/>
    <n v="1"/>
  </r>
  <r>
    <x v="4"/>
    <x v="31"/>
    <x v="0"/>
    <n v="6029238"/>
    <x v="1"/>
    <n v="1"/>
  </r>
  <r>
    <x v="4"/>
    <x v="0"/>
    <x v="0"/>
    <n v="5764835"/>
    <x v="1"/>
    <n v="1"/>
  </r>
  <r>
    <x v="4"/>
    <x v="2"/>
    <x v="2"/>
    <n v="6195772"/>
    <x v="1"/>
    <n v="1"/>
  </r>
  <r>
    <x v="6"/>
    <x v="13"/>
    <x v="2"/>
    <n v="6526817"/>
    <x v="1"/>
    <n v="1"/>
  </r>
  <r>
    <x v="6"/>
    <x v="28"/>
    <x v="2"/>
    <n v="6730802"/>
    <x v="1"/>
    <n v="1"/>
  </r>
  <r>
    <x v="6"/>
    <x v="8"/>
    <x v="2"/>
    <n v="6621547"/>
    <x v="1"/>
    <n v="1"/>
  </r>
  <r>
    <x v="6"/>
    <x v="16"/>
    <x v="2"/>
    <n v="6579077"/>
    <x v="1"/>
    <n v="1"/>
  </r>
  <r>
    <x v="6"/>
    <x v="21"/>
    <x v="0"/>
    <n v="6595006"/>
    <x v="1"/>
    <n v="1"/>
  </r>
  <r>
    <x v="6"/>
    <x v="20"/>
    <x v="2"/>
    <n v="6468250"/>
    <x v="1"/>
    <n v="1"/>
  </r>
  <r>
    <x v="6"/>
    <x v="17"/>
    <x v="2"/>
    <n v="6465027"/>
    <x v="1"/>
    <n v="1"/>
  </r>
  <r>
    <x v="15"/>
    <x v="25"/>
    <x v="2"/>
    <n v="7165779"/>
    <x v="1"/>
    <n v="1"/>
  </r>
  <r>
    <x v="15"/>
    <x v="25"/>
    <x v="2"/>
    <n v="7385076"/>
    <x v="1"/>
    <n v="1"/>
  </r>
  <r>
    <x v="15"/>
    <x v="16"/>
    <x v="2"/>
    <n v="7671910"/>
    <x v="1"/>
    <n v="1"/>
  </r>
  <r>
    <x v="15"/>
    <x v="20"/>
    <x v="2"/>
    <n v="7398307"/>
    <x v="1"/>
    <n v="1"/>
  </r>
  <r>
    <x v="15"/>
    <x v="0"/>
    <x v="0"/>
    <n v="7671918"/>
    <x v="1"/>
    <n v="1"/>
  </r>
  <r>
    <x v="11"/>
    <x v="20"/>
    <x v="2"/>
    <n v="8322945"/>
    <x v="1"/>
    <n v="1"/>
  </r>
  <r>
    <x v="11"/>
    <x v="22"/>
    <x v="2"/>
    <n v="8268644"/>
    <x v="1"/>
    <n v="1"/>
  </r>
  <r>
    <x v="11"/>
    <x v="1"/>
    <x v="2"/>
    <n v="8312730"/>
    <x v="1"/>
    <n v="1"/>
  </r>
  <r>
    <x v="13"/>
    <x v="28"/>
    <x v="2"/>
    <n v="8459214"/>
    <x v="1"/>
    <n v="1"/>
  </r>
  <r>
    <x v="13"/>
    <x v="28"/>
    <x v="2"/>
    <n v="8563382"/>
    <x v="1"/>
    <n v="1"/>
  </r>
  <r>
    <x v="13"/>
    <x v="20"/>
    <x v="2"/>
    <n v="8464001"/>
    <x v="1"/>
    <n v="1"/>
  </r>
  <r>
    <x v="0"/>
    <x v="25"/>
    <x v="2"/>
    <n v="9121335"/>
    <x v="1"/>
    <n v="1"/>
  </r>
  <r>
    <x v="0"/>
    <x v="27"/>
    <x v="2"/>
    <n v="9283478"/>
    <x v="1"/>
    <n v="1"/>
  </r>
  <r>
    <x v="0"/>
    <x v="13"/>
    <x v="2"/>
    <n v="9294706"/>
    <x v="1"/>
    <n v="1"/>
  </r>
  <r>
    <x v="0"/>
    <x v="8"/>
    <x v="2"/>
    <n v="9723167"/>
    <x v="1"/>
    <n v="1"/>
  </r>
  <r>
    <x v="0"/>
    <x v="31"/>
    <x v="3"/>
    <n v="9532866"/>
    <x v="1"/>
    <n v="1"/>
  </r>
  <r>
    <x v="0"/>
    <x v="19"/>
    <x v="1"/>
    <n v="9746416"/>
    <x v="1"/>
    <n v="1"/>
  </r>
  <r>
    <x v="0"/>
    <x v="23"/>
    <x v="2"/>
    <n v="9544820"/>
    <x v="1"/>
    <n v="1"/>
  </r>
  <r>
    <x v="9"/>
    <x v="26"/>
    <x v="2"/>
    <n v="10396539"/>
    <x v="1"/>
    <n v="1"/>
  </r>
  <r>
    <x v="9"/>
    <x v="17"/>
    <x v="2"/>
    <n v="10450425"/>
    <x v="1"/>
    <n v="1"/>
  </r>
  <r>
    <x v="8"/>
    <x v="11"/>
    <x v="2"/>
    <n v="11016199"/>
    <x v="1"/>
    <n v="1"/>
  </r>
  <r>
    <x v="8"/>
    <x v="8"/>
    <x v="2"/>
    <n v="10953254"/>
    <x v="1"/>
    <n v="1"/>
  </r>
  <r>
    <x v="8"/>
    <x v="16"/>
    <x v="2"/>
    <n v="11319072"/>
    <x v="1"/>
    <n v="1"/>
  </r>
  <r>
    <x v="8"/>
    <x v="4"/>
    <x v="2"/>
    <n v="10631300"/>
    <x v="1"/>
    <n v="1"/>
  </r>
  <r>
    <x v="3"/>
    <x v="16"/>
    <x v="2"/>
    <n v="11767208"/>
    <x v="1"/>
    <n v="1"/>
  </r>
  <r>
    <x v="3"/>
    <x v="20"/>
    <x v="2"/>
    <n v="11872050"/>
    <x v="1"/>
    <n v="1"/>
  </r>
  <r>
    <x v="3"/>
    <x v="5"/>
    <x v="2"/>
    <n v="11363108"/>
    <x v="1"/>
    <n v="1"/>
  </r>
  <r>
    <x v="1"/>
    <x v="25"/>
    <x v="2"/>
    <n v="12535937"/>
    <x v="1"/>
    <n v="1"/>
  </r>
  <r>
    <x v="1"/>
    <x v="10"/>
    <x v="0"/>
    <n v="12583100"/>
    <x v="1"/>
    <n v="1"/>
  </r>
  <r>
    <x v="1"/>
    <x v="30"/>
    <x v="2"/>
    <n v="12416639"/>
    <x v="1"/>
    <n v="1"/>
  </r>
  <r>
    <x v="1"/>
    <x v="17"/>
    <x v="2"/>
    <n v="12642646"/>
    <x v="1"/>
    <n v="1"/>
  </r>
  <r>
    <x v="2"/>
    <x v="10"/>
    <x v="2"/>
    <n v="1211484"/>
    <x v="1"/>
    <n v="1"/>
  </r>
  <r>
    <x v="2"/>
    <x v="29"/>
    <x v="2"/>
    <n v="1397580"/>
    <x v="1"/>
    <n v="2"/>
  </r>
  <r>
    <x v="12"/>
    <x v="28"/>
    <x v="2"/>
    <n v="2706470"/>
    <x v="1"/>
    <n v="2"/>
  </r>
  <r>
    <x v="12"/>
    <x v="22"/>
    <x v="3"/>
    <n v="2811822"/>
    <x v="1"/>
    <n v="1"/>
  </r>
  <r>
    <x v="12"/>
    <x v="0"/>
    <x v="2"/>
    <n v="2762525"/>
    <x v="1"/>
    <n v="1"/>
  </r>
  <r>
    <x v="7"/>
    <x v="27"/>
    <x v="2"/>
    <n v="3677093"/>
    <x v="1"/>
    <n v="1"/>
  </r>
  <r>
    <x v="7"/>
    <x v="16"/>
    <x v="2"/>
    <n v="3576232"/>
    <x v="1"/>
    <n v="1"/>
  </r>
  <r>
    <x v="7"/>
    <x v="3"/>
    <x v="2"/>
    <n v="3007612"/>
    <x v="1"/>
    <n v="1"/>
  </r>
  <r>
    <x v="5"/>
    <x v="12"/>
    <x v="2"/>
    <n v="3651083"/>
    <x v="1"/>
    <n v="1"/>
  </r>
  <r>
    <x v="5"/>
    <x v="12"/>
    <x v="2"/>
    <n v="3982938"/>
    <x v="1"/>
    <n v="1"/>
  </r>
  <r>
    <x v="5"/>
    <x v="16"/>
    <x v="2"/>
    <n v="3861162"/>
    <x v="1"/>
    <n v="1"/>
  </r>
  <r>
    <x v="5"/>
    <x v="16"/>
    <x v="2"/>
    <n v="4251825"/>
    <x v="1"/>
    <n v="1"/>
  </r>
  <r>
    <x v="5"/>
    <x v="1"/>
    <x v="2"/>
    <n v="4038561"/>
    <x v="1"/>
    <n v="1"/>
  </r>
  <r>
    <x v="5"/>
    <x v="5"/>
    <x v="2"/>
    <n v="4251820"/>
    <x v="1"/>
    <n v="1"/>
  </r>
  <r>
    <x v="5"/>
    <x v="5"/>
    <x v="2"/>
    <n v="4335287"/>
    <x v="1"/>
    <n v="1"/>
  </r>
  <r>
    <x v="5"/>
    <x v="23"/>
    <x v="2"/>
    <n v="4227080"/>
    <x v="1"/>
    <n v="1"/>
  </r>
  <r>
    <x v="10"/>
    <x v="24"/>
    <x v="2"/>
    <n v="5257664"/>
    <x v="1"/>
    <n v="1"/>
  </r>
  <r>
    <x v="10"/>
    <x v="20"/>
    <x v="2"/>
    <n v="4537661"/>
    <x v="1"/>
    <n v="1"/>
  </r>
  <r>
    <x v="14"/>
    <x v="25"/>
    <x v="2"/>
    <n v="5541188"/>
    <x v="1"/>
    <n v="1"/>
  </r>
  <r>
    <x v="14"/>
    <x v="31"/>
    <x v="2"/>
    <n v="5483079"/>
    <x v="1"/>
    <n v="1"/>
  </r>
  <r>
    <x v="14"/>
    <x v="20"/>
    <x v="2"/>
    <n v="5527313"/>
    <x v="1"/>
    <n v="1"/>
  </r>
  <r>
    <x v="14"/>
    <x v="0"/>
    <x v="2"/>
    <n v="5478180"/>
    <x v="1"/>
    <n v="1"/>
  </r>
  <r>
    <x v="14"/>
    <x v="23"/>
    <x v="3"/>
    <n v="5498755"/>
    <x v="1"/>
    <n v="1"/>
  </r>
  <r>
    <x v="4"/>
    <x v="12"/>
    <x v="2"/>
    <n v="5615317"/>
    <x v="1"/>
    <n v="1"/>
  </r>
  <r>
    <x v="4"/>
    <x v="12"/>
    <x v="2"/>
    <n v="5979743"/>
    <x v="1"/>
    <n v="1"/>
  </r>
  <r>
    <x v="4"/>
    <x v="14"/>
    <x v="2"/>
    <n v="5866400"/>
    <x v="1"/>
    <n v="1"/>
  </r>
  <r>
    <x v="4"/>
    <x v="19"/>
    <x v="2"/>
    <n v="5686381"/>
    <x v="1"/>
    <n v="1"/>
  </r>
  <r>
    <x v="4"/>
    <x v="5"/>
    <x v="2"/>
    <n v="6192570"/>
    <x v="1"/>
    <n v="1"/>
  </r>
  <r>
    <x v="6"/>
    <x v="25"/>
    <x v="2"/>
    <n v="6764390"/>
    <x v="1"/>
    <n v="1"/>
  </r>
  <r>
    <x v="6"/>
    <x v="12"/>
    <x v="2"/>
    <n v="6804873"/>
    <x v="1"/>
    <n v="1"/>
  </r>
  <r>
    <x v="6"/>
    <x v="8"/>
    <x v="2"/>
    <n v="6594350"/>
    <x v="1"/>
    <n v="1"/>
  </r>
  <r>
    <x v="6"/>
    <x v="31"/>
    <x v="2"/>
    <n v="6772581"/>
    <x v="1"/>
    <n v="1"/>
  </r>
  <r>
    <x v="6"/>
    <x v="18"/>
    <x v="2"/>
    <n v="6862482"/>
    <x v="1"/>
    <n v="1"/>
  </r>
  <r>
    <x v="6"/>
    <x v="19"/>
    <x v="2"/>
    <n v="6238048"/>
    <x v="1"/>
    <n v="1"/>
  </r>
  <r>
    <x v="15"/>
    <x v="9"/>
    <x v="2"/>
    <n v="7494245"/>
    <x v="1"/>
    <n v="1"/>
  </r>
  <r>
    <x v="15"/>
    <x v="20"/>
    <x v="3"/>
    <n v="7347763"/>
    <x v="1"/>
    <n v="1"/>
  </r>
  <r>
    <x v="15"/>
    <x v="0"/>
    <x v="2"/>
    <n v="7428544"/>
    <x v="1"/>
    <n v="2"/>
  </r>
  <r>
    <x v="11"/>
    <x v="12"/>
    <x v="2"/>
    <n v="7901788"/>
    <x v="1"/>
    <n v="1"/>
  </r>
  <r>
    <x v="11"/>
    <x v="15"/>
    <x v="2"/>
    <n v="8087733"/>
    <x v="1"/>
    <n v="1"/>
  </r>
  <r>
    <x v="11"/>
    <x v="15"/>
    <x v="2"/>
    <n v="8283677"/>
    <x v="1"/>
    <n v="1"/>
  </r>
  <r>
    <x v="11"/>
    <x v="8"/>
    <x v="2"/>
    <n v="8355056"/>
    <x v="1"/>
    <n v="1"/>
  </r>
  <r>
    <x v="11"/>
    <x v="31"/>
    <x v="3"/>
    <n v="8165416"/>
    <x v="1"/>
    <n v="1"/>
  </r>
  <r>
    <x v="11"/>
    <x v="4"/>
    <x v="2"/>
    <n v="7998127"/>
    <x v="1"/>
    <n v="1"/>
  </r>
  <r>
    <x v="11"/>
    <x v="4"/>
    <x v="2"/>
    <n v="8305090"/>
    <x v="1"/>
    <n v="1"/>
  </r>
  <r>
    <x v="11"/>
    <x v="4"/>
    <x v="2"/>
    <n v="8507104"/>
    <x v="1"/>
    <n v="1"/>
  </r>
  <r>
    <x v="11"/>
    <x v="5"/>
    <x v="2"/>
    <n v="7814660"/>
    <x v="1"/>
    <n v="1"/>
  </r>
  <r>
    <x v="13"/>
    <x v="8"/>
    <x v="2"/>
    <n v="8666913"/>
    <x v="1"/>
    <n v="1"/>
  </r>
  <r>
    <x v="13"/>
    <x v="20"/>
    <x v="0"/>
    <n v="8788335"/>
    <x v="1"/>
    <n v="1"/>
  </r>
  <r>
    <x v="0"/>
    <x v="30"/>
    <x v="2"/>
    <n v="9146165"/>
    <x v="1"/>
    <n v="1"/>
  </r>
  <r>
    <x v="0"/>
    <x v="27"/>
    <x v="0"/>
    <n v="9509828"/>
    <x v="1"/>
    <n v="1"/>
  </r>
  <r>
    <x v="0"/>
    <x v="14"/>
    <x v="2"/>
    <n v="9752997"/>
    <x v="1"/>
    <n v="1"/>
  </r>
  <r>
    <x v="0"/>
    <x v="16"/>
    <x v="2"/>
    <n v="9455413"/>
    <x v="1"/>
    <n v="1"/>
  </r>
  <r>
    <x v="0"/>
    <x v="16"/>
    <x v="3"/>
    <n v="9294700"/>
    <x v="1"/>
    <n v="1"/>
  </r>
  <r>
    <x v="0"/>
    <x v="24"/>
    <x v="2"/>
    <n v="9455299"/>
    <x v="1"/>
    <n v="1"/>
  </r>
  <r>
    <x v="0"/>
    <x v="22"/>
    <x v="2"/>
    <n v="9294784"/>
    <x v="1"/>
    <n v="3"/>
  </r>
  <r>
    <x v="0"/>
    <x v="1"/>
    <x v="0"/>
    <n v="9350135"/>
    <x v="1"/>
    <n v="1"/>
  </r>
  <r>
    <x v="0"/>
    <x v="5"/>
    <x v="2"/>
    <n v="9342910"/>
    <x v="1"/>
    <n v="1"/>
  </r>
  <r>
    <x v="0"/>
    <x v="3"/>
    <x v="2"/>
    <n v="9382400"/>
    <x v="1"/>
    <n v="1"/>
  </r>
  <r>
    <x v="9"/>
    <x v="14"/>
    <x v="0"/>
    <n v="9871776"/>
    <x v="1"/>
    <n v="1"/>
  </r>
  <r>
    <x v="9"/>
    <x v="8"/>
    <x v="2"/>
    <n v="10298332"/>
    <x v="1"/>
    <n v="1"/>
  </r>
  <r>
    <x v="9"/>
    <x v="16"/>
    <x v="2"/>
    <n v="10195373"/>
    <x v="1"/>
    <n v="1"/>
  </r>
  <r>
    <x v="9"/>
    <x v="31"/>
    <x v="2"/>
    <n v="9776236"/>
    <x v="1"/>
    <n v="1"/>
  </r>
  <r>
    <x v="9"/>
    <x v="4"/>
    <x v="3"/>
    <n v="10223758"/>
    <x v="1"/>
    <n v="1"/>
  </r>
  <r>
    <x v="8"/>
    <x v="10"/>
    <x v="2"/>
    <n v="10711627"/>
    <x v="1"/>
    <n v="1"/>
  </r>
  <r>
    <x v="8"/>
    <x v="6"/>
    <x v="2"/>
    <n v="11180571"/>
    <x v="1"/>
    <n v="1"/>
  </r>
  <r>
    <x v="8"/>
    <x v="27"/>
    <x v="2"/>
    <n v="11026740"/>
    <x v="1"/>
    <n v="1"/>
  </r>
  <r>
    <x v="8"/>
    <x v="15"/>
    <x v="0"/>
    <n v="10621699"/>
    <x v="1"/>
    <n v="1"/>
  </r>
  <r>
    <x v="8"/>
    <x v="16"/>
    <x v="2"/>
    <n v="11292296"/>
    <x v="1"/>
    <n v="1"/>
  </r>
  <r>
    <x v="8"/>
    <x v="3"/>
    <x v="3"/>
    <n v="11045095"/>
    <x v="1"/>
    <n v="1"/>
  </r>
  <r>
    <x v="3"/>
    <x v="25"/>
    <x v="2"/>
    <n v="11686261"/>
    <x v="1"/>
    <n v="1"/>
  </r>
  <r>
    <x v="3"/>
    <x v="6"/>
    <x v="2"/>
    <n v="11730381"/>
    <x v="1"/>
    <n v="1"/>
  </r>
  <r>
    <x v="3"/>
    <x v="12"/>
    <x v="2"/>
    <n v="11350972"/>
    <x v="1"/>
    <n v="1"/>
  </r>
  <r>
    <x v="3"/>
    <x v="5"/>
    <x v="2"/>
    <n v="11853026"/>
    <x v="1"/>
    <n v="1"/>
  </r>
  <r>
    <x v="1"/>
    <x v="8"/>
    <x v="2"/>
    <n v="12115290"/>
    <x v="1"/>
    <n v="1"/>
  </r>
  <r>
    <x v="1"/>
    <x v="26"/>
    <x v="0"/>
    <n v="12217131"/>
    <x v="1"/>
    <n v="1"/>
  </r>
  <r>
    <x v="1"/>
    <x v="2"/>
    <x v="0"/>
    <n v="11979300"/>
    <x v="1"/>
    <n v="1"/>
  </r>
  <r>
    <x v="2"/>
    <x v="16"/>
    <x v="2"/>
    <n v="1982745"/>
    <x v="1"/>
    <n v="1"/>
  </r>
  <r>
    <x v="2"/>
    <x v="24"/>
    <x v="2"/>
    <n v="1804995"/>
    <x v="1"/>
    <n v="1"/>
  </r>
  <r>
    <x v="2"/>
    <x v="18"/>
    <x v="1"/>
    <n v="2004114"/>
    <x v="1"/>
    <n v="1"/>
  </r>
  <r>
    <x v="2"/>
    <x v="7"/>
    <x v="2"/>
    <n v="1633613"/>
    <x v="1"/>
    <n v="1"/>
  </r>
  <r>
    <x v="2"/>
    <x v="23"/>
    <x v="2"/>
    <n v="1963427"/>
    <x v="1"/>
    <n v="1"/>
  </r>
  <r>
    <x v="2"/>
    <x v="23"/>
    <x v="2"/>
    <n v="1984014"/>
    <x v="1"/>
    <n v="1"/>
  </r>
  <r>
    <x v="2"/>
    <x v="3"/>
    <x v="2"/>
    <n v="1228673"/>
    <x v="1"/>
    <n v="1"/>
  </r>
  <r>
    <x v="12"/>
    <x v="25"/>
    <x v="2"/>
    <n v="2200229"/>
    <x v="1"/>
    <n v="1"/>
  </r>
  <r>
    <x v="12"/>
    <x v="27"/>
    <x v="3"/>
    <n v="2609487"/>
    <x v="1"/>
    <n v="1"/>
  </r>
  <r>
    <x v="12"/>
    <x v="8"/>
    <x v="3"/>
    <n v="2812783"/>
    <x v="1"/>
    <n v="1"/>
  </r>
  <r>
    <x v="12"/>
    <x v="31"/>
    <x v="2"/>
    <n v="2541665"/>
    <x v="1"/>
    <n v="1"/>
  </r>
  <r>
    <x v="12"/>
    <x v="26"/>
    <x v="2"/>
    <n v="2672801"/>
    <x v="1"/>
    <n v="1"/>
  </r>
  <r>
    <x v="12"/>
    <x v="23"/>
    <x v="2"/>
    <n v="2431183"/>
    <x v="1"/>
    <n v="1"/>
  </r>
  <r>
    <x v="7"/>
    <x v="25"/>
    <x v="2"/>
    <n v="3425642"/>
    <x v="1"/>
    <n v="1"/>
  </r>
  <r>
    <x v="7"/>
    <x v="6"/>
    <x v="2"/>
    <n v="3388535"/>
    <x v="1"/>
    <n v="1"/>
  </r>
  <r>
    <x v="7"/>
    <x v="12"/>
    <x v="2"/>
    <n v="3284882"/>
    <x v="1"/>
    <n v="1"/>
  </r>
  <r>
    <x v="7"/>
    <x v="29"/>
    <x v="2"/>
    <n v="3500917"/>
    <x v="1"/>
    <n v="1"/>
  </r>
  <r>
    <x v="7"/>
    <x v="24"/>
    <x v="2"/>
    <n v="3124427"/>
    <x v="1"/>
    <n v="1"/>
  </r>
  <r>
    <x v="7"/>
    <x v="21"/>
    <x v="2"/>
    <n v="3549978"/>
    <x v="1"/>
    <n v="1"/>
  </r>
  <r>
    <x v="5"/>
    <x v="29"/>
    <x v="2"/>
    <n v="3791680"/>
    <x v="1"/>
    <n v="1"/>
  </r>
  <r>
    <x v="5"/>
    <x v="28"/>
    <x v="2"/>
    <n v="4271282"/>
    <x v="1"/>
    <n v="1"/>
  </r>
  <r>
    <x v="10"/>
    <x v="10"/>
    <x v="2"/>
    <n v="4468575"/>
    <x v="1"/>
    <n v="1"/>
  </r>
  <r>
    <x v="10"/>
    <x v="19"/>
    <x v="0"/>
    <n v="4527630"/>
    <x v="1"/>
    <n v="1"/>
  </r>
  <r>
    <x v="10"/>
    <x v="0"/>
    <x v="2"/>
    <n v="4687913"/>
    <x v="1"/>
    <n v="1"/>
  </r>
  <r>
    <x v="14"/>
    <x v="16"/>
    <x v="1"/>
    <n v="5152673"/>
    <x v="1"/>
    <n v="1"/>
  </r>
  <r>
    <x v="4"/>
    <x v="12"/>
    <x v="2"/>
    <n v="5818588"/>
    <x v="1"/>
    <n v="1"/>
  </r>
  <r>
    <x v="4"/>
    <x v="9"/>
    <x v="2"/>
    <n v="6000481"/>
    <x v="1"/>
    <n v="1"/>
  </r>
  <r>
    <x v="4"/>
    <x v="28"/>
    <x v="2"/>
    <n v="6158259"/>
    <x v="1"/>
    <n v="1"/>
  </r>
  <r>
    <x v="4"/>
    <x v="31"/>
    <x v="2"/>
    <n v="6049617"/>
    <x v="1"/>
    <n v="1"/>
  </r>
  <r>
    <x v="4"/>
    <x v="24"/>
    <x v="2"/>
    <n v="6096646"/>
    <x v="1"/>
    <n v="1"/>
  </r>
  <r>
    <x v="4"/>
    <x v="5"/>
    <x v="2"/>
    <n v="5679304"/>
    <x v="1"/>
    <n v="1"/>
  </r>
  <r>
    <x v="6"/>
    <x v="25"/>
    <x v="2"/>
    <n v="6720577"/>
    <x v="1"/>
    <n v="1"/>
  </r>
  <r>
    <x v="6"/>
    <x v="10"/>
    <x v="2"/>
    <n v="6935862"/>
    <x v="1"/>
    <n v="1"/>
  </r>
  <r>
    <x v="6"/>
    <x v="9"/>
    <x v="2"/>
    <n v="6517128"/>
    <x v="1"/>
    <n v="1"/>
  </r>
  <r>
    <x v="6"/>
    <x v="13"/>
    <x v="2"/>
    <n v="6892899"/>
    <x v="1"/>
    <n v="1"/>
  </r>
  <r>
    <x v="6"/>
    <x v="16"/>
    <x v="2"/>
    <n v="6728183"/>
    <x v="1"/>
    <n v="1"/>
  </r>
  <r>
    <x v="6"/>
    <x v="4"/>
    <x v="0"/>
    <n v="6573092"/>
    <x v="1"/>
    <n v="1"/>
  </r>
  <r>
    <x v="15"/>
    <x v="9"/>
    <x v="2"/>
    <n v="7207747"/>
    <x v="1"/>
    <n v="1"/>
  </r>
  <r>
    <x v="15"/>
    <x v="15"/>
    <x v="2"/>
    <n v="7592609"/>
    <x v="1"/>
    <n v="2"/>
  </r>
  <r>
    <x v="15"/>
    <x v="0"/>
    <x v="2"/>
    <n v="7615049"/>
    <x v="1"/>
    <n v="1"/>
  </r>
  <r>
    <x v="15"/>
    <x v="23"/>
    <x v="2"/>
    <n v="7428535"/>
    <x v="1"/>
    <n v="1"/>
  </r>
  <r>
    <x v="11"/>
    <x v="31"/>
    <x v="2"/>
    <n v="8288083"/>
    <x v="1"/>
    <n v="1"/>
  </r>
  <r>
    <x v="11"/>
    <x v="22"/>
    <x v="0"/>
    <n v="9139820"/>
    <x v="1"/>
    <n v="1"/>
  </r>
  <r>
    <x v="11"/>
    <x v="19"/>
    <x v="2"/>
    <n v="8312475"/>
    <x v="1"/>
    <n v="1"/>
  </r>
  <r>
    <x v="11"/>
    <x v="2"/>
    <x v="2"/>
    <n v="8279184"/>
    <x v="1"/>
    <n v="2"/>
  </r>
  <r>
    <x v="11"/>
    <x v="23"/>
    <x v="2"/>
    <n v="8124261"/>
    <x v="1"/>
    <n v="1"/>
  </r>
  <r>
    <x v="13"/>
    <x v="10"/>
    <x v="2"/>
    <n v="8390563"/>
    <x v="1"/>
    <n v="1"/>
  </r>
  <r>
    <x v="13"/>
    <x v="16"/>
    <x v="2"/>
    <n v="8922420"/>
    <x v="1"/>
    <n v="1"/>
  </r>
  <r>
    <x v="13"/>
    <x v="4"/>
    <x v="2"/>
    <n v="8940806"/>
    <x v="1"/>
    <n v="1"/>
  </r>
  <r>
    <x v="13"/>
    <x v="5"/>
    <x v="2"/>
    <n v="8560951"/>
    <x v="1"/>
    <n v="1"/>
  </r>
  <r>
    <x v="13"/>
    <x v="3"/>
    <x v="0"/>
    <n v="8539439"/>
    <x v="1"/>
    <n v="1"/>
  </r>
  <r>
    <x v="0"/>
    <x v="29"/>
    <x v="2"/>
    <n v="9381671"/>
    <x v="1"/>
    <n v="1"/>
  </r>
  <r>
    <x v="0"/>
    <x v="8"/>
    <x v="2"/>
    <n v="9608965"/>
    <x v="1"/>
    <n v="1"/>
  </r>
  <r>
    <x v="0"/>
    <x v="16"/>
    <x v="2"/>
    <n v="9651743"/>
    <x v="1"/>
    <n v="1"/>
  </r>
  <r>
    <x v="0"/>
    <x v="16"/>
    <x v="0"/>
    <n v="9510642"/>
    <x v="1"/>
    <n v="1"/>
  </r>
  <r>
    <x v="0"/>
    <x v="16"/>
    <x v="0"/>
    <n v="9607216"/>
    <x v="1"/>
    <n v="1"/>
  </r>
  <r>
    <x v="0"/>
    <x v="20"/>
    <x v="2"/>
    <n v="9222972"/>
    <x v="1"/>
    <n v="1"/>
  </r>
  <r>
    <x v="0"/>
    <x v="19"/>
    <x v="2"/>
    <n v="9740552"/>
    <x v="1"/>
    <n v="1"/>
  </r>
  <r>
    <x v="0"/>
    <x v="0"/>
    <x v="2"/>
    <n v="9531569"/>
    <x v="1"/>
    <n v="1"/>
  </r>
  <r>
    <x v="9"/>
    <x v="6"/>
    <x v="2"/>
    <n v="10127185"/>
    <x v="1"/>
    <n v="1"/>
  </r>
  <r>
    <x v="9"/>
    <x v="11"/>
    <x v="2"/>
    <n v="10547875"/>
    <x v="1"/>
    <n v="1"/>
  </r>
  <r>
    <x v="9"/>
    <x v="12"/>
    <x v="2"/>
    <n v="9776558"/>
    <x v="1"/>
    <n v="1"/>
  </r>
  <r>
    <x v="8"/>
    <x v="10"/>
    <x v="2"/>
    <n v="10592321"/>
    <x v="1"/>
    <n v="1"/>
  </r>
  <r>
    <x v="8"/>
    <x v="29"/>
    <x v="2"/>
    <n v="10605836"/>
    <x v="1"/>
    <n v="1"/>
  </r>
  <r>
    <x v="8"/>
    <x v="8"/>
    <x v="2"/>
    <n v="11083761"/>
    <x v="1"/>
    <n v="1"/>
  </r>
  <r>
    <x v="8"/>
    <x v="16"/>
    <x v="2"/>
    <n v="10941009"/>
    <x v="1"/>
    <n v="1"/>
  </r>
  <r>
    <x v="3"/>
    <x v="12"/>
    <x v="2"/>
    <n v="11336917"/>
    <x v="1"/>
    <n v="1"/>
  </r>
  <r>
    <x v="3"/>
    <x v="31"/>
    <x v="2"/>
    <n v="11886811"/>
    <x v="1"/>
    <n v="1"/>
  </r>
  <r>
    <x v="3"/>
    <x v="21"/>
    <x v="2"/>
    <n v="11771954"/>
    <x v="1"/>
    <n v="1"/>
  </r>
  <r>
    <x v="3"/>
    <x v="20"/>
    <x v="2"/>
    <n v="11893640"/>
    <x v="1"/>
    <n v="1"/>
  </r>
  <r>
    <x v="3"/>
    <x v="20"/>
    <x v="1"/>
    <n v="11943761"/>
    <x v="1"/>
    <n v="1"/>
  </r>
  <r>
    <x v="3"/>
    <x v="19"/>
    <x v="2"/>
    <n v="11482304"/>
    <x v="1"/>
    <n v="1"/>
  </r>
  <r>
    <x v="3"/>
    <x v="5"/>
    <x v="2"/>
    <n v="11824395"/>
    <x v="1"/>
    <n v="1"/>
  </r>
  <r>
    <x v="1"/>
    <x v="25"/>
    <x v="2"/>
    <n v="12099347"/>
    <x v="1"/>
    <n v="1"/>
  </r>
  <r>
    <x v="1"/>
    <x v="30"/>
    <x v="2"/>
    <n v="12375053"/>
    <x v="1"/>
    <n v="1"/>
  </r>
  <r>
    <x v="1"/>
    <x v="15"/>
    <x v="2"/>
    <n v="12604411"/>
    <x v="1"/>
    <n v="1"/>
  </r>
  <r>
    <x v="1"/>
    <x v="16"/>
    <x v="2"/>
    <n v="12568489"/>
    <x v="1"/>
    <n v="1"/>
  </r>
  <r>
    <x v="1"/>
    <x v="19"/>
    <x v="2"/>
    <n v="12566622"/>
    <x v="1"/>
    <n v="1"/>
  </r>
  <r>
    <x v="1"/>
    <x v="19"/>
    <x v="2"/>
    <n v="12629007"/>
    <x v="1"/>
    <n v="1"/>
  </r>
  <r>
    <x v="1"/>
    <x v="1"/>
    <x v="2"/>
    <n v="12355349"/>
    <x v="1"/>
    <n v="1"/>
  </r>
  <r>
    <x v="1"/>
    <x v="5"/>
    <x v="2"/>
    <n v="12513050"/>
    <x v="1"/>
    <n v="1"/>
  </r>
  <r>
    <x v="2"/>
    <x v="12"/>
    <x v="2"/>
    <n v="1227379"/>
    <x v="1"/>
    <n v="1"/>
  </r>
  <r>
    <x v="2"/>
    <x v="8"/>
    <x v="2"/>
    <n v="1215634"/>
    <x v="1"/>
    <n v="1"/>
  </r>
  <r>
    <x v="2"/>
    <x v="8"/>
    <x v="2"/>
    <n v="1782800"/>
    <x v="1"/>
    <n v="1"/>
  </r>
  <r>
    <x v="2"/>
    <x v="16"/>
    <x v="2"/>
    <n v="1695093"/>
    <x v="1"/>
    <n v="1"/>
  </r>
  <r>
    <x v="2"/>
    <x v="16"/>
    <x v="2"/>
    <n v="1982569"/>
    <x v="1"/>
    <n v="1"/>
  </r>
  <r>
    <x v="2"/>
    <x v="24"/>
    <x v="2"/>
    <n v="2035266"/>
    <x v="1"/>
    <n v="1"/>
  </r>
  <r>
    <x v="2"/>
    <x v="20"/>
    <x v="2"/>
    <n v="1805096"/>
    <x v="1"/>
    <n v="1"/>
  </r>
  <r>
    <x v="2"/>
    <x v="17"/>
    <x v="2"/>
    <n v="2059620"/>
    <x v="1"/>
    <n v="1"/>
  </r>
  <r>
    <x v="2"/>
    <x v="22"/>
    <x v="2"/>
    <n v="2242006"/>
    <x v="1"/>
    <n v="1"/>
  </r>
  <r>
    <x v="2"/>
    <x v="0"/>
    <x v="2"/>
    <n v="2079148"/>
    <x v="1"/>
    <n v="1"/>
  </r>
  <r>
    <x v="2"/>
    <x v="23"/>
    <x v="3"/>
    <n v="2037568"/>
    <x v="1"/>
    <n v="2"/>
  </r>
  <r>
    <x v="12"/>
    <x v="12"/>
    <x v="2"/>
    <n v="2616196"/>
    <x v="1"/>
    <n v="1"/>
  </r>
  <r>
    <x v="12"/>
    <x v="29"/>
    <x v="2"/>
    <n v="2565733"/>
    <x v="1"/>
    <n v="1"/>
  </r>
  <r>
    <x v="12"/>
    <x v="8"/>
    <x v="2"/>
    <n v="2291457"/>
    <x v="1"/>
    <n v="1"/>
  </r>
  <r>
    <x v="7"/>
    <x v="25"/>
    <x v="2"/>
    <n v="3635009"/>
    <x v="1"/>
    <n v="1"/>
  </r>
  <r>
    <x v="7"/>
    <x v="10"/>
    <x v="2"/>
    <n v="3388944"/>
    <x v="1"/>
    <n v="1"/>
  </r>
  <r>
    <x v="7"/>
    <x v="11"/>
    <x v="2"/>
    <n v="3214155"/>
    <x v="1"/>
    <n v="1"/>
  </r>
  <r>
    <x v="7"/>
    <x v="16"/>
    <x v="2"/>
    <n v="3561231"/>
    <x v="1"/>
    <n v="1"/>
  </r>
  <r>
    <x v="7"/>
    <x v="16"/>
    <x v="2"/>
    <n v="3593073"/>
    <x v="1"/>
    <n v="1"/>
  </r>
  <r>
    <x v="7"/>
    <x v="31"/>
    <x v="3"/>
    <n v="3223117"/>
    <x v="1"/>
    <n v="1"/>
  </r>
  <r>
    <x v="7"/>
    <x v="21"/>
    <x v="2"/>
    <n v="3460922"/>
    <x v="1"/>
    <n v="1"/>
  </r>
  <r>
    <x v="7"/>
    <x v="4"/>
    <x v="3"/>
    <n v="3773438"/>
    <x v="1"/>
    <n v="1"/>
  </r>
  <r>
    <x v="7"/>
    <x v="20"/>
    <x v="2"/>
    <n v="3288516"/>
    <x v="1"/>
    <n v="1"/>
  </r>
  <r>
    <x v="7"/>
    <x v="5"/>
    <x v="2"/>
    <n v="3372300"/>
    <x v="1"/>
    <n v="1"/>
  </r>
  <r>
    <x v="7"/>
    <x v="3"/>
    <x v="2"/>
    <n v="3369309"/>
    <x v="1"/>
    <n v="1"/>
  </r>
  <r>
    <x v="5"/>
    <x v="25"/>
    <x v="2"/>
    <n v="3899915"/>
    <x v="1"/>
    <n v="1"/>
  </r>
  <r>
    <x v="5"/>
    <x v="12"/>
    <x v="2"/>
    <n v="3983110"/>
    <x v="1"/>
    <n v="1"/>
  </r>
  <r>
    <x v="5"/>
    <x v="13"/>
    <x v="2"/>
    <n v="4251850"/>
    <x v="1"/>
    <n v="1"/>
  </r>
  <r>
    <x v="5"/>
    <x v="16"/>
    <x v="2"/>
    <n v="4315032"/>
    <x v="1"/>
    <n v="1"/>
  </r>
  <r>
    <x v="5"/>
    <x v="2"/>
    <x v="3"/>
    <n v="4224119"/>
    <x v="1"/>
    <n v="1"/>
  </r>
  <r>
    <x v="10"/>
    <x v="27"/>
    <x v="2"/>
    <n v="4388472"/>
    <x v="1"/>
    <n v="1"/>
  </r>
  <r>
    <x v="10"/>
    <x v="16"/>
    <x v="2"/>
    <n v="4886824"/>
    <x v="1"/>
    <n v="1"/>
  </r>
  <r>
    <x v="10"/>
    <x v="4"/>
    <x v="2"/>
    <n v="4995925"/>
    <x v="1"/>
    <n v="1"/>
  </r>
  <r>
    <x v="10"/>
    <x v="5"/>
    <x v="2"/>
    <n v="5060095"/>
    <x v="1"/>
    <n v="1"/>
  </r>
  <r>
    <x v="14"/>
    <x v="12"/>
    <x v="3"/>
    <n v="5485324"/>
    <x v="1"/>
    <n v="1"/>
  </r>
  <r>
    <x v="14"/>
    <x v="31"/>
    <x v="2"/>
    <n v="5539828"/>
    <x v="1"/>
    <n v="1"/>
  </r>
  <r>
    <x v="4"/>
    <x v="12"/>
    <x v="2"/>
    <n v="6004874"/>
    <x v="1"/>
    <n v="1"/>
  </r>
  <r>
    <x v="4"/>
    <x v="15"/>
    <x v="2"/>
    <n v="5983021"/>
    <x v="1"/>
    <n v="1"/>
  </r>
  <r>
    <x v="4"/>
    <x v="14"/>
    <x v="3"/>
    <n v="6035835"/>
    <x v="1"/>
    <n v="1"/>
  </r>
  <r>
    <x v="4"/>
    <x v="31"/>
    <x v="2"/>
    <n v="6155250"/>
    <x v="1"/>
    <n v="1"/>
  </r>
  <r>
    <x v="4"/>
    <x v="20"/>
    <x v="2"/>
    <n v="5625786"/>
    <x v="1"/>
    <n v="1"/>
  </r>
  <r>
    <x v="6"/>
    <x v="10"/>
    <x v="2"/>
    <n v="6858239"/>
    <x v="1"/>
    <n v="1"/>
  </r>
  <r>
    <x v="6"/>
    <x v="8"/>
    <x v="2"/>
    <n v="6745074"/>
    <x v="1"/>
    <n v="1"/>
  </r>
  <r>
    <x v="6"/>
    <x v="31"/>
    <x v="0"/>
    <n v="6753460"/>
    <x v="1"/>
    <n v="1"/>
  </r>
  <r>
    <x v="15"/>
    <x v="25"/>
    <x v="2"/>
    <n v="7347884"/>
    <x v="1"/>
    <n v="1"/>
  </r>
  <r>
    <x v="15"/>
    <x v="9"/>
    <x v="0"/>
    <n v="6984467"/>
    <x v="1"/>
    <n v="2"/>
  </r>
  <r>
    <x v="15"/>
    <x v="28"/>
    <x v="2"/>
    <n v="7469169"/>
    <x v="1"/>
    <n v="1"/>
  </r>
  <r>
    <x v="15"/>
    <x v="22"/>
    <x v="2"/>
    <n v="7671964"/>
    <x v="1"/>
    <n v="1"/>
  </r>
  <r>
    <x v="15"/>
    <x v="23"/>
    <x v="3"/>
    <n v="7768647"/>
    <x v="1"/>
    <n v="2"/>
  </r>
  <r>
    <x v="11"/>
    <x v="6"/>
    <x v="2"/>
    <n v="7676440"/>
    <x v="1"/>
    <n v="1"/>
  </r>
  <r>
    <x v="11"/>
    <x v="31"/>
    <x v="2"/>
    <n v="7660625"/>
    <x v="1"/>
    <n v="1"/>
  </r>
  <r>
    <x v="11"/>
    <x v="24"/>
    <x v="2"/>
    <n v="8310382"/>
    <x v="1"/>
    <n v="1"/>
  </r>
  <r>
    <x v="11"/>
    <x v="21"/>
    <x v="2"/>
    <n v="8365867"/>
    <x v="1"/>
    <n v="1"/>
  </r>
  <r>
    <x v="11"/>
    <x v="4"/>
    <x v="2"/>
    <n v="7970371"/>
    <x v="1"/>
    <n v="1"/>
  </r>
  <r>
    <x v="11"/>
    <x v="17"/>
    <x v="2"/>
    <n v="8210644"/>
    <x v="1"/>
    <n v="1"/>
  </r>
  <r>
    <x v="11"/>
    <x v="3"/>
    <x v="2"/>
    <n v="8144660"/>
    <x v="1"/>
    <n v="1"/>
  </r>
  <r>
    <x v="13"/>
    <x v="10"/>
    <x v="2"/>
    <n v="8936731"/>
    <x v="1"/>
    <n v="1"/>
  </r>
  <r>
    <x v="13"/>
    <x v="16"/>
    <x v="2"/>
    <n v="8988257"/>
    <x v="1"/>
    <n v="1"/>
  </r>
  <r>
    <x v="13"/>
    <x v="20"/>
    <x v="2"/>
    <n v="8927117"/>
    <x v="1"/>
    <n v="1"/>
  </r>
  <r>
    <x v="13"/>
    <x v="7"/>
    <x v="2"/>
    <n v="8515195"/>
    <x v="1"/>
    <n v="1"/>
  </r>
  <r>
    <x v="13"/>
    <x v="1"/>
    <x v="2"/>
    <n v="8616654"/>
    <x v="1"/>
    <n v="1"/>
  </r>
  <r>
    <x v="0"/>
    <x v="10"/>
    <x v="2"/>
    <n v="9628985"/>
    <x v="1"/>
    <n v="1"/>
  </r>
  <r>
    <x v="0"/>
    <x v="12"/>
    <x v="2"/>
    <n v="9545564"/>
    <x v="1"/>
    <n v="1"/>
  </r>
  <r>
    <x v="0"/>
    <x v="9"/>
    <x v="2"/>
    <n v="9658799"/>
    <x v="1"/>
    <n v="1"/>
  </r>
  <r>
    <x v="9"/>
    <x v="6"/>
    <x v="2"/>
    <n v="10348604"/>
    <x v="1"/>
    <n v="1"/>
  </r>
  <r>
    <x v="9"/>
    <x v="9"/>
    <x v="0"/>
    <n v="10119825"/>
    <x v="1"/>
    <n v="1"/>
  </r>
  <r>
    <x v="9"/>
    <x v="29"/>
    <x v="2"/>
    <n v="10157751"/>
    <x v="1"/>
    <n v="1"/>
  </r>
  <r>
    <x v="9"/>
    <x v="15"/>
    <x v="0"/>
    <n v="10234286"/>
    <x v="1"/>
    <n v="1"/>
  </r>
  <r>
    <x v="9"/>
    <x v="28"/>
    <x v="2"/>
    <n v="9778917"/>
    <x v="1"/>
    <n v="1"/>
  </r>
  <r>
    <x v="9"/>
    <x v="8"/>
    <x v="2"/>
    <n v="9765165"/>
    <x v="1"/>
    <n v="1"/>
  </r>
  <r>
    <x v="9"/>
    <x v="16"/>
    <x v="1"/>
    <n v="10027648"/>
    <x v="1"/>
    <n v="1"/>
  </r>
  <r>
    <x v="9"/>
    <x v="31"/>
    <x v="2"/>
    <n v="9849384"/>
    <x v="1"/>
    <n v="1"/>
  </r>
  <r>
    <x v="9"/>
    <x v="20"/>
    <x v="1"/>
    <n v="10216214"/>
    <x v="1"/>
    <n v="1"/>
  </r>
  <r>
    <x v="9"/>
    <x v="22"/>
    <x v="2"/>
    <n v="9798771"/>
    <x v="1"/>
    <n v="1"/>
  </r>
  <r>
    <x v="9"/>
    <x v="23"/>
    <x v="2"/>
    <n v="10243836"/>
    <x v="1"/>
    <n v="1"/>
  </r>
  <r>
    <x v="8"/>
    <x v="25"/>
    <x v="1"/>
    <n v="10871672"/>
    <x v="1"/>
    <n v="1"/>
  </r>
  <r>
    <x v="8"/>
    <x v="29"/>
    <x v="2"/>
    <n v="10648952"/>
    <x v="1"/>
    <n v="1"/>
  </r>
  <r>
    <x v="8"/>
    <x v="29"/>
    <x v="2"/>
    <n v="11048921"/>
    <x v="1"/>
    <n v="1"/>
  </r>
  <r>
    <x v="8"/>
    <x v="17"/>
    <x v="3"/>
    <n v="11082809"/>
    <x v="1"/>
    <n v="3"/>
  </r>
  <r>
    <x v="8"/>
    <x v="23"/>
    <x v="2"/>
    <n v="10622536"/>
    <x v="1"/>
    <n v="1"/>
  </r>
  <r>
    <x v="8"/>
    <x v="23"/>
    <x v="2"/>
    <n v="11292014"/>
    <x v="1"/>
    <n v="1"/>
  </r>
  <r>
    <x v="3"/>
    <x v="3"/>
    <x v="2"/>
    <n v="11622132"/>
    <x v="1"/>
    <n v="1"/>
  </r>
  <r>
    <x v="1"/>
    <x v="25"/>
    <x v="2"/>
    <n v="11971788"/>
    <x v="1"/>
    <n v="1"/>
  </r>
  <r>
    <x v="1"/>
    <x v="16"/>
    <x v="2"/>
    <n v="12095416"/>
    <x v="1"/>
    <n v="1"/>
  </r>
  <r>
    <x v="1"/>
    <x v="31"/>
    <x v="0"/>
    <n v="12353940"/>
    <x v="1"/>
    <n v="1"/>
  </r>
  <r>
    <x v="2"/>
    <x v="14"/>
    <x v="2"/>
    <n v="1807547"/>
    <x v="1"/>
    <n v="1"/>
  </r>
  <r>
    <x v="2"/>
    <x v="16"/>
    <x v="2"/>
    <n v="1706360"/>
    <x v="1"/>
    <n v="1"/>
  </r>
  <r>
    <x v="2"/>
    <x v="16"/>
    <x v="2"/>
    <n v="1805111"/>
    <x v="1"/>
    <n v="1"/>
  </r>
  <r>
    <x v="2"/>
    <x v="16"/>
    <x v="2"/>
    <n v="1892135"/>
    <x v="1"/>
    <n v="1"/>
  </r>
  <r>
    <x v="2"/>
    <x v="16"/>
    <x v="2"/>
    <n v="2379597"/>
    <x v="1"/>
    <n v="1"/>
  </r>
  <r>
    <x v="2"/>
    <x v="31"/>
    <x v="2"/>
    <n v="2190455"/>
    <x v="1"/>
    <n v="1"/>
  </r>
  <r>
    <x v="2"/>
    <x v="24"/>
    <x v="2"/>
    <n v="2043676"/>
    <x v="1"/>
    <n v="1"/>
  </r>
  <r>
    <x v="2"/>
    <x v="17"/>
    <x v="2"/>
    <n v="1420607"/>
    <x v="1"/>
    <n v="2"/>
  </r>
  <r>
    <x v="2"/>
    <x v="3"/>
    <x v="2"/>
    <n v="1291030"/>
    <x v="1"/>
    <n v="1"/>
  </r>
  <r>
    <x v="12"/>
    <x v="10"/>
    <x v="2"/>
    <n v="2592239"/>
    <x v="1"/>
    <n v="1"/>
  </r>
  <r>
    <x v="12"/>
    <x v="11"/>
    <x v="2"/>
    <n v="2836271"/>
    <x v="1"/>
    <n v="1"/>
  </r>
  <r>
    <x v="12"/>
    <x v="12"/>
    <x v="2"/>
    <n v="2132777"/>
    <x v="1"/>
    <n v="1"/>
  </r>
  <r>
    <x v="12"/>
    <x v="12"/>
    <x v="2"/>
    <n v="2721070"/>
    <x v="1"/>
    <n v="1"/>
  </r>
  <r>
    <x v="12"/>
    <x v="16"/>
    <x v="2"/>
    <n v="2156496"/>
    <x v="1"/>
    <n v="1"/>
  </r>
  <r>
    <x v="12"/>
    <x v="21"/>
    <x v="1"/>
    <n v="2783646"/>
    <x v="1"/>
    <n v="1"/>
  </r>
  <r>
    <x v="12"/>
    <x v="5"/>
    <x v="2"/>
    <n v="2257463"/>
    <x v="1"/>
    <n v="1"/>
  </r>
  <r>
    <x v="7"/>
    <x v="9"/>
    <x v="2"/>
    <n v="3617477"/>
    <x v="1"/>
    <n v="1"/>
  </r>
  <r>
    <x v="7"/>
    <x v="29"/>
    <x v="2"/>
    <n v="3118580"/>
    <x v="1"/>
    <n v="1"/>
  </r>
  <r>
    <x v="7"/>
    <x v="31"/>
    <x v="2"/>
    <n v="3202086"/>
    <x v="1"/>
    <n v="1"/>
  </r>
  <r>
    <x v="7"/>
    <x v="31"/>
    <x v="0"/>
    <n v="3117756"/>
    <x v="1"/>
    <n v="2"/>
  </r>
  <r>
    <x v="7"/>
    <x v="24"/>
    <x v="2"/>
    <n v="2955380"/>
    <x v="1"/>
    <n v="1"/>
  </r>
  <r>
    <x v="7"/>
    <x v="0"/>
    <x v="1"/>
    <n v="3196673"/>
    <x v="1"/>
    <n v="1"/>
  </r>
  <r>
    <x v="5"/>
    <x v="25"/>
    <x v="2"/>
    <n v="4158147"/>
    <x v="1"/>
    <n v="1"/>
  </r>
  <r>
    <x v="5"/>
    <x v="12"/>
    <x v="2"/>
    <n v="4281769"/>
    <x v="1"/>
    <n v="1"/>
  </r>
  <r>
    <x v="5"/>
    <x v="12"/>
    <x v="1"/>
    <n v="3861317"/>
    <x v="1"/>
    <n v="1"/>
  </r>
  <r>
    <x v="5"/>
    <x v="8"/>
    <x v="2"/>
    <n v="4213219"/>
    <x v="1"/>
    <n v="1"/>
  </r>
  <r>
    <x v="5"/>
    <x v="16"/>
    <x v="2"/>
    <n v="4211861"/>
    <x v="1"/>
    <n v="1"/>
  </r>
  <r>
    <x v="5"/>
    <x v="21"/>
    <x v="0"/>
    <n v="4036431"/>
    <x v="1"/>
    <n v="1"/>
  </r>
  <r>
    <x v="5"/>
    <x v="5"/>
    <x v="2"/>
    <n v="4211952"/>
    <x v="1"/>
    <n v="1"/>
  </r>
  <r>
    <x v="10"/>
    <x v="12"/>
    <x v="2"/>
    <n v="4360064"/>
    <x v="1"/>
    <n v="1"/>
  </r>
  <r>
    <x v="14"/>
    <x v="25"/>
    <x v="1"/>
    <n v="4991541"/>
    <x v="1"/>
    <n v="1"/>
  </r>
  <r>
    <x v="14"/>
    <x v="12"/>
    <x v="2"/>
    <n v="5019485"/>
    <x v="1"/>
    <n v="1"/>
  </r>
  <r>
    <x v="14"/>
    <x v="9"/>
    <x v="2"/>
    <n v="5476093"/>
    <x v="1"/>
    <n v="1"/>
  </r>
  <r>
    <x v="14"/>
    <x v="16"/>
    <x v="2"/>
    <n v="5047079"/>
    <x v="1"/>
    <n v="1"/>
  </r>
  <r>
    <x v="14"/>
    <x v="2"/>
    <x v="2"/>
    <n v="5461268"/>
    <x v="1"/>
    <n v="1"/>
  </r>
  <r>
    <x v="4"/>
    <x v="25"/>
    <x v="2"/>
    <n v="6051172"/>
    <x v="1"/>
    <n v="1"/>
  </r>
  <r>
    <x v="4"/>
    <x v="6"/>
    <x v="3"/>
    <n v="5881252"/>
    <x v="1"/>
    <n v="1"/>
  </r>
  <r>
    <x v="4"/>
    <x v="11"/>
    <x v="3"/>
    <n v="6233959"/>
    <x v="1"/>
    <n v="1"/>
  </r>
  <r>
    <x v="4"/>
    <x v="31"/>
    <x v="2"/>
    <n v="6095530"/>
    <x v="1"/>
    <n v="1"/>
  </r>
  <r>
    <x v="4"/>
    <x v="5"/>
    <x v="2"/>
    <n v="5963104"/>
    <x v="1"/>
    <n v="1"/>
  </r>
  <r>
    <x v="6"/>
    <x v="28"/>
    <x v="2"/>
    <n v="6563559"/>
    <x v="1"/>
    <n v="1"/>
  </r>
  <r>
    <x v="6"/>
    <x v="31"/>
    <x v="2"/>
    <n v="6904289"/>
    <x v="1"/>
    <n v="1"/>
  </r>
  <r>
    <x v="6"/>
    <x v="18"/>
    <x v="2"/>
    <n v="6869884"/>
    <x v="1"/>
    <n v="1"/>
  </r>
  <r>
    <x v="6"/>
    <x v="22"/>
    <x v="2"/>
    <n v="6514617"/>
    <x v="1"/>
    <n v="1"/>
  </r>
  <r>
    <x v="15"/>
    <x v="12"/>
    <x v="2"/>
    <n v="6969737"/>
    <x v="1"/>
    <n v="1"/>
  </r>
  <r>
    <x v="15"/>
    <x v="28"/>
    <x v="2"/>
    <n v="7511214"/>
    <x v="1"/>
    <n v="1"/>
  </r>
  <r>
    <x v="15"/>
    <x v="8"/>
    <x v="2"/>
    <n v="6982839"/>
    <x v="1"/>
    <n v="1"/>
  </r>
  <r>
    <x v="15"/>
    <x v="16"/>
    <x v="2"/>
    <n v="7358107"/>
    <x v="1"/>
    <n v="1"/>
  </r>
  <r>
    <x v="15"/>
    <x v="26"/>
    <x v="1"/>
    <n v="7757830"/>
    <x v="1"/>
    <n v="1"/>
  </r>
  <r>
    <x v="15"/>
    <x v="5"/>
    <x v="2"/>
    <n v="7268766"/>
    <x v="1"/>
    <n v="1"/>
  </r>
  <r>
    <x v="11"/>
    <x v="8"/>
    <x v="2"/>
    <n v="7967148"/>
    <x v="1"/>
    <n v="1"/>
  </r>
  <r>
    <x v="11"/>
    <x v="24"/>
    <x v="2"/>
    <n v="8261063"/>
    <x v="1"/>
    <n v="1"/>
  </r>
  <r>
    <x v="11"/>
    <x v="26"/>
    <x v="2"/>
    <n v="8308893"/>
    <x v="1"/>
    <n v="1"/>
  </r>
  <r>
    <x v="11"/>
    <x v="4"/>
    <x v="2"/>
    <n v="8266286"/>
    <x v="1"/>
    <n v="1"/>
  </r>
  <r>
    <x v="11"/>
    <x v="0"/>
    <x v="2"/>
    <n v="8435583"/>
    <x v="1"/>
    <n v="1"/>
  </r>
  <r>
    <x v="13"/>
    <x v="5"/>
    <x v="2"/>
    <n v="9296550"/>
    <x v="1"/>
    <n v="1"/>
  </r>
  <r>
    <x v="13"/>
    <x v="3"/>
    <x v="0"/>
    <n v="8648786"/>
    <x v="1"/>
    <n v="1"/>
  </r>
  <r>
    <x v="0"/>
    <x v="15"/>
    <x v="2"/>
    <n v="9116180"/>
    <x v="1"/>
    <n v="1"/>
  </r>
  <r>
    <x v="0"/>
    <x v="16"/>
    <x v="2"/>
    <n v="9707155"/>
    <x v="1"/>
    <n v="1"/>
  </r>
  <r>
    <x v="0"/>
    <x v="24"/>
    <x v="2"/>
    <n v="9708000"/>
    <x v="1"/>
    <n v="1"/>
  </r>
  <r>
    <x v="0"/>
    <x v="20"/>
    <x v="2"/>
    <n v="9320484"/>
    <x v="1"/>
    <n v="1"/>
  </r>
  <r>
    <x v="9"/>
    <x v="12"/>
    <x v="2"/>
    <n v="9955084"/>
    <x v="1"/>
    <n v="1"/>
  </r>
  <r>
    <x v="9"/>
    <x v="31"/>
    <x v="2"/>
    <n v="10408221"/>
    <x v="1"/>
    <n v="1"/>
  </r>
  <r>
    <x v="8"/>
    <x v="10"/>
    <x v="2"/>
    <n v="10955437"/>
    <x v="1"/>
    <n v="1"/>
  </r>
  <r>
    <x v="8"/>
    <x v="27"/>
    <x v="2"/>
    <n v="11040356"/>
    <x v="1"/>
    <n v="1"/>
  </r>
  <r>
    <x v="8"/>
    <x v="28"/>
    <x v="2"/>
    <n v="11197142"/>
    <x v="1"/>
    <n v="1"/>
  </r>
  <r>
    <x v="8"/>
    <x v="8"/>
    <x v="0"/>
    <n v="10569450"/>
    <x v="1"/>
    <n v="1"/>
  </r>
  <r>
    <x v="8"/>
    <x v="0"/>
    <x v="0"/>
    <n v="11099017"/>
    <x v="1"/>
    <n v="1"/>
  </r>
  <r>
    <x v="8"/>
    <x v="5"/>
    <x v="2"/>
    <n v="10622158"/>
    <x v="1"/>
    <n v="1"/>
  </r>
  <r>
    <x v="3"/>
    <x v="25"/>
    <x v="2"/>
    <n v="11802591"/>
    <x v="1"/>
    <n v="1"/>
  </r>
  <r>
    <x v="3"/>
    <x v="11"/>
    <x v="2"/>
    <n v="11517163"/>
    <x v="1"/>
    <n v="1"/>
  </r>
  <r>
    <x v="3"/>
    <x v="16"/>
    <x v="2"/>
    <n v="11824396"/>
    <x v="1"/>
    <n v="1"/>
  </r>
  <r>
    <x v="3"/>
    <x v="17"/>
    <x v="2"/>
    <n v="11412167"/>
    <x v="1"/>
    <n v="1"/>
  </r>
  <r>
    <x v="3"/>
    <x v="17"/>
    <x v="2"/>
    <n v="11514787"/>
    <x v="1"/>
    <n v="1"/>
  </r>
  <r>
    <x v="3"/>
    <x v="22"/>
    <x v="2"/>
    <n v="11288830"/>
    <x v="1"/>
    <n v="1"/>
  </r>
  <r>
    <x v="1"/>
    <x v="12"/>
    <x v="2"/>
    <n v="12207975"/>
    <x v="1"/>
    <n v="1"/>
  </r>
  <r>
    <x v="1"/>
    <x v="12"/>
    <x v="2"/>
    <n v="12594588"/>
    <x v="1"/>
    <n v="1"/>
  </r>
  <r>
    <x v="1"/>
    <x v="9"/>
    <x v="2"/>
    <n v="12457902"/>
    <x v="1"/>
    <n v="1"/>
  </r>
  <r>
    <x v="1"/>
    <x v="16"/>
    <x v="2"/>
    <n v="11994594"/>
    <x v="1"/>
    <n v="1"/>
  </r>
  <r>
    <x v="1"/>
    <x v="4"/>
    <x v="2"/>
    <n v="12660232"/>
    <x v="1"/>
    <n v="1"/>
  </r>
  <r>
    <x v="1"/>
    <x v="20"/>
    <x v="2"/>
    <n v="12610360"/>
    <x v="1"/>
    <n v="1"/>
  </r>
  <r>
    <x v="1"/>
    <x v="16"/>
    <x v="2"/>
    <n v="12582881"/>
    <x v="1"/>
    <n v="1"/>
  </r>
  <r>
    <x v="1"/>
    <x v="24"/>
    <x v="1"/>
    <n v="12323325"/>
    <x v="1"/>
    <n v="1"/>
  </r>
  <r>
    <x v="2"/>
    <x v="9"/>
    <x v="2"/>
    <n v="1741941"/>
    <x v="1"/>
    <n v="1"/>
  </r>
  <r>
    <x v="2"/>
    <x v="29"/>
    <x v="2"/>
    <n v="1289523"/>
    <x v="1"/>
    <n v="1"/>
  </r>
  <r>
    <x v="2"/>
    <x v="29"/>
    <x v="2"/>
    <n v="1829244"/>
    <x v="1"/>
    <n v="1"/>
  </r>
  <r>
    <x v="2"/>
    <x v="15"/>
    <x v="2"/>
    <n v="1900668"/>
    <x v="1"/>
    <n v="1"/>
  </r>
  <r>
    <x v="2"/>
    <x v="8"/>
    <x v="2"/>
    <n v="2029674"/>
    <x v="1"/>
    <n v="1"/>
  </r>
  <r>
    <x v="2"/>
    <x v="16"/>
    <x v="2"/>
    <n v="2399868"/>
    <x v="1"/>
    <n v="1"/>
  </r>
  <r>
    <x v="12"/>
    <x v="10"/>
    <x v="1"/>
    <n v="2154706"/>
    <x v="1"/>
    <n v="1"/>
  </r>
  <r>
    <x v="12"/>
    <x v="10"/>
    <x v="0"/>
    <n v="2502476"/>
    <x v="1"/>
    <n v="1"/>
  </r>
  <r>
    <x v="12"/>
    <x v="12"/>
    <x v="2"/>
    <n v="2655453"/>
    <x v="1"/>
    <n v="1"/>
  </r>
  <r>
    <x v="12"/>
    <x v="16"/>
    <x v="2"/>
    <n v="2584032"/>
    <x v="1"/>
    <n v="1"/>
  </r>
  <r>
    <x v="12"/>
    <x v="16"/>
    <x v="1"/>
    <n v="2204785"/>
    <x v="1"/>
    <n v="1"/>
  </r>
  <r>
    <x v="12"/>
    <x v="24"/>
    <x v="2"/>
    <n v="2812167"/>
    <x v="1"/>
    <n v="1"/>
  </r>
  <r>
    <x v="12"/>
    <x v="23"/>
    <x v="2"/>
    <n v="2814747"/>
    <x v="1"/>
    <n v="1"/>
  </r>
  <r>
    <x v="7"/>
    <x v="6"/>
    <x v="2"/>
    <n v="3147482"/>
    <x v="1"/>
    <n v="1"/>
  </r>
  <r>
    <x v="7"/>
    <x v="11"/>
    <x v="2"/>
    <n v="3185188"/>
    <x v="1"/>
    <n v="3"/>
  </r>
  <r>
    <x v="7"/>
    <x v="27"/>
    <x v="2"/>
    <n v="3750472"/>
    <x v="1"/>
    <n v="1"/>
  </r>
  <r>
    <x v="7"/>
    <x v="28"/>
    <x v="2"/>
    <n v="3627099"/>
    <x v="1"/>
    <n v="1"/>
  </r>
  <r>
    <x v="7"/>
    <x v="8"/>
    <x v="2"/>
    <n v="3640537"/>
    <x v="1"/>
    <n v="1"/>
  </r>
  <r>
    <x v="7"/>
    <x v="18"/>
    <x v="2"/>
    <n v="3370059"/>
    <x v="1"/>
    <n v="1"/>
  </r>
  <r>
    <x v="5"/>
    <x v="25"/>
    <x v="2"/>
    <n v="4021565"/>
    <x v="1"/>
    <n v="1"/>
  </r>
  <r>
    <x v="5"/>
    <x v="10"/>
    <x v="2"/>
    <n v="4131252"/>
    <x v="1"/>
    <n v="1"/>
  </r>
  <r>
    <x v="5"/>
    <x v="10"/>
    <x v="0"/>
    <n v="3719089"/>
    <x v="1"/>
    <n v="1"/>
  </r>
  <r>
    <x v="5"/>
    <x v="16"/>
    <x v="2"/>
    <n v="4030635"/>
    <x v="1"/>
    <n v="1"/>
  </r>
  <r>
    <x v="5"/>
    <x v="16"/>
    <x v="1"/>
    <n v="4128644"/>
    <x v="1"/>
    <n v="1"/>
  </r>
  <r>
    <x v="5"/>
    <x v="18"/>
    <x v="2"/>
    <n v="3901104"/>
    <x v="1"/>
    <n v="1"/>
  </r>
  <r>
    <x v="5"/>
    <x v="5"/>
    <x v="2"/>
    <n v="4211824"/>
    <x v="1"/>
    <n v="1"/>
  </r>
  <r>
    <x v="5"/>
    <x v="3"/>
    <x v="2"/>
    <n v="3793135"/>
    <x v="1"/>
    <n v="1"/>
  </r>
  <r>
    <x v="10"/>
    <x v="10"/>
    <x v="2"/>
    <n v="4719789"/>
    <x v="1"/>
    <n v="1"/>
  </r>
  <r>
    <x v="10"/>
    <x v="15"/>
    <x v="2"/>
    <n v="4745156"/>
    <x v="1"/>
    <n v="1"/>
  </r>
  <r>
    <x v="10"/>
    <x v="8"/>
    <x v="2"/>
    <n v="4779688"/>
    <x v="1"/>
    <n v="1"/>
  </r>
  <r>
    <x v="10"/>
    <x v="5"/>
    <x v="2"/>
    <n v="4831522"/>
    <x v="1"/>
    <n v="1"/>
  </r>
  <r>
    <x v="10"/>
    <x v="3"/>
    <x v="2"/>
    <n v="4747947"/>
    <x v="1"/>
    <n v="1"/>
  </r>
  <r>
    <x v="14"/>
    <x v="12"/>
    <x v="2"/>
    <n v="5154987"/>
    <x v="1"/>
    <n v="1"/>
  </r>
  <r>
    <x v="14"/>
    <x v="27"/>
    <x v="1"/>
    <n v="5500408"/>
    <x v="1"/>
    <n v="1"/>
  </r>
  <r>
    <x v="14"/>
    <x v="22"/>
    <x v="2"/>
    <n v="5645123"/>
    <x v="1"/>
    <n v="1"/>
  </r>
  <r>
    <x v="14"/>
    <x v="0"/>
    <x v="2"/>
    <n v="5493920"/>
    <x v="1"/>
    <n v="1"/>
  </r>
  <r>
    <x v="14"/>
    <x v="0"/>
    <x v="2"/>
    <n v="5645493"/>
    <x v="1"/>
    <n v="1"/>
  </r>
  <r>
    <x v="4"/>
    <x v="10"/>
    <x v="2"/>
    <n v="5863438"/>
    <x v="1"/>
    <n v="1"/>
  </r>
  <r>
    <x v="4"/>
    <x v="9"/>
    <x v="0"/>
    <n v="5823720"/>
    <x v="1"/>
    <n v="1"/>
  </r>
  <r>
    <x v="4"/>
    <x v="16"/>
    <x v="2"/>
    <n v="5699989"/>
    <x v="1"/>
    <n v="1"/>
  </r>
  <r>
    <x v="4"/>
    <x v="4"/>
    <x v="2"/>
    <n v="5788766"/>
    <x v="1"/>
    <n v="1"/>
  </r>
  <r>
    <x v="4"/>
    <x v="20"/>
    <x v="2"/>
    <n v="5796189"/>
    <x v="1"/>
    <n v="1"/>
  </r>
  <r>
    <x v="4"/>
    <x v="20"/>
    <x v="2"/>
    <n v="6320054"/>
    <x v="1"/>
    <n v="1"/>
  </r>
  <r>
    <x v="4"/>
    <x v="5"/>
    <x v="2"/>
    <n v="5942799"/>
    <x v="1"/>
    <n v="1"/>
  </r>
  <r>
    <x v="6"/>
    <x v="27"/>
    <x v="2"/>
    <n v="6911429"/>
    <x v="1"/>
    <n v="1"/>
  </r>
  <r>
    <x v="6"/>
    <x v="8"/>
    <x v="2"/>
    <n v="6875842"/>
    <x v="1"/>
    <n v="1"/>
  </r>
  <r>
    <x v="6"/>
    <x v="16"/>
    <x v="2"/>
    <n v="6599561"/>
    <x v="1"/>
    <n v="1"/>
  </r>
  <r>
    <x v="6"/>
    <x v="16"/>
    <x v="2"/>
    <n v="6889522"/>
    <x v="1"/>
    <n v="1"/>
  </r>
  <r>
    <x v="6"/>
    <x v="16"/>
    <x v="3"/>
    <n v="6355342"/>
    <x v="1"/>
    <n v="1"/>
  </r>
  <r>
    <x v="6"/>
    <x v="26"/>
    <x v="2"/>
    <n v="6867127"/>
    <x v="1"/>
    <n v="1"/>
  </r>
  <r>
    <x v="15"/>
    <x v="11"/>
    <x v="2"/>
    <n v="7684116"/>
    <x v="1"/>
    <n v="1"/>
  </r>
  <r>
    <x v="15"/>
    <x v="9"/>
    <x v="2"/>
    <n v="6995996"/>
    <x v="1"/>
    <n v="1"/>
  </r>
  <r>
    <x v="15"/>
    <x v="27"/>
    <x v="2"/>
    <n v="7383078"/>
    <x v="1"/>
    <n v="1"/>
  </r>
  <r>
    <x v="15"/>
    <x v="16"/>
    <x v="2"/>
    <n v="7501326"/>
    <x v="1"/>
    <n v="1"/>
  </r>
  <r>
    <x v="15"/>
    <x v="31"/>
    <x v="2"/>
    <n v="7399811"/>
    <x v="1"/>
    <n v="1"/>
  </r>
  <r>
    <x v="15"/>
    <x v="18"/>
    <x v="2"/>
    <n v="7129895"/>
    <x v="1"/>
    <n v="1"/>
  </r>
  <r>
    <x v="15"/>
    <x v="5"/>
    <x v="2"/>
    <n v="7177049"/>
    <x v="1"/>
    <n v="1"/>
  </r>
  <r>
    <x v="11"/>
    <x v="6"/>
    <x v="2"/>
    <n v="8129960"/>
    <x v="1"/>
    <n v="1"/>
  </r>
  <r>
    <x v="11"/>
    <x v="16"/>
    <x v="2"/>
    <n v="8464982"/>
    <x v="1"/>
    <n v="1"/>
  </r>
  <r>
    <x v="11"/>
    <x v="16"/>
    <x v="2"/>
    <n v="8664744"/>
    <x v="1"/>
    <n v="1"/>
  </r>
  <r>
    <x v="11"/>
    <x v="16"/>
    <x v="1"/>
    <n v="8032583"/>
    <x v="1"/>
    <n v="1"/>
  </r>
  <r>
    <x v="11"/>
    <x v="16"/>
    <x v="1"/>
    <n v="8359393"/>
    <x v="1"/>
    <n v="1"/>
  </r>
  <r>
    <x v="11"/>
    <x v="24"/>
    <x v="2"/>
    <n v="8268699"/>
    <x v="1"/>
    <n v="1"/>
  </r>
  <r>
    <x v="13"/>
    <x v="12"/>
    <x v="1"/>
    <n v="8714171"/>
    <x v="1"/>
    <n v="1"/>
  </r>
  <r>
    <x v="13"/>
    <x v="16"/>
    <x v="2"/>
    <n v="8805764"/>
    <x v="1"/>
    <n v="1"/>
  </r>
  <r>
    <x v="13"/>
    <x v="0"/>
    <x v="3"/>
    <n v="8927058"/>
    <x v="1"/>
    <n v="1"/>
  </r>
  <r>
    <x v="0"/>
    <x v="11"/>
    <x v="2"/>
    <n v="9631889"/>
    <x v="1"/>
    <n v="1"/>
  </r>
  <r>
    <x v="0"/>
    <x v="9"/>
    <x v="2"/>
    <n v="9176128"/>
    <x v="1"/>
    <n v="1"/>
  </r>
  <r>
    <x v="0"/>
    <x v="29"/>
    <x v="2"/>
    <n v="9633558"/>
    <x v="1"/>
    <n v="1"/>
  </r>
  <r>
    <x v="0"/>
    <x v="16"/>
    <x v="2"/>
    <n v="9732031"/>
    <x v="1"/>
    <n v="1"/>
  </r>
  <r>
    <x v="0"/>
    <x v="5"/>
    <x v="2"/>
    <n v="9478570"/>
    <x v="1"/>
    <n v="1"/>
  </r>
  <r>
    <x v="0"/>
    <x v="23"/>
    <x v="2"/>
    <n v="9150613"/>
    <x v="1"/>
    <n v="1"/>
  </r>
  <r>
    <x v="0"/>
    <x v="3"/>
    <x v="2"/>
    <n v="9413041"/>
    <x v="1"/>
    <n v="1"/>
  </r>
  <r>
    <x v="9"/>
    <x v="10"/>
    <x v="2"/>
    <n v="10348375"/>
    <x v="1"/>
    <n v="1"/>
  </r>
  <r>
    <x v="9"/>
    <x v="27"/>
    <x v="2"/>
    <n v="10443849"/>
    <x v="1"/>
    <n v="1"/>
  </r>
  <r>
    <x v="9"/>
    <x v="16"/>
    <x v="2"/>
    <n v="10351238"/>
    <x v="1"/>
    <n v="1"/>
  </r>
  <r>
    <x v="9"/>
    <x v="23"/>
    <x v="1"/>
    <n v="10470157"/>
    <x v="1"/>
    <n v="1"/>
  </r>
  <r>
    <x v="8"/>
    <x v="9"/>
    <x v="2"/>
    <n v="11023896"/>
    <x v="1"/>
    <n v="1"/>
  </r>
  <r>
    <x v="8"/>
    <x v="27"/>
    <x v="2"/>
    <n v="10919559"/>
    <x v="1"/>
    <n v="1"/>
  </r>
  <r>
    <x v="8"/>
    <x v="27"/>
    <x v="2"/>
    <n v="11131171"/>
    <x v="1"/>
    <n v="1"/>
  </r>
  <r>
    <x v="8"/>
    <x v="20"/>
    <x v="2"/>
    <n v="10747395"/>
    <x v="1"/>
    <n v="1"/>
  </r>
  <r>
    <x v="8"/>
    <x v="20"/>
    <x v="2"/>
    <n v="11114472"/>
    <x v="1"/>
    <n v="1"/>
  </r>
  <r>
    <x v="8"/>
    <x v="19"/>
    <x v="2"/>
    <n v="11006205"/>
    <x v="1"/>
    <n v="1"/>
  </r>
  <r>
    <x v="8"/>
    <x v="19"/>
    <x v="3"/>
    <n v="11292190"/>
    <x v="1"/>
    <n v="1"/>
  </r>
  <r>
    <x v="3"/>
    <x v="12"/>
    <x v="2"/>
    <n v="11257546"/>
    <x v="1"/>
    <n v="1"/>
  </r>
  <r>
    <x v="3"/>
    <x v="12"/>
    <x v="2"/>
    <n v="11554707"/>
    <x v="1"/>
    <n v="1"/>
  </r>
  <r>
    <x v="3"/>
    <x v="30"/>
    <x v="2"/>
    <n v="11501889"/>
    <x v="1"/>
    <n v="1"/>
  </r>
  <r>
    <x v="3"/>
    <x v="27"/>
    <x v="1"/>
    <n v="11530724"/>
    <x v="1"/>
    <n v="1"/>
  </r>
  <r>
    <x v="3"/>
    <x v="16"/>
    <x v="2"/>
    <n v="11492828"/>
    <x v="1"/>
    <n v="1"/>
  </r>
  <r>
    <x v="3"/>
    <x v="4"/>
    <x v="0"/>
    <n v="11549114"/>
    <x v="1"/>
    <n v="1"/>
  </r>
  <r>
    <x v="2"/>
    <x v="12"/>
    <x v="3"/>
    <n v="1404618"/>
    <x v="1"/>
    <n v="1"/>
  </r>
  <r>
    <x v="2"/>
    <x v="9"/>
    <x v="2"/>
    <n v="1512049"/>
    <x v="1"/>
    <n v="1"/>
  </r>
  <r>
    <x v="2"/>
    <x v="20"/>
    <x v="0"/>
    <n v="1804412"/>
    <x v="1"/>
    <n v="1"/>
  </r>
  <r>
    <x v="2"/>
    <x v="22"/>
    <x v="1"/>
    <n v="2067230"/>
    <x v="1"/>
    <n v="1"/>
  </r>
  <r>
    <x v="12"/>
    <x v="6"/>
    <x v="2"/>
    <n v="2207920"/>
    <x v="1"/>
    <n v="1"/>
  </r>
  <r>
    <x v="12"/>
    <x v="11"/>
    <x v="2"/>
    <n v="2282876"/>
    <x v="1"/>
    <n v="1"/>
  </r>
  <r>
    <x v="12"/>
    <x v="29"/>
    <x v="2"/>
    <n v="2827393"/>
    <x v="1"/>
    <n v="1"/>
  </r>
  <r>
    <x v="12"/>
    <x v="13"/>
    <x v="2"/>
    <n v="2291588"/>
    <x v="1"/>
    <n v="1"/>
  </r>
  <r>
    <x v="12"/>
    <x v="16"/>
    <x v="2"/>
    <n v="2797466"/>
    <x v="1"/>
    <n v="1"/>
  </r>
  <r>
    <x v="12"/>
    <x v="22"/>
    <x v="2"/>
    <n v="2811833"/>
    <x v="1"/>
    <n v="1"/>
  </r>
  <r>
    <x v="12"/>
    <x v="23"/>
    <x v="2"/>
    <n v="2497185"/>
    <x v="1"/>
    <n v="1"/>
  </r>
  <r>
    <x v="12"/>
    <x v="3"/>
    <x v="2"/>
    <n v="2286519"/>
    <x v="1"/>
    <n v="1"/>
  </r>
  <r>
    <x v="7"/>
    <x v="11"/>
    <x v="2"/>
    <n v="3876660"/>
    <x v="1"/>
    <n v="1"/>
  </r>
  <r>
    <x v="7"/>
    <x v="12"/>
    <x v="2"/>
    <n v="2926149"/>
    <x v="1"/>
    <n v="1"/>
  </r>
  <r>
    <x v="7"/>
    <x v="27"/>
    <x v="2"/>
    <n v="3768031"/>
    <x v="1"/>
    <n v="1"/>
  </r>
  <r>
    <x v="7"/>
    <x v="16"/>
    <x v="2"/>
    <n v="3151969"/>
    <x v="1"/>
    <n v="1"/>
  </r>
  <r>
    <x v="7"/>
    <x v="16"/>
    <x v="2"/>
    <n v="3580283"/>
    <x v="1"/>
    <n v="1"/>
  </r>
  <r>
    <x v="7"/>
    <x v="16"/>
    <x v="2"/>
    <n v="3711490"/>
    <x v="1"/>
    <n v="1"/>
  </r>
  <r>
    <x v="7"/>
    <x v="18"/>
    <x v="3"/>
    <n v="3270990"/>
    <x v="1"/>
    <n v="1"/>
  </r>
  <r>
    <x v="5"/>
    <x v="10"/>
    <x v="2"/>
    <n v="3719441"/>
    <x v="1"/>
    <n v="1"/>
  </r>
  <r>
    <x v="5"/>
    <x v="16"/>
    <x v="3"/>
    <n v="4454257"/>
    <x v="1"/>
    <n v="1"/>
  </r>
  <r>
    <x v="5"/>
    <x v="31"/>
    <x v="2"/>
    <n v="3729309"/>
    <x v="1"/>
    <n v="1"/>
  </r>
  <r>
    <x v="5"/>
    <x v="21"/>
    <x v="2"/>
    <n v="4167136"/>
    <x v="1"/>
    <n v="1"/>
  </r>
  <r>
    <x v="5"/>
    <x v="20"/>
    <x v="2"/>
    <n v="4420607"/>
    <x v="1"/>
    <n v="1"/>
  </r>
  <r>
    <x v="5"/>
    <x v="22"/>
    <x v="1"/>
    <n v="3905861"/>
    <x v="1"/>
    <n v="1"/>
  </r>
  <r>
    <x v="5"/>
    <x v="19"/>
    <x v="2"/>
    <n v="4178236"/>
    <x v="1"/>
    <n v="1"/>
  </r>
  <r>
    <x v="5"/>
    <x v="0"/>
    <x v="2"/>
    <n v="3986139"/>
    <x v="1"/>
    <n v="1"/>
  </r>
  <r>
    <x v="10"/>
    <x v="25"/>
    <x v="2"/>
    <n v="4940216"/>
    <x v="1"/>
    <n v="1"/>
  </r>
  <r>
    <x v="10"/>
    <x v="12"/>
    <x v="2"/>
    <n v="4591254"/>
    <x v="1"/>
    <n v="1"/>
  </r>
  <r>
    <x v="10"/>
    <x v="8"/>
    <x v="2"/>
    <n v="4570557"/>
    <x v="1"/>
    <n v="1"/>
  </r>
  <r>
    <x v="10"/>
    <x v="0"/>
    <x v="2"/>
    <n v="4427615"/>
    <x v="1"/>
    <n v="1"/>
  </r>
  <r>
    <x v="10"/>
    <x v="2"/>
    <x v="3"/>
    <n v="4653279"/>
    <x v="1"/>
    <n v="1"/>
  </r>
  <r>
    <x v="14"/>
    <x v="12"/>
    <x v="2"/>
    <n v="4989533"/>
    <x v="1"/>
    <n v="1"/>
  </r>
  <r>
    <x v="14"/>
    <x v="9"/>
    <x v="2"/>
    <n v="5347143"/>
    <x v="1"/>
    <n v="1"/>
  </r>
  <r>
    <x v="14"/>
    <x v="29"/>
    <x v="3"/>
    <n v="5497584"/>
    <x v="1"/>
    <n v="1"/>
  </r>
  <r>
    <x v="14"/>
    <x v="8"/>
    <x v="2"/>
    <n v="5117454"/>
    <x v="1"/>
    <n v="1"/>
  </r>
  <r>
    <x v="14"/>
    <x v="26"/>
    <x v="2"/>
    <n v="5488569"/>
    <x v="1"/>
    <n v="1"/>
  </r>
  <r>
    <x v="14"/>
    <x v="5"/>
    <x v="2"/>
    <n v="5243462"/>
    <x v="1"/>
    <n v="1"/>
  </r>
  <r>
    <x v="4"/>
    <x v="10"/>
    <x v="2"/>
    <n v="5611950"/>
    <x v="1"/>
    <n v="1"/>
  </r>
  <r>
    <x v="4"/>
    <x v="16"/>
    <x v="2"/>
    <n v="6268388"/>
    <x v="1"/>
    <n v="2"/>
  </r>
  <r>
    <x v="4"/>
    <x v="31"/>
    <x v="2"/>
    <n v="6095209"/>
    <x v="1"/>
    <n v="1"/>
  </r>
  <r>
    <x v="4"/>
    <x v="20"/>
    <x v="2"/>
    <n v="5688771"/>
    <x v="1"/>
    <n v="1"/>
  </r>
  <r>
    <x v="4"/>
    <x v="1"/>
    <x v="2"/>
    <n v="5625530"/>
    <x v="1"/>
    <n v="1"/>
  </r>
  <r>
    <x v="6"/>
    <x v="12"/>
    <x v="2"/>
    <n v="6548983"/>
    <x v="1"/>
    <n v="1"/>
  </r>
  <r>
    <x v="6"/>
    <x v="12"/>
    <x v="2"/>
    <n v="6615944"/>
    <x v="1"/>
    <n v="1"/>
  </r>
  <r>
    <x v="6"/>
    <x v="29"/>
    <x v="0"/>
    <n v="6229695"/>
    <x v="1"/>
    <n v="1"/>
  </r>
  <r>
    <x v="6"/>
    <x v="27"/>
    <x v="2"/>
    <n v="6896231"/>
    <x v="1"/>
    <n v="1"/>
  </r>
  <r>
    <x v="6"/>
    <x v="27"/>
    <x v="3"/>
    <n v="6461248"/>
    <x v="1"/>
    <n v="1"/>
  </r>
  <r>
    <x v="6"/>
    <x v="24"/>
    <x v="2"/>
    <n v="6355344"/>
    <x v="1"/>
    <n v="1"/>
  </r>
  <r>
    <x v="6"/>
    <x v="5"/>
    <x v="0"/>
    <n v="6896230"/>
    <x v="1"/>
    <n v="1"/>
  </r>
  <r>
    <x v="15"/>
    <x v="10"/>
    <x v="2"/>
    <n v="7400623"/>
    <x v="1"/>
    <n v="1"/>
  </r>
  <r>
    <x v="15"/>
    <x v="8"/>
    <x v="2"/>
    <n v="7394401"/>
    <x v="1"/>
    <n v="1"/>
  </r>
  <r>
    <x v="15"/>
    <x v="19"/>
    <x v="2"/>
    <n v="7487915"/>
    <x v="1"/>
    <n v="1"/>
  </r>
  <r>
    <x v="15"/>
    <x v="2"/>
    <x v="2"/>
    <n v="7467570"/>
    <x v="1"/>
    <n v="1"/>
  </r>
  <r>
    <x v="11"/>
    <x v="25"/>
    <x v="2"/>
    <n v="8347499"/>
    <x v="1"/>
    <n v="1"/>
  </r>
  <r>
    <x v="11"/>
    <x v="12"/>
    <x v="2"/>
    <n v="7959402"/>
    <x v="1"/>
    <n v="1"/>
  </r>
  <r>
    <x v="11"/>
    <x v="28"/>
    <x v="2"/>
    <n v="7779722"/>
    <x v="1"/>
    <n v="1"/>
  </r>
  <r>
    <x v="11"/>
    <x v="24"/>
    <x v="2"/>
    <n v="8269798"/>
    <x v="1"/>
    <n v="1"/>
  </r>
  <r>
    <x v="11"/>
    <x v="26"/>
    <x v="2"/>
    <n v="8346990"/>
    <x v="1"/>
    <n v="1"/>
  </r>
  <r>
    <x v="13"/>
    <x v="11"/>
    <x v="2"/>
    <n v="9070963"/>
    <x v="1"/>
    <n v="1"/>
  </r>
  <r>
    <x v="13"/>
    <x v="27"/>
    <x v="2"/>
    <n v="8464018"/>
    <x v="1"/>
    <n v="1"/>
  </r>
  <r>
    <x v="13"/>
    <x v="20"/>
    <x v="2"/>
    <n v="9120270"/>
    <x v="1"/>
    <n v="1"/>
  </r>
  <r>
    <x v="13"/>
    <x v="20"/>
    <x v="2"/>
    <n v="9303792"/>
    <x v="1"/>
    <n v="1"/>
  </r>
  <r>
    <x v="13"/>
    <x v="20"/>
    <x v="3"/>
    <n v="8456591"/>
    <x v="1"/>
    <n v="1"/>
  </r>
  <r>
    <x v="13"/>
    <x v="2"/>
    <x v="2"/>
    <n v="8784056"/>
    <x v="1"/>
    <n v="1"/>
  </r>
  <r>
    <x v="0"/>
    <x v="25"/>
    <x v="2"/>
    <n v="9482692"/>
    <x v="1"/>
    <n v="1"/>
  </r>
  <r>
    <x v="0"/>
    <x v="25"/>
    <x v="2"/>
    <n v="9594682"/>
    <x v="1"/>
    <n v="1"/>
  </r>
  <r>
    <x v="0"/>
    <x v="12"/>
    <x v="2"/>
    <n v="9624080"/>
    <x v="1"/>
    <n v="1"/>
  </r>
  <r>
    <x v="0"/>
    <x v="16"/>
    <x v="2"/>
    <n v="9250840"/>
    <x v="1"/>
    <n v="1"/>
  </r>
  <r>
    <x v="0"/>
    <x v="16"/>
    <x v="2"/>
    <n v="9651735"/>
    <x v="1"/>
    <n v="1"/>
  </r>
  <r>
    <x v="0"/>
    <x v="21"/>
    <x v="2"/>
    <n v="9546593"/>
    <x v="1"/>
    <n v="1"/>
  </r>
  <r>
    <x v="0"/>
    <x v="26"/>
    <x v="2"/>
    <n v="9253466"/>
    <x v="1"/>
    <n v="1"/>
  </r>
  <r>
    <x v="0"/>
    <x v="4"/>
    <x v="1"/>
    <n v="9343244"/>
    <x v="1"/>
    <n v="1"/>
  </r>
  <r>
    <x v="9"/>
    <x v="16"/>
    <x v="2"/>
    <n v="10041249"/>
    <x v="1"/>
    <n v="1"/>
  </r>
  <r>
    <x v="9"/>
    <x v="16"/>
    <x v="0"/>
    <n v="9797361"/>
    <x v="1"/>
    <n v="1"/>
  </r>
  <r>
    <x v="9"/>
    <x v="31"/>
    <x v="2"/>
    <n v="9789900"/>
    <x v="1"/>
    <n v="1"/>
  </r>
  <r>
    <x v="9"/>
    <x v="31"/>
    <x v="2"/>
    <n v="10442608"/>
    <x v="1"/>
    <n v="1"/>
  </r>
  <r>
    <x v="9"/>
    <x v="4"/>
    <x v="2"/>
    <n v="10363671"/>
    <x v="1"/>
    <n v="1"/>
  </r>
  <r>
    <x v="9"/>
    <x v="2"/>
    <x v="2"/>
    <n v="9923068"/>
    <x v="1"/>
    <n v="1"/>
  </r>
  <r>
    <x v="8"/>
    <x v="13"/>
    <x v="2"/>
    <n v="10527233"/>
    <x v="1"/>
    <n v="1"/>
  </r>
  <r>
    <x v="8"/>
    <x v="17"/>
    <x v="3"/>
    <n v="11190941"/>
    <x v="1"/>
    <n v="1"/>
  </r>
  <r>
    <x v="8"/>
    <x v="17"/>
    <x v="1"/>
    <n v="10515172"/>
    <x v="1"/>
    <n v="1"/>
  </r>
  <r>
    <x v="8"/>
    <x v="5"/>
    <x v="2"/>
    <n v="11178172"/>
    <x v="1"/>
    <n v="1"/>
  </r>
  <r>
    <x v="8"/>
    <x v="2"/>
    <x v="2"/>
    <n v="11202155"/>
    <x v="1"/>
    <n v="1"/>
  </r>
  <r>
    <x v="3"/>
    <x v="9"/>
    <x v="0"/>
    <n v="11669102"/>
    <x v="1"/>
    <n v="1"/>
  </r>
  <r>
    <x v="3"/>
    <x v="15"/>
    <x v="2"/>
    <n v="11797824"/>
    <x v="1"/>
    <n v="1"/>
  </r>
  <r>
    <x v="3"/>
    <x v="8"/>
    <x v="2"/>
    <n v="11921892"/>
    <x v="1"/>
    <n v="1"/>
  </r>
  <r>
    <x v="3"/>
    <x v="16"/>
    <x v="2"/>
    <n v="11851000"/>
    <x v="1"/>
    <n v="1"/>
  </r>
  <r>
    <x v="3"/>
    <x v="22"/>
    <x v="2"/>
    <n v="11597169"/>
    <x v="1"/>
    <n v="1"/>
  </r>
  <r>
    <x v="3"/>
    <x v="5"/>
    <x v="0"/>
    <n v="11710480"/>
    <x v="1"/>
    <n v="1"/>
  </r>
  <r>
    <x v="1"/>
    <x v="14"/>
    <x v="2"/>
    <n v="12024224"/>
    <x v="1"/>
    <n v="1"/>
  </r>
  <r>
    <x v="1"/>
    <x v="31"/>
    <x v="0"/>
    <n v="12512200"/>
    <x v="1"/>
    <n v="1"/>
  </r>
  <r>
    <x v="1"/>
    <x v="26"/>
    <x v="2"/>
    <n v="12673871"/>
    <x v="1"/>
    <n v="1"/>
  </r>
  <r>
    <x v="3"/>
    <x v="5"/>
    <x v="2"/>
    <n v="11662240"/>
    <x v="1"/>
    <n v="1"/>
  </r>
  <r>
    <x v="1"/>
    <x v="27"/>
    <x v="0"/>
    <n v="12160412"/>
    <x v="1"/>
    <n v="1"/>
  </r>
  <r>
    <x v="1"/>
    <x v="16"/>
    <x v="2"/>
    <n v="12115489"/>
    <x v="1"/>
    <n v="1"/>
  </r>
  <r>
    <x v="1"/>
    <x v="31"/>
    <x v="2"/>
    <n v="12185957"/>
    <x v="1"/>
    <n v="1"/>
  </r>
  <r>
    <x v="1"/>
    <x v="31"/>
    <x v="2"/>
    <n v="12497370"/>
    <x v="1"/>
    <n v="1"/>
  </r>
  <r>
    <x v="1"/>
    <x v="31"/>
    <x v="2"/>
    <n v="12509972"/>
    <x v="1"/>
    <n v="1"/>
  </r>
  <r>
    <x v="2"/>
    <x v="10"/>
    <x v="1"/>
    <m/>
    <x v="2"/>
    <n v="3"/>
  </r>
  <r>
    <x v="7"/>
    <x v="27"/>
    <x v="1"/>
    <m/>
    <x v="2"/>
    <n v="0"/>
  </r>
  <r>
    <x v="2"/>
    <x v="22"/>
    <x v="0"/>
    <m/>
    <x v="2"/>
    <n v="4"/>
  </r>
  <r>
    <x v="11"/>
    <x v="21"/>
    <x v="2"/>
    <m/>
    <x v="2"/>
    <n v="11"/>
  </r>
  <r>
    <x v="2"/>
    <x v="16"/>
    <x v="1"/>
    <m/>
    <x v="2"/>
    <n v="1"/>
  </r>
  <r>
    <x v="13"/>
    <x v="10"/>
    <x v="2"/>
    <m/>
    <x v="2"/>
    <n v="24"/>
  </r>
  <r>
    <x v="11"/>
    <x v="16"/>
    <x v="3"/>
    <m/>
    <x v="2"/>
    <n v="22"/>
  </r>
  <r>
    <x v="15"/>
    <x v="22"/>
    <x v="1"/>
    <m/>
    <x v="2"/>
    <n v="0"/>
  </r>
  <r>
    <x v="2"/>
    <x v="29"/>
    <x v="3"/>
    <m/>
    <x v="2"/>
    <n v="2"/>
  </r>
  <r>
    <x v="5"/>
    <x v="1"/>
    <x v="0"/>
    <m/>
    <x v="2"/>
    <n v="0"/>
  </r>
  <r>
    <x v="8"/>
    <x v="4"/>
    <x v="2"/>
    <m/>
    <x v="2"/>
    <n v="14"/>
  </r>
  <r>
    <x v="12"/>
    <x v="3"/>
    <x v="1"/>
    <m/>
    <x v="2"/>
    <n v="2"/>
  </r>
  <r>
    <x v="7"/>
    <x v="29"/>
    <x v="3"/>
    <m/>
    <x v="2"/>
    <n v="5"/>
  </r>
  <r>
    <x v="14"/>
    <x v="13"/>
    <x v="1"/>
    <m/>
    <x v="2"/>
    <n v="1"/>
  </r>
  <r>
    <x v="13"/>
    <x v="12"/>
    <x v="1"/>
    <m/>
    <x v="2"/>
    <n v="3"/>
  </r>
  <r>
    <x v="1"/>
    <x v="15"/>
    <x v="2"/>
    <m/>
    <x v="2"/>
    <n v="8"/>
  </r>
  <r>
    <x v="7"/>
    <x v="12"/>
    <x v="2"/>
    <m/>
    <x v="2"/>
    <n v="223"/>
  </r>
  <r>
    <x v="14"/>
    <x v="29"/>
    <x v="2"/>
    <m/>
    <x v="2"/>
    <n v="33"/>
  </r>
  <r>
    <x v="2"/>
    <x v="23"/>
    <x v="1"/>
    <m/>
    <x v="2"/>
    <n v="1"/>
  </r>
  <r>
    <x v="0"/>
    <x v="22"/>
    <x v="3"/>
    <m/>
    <x v="2"/>
    <n v="5"/>
  </r>
  <r>
    <x v="9"/>
    <x v="29"/>
    <x v="0"/>
    <m/>
    <x v="2"/>
    <n v="0"/>
  </r>
  <r>
    <x v="11"/>
    <x v="17"/>
    <x v="2"/>
    <m/>
    <x v="2"/>
    <n v="17"/>
  </r>
  <r>
    <x v="5"/>
    <x v="0"/>
    <x v="0"/>
    <m/>
    <x v="2"/>
    <n v="0"/>
  </r>
  <r>
    <x v="12"/>
    <x v="31"/>
    <x v="2"/>
    <m/>
    <x v="2"/>
    <n v="46"/>
  </r>
  <r>
    <x v="5"/>
    <x v="19"/>
    <x v="2"/>
    <m/>
    <x v="2"/>
    <n v="17"/>
  </r>
  <r>
    <x v="4"/>
    <x v="29"/>
    <x v="0"/>
    <m/>
    <x v="2"/>
    <n v="0"/>
  </r>
  <r>
    <x v="10"/>
    <x v="3"/>
    <x v="0"/>
    <m/>
    <x v="2"/>
    <n v="6"/>
  </r>
  <r>
    <x v="0"/>
    <x v="5"/>
    <x v="1"/>
    <m/>
    <x v="2"/>
    <n v="2"/>
  </r>
  <r>
    <x v="3"/>
    <x v="25"/>
    <x v="2"/>
    <m/>
    <x v="2"/>
    <n v="43"/>
  </r>
  <r>
    <x v="14"/>
    <x v="6"/>
    <x v="0"/>
    <m/>
    <x v="2"/>
    <n v="0"/>
  </r>
  <r>
    <x v="0"/>
    <x v="19"/>
    <x v="0"/>
    <m/>
    <x v="2"/>
    <n v="0"/>
  </r>
  <r>
    <x v="3"/>
    <x v="10"/>
    <x v="0"/>
    <m/>
    <x v="2"/>
    <n v="2"/>
  </r>
  <r>
    <x v="6"/>
    <x v="23"/>
    <x v="3"/>
    <m/>
    <x v="2"/>
    <n v="1"/>
  </r>
  <r>
    <x v="13"/>
    <x v="9"/>
    <x v="0"/>
    <m/>
    <x v="2"/>
    <n v="0"/>
  </r>
  <r>
    <x v="3"/>
    <x v="1"/>
    <x v="3"/>
    <m/>
    <x v="2"/>
    <n v="2"/>
  </r>
  <r>
    <x v="4"/>
    <x v="11"/>
    <x v="2"/>
    <m/>
    <x v="2"/>
    <n v="7"/>
  </r>
  <r>
    <x v="0"/>
    <x v="4"/>
    <x v="0"/>
    <m/>
    <x v="2"/>
    <n v="1"/>
  </r>
  <r>
    <x v="11"/>
    <x v="12"/>
    <x v="2"/>
    <m/>
    <x v="2"/>
    <n v="107"/>
  </r>
  <r>
    <x v="0"/>
    <x v="3"/>
    <x v="2"/>
    <m/>
    <x v="2"/>
    <n v="27"/>
  </r>
  <r>
    <x v="0"/>
    <x v="26"/>
    <x v="3"/>
    <m/>
    <x v="2"/>
    <n v="3"/>
  </r>
  <r>
    <x v="11"/>
    <x v="30"/>
    <x v="2"/>
    <m/>
    <x v="2"/>
    <n v="16"/>
  </r>
  <r>
    <x v="4"/>
    <x v="14"/>
    <x v="3"/>
    <m/>
    <x v="2"/>
    <n v="1"/>
  </r>
  <r>
    <x v="13"/>
    <x v="28"/>
    <x v="2"/>
    <m/>
    <x v="2"/>
    <n v="14"/>
  </r>
  <r>
    <x v="0"/>
    <x v="10"/>
    <x v="3"/>
    <m/>
    <x v="2"/>
    <n v="3"/>
  </r>
  <r>
    <x v="9"/>
    <x v="11"/>
    <x v="2"/>
    <m/>
    <x v="2"/>
    <n v="11"/>
  </r>
  <r>
    <x v="10"/>
    <x v="31"/>
    <x v="1"/>
    <m/>
    <x v="2"/>
    <n v="4"/>
  </r>
  <r>
    <x v="9"/>
    <x v="24"/>
    <x v="0"/>
    <m/>
    <x v="2"/>
    <n v="0"/>
  </r>
  <r>
    <x v="2"/>
    <x v="7"/>
    <x v="3"/>
    <m/>
    <x v="2"/>
    <n v="0"/>
  </r>
  <r>
    <x v="1"/>
    <x v="29"/>
    <x v="3"/>
    <m/>
    <x v="2"/>
    <n v="0"/>
  </r>
  <r>
    <x v="2"/>
    <x v="19"/>
    <x v="3"/>
    <m/>
    <x v="2"/>
    <n v="1"/>
  </r>
  <r>
    <x v="9"/>
    <x v="19"/>
    <x v="0"/>
    <m/>
    <x v="2"/>
    <n v="0"/>
  </r>
  <r>
    <x v="14"/>
    <x v="25"/>
    <x v="0"/>
    <m/>
    <x v="2"/>
    <n v="1"/>
  </r>
  <r>
    <x v="6"/>
    <x v="30"/>
    <x v="2"/>
    <m/>
    <x v="2"/>
    <n v="20"/>
  </r>
  <r>
    <x v="3"/>
    <x v="6"/>
    <x v="2"/>
    <m/>
    <x v="2"/>
    <n v="10"/>
  </r>
  <r>
    <x v="4"/>
    <x v="19"/>
    <x v="0"/>
    <m/>
    <x v="2"/>
    <n v="0"/>
  </r>
  <r>
    <x v="3"/>
    <x v="14"/>
    <x v="0"/>
    <m/>
    <x v="2"/>
    <n v="2"/>
  </r>
  <r>
    <x v="5"/>
    <x v="15"/>
    <x v="2"/>
    <m/>
    <x v="2"/>
    <n v="13"/>
  </r>
  <r>
    <x v="10"/>
    <x v="25"/>
    <x v="3"/>
    <m/>
    <x v="2"/>
    <n v="5"/>
  </r>
  <r>
    <x v="9"/>
    <x v="26"/>
    <x v="3"/>
    <m/>
    <x v="2"/>
    <n v="0"/>
  </r>
  <r>
    <x v="12"/>
    <x v="16"/>
    <x v="3"/>
    <m/>
    <x v="2"/>
    <n v="10"/>
  </r>
  <r>
    <x v="15"/>
    <x v="1"/>
    <x v="2"/>
    <m/>
    <x v="2"/>
    <n v="5"/>
  </r>
  <r>
    <x v="4"/>
    <x v="26"/>
    <x v="3"/>
    <m/>
    <x v="2"/>
    <n v="2"/>
  </r>
  <r>
    <x v="8"/>
    <x v="8"/>
    <x v="3"/>
    <m/>
    <x v="2"/>
    <n v="2"/>
  </r>
  <r>
    <x v="4"/>
    <x v="11"/>
    <x v="1"/>
    <m/>
    <x v="2"/>
    <n v="3"/>
  </r>
  <r>
    <x v="5"/>
    <x v="4"/>
    <x v="1"/>
    <m/>
    <x v="2"/>
    <n v="0"/>
  </r>
  <r>
    <x v="14"/>
    <x v="0"/>
    <x v="1"/>
    <m/>
    <x v="2"/>
    <n v="1"/>
  </r>
  <r>
    <x v="2"/>
    <x v="1"/>
    <x v="0"/>
    <m/>
    <x v="2"/>
    <n v="0"/>
  </r>
  <r>
    <x v="9"/>
    <x v="13"/>
    <x v="3"/>
    <m/>
    <x v="2"/>
    <n v="1"/>
  </r>
  <r>
    <x v="7"/>
    <x v="9"/>
    <x v="2"/>
    <m/>
    <x v="2"/>
    <n v="25"/>
  </r>
  <r>
    <x v="0"/>
    <x v="18"/>
    <x v="3"/>
    <m/>
    <x v="2"/>
    <n v="0"/>
  </r>
  <r>
    <x v="4"/>
    <x v="13"/>
    <x v="3"/>
    <m/>
    <x v="2"/>
    <n v="2"/>
  </r>
  <r>
    <x v="1"/>
    <x v="25"/>
    <x v="2"/>
    <m/>
    <x v="2"/>
    <n v="46"/>
  </r>
  <r>
    <x v="5"/>
    <x v="9"/>
    <x v="3"/>
    <m/>
    <x v="2"/>
    <n v="2"/>
  </r>
  <r>
    <x v="0"/>
    <x v="14"/>
    <x v="3"/>
    <m/>
    <x v="2"/>
    <n v="0"/>
  </r>
  <r>
    <x v="0"/>
    <x v="28"/>
    <x v="3"/>
    <m/>
    <x v="2"/>
    <n v="3"/>
  </r>
  <r>
    <x v="3"/>
    <x v="28"/>
    <x v="0"/>
    <m/>
    <x v="2"/>
    <n v="0"/>
  </r>
  <r>
    <x v="10"/>
    <x v="29"/>
    <x v="1"/>
    <m/>
    <x v="2"/>
    <n v="1"/>
  </r>
  <r>
    <x v="3"/>
    <x v="26"/>
    <x v="0"/>
    <m/>
    <x v="2"/>
    <n v="0"/>
  </r>
  <r>
    <x v="13"/>
    <x v="22"/>
    <x v="2"/>
    <m/>
    <x v="2"/>
    <n v="24"/>
  </r>
  <r>
    <x v="8"/>
    <x v="1"/>
    <x v="1"/>
    <m/>
    <x v="2"/>
    <n v="0"/>
  </r>
  <r>
    <x v="15"/>
    <x v="13"/>
    <x v="2"/>
    <m/>
    <x v="2"/>
    <n v="13"/>
  </r>
  <r>
    <x v="11"/>
    <x v="30"/>
    <x v="1"/>
    <m/>
    <x v="2"/>
    <n v="0"/>
  </r>
  <r>
    <x v="13"/>
    <x v="7"/>
    <x v="0"/>
    <m/>
    <x v="2"/>
    <n v="1"/>
  </r>
  <r>
    <x v="0"/>
    <x v="30"/>
    <x v="2"/>
    <m/>
    <x v="2"/>
    <n v="20"/>
  </r>
  <r>
    <x v="8"/>
    <x v="0"/>
    <x v="1"/>
    <m/>
    <x v="2"/>
    <n v="0"/>
  </r>
  <r>
    <x v="2"/>
    <x v="2"/>
    <x v="2"/>
    <m/>
    <x v="2"/>
    <n v="10"/>
  </r>
  <r>
    <x v="10"/>
    <x v="24"/>
    <x v="2"/>
    <m/>
    <x v="2"/>
    <n v="32"/>
  </r>
  <r>
    <x v="14"/>
    <x v="17"/>
    <x v="1"/>
    <m/>
    <x v="2"/>
    <n v="0"/>
  </r>
  <r>
    <x v="4"/>
    <x v="24"/>
    <x v="0"/>
    <m/>
    <x v="2"/>
    <n v="0"/>
  </r>
  <r>
    <x v="9"/>
    <x v="14"/>
    <x v="3"/>
    <m/>
    <x v="2"/>
    <n v="1"/>
  </r>
  <r>
    <x v="10"/>
    <x v="19"/>
    <x v="2"/>
    <m/>
    <x v="2"/>
    <n v="26"/>
  </r>
  <r>
    <x v="2"/>
    <x v="15"/>
    <x v="2"/>
    <m/>
    <x v="2"/>
    <n v="22"/>
  </r>
  <r>
    <x v="11"/>
    <x v="4"/>
    <x v="3"/>
    <m/>
    <x v="2"/>
    <n v="5"/>
  </r>
  <r>
    <x v="11"/>
    <x v="28"/>
    <x v="2"/>
    <m/>
    <x v="2"/>
    <n v="26"/>
  </r>
  <r>
    <x v="9"/>
    <x v="4"/>
    <x v="2"/>
    <m/>
    <x v="2"/>
    <n v="31"/>
  </r>
  <r>
    <x v="9"/>
    <x v="5"/>
    <x v="0"/>
    <m/>
    <x v="2"/>
    <n v="0"/>
  </r>
  <r>
    <x v="4"/>
    <x v="15"/>
    <x v="3"/>
    <m/>
    <x v="2"/>
    <n v="1"/>
  </r>
  <r>
    <x v="14"/>
    <x v="2"/>
    <x v="3"/>
    <m/>
    <x v="2"/>
    <n v="2"/>
  </r>
  <r>
    <x v="9"/>
    <x v="24"/>
    <x v="1"/>
    <m/>
    <x v="2"/>
    <n v="0"/>
  </r>
  <r>
    <x v="15"/>
    <x v="7"/>
    <x v="2"/>
    <m/>
    <x v="2"/>
    <n v="3"/>
  </r>
  <r>
    <x v="13"/>
    <x v="31"/>
    <x v="0"/>
    <m/>
    <x v="2"/>
    <n v="2"/>
  </r>
  <r>
    <x v="9"/>
    <x v="15"/>
    <x v="3"/>
    <m/>
    <x v="2"/>
    <n v="1"/>
  </r>
  <r>
    <x v="5"/>
    <x v="13"/>
    <x v="3"/>
    <m/>
    <x v="2"/>
    <n v="2"/>
  </r>
  <r>
    <x v="11"/>
    <x v="3"/>
    <x v="1"/>
    <m/>
    <x v="2"/>
    <n v="6"/>
  </r>
  <r>
    <x v="15"/>
    <x v="28"/>
    <x v="3"/>
    <m/>
    <x v="2"/>
    <n v="8"/>
  </r>
  <r>
    <x v="3"/>
    <x v="19"/>
    <x v="3"/>
    <m/>
    <x v="2"/>
    <n v="1"/>
  </r>
  <r>
    <x v="10"/>
    <x v="27"/>
    <x v="0"/>
    <m/>
    <x v="2"/>
    <n v="0"/>
  </r>
  <r>
    <x v="9"/>
    <x v="6"/>
    <x v="2"/>
    <m/>
    <x v="2"/>
    <n v="14"/>
  </r>
  <r>
    <x v="6"/>
    <x v="29"/>
    <x v="3"/>
    <m/>
    <x v="2"/>
    <n v="3"/>
  </r>
  <r>
    <x v="0"/>
    <x v="3"/>
    <x v="1"/>
    <m/>
    <x v="2"/>
    <n v="3"/>
  </r>
  <r>
    <x v="5"/>
    <x v="6"/>
    <x v="3"/>
    <m/>
    <x v="2"/>
    <n v="1"/>
  </r>
  <r>
    <x v="13"/>
    <x v="3"/>
    <x v="3"/>
    <m/>
    <x v="2"/>
    <n v="7"/>
  </r>
  <r>
    <x v="3"/>
    <x v="27"/>
    <x v="1"/>
    <m/>
    <x v="2"/>
    <n v="1"/>
  </r>
  <r>
    <x v="4"/>
    <x v="3"/>
    <x v="0"/>
    <m/>
    <x v="2"/>
    <n v="1"/>
  </r>
  <r>
    <x v="6"/>
    <x v="24"/>
    <x v="3"/>
    <m/>
    <x v="2"/>
    <n v="0"/>
  </r>
  <r>
    <x v="12"/>
    <x v="27"/>
    <x v="3"/>
    <m/>
    <x v="2"/>
    <n v="2"/>
  </r>
  <r>
    <x v="13"/>
    <x v="7"/>
    <x v="3"/>
    <m/>
    <x v="2"/>
    <n v="0"/>
  </r>
  <r>
    <x v="0"/>
    <x v="2"/>
    <x v="1"/>
    <m/>
    <x v="2"/>
    <n v="2"/>
  </r>
  <r>
    <x v="0"/>
    <x v="1"/>
    <x v="0"/>
    <m/>
    <x v="2"/>
    <n v="1"/>
  </r>
  <r>
    <x v="13"/>
    <x v="26"/>
    <x v="2"/>
    <m/>
    <x v="2"/>
    <n v="19"/>
  </r>
  <r>
    <x v="8"/>
    <x v="12"/>
    <x v="0"/>
    <m/>
    <x v="2"/>
    <n v="0"/>
  </r>
  <r>
    <x v="11"/>
    <x v="2"/>
    <x v="1"/>
    <m/>
    <x v="2"/>
    <n v="1"/>
  </r>
  <r>
    <x v="9"/>
    <x v="7"/>
    <x v="0"/>
    <m/>
    <x v="2"/>
    <n v="0"/>
  </r>
  <r>
    <x v="8"/>
    <x v="31"/>
    <x v="0"/>
    <m/>
    <x v="2"/>
    <n v="3"/>
  </r>
  <r>
    <x v="5"/>
    <x v="23"/>
    <x v="0"/>
    <m/>
    <x v="2"/>
    <n v="0"/>
  </r>
  <r>
    <x v="12"/>
    <x v="5"/>
    <x v="1"/>
    <m/>
    <x v="2"/>
    <n v="1"/>
  </r>
  <r>
    <x v="6"/>
    <x v="26"/>
    <x v="2"/>
    <m/>
    <x v="2"/>
    <n v="16"/>
  </r>
  <r>
    <x v="5"/>
    <x v="15"/>
    <x v="1"/>
    <m/>
    <x v="2"/>
    <n v="0"/>
  </r>
  <r>
    <x v="10"/>
    <x v="11"/>
    <x v="0"/>
    <m/>
    <x v="2"/>
    <n v="0"/>
  </r>
  <r>
    <x v="7"/>
    <x v="15"/>
    <x v="2"/>
    <m/>
    <x v="2"/>
    <n v="21"/>
  </r>
  <r>
    <x v="4"/>
    <x v="5"/>
    <x v="0"/>
    <m/>
    <x v="2"/>
    <n v="3"/>
  </r>
  <r>
    <x v="4"/>
    <x v="6"/>
    <x v="2"/>
    <m/>
    <x v="2"/>
    <n v="35"/>
  </r>
  <r>
    <x v="4"/>
    <x v="4"/>
    <x v="2"/>
    <m/>
    <x v="2"/>
    <n v="43"/>
  </r>
  <r>
    <x v="15"/>
    <x v="6"/>
    <x v="1"/>
    <m/>
    <x v="2"/>
    <n v="0"/>
  </r>
  <r>
    <x v="1"/>
    <x v="27"/>
    <x v="1"/>
    <m/>
    <x v="2"/>
    <n v="2"/>
  </r>
  <r>
    <x v="6"/>
    <x v="17"/>
    <x v="1"/>
    <m/>
    <x v="2"/>
    <n v="6"/>
  </r>
  <r>
    <x v="14"/>
    <x v="10"/>
    <x v="3"/>
    <m/>
    <x v="2"/>
    <n v="4"/>
  </r>
  <r>
    <x v="12"/>
    <x v="18"/>
    <x v="0"/>
    <m/>
    <x v="2"/>
    <n v="0"/>
  </r>
  <r>
    <x v="14"/>
    <x v="22"/>
    <x v="0"/>
    <m/>
    <x v="2"/>
    <n v="0"/>
  </r>
  <r>
    <x v="12"/>
    <x v="30"/>
    <x v="0"/>
    <m/>
    <x v="2"/>
    <n v="0"/>
  </r>
  <r>
    <x v="13"/>
    <x v="2"/>
    <x v="3"/>
    <m/>
    <x v="2"/>
    <n v="3"/>
  </r>
  <r>
    <x v="10"/>
    <x v="23"/>
    <x v="2"/>
    <m/>
    <x v="2"/>
    <n v="16"/>
  </r>
  <r>
    <x v="8"/>
    <x v="7"/>
    <x v="2"/>
    <m/>
    <x v="2"/>
    <n v="4"/>
  </r>
  <r>
    <x v="14"/>
    <x v="0"/>
    <x v="0"/>
    <m/>
    <x v="2"/>
    <n v="0"/>
  </r>
  <r>
    <x v="10"/>
    <x v="13"/>
    <x v="3"/>
    <m/>
    <x v="2"/>
    <n v="2"/>
  </r>
  <r>
    <x v="1"/>
    <x v="23"/>
    <x v="0"/>
    <m/>
    <x v="2"/>
    <n v="0"/>
  </r>
  <r>
    <x v="15"/>
    <x v="29"/>
    <x v="0"/>
    <m/>
    <x v="2"/>
    <n v="1"/>
  </r>
  <r>
    <x v="13"/>
    <x v="5"/>
    <x v="3"/>
    <m/>
    <x v="2"/>
    <n v="2"/>
  </r>
  <r>
    <x v="6"/>
    <x v="19"/>
    <x v="0"/>
    <m/>
    <x v="2"/>
    <n v="0"/>
  </r>
  <r>
    <x v="3"/>
    <x v="4"/>
    <x v="3"/>
    <m/>
    <x v="2"/>
    <n v="0"/>
  </r>
  <r>
    <x v="1"/>
    <x v="25"/>
    <x v="1"/>
    <m/>
    <x v="2"/>
    <n v="2"/>
  </r>
  <r>
    <x v="6"/>
    <x v="0"/>
    <x v="3"/>
    <m/>
    <x v="2"/>
    <n v="3"/>
  </r>
  <r>
    <x v="0"/>
    <x v="16"/>
    <x v="2"/>
    <m/>
    <x v="2"/>
    <n v="166"/>
  </r>
  <r>
    <x v="8"/>
    <x v="5"/>
    <x v="2"/>
    <m/>
    <x v="2"/>
    <n v="55"/>
  </r>
  <r>
    <x v="4"/>
    <x v="28"/>
    <x v="1"/>
    <m/>
    <x v="2"/>
    <n v="3"/>
  </r>
  <r>
    <x v="2"/>
    <x v="27"/>
    <x v="1"/>
    <m/>
    <x v="2"/>
    <n v="1"/>
  </r>
  <r>
    <x v="11"/>
    <x v="27"/>
    <x v="3"/>
    <m/>
    <x v="2"/>
    <n v="0"/>
  </r>
  <r>
    <x v="3"/>
    <x v="0"/>
    <x v="3"/>
    <m/>
    <x v="2"/>
    <n v="4"/>
  </r>
  <r>
    <x v="3"/>
    <x v="12"/>
    <x v="3"/>
    <m/>
    <x v="2"/>
    <n v="6"/>
  </r>
  <r>
    <x v="11"/>
    <x v="13"/>
    <x v="0"/>
    <m/>
    <x v="2"/>
    <n v="1"/>
  </r>
  <r>
    <x v="0"/>
    <x v="12"/>
    <x v="3"/>
    <m/>
    <x v="2"/>
    <n v="8"/>
  </r>
  <r>
    <x v="13"/>
    <x v="17"/>
    <x v="2"/>
    <m/>
    <x v="2"/>
    <n v="32"/>
  </r>
  <r>
    <x v="10"/>
    <x v="17"/>
    <x v="3"/>
    <m/>
    <x v="2"/>
    <n v="3"/>
  </r>
  <r>
    <x v="0"/>
    <x v="16"/>
    <x v="3"/>
    <m/>
    <x v="2"/>
    <n v="21"/>
  </r>
  <r>
    <x v="8"/>
    <x v="19"/>
    <x v="1"/>
    <m/>
    <x v="2"/>
    <n v="0"/>
  </r>
  <r>
    <x v="6"/>
    <x v="21"/>
    <x v="2"/>
    <m/>
    <x v="2"/>
    <n v="12"/>
  </r>
  <r>
    <x v="2"/>
    <x v="9"/>
    <x v="0"/>
    <m/>
    <x v="2"/>
    <n v="3"/>
  </r>
  <r>
    <x v="9"/>
    <x v="28"/>
    <x v="1"/>
    <m/>
    <x v="2"/>
    <n v="2"/>
  </r>
  <r>
    <x v="15"/>
    <x v="24"/>
    <x v="3"/>
    <m/>
    <x v="2"/>
    <n v="8"/>
  </r>
  <r>
    <x v="3"/>
    <x v="16"/>
    <x v="3"/>
    <m/>
    <x v="2"/>
    <n v="6"/>
  </r>
  <r>
    <x v="2"/>
    <x v="28"/>
    <x v="0"/>
    <m/>
    <x v="2"/>
    <n v="3"/>
  </r>
  <r>
    <x v="6"/>
    <x v="8"/>
    <x v="3"/>
    <m/>
    <x v="2"/>
    <n v="2"/>
  </r>
  <r>
    <x v="6"/>
    <x v="16"/>
    <x v="0"/>
    <m/>
    <x v="2"/>
    <n v="1"/>
  </r>
  <r>
    <x v="0"/>
    <x v="30"/>
    <x v="3"/>
    <m/>
    <x v="2"/>
    <n v="1"/>
  </r>
  <r>
    <x v="1"/>
    <x v="16"/>
    <x v="3"/>
    <m/>
    <x v="2"/>
    <n v="9"/>
  </r>
  <r>
    <x v="1"/>
    <x v="23"/>
    <x v="1"/>
    <m/>
    <x v="2"/>
    <n v="0"/>
  </r>
  <r>
    <x v="12"/>
    <x v="0"/>
    <x v="2"/>
    <m/>
    <x v="2"/>
    <n v="24"/>
  </r>
  <r>
    <x v="8"/>
    <x v="21"/>
    <x v="0"/>
    <m/>
    <x v="2"/>
    <n v="0"/>
  </r>
  <r>
    <x v="7"/>
    <x v="22"/>
    <x v="2"/>
    <m/>
    <x v="2"/>
    <n v="40"/>
  </r>
  <r>
    <x v="5"/>
    <x v="20"/>
    <x v="0"/>
    <m/>
    <x v="2"/>
    <n v="4"/>
  </r>
  <r>
    <x v="5"/>
    <x v="24"/>
    <x v="0"/>
    <m/>
    <x v="2"/>
    <n v="0"/>
  </r>
  <r>
    <x v="8"/>
    <x v="4"/>
    <x v="1"/>
    <m/>
    <x v="2"/>
    <n v="4"/>
  </r>
  <r>
    <x v="3"/>
    <x v="21"/>
    <x v="2"/>
    <m/>
    <x v="2"/>
    <n v="5"/>
  </r>
  <r>
    <x v="11"/>
    <x v="6"/>
    <x v="0"/>
    <m/>
    <x v="2"/>
    <n v="0"/>
  </r>
  <r>
    <x v="11"/>
    <x v="31"/>
    <x v="2"/>
    <m/>
    <x v="2"/>
    <n v="29"/>
  </r>
  <r>
    <x v="0"/>
    <x v="26"/>
    <x v="1"/>
    <m/>
    <x v="2"/>
    <n v="0"/>
  </r>
  <r>
    <x v="12"/>
    <x v="11"/>
    <x v="2"/>
    <m/>
    <x v="2"/>
    <n v="14"/>
  </r>
  <r>
    <x v="3"/>
    <x v="24"/>
    <x v="3"/>
    <m/>
    <x v="2"/>
    <n v="1"/>
  </r>
  <r>
    <x v="12"/>
    <x v="14"/>
    <x v="1"/>
    <m/>
    <x v="2"/>
    <n v="0"/>
  </r>
  <r>
    <x v="7"/>
    <x v="28"/>
    <x v="0"/>
    <m/>
    <x v="2"/>
    <n v="3"/>
  </r>
  <r>
    <x v="3"/>
    <x v="3"/>
    <x v="3"/>
    <m/>
    <x v="2"/>
    <n v="9"/>
  </r>
  <r>
    <x v="5"/>
    <x v="24"/>
    <x v="2"/>
    <m/>
    <x v="2"/>
    <n v="19"/>
  </r>
  <r>
    <x v="9"/>
    <x v="22"/>
    <x v="3"/>
    <m/>
    <x v="2"/>
    <n v="0"/>
  </r>
  <r>
    <x v="4"/>
    <x v="13"/>
    <x v="2"/>
    <m/>
    <x v="2"/>
    <n v="12"/>
  </r>
  <r>
    <x v="6"/>
    <x v="18"/>
    <x v="2"/>
    <m/>
    <x v="2"/>
    <n v="8"/>
  </r>
  <r>
    <x v="12"/>
    <x v="0"/>
    <x v="1"/>
    <m/>
    <x v="2"/>
    <n v="1"/>
  </r>
  <r>
    <x v="13"/>
    <x v="14"/>
    <x v="2"/>
    <m/>
    <x v="2"/>
    <n v="10"/>
  </r>
  <r>
    <x v="13"/>
    <x v="13"/>
    <x v="0"/>
    <m/>
    <x v="2"/>
    <n v="1"/>
  </r>
  <r>
    <x v="0"/>
    <x v="19"/>
    <x v="1"/>
    <m/>
    <x v="2"/>
    <n v="2"/>
  </r>
  <r>
    <x v="15"/>
    <x v="25"/>
    <x v="1"/>
    <m/>
    <x v="2"/>
    <n v="1"/>
  </r>
  <r>
    <x v="9"/>
    <x v="20"/>
    <x v="3"/>
    <m/>
    <x v="2"/>
    <n v="4"/>
  </r>
  <r>
    <x v="4"/>
    <x v="20"/>
    <x v="3"/>
    <m/>
    <x v="2"/>
    <n v="7"/>
  </r>
  <r>
    <x v="15"/>
    <x v="17"/>
    <x v="0"/>
    <m/>
    <x v="2"/>
    <n v="0"/>
  </r>
  <r>
    <x v="15"/>
    <x v="14"/>
    <x v="3"/>
    <m/>
    <x v="2"/>
    <n v="0"/>
  </r>
  <r>
    <x v="1"/>
    <x v="24"/>
    <x v="2"/>
    <m/>
    <x v="2"/>
    <n v="11"/>
  </r>
  <r>
    <x v="6"/>
    <x v="24"/>
    <x v="0"/>
    <m/>
    <x v="2"/>
    <n v="1"/>
  </r>
  <r>
    <x v="12"/>
    <x v="28"/>
    <x v="0"/>
    <m/>
    <x v="2"/>
    <n v="1"/>
  </r>
  <r>
    <x v="3"/>
    <x v="22"/>
    <x v="2"/>
    <m/>
    <x v="2"/>
    <n v="20"/>
  </r>
  <r>
    <x v="11"/>
    <x v="23"/>
    <x v="3"/>
    <m/>
    <x v="2"/>
    <n v="0"/>
  </r>
  <r>
    <x v="12"/>
    <x v="27"/>
    <x v="1"/>
    <m/>
    <x v="2"/>
    <n v="0"/>
  </r>
  <r>
    <x v="11"/>
    <x v="22"/>
    <x v="0"/>
    <m/>
    <x v="2"/>
    <n v="0"/>
  </r>
  <r>
    <x v="2"/>
    <x v="30"/>
    <x v="0"/>
    <m/>
    <x v="2"/>
    <n v="1"/>
  </r>
  <r>
    <x v="11"/>
    <x v="9"/>
    <x v="0"/>
    <m/>
    <x v="2"/>
    <n v="4"/>
  </r>
  <r>
    <x v="12"/>
    <x v="13"/>
    <x v="2"/>
    <m/>
    <x v="2"/>
    <n v="6"/>
  </r>
  <r>
    <x v="7"/>
    <x v="14"/>
    <x v="1"/>
    <m/>
    <x v="2"/>
    <n v="0"/>
  </r>
  <r>
    <x v="0"/>
    <x v="23"/>
    <x v="2"/>
    <m/>
    <x v="2"/>
    <n v="21"/>
  </r>
  <r>
    <x v="1"/>
    <x v="14"/>
    <x v="0"/>
    <m/>
    <x v="2"/>
    <n v="0"/>
  </r>
  <r>
    <x v="3"/>
    <x v="21"/>
    <x v="0"/>
    <m/>
    <x v="2"/>
    <n v="1"/>
  </r>
  <r>
    <x v="2"/>
    <x v="8"/>
    <x v="2"/>
    <m/>
    <x v="2"/>
    <n v="77"/>
  </r>
  <r>
    <x v="10"/>
    <x v="9"/>
    <x v="1"/>
    <m/>
    <x v="2"/>
    <n v="1"/>
  </r>
  <r>
    <x v="7"/>
    <x v="26"/>
    <x v="0"/>
    <m/>
    <x v="2"/>
    <n v="2"/>
  </r>
  <r>
    <x v="7"/>
    <x v="22"/>
    <x v="0"/>
    <m/>
    <x v="2"/>
    <n v="0"/>
  </r>
  <r>
    <x v="5"/>
    <x v="7"/>
    <x v="1"/>
    <m/>
    <x v="2"/>
    <n v="0"/>
  </r>
  <r>
    <x v="7"/>
    <x v="16"/>
    <x v="1"/>
    <m/>
    <x v="2"/>
    <n v="2"/>
  </r>
  <r>
    <x v="0"/>
    <x v="29"/>
    <x v="0"/>
    <m/>
    <x v="2"/>
    <n v="0"/>
  </r>
  <r>
    <x v="2"/>
    <x v="6"/>
    <x v="0"/>
    <m/>
    <x v="2"/>
    <n v="3"/>
  </r>
  <r>
    <x v="14"/>
    <x v="22"/>
    <x v="1"/>
    <m/>
    <x v="2"/>
    <n v="2"/>
  </r>
  <r>
    <x v="1"/>
    <x v="21"/>
    <x v="0"/>
    <m/>
    <x v="2"/>
    <n v="0"/>
  </r>
  <r>
    <x v="6"/>
    <x v="8"/>
    <x v="0"/>
    <m/>
    <x v="2"/>
    <n v="3"/>
  </r>
  <r>
    <x v="8"/>
    <x v="29"/>
    <x v="2"/>
    <m/>
    <x v="2"/>
    <n v="25"/>
  </r>
  <r>
    <x v="3"/>
    <x v="12"/>
    <x v="0"/>
    <m/>
    <x v="2"/>
    <n v="0"/>
  </r>
  <r>
    <x v="8"/>
    <x v="14"/>
    <x v="3"/>
    <m/>
    <x v="2"/>
    <n v="1"/>
  </r>
  <r>
    <x v="6"/>
    <x v="4"/>
    <x v="3"/>
    <m/>
    <x v="2"/>
    <n v="2"/>
  </r>
  <r>
    <x v="7"/>
    <x v="25"/>
    <x v="0"/>
    <m/>
    <x v="2"/>
    <n v="6"/>
  </r>
  <r>
    <x v="12"/>
    <x v="10"/>
    <x v="0"/>
    <m/>
    <x v="2"/>
    <n v="3"/>
  </r>
  <r>
    <x v="5"/>
    <x v="31"/>
    <x v="3"/>
    <m/>
    <x v="2"/>
    <n v="4"/>
  </r>
  <r>
    <x v="12"/>
    <x v="22"/>
    <x v="0"/>
    <m/>
    <x v="2"/>
    <n v="6"/>
  </r>
  <r>
    <x v="8"/>
    <x v="30"/>
    <x v="3"/>
    <m/>
    <x v="2"/>
    <n v="2"/>
  </r>
  <r>
    <x v="2"/>
    <x v="17"/>
    <x v="1"/>
    <m/>
    <x v="2"/>
    <n v="2"/>
  </r>
  <r>
    <x v="6"/>
    <x v="1"/>
    <x v="3"/>
    <m/>
    <x v="2"/>
    <n v="3"/>
  </r>
  <r>
    <x v="1"/>
    <x v="24"/>
    <x v="3"/>
    <m/>
    <x v="2"/>
    <n v="0"/>
  </r>
  <r>
    <x v="6"/>
    <x v="6"/>
    <x v="3"/>
    <m/>
    <x v="2"/>
    <n v="1"/>
  </r>
  <r>
    <x v="6"/>
    <x v="20"/>
    <x v="0"/>
    <m/>
    <x v="2"/>
    <n v="6"/>
  </r>
  <r>
    <x v="8"/>
    <x v="16"/>
    <x v="3"/>
    <m/>
    <x v="2"/>
    <n v="7"/>
  </r>
  <r>
    <x v="2"/>
    <x v="24"/>
    <x v="2"/>
    <m/>
    <x v="2"/>
    <n v="33"/>
  </r>
  <r>
    <x v="5"/>
    <x v="8"/>
    <x v="2"/>
    <m/>
    <x v="2"/>
    <n v="62"/>
  </r>
  <r>
    <x v="14"/>
    <x v="21"/>
    <x v="3"/>
    <m/>
    <x v="2"/>
    <n v="1"/>
  </r>
  <r>
    <x v="2"/>
    <x v="30"/>
    <x v="1"/>
    <m/>
    <x v="2"/>
    <n v="0"/>
  </r>
  <r>
    <x v="3"/>
    <x v="5"/>
    <x v="3"/>
    <m/>
    <x v="2"/>
    <n v="1"/>
  </r>
  <r>
    <x v="4"/>
    <x v="10"/>
    <x v="3"/>
    <m/>
    <x v="2"/>
    <n v="7"/>
  </r>
  <r>
    <x v="15"/>
    <x v="7"/>
    <x v="0"/>
    <m/>
    <x v="2"/>
    <n v="1"/>
  </r>
  <r>
    <x v="9"/>
    <x v="10"/>
    <x v="3"/>
    <m/>
    <x v="2"/>
    <n v="2"/>
  </r>
  <r>
    <x v="13"/>
    <x v="30"/>
    <x v="2"/>
    <m/>
    <x v="2"/>
    <n v="10"/>
  </r>
  <r>
    <x v="14"/>
    <x v="16"/>
    <x v="2"/>
    <m/>
    <x v="2"/>
    <n v="136"/>
  </r>
  <r>
    <x v="14"/>
    <x v="12"/>
    <x v="3"/>
    <m/>
    <x v="2"/>
    <n v="18"/>
  </r>
  <r>
    <x v="11"/>
    <x v="13"/>
    <x v="2"/>
    <m/>
    <x v="2"/>
    <n v="9"/>
  </r>
  <r>
    <x v="9"/>
    <x v="8"/>
    <x v="3"/>
    <m/>
    <x v="2"/>
    <n v="0"/>
  </r>
  <r>
    <x v="2"/>
    <x v="5"/>
    <x v="2"/>
    <m/>
    <x v="2"/>
    <n v="43"/>
  </r>
  <r>
    <x v="4"/>
    <x v="3"/>
    <x v="2"/>
    <m/>
    <x v="2"/>
    <n v="26"/>
  </r>
  <r>
    <x v="15"/>
    <x v="0"/>
    <x v="2"/>
    <m/>
    <x v="2"/>
    <n v="19"/>
  </r>
  <r>
    <x v="14"/>
    <x v="28"/>
    <x v="1"/>
    <m/>
    <x v="2"/>
    <n v="0"/>
  </r>
  <r>
    <x v="14"/>
    <x v="7"/>
    <x v="1"/>
    <m/>
    <x v="2"/>
    <n v="0"/>
  </r>
  <r>
    <x v="8"/>
    <x v="9"/>
    <x v="0"/>
    <m/>
    <x v="2"/>
    <n v="0"/>
  </r>
  <r>
    <x v="9"/>
    <x v="3"/>
    <x v="2"/>
    <m/>
    <x v="2"/>
    <n v="14"/>
  </r>
  <r>
    <x v="14"/>
    <x v="31"/>
    <x v="3"/>
    <m/>
    <x v="2"/>
    <n v="8"/>
  </r>
  <r>
    <x v="0"/>
    <x v="17"/>
    <x v="3"/>
    <m/>
    <x v="2"/>
    <n v="0"/>
  </r>
  <r>
    <x v="14"/>
    <x v="23"/>
    <x v="0"/>
    <m/>
    <x v="2"/>
    <n v="0"/>
  </r>
  <r>
    <x v="6"/>
    <x v="12"/>
    <x v="1"/>
    <m/>
    <x v="2"/>
    <n v="4"/>
  </r>
  <r>
    <x v="13"/>
    <x v="16"/>
    <x v="3"/>
    <m/>
    <x v="2"/>
    <n v="10"/>
  </r>
  <r>
    <x v="14"/>
    <x v="18"/>
    <x v="0"/>
    <m/>
    <x v="2"/>
    <n v="1"/>
  </r>
  <r>
    <x v="5"/>
    <x v="29"/>
    <x v="3"/>
    <m/>
    <x v="2"/>
    <n v="3"/>
  </r>
  <r>
    <x v="14"/>
    <x v="9"/>
    <x v="1"/>
    <m/>
    <x v="2"/>
    <n v="0"/>
  </r>
  <r>
    <x v="9"/>
    <x v="28"/>
    <x v="3"/>
    <m/>
    <x v="2"/>
    <n v="3"/>
  </r>
  <r>
    <x v="4"/>
    <x v="28"/>
    <x v="3"/>
    <m/>
    <x v="2"/>
    <n v="2"/>
  </r>
  <r>
    <x v="2"/>
    <x v="20"/>
    <x v="2"/>
    <m/>
    <x v="2"/>
    <n v="43"/>
  </r>
  <r>
    <x v="5"/>
    <x v="22"/>
    <x v="2"/>
    <m/>
    <x v="2"/>
    <n v="48"/>
  </r>
  <r>
    <x v="7"/>
    <x v="30"/>
    <x v="1"/>
    <m/>
    <x v="2"/>
    <n v="0"/>
  </r>
  <r>
    <x v="8"/>
    <x v="20"/>
    <x v="1"/>
    <m/>
    <x v="2"/>
    <n v="0"/>
  </r>
  <r>
    <x v="12"/>
    <x v="4"/>
    <x v="2"/>
    <m/>
    <x v="2"/>
    <n v="41"/>
  </r>
  <r>
    <x v="6"/>
    <x v="21"/>
    <x v="1"/>
    <m/>
    <x v="2"/>
    <n v="2"/>
  </r>
  <r>
    <x v="0"/>
    <x v="0"/>
    <x v="0"/>
    <m/>
    <x v="2"/>
    <n v="3"/>
  </r>
  <r>
    <x v="1"/>
    <x v="1"/>
    <x v="1"/>
    <m/>
    <x v="2"/>
    <n v="2"/>
  </r>
  <r>
    <x v="1"/>
    <x v="2"/>
    <x v="2"/>
    <m/>
    <x v="2"/>
    <n v="12"/>
  </r>
  <r>
    <x v="2"/>
    <x v="3"/>
    <x v="3"/>
    <m/>
    <x v="2"/>
    <n v="7"/>
  </r>
  <r>
    <x v="3"/>
    <x v="4"/>
    <x v="1"/>
    <m/>
    <x v="2"/>
    <n v="0"/>
  </r>
  <r>
    <x v="4"/>
    <x v="2"/>
    <x v="3"/>
    <m/>
    <x v="2"/>
    <n v="7"/>
  </r>
  <r>
    <x v="5"/>
    <x v="5"/>
    <x v="1"/>
    <m/>
    <x v="2"/>
    <n v="0"/>
  </r>
  <r>
    <x v="1"/>
    <x v="6"/>
    <x v="1"/>
    <m/>
    <x v="2"/>
    <n v="0"/>
  </r>
  <r>
    <x v="1"/>
    <x v="7"/>
    <x v="3"/>
    <m/>
    <x v="2"/>
    <n v="0"/>
  </r>
  <r>
    <x v="6"/>
    <x v="8"/>
    <x v="1"/>
    <m/>
    <x v="2"/>
    <n v="3"/>
  </r>
  <r>
    <x v="7"/>
    <x v="9"/>
    <x v="0"/>
    <m/>
    <x v="2"/>
    <n v="0"/>
  </r>
  <r>
    <x v="2"/>
    <x v="10"/>
    <x v="2"/>
    <m/>
    <x v="2"/>
    <n v="41"/>
  </r>
  <r>
    <x v="2"/>
    <x v="11"/>
    <x v="3"/>
    <m/>
    <x v="2"/>
    <n v="2"/>
  </r>
  <r>
    <x v="8"/>
    <x v="12"/>
    <x v="3"/>
    <m/>
    <x v="2"/>
    <n v="3"/>
  </r>
  <r>
    <x v="3"/>
    <x v="7"/>
    <x v="3"/>
    <m/>
    <x v="2"/>
    <n v="0"/>
  </r>
  <r>
    <x v="4"/>
    <x v="0"/>
    <x v="0"/>
    <m/>
    <x v="2"/>
    <n v="1"/>
  </r>
  <r>
    <x v="8"/>
    <x v="13"/>
    <x v="0"/>
    <m/>
    <x v="2"/>
    <n v="0"/>
  </r>
  <r>
    <x v="9"/>
    <x v="0"/>
    <x v="0"/>
    <m/>
    <x v="2"/>
    <n v="0"/>
  </r>
  <r>
    <x v="5"/>
    <x v="14"/>
    <x v="2"/>
    <m/>
    <x v="2"/>
    <n v="9"/>
  </r>
  <r>
    <x v="3"/>
    <x v="15"/>
    <x v="0"/>
    <m/>
    <x v="2"/>
    <n v="0"/>
  </r>
  <r>
    <x v="1"/>
    <x v="9"/>
    <x v="3"/>
    <m/>
    <x v="2"/>
    <n v="1"/>
  </r>
  <r>
    <x v="9"/>
    <x v="11"/>
    <x v="0"/>
    <m/>
    <x v="2"/>
    <n v="1"/>
  </r>
  <r>
    <x v="6"/>
    <x v="14"/>
    <x v="1"/>
    <m/>
    <x v="2"/>
    <n v="0"/>
  </r>
  <r>
    <x v="10"/>
    <x v="7"/>
    <x v="0"/>
    <m/>
    <x v="2"/>
    <n v="0"/>
  </r>
  <r>
    <x v="11"/>
    <x v="1"/>
    <x v="3"/>
    <m/>
    <x v="2"/>
    <n v="0"/>
  </r>
  <r>
    <x v="10"/>
    <x v="5"/>
    <x v="0"/>
    <m/>
    <x v="2"/>
    <n v="3"/>
  </r>
  <r>
    <x v="6"/>
    <x v="16"/>
    <x v="1"/>
    <m/>
    <x v="2"/>
    <n v="2"/>
  </r>
  <r>
    <x v="3"/>
    <x v="17"/>
    <x v="2"/>
    <m/>
    <x v="2"/>
    <n v="20"/>
  </r>
  <r>
    <x v="0"/>
    <x v="2"/>
    <x v="3"/>
    <m/>
    <x v="2"/>
    <n v="0"/>
  </r>
  <r>
    <x v="4"/>
    <x v="11"/>
    <x v="0"/>
    <m/>
    <x v="2"/>
    <n v="1"/>
  </r>
  <r>
    <x v="12"/>
    <x v="18"/>
    <x v="2"/>
    <m/>
    <x v="2"/>
    <n v="4"/>
  </r>
  <r>
    <x v="9"/>
    <x v="19"/>
    <x v="1"/>
    <m/>
    <x v="2"/>
    <n v="0"/>
  </r>
  <r>
    <x v="0"/>
    <x v="20"/>
    <x v="2"/>
    <m/>
    <x v="2"/>
    <n v="75"/>
  </r>
  <r>
    <x v="11"/>
    <x v="15"/>
    <x v="1"/>
    <m/>
    <x v="2"/>
    <n v="1"/>
  </r>
  <r>
    <x v="4"/>
    <x v="21"/>
    <x v="1"/>
    <m/>
    <x v="2"/>
    <n v="0"/>
  </r>
  <r>
    <x v="8"/>
    <x v="18"/>
    <x v="0"/>
    <m/>
    <x v="2"/>
    <n v="0"/>
  </r>
  <r>
    <x v="12"/>
    <x v="5"/>
    <x v="3"/>
    <m/>
    <x v="2"/>
    <n v="3"/>
  </r>
  <r>
    <x v="6"/>
    <x v="13"/>
    <x v="2"/>
    <m/>
    <x v="2"/>
    <n v="23"/>
  </r>
  <r>
    <x v="13"/>
    <x v="16"/>
    <x v="2"/>
    <m/>
    <x v="2"/>
    <n v="157"/>
  </r>
  <r>
    <x v="14"/>
    <x v="5"/>
    <x v="0"/>
    <m/>
    <x v="2"/>
    <n v="1"/>
  </r>
  <r>
    <x v="8"/>
    <x v="17"/>
    <x v="0"/>
    <m/>
    <x v="2"/>
    <n v="0"/>
  </r>
  <r>
    <x v="6"/>
    <x v="22"/>
    <x v="0"/>
    <m/>
    <x v="2"/>
    <n v="4"/>
  </r>
  <r>
    <x v="2"/>
    <x v="23"/>
    <x v="2"/>
    <m/>
    <x v="2"/>
    <n v="13"/>
  </r>
  <r>
    <x v="13"/>
    <x v="18"/>
    <x v="0"/>
    <m/>
    <x v="2"/>
    <n v="0"/>
  </r>
  <r>
    <x v="8"/>
    <x v="10"/>
    <x v="1"/>
    <m/>
    <x v="2"/>
    <n v="3"/>
  </r>
  <r>
    <x v="13"/>
    <x v="8"/>
    <x v="1"/>
    <m/>
    <x v="2"/>
    <n v="0"/>
  </r>
  <r>
    <x v="8"/>
    <x v="2"/>
    <x v="0"/>
    <m/>
    <x v="2"/>
    <n v="0"/>
  </r>
  <r>
    <x v="9"/>
    <x v="24"/>
    <x v="3"/>
    <m/>
    <x v="2"/>
    <n v="2"/>
  </r>
  <r>
    <x v="14"/>
    <x v="25"/>
    <x v="1"/>
    <m/>
    <x v="2"/>
    <n v="0"/>
  </r>
  <r>
    <x v="6"/>
    <x v="26"/>
    <x v="1"/>
    <m/>
    <x v="2"/>
    <n v="0"/>
  </r>
  <r>
    <x v="3"/>
    <x v="6"/>
    <x v="1"/>
    <m/>
    <x v="2"/>
    <n v="1"/>
  </r>
  <r>
    <x v="2"/>
    <x v="4"/>
    <x v="0"/>
    <m/>
    <x v="2"/>
    <n v="0"/>
  </r>
  <r>
    <x v="4"/>
    <x v="18"/>
    <x v="3"/>
    <m/>
    <x v="2"/>
    <n v="0"/>
  </r>
  <r>
    <x v="3"/>
    <x v="23"/>
    <x v="3"/>
    <m/>
    <x v="2"/>
    <n v="1"/>
  </r>
  <r>
    <x v="0"/>
    <x v="27"/>
    <x v="2"/>
    <m/>
    <x v="2"/>
    <n v="20"/>
  </r>
  <r>
    <x v="11"/>
    <x v="28"/>
    <x v="0"/>
    <m/>
    <x v="2"/>
    <n v="2"/>
  </r>
  <r>
    <x v="12"/>
    <x v="1"/>
    <x v="3"/>
    <m/>
    <x v="2"/>
    <n v="0"/>
  </r>
  <r>
    <x v="11"/>
    <x v="25"/>
    <x v="0"/>
    <m/>
    <x v="2"/>
    <n v="0"/>
  </r>
  <r>
    <x v="2"/>
    <x v="24"/>
    <x v="3"/>
    <m/>
    <x v="2"/>
    <n v="0"/>
  </r>
  <r>
    <x v="2"/>
    <x v="23"/>
    <x v="3"/>
    <m/>
    <x v="2"/>
    <n v="0"/>
  </r>
  <r>
    <x v="2"/>
    <x v="26"/>
    <x v="2"/>
    <m/>
    <x v="2"/>
    <n v="22"/>
  </r>
  <r>
    <x v="6"/>
    <x v="19"/>
    <x v="3"/>
    <m/>
    <x v="2"/>
    <n v="1"/>
  </r>
  <r>
    <x v="1"/>
    <x v="26"/>
    <x v="2"/>
    <m/>
    <x v="2"/>
    <n v="19"/>
  </r>
  <r>
    <x v="0"/>
    <x v="5"/>
    <x v="2"/>
    <m/>
    <x v="2"/>
    <n v="60"/>
  </r>
  <r>
    <x v="6"/>
    <x v="17"/>
    <x v="2"/>
    <m/>
    <x v="2"/>
    <n v="24"/>
  </r>
  <r>
    <x v="14"/>
    <x v="11"/>
    <x v="2"/>
    <m/>
    <x v="2"/>
    <n v="11"/>
  </r>
  <r>
    <x v="7"/>
    <x v="3"/>
    <x v="3"/>
    <m/>
    <x v="2"/>
    <n v="7"/>
  </r>
  <r>
    <x v="15"/>
    <x v="19"/>
    <x v="3"/>
    <m/>
    <x v="2"/>
    <n v="0"/>
  </r>
  <r>
    <x v="12"/>
    <x v="6"/>
    <x v="3"/>
    <m/>
    <x v="2"/>
    <n v="0"/>
  </r>
  <r>
    <x v="5"/>
    <x v="4"/>
    <x v="0"/>
    <m/>
    <x v="2"/>
    <n v="0"/>
  </r>
  <r>
    <x v="10"/>
    <x v="21"/>
    <x v="2"/>
    <m/>
    <x v="2"/>
    <n v="28"/>
  </r>
  <r>
    <x v="1"/>
    <x v="23"/>
    <x v="3"/>
    <m/>
    <x v="2"/>
    <n v="0"/>
  </r>
  <r>
    <x v="5"/>
    <x v="26"/>
    <x v="2"/>
    <m/>
    <x v="2"/>
    <n v="24"/>
  </r>
  <r>
    <x v="10"/>
    <x v="3"/>
    <x v="1"/>
    <m/>
    <x v="2"/>
    <n v="4"/>
  </r>
  <r>
    <x v="13"/>
    <x v="28"/>
    <x v="1"/>
    <m/>
    <x v="2"/>
    <n v="0"/>
  </r>
  <r>
    <x v="15"/>
    <x v="26"/>
    <x v="1"/>
    <m/>
    <x v="2"/>
    <n v="2"/>
  </r>
  <r>
    <x v="3"/>
    <x v="10"/>
    <x v="3"/>
    <m/>
    <x v="2"/>
    <n v="3"/>
  </r>
  <r>
    <x v="3"/>
    <x v="8"/>
    <x v="3"/>
    <m/>
    <x v="2"/>
    <n v="1"/>
  </r>
  <r>
    <x v="14"/>
    <x v="29"/>
    <x v="1"/>
    <m/>
    <x v="2"/>
    <n v="5"/>
  </r>
  <r>
    <x v="0"/>
    <x v="30"/>
    <x v="1"/>
    <m/>
    <x v="2"/>
    <n v="0"/>
  </r>
  <r>
    <x v="7"/>
    <x v="12"/>
    <x v="1"/>
    <m/>
    <x v="2"/>
    <n v="1"/>
  </r>
  <r>
    <x v="4"/>
    <x v="9"/>
    <x v="2"/>
    <m/>
    <x v="2"/>
    <n v="6"/>
  </r>
  <r>
    <x v="5"/>
    <x v="1"/>
    <x v="1"/>
    <m/>
    <x v="2"/>
    <n v="0"/>
  </r>
  <r>
    <x v="4"/>
    <x v="5"/>
    <x v="2"/>
    <m/>
    <x v="2"/>
    <n v="62"/>
  </r>
  <r>
    <x v="9"/>
    <x v="9"/>
    <x v="2"/>
    <m/>
    <x v="2"/>
    <n v="12"/>
  </r>
  <r>
    <x v="4"/>
    <x v="7"/>
    <x v="2"/>
    <m/>
    <x v="2"/>
    <n v="2"/>
  </r>
  <r>
    <x v="6"/>
    <x v="10"/>
    <x v="0"/>
    <m/>
    <x v="2"/>
    <n v="3"/>
  </r>
  <r>
    <x v="3"/>
    <x v="16"/>
    <x v="1"/>
    <m/>
    <x v="2"/>
    <n v="6"/>
  </r>
  <r>
    <x v="6"/>
    <x v="26"/>
    <x v="0"/>
    <m/>
    <x v="2"/>
    <n v="1"/>
  </r>
  <r>
    <x v="0"/>
    <x v="15"/>
    <x v="0"/>
    <m/>
    <x v="2"/>
    <n v="1"/>
  </r>
  <r>
    <x v="15"/>
    <x v="9"/>
    <x v="1"/>
    <m/>
    <x v="2"/>
    <n v="0"/>
  </r>
  <r>
    <x v="7"/>
    <x v="18"/>
    <x v="2"/>
    <m/>
    <x v="2"/>
    <n v="3"/>
  </r>
  <r>
    <x v="1"/>
    <x v="17"/>
    <x v="2"/>
    <m/>
    <x v="2"/>
    <n v="13"/>
  </r>
  <r>
    <x v="2"/>
    <x v="25"/>
    <x v="0"/>
    <m/>
    <x v="2"/>
    <n v="3"/>
  </r>
  <r>
    <x v="9"/>
    <x v="20"/>
    <x v="1"/>
    <m/>
    <x v="2"/>
    <n v="3"/>
  </r>
  <r>
    <x v="2"/>
    <x v="16"/>
    <x v="2"/>
    <m/>
    <x v="2"/>
    <n v="154"/>
  </r>
  <r>
    <x v="13"/>
    <x v="30"/>
    <x v="1"/>
    <m/>
    <x v="2"/>
    <n v="0"/>
  </r>
  <r>
    <x v="3"/>
    <x v="12"/>
    <x v="2"/>
    <m/>
    <x v="2"/>
    <n v="74"/>
  </r>
  <r>
    <x v="3"/>
    <x v="29"/>
    <x v="1"/>
    <m/>
    <x v="2"/>
    <n v="0"/>
  </r>
  <r>
    <x v="15"/>
    <x v="26"/>
    <x v="3"/>
    <m/>
    <x v="2"/>
    <n v="3"/>
  </r>
  <r>
    <x v="14"/>
    <x v="28"/>
    <x v="3"/>
    <m/>
    <x v="2"/>
    <n v="0"/>
  </r>
  <r>
    <x v="3"/>
    <x v="2"/>
    <x v="0"/>
    <m/>
    <x v="2"/>
    <n v="0"/>
  </r>
  <r>
    <x v="6"/>
    <x v="27"/>
    <x v="3"/>
    <m/>
    <x v="2"/>
    <n v="3"/>
  </r>
  <r>
    <x v="3"/>
    <x v="30"/>
    <x v="2"/>
    <m/>
    <x v="2"/>
    <n v="5"/>
  </r>
  <r>
    <x v="2"/>
    <x v="4"/>
    <x v="3"/>
    <m/>
    <x v="2"/>
    <n v="1"/>
  </r>
  <r>
    <x v="8"/>
    <x v="25"/>
    <x v="0"/>
    <m/>
    <x v="2"/>
    <n v="0"/>
  </r>
  <r>
    <x v="7"/>
    <x v="14"/>
    <x v="2"/>
    <m/>
    <x v="2"/>
    <n v="19"/>
  </r>
  <r>
    <x v="10"/>
    <x v="6"/>
    <x v="1"/>
    <m/>
    <x v="2"/>
    <n v="0"/>
  </r>
  <r>
    <x v="10"/>
    <x v="29"/>
    <x v="0"/>
    <m/>
    <x v="2"/>
    <n v="0"/>
  </r>
  <r>
    <x v="4"/>
    <x v="19"/>
    <x v="3"/>
    <m/>
    <x v="2"/>
    <n v="3"/>
  </r>
  <r>
    <x v="0"/>
    <x v="5"/>
    <x v="0"/>
    <m/>
    <x v="2"/>
    <n v="2"/>
  </r>
  <r>
    <x v="14"/>
    <x v="31"/>
    <x v="1"/>
    <m/>
    <x v="2"/>
    <n v="0"/>
  </r>
  <r>
    <x v="9"/>
    <x v="12"/>
    <x v="3"/>
    <m/>
    <x v="2"/>
    <n v="6"/>
  </r>
  <r>
    <x v="9"/>
    <x v="15"/>
    <x v="1"/>
    <m/>
    <x v="2"/>
    <n v="0"/>
  </r>
  <r>
    <x v="1"/>
    <x v="3"/>
    <x v="0"/>
    <m/>
    <x v="2"/>
    <n v="0"/>
  </r>
  <r>
    <x v="15"/>
    <x v="11"/>
    <x v="0"/>
    <m/>
    <x v="2"/>
    <n v="0"/>
  </r>
  <r>
    <x v="12"/>
    <x v="29"/>
    <x v="3"/>
    <m/>
    <x v="2"/>
    <n v="3"/>
  </r>
  <r>
    <x v="7"/>
    <x v="3"/>
    <x v="1"/>
    <m/>
    <x v="2"/>
    <n v="7"/>
  </r>
  <r>
    <x v="14"/>
    <x v="3"/>
    <x v="2"/>
    <m/>
    <x v="2"/>
    <n v="25"/>
  </r>
  <r>
    <x v="0"/>
    <x v="24"/>
    <x v="1"/>
    <m/>
    <x v="2"/>
    <n v="2"/>
  </r>
  <r>
    <x v="10"/>
    <x v="9"/>
    <x v="3"/>
    <m/>
    <x v="2"/>
    <n v="2"/>
  </r>
  <r>
    <x v="0"/>
    <x v="20"/>
    <x v="1"/>
    <m/>
    <x v="2"/>
    <n v="4"/>
  </r>
  <r>
    <x v="14"/>
    <x v="1"/>
    <x v="1"/>
    <m/>
    <x v="2"/>
    <n v="0"/>
  </r>
  <r>
    <x v="8"/>
    <x v="17"/>
    <x v="3"/>
    <m/>
    <x v="2"/>
    <n v="6"/>
  </r>
  <r>
    <x v="13"/>
    <x v="0"/>
    <x v="0"/>
    <m/>
    <x v="2"/>
    <n v="1"/>
  </r>
  <r>
    <x v="7"/>
    <x v="2"/>
    <x v="1"/>
    <m/>
    <x v="2"/>
    <n v="0"/>
  </r>
  <r>
    <x v="6"/>
    <x v="15"/>
    <x v="3"/>
    <m/>
    <x v="2"/>
    <n v="0"/>
  </r>
  <r>
    <x v="2"/>
    <x v="19"/>
    <x v="2"/>
    <m/>
    <x v="2"/>
    <n v="29"/>
  </r>
  <r>
    <x v="15"/>
    <x v="2"/>
    <x v="3"/>
    <m/>
    <x v="2"/>
    <n v="7"/>
  </r>
  <r>
    <x v="11"/>
    <x v="26"/>
    <x v="2"/>
    <m/>
    <x v="2"/>
    <n v="11"/>
  </r>
  <r>
    <x v="10"/>
    <x v="13"/>
    <x v="1"/>
    <m/>
    <x v="2"/>
    <n v="0"/>
  </r>
  <r>
    <x v="0"/>
    <x v="24"/>
    <x v="0"/>
    <m/>
    <x v="2"/>
    <n v="0"/>
  </r>
  <r>
    <x v="7"/>
    <x v="0"/>
    <x v="3"/>
    <m/>
    <x v="2"/>
    <n v="3"/>
  </r>
  <r>
    <x v="3"/>
    <x v="18"/>
    <x v="0"/>
    <m/>
    <x v="2"/>
    <n v="0"/>
  </r>
  <r>
    <x v="7"/>
    <x v="21"/>
    <x v="2"/>
    <m/>
    <x v="2"/>
    <n v="23"/>
  </r>
  <r>
    <x v="4"/>
    <x v="31"/>
    <x v="3"/>
    <m/>
    <x v="2"/>
    <n v="6"/>
  </r>
  <r>
    <x v="2"/>
    <x v="6"/>
    <x v="3"/>
    <m/>
    <x v="2"/>
    <n v="1"/>
  </r>
  <r>
    <x v="9"/>
    <x v="23"/>
    <x v="0"/>
    <m/>
    <x v="2"/>
    <n v="1"/>
  </r>
  <r>
    <x v="13"/>
    <x v="1"/>
    <x v="3"/>
    <m/>
    <x v="2"/>
    <n v="0"/>
  </r>
  <r>
    <x v="1"/>
    <x v="12"/>
    <x v="2"/>
    <m/>
    <x v="2"/>
    <n v="88"/>
  </r>
  <r>
    <x v="15"/>
    <x v="9"/>
    <x v="2"/>
    <m/>
    <x v="2"/>
    <n v="4"/>
  </r>
  <r>
    <x v="10"/>
    <x v="7"/>
    <x v="2"/>
    <m/>
    <x v="2"/>
    <n v="1"/>
  </r>
  <r>
    <x v="0"/>
    <x v="7"/>
    <x v="0"/>
    <m/>
    <x v="2"/>
    <n v="0"/>
  </r>
  <r>
    <x v="4"/>
    <x v="12"/>
    <x v="3"/>
    <m/>
    <x v="2"/>
    <n v="8"/>
  </r>
  <r>
    <x v="10"/>
    <x v="5"/>
    <x v="2"/>
    <m/>
    <x v="2"/>
    <n v="50"/>
  </r>
  <r>
    <x v="9"/>
    <x v="30"/>
    <x v="3"/>
    <m/>
    <x v="2"/>
    <n v="0"/>
  </r>
  <r>
    <x v="2"/>
    <x v="30"/>
    <x v="2"/>
    <m/>
    <x v="2"/>
    <n v="11"/>
  </r>
  <r>
    <x v="9"/>
    <x v="19"/>
    <x v="3"/>
    <m/>
    <x v="2"/>
    <n v="0"/>
  </r>
  <r>
    <x v="14"/>
    <x v="9"/>
    <x v="3"/>
    <m/>
    <x v="2"/>
    <n v="2"/>
  </r>
  <r>
    <x v="13"/>
    <x v="24"/>
    <x v="2"/>
    <m/>
    <x v="2"/>
    <n v="24"/>
  </r>
  <r>
    <x v="5"/>
    <x v="29"/>
    <x v="1"/>
    <m/>
    <x v="2"/>
    <n v="0"/>
  </r>
  <r>
    <x v="5"/>
    <x v="3"/>
    <x v="0"/>
    <m/>
    <x v="2"/>
    <n v="1"/>
  </r>
  <r>
    <x v="2"/>
    <x v="26"/>
    <x v="1"/>
    <m/>
    <x v="2"/>
    <n v="4"/>
  </r>
  <r>
    <x v="7"/>
    <x v="13"/>
    <x v="0"/>
    <m/>
    <x v="2"/>
    <n v="0"/>
  </r>
  <r>
    <x v="7"/>
    <x v="6"/>
    <x v="0"/>
    <m/>
    <x v="2"/>
    <n v="2"/>
  </r>
  <r>
    <x v="10"/>
    <x v="3"/>
    <x v="2"/>
    <m/>
    <x v="2"/>
    <n v="25"/>
  </r>
  <r>
    <x v="5"/>
    <x v="30"/>
    <x v="2"/>
    <m/>
    <x v="2"/>
    <n v="7"/>
  </r>
  <r>
    <x v="14"/>
    <x v="6"/>
    <x v="1"/>
    <m/>
    <x v="2"/>
    <n v="0"/>
  </r>
  <r>
    <x v="12"/>
    <x v="8"/>
    <x v="3"/>
    <m/>
    <x v="2"/>
    <n v="6"/>
  </r>
  <r>
    <x v="2"/>
    <x v="3"/>
    <x v="1"/>
    <m/>
    <x v="2"/>
    <n v="1"/>
  </r>
  <r>
    <x v="9"/>
    <x v="26"/>
    <x v="1"/>
    <m/>
    <x v="2"/>
    <n v="0"/>
  </r>
  <r>
    <x v="5"/>
    <x v="14"/>
    <x v="1"/>
    <m/>
    <x v="2"/>
    <n v="0"/>
  </r>
  <r>
    <x v="5"/>
    <x v="7"/>
    <x v="3"/>
    <m/>
    <x v="2"/>
    <n v="0"/>
  </r>
  <r>
    <x v="1"/>
    <x v="2"/>
    <x v="0"/>
    <m/>
    <x v="2"/>
    <n v="1"/>
  </r>
  <r>
    <x v="14"/>
    <x v="4"/>
    <x v="1"/>
    <m/>
    <x v="2"/>
    <n v="2"/>
  </r>
  <r>
    <x v="11"/>
    <x v="25"/>
    <x v="2"/>
    <m/>
    <x v="2"/>
    <n v="46"/>
  </r>
  <r>
    <x v="0"/>
    <x v="23"/>
    <x v="1"/>
    <m/>
    <x v="2"/>
    <n v="2"/>
  </r>
  <r>
    <x v="12"/>
    <x v="25"/>
    <x v="2"/>
    <m/>
    <x v="2"/>
    <n v="71"/>
  </r>
  <r>
    <x v="13"/>
    <x v="10"/>
    <x v="3"/>
    <m/>
    <x v="2"/>
    <n v="4"/>
  </r>
  <r>
    <x v="10"/>
    <x v="2"/>
    <x v="2"/>
    <m/>
    <x v="2"/>
    <n v="10"/>
  </r>
  <r>
    <x v="8"/>
    <x v="23"/>
    <x v="2"/>
    <m/>
    <x v="2"/>
    <n v="24"/>
  </r>
  <r>
    <x v="3"/>
    <x v="17"/>
    <x v="0"/>
    <m/>
    <x v="2"/>
    <n v="0"/>
  </r>
  <r>
    <x v="7"/>
    <x v="11"/>
    <x v="3"/>
    <m/>
    <x v="2"/>
    <n v="0"/>
  </r>
  <r>
    <x v="1"/>
    <x v="5"/>
    <x v="0"/>
    <m/>
    <x v="2"/>
    <n v="1"/>
  </r>
  <r>
    <x v="12"/>
    <x v="3"/>
    <x v="2"/>
    <m/>
    <x v="2"/>
    <n v="37"/>
  </r>
  <r>
    <x v="3"/>
    <x v="11"/>
    <x v="2"/>
    <m/>
    <x v="2"/>
    <n v="8"/>
  </r>
  <r>
    <x v="5"/>
    <x v="17"/>
    <x v="2"/>
    <m/>
    <x v="2"/>
    <n v="25"/>
  </r>
  <r>
    <x v="14"/>
    <x v="29"/>
    <x v="0"/>
    <m/>
    <x v="2"/>
    <n v="0"/>
  </r>
  <r>
    <x v="1"/>
    <x v="14"/>
    <x v="2"/>
    <m/>
    <x v="2"/>
    <n v="13"/>
  </r>
  <r>
    <x v="11"/>
    <x v="29"/>
    <x v="3"/>
    <m/>
    <x v="2"/>
    <n v="2"/>
  </r>
  <r>
    <x v="1"/>
    <x v="7"/>
    <x v="1"/>
    <m/>
    <x v="2"/>
    <n v="0"/>
  </r>
  <r>
    <x v="7"/>
    <x v="14"/>
    <x v="3"/>
    <m/>
    <x v="2"/>
    <n v="0"/>
  </r>
  <r>
    <x v="8"/>
    <x v="2"/>
    <x v="3"/>
    <m/>
    <x v="2"/>
    <n v="1"/>
  </r>
  <r>
    <x v="1"/>
    <x v="30"/>
    <x v="2"/>
    <m/>
    <x v="2"/>
    <n v="23"/>
  </r>
  <r>
    <x v="15"/>
    <x v="25"/>
    <x v="3"/>
    <m/>
    <x v="2"/>
    <n v="2"/>
  </r>
  <r>
    <x v="9"/>
    <x v="10"/>
    <x v="1"/>
    <m/>
    <x v="2"/>
    <n v="0"/>
  </r>
  <r>
    <x v="3"/>
    <x v="8"/>
    <x v="1"/>
    <m/>
    <x v="2"/>
    <n v="2"/>
  </r>
  <r>
    <x v="11"/>
    <x v="19"/>
    <x v="1"/>
    <m/>
    <x v="2"/>
    <n v="0"/>
  </r>
  <r>
    <x v="5"/>
    <x v="20"/>
    <x v="2"/>
    <m/>
    <x v="2"/>
    <n v="71"/>
  </r>
  <r>
    <x v="13"/>
    <x v="4"/>
    <x v="3"/>
    <m/>
    <x v="2"/>
    <n v="0"/>
  </r>
  <r>
    <x v="1"/>
    <x v="27"/>
    <x v="0"/>
    <m/>
    <x v="2"/>
    <n v="0"/>
  </r>
  <r>
    <x v="13"/>
    <x v="29"/>
    <x v="3"/>
    <m/>
    <x v="2"/>
    <n v="0"/>
  </r>
  <r>
    <x v="3"/>
    <x v="20"/>
    <x v="0"/>
    <m/>
    <x v="2"/>
    <n v="3"/>
  </r>
  <r>
    <x v="6"/>
    <x v="21"/>
    <x v="0"/>
    <m/>
    <x v="2"/>
    <n v="0"/>
  </r>
  <r>
    <x v="8"/>
    <x v="6"/>
    <x v="2"/>
    <m/>
    <x v="2"/>
    <n v="3"/>
  </r>
  <r>
    <x v="8"/>
    <x v="11"/>
    <x v="2"/>
    <m/>
    <x v="2"/>
    <n v="13"/>
  </r>
  <r>
    <x v="3"/>
    <x v="26"/>
    <x v="2"/>
    <m/>
    <x v="2"/>
    <n v="6"/>
  </r>
  <r>
    <x v="10"/>
    <x v="20"/>
    <x v="2"/>
    <m/>
    <x v="2"/>
    <n v="85"/>
  </r>
  <r>
    <x v="14"/>
    <x v="26"/>
    <x v="3"/>
    <m/>
    <x v="2"/>
    <n v="10"/>
  </r>
  <r>
    <x v="14"/>
    <x v="27"/>
    <x v="2"/>
    <m/>
    <x v="2"/>
    <n v="23"/>
  </r>
  <r>
    <x v="0"/>
    <x v="14"/>
    <x v="1"/>
    <m/>
    <x v="2"/>
    <n v="0"/>
  </r>
  <r>
    <x v="4"/>
    <x v="13"/>
    <x v="1"/>
    <m/>
    <x v="2"/>
    <n v="0"/>
  </r>
  <r>
    <x v="11"/>
    <x v="18"/>
    <x v="0"/>
    <m/>
    <x v="2"/>
    <n v="0"/>
  </r>
  <r>
    <x v="4"/>
    <x v="30"/>
    <x v="1"/>
    <m/>
    <x v="2"/>
    <n v="2"/>
  </r>
  <r>
    <x v="11"/>
    <x v="2"/>
    <x v="2"/>
    <m/>
    <x v="2"/>
    <n v="4"/>
  </r>
  <r>
    <x v="4"/>
    <x v="31"/>
    <x v="2"/>
    <m/>
    <x v="2"/>
    <n v="35"/>
  </r>
  <r>
    <x v="14"/>
    <x v="5"/>
    <x v="2"/>
    <m/>
    <x v="2"/>
    <n v="53"/>
  </r>
  <r>
    <x v="4"/>
    <x v="17"/>
    <x v="1"/>
    <m/>
    <x v="2"/>
    <n v="2"/>
  </r>
  <r>
    <x v="13"/>
    <x v="8"/>
    <x v="2"/>
    <m/>
    <x v="2"/>
    <n v="39"/>
  </r>
  <r>
    <x v="10"/>
    <x v="15"/>
    <x v="2"/>
    <m/>
    <x v="2"/>
    <n v="14"/>
  </r>
  <r>
    <x v="2"/>
    <x v="27"/>
    <x v="3"/>
    <m/>
    <x v="2"/>
    <n v="1"/>
  </r>
  <r>
    <x v="6"/>
    <x v="3"/>
    <x v="3"/>
    <m/>
    <x v="2"/>
    <n v="3"/>
  </r>
  <r>
    <x v="6"/>
    <x v="10"/>
    <x v="2"/>
    <m/>
    <x v="2"/>
    <n v="18"/>
  </r>
  <r>
    <x v="1"/>
    <x v="6"/>
    <x v="3"/>
    <m/>
    <x v="2"/>
    <n v="2"/>
  </r>
  <r>
    <x v="8"/>
    <x v="10"/>
    <x v="3"/>
    <m/>
    <x v="2"/>
    <n v="1"/>
  </r>
  <r>
    <x v="8"/>
    <x v="26"/>
    <x v="0"/>
    <m/>
    <x v="2"/>
    <n v="0"/>
  </r>
  <r>
    <x v="8"/>
    <x v="9"/>
    <x v="2"/>
    <m/>
    <x v="2"/>
    <n v="13"/>
  </r>
  <r>
    <x v="12"/>
    <x v="9"/>
    <x v="0"/>
    <m/>
    <x v="2"/>
    <n v="1"/>
  </r>
  <r>
    <x v="11"/>
    <x v="24"/>
    <x v="1"/>
    <m/>
    <x v="2"/>
    <n v="1"/>
  </r>
  <r>
    <x v="12"/>
    <x v="21"/>
    <x v="0"/>
    <m/>
    <x v="2"/>
    <n v="0"/>
  </r>
  <r>
    <x v="1"/>
    <x v="22"/>
    <x v="2"/>
    <m/>
    <x v="2"/>
    <n v="25"/>
  </r>
  <r>
    <x v="8"/>
    <x v="26"/>
    <x v="3"/>
    <m/>
    <x v="2"/>
    <n v="1"/>
  </r>
  <r>
    <x v="1"/>
    <x v="19"/>
    <x v="2"/>
    <m/>
    <x v="2"/>
    <n v="24"/>
  </r>
  <r>
    <x v="4"/>
    <x v="6"/>
    <x v="0"/>
    <m/>
    <x v="2"/>
    <n v="1"/>
  </r>
  <r>
    <x v="7"/>
    <x v="30"/>
    <x v="0"/>
    <m/>
    <x v="2"/>
    <n v="0"/>
  </r>
  <r>
    <x v="11"/>
    <x v="17"/>
    <x v="0"/>
    <m/>
    <x v="2"/>
    <n v="2"/>
  </r>
  <r>
    <x v="9"/>
    <x v="29"/>
    <x v="2"/>
    <m/>
    <x v="2"/>
    <n v="36"/>
  </r>
  <r>
    <x v="11"/>
    <x v="31"/>
    <x v="0"/>
    <m/>
    <x v="2"/>
    <n v="4"/>
  </r>
  <r>
    <x v="13"/>
    <x v="0"/>
    <x v="3"/>
    <m/>
    <x v="2"/>
    <n v="2"/>
  </r>
  <r>
    <x v="9"/>
    <x v="14"/>
    <x v="1"/>
    <m/>
    <x v="2"/>
    <n v="0"/>
  </r>
  <r>
    <x v="10"/>
    <x v="11"/>
    <x v="1"/>
    <m/>
    <x v="2"/>
    <n v="1"/>
  </r>
  <r>
    <x v="6"/>
    <x v="7"/>
    <x v="3"/>
    <m/>
    <x v="2"/>
    <n v="2"/>
  </r>
  <r>
    <x v="4"/>
    <x v="29"/>
    <x v="2"/>
    <m/>
    <x v="2"/>
    <n v="71"/>
  </r>
  <r>
    <x v="6"/>
    <x v="2"/>
    <x v="2"/>
    <m/>
    <x v="2"/>
    <n v="11"/>
  </r>
  <r>
    <x v="4"/>
    <x v="18"/>
    <x v="1"/>
    <m/>
    <x v="2"/>
    <n v="1"/>
  </r>
  <r>
    <x v="9"/>
    <x v="31"/>
    <x v="2"/>
    <m/>
    <x v="2"/>
    <n v="26"/>
  </r>
  <r>
    <x v="6"/>
    <x v="24"/>
    <x v="1"/>
    <m/>
    <x v="2"/>
    <n v="1"/>
  </r>
  <r>
    <x v="0"/>
    <x v="8"/>
    <x v="3"/>
    <m/>
    <x v="2"/>
    <n v="3"/>
  </r>
  <r>
    <x v="10"/>
    <x v="28"/>
    <x v="3"/>
    <m/>
    <x v="2"/>
    <n v="3"/>
  </r>
  <r>
    <x v="6"/>
    <x v="19"/>
    <x v="1"/>
    <m/>
    <x v="2"/>
    <n v="0"/>
  </r>
  <r>
    <x v="1"/>
    <x v="9"/>
    <x v="1"/>
    <m/>
    <x v="2"/>
    <n v="0"/>
  </r>
  <r>
    <x v="15"/>
    <x v="4"/>
    <x v="0"/>
    <m/>
    <x v="2"/>
    <n v="0"/>
  </r>
  <r>
    <x v="5"/>
    <x v="20"/>
    <x v="1"/>
    <m/>
    <x v="2"/>
    <n v="2"/>
  </r>
  <r>
    <x v="11"/>
    <x v="16"/>
    <x v="1"/>
    <m/>
    <x v="2"/>
    <n v="3"/>
  </r>
  <r>
    <x v="12"/>
    <x v="12"/>
    <x v="0"/>
    <m/>
    <x v="2"/>
    <n v="0"/>
  </r>
  <r>
    <x v="8"/>
    <x v="28"/>
    <x v="0"/>
    <m/>
    <x v="2"/>
    <n v="1"/>
  </r>
  <r>
    <x v="7"/>
    <x v="27"/>
    <x v="3"/>
    <m/>
    <x v="2"/>
    <n v="0"/>
  </r>
  <r>
    <x v="1"/>
    <x v="10"/>
    <x v="2"/>
    <m/>
    <x v="2"/>
    <n v="45"/>
  </r>
  <r>
    <x v="2"/>
    <x v="8"/>
    <x v="1"/>
    <m/>
    <x v="2"/>
    <n v="4"/>
  </r>
  <r>
    <x v="6"/>
    <x v="28"/>
    <x v="1"/>
    <m/>
    <x v="2"/>
    <n v="2"/>
  </r>
  <r>
    <x v="13"/>
    <x v="1"/>
    <x v="0"/>
    <m/>
    <x v="2"/>
    <n v="0"/>
  </r>
  <r>
    <x v="9"/>
    <x v="6"/>
    <x v="0"/>
    <m/>
    <x v="2"/>
    <n v="1"/>
  </r>
  <r>
    <x v="9"/>
    <x v="3"/>
    <x v="1"/>
    <m/>
    <x v="2"/>
    <n v="0"/>
  </r>
  <r>
    <x v="10"/>
    <x v="31"/>
    <x v="3"/>
    <m/>
    <x v="2"/>
    <n v="6"/>
  </r>
  <r>
    <x v="13"/>
    <x v="22"/>
    <x v="0"/>
    <m/>
    <x v="2"/>
    <n v="0"/>
  </r>
  <r>
    <x v="4"/>
    <x v="7"/>
    <x v="0"/>
    <m/>
    <x v="2"/>
    <n v="0"/>
  </r>
  <r>
    <x v="15"/>
    <x v="18"/>
    <x v="3"/>
    <m/>
    <x v="2"/>
    <n v="0"/>
  </r>
  <r>
    <x v="13"/>
    <x v="4"/>
    <x v="0"/>
    <m/>
    <x v="2"/>
    <n v="0"/>
  </r>
  <r>
    <x v="8"/>
    <x v="5"/>
    <x v="1"/>
    <m/>
    <x v="2"/>
    <n v="1"/>
  </r>
  <r>
    <x v="1"/>
    <x v="15"/>
    <x v="0"/>
    <m/>
    <x v="2"/>
    <n v="1"/>
  </r>
  <r>
    <x v="9"/>
    <x v="30"/>
    <x v="1"/>
    <m/>
    <x v="2"/>
    <n v="0"/>
  </r>
  <r>
    <x v="12"/>
    <x v="23"/>
    <x v="1"/>
    <m/>
    <x v="2"/>
    <n v="3"/>
  </r>
  <r>
    <x v="0"/>
    <x v="17"/>
    <x v="2"/>
    <m/>
    <x v="2"/>
    <n v="25"/>
  </r>
  <r>
    <x v="0"/>
    <x v="26"/>
    <x v="2"/>
    <m/>
    <x v="2"/>
    <n v="7"/>
  </r>
  <r>
    <x v="1"/>
    <x v="20"/>
    <x v="0"/>
    <m/>
    <x v="2"/>
    <n v="3"/>
  </r>
  <r>
    <x v="12"/>
    <x v="31"/>
    <x v="0"/>
    <m/>
    <x v="2"/>
    <n v="3"/>
  </r>
  <r>
    <x v="9"/>
    <x v="7"/>
    <x v="2"/>
    <m/>
    <x v="2"/>
    <n v="1"/>
  </r>
  <r>
    <x v="10"/>
    <x v="27"/>
    <x v="2"/>
    <m/>
    <x v="2"/>
    <n v="16"/>
  </r>
  <r>
    <x v="11"/>
    <x v="7"/>
    <x v="3"/>
    <m/>
    <x v="2"/>
    <n v="0"/>
  </r>
  <r>
    <x v="4"/>
    <x v="31"/>
    <x v="1"/>
    <m/>
    <x v="2"/>
    <n v="2"/>
  </r>
  <r>
    <x v="8"/>
    <x v="22"/>
    <x v="3"/>
    <m/>
    <x v="2"/>
    <n v="0"/>
  </r>
  <r>
    <x v="5"/>
    <x v="15"/>
    <x v="0"/>
    <m/>
    <x v="2"/>
    <n v="1"/>
  </r>
  <r>
    <x v="7"/>
    <x v="6"/>
    <x v="3"/>
    <m/>
    <x v="2"/>
    <n v="2"/>
  </r>
  <r>
    <x v="9"/>
    <x v="17"/>
    <x v="1"/>
    <m/>
    <x v="2"/>
    <n v="1"/>
  </r>
  <r>
    <x v="10"/>
    <x v="1"/>
    <x v="3"/>
    <m/>
    <x v="2"/>
    <n v="0"/>
  </r>
  <r>
    <x v="5"/>
    <x v="27"/>
    <x v="0"/>
    <m/>
    <x v="2"/>
    <n v="0"/>
  </r>
  <r>
    <x v="13"/>
    <x v="2"/>
    <x v="1"/>
    <m/>
    <x v="2"/>
    <n v="0"/>
  </r>
  <r>
    <x v="3"/>
    <x v="25"/>
    <x v="0"/>
    <m/>
    <x v="2"/>
    <n v="0"/>
  </r>
  <r>
    <x v="2"/>
    <x v="11"/>
    <x v="0"/>
    <m/>
    <x v="2"/>
    <n v="1"/>
  </r>
  <r>
    <x v="15"/>
    <x v="13"/>
    <x v="3"/>
    <m/>
    <x v="2"/>
    <n v="4"/>
  </r>
  <r>
    <x v="11"/>
    <x v="28"/>
    <x v="1"/>
    <m/>
    <x v="2"/>
    <n v="1"/>
  </r>
  <r>
    <x v="2"/>
    <x v="15"/>
    <x v="3"/>
    <m/>
    <x v="2"/>
    <n v="1"/>
  </r>
  <r>
    <x v="10"/>
    <x v="7"/>
    <x v="3"/>
    <m/>
    <x v="2"/>
    <n v="0"/>
  </r>
  <r>
    <x v="5"/>
    <x v="2"/>
    <x v="2"/>
    <m/>
    <x v="2"/>
    <n v="6"/>
  </r>
  <r>
    <x v="13"/>
    <x v="11"/>
    <x v="0"/>
    <m/>
    <x v="2"/>
    <n v="3"/>
  </r>
  <r>
    <x v="10"/>
    <x v="4"/>
    <x v="1"/>
    <m/>
    <x v="2"/>
    <n v="0"/>
  </r>
  <r>
    <x v="2"/>
    <x v="12"/>
    <x v="2"/>
    <m/>
    <x v="2"/>
    <n v="172"/>
  </r>
  <r>
    <x v="15"/>
    <x v="10"/>
    <x v="3"/>
    <m/>
    <x v="2"/>
    <n v="4"/>
  </r>
  <r>
    <x v="4"/>
    <x v="22"/>
    <x v="1"/>
    <m/>
    <x v="2"/>
    <n v="0"/>
  </r>
  <r>
    <x v="13"/>
    <x v="23"/>
    <x v="3"/>
    <m/>
    <x v="2"/>
    <n v="0"/>
  </r>
  <r>
    <x v="3"/>
    <x v="24"/>
    <x v="1"/>
    <m/>
    <x v="2"/>
    <n v="0"/>
  </r>
  <r>
    <x v="5"/>
    <x v="0"/>
    <x v="1"/>
    <m/>
    <x v="2"/>
    <n v="1"/>
  </r>
  <r>
    <x v="15"/>
    <x v="23"/>
    <x v="2"/>
    <m/>
    <x v="2"/>
    <n v="21"/>
  </r>
  <r>
    <x v="12"/>
    <x v="24"/>
    <x v="3"/>
    <m/>
    <x v="2"/>
    <n v="3"/>
  </r>
  <r>
    <x v="8"/>
    <x v="1"/>
    <x v="2"/>
    <m/>
    <x v="2"/>
    <n v="7"/>
  </r>
  <r>
    <x v="1"/>
    <x v="29"/>
    <x v="1"/>
    <m/>
    <x v="2"/>
    <n v="0"/>
  </r>
  <r>
    <x v="12"/>
    <x v="10"/>
    <x v="1"/>
    <m/>
    <x v="2"/>
    <n v="1"/>
  </r>
  <r>
    <x v="0"/>
    <x v="8"/>
    <x v="1"/>
    <m/>
    <x v="2"/>
    <n v="0"/>
  </r>
  <r>
    <x v="7"/>
    <x v="31"/>
    <x v="2"/>
    <m/>
    <x v="2"/>
    <n v="55"/>
  </r>
  <r>
    <x v="5"/>
    <x v="16"/>
    <x v="1"/>
    <m/>
    <x v="2"/>
    <n v="3"/>
  </r>
  <r>
    <x v="5"/>
    <x v="5"/>
    <x v="3"/>
    <m/>
    <x v="2"/>
    <n v="2"/>
  </r>
  <r>
    <x v="9"/>
    <x v="21"/>
    <x v="3"/>
    <m/>
    <x v="2"/>
    <n v="0"/>
  </r>
  <r>
    <x v="14"/>
    <x v="31"/>
    <x v="0"/>
    <m/>
    <x v="2"/>
    <n v="2"/>
  </r>
  <r>
    <x v="13"/>
    <x v="20"/>
    <x v="3"/>
    <m/>
    <x v="2"/>
    <n v="7"/>
  </r>
  <r>
    <x v="9"/>
    <x v="31"/>
    <x v="3"/>
    <m/>
    <x v="2"/>
    <n v="4"/>
  </r>
  <r>
    <x v="0"/>
    <x v="15"/>
    <x v="2"/>
    <m/>
    <x v="2"/>
    <n v="4"/>
  </r>
  <r>
    <x v="4"/>
    <x v="21"/>
    <x v="3"/>
    <m/>
    <x v="2"/>
    <n v="0"/>
  </r>
  <r>
    <x v="6"/>
    <x v="22"/>
    <x v="2"/>
    <m/>
    <x v="2"/>
    <n v="30"/>
  </r>
  <r>
    <x v="10"/>
    <x v="21"/>
    <x v="0"/>
    <m/>
    <x v="2"/>
    <n v="5"/>
  </r>
  <r>
    <x v="9"/>
    <x v="22"/>
    <x v="1"/>
    <m/>
    <x v="2"/>
    <n v="1"/>
  </r>
  <r>
    <x v="10"/>
    <x v="18"/>
    <x v="2"/>
    <m/>
    <x v="2"/>
    <n v="3"/>
  </r>
  <r>
    <x v="7"/>
    <x v="19"/>
    <x v="0"/>
    <m/>
    <x v="2"/>
    <n v="1"/>
  </r>
  <r>
    <x v="3"/>
    <x v="7"/>
    <x v="0"/>
    <m/>
    <x v="2"/>
    <n v="0"/>
  </r>
  <r>
    <x v="7"/>
    <x v="4"/>
    <x v="0"/>
    <m/>
    <x v="2"/>
    <n v="1"/>
  </r>
  <r>
    <x v="5"/>
    <x v="28"/>
    <x v="0"/>
    <m/>
    <x v="2"/>
    <n v="0"/>
  </r>
  <r>
    <x v="10"/>
    <x v="5"/>
    <x v="3"/>
    <m/>
    <x v="2"/>
    <n v="3"/>
  </r>
  <r>
    <x v="15"/>
    <x v="22"/>
    <x v="2"/>
    <m/>
    <x v="2"/>
    <n v="37"/>
  </r>
  <r>
    <x v="11"/>
    <x v="27"/>
    <x v="2"/>
    <m/>
    <x v="2"/>
    <n v="30"/>
  </r>
  <r>
    <x v="14"/>
    <x v="16"/>
    <x v="1"/>
    <m/>
    <x v="2"/>
    <n v="3"/>
  </r>
  <r>
    <x v="2"/>
    <x v="30"/>
    <x v="3"/>
    <m/>
    <x v="2"/>
    <n v="0"/>
  </r>
  <r>
    <x v="10"/>
    <x v="30"/>
    <x v="1"/>
    <m/>
    <x v="2"/>
    <n v="0"/>
  </r>
  <r>
    <x v="10"/>
    <x v="24"/>
    <x v="3"/>
    <m/>
    <x v="2"/>
    <n v="0"/>
  </r>
  <r>
    <x v="15"/>
    <x v="27"/>
    <x v="0"/>
    <m/>
    <x v="2"/>
    <n v="2"/>
  </r>
  <r>
    <x v="14"/>
    <x v="18"/>
    <x v="2"/>
    <m/>
    <x v="2"/>
    <n v="6"/>
  </r>
  <r>
    <x v="11"/>
    <x v="31"/>
    <x v="3"/>
    <m/>
    <x v="2"/>
    <n v="2"/>
  </r>
  <r>
    <x v="6"/>
    <x v="23"/>
    <x v="2"/>
    <m/>
    <x v="2"/>
    <n v="20"/>
  </r>
  <r>
    <x v="1"/>
    <x v="8"/>
    <x v="1"/>
    <m/>
    <x v="2"/>
    <n v="0"/>
  </r>
  <r>
    <x v="10"/>
    <x v="14"/>
    <x v="1"/>
    <m/>
    <x v="2"/>
    <n v="0"/>
  </r>
  <r>
    <x v="0"/>
    <x v="22"/>
    <x v="1"/>
    <m/>
    <x v="2"/>
    <n v="2"/>
  </r>
  <r>
    <x v="14"/>
    <x v="5"/>
    <x v="3"/>
    <m/>
    <x v="2"/>
    <n v="2"/>
  </r>
  <r>
    <x v="4"/>
    <x v="27"/>
    <x v="1"/>
    <m/>
    <x v="2"/>
    <n v="1"/>
  </r>
  <r>
    <x v="2"/>
    <x v="25"/>
    <x v="1"/>
    <m/>
    <x v="2"/>
    <n v="1"/>
  </r>
  <r>
    <x v="1"/>
    <x v="17"/>
    <x v="0"/>
    <m/>
    <x v="2"/>
    <n v="0"/>
  </r>
  <r>
    <x v="3"/>
    <x v="5"/>
    <x v="0"/>
    <m/>
    <x v="2"/>
    <n v="2"/>
  </r>
  <r>
    <x v="5"/>
    <x v="26"/>
    <x v="0"/>
    <m/>
    <x v="2"/>
    <n v="0"/>
  </r>
  <r>
    <x v="2"/>
    <x v="6"/>
    <x v="2"/>
    <m/>
    <x v="2"/>
    <n v="19"/>
  </r>
  <r>
    <x v="3"/>
    <x v="28"/>
    <x v="1"/>
    <m/>
    <x v="2"/>
    <n v="1"/>
  </r>
  <r>
    <x v="5"/>
    <x v="4"/>
    <x v="2"/>
    <m/>
    <x v="2"/>
    <n v="30"/>
  </r>
  <r>
    <x v="7"/>
    <x v="17"/>
    <x v="1"/>
    <m/>
    <x v="2"/>
    <n v="1"/>
  </r>
  <r>
    <x v="3"/>
    <x v="0"/>
    <x v="2"/>
    <m/>
    <x v="2"/>
    <n v="5"/>
  </r>
  <r>
    <x v="3"/>
    <x v="16"/>
    <x v="2"/>
    <m/>
    <x v="2"/>
    <n v="115"/>
  </r>
  <r>
    <x v="6"/>
    <x v="11"/>
    <x v="2"/>
    <m/>
    <x v="2"/>
    <n v="13"/>
  </r>
  <r>
    <x v="11"/>
    <x v="23"/>
    <x v="1"/>
    <m/>
    <x v="2"/>
    <n v="1"/>
  </r>
  <r>
    <x v="14"/>
    <x v="24"/>
    <x v="3"/>
    <m/>
    <x v="2"/>
    <n v="1"/>
  </r>
  <r>
    <x v="8"/>
    <x v="27"/>
    <x v="0"/>
    <m/>
    <x v="2"/>
    <n v="1"/>
  </r>
  <r>
    <x v="2"/>
    <x v="26"/>
    <x v="0"/>
    <m/>
    <x v="2"/>
    <n v="6"/>
  </r>
  <r>
    <x v="14"/>
    <x v="12"/>
    <x v="1"/>
    <m/>
    <x v="2"/>
    <n v="0"/>
  </r>
  <r>
    <x v="14"/>
    <x v="21"/>
    <x v="0"/>
    <m/>
    <x v="2"/>
    <n v="1"/>
  </r>
  <r>
    <x v="12"/>
    <x v="31"/>
    <x v="3"/>
    <m/>
    <x v="2"/>
    <n v="2"/>
  </r>
  <r>
    <x v="1"/>
    <x v="28"/>
    <x v="1"/>
    <m/>
    <x v="2"/>
    <n v="2"/>
  </r>
  <r>
    <x v="2"/>
    <x v="23"/>
    <x v="0"/>
    <m/>
    <x v="2"/>
    <n v="0"/>
  </r>
  <r>
    <x v="13"/>
    <x v="30"/>
    <x v="0"/>
    <m/>
    <x v="2"/>
    <n v="0"/>
  </r>
  <r>
    <x v="1"/>
    <x v="7"/>
    <x v="0"/>
    <m/>
    <x v="2"/>
    <n v="0"/>
  </r>
  <r>
    <x v="2"/>
    <x v="1"/>
    <x v="2"/>
    <m/>
    <x v="2"/>
    <n v="0"/>
  </r>
  <r>
    <x v="14"/>
    <x v="2"/>
    <x v="2"/>
    <m/>
    <x v="2"/>
    <n v="10"/>
  </r>
  <r>
    <x v="13"/>
    <x v="9"/>
    <x v="2"/>
    <m/>
    <x v="2"/>
    <n v="8"/>
  </r>
  <r>
    <x v="6"/>
    <x v="26"/>
    <x v="3"/>
    <m/>
    <x v="2"/>
    <n v="1"/>
  </r>
  <r>
    <x v="0"/>
    <x v="28"/>
    <x v="1"/>
    <m/>
    <x v="2"/>
    <n v="2"/>
  </r>
  <r>
    <x v="14"/>
    <x v="7"/>
    <x v="3"/>
    <m/>
    <x v="2"/>
    <n v="0"/>
  </r>
  <r>
    <x v="8"/>
    <x v="20"/>
    <x v="2"/>
    <m/>
    <x v="2"/>
    <n v="44"/>
  </r>
  <r>
    <x v="0"/>
    <x v="9"/>
    <x v="0"/>
    <m/>
    <x v="2"/>
    <n v="0"/>
  </r>
  <r>
    <x v="5"/>
    <x v="21"/>
    <x v="1"/>
    <m/>
    <x v="2"/>
    <n v="0"/>
  </r>
  <r>
    <x v="10"/>
    <x v="12"/>
    <x v="0"/>
    <m/>
    <x v="2"/>
    <n v="0"/>
  </r>
  <r>
    <x v="9"/>
    <x v="6"/>
    <x v="3"/>
    <m/>
    <x v="2"/>
    <n v="0"/>
  </r>
  <r>
    <x v="7"/>
    <x v="29"/>
    <x v="2"/>
    <m/>
    <x v="2"/>
    <n v="43"/>
  </r>
  <r>
    <x v="10"/>
    <x v="16"/>
    <x v="1"/>
    <m/>
    <x v="2"/>
    <n v="4"/>
  </r>
  <r>
    <x v="1"/>
    <x v="16"/>
    <x v="2"/>
    <m/>
    <x v="2"/>
    <n v="139"/>
  </r>
  <r>
    <x v="8"/>
    <x v="3"/>
    <x v="3"/>
    <m/>
    <x v="2"/>
    <n v="2"/>
  </r>
  <r>
    <x v="12"/>
    <x v="14"/>
    <x v="3"/>
    <m/>
    <x v="2"/>
    <n v="0"/>
  </r>
  <r>
    <x v="4"/>
    <x v="16"/>
    <x v="3"/>
    <m/>
    <x v="2"/>
    <n v="13"/>
  </r>
  <r>
    <x v="14"/>
    <x v="30"/>
    <x v="1"/>
    <m/>
    <x v="2"/>
    <n v="0"/>
  </r>
  <r>
    <x v="9"/>
    <x v="1"/>
    <x v="3"/>
    <m/>
    <x v="2"/>
    <n v="0"/>
  </r>
  <r>
    <x v="10"/>
    <x v="14"/>
    <x v="0"/>
    <m/>
    <x v="2"/>
    <n v="1"/>
  </r>
  <r>
    <x v="1"/>
    <x v="24"/>
    <x v="1"/>
    <m/>
    <x v="2"/>
    <n v="0"/>
  </r>
  <r>
    <x v="7"/>
    <x v="18"/>
    <x v="1"/>
    <m/>
    <x v="2"/>
    <n v="1"/>
  </r>
  <r>
    <x v="9"/>
    <x v="16"/>
    <x v="3"/>
    <m/>
    <x v="2"/>
    <n v="8"/>
  </r>
  <r>
    <x v="9"/>
    <x v="17"/>
    <x v="3"/>
    <m/>
    <x v="2"/>
    <n v="0"/>
  </r>
  <r>
    <x v="12"/>
    <x v="29"/>
    <x v="2"/>
    <m/>
    <x v="2"/>
    <n v="39"/>
  </r>
  <r>
    <x v="3"/>
    <x v="16"/>
    <x v="0"/>
    <m/>
    <x v="2"/>
    <n v="2"/>
  </r>
  <r>
    <x v="4"/>
    <x v="17"/>
    <x v="3"/>
    <m/>
    <x v="2"/>
    <n v="2"/>
  </r>
  <r>
    <x v="15"/>
    <x v="20"/>
    <x v="3"/>
    <m/>
    <x v="2"/>
    <n v="10"/>
  </r>
  <r>
    <x v="12"/>
    <x v="20"/>
    <x v="1"/>
    <m/>
    <x v="2"/>
    <n v="2"/>
  </r>
  <r>
    <x v="12"/>
    <x v="25"/>
    <x v="0"/>
    <m/>
    <x v="2"/>
    <n v="3"/>
  </r>
  <r>
    <x v="2"/>
    <x v="2"/>
    <x v="1"/>
    <m/>
    <x v="2"/>
    <n v="0"/>
  </r>
  <r>
    <x v="2"/>
    <x v="18"/>
    <x v="0"/>
    <m/>
    <x v="2"/>
    <n v="0"/>
  </r>
  <r>
    <x v="10"/>
    <x v="0"/>
    <x v="1"/>
    <m/>
    <x v="2"/>
    <n v="1"/>
  </r>
  <r>
    <x v="7"/>
    <x v="5"/>
    <x v="3"/>
    <m/>
    <x v="2"/>
    <n v="1"/>
  </r>
  <r>
    <x v="7"/>
    <x v="11"/>
    <x v="0"/>
    <m/>
    <x v="2"/>
    <n v="4"/>
  </r>
  <r>
    <x v="14"/>
    <x v="19"/>
    <x v="2"/>
    <m/>
    <x v="2"/>
    <n v="13"/>
  </r>
  <r>
    <x v="7"/>
    <x v="24"/>
    <x v="3"/>
    <m/>
    <x v="2"/>
    <n v="0"/>
  </r>
  <r>
    <x v="10"/>
    <x v="6"/>
    <x v="0"/>
    <m/>
    <x v="2"/>
    <n v="0"/>
  </r>
  <r>
    <x v="7"/>
    <x v="19"/>
    <x v="3"/>
    <m/>
    <x v="2"/>
    <n v="3"/>
  </r>
  <r>
    <x v="8"/>
    <x v="13"/>
    <x v="2"/>
    <m/>
    <x v="2"/>
    <n v="18"/>
  </r>
  <r>
    <x v="7"/>
    <x v="8"/>
    <x v="1"/>
    <m/>
    <x v="2"/>
    <n v="6"/>
  </r>
  <r>
    <x v="6"/>
    <x v="16"/>
    <x v="3"/>
    <m/>
    <x v="2"/>
    <n v="7"/>
  </r>
  <r>
    <x v="1"/>
    <x v="10"/>
    <x v="0"/>
    <m/>
    <x v="2"/>
    <n v="3"/>
  </r>
  <r>
    <x v="6"/>
    <x v="2"/>
    <x v="0"/>
    <m/>
    <x v="2"/>
    <n v="1"/>
  </r>
  <r>
    <x v="1"/>
    <x v="16"/>
    <x v="0"/>
    <m/>
    <x v="2"/>
    <n v="2"/>
  </r>
  <r>
    <x v="7"/>
    <x v="20"/>
    <x v="1"/>
    <m/>
    <x v="2"/>
    <n v="1"/>
  </r>
  <r>
    <x v="15"/>
    <x v="9"/>
    <x v="0"/>
    <m/>
    <x v="2"/>
    <n v="0"/>
  </r>
  <r>
    <x v="10"/>
    <x v="7"/>
    <x v="1"/>
    <m/>
    <x v="2"/>
    <n v="0"/>
  </r>
  <r>
    <x v="8"/>
    <x v="0"/>
    <x v="2"/>
    <m/>
    <x v="2"/>
    <n v="26"/>
  </r>
  <r>
    <x v="8"/>
    <x v="14"/>
    <x v="1"/>
    <m/>
    <x v="2"/>
    <n v="0"/>
  </r>
  <r>
    <x v="5"/>
    <x v="14"/>
    <x v="0"/>
    <m/>
    <x v="2"/>
    <n v="1"/>
  </r>
  <r>
    <x v="7"/>
    <x v="15"/>
    <x v="3"/>
    <m/>
    <x v="2"/>
    <n v="4"/>
  </r>
  <r>
    <x v="3"/>
    <x v="5"/>
    <x v="1"/>
    <m/>
    <x v="2"/>
    <n v="1"/>
  </r>
  <r>
    <x v="8"/>
    <x v="20"/>
    <x v="3"/>
    <m/>
    <x v="2"/>
    <n v="2"/>
  </r>
  <r>
    <x v="4"/>
    <x v="27"/>
    <x v="2"/>
    <m/>
    <x v="2"/>
    <n v="30"/>
  </r>
  <r>
    <x v="12"/>
    <x v="11"/>
    <x v="0"/>
    <m/>
    <x v="2"/>
    <n v="0"/>
  </r>
  <r>
    <x v="4"/>
    <x v="25"/>
    <x v="1"/>
    <m/>
    <x v="2"/>
    <n v="3"/>
  </r>
  <r>
    <x v="9"/>
    <x v="27"/>
    <x v="2"/>
    <m/>
    <x v="2"/>
    <n v="18"/>
  </r>
  <r>
    <x v="15"/>
    <x v="4"/>
    <x v="2"/>
    <m/>
    <x v="2"/>
    <n v="18"/>
  </r>
  <r>
    <x v="14"/>
    <x v="24"/>
    <x v="2"/>
    <m/>
    <x v="2"/>
    <n v="24"/>
  </r>
  <r>
    <x v="12"/>
    <x v="9"/>
    <x v="2"/>
    <m/>
    <x v="2"/>
    <n v="11"/>
  </r>
  <r>
    <x v="10"/>
    <x v="0"/>
    <x v="0"/>
    <m/>
    <x v="2"/>
    <n v="1"/>
  </r>
  <r>
    <x v="1"/>
    <x v="26"/>
    <x v="0"/>
    <m/>
    <x v="2"/>
    <n v="1"/>
  </r>
  <r>
    <x v="0"/>
    <x v="15"/>
    <x v="1"/>
    <m/>
    <x v="2"/>
    <n v="2"/>
  </r>
  <r>
    <x v="15"/>
    <x v="18"/>
    <x v="1"/>
    <m/>
    <x v="2"/>
    <n v="0"/>
  </r>
  <r>
    <x v="12"/>
    <x v="27"/>
    <x v="2"/>
    <m/>
    <x v="2"/>
    <n v="15"/>
  </r>
  <r>
    <x v="12"/>
    <x v="7"/>
    <x v="2"/>
    <m/>
    <x v="2"/>
    <n v="1"/>
  </r>
  <r>
    <x v="13"/>
    <x v="8"/>
    <x v="0"/>
    <m/>
    <x v="2"/>
    <n v="2"/>
  </r>
  <r>
    <x v="0"/>
    <x v="25"/>
    <x v="2"/>
    <m/>
    <x v="2"/>
    <n v="35"/>
  </r>
  <r>
    <x v="11"/>
    <x v="3"/>
    <x v="2"/>
    <m/>
    <x v="2"/>
    <n v="27"/>
  </r>
  <r>
    <x v="13"/>
    <x v="1"/>
    <x v="2"/>
    <m/>
    <x v="2"/>
    <n v="5"/>
  </r>
  <r>
    <x v="11"/>
    <x v="13"/>
    <x v="3"/>
    <m/>
    <x v="2"/>
    <n v="0"/>
  </r>
  <r>
    <x v="12"/>
    <x v="30"/>
    <x v="1"/>
    <m/>
    <x v="2"/>
    <n v="1"/>
  </r>
  <r>
    <x v="3"/>
    <x v="18"/>
    <x v="3"/>
    <m/>
    <x v="2"/>
    <n v="0"/>
  </r>
  <r>
    <x v="1"/>
    <x v="28"/>
    <x v="0"/>
    <m/>
    <x v="2"/>
    <n v="5"/>
  </r>
  <r>
    <x v="0"/>
    <x v="26"/>
    <x v="0"/>
    <m/>
    <x v="2"/>
    <n v="1"/>
  </r>
  <r>
    <x v="11"/>
    <x v="7"/>
    <x v="2"/>
    <m/>
    <x v="2"/>
    <n v="0"/>
  </r>
  <r>
    <x v="12"/>
    <x v="20"/>
    <x v="2"/>
    <m/>
    <x v="2"/>
    <n v="62"/>
  </r>
  <r>
    <x v="11"/>
    <x v="10"/>
    <x v="3"/>
    <m/>
    <x v="2"/>
    <n v="2"/>
  </r>
  <r>
    <x v="4"/>
    <x v="5"/>
    <x v="1"/>
    <m/>
    <x v="2"/>
    <n v="1"/>
  </r>
  <r>
    <x v="2"/>
    <x v="21"/>
    <x v="3"/>
    <m/>
    <x v="2"/>
    <n v="3"/>
  </r>
  <r>
    <x v="5"/>
    <x v="13"/>
    <x v="0"/>
    <m/>
    <x v="2"/>
    <n v="4"/>
  </r>
  <r>
    <x v="5"/>
    <x v="17"/>
    <x v="0"/>
    <m/>
    <x v="2"/>
    <n v="1"/>
  </r>
  <r>
    <x v="3"/>
    <x v="4"/>
    <x v="0"/>
    <m/>
    <x v="2"/>
    <n v="0"/>
  </r>
  <r>
    <x v="15"/>
    <x v="8"/>
    <x v="0"/>
    <m/>
    <x v="2"/>
    <n v="2"/>
  </r>
  <r>
    <x v="1"/>
    <x v="5"/>
    <x v="2"/>
    <m/>
    <x v="2"/>
    <n v="47"/>
  </r>
  <r>
    <x v="11"/>
    <x v="26"/>
    <x v="3"/>
    <m/>
    <x v="2"/>
    <n v="2"/>
  </r>
  <r>
    <x v="13"/>
    <x v="25"/>
    <x v="3"/>
    <m/>
    <x v="2"/>
    <n v="3"/>
  </r>
  <r>
    <x v="2"/>
    <x v="12"/>
    <x v="3"/>
    <m/>
    <x v="2"/>
    <n v="17"/>
  </r>
  <r>
    <x v="15"/>
    <x v="14"/>
    <x v="2"/>
    <m/>
    <x v="2"/>
    <n v="9"/>
  </r>
  <r>
    <x v="12"/>
    <x v="5"/>
    <x v="0"/>
    <m/>
    <x v="2"/>
    <n v="4"/>
  </r>
  <r>
    <x v="15"/>
    <x v="10"/>
    <x v="2"/>
    <m/>
    <x v="2"/>
    <n v="32"/>
  </r>
  <r>
    <x v="12"/>
    <x v="2"/>
    <x v="3"/>
    <m/>
    <x v="2"/>
    <n v="1"/>
  </r>
  <r>
    <x v="15"/>
    <x v="26"/>
    <x v="2"/>
    <m/>
    <x v="2"/>
    <n v="13"/>
  </r>
  <r>
    <x v="13"/>
    <x v="9"/>
    <x v="1"/>
    <m/>
    <x v="2"/>
    <n v="1"/>
  </r>
  <r>
    <x v="13"/>
    <x v="30"/>
    <x v="3"/>
    <m/>
    <x v="2"/>
    <n v="2"/>
  </r>
  <r>
    <x v="11"/>
    <x v="2"/>
    <x v="3"/>
    <m/>
    <x v="2"/>
    <n v="2"/>
  </r>
  <r>
    <x v="0"/>
    <x v="1"/>
    <x v="3"/>
    <m/>
    <x v="2"/>
    <n v="0"/>
  </r>
  <r>
    <x v="1"/>
    <x v="4"/>
    <x v="0"/>
    <m/>
    <x v="2"/>
    <n v="0"/>
  </r>
  <r>
    <x v="6"/>
    <x v="0"/>
    <x v="2"/>
    <m/>
    <x v="2"/>
    <n v="23"/>
  </r>
  <r>
    <x v="15"/>
    <x v="11"/>
    <x v="3"/>
    <m/>
    <x v="2"/>
    <n v="1"/>
  </r>
  <r>
    <x v="11"/>
    <x v="28"/>
    <x v="3"/>
    <m/>
    <x v="2"/>
    <n v="4"/>
  </r>
  <r>
    <x v="9"/>
    <x v="4"/>
    <x v="3"/>
    <m/>
    <x v="2"/>
    <n v="0"/>
  </r>
  <r>
    <x v="3"/>
    <x v="2"/>
    <x v="1"/>
    <m/>
    <x v="2"/>
    <n v="0"/>
  </r>
  <r>
    <x v="7"/>
    <x v="23"/>
    <x v="0"/>
    <m/>
    <x v="2"/>
    <n v="0"/>
  </r>
  <r>
    <x v="6"/>
    <x v="22"/>
    <x v="3"/>
    <m/>
    <x v="2"/>
    <n v="3"/>
  </r>
  <r>
    <x v="13"/>
    <x v="18"/>
    <x v="2"/>
    <m/>
    <x v="2"/>
    <n v="5"/>
  </r>
  <r>
    <x v="6"/>
    <x v="10"/>
    <x v="3"/>
    <m/>
    <x v="2"/>
    <n v="3"/>
  </r>
  <r>
    <x v="6"/>
    <x v="3"/>
    <x v="2"/>
    <m/>
    <x v="2"/>
    <n v="34"/>
  </r>
  <r>
    <x v="4"/>
    <x v="20"/>
    <x v="2"/>
    <m/>
    <x v="2"/>
    <n v="74"/>
  </r>
  <r>
    <x v="5"/>
    <x v="2"/>
    <x v="1"/>
    <m/>
    <x v="2"/>
    <n v="1"/>
  </r>
  <r>
    <x v="11"/>
    <x v="5"/>
    <x v="0"/>
    <m/>
    <x v="2"/>
    <n v="0"/>
  </r>
  <r>
    <x v="5"/>
    <x v="5"/>
    <x v="2"/>
    <m/>
    <x v="2"/>
    <n v="64"/>
  </r>
  <r>
    <x v="9"/>
    <x v="23"/>
    <x v="1"/>
    <m/>
    <x v="2"/>
    <n v="0"/>
  </r>
  <r>
    <x v="14"/>
    <x v="31"/>
    <x v="2"/>
    <m/>
    <x v="2"/>
    <n v="54"/>
  </r>
  <r>
    <x v="12"/>
    <x v="15"/>
    <x v="1"/>
    <m/>
    <x v="2"/>
    <n v="1"/>
  </r>
  <r>
    <x v="5"/>
    <x v="25"/>
    <x v="2"/>
    <m/>
    <x v="2"/>
    <n v="54"/>
  </r>
  <r>
    <x v="2"/>
    <x v="20"/>
    <x v="3"/>
    <m/>
    <x v="2"/>
    <n v="2"/>
  </r>
  <r>
    <x v="13"/>
    <x v="15"/>
    <x v="3"/>
    <m/>
    <x v="2"/>
    <n v="0"/>
  </r>
  <r>
    <x v="13"/>
    <x v="12"/>
    <x v="3"/>
    <m/>
    <x v="2"/>
    <n v="8"/>
  </r>
  <r>
    <x v="13"/>
    <x v="12"/>
    <x v="2"/>
    <m/>
    <x v="2"/>
    <n v="94"/>
  </r>
  <r>
    <x v="10"/>
    <x v="0"/>
    <x v="2"/>
    <m/>
    <x v="2"/>
    <n v="13"/>
  </r>
  <r>
    <x v="12"/>
    <x v="12"/>
    <x v="1"/>
    <m/>
    <x v="2"/>
    <n v="2"/>
  </r>
  <r>
    <x v="5"/>
    <x v="19"/>
    <x v="0"/>
    <m/>
    <x v="2"/>
    <n v="0"/>
  </r>
  <r>
    <x v="14"/>
    <x v="7"/>
    <x v="0"/>
    <m/>
    <x v="2"/>
    <n v="0"/>
  </r>
  <r>
    <x v="8"/>
    <x v="2"/>
    <x v="1"/>
    <m/>
    <x v="2"/>
    <n v="0"/>
  </r>
  <r>
    <x v="9"/>
    <x v="23"/>
    <x v="2"/>
    <m/>
    <x v="2"/>
    <n v="11"/>
  </r>
  <r>
    <x v="12"/>
    <x v="6"/>
    <x v="2"/>
    <m/>
    <x v="2"/>
    <n v="10"/>
  </r>
  <r>
    <x v="13"/>
    <x v="10"/>
    <x v="1"/>
    <m/>
    <x v="2"/>
    <n v="1"/>
  </r>
  <r>
    <x v="13"/>
    <x v="20"/>
    <x v="1"/>
    <m/>
    <x v="2"/>
    <n v="2"/>
  </r>
  <r>
    <x v="1"/>
    <x v="27"/>
    <x v="3"/>
    <m/>
    <x v="2"/>
    <n v="2"/>
  </r>
  <r>
    <x v="3"/>
    <x v="20"/>
    <x v="3"/>
    <m/>
    <x v="2"/>
    <n v="2"/>
  </r>
  <r>
    <x v="15"/>
    <x v="12"/>
    <x v="3"/>
    <m/>
    <x v="2"/>
    <n v="11"/>
  </r>
  <r>
    <x v="13"/>
    <x v="22"/>
    <x v="1"/>
    <m/>
    <x v="2"/>
    <n v="0"/>
  </r>
  <r>
    <x v="15"/>
    <x v="28"/>
    <x v="1"/>
    <m/>
    <x v="2"/>
    <n v="1"/>
  </r>
  <r>
    <x v="13"/>
    <x v="19"/>
    <x v="3"/>
    <m/>
    <x v="2"/>
    <n v="3"/>
  </r>
  <r>
    <x v="4"/>
    <x v="14"/>
    <x v="0"/>
    <m/>
    <x v="2"/>
    <n v="0"/>
  </r>
  <r>
    <x v="10"/>
    <x v="4"/>
    <x v="3"/>
    <m/>
    <x v="2"/>
    <n v="3"/>
  </r>
  <r>
    <x v="3"/>
    <x v="2"/>
    <x v="3"/>
    <m/>
    <x v="2"/>
    <n v="0"/>
  </r>
  <r>
    <x v="7"/>
    <x v="4"/>
    <x v="3"/>
    <m/>
    <x v="2"/>
    <n v="2"/>
  </r>
  <r>
    <x v="5"/>
    <x v="27"/>
    <x v="3"/>
    <m/>
    <x v="2"/>
    <n v="0"/>
  </r>
  <r>
    <x v="8"/>
    <x v="8"/>
    <x v="1"/>
    <m/>
    <x v="2"/>
    <n v="0"/>
  </r>
  <r>
    <x v="10"/>
    <x v="6"/>
    <x v="3"/>
    <m/>
    <x v="2"/>
    <n v="1"/>
  </r>
  <r>
    <x v="1"/>
    <x v="4"/>
    <x v="1"/>
    <m/>
    <x v="2"/>
    <n v="0"/>
  </r>
  <r>
    <x v="6"/>
    <x v="28"/>
    <x v="0"/>
    <m/>
    <x v="2"/>
    <n v="0"/>
  </r>
  <r>
    <x v="12"/>
    <x v="21"/>
    <x v="1"/>
    <m/>
    <x v="2"/>
    <n v="3"/>
  </r>
  <r>
    <x v="7"/>
    <x v="13"/>
    <x v="2"/>
    <m/>
    <x v="2"/>
    <n v="6"/>
  </r>
  <r>
    <x v="15"/>
    <x v="18"/>
    <x v="0"/>
    <m/>
    <x v="2"/>
    <n v="0"/>
  </r>
  <r>
    <x v="14"/>
    <x v="0"/>
    <x v="2"/>
    <m/>
    <x v="2"/>
    <n v="18"/>
  </r>
  <r>
    <x v="11"/>
    <x v="21"/>
    <x v="1"/>
    <m/>
    <x v="2"/>
    <n v="1"/>
  </r>
  <r>
    <x v="0"/>
    <x v="24"/>
    <x v="2"/>
    <m/>
    <x v="2"/>
    <n v="32"/>
  </r>
  <r>
    <x v="12"/>
    <x v="4"/>
    <x v="3"/>
    <m/>
    <x v="2"/>
    <n v="1"/>
  </r>
  <r>
    <x v="3"/>
    <x v="1"/>
    <x v="1"/>
    <m/>
    <x v="2"/>
    <n v="0"/>
  </r>
  <r>
    <x v="15"/>
    <x v="1"/>
    <x v="0"/>
    <m/>
    <x v="2"/>
    <n v="0"/>
  </r>
  <r>
    <x v="0"/>
    <x v="14"/>
    <x v="0"/>
    <m/>
    <x v="2"/>
    <n v="0"/>
  </r>
  <r>
    <x v="11"/>
    <x v="5"/>
    <x v="3"/>
    <m/>
    <x v="2"/>
    <n v="3"/>
  </r>
  <r>
    <x v="1"/>
    <x v="3"/>
    <x v="3"/>
    <m/>
    <x v="2"/>
    <n v="9"/>
  </r>
  <r>
    <x v="14"/>
    <x v="0"/>
    <x v="3"/>
    <m/>
    <x v="2"/>
    <n v="5"/>
  </r>
  <r>
    <x v="9"/>
    <x v="8"/>
    <x v="2"/>
    <m/>
    <x v="2"/>
    <n v="44"/>
  </r>
  <r>
    <x v="15"/>
    <x v="20"/>
    <x v="1"/>
    <m/>
    <x v="2"/>
    <n v="1"/>
  </r>
  <r>
    <x v="5"/>
    <x v="10"/>
    <x v="3"/>
    <m/>
    <x v="2"/>
    <n v="3"/>
  </r>
  <r>
    <x v="7"/>
    <x v="29"/>
    <x v="0"/>
    <m/>
    <x v="2"/>
    <n v="0"/>
  </r>
  <r>
    <x v="2"/>
    <x v="17"/>
    <x v="3"/>
    <m/>
    <x v="2"/>
    <n v="9"/>
  </r>
  <r>
    <x v="7"/>
    <x v="11"/>
    <x v="1"/>
    <m/>
    <x v="2"/>
    <n v="0"/>
  </r>
  <r>
    <x v="7"/>
    <x v="1"/>
    <x v="2"/>
    <m/>
    <x v="2"/>
    <n v="1"/>
  </r>
  <r>
    <x v="7"/>
    <x v="27"/>
    <x v="0"/>
    <m/>
    <x v="2"/>
    <n v="0"/>
  </r>
  <r>
    <x v="5"/>
    <x v="8"/>
    <x v="3"/>
    <m/>
    <x v="2"/>
    <n v="5"/>
  </r>
  <r>
    <x v="3"/>
    <x v="9"/>
    <x v="3"/>
    <m/>
    <x v="2"/>
    <n v="1"/>
  </r>
  <r>
    <x v="5"/>
    <x v="11"/>
    <x v="2"/>
    <m/>
    <x v="2"/>
    <n v="15"/>
  </r>
  <r>
    <x v="4"/>
    <x v="30"/>
    <x v="0"/>
    <m/>
    <x v="2"/>
    <n v="0"/>
  </r>
  <r>
    <x v="12"/>
    <x v="3"/>
    <x v="0"/>
    <m/>
    <x v="2"/>
    <n v="2"/>
  </r>
  <r>
    <x v="10"/>
    <x v="17"/>
    <x v="0"/>
    <m/>
    <x v="2"/>
    <n v="1"/>
  </r>
  <r>
    <x v="4"/>
    <x v="5"/>
    <x v="3"/>
    <m/>
    <x v="2"/>
    <n v="7"/>
  </r>
  <r>
    <x v="8"/>
    <x v="1"/>
    <x v="0"/>
    <m/>
    <x v="2"/>
    <n v="0"/>
  </r>
  <r>
    <x v="8"/>
    <x v="19"/>
    <x v="2"/>
    <m/>
    <x v="2"/>
    <n v="15"/>
  </r>
  <r>
    <x v="1"/>
    <x v="28"/>
    <x v="3"/>
    <m/>
    <x v="2"/>
    <n v="4"/>
  </r>
  <r>
    <x v="4"/>
    <x v="21"/>
    <x v="0"/>
    <m/>
    <x v="2"/>
    <n v="1"/>
  </r>
  <r>
    <x v="11"/>
    <x v="5"/>
    <x v="2"/>
    <m/>
    <x v="2"/>
    <n v="69"/>
  </r>
  <r>
    <x v="12"/>
    <x v="27"/>
    <x v="0"/>
    <m/>
    <x v="2"/>
    <n v="0"/>
  </r>
  <r>
    <x v="9"/>
    <x v="30"/>
    <x v="0"/>
    <m/>
    <x v="2"/>
    <n v="0"/>
  </r>
  <r>
    <x v="13"/>
    <x v="21"/>
    <x v="3"/>
    <m/>
    <x v="2"/>
    <n v="0"/>
  </r>
  <r>
    <x v="2"/>
    <x v="28"/>
    <x v="3"/>
    <m/>
    <x v="2"/>
    <n v="2"/>
  </r>
  <r>
    <x v="2"/>
    <x v="25"/>
    <x v="2"/>
    <m/>
    <x v="2"/>
    <n v="61"/>
  </r>
  <r>
    <x v="6"/>
    <x v="0"/>
    <x v="1"/>
    <m/>
    <x v="2"/>
    <n v="0"/>
  </r>
  <r>
    <x v="15"/>
    <x v="10"/>
    <x v="1"/>
    <m/>
    <x v="2"/>
    <n v="5"/>
  </r>
  <r>
    <x v="11"/>
    <x v="6"/>
    <x v="2"/>
    <m/>
    <x v="2"/>
    <n v="12"/>
  </r>
  <r>
    <x v="3"/>
    <x v="3"/>
    <x v="2"/>
    <m/>
    <x v="2"/>
    <n v="15"/>
  </r>
  <r>
    <x v="1"/>
    <x v="16"/>
    <x v="1"/>
    <m/>
    <x v="2"/>
    <n v="2"/>
  </r>
  <r>
    <x v="12"/>
    <x v="13"/>
    <x v="3"/>
    <m/>
    <x v="2"/>
    <n v="6"/>
  </r>
  <r>
    <x v="15"/>
    <x v="23"/>
    <x v="0"/>
    <m/>
    <x v="2"/>
    <n v="0"/>
  </r>
  <r>
    <x v="5"/>
    <x v="20"/>
    <x v="3"/>
    <m/>
    <x v="2"/>
    <n v="6"/>
  </r>
  <r>
    <x v="11"/>
    <x v="19"/>
    <x v="2"/>
    <m/>
    <x v="2"/>
    <n v="17"/>
  </r>
  <r>
    <x v="14"/>
    <x v="14"/>
    <x v="2"/>
    <m/>
    <x v="2"/>
    <n v="7"/>
  </r>
  <r>
    <x v="8"/>
    <x v="15"/>
    <x v="2"/>
    <m/>
    <x v="2"/>
    <n v="8"/>
  </r>
  <r>
    <x v="11"/>
    <x v="0"/>
    <x v="0"/>
    <m/>
    <x v="2"/>
    <n v="1"/>
  </r>
  <r>
    <x v="14"/>
    <x v="5"/>
    <x v="1"/>
    <m/>
    <x v="2"/>
    <n v="1"/>
  </r>
  <r>
    <x v="9"/>
    <x v="21"/>
    <x v="0"/>
    <m/>
    <x v="2"/>
    <n v="0"/>
  </r>
  <r>
    <x v="11"/>
    <x v="31"/>
    <x v="1"/>
    <m/>
    <x v="2"/>
    <n v="3"/>
  </r>
  <r>
    <x v="2"/>
    <x v="22"/>
    <x v="2"/>
    <m/>
    <x v="2"/>
    <n v="20"/>
  </r>
  <r>
    <x v="7"/>
    <x v="17"/>
    <x v="3"/>
    <m/>
    <x v="2"/>
    <n v="7"/>
  </r>
  <r>
    <x v="6"/>
    <x v="25"/>
    <x v="0"/>
    <m/>
    <x v="2"/>
    <n v="3"/>
  </r>
  <r>
    <x v="14"/>
    <x v="30"/>
    <x v="2"/>
    <m/>
    <x v="2"/>
    <n v="8"/>
  </r>
  <r>
    <x v="3"/>
    <x v="26"/>
    <x v="3"/>
    <m/>
    <x v="2"/>
    <n v="0"/>
  </r>
  <r>
    <x v="11"/>
    <x v="3"/>
    <x v="0"/>
    <m/>
    <x v="2"/>
    <n v="2"/>
  </r>
  <r>
    <x v="6"/>
    <x v="27"/>
    <x v="1"/>
    <m/>
    <x v="2"/>
    <n v="0"/>
  </r>
  <r>
    <x v="7"/>
    <x v="13"/>
    <x v="3"/>
    <m/>
    <x v="2"/>
    <n v="1"/>
  </r>
  <r>
    <x v="0"/>
    <x v="9"/>
    <x v="3"/>
    <m/>
    <x v="2"/>
    <n v="0"/>
  </r>
  <r>
    <x v="10"/>
    <x v="0"/>
    <x v="3"/>
    <m/>
    <x v="2"/>
    <n v="2"/>
  </r>
  <r>
    <x v="7"/>
    <x v="23"/>
    <x v="1"/>
    <m/>
    <x v="2"/>
    <n v="1"/>
  </r>
  <r>
    <x v="12"/>
    <x v="7"/>
    <x v="1"/>
    <m/>
    <x v="2"/>
    <n v="0"/>
  </r>
  <r>
    <x v="8"/>
    <x v="18"/>
    <x v="2"/>
    <m/>
    <x v="2"/>
    <n v="3"/>
  </r>
  <r>
    <x v="15"/>
    <x v="30"/>
    <x v="1"/>
    <m/>
    <x v="2"/>
    <n v="0"/>
  </r>
  <r>
    <x v="3"/>
    <x v="14"/>
    <x v="3"/>
    <m/>
    <x v="2"/>
    <n v="0"/>
  </r>
  <r>
    <x v="0"/>
    <x v="12"/>
    <x v="2"/>
    <m/>
    <x v="2"/>
    <n v="61"/>
  </r>
  <r>
    <x v="4"/>
    <x v="0"/>
    <x v="2"/>
    <m/>
    <x v="2"/>
    <n v="20"/>
  </r>
  <r>
    <x v="5"/>
    <x v="1"/>
    <x v="3"/>
    <m/>
    <x v="2"/>
    <n v="0"/>
  </r>
  <r>
    <x v="6"/>
    <x v="2"/>
    <x v="1"/>
    <m/>
    <x v="2"/>
    <n v="1"/>
  </r>
  <r>
    <x v="5"/>
    <x v="10"/>
    <x v="0"/>
    <m/>
    <x v="2"/>
    <n v="8"/>
  </r>
  <r>
    <x v="15"/>
    <x v="3"/>
    <x v="2"/>
    <m/>
    <x v="2"/>
    <n v="32"/>
  </r>
  <r>
    <x v="9"/>
    <x v="0"/>
    <x v="2"/>
    <m/>
    <x v="2"/>
    <n v="11"/>
  </r>
  <r>
    <x v="11"/>
    <x v="17"/>
    <x v="1"/>
    <m/>
    <x v="2"/>
    <n v="0"/>
  </r>
  <r>
    <x v="6"/>
    <x v="25"/>
    <x v="2"/>
    <m/>
    <x v="2"/>
    <n v="33"/>
  </r>
  <r>
    <x v="11"/>
    <x v="15"/>
    <x v="3"/>
    <m/>
    <x v="2"/>
    <n v="0"/>
  </r>
  <r>
    <x v="0"/>
    <x v="19"/>
    <x v="2"/>
    <m/>
    <x v="2"/>
    <n v="12"/>
  </r>
  <r>
    <x v="12"/>
    <x v="20"/>
    <x v="3"/>
    <m/>
    <x v="2"/>
    <n v="2"/>
  </r>
  <r>
    <x v="14"/>
    <x v="23"/>
    <x v="2"/>
    <m/>
    <x v="2"/>
    <n v="7"/>
  </r>
  <r>
    <x v="9"/>
    <x v="21"/>
    <x v="1"/>
    <m/>
    <x v="2"/>
    <n v="1"/>
  </r>
  <r>
    <x v="15"/>
    <x v="13"/>
    <x v="1"/>
    <m/>
    <x v="2"/>
    <n v="0"/>
  </r>
  <r>
    <x v="13"/>
    <x v="21"/>
    <x v="1"/>
    <m/>
    <x v="2"/>
    <n v="0"/>
  </r>
  <r>
    <x v="13"/>
    <x v="2"/>
    <x v="2"/>
    <m/>
    <x v="2"/>
    <n v="5"/>
  </r>
  <r>
    <x v="11"/>
    <x v="20"/>
    <x v="3"/>
    <m/>
    <x v="2"/>
    <n v="8"/>
  </r>
  <r>
    <x v="12"/>
    <x v="6"/>
    <x v="0"/>
    <m/>
    <x v="2"/>
    <n v="0"/>
  </r>
  <r>
    <x v="5"/>
    <x v="4"/>
    <x v="3"/>
    <m/>
    <x v="2"/>
    <n v="3"/>
  </r>
  <r>
    <x v="14"/>
    <x v="11"/>
    <x v="0"/>
    <m/>
    <x v="2"/>
    <n v="0"/>
  </r>
  <r>
    <x v="6"/>
    <x v="14"/>
    <x v="3"/>
    <m/>
    <x v="2"/>
    <n v="0"/>
  </r>
  <r>
    <x v="9"/>
    <x v="3"/>
    <x v="0"/>
    <m/>
    <x v="2"/>
    <n v="0"/>
  </r>
  <r>
    <x v="15"/>
    <x v="31"/>
    <x v="0"/>
    <m/>
    <x v="2"/>
    <n v="5"/>
  </r>
  <r>
    <x v="9"/>
    <x v="8"/>
    <x v="1"/>
    <m/>
    <x v="2"/>
    <n v="1"/>
  </r>
  <r>
    <x v="0"/>
    <x v="21"/>
    <x v="2"/>
    <m/>
    <x v="2"/>
    <n v="13"/>
  </r>
  <r>
    <x v="13"/>
    <x v="19"/>
    <x v="1"/>
    <m/>
    <x v="2"/>
    <n v="4"/>
  </r>
  <r>
    <x v="11"/>
    <x v="4"/>
    <x v="0"/>
    <m/>
    <x v="2"/>
    <n v="0"/>
  </r>
  <r>
    <x v="5"/>
    <x v="27"/>
    <x v="1"/>
    <m/>
    <x v="2"/>
    <n v="1"/>
  </r>
  <r>
    <x v="4"/>
    <x v="12"/>
    <x v="2"/>
    <m/>
    <x v="2"/>
    <n v="106"/>
  </r>
  <r>
    <x v="11"/>
    <x v="18"/>
    <x v="1"/>
    <m/>
    <x v="2"/>
    <n v="1"/>
  </r>
  <r>
    <x v="1"/>
    <x v="10"/>
    <x v="1"/>
    <m/>
    <x v="2"/>
    <n v="1"/>
  </r>
  <r>
    <x v="6"/>
    <x v="6"/>
    <x v="0"/>
    <m/>
    <x v="2"/>
    <n v="0"/>
  </r>
  <r>
    <x v="15"/>
    <x v="9"/>
    <x v="3"/>
    <m/>
    <x v="2"/>
    <n v="2"/>
  </r>
  <r>
    <x v="4"/>
    <x v="17"/>
    <x v="0"/>
    <m/>
    <x v="2"/>
    <n v="6"/>
  </r>
  <r>
    <x v="1"/>
    <x v="26"/>
    <x v="1"/>
    <m/>
    <x v="2"/>
    <n v="0"/>
  </r>
  <r>
    <x v="13"/>
    <x v="28"/>
    <x v="3"/>
    <m/>
    <x v="2"/>
    <n v="2"/>
  </r>
  <r>
    <x v="11"/>
    <x v="19"/>
    <x v="0"/>
    <m/>
    <x v="2"/>
    <n v="0"/>
  </r>
  <r>
    <x v="1"/>
    <x v="21"/>
    <x v="3"/>
    <m/>
    <x v="2"/>
    <n v="0"/>
  </r>
  <r>
    <x v="11"/>
    <x v="29"/>
    <x v="2"/>
    <m/>
    <x v="2"/>
    <n v="40"/>
  </r>
  <r>
    <x v="0"/>
    <x v="17"/>
    <x v="0"/>
    <m/>
    <x v="2"/>
    <n v="2"/>
  </r>
  <r>
    <x v="14"/>
    <x v="1"/>
    <x v="3"/>
    <m/>
    <x v="2"/>
    <n v="1"/>
  </r>
  <r>
    <x v="6"/>
    <x v="4"/>
    <x v="0"/>
    <m/>
    <x v="2"/>
    <n v="0"/>
  </r>
  <r>
    <x v="8"/>
    <x v="16"/>
    <x v="0"/>
    <m/>
    <x v="2"/>
    <n v="2"/>
  </r>
  <r>
    <x v="14"/>
    <x v="15"/>
    <x v="1"/>
    <m/>
    <x v="2"/>
    <n v="2"/>
  </r>
  <r>
    <x v="14"/>
    <x v="14"/>
    <x v="0"/>
    <m/>
    <x v="2"/>
    <n v="0"/>
  </r>
  <r>
    <x v="8"/>
    <x v="30"/>
    <x v="1"/>
    <m/>
    <x v="2"/>
    <n v="1"/>
  </r>
  <r>
    <x v="13"/>
    <x v="13"/>
    <x v="2"/>
    <m/>
    <x v="2"/>
    <n v="11"/>
  </r>
  <r>
    <x v="15"/>
    <x v="14"/>
    <x v="0"/>
    <m/>
    <x v="2"/>
    <n v="0"/>
  </r>
  <r>
    <x v="12"/>
    <x v="17"/>
    <x v="1"/>
    <m/>
    <x v="2"/>
    <n v="0"/>
  </r>
  <r>
    <x v="12"/>
    <x v="15"/>
    <x v="3"/>
    <m/>
    <x v="2"/>
    <n v="0"/>
  </r>
  <r>
    <x v="0"/>
    <x v="2"/>
    <x v="0"/>
    <m/>
    <x v="2"/>
    <n v="0"/>
  </r>
  <r>
    <x v="9"/>
    <x v="16"/>
    <x v="2"/>
    <m/>
    <x v="2"/>
    <n v="114"/>
  </r>
  <r>
    <x v="15"/>
    <x v="2"/>
    <x v="2"/>
    <m/>
    <x v="2"/>
    <n v="15"/>
  </r>
  <r>
    <x v="6"/>
    <x v="28"/>
    <x v="3"/>
    <m/>
    <x v="2"/>
    <n v="0"/>
  </r>
  <r>
    <x v="4"/>
    <x v="16"/>
    <x v="2"/>
    <m/>
    <x v="2"/>
    <n v="182"/>
  </r>
  <r>
    <x v="12"/>
    <x v="10"/>
    <x v="3"/>
    <m/>
    <x v="2"/>
    <n v="6"/>
  </r>
  <r>
    <x v="15"/>
    <x v="7"/>
    <x v="3"/>
    <m/>
    <x v="2"/>
    <n v="0"/>
  </r>
  <r>
    <x v="7"/>
    <x v="11"/>
    <x v="2"/>
    <m/>
    <x v="2"/>
    <n v="8"/>
  </r>
  <r>
    <x v="4"/>
    <x v="8"/>
    <x v="1"/>
    <m/>
    <x v="2"/>
    <n v="2"/>
  </r>
  <r>
    <x v="12"/>
    <x v="4"/>
    <x v="0"/>
    <m/>
    <x v="2"/>
    <n v="0"/>
  </r>
  <r>
    <x v="4"/>
    <x v="14"/>
    <x v="2"/>
    <m/>
    <x v="2"/>
    <n v="12"/>
  </r>
  <r>
    <x v="6"/>
    <x v="13"/>
    <x v="1"/>
    <m/>
    <x v="2"/>
    <n v="0"/>
  </r>
  <r>
    <x v="9"/>
    <x v="17"/>
    <x v="0"/>
    <m/>
    <x v="2"/>
    <n v="0"/>
  </r>
  <r>
    <x v="9"/>
    <x v="2"/>
    <x v="0"/>
    <m/>
    <x v="2"/>
    <n v="0"/>
  </r>
  <r>
    <x v="4"/>
    <x v="2"/>
    <x v="0"/>
    <m/>
    <x v="2"/>
    <n v="1"/>
  </r>
  <r>
    <x v="11"/>
    <x v="0"/>
    <x v="2"/>
    <m/>
    <x v="2"/>
    <n v="17"/>
  </r>
  <r>
    <x v="10"/>
    <x v="22"/>
    <x v="2"/>
    <m/>
    <x v="2"/>
    <n v="47"/>
  </r>
  <r>
    <x v="7"/>
    <x v="26"/>
    <x v="3"/>
    <m/>
    <x v="2"/>
    <n v="5"/>
  </r>
  <r>
    <x v="12"/>
    <x v="18"/>
    <x v="1"/>
    <m/>
    <x v="2"/>
    <n v="0"/>
  </r>
  <r>
    <x v="11"/>
    <x v="11"/>
    <x v="3"/>
    <m/>
    <x v="2"/>
    <n v="0"/>
  </r>
  <r>
    <x v="8"/>
    <x v="14"/>
    <x v="0"/>
    <m/>
    <x v="2"/>
    <n v="0"/>
  </r>
  <r>
    <x v="11"/>
    <x v="24"/>
    <x v="2"/>
    <m/>
    <x v="2"/>
    <n v="26"/>
  </r>
  <r>
    <x v="6"/>
    <x v="29"/>
    <x v="2"/>
    <m/>
    <x v="2"/>
    <n v="53"/>
  </r>
  <r>
    <x v="2"/>
    <x v="0"/>
    <x v="1"/>
    <m/>
    <x v="2"/>
    <n v="0"/>
  </r>
  <r>
    <x v="12"/>
    <x v="14"/>
    <x v="2"/>
    <m/>
    <x v="2"/>
    <n v="14"/>
  </r>
  <r>
    <x v="13"/>
    <x v="17"/>
    <x v="3"/>
    <m/>
    <x v="2"/>
    <n v="2"/>
  </r>
  <r>
    <x v="8"/>
    <x v="0"/>
    <x v="0"/>
    <m/>
    <x v="2"/>
    <n v="1"/>
  </r>
  <r>
    <x v="0"/>
    <x v="31"/>
    <x v="2"/>
    <m/>
    <x v="2"/>
    <n v="18"/>
  </r>
  <r>
    <x v="15"/>
    <x v="4"/>
    <x v="1"/>
    <m/>
    <x v="2"/>
    <n v="0"/>
  </r>
  <r>
    <x v="3"/>
    <x v="30"/>
    <x v="3"/>
    <m/>
    <x v="2"/>
    <n v="1"/>
  </r>
  <r>
    <x v="13"/>
    <x v="18"/>
    <x v="3"/>
    <m/>
    <x v="2"/>
    <n v="1"/>
  </r>
  <r>
    <x v="8"/>
    <x v="9"/>
    <x v="3"/>
    <m/>
    <x v="2"/>
    <n v="1"/>
  </r>
  <r>
    <x v="2"/>
    <x v="22"/>
    <x v="1"/>
    <m/>
    <x v="2"/>
    <n v="0"/>
  </r>
  <r>
    <x v="12"/>
    <x v="26"/>
    <x v="3"/>
    <m/>
    <x v="2"/>
    <n v="5"/>
  </r>
  <r>
    <x v="15"/>
    <x v="18"/>
    <x v="2"/>
    <m/>
    <x v="2"/>
    <n v="1"/>
  </r>
  <r>
    <x v="13"/>
    <x v="3"/>
    <x v="2"/>
    <m/>
    <x v="2"/>
    <n v="22"/>
  </r>
  <r>
    <x v="10"/>
    <x v="3"/>
    <x v="3"/>
    <m/>
    <x v="2"/>
    <n v="1"/>
  </r>
  <r>
    <x v="8"/>
    <x v="24"/>
    <x v="1"/>
    <m/>
    <x v="2"/>
    <n v="0"/>
  </r>
  <r>
    <x v="2"/>
    <x v="27"/>
    <x v="2"/>
    <m/>
    <x v="2"/>
    <n v="14"/>
  </r>
  <r>
    <x v="12"/>
    <x v="16"/>
    <x v="1"/>
    <m/>
    <x v="2"/>
    <n v="8"/>
  </r>
  <r>
    <x v="13"/>
    <x v="24"/>
    <x v="1"/>
    <m/>
    <x v="2"/>
    <n v="0"/>
  </r>
  <r>
    <x v="1"/>
    <x v="5"/>
    <x v="3"/>
    <m/>
    <x v="2"/>
    <n v="7"/>
  </r>
  <r>
    <x v="15"/>
    <x v="30"/>
    <x v="3"/>
    <m/>
    <x v="2"/>
    <n v="1"/>
  </r>
  <r>
    <x v="4"/>
    <x v="6"/>
    <x v="1"/>
    <m/>
    <x v="2"/>
    <n v="2"/>
  </r>
  <r>
    <x v="3"/>
    <x v="9"/>
    <x v="2"/>
    <m/>
    <x v="2"/>
    <n v="6"/>
  </r>
  <r>
    <x v="3"/>
    <x v="18"/>
    <x v="2"/>
    <m/>
    <x v="2"/>
    <n v="6"/>
  </r>
  <r>
    <x v="0"/>
    <x v="8"/>
    <x v="0"/>
    <m/>
    <x v="2"/>
    <n v="1"/>
  </r>
  <r>
    <x v="3"/>
    <x v="19"/>
    <x v="1"/>
    <m/>
    <x v="2"/>
    <n v="1"/>
  </r>
  <r>
    <x v="10"/>
    <x v="23"/>
    <x v="0"/>
    <m/>
    <x v="2"/>
    <n v="0"/>
  </r>
  <r>
    <x v="0"/>
    <x v="16"/>
    <x v="0"/>
    <m/>
    <x v="2"/>
    <n v="2"/>
  </r>
  <r>
    <x v="1"/>
    <x v="30"/>
    <x v="0"/>
    <m/>
    <x v="2"/>
    <n v="0"/>
  </r>
  <r>
    <x v="8"/>
    <x v="3"/>
    <x v="1"/>
    <m/>
    <x v="2"/>
    <n v="2"/>
  </r>
  <r>
    <x v="8"/>
    <x v="31"/>
    <x v="2"/>
    <m/>
    <x v="2"/>
    <n v="28"/>
  </r>
  <r>
    <x v="0"/>
    <x v="10"/>
    <x v="2"/>
    <m/>
    <x v="2"/>
    <n v="16"/>
  </r>
  <r>
    <x v="14"/>
    <x v="1"/>
    <x v="0"/>
    <m/>
    <x v="2"/>
    <n v="0"/>
  </r>
  <r>
    <x v="15"/>
    <x v="11"/>
    <x v="2"/>
    <m/>
    <x v="2"/>
    <n v="18"/>
  </r>
  <r>
    <x v="1"/>
    <x v="1"/>
    <x v="3"/>
    <m/>
    <x v="2"/>
    <n v="0"/>
  </r>
  <r>
    <x v="12"/>
    <x v="19"/>
    <x v="3"/>
    <m/>
    <x v="2"/>
    <n v="2"/>
  </r>
  <r>
    <x v="10"/>
    <x v="1"/>
    <x v="0"/>
    <m/>
    <x v="2"/>
    <n v="0"/>
  </r>
  <r>
    <x v="6"/>
    <x v="15"/>
    <x v="1"/>
    <m/>
    <x v="2"/>
    <n v="0"/>
  </r>
  <r>
    <x v="10"/>
    <x v="8"/>
    <x v="1"/>
    <m/>
    <x v="2"/>
    <n v="6"/>
  </r>
  <r>
    <x v="14"/>
    <x v="20"/>
    <x v="1"/>
    <m/>
    <x v="2"/>
    <n v="2"/>
  </r>
  <r>
    <x v="2"/>
    <x v="2"/>
    <x v="3"/>
    <m/>
    <x v="2"/>
    <n v="3"/>
  </r>
  <r>
    <x v="2"/>
    <x v="13"/>
    <x v="1"/>
    <m/>
    <x v="2"/>
    <n v="0"/>
  </r>
  <r>
    <x v="15"/>
    <x v="6"/>
    <x v="3"/>
    <m/>
    <x v="2"/>
    <n v="2"/>
  </r>
  <r>
    <x v="1"/>
    <x v="11"/>
    <x v="0"/>
    <m/>
    <x v="2"/>
    <n v="0"/>
  </r>
  <r>
    <x v="3"/>
    <x v="23"/>
    <x v="2"/>
    <m/>
    <x v="2"/>
    <n v="17"/>
  </r>
  <r>
    <x v="0"/>
    <x v="7"/>
    <x v="3"/>
    <m/>
    <x v="2"/>
    <n v="0"/>
  </r>
  <r>
    <x v="11"/>
    <x v="4"/>
    <x v="2"/>
    <m/>
    <x v="2"/>
    <n v="35"/>
  </r>
  <r>
    <x v="9"/>
    <x v="26"/>
    <x v="2"/>
    <m/>
    <x v="2"/>
    <n v="19"/>
  </r>
  <r>
    <x v="6"/>
    <x v="1"/>
    <x v="2"/>
    <m/>
    <x v="2"/>
    <n v="1"/>
  </r>
  <r>
    <x v="3"/>
    <x v="11"/>
    <x v="0"/>
    <m/>
    <x v="2"/>
    <n v="0"/>
  </r>
  <r>
    <x v="8"/>
    <x v="22"/>
    <x v="1"/>
    <m/>
    <x v="2"/>
    <n v="0"/>
  </r>
  <r>
    <x v="6"/>
    <x v="7"/>
    <x v="0"/>
    <m/>
    <x v="2"/>
    <n v="0"/>
  </r>
  <r>
    <x v="6"/>
    <x v="31"/>
    <x v="1"/>
    <m/>
    <x v="2"/>
    <n v="7"/>
  </r>
  <r>
    <x v="4"/>
    <x v="26"/>
    <x v="2"/>
    <m/>
    <x v="2"/>
    <n v="10"/>
  </r>
  <r>
    <x v="12"/>
    <x v="2"/>
    <x v="2"/>
    <m/>
    <x v="2"/>
    <n v="7"/>
  </r>
  <r>
    <x v="8"/>
    <x v="25"/>
    <x v="1"/>
    <m/>
    <x v="2"/>
    <n v="1"/>
  </r>
  <r>
    <x v="1"/>
    <x v="7"/>
    <x v="2"/>
    <m/>
    <x v="2"/>
    <n v="1"/>
  </r>
  <r>
    <x v="14"/>
    <x v="23"/>
    <x v="1"/>
    <m/>
    <x v="2"/>
    <n v="0"/>
  </r>
  <r>
    <x v="9"/>
    <x v="10"/>
    <x v="2"/>
    <m/>
    <x v="2"/>
    <n v="23"/>
  </r>
  <r>
    <x v="9"/>
    <x v="7"/>
    <x v="3"/>
    <m/>
    <x v="2"/>
    <n v="0"/>
  </r>
  <r>
    <x v="11"/>
    <x v="11"/>
    <x v="1"/>
    <m/>
    <x v="2"/>
    <n v="0"/>
  </r>
  <r>
    <x v="9"/>
    <x v="23"/>
    <x v="3"/>
    <m/>
    <x v="2"/>
    <n v="0"/>
  </r>
  <r>
    <x v="7"/>
    <x v="18"/>
    <x v="3"/>
    <m/>
    <x v="2"/>
    <n v="1"/>
  </r>
  <r>
    <x v="15"/>
    <x v="4"/>
    <x v="3"/>
    <m/>
    <x v="2"/>
    <n v="2"/>
  </r>
  <r>
    <x v="5"/>
    <x v="30"/>
    <x v="0"/>
    <m/>
    <x v="2"/>
    <n v="0"/>
  </r>
  <r>
    <x v="11"/>
    <x v="22"/>
    <x v="1"/>
    <m/>
    <x v="2"/>
    <n v="1"/>
  </r>
  <r>
    <x v="9"/>
    <x v="2"/>
    <x v="2"/>
    <m/>
    <x v="2"/>
    <n v="5"/>
  </r>
  <r>
    <x v="14"/>
    <x v="19"/>
    <x v="3"/>
    <m/>
    <x v="2"/>
    <n v="1"/>
  </r>
  <r>
    <x v="6"/>
    <x v="25"/>
    <x v="1"/>
    <m/>
    <x v="2"/>
    <n v="0"/>
  </r>
  <r>
    <x v="7"/>
    <x v="7"/>
    <x v="2"/>
    <m/>
    <x v="2"/>
    <n v="2"/>
  </r>
  <r>
    <x v="11"/>
    <x v="17"/>
    <x v="3"/>
    <m/>
    <x v="2"/>
    <n v="1"/>
  </r>
  <r>
    <x v="10"/>
    <x v="2"/>
    <x v="1"/>
    <m/>
    <x v="2"/>
    <n v="0"/>
  </r>
  <r>
    <x v="8"/>
    <x v="21"/>
    <x v="2"/>
    <m/>
    <x v="2"/>
    <n v="8"/>
  </r>
  <r>
    <x v="5"/>
    <x v="9"/>
    <x v="2"/>
    <m/>
    <x v="2"/>
    <n v="32"/>
  </r>
  <r>
    <x v="9"/>
    <x v="9"/>
    <x v="3"/>
    <m/>
    <x v="2"/>
    <n v="2"/>
  </r>
  <r>
    <x v="14"/>
    <x v="26"/>
    <x v="1"/>
    <m/>
    <x v="2"/>
    <n v="0"/>
  </r>
  <r>
    <x v="13"/>
    <x v="17"/>
    <x v="0"/>
    <m/>
    <x v="2"/>
    <n v="2"/>
  </r>
  <r>
    <x v="5"/>
    <x v="6"/>
    <x v="0"/>
    <m/>
    <x v="2"/>
    <n v="0"/>
  </r>
  <r>
    <x v="0"/>
    <x v="21"/>
    <x v="0"/>
    <m/>
    <x v="2"/>
    <n v="0"/>
  </r>
  <r>
    <x v="14"/>
    <x v="27"/>
    <x v="1"/>
    <m/>
    <x v="2"/>
    <n v="1"/>
  </r>
  <r>
    <x v="6"/>
    <x v="27"/>
    <x v="0"/>
    <m/>
    <x v="2"/>
    <n v="1"/>
  </r>
  <r>
    <x v="3"/>
    <x v="25"/>
    <x v="3"/>
    <m/>
    <x v="2"/>
    <n v="0"/>
  </r>
  <r>
    <x v="14"/>
    <x v="8"/>
    <x v="1"/>
    <m/>
    <x v="2"/>
    <n v="5"/>
  </r>
  <r>
    <x v="1"/>
    <x v="19"/>
    <x v="1"/>
    <m/>
    <x v="2"/>
    <n v="2"/>
  </r>
  <r>
    <x v="8"/>
    <x v="0"/>
    <x v="3"/>
    <m/>
    <x v="2"/>
    <n v="0"/>
  </r>
  <r>
    <x v="2"/>
    <x v="26"/>
    <x v="3"/>
    <m/>
    <x v="2"/>
    <n v="1"/>
  </r>
  <r>
    <x v="2"/>
    <x v="9"/>
    <x v="3"/>
    <m/>
    <x v="2"/>
    <n v="3"/>
  </r>
  <r>
    <x v="6"/>
    <x v="30"/>
    <x v="3"/>
    <m/>
    <x v="2"/>
    <n v="1"/>
  </r>
  <r>
    <x v="2"/>
    <x v="9"/>
    <x v="2"/>
    <m/>
    <x v="2"/>
    <n v="16"/>
  </r>
  <r>
    <x v="7"/>
    <x v="19"/>
    <x v="2"/>
    <m/>
    <x v="2"/>
    <n v="16"/>
  </r>
  <r>
    <x v="15"/>
    <x v="29"/>
    <x v="1"/>
    <m/>
    <x v="2"/>
    <n v="1"/>
  </r>
  <r>
    <x v="13"/>
    <x v="0"/>
    <x v="2"/>
    <m/>
    <x v="2"/>
    <n v="19"/>
  </r>
  <r>
    <x v="7"/>
    <x v="2"/>
    <x v="3"/>
    <m/>
    <x v="2"/>
    <n v="5"/>
  </r>
  <r>
    <x v="5"/>
    <x v="27"/>
    <x v="2"/>
    <m/>
    <x v="2"/>
    <n v="11"/>
  </r>
  <r>
    <x v="10"/>
    <x v="18"/>
    <x v="0"/>
    <m/>
    <x v="2"/>
    <n v="0"/>
  </r>
  <r>
    <x v="5"/>
    <x v="15"/>
    <x v="3"/>
    <m/>
    <x v="2"/>
    <n v="2"/>
  </r>
  <r>
    <x v="11"/>
    <x v="8"/>
    <x v="0"/>
    <m/>
    <x v="2"/>
    <n v="0"/>
  </r>
  <r>
    <x v="12"/>
    <x v="11"/>
    <x v="1"/>
    <m/>
    <x v="2"/>
    <n v="0"/>
  </r>
  <r>
    <x v="11"/>
    <x v="1"/>
    <x v="2"/>
    <m/>
    <x v="2"/>
    <n v="0"/>
  </r>
  <r>
    <x v="14"/>
    <x v="10"/>
    <x v="1"/>
    <m/>
    <x v="2"/>
    <n v="1"/>
  </r>
  <r>
    <x v="0"/>
    <x v="28"/>
    <x v="2"/>
    <m/>
    <x v="2"/>
    <n v="30"/>
  </r>
  <r>
    <x v="1"/>
    <x v="9"/>
    <x v="2"/>
    <m/>
    <x v="2"/>
    <n v="13"/>
  </r>
  <r>
    <x v="14"/>
    <x v="12"/>
    <x v="2"/>
    <m/>
    <x v="2"/>
    <n v="118"/>
  </r>
  <r>
    <x v="14"/>
    <x v="29"/>
    <x v="3"/>
    <m/>
    <x v="2"/>
    <n v="1"/>
  </r>
  <r>
    <x v="7"/>
    <x v="5"/>
    <x v="2"/>
    <m/>
    <x v="2"/>
    <n v="50"/>
  </r>
  <r>
    <x v="2"/>
    <x v="0"/>
    <x v="0"/>
    <m/>
    <x v="2"/>
    <n v="0"/>
  </r>
  <r>
    <x v="9"/>
    <x v="27"/>
    <x v="3"/>
    <m/>
    <x v="2"/>
    <n v="1"/>
  </r>
  <r>
    <x v="9"/>
    <x v="1"/>
    <x v="1"/>
    <m/>
    <x v="2"/>
    <n v="0"/>
  </r>
  <r>
    <x v="15"/>
    <x v="5"/>
    <x v="0"/>
    <m/>
    <x v="2"/>
    <n v="1"/>
  </r>
  <r>
    <x v="5"/>
    <x v="8"/>
    <x v="1"/>
    <m/>
    <x v="2"/>
    <n v="2"/>
  </r>
  <r>
    <x v="5"/>
    <x v="5"/>
    <x v="0"/>
    <m/>
    <x v="2"/>
    <n v="3"/>
  </r>
  <r>
    <x v="12"/>
    <x v="5"/>
    <x v="2"/>
    <m/>
    <x v="2"/>
    <n v="40"/>
  </r>
  <r>
    <x v="8"/>
    <x v="16"/>
    <x v="1"/>
    <m/>
    <x v="2"/>
    <n v="1"/>
  </r>
  <r>
    <x v="7"/>
    <x v="10"/>
    <x v="1"/>
    <m/>
    <x v="2"/>
    <n v="2"/>
  </r>
  <r>
    <x v="15"/>
    <x v="22"/>
    <x v="3"/>
    <m/>
    <x v="2"/>
    <n v="1"/>
  </r>
  <r>
    <x v="0"/>
    <x v="3"/>
    <x v="0"/>
    <m/>
    <x v="2"/>
    <n v="1"/>
  </r>
  <r>
    <x v="11"/>
    <x v="7"/>
    <x v="0"/>
    <m/>
    <x v="2"/>
    <n v="0"/>
  </r>
  <r>
    <x v="10"/>
    <x v="29"/>
    <x v="3"/>
    <m/>
    <x v="2"/>
    <n v="1"/>
  </r>
  <r>
    <x v="6"/>
    <x v="17"/>
    <x v="0"/>
    <m/>
    <x v="2"/>
    <n v="1"/>
  </r>
  <r>
    <x v="15"/>
    <x v="17"/>
    <x v="3"/>
    <m/>
    <x v="2"/>
    <n v="2"/>
  </r>
  <r>
    <x v="9"/>
    <x v="12"/>
    <x v="1"/>
    <m/>
    <x v="2"/>
    <n v="1"/>
  </r>
  <r>
    <x v="11"/>
    <x v="8"/>
    <x v="3"/>
    <m/>
    <x v="2"/>
    <n v="4"/>
  </r>
  <r>
    <x v="11"/>
    <x v="14"/>
    <x v="1"/>
    <m/>
    <x v="2"/>
    <n v="0"/>
  </r>
  <r>
    <x v="2"/>
    <x v="14"/>
    <x v="2"/>
    <m/>
    <x v="2"/>
    <n v="2"/>
  </r>
  <r>
    <x v="7"/>
    <x v="28"/>
    <x v="2"/>
    <m/>
    <x v="2"/>
    <n v="21"/>
  </r>
  <r>
    <x v="12"/>
    <x v="19"/>
    <x v="1"/>
    <m/>
    <x v="2"/>
    <n v="1"/>
  </r>
  <r>
    <x v="0"/>
    <x v="21"/>
    <x v="1"/>
    <m/>
    <x v="2"/>
    <n v="0"/>
  </r>
  <r>
    <x v="10"/>
    <x v="24"/>
    <x v="0"/>
    <m/>
    <x v="2"/>
    <n v="3"/>
  </r>
  <r>
    <x v="9"/>
    <x v="8"/>
    <x v="0"/>
    <m/>
    <x v="2"/>
    <n v="2"/>
  </r>
  <r>
    <x v="13"/>
    <x v="14"/>
    <x v="3"/>
    <m/>
    <x v="2"/>
    <n v="1"/>
  </r>
  <r>
    <x v="10"/>
    <x v="27"/>
    <x v="1"/>
    <m/>
    <x v="2"/>
    <n v="0"/>
  </r>
  <r>
    <x v="13"/>
    <x v="15"/>
    <x v="1"/>
    <m/>
    <x v="2"/>
    <n v="0"/>
  </r>
  <r>
    <x v="3"/>
    <x v="13"/>
    <x v="2"/>
    <m/>
    <x v="2"/>
    <n v="14"/>
  </r>
  <r>
    <x v="15"/>
    <x v="13"/>
    <x v="0"/>
    <m/>
    <x v="2"/>
    <n v="0"/>
  </r>
  <r>
    <x v="7"/>
    <x v="26"/>
    <x v="1"/>
    <m/>
    <x v="2"/>
    <n v="1"/>
  </r>
  <r>
    <x v="12"/>
    <x v="24"/>
    <x v="1"/>
    <m/>
    <x v="2"/>
    <n v="1"/>
  </r>
  <r>
    <x v="13"/>
    <x v="24"/>
    <x v="3"/>
    <m/>
    <x v="2"/>
    <n v="1"/>
  </r>
  <r>
    <x v="15"/>
    <x v="6"/>
    <x v="2"/>
    <m/>
    <x v="2"/>
    <n v="18"/>
  </r>
  <r>
    <x v="4"/>
    <x v="8"/>
    <x v="0"/>
    <m/>
    <x v="2"/>
    <n v="1"/>
  </r>
  <r>
    <x v="14"/>
    <x v="11"/>
    <x v="1"/>
    <m/>
    <x v="2"/>
    <n v="2"/>
  </r>
  <r>
    <x v="10"/>
    <x v="23"/>
    <x v="1"/>
    <m/>
    <x v="2"/>
    <n v="0"/>
  </r>
  <r>
    <x v="11"/>
    <x v="29"/>
    <x v="0"/>
    <m/>
    <x v="2"/>
    <n v="0"/>
  </r>
  <r>
    <x v="0"/>
    <x v="12"/>
    <x v="1"/>
    <m/>
    <x v="2"/>
    <n v="2"/>
  </r>
  <r>
    <x v="7"/>
    <x v="20"/>
    <x v="3"/>
    <m/>
    <x v="2"/>
    <n v="3"/>
  </r>
  <r>
    <x v="14"/>
    <x v="20"/>
    <x v="2"/>
    <m/>
    <x v="2"/>
    <n v="71"/>
  </r>
  <r>
    <x v="6"/>
    <x v="17"/>
    <x v="3"/>
    <m/>
    <x v="2"/>
    <n v="1"/>
  </r>
  <r>
    <x v="11"/>
    <x v="11"/>
    <x v="2"/>
    <m/>
    <x v="2"/>
    <n v="21"/>
  </r>
  <r>
    <x v="12"/>
    <x v="15"/>
    <x v="2"/>
    <m/>
    <x v="2"/>
    <n v="21"/>
  </r>
  <r>
    <x v="0"/>
    <x v="5"/>
    <x v="3"/>
    <m/>
    <x v="2"/>
    <n v="5"/>
  </r>
  <r>
    <x v="0"/>
    <x v="18"/>
    <x v="2"/>
    <m/>
    <x v="2"/>
    <n v="4"/>
  </r>
  <r>
    <x v="4"/>
    <x v="4"/>
    <x v="1"/>
    <m/>
    <x v="2"/>
    <n v="0"/>
  </r>
  <r>
    <x v="12"/>
    <x v="7"/>
    <x v="0"/>
    <m/>
    <x v="2"/>
    <n v="1"/>
  </r>
  <r>
    <x v="4"/>
    <x v="0"/>
    <x v="1"/>
    <m/>
    <x v="2"/>
    <n v="0"/>
  </r>
  <r>
    <x v="5"/>
    <x v="25"/>
    <x v="0"/>
    <m/>
    <x v="2"/>
    <n v="0"/>
  </r>
  <r>
    <x v="10"/>
    <x v="28"/>
    <x v="0"/>
    <m/>
    <x v="2"/>
    <n v="0"/>
  </r>
  <r>
    <x v="4"/>
    <x v="14"/>
    <x v="1"/>
    <m/>
    <x v="2"/>
    <n v="0"/>
  </r>
  <r>
    <x v="6"/>
    <x v="16"/>
    <x v="2"/>
    <m/>
    <x v="2"/>
    <n v="209"/>
  </r>
  <r>
    <x v="12"/>
    <x v="13"/>
    <x v="1"/>
    <m/>
    <x v="2"/>
    <n v="0"/>
  </r>
  <r>
    <x v="13"/>
    <x v="25"/>
    <x v="1"/>
    <m/>
    <x v="2"/>
    <n v="0"/>
  </r>
  <r>
    <x v="8"/>
    <x v="8"/>
    <x v="2"/>
    <m/>
    <x v="2"/>
    <n v="43"/>
  </r>
  <r>
    <x v="1"/>
    <x v="25"/>
    <x v="0"/>
    <m/>
    <x v="2"/>
    <n v="0"/>
  </r>
  <r>
    <x v="10"/>
    <x v="25"/>
    <x v="2"/>
    <m/>
    <x v="2"/>
    <n v="51"/>
  </r>
  <r>
    <x v="13"/>
    <x v="16"/>
    <x v="0"/>
    <m/>
    <x v="2"/>
    <n v="3"/>
  </r>
  <r>
    <x v="12"/>
    <x v="24"/>
    <x v="2"/>
    <m/>
    <x v="2"/>
    <n v="19"/>
  </r>
  <r>
    <x v="4"/>
    <x v="1"/>
    <x v="1"/>
    <m/>
    <x v="2"/>
    <n v="0"/>
  </r>
  <r>
    <x v="9"/>
    <x v="14"/>
    <x v="2"/>
    <m/>
    <x v="2"/>
    <n v="4"/>
  </r>
  <r>
    <x v="3"/>
    <x v="21"/>
    <x v="1"/>
    <m/>
    <x v="2"/>
    <n v="0"/>
  </r>
  <r>
    <x v="12"/>
    <x v="28"/>
    <x v="1"/>
    <m/>
    <x v="2"/>
    <n v="2"/>
  </r>
  <r>
    <x v="12"/>
    <x v="29"/>
    <x v="0"/>
    <m/>
    <x v="2"/>
    <n v="0"/>
  </r>
  <r>
    <x v="9"/>
    <x v="18"/>
    <x v="1"/>
    <m/>
    <x v="2"/>
    <n v="0"/>
  </r>
  <r>
    <x v="3"/>
    <x v="27"/>
    <x v="0"/>
    <m/>
    <x v="2"/>
    <n v="0"/>
  </r>
  <r>
    <x v="13"/>
    <x v="10"/>
    <x v="0"/>
    <m/>
    <x v="2"/>
    <n v="3"/>
  </r>
  <r>
    <x v="3"/>
    <x v="1"/>
    <x v="2"/>
    <m/>
    <x v="2"/>
    <n v="3"/>
  </r>
  <r>
    <x v="14"/>
    <x v="15"/>
    <x v="2"/>
    <m/>
    <x v="2"/>
    <n v="9"/>
  </r>
  <r>
    <x v="10"/>
    <x v="19"/>
    <x v="3"/>
    <m/>
    <x v="2"/>
    <n v="0"/>
  </r>
  <r>
    <x v="7"/>
    <x v="12"/>
    <x v="3"/>
    <m/>
    <x v="2"/>
    <n v="15"/>
  </r>
  <r>
    <x v="7"/>
    <x v="30"/>
    <x v="3"/>
    <m/>
    <x v="2"/>
    <n v="0"/>
  </r>
  <r>
    <x v="11"/>
    <x v="13"/>
    <x v="1"/>
    <m/>
    <x v="2"/>
    <n v="1"/>
  </r>
  <r>
    <x v="13"/>
    <x v="22"/>
    <x v="3"/>
    <m/>
    <x v="2"/>
    <n v="6"/>
  </r>
  <r>
    <x v="1"/>
    <x v="1"/>
    <x v="2"/>
    <m/>
    <x v="2"/>
    <n v="4"/>
  </r>
  <r>
    <x v="4"/>
    <x v="3"/>
    <x v="1"/>
    <m/>
    <x v="2"/>
    <n v="1"/>
  </r>
  <r>
    <x v="2"/>
    <x v="9"/>
    <x v="1"/>
    <m/>
    <x v="2"/>
    <n v="1"/>
  </r>
  <r>
    <x v="12"/>
    <x v="0"/>
    <x v="0"/>
    <m/>
    <x v="2"/>
    <n v="0"/>
  </r>
  <r>
    <x v="13"/>
    <x v="26"/>
    <x v="0"/>
    <m/>
    <x v="2"/>
    <n v="0"/>
  </r>
  <r>
    <x v="4"/>
    <x v="11"/>
    <x v="3"/>
    <m/>
    <x v="2"/>
    <n v="5"/>
  </r>
  <r>
    <x v="5"/>
    <x v="2"/>
    <x v="3"/>
    <m/>
    <x v="2"/>
    <n v="2"/>
  </r>
  <r>
    <x v="2"/>
    <x v="0"/>
    <x v="2"/>
    <m/>
    <x v="2"/>
    <n v="11"/>
  </r>
  <r>
    <x v="9"/>
    <x v="13"/>
    <x v="1"/>
    <m/>
    <x v="2"/>
    <n v="1"/>
  </r>
  <r>
    <x v="0"/>
    <x v="31"/>
    <x v="1"/>
    <m/>
    <x v="2"/>
    <n v="4"/>
  </r>
  <r>
    <x v="15"/>
    <x v="8"/>
    <x v="2"/>
    <m/>
    <x v="2"/>
    <n v="32"/>
  </r>
  <r>
    <x v="13"/>
    <x v="19"/>
    <x v="0"/>
    <m/>
    <x v="2"/>
    <n v="0"/>
  </r>
  <r>
    <x v="0"/>
    <x v="29"/>
    <x v="1"/>
    <m/>
    <x v="2"/>
    <n v="1"/>
  </r>
  <r>
    <x v="11"/>
    <x v="29"/>
    <x v="1"/>
    <m/>
    <x v="2"/>
    <n v="0"/>
  </r>
  <r>
    <x v="1"/>
    <x v="2"/>
    <x v="3"/>
    <m/>
    <x v="2"/>
    <n v="2"/>
  </r>
  <r>
    <x v="4"/>
    <x v="12"/>
    <x v="0"/>
    <m/>
    <x v="2"/>
    <n v="0"/>
  </r>
  <r>
    <x v="4"/>
    <x v="21"/>
    <x v="2"/>
    <m/>
    <x v="2"/>
    <n v="9"/>
  </r>
  <r>
    <x v="8"/>
    <x v="18"/>
    <x v="3"/>
    <m/>
    <x v="2"/>
    <n v="0"/>
  </r>
  <r>
    <x v="13"/>
    <x v="23"/>
    <x v="0"/>
    <m/>
    <x v="2"/>
    <n v="0"/>
  </r>
  <r>
    <x v="0"/>
    <x v="13"/>
    <x v="2"/>
    <m/>
    <x v="2"/>
    <n v="9"/>
  </r>
  <r>
    <x v="4"/>
    <x v="9"/>
    <x v="3"/>
    <m/>
    <x v="2"/>
    <n v="2"/>
  </r>
  <r>
    <x v="11"/>
    <x v="12"/>
    <x v="0"/>
    <m/>
    <x v="2"/>
    <n v="3"/>
  </r>
  <r>
    <x v="4"/>
    <x v="9"/>
    <x v="0"/>
    <m/>
    <x v="2"/>
    <n v="4"/>
  </r>
  <r>
    <x v="14"/>
    <x v="24"/>
    <x v="0"/>
    <m/>
    <x v="2"/>
    <n v="0"/>
  </r>
  <r>
    <x v="6"/>
    <x v="9"/>
    <x v="1"/>
    <m/>
    <x v="2"/>
    <n v="0"/>
  </r>
  <r>
    <x v="5"/>
    <x v="13"/>
    <x v="2"/>
    <m/>
    <x v="2"/>
    <n v="23"/>
  </r>
  <r>
    <x v="7"/>
    <x v="1"/>
    <x v="0"/>
    <m/>
    <x v="2"/>
    <n v="0"/>
  </r>
  <r>
    <x v="10"/>
    <x v="19"/>
    <x v="1"/>
    <m/>
    <x v="2"/>
    <n v="0"/>
  </r>
  <r>
    <x v="11"/>
    <x v="21"/>
    <x v="3"/>
    <m/>
    <x v="2"/>
    <n v="1"/>
  </r>
  <r>
    <x v="1"/>
    <x v="15"/>
    <x v="3"/>
    <m/>
    <x v="2"/>
    <n v="0"/>
  </r>
  <r>
    <x v="2"/>
    <x v="2"/>
    <x v="0"/>
    <m/>
    <x v="2"/>
    <n v="0"/>
  </r>
  <r>
    <x v="1"/>
    <x v="18"/>
    <x v="0"/>
    <m/>
    <x v="2"/>
    <n v="1"/>
  </r>
  <r>
    <x v="7"/>
    <x v="12"/>
    <x v="0"/>
    <m/>
    <x v="2"/>
    <n v="3"/>
  </r>
  <r>
    <x v="14"/>
    <x v="19"/>
    <x v="1"/>
    <m/>
    <x v="2"/>
    <n v="0"/>
  </r>
  <r>
    <x v="7"/>
    <x v="16"/>
    <x v="0"/>
    <m/>
    <x v="2"/>
    <n v="0"/>
  </r>
  <r>
    <x v="13"/>
    <x v="5"/>
    <x v="2"/>
    <m/>
    <x v="2"/>
    <n v="59"/>
  </r>
  <r>
    <x v="8"/>
    <x v="10"/>
    <x v="2"/>
    <m/>
    <x v="2"/>
    <n v="28"/>
  </r>
  <r>
    <x v="1"/>
    <x v="0"/>
    <x v="2"/>
    <m/>
    <x v="2"/>
    <n v="18"/>
  </r>
  <r>
    <x v="2"/>
    <x v="4"/>
    <x v="2"/>
    <m/>
    <x v="2"/>
    <n v="21"/>
  </r>
  <r>
    <x v="12"/>
    <x v="28"/>
    <x v="3"/>
    <m/>
    <x v="2"/>
    <n v="3"/>
  </r>
  <r>
    <x v="15"/>
    <x v="15"/>
    <x v="0"/>
    <m/>
    <x v="2"/>
    <n v="4"/>
  </r>
  <r>
    <x v="10"/>
    <x v="31"/>
    <x v="0"/>
    <m/>
    <x v="2"/>
    <n v="0"/>
  </r>
  <r>
    <x v="6"/>
    <x v="7"/>
    <x v="1"/>
    <m/>
    <x v="2"/>
    <n v="0"/>
  </r>
  <r>
    <x v="15"/>
    <x v="23"/>
    <x v="3"/>
    <m/>
    <x v="2"/>
    <n v="1"/>
  </r>
  <r>
    <x v="5"/>
    <x v="18"/>
    <x v="3"/>
    <m/>
    <x v="2"/>
    <n v="0"/>
  </r>
  <r>
    <x v="10"/>
    <x v="17"/>
    <x v="2"/>
    <m/>
    <x v="2"/>
    <n v="39"/>
  </r>
  <r>
    <x v="5"/>
    <x v="12"/>
    <x v="1"/>
    <m/>
    <x v="2"/>
    <n v="0"/>
  </r>
  <r>
    <x v="11"/>
    <x v="15"/>
    <x v="2"/>
    <m/>
    <x v="2"/>
    <n v="6"/>
  </r>
  <r>
    <x v="6"/>
    <x v="25"/>
    <x v="3"/>
    <m/>
    <x v="2"/>
    <n v="2"/>
  </r>
  <r>
    <x v="9"/>
    <x v="25"/>
    <x v="1"/>
    <m/>
    <x v="2"/>
    <n v="0"/>
  </r>
  <r>
    <x v="11"/>
    <x v="1"/>
    <x v="1"/>
    <m/>
    <x v="2"/>
    <n v="0"/>
  </r>
  <r>
    <x v="13"/>
    <x v="7"/>
    <x v="2"/>
    <m/>
    <x v="2"/>
    <n v="1"/>
  </r>
  <r>
    <x v="4"/>
    <x v="20"/>
    <x v="1"/>
    <m/>
    <x v="2"/>
    <n v="2"/>
  </r>
  <r>
    <x v="6"/>
    <x v="5"/>
    <x v="1"/>
    <m/>
    <x v="2"/>
    <n v="4"/>
  </r>
  <r>
    <x v="10"/>
    <x v="12"/>
    <x v="1"/>
    <m/>
    <x v="2"/>
    <n v="0"/>
  </r>
  <r>
    <x v="8"/>
    <x v="15"/>
    <x v="0"/>
    <m/>
    <x v="2"/>
    <n v="0"/>
  </r>
  <r>
    <x v="5"/>
    <x v="31"/>
    <x v="1"/>
    <m/>
    <x v="2"/>
    <n v="2"/>
  </r>
  <r>
    <x v="1"/>
    <x v="4"/>
    <x v="2"/>
    <m/>
    <x v="2"/>
    <n v="40"/>
  </r>
  <r>
    <x v="9"/>
    <x v="27"/>
    <x v="1"/>
    <m/>
    <x v="2"/>
    <n v="3"/>
  </r>
  <r>
    <x v="2"/>
    <x v="10"/>
    <x v="0"/>
    <m/>
    <x v="2"/>
    <n v="6"/>
  </r>
  <r>
    <x v="4"/>
    <x v="23"/>
    <x v="1"/>
    <m/>
    <x v="2"/>
    <n v="0"/>
  </r>
  <r>
    <x v="1"/>
    <x v="6"/>
    <x v="2"/>
    <m/>
    <x v="2"/>
    <n v="21"/>
  </r>
  <r>
    <x v="4"/>
    <x v="10"/>
    <x v="1"/>
    <m/>
    <x v="2"/>
    <n v="3"/>
  </r>
  <r>
    <x v="6"/>
    <x v="27"/>
    <x v="2"/>
    <m/>
    <x v="2"/>
    <n v="29"/>
  </r>
  <r>
    <x v="0"/>
    <x v="9"/>
    <x v="1"/>
    <m/>
    <x v="2"/>
    <n v="1"/>
  </r>
  <r>
    <x v="15"/>
    <x v="3"/>
    <x v="3"/>
    <m/>
    <x v="2"/>
    <n v="7"/>
  </r>
  <r>
    <x v="6"/>
    <x v="20"/>
    <x v="2"/>
    <m/>
    <x v="2"/>
    <n v="85"/>
  </r>
  <r>
    <x v="12"/>
    <x v="1"/>
    <x v="1"/>
    <m/>
    <x v="2"/>
    <n v="1"/>
  </r>
  <r>
    <x v="5"/>
    <x v="6"/>
    <x v="2"/>
    <m/>
    <x v="2"/>
    <n v="17"/>
  </r>
  <r>
    <x v="12"/>
    <x v="19"/>
    <x v="0"/>
    <m/>
    <x v="2"/>
    <n v="3"/>
  </r>
  <r>
    <x v="14"/>
    <x v="17"/>
    <x v="2"/>
    <m/>
    <x v="2"/>
    <n v="23"/>
  </r>
  <r>
    <x v="7"/>
    <x v="13"/>
    <x v="1"/>
    <m/>
    <x v="2"/>
    <n v="0"/>
  </r>
  <r>
    <x v="12"/>
    <x v="21"/>
    <x v="3"/>
    <m/>
    <x v="2"/>
    <n v="0"/>
  </r>
  <r>
    <x v="3"/>
    <x v="9"/>
    <x v="1"/>
    <m/>
    <x v="2"/>
    <n v="0"/>
  </r>
  <r>
    <x v="13"/>
    <x v="14"/>
    <x v="0"/>
    <m/>
    <x v="2"/>
    <n v="0"/>
  </r>
  <r>
    <x v="12"/>
    <x v="26"/>
    <x v="2"/>
    <m/>
    <x v="2"/>
    <n v="38"/>
  </r>
  <r>
    <x v="2"/>
    <x v="3"/>
    <x v="0"/>
    <m/>
    <x v="2"/>
    <n v="1"/>
  </r>
  <r>
    <x v="12"/>
    <x v="29"/>
    <x v="1"/>
    <m/>
    <x v="2"/>
    <n v="1"/>
  </r>
  <r>
    <x v="10"/>
    <x v="16"/>
    <x v="3"/>
    <m/>
    <x v="2"/>
    <n v="13"/>
  </r>
  <r>
    <x v="2"/>
    <x v="10"/>
    <x v="3"/>
    <m/>
    <x v="2"/>
    <n v="10"/>
  </r>
  <r>
    <x v="2"/>
    <x v="18"/>
    <x v="1"/>
    <m/>
    <x v="2"/>
    <n v="0"/>
  </r>
  <r>
    <x v="4"/>
    <x v="1"/>
    <x v="3"/>
    <m/>
    <x v="2"/>
    <n v="0"/>
  </r>
  <r>
    <x v="4"/>
    <x v="24"/>
    <x v="2"/>
    <m/>
    <x v="2"/>
    <n v="41"/>
  </r>
  <r>
    <x v="2"/>
    <x v="22"/>
    <x v="3"/>
    <m/>
    <x v="2"/>
    <n v="4"/>
  </r>
  <r>
    <x v="0"/>
    <x v="13"/>
    <x v="1"/>
    <m/>
    <x v="2"/>
    <n v="0"/>
  </r>
  <r>
    <x v="3"/>
    <x v="28"/>
    <x v="3"/>
    <m/>
    <x v="2"/>
    <n v="2"/>
  </r>
  <r>
    <x v="0"/>
    <x v="25"/>
    <x v="0"/>
    <m/>
    <x v="2"/>
    <n v="0"/>
  </r>
  <r>
    <x v="10"/>
    <x v="11"/>
    <x v="2"/>
    <m/>
    <x v="2"/>
    <n v="11"/>
  </r>
  <r>
    <x v="12"/>
    <x v="31"/>
    <x v="1"/>
    <m/>
    <x v="2"/>
    <n v="7"/>
  </r>
  <r>
    <x v="3"/>
    <x v="7"/>
    <x v="2"/>
    <m/>
    <x v="2"/>
    <n v="1"/>
  </r>
  <r>
    <x v="3"/>
    <x v="13"/>
    <x v="1"/>
    <m/>
    <x v="2"/>
    <n v="1"/>
  </r>
  <r>
    <x v="9"/>
    <x v="5"/>
    <x v="3"/>
    <m/>
    <x v="2"/>
    <n v="2"/>
  </r>
  <r>
    <x v="1"/>
    <x v="20"/>
    <x v="3"/>
    <m/>
    <x v="2"/>
    <n v="5"/>
  </r>
  <r>
    <x v="2"/>
    <x v="28"/>
    <x v="2"/>
    <m/>
    <x v="2"/>
    <n v="21"/>
  </r>
  <r>
    <x v="13"/>
    <x v="31"/>
    <x v="3"/>
    <m/>
    <x v="2"/>
    <n v="6"/>
  </r>
  <r>
    <x v="8"/>
    <x v="28"/>
    <x v="1"/>
    <m/>
    <x v="2"/>
    <n v="0"/>
  </r>
  <r>
    <x v="7"/>
    <x v="8"/>
    <x v="0"/>
    <m/>
    <x v="2"/>
    <n v="2"/>
  </r>
  <r>
    <x v="8"/>
    <x v="9"/>
    <x v="1"/>
    <m/>
    <x v="2"/>
    <n v="0"/>
  </r>
  <r>
    <x v="12"/>
    <x v="30"/>
    <x v="2"/>
    <m/>
    <x v="2"/>
    <n v="5"/>
  </r>
  <r>
    <x v="0"/>
    <x v="6"/>
    <x v="1"/>
    <m/>
    <x v="2"/>
    <n v="1"/>
  </r>
  <r>
    <x v="12"/>
    <x v="20"/>
    <x v="0"/>
    <m/>
    <x v="2"/>
    <n v="3"/>
  </r>
  <r>
    <x v="1"/>
    <x v="3"/>
    <x v="2"/>
    <m/>
    <x v="2"/>
    <n v="29"/>
  </r>
  <r>
    <x v="10"/>
    <x v="14"/>
    <x v="3"/>
    <m/>
    <x v="2"/>
    <n v="0"/>
  </r>
  <r>
    <x v="13"/>
    <x v="27"/>
    <x v="1"/>
    <m/>
    <x v="2"/>
    <n v="1"/>
  </r>
  <r>
    <x v="6"/>
    <x v="23"/>
    <x v="0"/>
    <m/>
    <x v="2"/>
    <n v="0"/>
  </r>
  <r>
    <x v="11"/>
    <x v="26"/>
    <x v="0"/>
    <m/>
    <x v="2"/>
    <n v="0"/>
  </r>
  <r>
    <x v="3"/>
    <x v="2"/>
    <x v="2"/>
    <m/>
    <x v="2"/>
    <n v="7"/>
  </r>
  <r>
    <x v="5"/>
    <x v="28"/>
    <x v="3"/>
    <m/>
    <x v="2"/>
    <n v="2"/>
  </r>
  <r>
    <x v="5"/>
    <x v="0"/>
    <x v="2"/>
    <m/>
    <x v="2"/>
    <n v="25"/>
  </r>
  <r>
    <x v="13"/>
    <x v="3"/>
    <x v="1"/>
    <m/>
    <x v="2"/>
    <n v="5"/>
  </r>
  <r>
    <x v="10"/>
    <x v="24"/>
    <x v="1"/>
    <m/>
    <x v="2"/>
    <n v="0"/>
  </r>
  <r>
    <x v="10"/>
    <x v="30"/>
    <x v="3"/>
    <m/>
    <x v="2"/>
    <n v="1"/>
  </r>
  <r>
    <x v="8"/>
    <x v="26"/>
    <x v="1"/>
    <m/>
    <x v="2"/>
    <n v="0"/>
  </r>
  <r>
    <x v="9"/>
    <x v="24"/>
    <x v="2"/>
    <m/>
    <x v="2"/>
    <n v="14"/>
  </r>
  <r>
    <x v="11"/>
    <x v="0"/>
    <x v="1"/>
    <m/>
    <x v="2"/>
    <n v="0"/>
  </r>
  <r>
    <x v="7"/>
    <x v="24"/>
    <x v="0"/>
    <m/>
    <x v="2"/>
    <n v="0"/>
  </r>
  <r>
    <x v="10"/>
    <x v="25"/>
    <x v="1"/>
    <m/>
    <x v="2"/>
    <n v="3"/>
  </r>
  <r>
    <x v="7"/>
    <x v="20"/>
    <x v="0"/>
    <m/>
    <x v="2"/>
    <n v="5"/>
  </r>
  <r>
    <x v="3"/>
    <x v="30"/>
    <x v="1"/>
    <m/>
    <x v="2"/>
    <n v="0"/>
  </r>
  <r>
    <x v="14"/>
    <x v="24"/>
    <x v="1"/>
    <m/>
    <x v="2"/>
    <n v="0"/>
  </r>
  <r>
    <x v="15"/>
    <x v="27"/>
    <x v="1"/>
    <m/>
    <x v="2"/>
    <n v="1"/>
  </r>
  <r>
    <x v="4"/>
    <x v="31"/>
    <x v="0"/>
    <m/>
    <x v="2"/>
    <n v="12"/>
  </r>
  <r>
    <x v="14"/>
    <x v="17"/>
    <x v="0"/>
    <m/>
    <x v="2"/>
    <n v="1"/>
  </r>
  <r>
    <x v="11"/>
    <x v="18"/>
    <x v="3"/>
    <m/>
    <x v="2"/>
    <n v="0"/>
  </r>
  <r>
    <x v="14"/>
    <x v="21"/>
    <x v="2"/>
    <m/>
    <x v="2"/>
    <n v="15"/>
  </r>
  <r>
    <x v="5"/>
    <x v="26"/>
    <x v="3"/>
    <m/>
    <x v="2"/>
    <n v="6"/>
  </r>
  <r>
    <x v="4"/>
    <x v="19"/>
    <x v="1"/>
    <m/>
    <x v="2"/>
    <n v="0"/>
  </r>
  <r>
    <x v="14"/>
    <x v="14"/>
    <x v="3"/>
    <m/>
    <x v="2"/>
    <n v="0"/>
  </r>
  <r>
    <x v="0"/>
    <x v="7"/>
    <x v="2"/>
    <m/>
    <x v="2"/>
    <n v="1"/>
  </r>
  <r>
    <x v="2"/>
    <x v="16"/>
    <x v="0"/>
    <m/>
    <x v="2"/>
    <n v="4"/>
  </r>
  <r>
    <x v="0"/>
    <x v="9"/>
    <x v="2"/>
    <m/>
    <x v="2"/>
    <n v="4"/>
  </r>
  <r>
    <x v="13"/>
    <x v="4"/>
    <x v="2"/>
    <m/>
    <x v="2"/>
    <n v="20"/>
  </r>
  <r>
    <x v="2"/>
    <x v="12"/>
    <x v="0"/>
    <m/>
    <x v="2"/>
    <n v="7"/>
  </r>
  <r>
    <x v="13"/>
    <x v="23"/>
    <x v="1"/>
    <m/>
    <x v="2"/>
    <n v="1"/>
  </r>
  <r>
    <x v="15"/>
    <x v="8"/>
    <x v="1"/>
    <m/>
    <x v="2"/>
    <n v="1"/>
  </r>
  <r>
    <x v="5"/>
    <x v="18"/>
    <x v="1"/>
    <m/>
    <x v="2"/>
    <n v="1"/>
  </r>
  <r>
    <x v="8"/>
    <x v="11"/>
    <x v="3"/>
    <m/>
    <x v="2"/>
    <n v="1"/>
  </r>
  <r>
    <x v="10"/>
    <x v="31"/>
    <x v="2"/>
    <m/>
    <x v="2"/>
    <n v="54"/>
  </r>
  <r>
    <x v="13"/>
    <x v="7"/>
    <x v="1"/>
    <m/>
    <x v="2"/>
    <n v="0"/>
  </r>
  <r>
    <x v="5"/>
    <x v="22"/>
    <x v="3"/>
    <m/>
    <x v="2"/>
    <n v="2"/>
  </r>
  <r>
    <x v="1"/>
    <x v="10"/>
    <x v="3"/>
    <m/>
    <x v="2"/>
    <n v="4"/>
  </r>
  <r>
    <x v="0"/>
    <x v="4"/>
    <x v="1"/>
    <m/>
    <x v="2"/>
    <n v="4"/>
  </r>
  <r>
    <x v="14"/>
    <x v="2"/>
    <x v="0"/>
    <m/>
    <x v="2"/>
    <n v="3"/>
  </r>
  <r>
    <x v="9"/>
    <x v="29"/>
    <x v="3"/>
    <m/>
    <x v="2"/>
    <n v="1"/>
  </r>
  <r>
    <x v="5"/>
    <x v="3"/>
    <x v="2"/>
    <m/>
    <x v="2"/>
    <n v="55"/>
  </r>
  <r>
    <x v="14"/>
    <x v="16"/>
    <x v="3"/>
    <m/>
    <x v="2"/>
    <n v="3"/>
  </r>
  <r>
    <x v="3"/>
    <x v="22"/>
    <x v="3"/>
    <m/>
    <x v="2"/>
    <n v="3"/>
  </r>
  <r>
    <x v="9"/>
    <x v="20"/>
    <x v="2"/>
    <m/>
    <x v="2"/>
    <n v="55"/>
  </r>
  <r>
    <x v="13"/>
    <x v="31"/>
    <x v="1"/>
    <m/>
    <x v="2"/>
    <n v="0"/>
  </r>
  <r>
    <x v="13"/>
    <x v="18"/>
    <x v="1"/>
    <m/>
    <x v="2"/>
    <n v="3"/>
  </r>
  <r>
    <x v="15"/>
    <x v="1"/>
    <x v="1"/>
    <m/>
    <x v="2"/>
    <n v="0"/>
  </r>
  <r>
    <x v="6"/>
    <x v="6"/>
    <x v="2"/>
    <m/>
    <x v="2"/>
    <n v="18"/>
  </r>
  <r>
    <x v="12"/>
    <x v="15"/>
    <x v="0"/>
    <m/>
    <x v="2"/>
    <n v="0"/>
  </r>
  <r>
    <x v="14"/>
    <x v="21"/>
    <x v="1"/>
    <m/>
    <x v="2"/>
    <n v="2"/>
  </r>
  <r>
    <x v="11"/>
    <x v="20"/>
    <x v="2"/>
    <m/>
    <x v="2"/>
    <n v="105"/>
  </r>
  <r>
    <x v="10"/>
    <x v="29"/>
    <x v="2"/>
    <m/>
    <x v="2"/>
    <n v="70"/>
  </r>
  <r>
    <x v="0"/>
    <x v="11"/>
    <x v="2"/>
    <m/>
    <x v="2"/>
    <n v="8"/>
  </r>
  <r>
    <x v="13"/>
    <x v="29"/>
    <x v="1"/>
    <m/>
    <x v="2"/>
    <n v="1"/>
  </r>
  <r>
    <x v="2"/>
    <x v="31"/>
    <x v="3"/>
    <m/>
    <x v="2"/>
    <n v="3"/>
  </r>
  <r>
    <x v="10"/>
    <x v="25"/>
    <x v="0"/>
    <m/>
    <x v="2"/>
    <n v="1"/>
  </r>
  <r>
    <x v="5"/>
    <x v="10"/>
    <x v="1"/>
    <m/>
    <x v="2"/>
    <n v="1"/>
  </r>
  <r>
    <x v="2"/>
    <x v="28"/>
    <x v="1"/>
    <m/>
    <x v="2"/>
    <n v="0"/>
  </r>
  <r>
    <x v="11"/>
    <x v="6"/>
    <x v="1"/>
    <m/>
    <x v="2"/>
    <n v="0"/>
  </r>
  <r>
    <x v="13"/>
    <x v="27"/>
    <x v="0"/>
    <m/>
    <x v="2"/>
    <n v="1"/>
  </r>
  <r>
    <x v="0"/>
    <x v="13"/>
    <x v="3"/>
    <m/>
    <x v="2"/>
    <n v="0"/>
  </r>
  <r>
    <x v="13"/>
    <x v="23"/>
    <x v="2"/>
    <m/>
    <x v="2"/>
    <n v="25"/>
  </r>
  <r>
    <x v="8"/>
    <x v="26"/>
    <x v="2"/>
    <m/>
    <x v="2"/>
    <n v="14"/>
  </r>
  <r>
    <x v="11"/>
    <x v="25"/>
    <x v="1"/>
    <m/>
    <x v="2"/>
    <n v="2"/>
  </r>
  <r>
    <x v="4"/>
    <x v="0"/>
    <x v="3"/>
    <m/>
    <x v="2"/>
    <n v="3"/>
  </r>
  <r>
    <x v="9"/>
    <x v="0"/>
    <x v="3"/>
    <m/>
    <x v="2"/>
    <n v="4"/>
  </r>
  <r>
    <x v="5"/>
    <x v="26"/>
    <x v="1"/>
    <m/>
    <x v="2"/>
    <n v="2"/>
  </r>
  <r>
    <x v="3"/>
    <x v="15"/>
    <x v="1"/>
    <m/>
    <x v="2"/>
    <n v="0"/>
  </r>
  <r>
    <x v="4"/>
    <x v="8"/>
    <x v="2"/>
    <m/>
    <x v="2"/>
    <n v="28"/>
  </r>
  <r>
    <x v="12"/>
    <x v="21"/>
    <x v="2"/>
    <m/>
    <x v="2"/>
    <n v="22"/>
  </r>
  <r>
    <x v="14"/>
    <x v="3"/>
    <x v="0"/>
    <m/>
    <x v="2"/>
    <n v="0"/>
  </r>
  <r>
    <x v="6"/>
    <x v="14"/>
    <x v="2"/>
    <m/>
    <x v="2"/>
    <n v="7"/>
  </r>
  <r>
    <x v="15"/>
    <x v="28"/>
    <x v="2"/>
    <m/>
    <x v="2"/>
    <n v="20"/>
  </r>
  <r>
    <x v="8"/>
    <x v="27"/>
    <x v="3"/>
    <m/>
    <x v="2"/>
    <n v="0"/>
  </r>
  <r>
    <x v="9"/>
    <x v="31"/>
    <x v="0"/>
    <m/>
    <x v="2"/>
    <n v="5"/>
  </r>
  <r>
    <x v="9"/>
    <x v="11"/>
    <x v="1"/>
    <m/>
    <x v="2"/>
    <n v="0"/>
  </r>
  <r>
    <x v="9"/>
    <x v="3"/>
    <x v="3"/>
    <m/>
    <x v="2"/>
    <n v="4"/>
  </r>
  <r>
    <x v="1"/>
    <x v="22"/>
    <x v="0"/>
    <m/>
    <x v="2"/>
    <n v="2"/>
  </r>
  <r>
    <x v="14"/>
    <x v="3"/>
    <x v="1"/>
    <m/>
    <x v="2"/>
    <n v="1"/>
  </r>
  <r>
    <x v="3"/>
    <x v="13"/>
    <x v="0"/>
    <m/>
    <x v="2"/>
    <n v="0"/>
  </r>
  <r>
    <x v="14"/>
    <x v="8"/>
    <x v="3"/>
    <m/>
    <x v="2"/>
    <n v="4"/>
  </r>
  <r>
    <x v="14"/>
    <x v="14"/>
    <x v="1"/>
    <m/>
    <x v="2"/>
    <n v="0"/>
  </r>
  <r>
    <x v="11"/>
    <x v="15"/>
    <x v="0"/>
    <m/>
    <x v="2"/>
    <n v="0"/>
  </r>
  <r>
    <x v="3"/>
    <x v="5"/>
    <x v="2"/>
    <m/>
    <x v="2"/>
    <n v="39"/>
  </r>
  <r>
    <x v="11"/>
    <x v="2"/>
    <x v="0"/>
    <m/>
    <x v="2"/>
    <n v="2"/>
  </r>
  <r>
    <x v="10"/>
    <x v="30"/>
    <x v="0"/>
    <m/>
    <x v="2"/>
    <n v="0"/>
  </r>
  <r>
    <x v="13"/>
    <x v="6"/>
    <x v="3"/>
    <m/>
    <x v="2"/>
    <n v="5"/>
  </r>
  <r>
    <x v="1"/>
    <x v="13"/>
    <x v="0"/>
    <m/>
    <x v="2"/>
    <n v="1"/>
  </r>
  <r>
    <x v="8"/>
    <x v="17"/>
    <x v="2"/>
    <m/>
    <x v="2"/>
    <n v="16"/>
  </r>
  <r>
    <x v="1"/>
    <x v="1"/>
    <x v="0"/>
    <m/>
    <x v="2"/>
    <n v="0"/>
  </r>
  <r>
    <x v="10"/>
    <x v="17"/>
    <x v="1"/>
    <m/>
    <x v="2"/>
    <n v="3"/>
  </r>
  <r>
    <x v="0"/>
    <x v="6"/>
    <x v="2"/>
    <m/>
    <x v="2"/>
    <n v="19"/>
  </r>
  <r>
    <x v="12"/>
    <x v="6"/>
    <x v="1"/>
    <m/>
    <x v="2"/>
    <n v="1"/>
  </r>
  <r>
    <x v="14"/>
    <x v="30"/>
    <x v="0"/>
    <m/>
    <x v="2"/>
    <n v="0"/>
  </r>
  <r>
    <x v="5"/>
    <x v="18"/>
    <x v="0"/>
    <m/>
    <x v="2"/>
    <n v="2"/>
  </r>
  <r>
    <x v="13"/>
    <x v="11"/>
    <x v="3"/>
    <m/>
    <x v="2"/>
    <n v="2"/>
  </r>
  <r>
    <x v="10"/>
    <x v="15"/>
    <x v="3"/>
    <m/>
    <x v="2"/>
    <n v="0"/>
  </r>
  <r>
    <x v="5"/>
    <x v="13"/>
    <x v="1"/>
    <m/>
    <x v="2"/>
    <n v="0"/>
  </r>
  <r>
    <x v="15"/>
    <x v="27"/>
    <x v="3"/>
    <m/>
    <x v="2"/>
    <n v="2"/>
  </r>
  <r>
    <x v="5"/>
    <x v="28"/>
    <x v="1"/>
    <m/>
    <x v="2"/>
    <n v="0"/>
  </r>
  <r>
    <x v="12"/>
    <x v="24"/>
    <x v="0"/>
    <m/>
    <x v="2"/>
    <n v="1"/>
  </r>
  <r>
    <x v="12"/>
    <x v="12"/>
    <x v="2"/>
    <m/>
    <x v="2"/>
    <n v="227"/>
  </r>
  <r>
    <x v="0"/>
    <x v="4"/>
    <x v="3"/>
    <m/>
    <x v="2"/>
    <n v="1"/>
  </r>
  <r>
    <x v="12"/>
    <x v="25"/>
    <x v="1"/>
    <m/>
    <x v="2"/>
    <n v="1"/>
  </r>
  <r>
    <x v="13"/>
    <x v="12"/>
    <x v="0"/>
    <m/>
    <x v="2"/>
    <n v="0"/>
  </r>
  <r>
    <x v="5"/>
    <x v="12"/>
    <x v="3"/>
    <m/>
    <x v="2"/>
    <n v="16"/>
  </r>
  <r>
    <x v="3"/>
    <x v="15"/>
    <x v="2"/>
    <m/>
    <x v="2"/>
    <n v="12"/>
  </r>
  <r>
    <x v="1"/>
    <x v="2"/>
    <x v="1"/>
    <m/>
    <x v="2"/>
    <n v="0"/>
  </r>
  <r>
    <x v="8"/>
    <x v="18"/>
    <x v="1"/>
    <m/>
    <x v="2"/>
    <n v="0"/>
  </r>
  <r>
    <x v="1"/>
    <x v="22"/>
    <x v="3"/>
    <m/>
    <x v="2"/>
    <n v="0"/>
  </r>
  <r>
    <x v="4"/>
    <x v="15"/>
    <x v="1"/>
    <m/>
    <x v="2"/>
    <n v="0"/>
  </r>
  <r>
    <x v="10"/>
    <x v="21"/>
    <x v="1"/>
    <m/>
    <x v="2"/>
    <n v="0"/>
  </r>
  <r>
    <x v="13"/>
    <x v="20"/>
    <x v="0"/>
    <m/>
    <x v="2"/>
    <n v="2"/>
  </r>
  <r>
    <x v="8"/>
    <x v="14"/>
    <x v="2"/>
    <m/>
    <x v="2"/>
    <n v="4"/>
  </r>
  <r>
    <x v="4"/>
    <x v="4"/>
    <x v="3"/>
    <m/>
    <x v="2"/>
    <n v="5"/>
  </r>
  <r>
    <x v="7"/>
    <x v="7"/>
    <x v="1"/>
    <m/>
    <x v="2"/>
    <n v="0"/>
  </r>
  <r>
    <x v="7"/>
    <x v="8"/>
    <x v="2"/>
    <m/>
    <x v="2"/>
    <n v="58"/>
  </r>
  <r>
    <x v="6"/>
    <x v="11"/>
    <x v="3"/>
    <m/>
    <x v="2"/>
    <n v="1"/>
  </r>
  <r>
    <x v="1"/>
    <x v="18"/>
    <x v="3"/>
    <m/>
    <x v="2"/>
    <n v="0"/>
  </r>
  <r>
    <x v="14"/>
    <x v="23"/>
    <x v="3"/>
    <m/>
    <x v="2"/>
    <n v="0"/>
  </r>
  <r>
    <x v="2"/>
    <x v="7"/>
    <x v="0"/>
    <m/>
    <x v="2"/>
    <n v="0"/>
  </r>
  <r>
    <x v="13"/>
    <x v="25"/>
    <x v="2"/>
    <m/>
    <x v="2"/>
    <n v="45"/>
  </r>
  <r>
    <x v="6"/>
    <x v="1"/>
    <x v="1"/>
    <m/>
    <x v="2"/>
    <n v="0"/>
  </r>
  <r>
    <x v="15"/>
    <x v="21"/>
    <x v="0"/>
    <m/>
    <x v="2"/>
    <n v="0"/>
  </r>
  <r>
    <x v="14"/>
    <x v="15"/>
    <x v="0"/>
    <m/>
    <x v="2"/>
    <n v="0"/>
  </r>
  <r>
    <x v="9"/>
    <x v="31"/>
    <x v="1"/>
    <m/>
    <x v="2"/>
    <n v="1"/>
  </r>
  <r>
    <x v="8"/>
    <x v="6"/>
    <x v="1"/>
    <m/>
    <x v="2"/>
    <n v="1"/>
  </r>
  <r>
    <x v="3"/>
    <x v="25"/>
    <x v="1"/>
    <m/>
    <x v="2"/>
    <n v="1"/>
  </r>
  <r>
    <x v="0"/>
    <x v="0"/>
    <x v="3"/>
    <m/>
    <x v="2"/>
    <n v="1"/>
  </r>
  <r>
    <x v="10"/>
    <x v="20"/>
    <x v="0"/>
    <m/>
    <x v="2"/>
    <n v="2"/>
  </r>
  <r>
    <x v="3"/>
    <x v="1"/>
    <x v="0"/>
    <m/>
    <x v="2"/>
    <n v="0"/>
  </r>
  <r>
    <x v="6"/>
    <x v="4"/>
    <x v="1"/>
    <m/>
    <x v="2"/>
    <n v="0"/>
  </r>
  <r>
    <x v="4"/>
    <x v="7"/>
    <x v="1"/>
    <m/>
    <x v="2"/>
    <n v="0"/>
  </r>
  <r>
    <x v="5"/>
    <x v="11"/>
    <x v="0"/>
    <m/>
    <x v="2"/>
    <n v="0"/>
  </r>
  <r>
    <x v="11"/>
    <x v="8"/>
    <x v="2"/>
    <m/>
    <x v="2"/>
    <n v="54"/>
  </r>
  <r>
    <x v="8"/>
    <x v="8"/>
    <x v="0"/>
    <m/>
    <x v="2"/>
    <n v="0"/>
  </r>
  <r>
    <x v="1"/>
    <x v="22"/>
    <x v="1"/>
    <m/>
    <x v="2"/>
    <n v="0"/>
  </r>
  <r>
    <x v="8"/>
    <x v="29"/>
    <x v="0"/>
    <m/>
    <x v="2"/>
    <n v="0"/>
  </r>
  <r>
    <x v="7"/>
    <x v="20"/>
    <x v="2"/>
    <m/>
    <x v="2"/>
    <n v="75"/>
  </r>
  <r>
    <x v="15"/>
    <x v="19"/>
    <x v="1"/>
    <m/>
    <x v="2"/>
    <n v="1"/>
  </r>
  <r>
    <x v="5"/>
    <x v="19"/>
    <x v="3"/>
    <m/>
    <x v="2"/>
    <n v="0"/>
  </r>
  <r>
    <x v="3"/>
    <x v="6"/>
    <x v="3"/>
    <m/>
    <x v="2"/>
    <n v="1"/>
  </r>
  <r>
    <x v="15"/>
    <x v="17"/>
    <x v="2"/>
    <m/>
    <x v="2"/>
    <n v="20"/>
  </r>
  <r>
    <x v="6"/>
    <x v="1"/>
    <x v="0"/>
    <m/>
    <x v="2"/>
    <n v="0"/>
  </r>
  <r>
    <x v="5"/>
    <x v="11"/>
    <x v="1"/>
    <m/>
    <x v="2"/>
    <n v="2"/>
  </r>
  <r>
    <x v="1"/>
    <x v="19"/>
    <x v="3"/>
    <m/>
    <x v="2"/>
    <n v="3"/>
  </r>
  <r>
    <x v="2"/>
    <x v="5"/>
    <x v="0"/>
    <m/>
    <x v="2"/>
    <n v="0"/>
  </r>
  <r>
    <x v="10"/>
    <x v="26"/>
    <x v="3"/>
    <m/>
    <x v="2"/>
    <n v="3"/>
  </r>
  <r>
    <x v="11"/>
    <x v="30"/>
    <x v="0"/>
    <m/>
    <x v="2"/>
    <n v="1"/>
  </r>
  <r>
    <x v="4"/>
    <x v="18"/>
    <x v="0"/>
    <m/>
    <x v="2"/>
    <n v="0"/>
  </r>
  <r>
    <x v="10"/>
    <x v="15"/>
    <x v="0"/>
    <m/>
    <x v="2"/>
    <n v="0"/>
  </r>
  <r>
    <x v="13"/>
    <x v="21"/>
    <x v="0"/>
    <m/>
    <x v="2"/>
    <n v="0"/>
  </r>
  <r>
    <x v="0"/>
    <x v="25"/>
    <x v="1"/>
    <m/>
    <x v="2"/>
    <n v="0"/>
  </r>
  <r>
    <x v="3"/>
    <x v="10"/>
    <x v="1"/>
    <m/>
    <x v="2"/>
    <n v="2"/>
  </r>
  <r>
    <x v="14"/>
    <x v="20"/>
    <x v="3"/>
    <m/>
    <x v="2"/>
    <n v="1"/>
  </r>
  <r>
    <x v="1"/>
    <x v="31"/>
    <x v="3"/>
    <m/>
    <x v="2"/>
    <n v="4"/>
  </r>
  <r>
    <x v="3"/>
    <x v="20"/>
    <x v="1"/>
    <m/>
    <x v="2"/>
    <n v="1"/>
  </r>
  <r>
    <x v="2"/>
    <x v="24"/>
    <x v="0"/>
    <m/>
    <x v="2"/>
    <n v="0"/>
  </r>
  <r>
    <x v="12"/>
    <x v="22"/>
    <x v="3"/>
    <m/>
    <x v="2"/>
    <n v="3"/>
  </r>
  <r>
    <x v="15"/>
    <x v="12"/>
    <x v="0"/>
    <m/>
    <x v="2"/>
    <n v="1"/>
  </r>
  <r>
    <x v="7"/>
    <x v="27"/>
    <x v="2"/>
    <m/>
    <x v="2"/>
    <n v="19"/>
  </r>
  <r>
    <x v="7"/>
    <x v="9"/>
    <x v="1"/>
    <m/>
    <x v="2"/>
    <n v="0"/>
  </r>
  <r>
    <x v="2"/>
    <x v="8"/>
    <x v="0"/>
    <m/>
    <x v="2"/>
    <n v="7"/>
  </r>
  <r>
    <x v="8"/>
    <x v="23"/>
    <x v="3"/>
    <m/>
    <x v="2"/>
    <n v="0"/>
  </r>
  <r>
    <x v="15"/>
    <x v="16"/>
    <x v="1"/>
    <m/>
    <x v="2"/>
    <n v="2"/>
  </r>
  <r>
    <x v="3"/>
    <x v="23"/>
    <x v="0"/>
    <m/>
    <x v="2"/>
    <n v="0"/>
  </r>
  <r>
    <x v="15"/>
    <x v="8"/>
    <x v="3"/>
    <m/>
    <x v="2"/>
    <n v="7"/>
  </r>
  <r>
    <x v="15"/>
    <x v="16"/>
    <x v="0"/>
    <m/>
    <x v="2"/>
    <n v="10"/>
  </r>
  <r>
    <x v="0"/>
    <x v="13"/>
    <x v="0"/>
    <m/>
    <x v="2"/>
    <n v="0"/>
  </r>
  <r>
    <x v="2"/>
    <x v="11"/>
    <x v="1"/>
    <m/>
    <x v="2"/>
    <n v="0"/>
  </r>
  <r>
    <x v="6"/>
    <x v="6"/>
    <x v="1"/>
    <m/>
    <x v="2"/>
    <n v="2"/>
  </r>
  <r>
    <x v="12"/>
    <x v="25"/>
    <x v="3"/>
    <m/>
    <x v="2"/>
    <n v="11"/>
  </r>
  <r>
    <x v="0"/>
    <x v="29"/>
    <x v="2"/>
    <m/>
    <x v="2"/>
    <n v="32"/>
  </r>
  <r>
    <x v="8"/>
    <x v="2"/>
    <x v="2"/>
    <m/>
    <x v="2"/>
    <n v="10"/>
  </r>
  <r>
    <x v="6"/>
    <x v="9"/>
    <x v="3"/>
    <m/>
    <x v="2"/>
    <n v="0"/>
  </r>
  <r>
    <x v="9"/>
    <x v="29"/>
    <x v="1"/>
    <m/>
    <x v="2"/>
    <n v="1"/>
  </r>
  <r>
    <x v="3"/>
    <x v="26"/>
    <x v="1"/>
    <m/>
    <x v="2"/>
    <n v="0"/>
  </r>
  <r>
    <x v="12"/>
    <x v="8"/>
    <x v="2"/>
    <m/>
    <x v="2"/>
    <n v="51"/>
  </r>
  <r>
    <x v="4"/>
    <x v="30"/>
    <x v="2"/>
    <m/>
    <x v="2"/>
    <n v="11"/>
  </r>
  <r>
    <x v="1"/>
    <x v="20"/>
    <x v="1"/>
    <m/>
    <x v="2"/>
    <n v="0"/>
  </r>
  <r>
    <x v="11"/>
    <x v="7"/>
    <x v="1"/>
    <m/>
    <x v="2"/>
    <n v="0"/>
  </r>
  <r>
    <x v="9"/>
    <x v="30"/>
    <x v="2"/>
    <m/>
    <x v="2"/>
    <n v="6"/>
  </r>
  <r>
    <x v="8"/>
    <x v="28"/>
    <x v="2"/>
    <m/>
    <x v="2"/>
    <n v="23"/>
  </r>
  <r>
    <x v="1"/>
    <x v="12"/>
    <x v="3"/>
    <m/>
    <x v="2"/>
    <n v="7"/>
  </r>
  <r>
    <x v="4"/>
    <x v="13"/>
    <x v="0"/>
    <m/>
    <x v="2"/>
    <n v="0"/>
  </r>
  <r>
    <x v="9"/>
    <x v="18"/>
    <x v="0"/>
    <m/>
    <x v="2"/>
    <n v="0"/>
  </r>
  <r>
    <x v="12"/>
    <x v="22"/>
    <x v="2"/>
    <m/>
    <x v="2"/>
    <n v="47"/>
  </r>
  <r>
    <x v="14"/>
    <x v="9"/>
    <x v="2"/>
    <m/>
    <x v="2"/>
    <n v="9"/>
  </r>
  <r>
    <x v="15"/>
    <x v="5"/>
    <x v="3"/>
    <m/>
    <x v="2"/>
    <n v="6"/>
  </r>
  <r>
    <x v="11"/>
    <x v="5"/>
    <x v="1"/>
    <m/>
    <x v="2"/>
    <n v="2"/>
  </r>
  <r>
    <x v="8"/>
    <x v="13"/>
    <x v="1"/>
    <m/>
    <x v="2"/>
    <n v="0"/>
  </r>
  <r>
    <x v="9"/>
    <x v="7"/>
    <x v="1"/>
    <m/>
    <x v="2"/>
    <n v="0"/>
  </r>
  <r>
    <x v="7"/>
    <x v="25"/>
    <x v="3"/>
    <m/>
    <x v="2"/>
    <n v="1"/>
  </r>
  <r>
    <x v="15"/>
    <x v="12"/>
    <x v="1"/>
    <m/>
    <x v="2"/>
    <n v="0"/>
  </r>
  <r>
    <x v="10"/>
    <x v="2"/>
    <x v="3"/>
    <m/>
    <x v="2"/>
    <n v="7"/>
  </r>
  <r>
    <x v="4"/>
    <x v="24"/>
    <x v="1"/>
    <m/>
    <x v="2"/>
    <n v="1"/>
  </r>
  <r>
    <x v="5"/>
    <x v="22"/>
    <x v="0"/>
    <m/>
    <x v="2"/>
    <n v="2"/>
  </r>
  <r>
    <x v="9"/>
    <x v="12"/>
    <x v="2"/>
    <m/>
    <x v="2"/>
    <n v="63"/>
  </r>
  <r>
    <x v="11"/>
    <x v="22"/>
    <x v="3"/>
    <m/>
    <x v="2"/>
    <n v="6"/>
  </r>
  <r>
    <x v="11"/>
    <x v="14"/>
    <x v="2"/>
    <m/>
    <x v="2"/>
    <n v="14"/>
  </r>
  <r>
    <x v="0"/>
    <x v="11"/>
    <x v="3"/>
    <m/>
    <x v="2"/>
    <n v="3"/>
  </r>
  <r>
    <x v="13"/>
    <x v="3"/>
    <x v="0"/>
    <m/>
    <x v="2"/>
    <n v="1"/>
  </r>
  <r>
    <x v="9"/>
    <x v="6"/>
    <x v="1"/>
    <m/>
    <x v="2"/>
    <n v="1"/>
  </r>
  <r>
    <x v="12"/>
    <x v="17"/>
    <x v="2"/>
    <m/>
    <x v="2"/>
    <n v="15"/>
  </r>
  <r>
    <x v="6"/>
    <x v="29"/>
    <x v="1"/>
    <m/>
    <x v="2"/>
    <n v="1"/>
  </r>
  <r>
    <x v="5"/>
    <x v="24"/>
    <x v="3"/>
    <m/>
    <x v="2"/>
    <n v="0"/>
  </r>
  <r>
    <x v="15"/>
    <x v="16"/>
    <x v="2"/>
    <m/>
    <x v="2"/>
    <n v="185"/>
  </r>
  <r>
    <x v="0"/>
    <x v="12"/>
    <x v="0"/>
    <m/>
    <x v="2"/>
    <n v="0"/>
  </r>
  <r>
    <x v="10"/>
    <x v="12"/>
    <x v="3"/>
    <m/>
    <x v="2"/>
    <n v="9"/>
  </r>
  <r>
    <x v="3"/>
    <x v="31"/>
    <x v="0"/>
    <m/>
    <x v="2"/>
    <n v="1"/>
  </r>
  <r>
    <x v="13"/>
    <x v="2"/>
    <x v="0"/>
    <m/>
    <x v="2"/>
    <n v="2"/>
  </r>
  <r>
    <x v="15"/>
    <x v="30"/>
    <x v="2"/>
    <m/>
    <x v="2"/>
    <n v="8"/>
  </r>
  <r>
    <x v="4"/>
    <x v="3"/>
    <x v="3"/>
    <m/>
    <x v="2"/>
    <n v="9"/>
  </r>
  <r>
    <x v="7"/>
    <x v="15"/>
    <x v="0"/>
    <m/>
    <x v="2"/>
    <n v="0"/>
  </r>
  <r>
    <x v="2"/>
    <x v="19"/>
    <x v="0"/>
    <m/>
    <x v="2"/>
    <n v="3"/>
  </r>
  <r>
    <x v="6"/>
    <x v="13"/>
    <x v="3"/>
    <m/>
    <x v="2"/>
    <n v="1"/>
  </r>
  <r>
    <x v="14"/>
    <x v="15"/>
    <x v="3"/>
    <m/>
    <x v="2"/>
    <n v="1"/>
  </r>
  <r>
    <x v="8"/>
    <x v="12"/>
    <x v="2"/>
    <m/>
    <x v="2"/>
    <n v="104"/>
  </r>
  <r>
    <x v="0"/>
    <x v="1"/>
    <x v="2"/>
    <m/>
    <x v="2"/>
    <n v="2"/>
  </r>
  <r>
    <x v="2"/>
    <x v="4"/>
    <x v="1"/>
    <m/>
    <x v="2"/>
    <n v="1"/>
  </r>
  <r>
    <x v="15"/>
    <x v="20"/>
    <x v="0"/>
    <m/>
    <x v="2"/>
    <n v="3"/>
  </r>
  <r>
    <x v="3"/>
    <x v="0"/>
    <x v="0"/>
    <m/>
    <x v="2"/>
    <n v="1"/>
  </r>
  <r>
    <x v="10"/>
    <x v="20"/>
    <x v="1"/>
    <m/>
    <x v="2"/>
    <n v="4"/>
  </r>
  <r>
    <x v="15"/>
    <x v="24"/>
    <x v="1"/>
    <m/>
    <x v="2"/>
    <n v="1"/>
  </r>
  <r>
    <x v="2"/>
    <x v="7"/>
    <x v="2"/>
    <m/>
    <x v="2"/>
    <n v="1"/>
  </r>
  <r>
    <x v="7"/>
    <x v="10"/>
    <x v="0"/>
    <m/>
    <x v="2"/>
    <n v="6"/>
  </r>
  <r>
    <x v="15"/>
    <x v="2"/>
    <x v="0"/>
    <m/>
    <x v="2"/>
    <n v="2"/>
  </r>
  <r>
    <x v="15"/>
    <x v="16"/>
    <x v="3"/>
    <m/>
    <x v="2"/>
    <n v="16"/>
  </r>
  <r>
    <x v="2"/>
    <x v="29"/>
    <x v="2"/>
    <m/>
    <x v="2"/>
    <n v="47"/>
  </r>
  <r>
    <x v="10"/>
    <x v="28"/>
    <x v="1"/>
    <m/>
    <x v="2"/>
    <n v="0"/>
  </r>
  <r>
    <x v="3"/>
    <x v="12"/>
    <x v="1"/>
    <m/>
    <x v="2"/>
    <n v="0"/>
  </r>
  <r>
    <x v="4"/>
    <x v="25"/>
    <x v="2"/>
    <m/>
    <x v="2"/>
    <n v="58"/>
  </r>
  <r>
    <x v="15"/>
    <x v="0"/>
    <x v="3"/>
    <m/>
    <x v="2"/>
    <n v="3"/>
  </r>
  <r>
    <x v="9"/>
    <x v="25"/>
    <x v="2"/>
    <m/>
    <x v="2"/>
    <n v="28"/>
  </r>
  <r>
    <x v="0"/>
    <x v="31"/>
    <x v="0"/>
    <m/>
    <x v="2"/>
    <n v="0"/>
  </r>
  <r>
    <x v="5"/>
    <x v="21"/>
    <x v="3"/>
    <m/>
    <x v="2"/>
    <n v="0"/>
  </r>
  <r>
    <x v="5"/>
    <x v="17"/>
    <x v="1"/>
    <m/>
    <x v="2"/>
    <n v="2"/>
  </r>
  <r>
    <x v="8"/>
    <x v="16"/>
    <x v="2"/>
    <m/>
    <x v="2"/>
    <n v="128"/>
  </r>
  <r>
    <x v="1"/>
    <x v="31"/>
    <x v="0"/>
    <m/>
    <x v="2"/>
    <n v="4"/>
  </r>
  <r>
    <x v="9"/>
    <x v="5"/>
    <x v="1"/>
    <m/>
    <x v="2"/>
    <n v="2"/>
  </r>
  <r>
    <x v="0"/>
    <x v="23"/>
    <x v="3"/>
    <m/>
    <x v="2"/>
    <n v="0"/>
  </r>
  <r>
    <x v="8"/>
    <x v="5"/>
    <x v="0"/>
    <m/>
    <x v="2"/>
    <n v="2"/>
  </r>
  <r>
    <x v="15"/>
    <x v="21"/>
    <x v="2"/>
    <m/>
    <x v="2"/>
    <n v="15"/>
  </r>
  <r>
    <x v="0"/>
    <x v="3"/>
    <x v="3"/>
    <m/>
    <x v="2"/>
    <n v="0"/>
  </r>
  <r>
    <x v="6"/>
    <x v="11"/>
    <x v="1"/>
    <m/>
    <x v="2"/>
    <n v="0"/>
  </r>
  <r>
    <x v="9"/>
    <x v="4"/>
    <x v="1"/>
    <m/>
    <x v="2"/>
    <n v="0"/>
  </r>
  <r>
    <x v="10"/>
    <x v="26"/>
    <x v="1"/>
    <m/>
    <x v="2"/>
    <n v="4"/>
  </r>
  <r>
    <x v="4"/>
    <x v="17"/>
    <x v="2"/>
    <m/>
    <x v="2"/>
    <n v="23"/>
  </r>
  <r>
    <x v="6"/>
    <x v="29"/>
    <x v="0"/>
    <m/>
    <x v="2"/>
    <n v="2"/>
  </r>
  <r>
    <x v="9"/>
    <x v="17"/>
    <x v="2"/>
    <m/>
    <x v="2"/>
    <n v="18"/>
  </r>
  <r>
    <x v="5"/>
    <x v="25"/>
    <x v="3"/>
    <m/>
    <x v="2"/>
    <n v="8"/>
  </r>
  <r>
    <x v="12"/>
    <x v="23"/>
    <x v="0"/>
    <m/>
    <x v="2"/>
    <n v="0"/>
  </r>
  <r>
    <x v="4"/>
    <x v="7"/>
    <x v="3"/>
    <m/>
    <x v="2"/>
    <n v="0"/>
  </r>
  <r>
    <x v="1"/>
    <x v="0"/>
    <x v="0"/>
    <m/>
    <x v="2"/>
    <n v="1"/>
  </r>
  <r>
    <x v="4"/>
    <x v="23"/>
    <x v="3"/>
    <m/>
    <x v="2"/>
    <n v="0"/>
  </r>
  <r>
    <x v="11"/>
    <x v="24"/>
    <x v="0"/>
    <m/>
    <x v="2"/>
    <n v="0"/>
  </r>
  <r>
    <x v="8"/>
    <x v="7"/>
    <x v="0"/>
    <m/>
    <x v="2"/>
    <n v="0"/>
  </r>
  <r>
    <x v="2"/>
    <x v="14"/>
    <x v="0"/>
    <m/>
    <x v="2"/>
    <n v="3"/>
  </r>
  <r>
    <x v="7"/>
    <x v="0"/>
    <x v="1"/>
    <m/>
    <x v="2"/>
    <n v="4"/>
  </r>
  <r>
    <x v="10"/>
    <x v="10"/>
    <x v="1"/>
    <m/>
    <x v="2"/>
    <n v="1"/>
  </r>
  <r>
    <x v="9"/>
    <x v="28"/>
    <x v="2"/>
    <m/>
    <x v="2"/>
    <n v="19"/>
  </r>
  <r>
    <x v="13"/>
    <x v="6"/>
    <x v="2"/>
    <m/>
    <x v="2"/>
    <n v="10"/>
  </r>
  <r>
    <x v="4"/>
    <x v="2"/>
    <x v="2"/>
    <m/>
    <x v="2"/>
    <n v="8"/>
  </r>
  <r>
    <x v="3"/>
    <x v="29"/>
    <x v="0"/>
    <m/>
    <x v="2"/>
    <n v="0"/>
  </r>
  <r>
    <x v="2"/>
    <x v="6"/>
    <x v="1"/>
    <m/>
    <x v="2"/>
    <n v="0"/>
  </r>
  <r>
    <x v="1"/>
    <x v="23"/>
    <x v="2"/>
    <m/>
    <x v="2"/>
    <n v="26"/>
  </r>
  <r>
    <x v="7"/>
    <x v="14"/>
    <x v="0"/>
    <m/>
    <x v="2"/>
    <n v="1"/>
  </r>
  <r>
    <x v="7"/>
    <x v="31"/>
    <x v="3"/>
    <m/>
    <x v="2"/>
    <n v="5"/>
  </r>
  <r>
    <x v="7"/>
    <x v="0"/>
    <x v="0"/>
    <m/>
    <x v="2"/>
    <n v="3"/>
  </r>
  <r>
    <x v="9"/>
    <x v="18"/>
    <x v="2"/>
    <m/>
    <x v="2"/>
    <n v="2"/>
  </r>
  <r>
    <x v="6"/>
    <x v="13"/>
    <x v="0"/>
    <m/>
    <x v="2"/>
    <n v="1"/>
  </r>
  <r>
    <x v="7"/>
    <x v="23"/>
    <x v="2"/>
    <m/>
    <x v="2"/>
    <n v="21"/>
  </r>
  <r>
    <x v="2"/>
    <x v="25"/>
    <x v="3"/>
    <m/>
    <x v="2"/>
    <n v="4"/>
  </r>
  <r>
    <x v="5"/>
    <x v="1"/>
    <x v="2"/>
    <m/>
    <x v="2"/>
    <n v="3"/>
  </r>
  <r>
    <x v="1"/>
    <x v="13"/>
    <x v="2"/>
    <m/>
    <x v="2"/>
    <n v="3"/>
  </r>
  <r>
    <x v="2"/>
    <x v="15"/>
    <x v="0"/>
    <m/>
    <x v="2"/>
    <n v="4"/>
  </r>
  <r>
    <x v="4"/>
    <x v="8"/>
    <x v="3"/>
    <m/>
    <x v="2"/>
    <n v="3"/>
  </r>
  <r>
    <x v="11"/>
    <x v="4"/>
    <x v="1"/>
    <m/>
    <x v="2"/>
    <n v="1"/>
  </r>
  <r>
    <x v="3"/>
    <x v="31"/>
    <x v="1"/>
    <m/>
    <x v="2"/>
    <n v="1"/>
  </r>
  <r>
    <x v="3"/>
    <x v="19"/>
    <x v="2"/>
    <m/>
    <x v="2"/>
    <n v="13"/>
  </r>
  <r>
    <x v="15"/>
    <x v="5"/>
    <x v="1"/>
    <m/>
    <x v="2"/>
    <n v="2"/>
  </r>
  <r>
    <x v="12"/>
    <x v="22"/>
    <x v="1"/>
    <m/>
    <x v="2"/>
    <n v="3"/>
  </r>
  <r>
    <x v="6"/>
    <x v="4"/>
    <x v="2"/>
    <m/>
    <x v="2"/>
    <n v="24"/>
  </r>
  <r>
    <x v="8"/>
    <x v="4"/>
    <x v="0"/>
    <m/>
    <x v="2"/>
    <n v="0"/>
  </r>
  <r>
    <x v="4"/>
    <x v="29"/>
    <x v="1"/>
    <m/>
    <x v="2"/>
    <n v="3"/>
  </r>
  <r>
    <x v="2"/>
    <x v="27"/>
    <x v="0"/>
    <m/>
    <x v="2"/>
    <n v="0"/>
  </r>
  <r>
    <x v="12"/>
    <x v="28"/>
    <x v="2"/>
    <m/>
    <x v="2"/>
    <n v="20"/>
  </r>
  <r>
    <x v="9"/>
    <x v="12"/>
    <x v="0"/>
    <m/>
    <x v="2"/>
    <n v="1"/>
  </r>
  <r>
    <x v="7"/>
    <x v="24"/>
    <x v="2"/>
    <m/>
    <x v="2"/>
    <n v="17"/>
  </r>
  <r>
    <x v="15"/>
    <x v="2"/>
    <x v="1"/>
    <m/>
    <x v="2"/>
    <n v="0"/>
  </r>
  <r>
    <x v="11"/>
    <x v="14"/>
    <x v="0"/>
    <m/>
    <x v="2"/>
    <n v="0"/>
  </r>
  <r>
    <x v="0"/>
    <x v="1"/>
    <x v="1"/>
    <m/>
    <x v="2"/>
    <n v="0"/>
  </r>
  <r>
    <x v="9"/>
    <x v="0"/>
    <x v="1"/>
    <m/>
    <x v="2"/>
    <n v="0"/>
  </r>
  <r>
    <x v="12"/>
    <x v="9"/>
    <x v="3"/>
    <m/>
    <x v="2"/>
    <n v="2"/>
  </r>
  <r>
    <x v="3"/>
    <x v="4"/>
    <x v="2"/>
    <m/>
    <x v="2"/>
    <n v="17"/>
  </r>
  <r>
    <x v="6"/>
    <x v="18"/>
    <x v="0"/>
    <m/>
    <x v="2"/>
    <n v="0"/>
  </r>
  <r>
    <x v="2"/>
    <x v="20"/>
    <x v="0"/>
    <m/>
    <x v="2"/>
    <n v="2"/>
  </r>
  <r>
    <x v="7"/>
    <x v="22"/>
    <x v="1"/>
    <m/>
    <x v="2"/>
    <n v="1"/>
  </r>
  <r>
    <x v="10"/>
    <x v="15"/>
    <x v="1"/>
    <m/>
    <x v="2"/>
    <n v="0"/>
  </r>
  <r>
    <x v="8"/>
    <x v="7"/>
    <x v="3"/>
    <m/>
    <x v="2"/>
    <n v="0"/>
  </r>
  <r>
    <x v="4"/>
    <x v="12"/>
    <x v="1"/>
    <m/>
    <x v="2"/>
    <n v="2"/>
  </r>
  <r>
    <x v="13"/>
    <x v="13"/>
    <x v="3"/>
    <m/>
    <x v="2"/>
    <n v="5"/>
  </r>
  <r>
    <x v="2"/>
    <x v="7"/>
    <x v="1"/>
    <m/>
    <x v="2"/>
    <n v="0"/>
  </r>
  <r>
    <x v="12"/>
    <x v="4"/>
    <x v="1"/>
    <m/>
    <x v="2"/>
    <n v="0"/>
  </r>
  <r>
    <x v="15"/>
    <x v="19"/>
    <x v="0"/>
    <m/>
    <x v="2"/>
    <n v="0"/>
  </r>
  <r>
    <x v="4"/>
    <x v="18"/>
    <x v="2"/>
    <m/>
    <x v="2"/>
    <n v="7"/>
  </r>
  <r>
    <x v="10"/>
    <x v="22"/>
    <x v="0"/>
    <m/>
    <x v="2"/>
    <n v="11"/>
  </r>
  <r>
    <x v="0"/>
    <x v="4"/>
    <x v="2"/>
    <m/>
    <x v="2"/>
    <n v="35"/>
  </r>
  <r>
    <x v="13"/>
    <x v="6"/>
    <x v="1"/>
    <m/>
    <x v="2"/>
    <n v="1"/>
  </r>
  <r>
    <x v="0"/>
    <x v="0"/>
    <x v="1"/>
    <m/>
    <x v="2"/>
    <n v="0"/>
  </r>
  <r>
    <x v="12"/>
    <x v="14"/>
    <x v="0"/>
    <m/>
    <x v="2"/>
    <n v="2"/>
  </r>
  <r>
    <x v="5"/>
    <x v="9"/>
    <x v="1"/>
    <m/>
    <x v="2"/>
    <n v="0"/>
  </r>
  <r>
    <x v="15"/>
    <x v="26"/>
    <x v="0"/>
    <m/>
    <x v="2"/>
    <n v="3"/>
  </r>
  <r>
    <x v="7"/>
    <x v="21"/>
    <x v="3"/>
    <m/>
    <x v="2"/>
    <n v="0"/>
  </r>
  <r>
    <x v="9"/>
    <x v="11"/>
    <x v="3"/>
    <m/>
    <x v="2"/>
    <n v="2"/>
  </r>
  <r>
    <x v="9"/>
    <x v="9"/>
    <x v="0"/>
    <m/>
    <x v="2"/>
    <n v="2"/>
  </r>
  <r>
    <x v="1"/>
    <x v="21"/>
    <x v="1"/>
    <m/>
    <x v="2"/>
    <n v="1"/>
  </r>
  <r>
    <x v="11"/>
    <x v="21"/>
    <x v="0"/>
    <m/>
    <x v="2"/>
    <n v="1"/>
  </r>
  <r>
    <x v="1"/>
    <x v="25"/>
    <x v="3"/>
    <m/>
    <x v="2"/>
    <n v="0"/>
  </r>
  <r>
    <x v="6"/>
    <x v="3"/>
    <x v="0"/>
    <m/>
    <x v="2"/>
    <n v="0"/>
  </r>
  <r>
    <x v="1"/>
    <x v="30"/>
    <x v="3"/>
    <m/>
    <x v="2"/>
    <n v="1"/>
  </r>
  <r>
    <x v="10"/>
    <x v="21"/>
    <x v="3"/>
    <m/>
    <x v="2"/>
    <n v="2"/>
  </r>
  <r>
    <x v="14"/>
    <x v="25"/>
    <x v="2"/>
    <m/>
    <x v="2"/>
    <n v="52"/>
  </r>
  <r>
    <x v="8"/>
    <x v="30"/>
    <x v="2"/>
    <m/>
    <x v="2"/>
    <n v="2"/>
  </r>
  <r>
    <x v="15"/>
    <x v="10"/>
    <x v="0"/>
    <m/>
    <x v="2"/>
    <n v="5"/>
  </r>
  <r>
    <x v="9"/>
    <x v="21"/>
    <x v="2"/>
    <m/>
    <x v="2"/>
    <n v="3"/>
  </r>
  <r>
    <x v="6"/>
    <x v="19"/>
    <x v="2"/>
    <m/>
    <x v="2"/>
    <n v="25"/>
  </r>
  <r>
    <x v="4"/>
    <x v="28"/>
    <x v="2"/>
    <m/>
    <x v="2"/>
    <n v="25"/>
  </r>
  <r>
    <x v="3"/>
    <x v="3"/>
    <x v="0"/>
    <m/>
    <x v="2"/>
    <n v="1"/>
  </r>
  <r>
    <x v="3"/>
    <x v="10"/>
    <x v="2"/>
    <m/>
    <x v="2"/>
    <n v="16"/>
  </r>
  <r>
    <x v="6"/>
    <x v="18"/>
    <x v="3"/>
    <m/>
    <x v="2"/>
    <n v="0"/>
  </r>
  <r>
    <x v="11"/>
    <x v="9"/>
    <x v="3"/>
    <m/>
    <x v="2"/>
    <n v="1"/>
  </r>
  <r>
    <x v="14"/>
    <x v="28"/>
    <x v="0"/>
    <m/>
    <x v="2"/>
    <n v="1"/>
  </r>
  <r>
    <x v="13"/>
    <x v="25"/>
    <x v="0"/>
    <m/>
    <x v="2"/>
    <n v="0"/>
  </r>
  <r>
    <x v="3"/>
    <x v="24"/>
    <x v="0"/>
    <m/>
    <x v="2"/>
    <n v="0"/>
  </r>
  <r>
    <x v="2"/>
    <x v="0"/>
    <x v="3"/>
    <m/>
    <x v="2"/>
    <n v="0"/>
  </r>
  <r>
    <x v="14"/>
    <x v="30"/>
    <x v="3"/>
    <m/>
    <x v="2"/>
    <n v="2"/>
  </r>
  <r>
    <x v="9"/>
    <x v="2"/>
    <x v="1"/>
    <m/>
    <x v="2"/>
    <n v="0"/>
  </r>
  <r>
    <x v="0"/>
    <x v="27"/>
    <x v="1"/>
    <m/>
    <x v="2"/>
    <n v="1"/>
  </r>
  <r>
    <x v="4"/>
    <x v="22"/>
    <x v="3"/>
    <m/>
    <x v="2"/>
    <n v="1"/>
  </r>
  <r>
    <x v="1"/>
    <x v="20"/>
    <x v="2"/>
    <m/>
    <x v="2"/>
    <n v="61"/>
  </r>
  <r>
    <x v="2"/>
    <x v="15"/>
    <x v="1"/>
    <m/>
    <x v="2"/>
    <n v="0"/>
  </r>
  <r>
    <x v="1"/>
    <x v="4"/>
    <x v="3"/>
    <m/>
    <x v="2"/>
    <n v="4"/>
  </r>
  <r>
    <x v="14"/>
    <x v="9"/>
    <x v="0"/>
    <m/>
    <x v="2"/>
    <n v="1"/>
  </r>
  <r>
    <x v="6"/>
    <x v="5"/>
    <x v="3"/>
    <m/>
    <x v="2"/>
    <n v="3"/>
  </r>
  <r>
    <x v="7"/>
    <x v="5"/>
    <x v="1"/>
    <m/>
    <x v="2"/>
    <n v="2"/>
  </r>
  <r>
    <x v="13"/>
    <x v="6"/>
    <x v="0"/>
    <m/>
    <x v="2"/>
    <n v="0"/>
  </r>
  <r>
    <x v="13"/>
    <x v="8"/>
    <x v="3"/>
    <m/>
    <x v="2"/>
    <n v="5"/>
  </r>
  <r>
    <x v="12"/>
    <x v="8"/>
    <x v="1"/>
    <m/>
    <x v="2"/>
    <n v="5"/>
  </r>
  <r>
    <x v="15"/>
    <x v="25"/>
    <x v="0"/>
    <m/>
    <x v="2"/>
    <n v="0"/>
  </r>
  <r>
    <x v="6"/>
    <x v="12"/>
    <x v="2"/>
    <m/>
    <x v="2"/>
    <n v="130"/>
  </r>
  <r>
    <x v="8"/>
    <x v="30"/>
    <x v="0"/>
    <m/>
    <x v="2"/>
    <n v="0"/>
  </r>
  <r>
    <x v="7"/>
    <x v="30"/>
    <x v="2"/>
    <m/>
    <x v="2"/>
    <n v="17"/>
  </r>
  <r>
    <x v="4"/>
    <x v="24"/>
    <x v="3"/>
    <m/>
    <x v="2"/>
    <n v="3"/>
  </r>
  <r>
    <x v="1"/>
    <x v="0"/>
    <x v="3"/>
    <m/>
    <x v="2"/>
    <n v="0"/>
  </r>
  <r>
    <x v="13"/>
    <x v="27"/>
    <x v="3"/>
    <m/>
    <x v="2"/>
    <n v="1"/>
  </r>
  <r>
    <x v="15"/>
    <x v="29"/>
    <x v="2"/>
    <m/>
    <x v="2"/>
    <n v="34"/>
  </r>
  <r>
    <x v="3"/>
    <x v="29"/>
    <x v="3"/>
    <m/>
    <x v="2"/>
    <n v="3"/>
  </r>
  <r>
    <x v="10"/>
    <x v="9"/>
    <x v="0"/>
    <m/>
    <x v="2"/>
    <n v="1"/>
  </r>
  <r>
    <x v="11"/>
    <x v="20"/>
    <x v="1"/>
    <m/>
    <x v="2"/>
    <n v="4"/>
  </r>
  <r>
    <x v="3"/>
    <x v="19"/>
    <x v="0"/>
    <m/>
    <x v="2"/>
    <n v="0"/>
  </r>
  <r>
    <x v="14"/>
    <x v="18"/>
    <x v="1"/>
    <m/>
    <x v="2"/>
    <n v="0"/>
  </r>
  <r>
    <x v="10"/>
    <x v="1"/>
    <x v="1"/>
    <m/>
    <x v="2"/>
    <n v="0"/>
  </r>
  <r>
    <x v="4"/>
    <x v="4"/>
    <x v="0"/>
    <m/>
    <x v="2"/>
    <n v="0"/>
  </r>
  <r>
    <x v="7"/>
    <x v="17"/>
    <x v="2"/>
    <m/>
    <x v="2"/>
    <n v="13"/>
  </r>
  <r>
    <x v="2"/>
    <x v="31"/>
    <x v="0"/>
    <m/>
    <x v="2"/>
    <n v="2"/>
  </r>
  <r>
    <x v="0"/>
    <x v="24"/>
    <x v="3"/>
    <m/>
    <x v="2"/>
    <n v="0"/>
  </r>
  <r>
    <x v="0"/>
    <x v="8"/>
    <x v="2"/>
    <m/>
    <x v="2"/>
    <n v="45"/>
  </r>
  <r>
    <x v="10"/>
    <x v="26"/>
    <x v="2"/>
    <m/>
    <x v="2"/>
    <n v="25"/>
  </r>
  <r>
    <x v="14"/>
    <x v="27"/>
    <x v="0"/>
    <m/>
    <x v="2"/>
    <n v="0"/>
  </r>
  <r>
    <x v="5"/>
    <x v="10"/>
    <x v="2"/>
    <m/>
    <x v="2"/>
    <n v="31"/>
  </r>
  <r>
    <x v="12"/>
    <x v="11"/>
    <x v="3"/>
    <m/>
    <x v="2"/>
    <n v="1"/>
  </r>
  <r>
    <x v="1"/>
    <x v="8"/>
    <x v="2"/>
    <m/>
    <x v="2"/>
    <n v="55"/>
  </r>
  <r>
    <x v="5"/>
    <x v="29"/>
    <x v="0"/>
    <m/>
    <x v="2"/>
    <n v="0"/>
  </r>
  <r>
    <x v="0"/>
    <x v="19"/>
    <x v="3"/>
    <m/>
    <x v="2"/>
    <n v="1"/>
  </r>
  <r>
    <x v="10"/>
    <x v="10"/>
    <x v="2"/>
    <m/>
    <x v="2"/>
    <n v="29"/>
  </r>
  <r>
    <x v="3"/>
    <x v="11"/>
    <x v="1"/>
    <m/>
    <x v="2"/>
    <n v="0"/>
  </r>
  <r>
    <x v="13"/>
    <x v="14"/>
    <x v="1"/>
    <m/>
    <x v="2"/>
    <n v="3"/>
  </r>
  <r>
    <x v="6"/>
    <x v="15"/>
    <x v="0"/>
    <m/>
    <x v="2"/>
    <n v="0"/>
  </r>
  <r>
    <x v="5"/>
    <x v="23"/>
    <x v="1"/>
    <m/>
    <x v="2"/>
    <n v="1"/>
  </r>
  <r>
    <x v="1"/>
    <x v="5"/>
    <x v="1"/>
    <m/>
    <x v="2"/>
    <n v="0"/>
  </r>
  <r>
    <x v="11"/>
    <x v="9"/>
    <x v="2"/>
    <m/>
    <x v="2"/>
    <n v="9"/>
  </r>
  <r>
    <x v="7"/>
    <x v="1"/>
    <x v="3"/>
    <m/>
    <x v="2"/>
    <n v="0"/>
  </r>
  <r>
    <x v="2"/>
    <x v="5"/>
    <x v="1"/>
    <m/>
    <x v="2"/>
    <n v="0"/>
  </r>
  <r>
    <x v="6"/>
    <x v="31"/>
    <x v="2"/>
    <m/>
    <x v="2"/>
    <n v="43"/>
  </r>
  <r>
    <x v="4"/>
    <x v="1"/>
    <x v="0"/>
    <m/>
    <x v="2"/>
    <n v="0"/>
  </r>
  <r>
    <x v="9"/>
    <x v="16"/>
    <x v="1"/>
    <m/>
    <x v="2"/>
    <n v="0"/>
  </r>
  <r>
    <x v="7"/>
    <x v="16"/>
    <x v="3"/>
    <m/>
    <x v="2"/>
    <n v="15"/>
  </r>
  <r>
    <x v="9"/>
    <x v="1"/>
    <x v="0"/>
    <m/>
    <x v="2"/>
    <n v="0"/>
  </r>
  <r>
    <x v="13"/>
    <x v="19"/>
    <x v="2"/>
    <m/>
    <x v="2"/>
    <n v="26"/>
  </r>
  <r>
    <x v="15"/>
    <x v="21"/>
    <x v="1"/>
    <m/>
    <x v="2"/>
    <n v="0"/>
  </r>
  <r>
    <x v="6"/>
    <x v="30"/>
    <x v="1"/>
    <m/>
    <x v="2"/>
    <n v="0"/>
  </r>
  <r>
    <x v="8"/>
    <x v="29"/>
    <x v="1"/>
    <m/>
    <x v="2"/>
    <n v="0"/>
  </r>
  <r>
    <x v="3"/>
    <x v="22"/>
    <x v="0"/>
    <m/>
    <x v="2"/>
    <n v="1"/>
  </r>
  <r>
    <x v="1"/>
    <x v="24"/>
    <x v="0"/>
    <m/>
    <x v="2"/>
    <n v="0"/>
  </r>
  <r>
    <x v="14"/>
    <x v="1"/>
    <x v="2"/>
    <m/>
    <x v="2"/>
    <n v="1"/>
  </r>
  <r>
    <x v="0"/>
    <x v="23"/>
    <x v="0"/>
    <m/>
    <x v="2"/>
    <n v="0"/>
  </r>
  <r>
    <x v="9"/>
    <x v="4"/>
    <x v="0"/>
    <m/>
    <x v="2"/>
    <n v="1"/>
  </r>
  <r>
    <x v="2"/>
    <x v="1"/>
    <x v="3"/>
    <m/>
    <x v="2"/>
    <n v="0"/>
  </r>
  <r>
    <x v="0"/>
    <x v="16"/>
    <x v="1"/>
    <m/>
    <x v="2"/>
    <n v="5"/>
  </r>
  <r>
    <x v="8"/>
    <x v="7"/>
    <x v="1"/>
    <m/>
    <x v="2"/>
    <n v="0"/>
  </r>
  <r>
    <x v="15"/>
    <x v="6"/>
    <x v="0"/>
    <m/>
    <x v="2"/>
    <n v="1"/>
  </r>
  <r>
    <x v="14"/>
    <x v="25"/>
    <x v="3"/>
    <m/>
    <x v="2"/>
    <n v="4"/>
  </r>
  <r>
    <x v="8"/>
    <x v="22"/>
    <x v="2"/>
    <m/>
    <x v="2"/>
    <n v="35"/>
  </r>
  <r>
    <x v="6"/>
    <x v="3"/>
    <x v="1"/>
    <m/>
    <x v="2"/>
    <n v="0"/>
  </r>
  <r>
    <x v="9"/>
    <x v="16"/>
    <x v="0"/>
    <m/>
    <x v="2"/>
    <n v="4"/>
  </r>
  <r>
    <x v="5"/>
    <x v="24"/>
    <x v="1"/>
    <m/>
    <x v="2"/>
    <n v="0"/>
  </r>
  <r>
    <x v="5"/>
    <x v="7"/>
    <x v="0"/>
    <m/>
    <x v="2"/>
    <n v="0"/>
  </r>
  <r>
    <x v="10"/>
    <x v="8"/>
    <x v="0"/>
    <m/>
    <x v="2"/>
    <n v="1"/>
  </r>
  <r>
    <x v="2"/>
    <x v="21"/>
    <x v="0"/>
    <m/>
    <x v="2"/>
    <n v="3"/>
  </r>
  <r>
    <x v="12"/>
    <x v="2"/>
    <x v="0"/>
    <m/>
    <x v="2"/>
    <n v="1"/>
  </r>
  <r>
    <x v="11"/>
    <x v="11"/>
    <x v="0"/>
    <m/>
    <x v="2"/>
    <n v="0"/>
  </r>
  <r>
    <x v="2"/>
    <x v="29"/>
    <x v="0"/>
    <m/>
    <x v="2"/>
    <n v="0"/>
  </r>
  <r>
    <x v="13"/>
    <x v="17"/>
    <x v="1"/>
    <m/>
    <x v="2"/>
    <n v="0"/>
  </r>
  <r>
    <x v="11"/>
    <x v="24"/>
    <x v="3"/>
    <m/>
    <x v="2"/>
    <n v="0"/>
  </r>
  <r>
    <x v="10"/>
    <x v="11"/>
    <x v="3"/>
    <m/>
    <x v="2"/>
    <n v="0"/>
  </r>
  <r>
    <x v="7"/>
    <x v="25"/>
    <x v="2"/>
    <m/>
    <x v="2"/>
    <n v="75"/>
  </r>
  <r>
    <x v="15"/>
    <x v="17"/>
    <x v="1"/>
    <m/>
    <x v="2"/>
    <n v="0"/>
  </r>
  <r>
    <x v="15"/>
    <x v="15"/>
    <x v="3"/>
    <m/>
    <x v="2"/>
    <n v="1"/>
  </r>
  <r>
    <x v="2"/>
    <x v="17"/>
    <x v="0"/>
    <m/>
    <x v="2"/>
    <n v="0"/>
  </r>
  <r>
    <x v="5"/>
    <x v="3"/>
    <x v="3"/>
    <m/>
    <x v="2"/>
    <n v="2"/>
  </r>
  <r>
    <x v="6"/>
    <x v="9"/>
    <x v="2"/>
    <m/>
    <x v="2"/>
    <n v="7"/>
  </r>
  <r>
    <x v="11"/>
    <x v="18"/>
    <x v="2"/>
    <m/>
    <x v="2"/>
    <n v="3"/>
  </r>
  <r>
    <x v="3"/>
    <x v="23"/>
    <x v="1"/>
    <m/>
    <x v="2"/>
    <n v="1"/>
  </r>
  <r>
    <x v="4"/>
    <x v="16"/>
    <x v="0"/>
    <m/>
    <x v="2"/>
    <n v="4"/>
  </r>
  <r>
    <x v="5"/>
    <x v="16"/>
    <x v="2"/>
    <m/>
    <x v="2"/>
    <n v="193"/>
  </r>
  <r>
    <x v="9"/>
    <x v="27"/>
    <x v="0"/>
    <m/>
    <x v="2"/>
    <n v="2"/>
  </r>
  <r>
    <x v="0"/>
    <x v="11"/>
    <x v="0"/>
    <m/>
    <x v="2"/>
    <n v="0"/>
  </r>
  <r>
    <x v="3"/>
    <x v="3"/>
    <x v="1"/>
    <m/>
    <x v="2"/>
    <n v="1"/>
  </r>
  <r>
    <x v="3"/>
    <x v="31"/>
    <x v="2"/>
    <m/>
    <x v="2"/>
    <n v="19"/>
  </r>
  <r>
    <x v="7"/>
    <x v="21"/>
    <x v="0"/>
    <m/>
    <x v="2"/>
    <n v="3"/>
  </r>
  <r>
    <x v="14"/>
    <x v="7"/>
    <x v="2"/>
    <m/>
    <x v="2"/>
    <n v="2"/>
  </r>
  <r>
    <x v="7"/>
    <x v="24"/>
    <x v="1"/>
    <m/>
    <x v="2"/>
    <n v="0"/>
  </r>
  <r>
    <x v="14"/>
    <x v="17"/>
    <x v="3"/>
    <m/>
    <x v="2"/>
    <n v="4"/>
  </r>
  <r>
    <x v="6"/>
    <x v="10"/>
    <x v="1"/>
    <m/>
    <x v="2"/>
    <n v="3"/>
  </r>
  <r>
    <x v="4"/>
    <x v="26"/>
    <x v="1"/>
    <m/>
    <x v="2"/>
    <n v="2"/>
  </r>
  <r>
    <x v="2"/>
    <x v="12"/>
    <x v="1"/>
    <m/>
    <x v="2"/>
    <n v="4"/>
  </r>
  <r>
    <x v="11"/>
    <x v="0"/>
    <x v="3"/>
    <m/>
    <x v="2"/>
    <n v="1"/>
  </r>
  <r>
    <x v="4"/>
    <x v="23"/>
    <x v="2"/>
    <m/>
    <x v="2"/>
    <n v="35"/>
  </r>
  <r>
    <x v="1"/>
    <x v="8"/>
    <x v="0"/>
    <m/>
    <x v="2"/>
    <n v="2"/>
  </r>
  <r>
    <x v="8"/>
    <x v="10"/>
    <x v="0"/>
    <m/>
    <x v="2"/>
    <n v="1"/>
  </r>
  <r>
    <x v="1"/>
    <x v="13"/>
    <x v="1"/>
    <m/>
    <x v="2"/>
    <n v="0"/>
  </r>
  <r>
    <x v="15"/>
    <x v="5"/>
    <x v="2"/>
    <m/>
    <x v="2"/>
    <n v="61"/>
  </r>
  <r>
    <x v="3"/>
    <x v="7"/>
    <x v="1"/>
    <m/>
    <x v="2"/>
    <n v="0"/>
  </r>
  <r>
    <x v="0"/>
    <x v="27"/>
    <x v="0"/>
    <m/>
    <x v="2"/>
    <n v="1"/>
  </r>
  <r>
    <x v="10"/>
    <x v="4"/>
    <x v="0"/>
    <m/>
    <x v="2"/>
    <n v="0"/>
  </r>
  <r>
    <x v="1"/>
    <x v="31"/>
    <x v="1"/>
    <m/>
    <x v="2"/>
    <n v="2"/>
  </r>
  <r>
    <x v="5"/>
    <x v="21"/>
    <x v="2"/>
    <m/>
    <x v="2"/>
    <n v="18"/>
  </r>
  <r>
    <x v="10"/>
    <x v="22"/>
    <x v="3"/>
    <m/>
    <x v="2"/>
    <n v="1"/>
  </r>
  <r>
    <x v="14"/>
    <x v="13"/>
    <x v="0"/>
    <m/>
    <x v="2"/>
    <n v="5"/>
  </r>
  <r>
    <x v="9"/>
    <x v="1"/>
    <x v="2"/>
    <m/>
    <x v="2"/>
    <n v="1"/>
  </r>
  <r>
    <x v="5"/>
    <x v="16"/>
    <x v="0"/>
    <m/>
    <x v="2"/>
    <n v="1"/>
  </r>
  <r>
    <x v="15"/>
    <x v="21"/>
    <x v="3"/>
    <m/>
    <x v="2"/>
    <n v="0"/>
  </r>
  <r>
    <x v="4"/>
    <x v="1"/>
    <x v="2"/>
    <m/>
    <x v="2"/>
    <n v="2"/>
  </r>
  <r>
    <x v="0"/>
    <x v="20"/>
    <x v="3"/>
    <m/>
    <x v="2"/>
    <n v="6"/>
  </r>
  <r>
    <x v="9"/>
    <x v="13"/>
    <x v="2"/>
    <m/>
    <x v="2"/>
    <n v="10"/>
  </r>
  <r>
    <x v="0"/>
    <x v="15"/>
    <x v="3"/>
    <m/>
    <x v="2"/>
    <n v="0"/>
  </r>
  <r>
    <x v="7"/>
    <x v="2"/>
    <x v="2"/>
    <m/>
    <x v="2"/>
    <n v="16"/>
  </r>
  <r>
    <x v="15"/>
    <x v="28"/>
    <x v="0"/>
    <m/>
    <x v="2"/>
    <n v="0"/>
  </r>
  <r>
    <x v="1"/>
    <x v="11"/>
    <x v="3"/>
    <m/>
    <x v="2"/>
    <n v="0"/>
  </r>
  <r>
    <x v="2"/>
    <x v="5"/>
    <x v="3"/>
    <m/>
    <x v="2"/>
    <n v="0"/>
  </r>
  <r>
    <x v="6"/>
    <x v="14"/>
    <x v="0"/>
    <m/>
    <x v="2"/>
    <n v="0"/>
  </r>
  <r>
    <x v="7"/>
    <x v="26"/>
    <x v="2"/>
    <m/>
    <x v="2"/>
    <n v="21"/>
  </r>
  <r>
    <x v="4"/>
    <x v="27"/>
    <x v="0"/>
    <m/>
    <x v="2"/>
    <n v="6"/>
  </r>
  <r>
    <x v="1"/>
    <x v="18"/>
    <x v="2"/>
    <m/>
    <x v="2"/>
    <n v="2"/>
  </r>
  <r>
    <x v="3"/>
    <x v="28"/>
    <x v="2"/>
    <m/>
    <x v="2"/>
    <n v="32"/>
  </r>
  <r>
    <x v="9"/>
    <x v="25"/>
    <x v="3"/>
    <m/>
    <x v="2"/>
    <n v="0"/>
  </r>
  <r>
    <x v="11"/>
    <x v="22"/>
    <x v="2"/>
    <m/>
    <x v="2"/>
    <n v="42"/>
  </r>
  <r>
    <x v="7"/>
    <x v="18"/>
    <x v="0"/>
    <m/>
    <x v="2"/>
    <n v="0"/>
  </r>
  <r>
    <x v="5"/>
    <x v="11"/>
    <x v="3"/>
    <m/>
    <x v="2"/>
    <n v="0"/>
  </r>
  <r>
    <x v="12"/>
    <x v="17"/>
    <x v="0"/>
    <m/>
    <x v="2"/>
    <n v="3"/>
  </r>
  <r>
    <x v="9"/>
    <x v="20"/>
    <x v="0"/>
    <m/>
    <x v="2"/>
    <n v="1"/>
  </r>
  <r>
    <x v="13"/>
    <x v="16"/>
    <x v="1"/>
    <m/>
    <x v="2"/>
    <n v="6"/>
  </r>
  <r>
    <x v="8"/>
    <x v="23"/>
    <x v="1"/>
    <m/>
    <x v="2"/>
    <n v="1"/>
  </r>
  <r>
    <x v="1"/>
    <x v="31"/>
    <x v="2"/>
    <m/>
    <x v="2"/>
    <n v="48"/>
  </r>
  <r>
    <x v="3"/>
    <x v="27"/>
    <x v="3"/>
    <m/>
    <x v="2"/>
    <n v="2"/>
  </r>
  <r>
    <x v="9"/>
    <x v="15"/>
    <x v="0"/>
    <m/>
    <x v="2"/>
    <n v="0"/>
  </r>
  <r>
    <x v="0"/>
    <x v="6"/>
    <x v="0"/>
    <m/>
    <x v="2"/>
    <n v="0"/>
  </r>
  <r>
    <x v="8"/>
    <x v="25"/>
    <x v="2"/>
    <m/>
    <x v="2"/>
    <n v="43"/>
  </r>
  <r>
    <x v="5"/>
    <x v="18"/>
    <x v="2"/>
    <m/>
    <x v="2"/>
    <n v="11"/>
  </r>
  <r>
    <x v="6"/>
    <x v="28"/>
    <x v="2"/>
    <m/>
    <x v="2"/>
    <n v="30"/>
  </r>
  <r>
    <x v="6"/>
    <x v="20"/>
    <x v="3"/>
    <m/>
    <x v="2"/>
    <n v="3"/>
  </r>
  <r>
    <x v="8"/>
    <x v="28"/>
    <x v="3"/>
    <m/>
    <x v="2"/>
    <n v="2"/>
  </r>
  <r>
    <x v="5"/>
    <x v="6"/>
    <x v="1"/>
    <m/>
    <x v="2"/>
    <n v="0"/>
  </r>
  <r>
    <x v="12"/>
    <x v="26"/>
    <x v="0"/>
    <m/>
    <x v="2"/>
    <n v="2"/>
  </r>
  <r>
    <x v="12"/>
    <x v="23"/>
    <x v="2"/>
    <m/>
    <x v="2"/>
    <n v="12"/>
  </r>
  <r>
    <x v="4"/>
    <x v="30"/>
    <x v="3"/>
    <m/>
    <x v="2"/>
    <n v="0"/>
  </r>
  <r>
    <x v="12"/>
    <x v="2"/>
    <x v="1"/>
    <m/>
    <x v="2"/>
    <n v="2"/>
  </r>
  <r>
    <x v="14"/>
    <x v="4"/>
    <x v="0"/>
    <m/>
    <x v="2"/>
    <n v="3"/>
  </r>
  <r>
    <x v="11"/>
    <x v="3"/>
    <x v="3"/>
    <m/>
    <x v="2"/>
    <n v="7"/>
  </r>
  <r>
    <x v="7"/>
    <x v="17"/>
    <x v="0"/>
    <m/>
    <x v="2"/>
    <n v="4"/>
  </r>
  <r>
    <x v="1"/>
    <x v="0"/>
    <x v="1"/>
    <m/>
    <x v="2"/>
    <n v="1"/>
  </r>
  <r>
    <x v="7"/>
    <x v="10"/>
    <x v="2"/>
    <m/>
    <x v="2"/>
    <n v="22"/>
  </r>
  <r>
    <x v="12"/>
    <x v="0"/>
    <x v="3"/>
    <m/>
    <x v="2"/>
    <n v="1"/>
  </r>
  <r>
    <x v="2"/>
    <x v="17"/>
    <x v="2"/>
    <m/>
    <x v="2"/>
    <n v="10"/>
  </r>
  <r>
    <x v="1"/>
    <x v="3"/>
    <x v="1"/>
    <m/>
    <x v="2"/>
    <n v="1"/>
  </r>
  <r>
    <x v="10"/>
    <x v="18"/>
    <x v="3"/>
    <m/>
    <x v="2"/>
    <n v="0"/>
  </r>
  <r>
    <x v="3"/>
    <x v="8"/>
    <x v="0"/>
    <m/>
    <x v="2"/>
    <n v="0"/>
  </r>
  <r>
    <x v="11"/>
    <x v="14"/>
    <x v="3"/>
    <m/>
    <x v="2"/>
    <n v="0"/>
  </r>
  <r>
    <x v="11"/>
    <x v="10"/>
    <x v="2"/>
    <m/>
    <x v="2"/>
    <n v="20"/>
  </r>
  <r>
    <x v="6"/>
    <x v="23"/>
    <x v="1"/>
    <m/>
    <x v="2"/>
    <n v="0"/>
  </r>
  <r>
    <x v="2"/>
    <x v="21"/>
    <x v="1"/>
    <m/>
    <x v="2"/>
    <n v="3"/>
  </r>
  <r>
    <x v="4"/>
    <x v="15"/>
    <x v="0"/>
    <m/>
    <x v="2"/>
    <n v="1"/>
  </r>
  <r>
    <x v="13"/>
    <x v="29"/>
    <x v="0"/>
    <m/>
    <x v="2"/>
    <n v="0"/>
  </r>
  <r>
    <x v="3"/>
    <x v="30"/>
    <x v="0"/>
    <m/>
    <x v="2"/>
    <n v="1"/>
  </r>
  <r>
    <x v="14"/>
    <x v="22"/>
    <x v="3"/>
    <m/>
    <x v="2"/>
    <n v="0"/>
  </r>
  <r>
    <x v="4"/>
    <x v="25"/>
    <x v="3"/>
    <m/>
    <x v="2"/>
    <n v="9"/>
  </r>
  <r>
    <x v="5"/>
    <x v="2"/>
    <x v="0"/>
    <m/>
    <x v="2"/>
    <n v="0"/>
  </r>
  <r>
    <x v="15"/>
    <x v="31"/>
    <x v="3"/>
    <m/>
    <x v="2"/>
    <n v="2"/>
  </r>
  <r>
    <x v="5"/>
    <x v="12"/>
    <x v="2"/>
    <m/>
    <x v="2"/>
    <n v="151"/>
  </r>
  <r>
    <x v="2"/>
    <x v="3"/>
    <x v="2"/>
    <m/>
    <x v="2"/>
    <n v="47"/>
  </r>
  <r>
    <x v="2"/>
    <x v="14"/>
    <x v="1"/>
    <m/>
    <x v="2"/>
    <n v="0"/>
  </r>
  <r>
    <x v="1"/>
    <x v="28"/>
    <x v="2"/>
    <m/>
    <x v="2"/>
    <n v="35"/>
  </r>
  <r>
    <x v="10"/>
    <x v="16"/>
    <x v="0"/>
    <m/>
    <x v="2"/>
    <n v="2"/>
  </r>
  <r>
    <x v="15"/>
    <x v="22"/>
    <x v="0"/>
    <m/>
    <x v="2"/>
    <n v="4"/>
  </r>
  <r>
    <x v="12"/>
    <x v="13"/>
    <x v="0"/>
    <m/>
    <x v="2"/>
    <n v="0"/>
  </r>
  <r>
    <x v="12"/>
    <x v="3"/>
    <x v="3"/>
    <m/>
    <x v="2"/>
    <n v="12"/>
  </r>
  <r>
    <x v="0"/>
    <x v="25"/>
    <x v="3"/>
    <m/>
    <x v="2"/>
    <n v="1"/>
  </r>
  <r>
    <x v="15"/>
    <x v="27"/>
    <x v="2"/>
    <m/>
    <x v="2"/>
    <n v="26"/>
  </r>
  <r>
    <x v="0"/>
    <x v="14"/>
    <x v="2"/>
    <m/>
    <x v="2"/>
    <n v="6"/>
  </r>
  <r>
    <x v="15"/>
    <x v="31"/>
    <x v="2"/>
    <m/>
    <x v="2"/>
    <n v="31"/>
  </r>
  <r>
    <x v="7"/>
    <x v="23"/>
    <x v="3"/>
    <m/>
    <x v="2"/>
    <n v="1"/>
  </r>
  <r>
    <x v="8"/>
    <x v="15"/>
    <x v="3"/>
    <m/>
    <x v="2"/>
    <n v="0"/>
  </r>
  <r>
    <x v="11"/>
    <x v="12"/>
    <x v="1"/>
    <m/>
    <x v="2"/>
    <n v="6"/>
  </r>
  <r>
    <x v="2"/>
    <x v="24"/>
    <x v="1"/>
    <m/>
    <x v="2"/>
    <n v="1"/>
  </r>
  <r>
    <x v="0"/>
    <x v="2"/>
    <x v="2"/>
    <m/>
    <x v="2"/>
    <n v="9"/>
  </r>
  <r>
    <x v="5"/>
    <x v="28"/>
    <x v="2"/>
    <m/>
    <x v="2"/>
    <n v="11"/>
  </r>
  <r>
    <x v="8"/>
    <x v="12"/>
    <x v="1"/>
    <m/>
    <x v="2"/>
    <n v="2"/>
  </r>
  <r>
    <x v="5"/>
    <x v="19"/>
    <x v="1"/>
    <m/>
    <x v="2"/>
    <n v="0"/>
  </r>
  <r>
    <x v="13"/>
    <x v="26"/>
    <x v="1"/>
    <m/>
    <x v="2"/>
    <n v="0"/>
  </r>
  <r>
    <x v="7"/>
    <x v="15"/>
    <x v="1"/>
    <m/>
    <x v="2"/>
    <n v="0"/>
  </r>
  <r>
    <x v="10"/>
    <x v="16"/>
    <x v="2"/>
    <m/>
    <x v="2"/>
    <n v="169"/>
  </r>
  <r>
    <x v="12"/>
    <x v="1"/>
    <x v="2"/>
    <m/>
    <x v="2"/>
    <n v="2"/>
  </r>
  <r>
    <x v="13"/>
    <x v="21"/>
    <x v="2"/>
    <m/>
    <x v="2"/>
    <n v="12"/>
  </r>
  <r>
    <x v="2"/>
    <x v="13"/>
    <x v="0"/>
    <m/>
    <x v="2"/>
    <n v="0"/>
  </r>
  <r>
    <x v="9"/>
    <x v="14"/>
    <x v="0"/>
    <m/>
    <x v="2"/>
    <n v="0"/>
  </r>
  <r>
    <x v="5"/>
    <x v="12"/>
    <x v="0"/>
    <m/>
    <x v="2"/>
    <n v="2"/>
  </r>
  <r>
    <x v="0"/>
    <x v="21"/>
    <x v="3"/>
    <m/>
    <x v="2"/>
    <n v="1"/>
  </r>
  <r>
    <x v="9"/>
    <x v="18"/>
    <x v="3"/>
    <m/>
    <x v="2"/>
    <n v="0"/>
  </r>
  <r>
    <x v="4"/>
    <x v="23"/>
    <x v="0"/>
    <m/>
    <x v="2"/>
    <n v="0"/>
  </r>
  <r>
    <x v="15"/>
    <x v="31"/>
    <x v="1"/>
    <m/>
    <x v="2"/>
    <n v="3"/>
  </r>
  <r>
    <x v="11"/>
    <x v="8"/>
    <x v="1"/>
    <m/>
    <x v="2"/>
    <n v="3"/>
  </r>
  <r>
    <x v="14"/>
    <x v="4"/>
    <x v="2"/>
    <m/>
    <x v="2"/>
    <n v="40"/>
  </r>
  <r>
    <x v="1"/>
    <x v="19"/>
    <x v="0"/>
    <m/>
    <x v="2"/>
    <n v="0"/>
  </r>
  <r>
    <x v="2"/>
    <x v="14"/>
    <x v="3"/>
    <m/>
    <x v="2"/>
    <n v="2"/>
  </r>
  <r>
    <x v="0"/>
    <x v="10"/>
    <x v="1"/>
    <m/>
    <x v="2"/>
    <n v="6"/>
  </r>
  <r>
    <x v="2"/>
    <x v="19"/>
    <x v="1"/>
    <m/>
    <x v="2"/>
    <n v="0"/>
  </r>
  <r>
    <x v="1"/>
    <x v="11"/>
    <x v="1"/>
    <m/>
    <x v="2"/>
    <n v="0"/>
  </r>
  <r>
    <x v="11"/>
    <x v="19"/>
    <x v="3"/>
    <m/>
    <x v="2"/>
    <n v="3"/>
  </r>
  <r>
    <x v="6"/>
    <x v="20"/>
    <x v="1"/>
    <m/>
    <x v="2"/>
    <n v="2"/>
  </r>
  <r>
    <x v="5"/>
    <x v="0"/>
    <x v="3"/>
    <m/>
    <x v="2"/>
    <n v="2"/>
  </r>
  <r>
    <x v="10"/>
    <x v="14"/>
    <x v="2"/>
    <m/>
    <x v="2"/>
    <n v="11"/>
  </r>
  <r>
    <x v="9"/>
    <x v="5"/>
    <x v="2"/>
    <m/>
    <x v="2"/>
    <n v="44"/>
  </r>
  <r>
    <x v="12"/>
    <x v="23"/>
    <x v="3"/>
    <m/>
    <x v="2"/>
    <n v="0"/>
  </r>
  <r>
    <x v="4"/>
    <x v="16"/>
    <x v="1"/>
    <m/>
    <x v="2"/>
    <n v="3"/>
  </r>
  <r>
    <x v="5"/>
    <x v="31"/>
    <x v="0"/>
    <m/>
    <x v="2"/>
    <n v="0"/>
  </r>
  <r>
    <x v="6"/>
    <x v="11"/>
    <x v="0"/>
    <m/>
    <x v="2"/>
    <n v="0"/>
  </r>
  <r>
    <x v="11"/>
    <x v="23"/>
    <x v="0"/>
    <m/>
    <x v="2"/>
    <n v="1"/>
  </r>
  <r>
    <x v="15"/>
    <x v="3"/>
    <x v="0"/>
    <m/>
    <x v="2"/>
    <n v="1"/>
  </r>
  <r>
    <x v="12"/>
    <x v="8"/>
    <x v="0"/>
    <m/>
    <x v="2"/>
    <n v="1"/>
  </r>
  <r>
    <x v="14"/>
    <x v="28"/>
    <x v="2"/>
    <m/>
    <x v="2"/>
    <n v="22"/>
  </r>
  <r>
    <x v="14"/>
    <x v="10"/>
    <x v="2"/>
    <m/>
    <x v="2"/>
    <n v="32"/>
  </r>
  <r>
    <x v="7"/>
    <x v="10"/>
    <x v="3"/>
    <m/>
    <x v="2"/>
    <n v="6"/>
  </r>
  <r>
    <x v="14"/>
    <x v="11"/>
    <x v="3"/>
    <m/>
    <x v="2"/>
    <n v="0"/>
  </r>
  <r>
    <x v="9"/>
    <x v="28"/>
    <x v="0"/>
    <m/>
    <x v="2"/>
    <n v="0"/>
  </r>
  <r>
    <x v="15"/>
    <x v="19"/>
    <x v="2"/>
    <m/>
    <x v="2"/>
    <n v="16"/>
  </r>
  <r>
    <x v="13"/>
    <x v="13"/>
    <x v="1"/>
    <m/>
    <x v="2"/>
    <n v="0"/>
  </r>
  <r>
    <x v="7"/>
    <x v="22"/>
    <x v="3"/>
    <m/>
    <x v="2"/>
    <n v="1"/>
  </r>
  <r>
    <x v="4"/>
    <x v="28"/>
    <x v="0"/>
    <m/>
    <x v="2"/>
    <n v="4"/>
  </r>
  <r>
    <x v="13"/>
    <x v="9"/>
    <x v="3"/>
    <m/>
    <x v="2"/>
    <n v="0"/>
  </r>
  <r>
    <x v="7"/>
    <x v="0"/>
    <x v="2"/>
    <m/>
    <x v="2"/>
    <n v="17"/>
  </r>
  <r>
    <x v="14"/>
    <x v="8"/>
    <x v="0"/>
    <m/>
    <x v="2"/>
    <n v="4"/>
  </r>
  <r>
    <x v="5"/>
    <x v="22"/>
    <x v="1"/>
    <m/>
    <x v="2"/>
    <n v="2"/>
  </r>
  <r>
    <x v="14"/>
    <x v="27"/>
    <x v="3"/>
    <m/>
    <x v="2"/>
    <n v="2"/>
  </r>
  <r>
    <x v="8"/>
    <x v="31"/>
    <x v="1"/>
    <m/>
    <x v="2"/>
    <n v="1"/>
  </r>
  <r>
    <x v="8"/>
    <x v="6"/>
    <x v="0"/>
    <m/>
    <x v="2"/>
    <n v="1"/>
  </r>
  <r>
    <x v="6"/>
    <x v="2"/>
    <x v="3"/>
    <m/>
    <x v="2"/>
    <n v="5"/>
  </r>
  <r>
    <x v="1"/>
    <x v="17"/>
    <x v="3"/>
    <m/>
    <x v="2"/>
    <n v="3"/>
  </r>
  <r>
    <x v="8"/>
    <x v="25"/>
    <x v="3"/>
    <m/>
    <x v="2"/>
    <n v="2"/>
  </r>
  <r>
    <x v="1"/>
    <x v="14"/>
    <x v="3"/>
    <m/>
    <x v="2"/>
    <n v="0"/>
  </r>
  <r>
    <x v="4"/>
    <x v="29"/>
    <x v="3"/>
    <m/>
    <x v="2"/>
    <n v="3"/>
  </r>
  <r>
    <x v="13"/>
    <x v="15"/>
    <x v="0"/>
    <m/>
    <x v="2"/>
    <n v="1"/>
  </r>
  <r>
    <x v="0"/>
    <x v="28"/>
    <x v="0"/>
    <m/>
    <x v="2"/>
    <n v="0"/>
  </r>
  <r>
    <x v="0"/>
    <x v="11"/>
    <x v="1"/>
    <m/>
    <x v="2"/>
    <n v="0"/>
  </r>
  <r>
    <x v="13"/>
    <x v="31"/>
    <x v="2"/>
    <m/>
    <x v="2"/>
    <n v="25"/>
  </r>
  <r>
    <x v="7"/>
    <x v="6"/>
    <x v="2"/>
    <m/>
    <x v="2"/>
    <n v="13"/>
  </r>
  <r>
    <x v="5"/>
    <x v="14"/>
    <x v="3"/>
    <m/>
    <x v="2"/>
    <n v="2"/>
  </r>
  <r>
    <x v="15"/>
    <x v="24"/>
    <x v="2"/>
    <m/>
    <x v="2"/>
    <n v="14"/>
  </r>
  <r>
    <x v="3"/>
    <x v="21"/>
    <x v="3"/>
    <m/>
    <x v="2"/>
    <n v="1"/>
  </r>
  <r>
    <x v="7"/>
    <x v="28"/>
    <x v="3"/>
    <m/>
    <x v="2"/>
    <n v="0"/>
  </r>
  <r>
    <x v="14"/>
    <x v="6"/>
    <x v="3"/>
    <m/>
    <x v="2"/>
    <n v="1"/>
  </r>
  <r>
    <x v="9"/>
    <x v="10"/>
    <x v="0"/>
    <m/>
    <x v="2"/>
    <n v="6"/>
  </r>
  <r>
    <x v="1"/>
    <x v="29"/>
    <x v="0"/>
    <m/>
    <x v="2"/>
    <n v="0"/>
  </r>
  <r>
    <x v="8"/>
    <x v="3"/>
    <x v="0"/>
    <m/>
    <x v="2"/>
    <n v="1"/>
  </r>
  <r>
    <x v="9"/>
    <x v="22"/>
    <x v="0"/>
    <m/>
    <x v="2"/>
    <n v="0"/>
  </r>
  <r>
    <x v="4"/>
    <x v="22"/>
    <x v="0"/>
    <m/>
    <x v="2"/>
    <n v="0"/>
  </r>
  <r>
    <x v="3"/>
    <x v="17"/>
    <x v="3"/>
    <m/>
    <x v="2"/>
    <n v="4"/>
  </r>
  <r>
    <x v="4"/>
    <x v="26"/>
    <x v="0"/>
    <m/>
    <x v="2"/>
    <n v="2"/>
  </r>
  <r>
    <x v="4"/>
    <x v="10"/>
    <x v="0"/>
    <m/>
    <x v="2"/>
    <n v="10"/>
  </r>
  <r>
    <x v="7"/>
    <x v="5"/>
    <x v="0"/>
    <m/>
    <x v="2"/>
    <n v="0"/>
  </r>
  <r>
    <x v="4"/>
    <x v="2"/>
    <x v="1"/>
    <m/>
    <x v="2"/>
    <n v="1"/>
  </r>
  <r>
    <x v="15"/>
    <x v="7"/>
    <x v="1"/>
    <m/>
    <x v="2"/>
    <n v="0"/>
  </r>
  <r>
    <x v="6"/>
    <x v="5"/>
    <x v="0"/>
    <m/>
    <x v="2"/>
    <n v="5"/>
  </r>
  <r>
    <x v="8"/>
    <x v="24"/>
    <x v="2"/>
    <m/>
    <x v="2"/>
    <n v="21"/>
  </r>
  <r>
    <x v="0"/>
    <x v="10"/>
    <x v="0"/>
    <m/>
    <x v="2"/>
    <n v="1"/>
  </r>
  <r>
    <x v="10"/>
    <x v="8"/>
    <x v="3"/>
    <m/>
    <x v="2"/>
    <n v="1"/>
  </r>
  <r>
    <x v="11"/>
    <x v="27"/>
    <x v="0"/>
    <m/>
    <x v="2"/>
    <n v="0"/>
  </r>
  <r>
    <x v="10"/>
    <x v="27"/>
    <x v="3"/>
    <m/>
    <x v="2"/>
    <n v="0"/>
  </r>
  <r>
    <x v="14"/>
    <x v="20"/>
    <x v="0"/>
    <m/>
    <x v="2"/>
    <n v="1"/>
  </r>
  <r>
    <x v="10"/>
    <x v="1"/>
    <x v="2"/>
    <m/>
    <x v="2"/>
    <n v="1"/>
  </r>
  <r>
    <x v="15"/>
    <x v="12"/>
    <x v="2"/>
    <m/>
    <x v="2"/>
    <n v="79"/>
  </r>
  <r>
    <x v="11"/>
    <x v="16"/>
    <x v="0"/>
    <m/>
    <x v="2"/>
    <n v="2"/>
  </r>
  <r>
    <x v="4"/>
    <x v="15"/>
    <x v="2"/>
    <m/>
    <x v="2"/>
    <n v="7"/>
  </r>
  <r>
    <x v="9"/>
    <x v="15"/>
    <x v="2"/>
    <m/>
    <x v="2"/>
    <n v="4"/>
  </r>
  <r>
    <x v="9"/>
    <x v="26"/>
    <x v="0"/>
    <m/>
    <x v="2"/>
    <n v="0"/>
  </r>
  <r>
    <x v="11"/>
    <x v="1"/>
    <x v="0"/>
    <m/>
    <x v="2"/>
    <n v="0"/>
  </r>
  <r>
    <x v="6"/>
    <x v="12"/>
    <x v="0"/>
    <m/>
    <x v="2"/>
    <n v="0"/>
  </r>
  <r>
    <x v="4"/>
    <x v="20"/>
    <x v="0"/>
    <m/>
    <x v="2"/>
    <n v="2"/>
  </r>
  <r>
    <x v="14"/>
    <x v="6"/>
    <x v="2"/>
    <m/>
    <x v="2"/>
    <n v="25"/>
  </r>
  <r>
    <x v="7"/>
    <x v="31"/>
    <x v="0"/>
    <m/>
    <x v="2"/>
    <n v="7"/>
  </r>
  <r>
    <x v="2"/>
    <x v="16"/>
    <x v="3"/>
    <m/>
    <x v="2"/>
    <n v="8"/>
  </r>
  <r>
    <x v="7"/>
    <x v="8"/>
    <x v="3"/>
    <m/>
    <x v="2"/>
    <n v="4"/>
  </r>
  <r>
    <x v="6"/>
    <x v="30"/>
    <x v="0"/>
    <m/>
    <x v="2"/>
    <n v="1"/>
  </r>
  <r>
    <x v="14"/>
    <x v="8"/>
    <x v="2"/>
    <m/>
    <x v="2"/>
    <n v="46"/>
  </r>
  <r>
    <x v="0"/>
    <x v="20"/>
    <x v="0"/>
    <m/>
    <x v="2"/>
    <n v="5"/>
  </r>
  <r>
    <x v="2"/>
    <x v="21"/>
    <x v="2"/>
    <m/>
    <x v="2"/>
    <n v="13"/>
  </r>
  <r>
    <x v="8"/>
    <x v="15"/>
    <x v="1"/>
    <m/>
    <x v="2"/>
    <n v="0"/>
  </r>
  <r>
    <x v="15"/>
    <x v="11"/>
    <x v="1"/>
    <m/>
    <x v="2"/>
    <n v="2"/>
  </r>
  <r>
    <x v="1"/>
    <x v="18"/>
    <x v="1"/>
    <m/>
    <x v="2"/>
    <n v="1"/>
  </r>
  <r>
    <x v="13"/>
    <x v="28"/>
    <x v="0"/>
    <m/>
    <x v="2"/>
    <n v="1"/>
  </r>
  <r>
    <x v="8"/>
    <x v="27"/>
    <x v="1"/>
    <m/>
    <x v="2"/>
    <n v="0"/>
  </r>
  <r>
    <x v="3"/>
    <x v="0"/>
    <x v="1"/>
    <m/>
    <x v="2"/>
    <n v="0"/>
  </r>
  <r>
    <x v="14"/>
    <x v="18"/>
    <x v="3"/>
    <m/>
    <x v="2"/>
    <n v="0"/>
  </r>
  <r>
    <x v="2"/>
    <x v="20"/>
    <x v="1"/>
    <m/>
    <x v="2"/>
    <n v="1"/>
  </r>
  <r>
    <x v="2"/>
    <x v="8"/>
    <x v="3"/>
    <m/>
    <x v="2"/>
    <n v="5"/>
  </r>
  <r>
    <x v="7"/>
    <x v="7"/>
    <x v="3"/>
    <m/>
    <x v="2"/>
    <n v="0"/>
  </r>
  <r>
    <x v="0"/>
    <x v="17"/>
    <x v="1"/>
    <m/>
    <x v="2"/>
    <n v="3"/>
  </r>
  <r>
    <x v="9"/>
    <x v="2"/>
    <x v="3"/>
    <m/>
    <x v="2"/>
    <n v="0"/>
  </r>
  <r>
    <x v="8"/>
    <x v="22"/>
    <x v="0"/>
    <m/>
    <x v="2"/>
    <n v="1"/>
  </r>
  <r>
    <x v="5"/>
    <x v="8"/>
    <x v="0"/>
    <m/>
    <x v="2"/>
    <n v="2"/>
  </r>
  <r>
    <x v="12"/>
    <x v="26"/>
    <x v="1"/>
    <m/>
    <x v="2"/>
    <n v="2"/>
  </r>
  <r>
    <x v="7"/>
    <x v="21"/>
    <x v="1"/>
    <m/>
    <x v="2"/>
    <n v="1"/>
  </r>
  <r>
    <x v="13"/>
    <x v="20"/>
    <x v="2"/>
    <m/>
    <x v="2"/>
    <n v="64"/>
  </r>
  <r>
    <x v="10"/>
    <x v="8"/>
    <x v="2"/>
    <m/>
    <x v="2"/>
    <n v="44"/>
  </r>
  <r>
    <x v="11"/>
    <x v="26"/>
    <x v="1"/>
    <m/>
    <x v="2"/>
    <n v="0"/>
  </r>
  <r>
    <x v="13"/>
    <x v="15"/>
    <x v="2"/>
    <m/>
    <x v="2"/>
    <n v="7"/>
  </r>
  <r>
    <x v="12"/>
    <x v="7"/>
    <x v="3"/>
    <m/>
    <x v="2"/>
    <n v="0"/>
  </r>
  <r>
    <x v="8"/>
    <x v="24"/>
    <x v="3"/>
    <m/>
    <x v="2"/>
    <n v="1"/>
  </r>
  <r>
    <x v="1"/>
    <x v="12"/>
    <x v="0"/>
    <m/>
    <x v="2"/>
    <n v="0"/>
  </r>
  <r>
    <x v="5"/>
    <x v="3"/>
    <x v="1"/>
    <m/>
    <x v="2"/>
    <n v="2"/>
  </r>
  <r>
    <x v="1"/>
    <x v="8"/>
    <x v="3"/>
    <m/>
    <x v="2"/>
    <n v="3"/>
  </r>
  <r>
    <x v="4"/>
    <x v="9"/>
    <x v="1"/>
    <m/>
    <x v="2"/>
    <n v="1"/>
  </r>
  <r>
    <x v="8"/>
    <x v="21"/>
    <x v="3"/>
    <m/>
    <x v="2"/>
    <n v="1"/>
  </r>
  <r>
    <x v="5"/>
    <x v="23"/>
    <x v="3"/>
    <m/>
    <x v="2"/>
    <n v="5"/>
  </r>
  <r>
    <x v="10"/>
    <x v="12"/>
    <x v="2"/>
    <m/>
    <x v="2"/>
    <n v="149"/>
  </r>
  <r>
    <x v="11"/>
    <x v="10"/>
    <x v="1"/>
    <m/>
    <x v="2"/>
    <n v="1"/>
  </r>
  <r>
    <x v="1"/>
    <x v="21"/>
    <x v="2"/>
    <m/>
    <x v="2"/>
    <n v="7"/>
  </r>
  <r>
    <x v="8"/>
    <x v="27"/>
    <x v="2"/>
    <m/>
    <x v="2"/>
    <n v="27"/>
  </r>
  <r>
    <x v="14"/>
    <x v="13"/>
    <x v="3"/>
    <m/>
    <x v="2"/>
    <n v="1"/>
  </r>
  <r>
    <x v="3"/>
    <x v="15"/>
    <x v="3"/>
    <m/>
    <x v="2"/>
    <n v="1"/>
  </r>
  <r>
    <x v="10"/>
    <x v="5"/>
    <x v="1"/>
    <m/>
    <x v="2"/>
    <n v="0"/>
  </r>
  <r>
    <x v="7"/>
    <x v="19"/>
    <x v="1"/>
    <m/>
    <x v="2"/>
    <n v="2"/>
  </r>
  <r>
    <x v="8"/>
    <x v="19"/>
    <x v="3"/>
    <m/>
    <x v="2"/>
    <n v="0"/>
  </r>
  <r>
    <x v="15"/>
    <x v="0"/>
    <x v="0"/>
    <m/>
    <x v="2"/>
    <n v="5"/>
  </r>
  <r>
    <x v="5"/>
    <x v="16"/>
    <x v="3"/>
    <m/>
    <x v="2"/>
    <n v="11"/>
  </r>
  <r>
    <x v="7"/>
    <x v="3"/>
    <x v="0"/>
    <m/>
    <x v="2"/>
    <n v="5"/>
  </r>
  <r>
    <x v="0"/>
    <x v="30"/>
    <x v="0"/>
    <m/>
    <x v="2"/>
    <n v="0"/>
  </r>
  <r>
    <x v="1"/>
    <x v="14"/>
    <x v="1"/>
    <m/>
    <x v="2"/>
    <n v="0"/>
  </r>
  <r>
    <x v="5"/>
    <x v="7"/>
    <x v="2"/>
    <m/>
    <x v="2"/>
    <n v="0"/>
  </r>
  <r>
    <x v="4"/>
    <x v="10"/>
    <x v="2"/>
    <m/>
    <x v="2"/>
    <n v="20"/>
  </r>
  <r>
    <x v="1"/>
    <x v="29"/>
    <x v="2"/>
    <m/>
    <x v="2"/>
    <n v="40"/>
  </r>
  <r>
    <x v="7"/>
    <x v="28"/>
    <x v="1"/>
    <m/>
    <x v="2"/>
    <n v="0"/>
  </r>
  <r>
    <x v="0"/>
    <x v="18"/>
    <x v="1"/>
    <m/>
    <x v="2"/>
    <n v="0"/>
  </r>
  <r>
    <x v="11"/>
    <x v="12"/>
    <x v="3"/>
    <m/>
    <x v="2"/>
    <n v="13"/>
  </r>
  <r>
    <x v="15"/>
    <x v="23"/>
    <x v="1"/>
    <m/>
    <x v="2"/>
    <n v="3"/>
  </r>
  <r>
    <x v="10"/>
    <x v="2"/>
    <x v="0"/>
    <m/>
    <x v="2"/>
    <n v="1"/>
  </r>
  <r>
    <x v="12"/>
    <x v="18"/>
    <x v="3"/>
    <m/>
    <x v="2"/>
    <n v="0"/>
  </r>
  <r>
    <x v="1"/>
    <x v="6"/>
    <x v="0"/>
    <m/>
    <x v="2"/>
    <n v="0"/>
  </r>
  <r>
    <x v="7"/>
    <x v="7"/>
    <x v="0"/>
    <m/>
    <x v="2"/>
    <n v="0"/>
  </r>
  <r>
    <x v="2"/>
    <x v="31"/>
    <x v="1"/>
    <m/>
    <x v="2"/>
    <n v="4"/>
  </r>
  <r>
    <x v="8"/>
    <x v="23"/>
    <x v="0"/>
    <m/>
    <x v="2"/>
    <n v="1"/>
  </r>
  <r>
    <x v="8"/>
    <x v="3"/>
    <x v="2"/>
    <m/>
    <x v="2"/>
    <n v="27"/>
  </r>
  <r>
    <x v="8"/>
    <x v="1"/>
    <x v="3"/>
    <m/>
    <x v="2"/>
    <n v="0"/>
  </r>
  <r>
    <x v="12"/>
    <x v="19"/>
    <x v="2"/>
    <m/>
    <x v="2"/>
    <n v="22"/>
  </r>
  <r>
    <x v="10"/>
    <x v="19"/>
    <x v="0"/>
    <m/>
    <x v="2"/>
    <n v="1"/>
  </r>
  <r>
    <x v="8"/>
    <x v="13"/>
    <x v="3"/>
    <m/>
    <x v="2"/>
    <n v="0"/>
  </r>
  <r>
    <x v="4"/>
    <x v="27"/>
    <x v="3"/>
    <m/>
    <x v="2"/>
    <n v="4"/>
  </r>
  <r>
    <x v="6"/>
    <x v="9"/>
    <x v="0"/>
    <m/>
    <x v="2"/>
    <n v="1"/>
  </r>
  <r>
    <x v="2"/>
    <x v="13"/>
    <x v="2"/>
    <m/>
    <x v="2"/>
    <n v="11"/>
  </r>
  <r>
    <x v="12"/>
    <x v="16"/>
    <x v="2"/>
    <m/>
    <x v="2"/>
    <n v="166"/>
  </r>
  <r>
    <x v="0"/>
    <x v="22"/>
    <x v="2"/>
    <m/>
    <x v="2"/>
    <n v="37"/>
  </r>
  <r>
    <x v="11"/>
    <x v="30"/>
    <x v="3"/>
    <m/>
    <x v="2"/>
    <n v="9"/>
  </r>
  <r>
    <x v="15"/>
    <x v="20"/>
    <x v="2"/>
    <m/>
    <x v="2"/>
    <n v="84"/>
  </r>
  <r>
    <x v="15"/>
    <x v="15"/>
    <x v="2"/>
    <m/>
    <x v="2"/>
    <n v="7"/>
  </r>
  <r>
    <x v="14"/>
    <x v="19"/>
    <x v="0"/>
    <m/>
    <x v="2"/>
    <n v="0"/>
  </r>
  <r>
    <x v="6"/>
    <x v="18"/>
    <x v="1"/>
    <m/>
    <x v="2"/>
    <n v="0"/>
  </r>
  <r>
    <x v="7"/>
    <x v="29"/>
    <x v="1"/>
    <m/>
    <x v="2"/>
    <n v="2"/>
  </r>
  <r>
    <x v="10"/>
    <x v="6"/>
    <x v="2"/>
    <m/>
    <x v="2"/>
    <n v="20"/>
  </r>
  <r>
    <x v="13"/>
    <x v="27"/>
    <x v="2"/>
    <m/>
    <x v="2"/>
    <n v="19"/>
  </r>
  <r>
    <x v="2"/>
    <x v="1"/>
    <x v="1"/>
    <m/>
    <x v="2"/>
    <n v="2"/>
  </r>
  <r>
    <x v="8"/>
    <x v="31"/>
    <x v="3"/>
    <m/>
    <x v="2"/>
    <n v="3"/>
  </r>
  <r>
    <x v="3"/>
    <x v="9"/>
    <x v="0"/>
    <m/>
    <x v="2"/>
    <n v="0"/>
  </r>
  <r>
    <x v="13"/>
    <x v="26"/>
    <x v="3"/>
    <m/>
    <x v="2"/>
    <n v="1"/>
  </r>
  <r>
    <x v="15"/>
    <x v="15"/>
    <x v="1"/>
    <m/>
    <x v="2"/>
    <n v="0"/>
  </r>
  <r>
    <x v="13"/>
    <x v="24"/>
    <x v="0"/>
    <m/>
    <x v="2"/>
    <n v="0"/>
  </r>
  <r>
    <x v="6"/>
    <x v="21"/>
    <x v="3"/>
    <m/>
    <x v="2"/>
    <n v="2"/>
  </r>
  <r>
    <x v="12"/>
    <x v="1"/>
    <x v="0"/>
    <m/>
    <x v="2"/>
    <n v="0"/>
  </r>
  <r>
    <x v="11"/>
    <x v="6"/>
    <x v="3"/>
    <m/>
    <x v="2"/>
    <n v="3"/>
  </r>
  <r>
    <x v="12"/>
    <x v="12"/>
    <x v="3"/>
    <m/>
    <x v="2"/>
    <n v="14"/>
  </r>
  <r>
    <x v="10"/>
    <x v="18"/>
    <x v="1"/>
    <m/>
    <x v="2"/>
    <n v="3"/>
  </r>
  <r>
    <x v="10"/>
    <x v="28"/>
    <x v="2"/>
    <m/>
    <x v="2"/>
    <n v="28"/>
  </r>
  <r>
    <x v="2"/>
    <x v="18"/>
    <x v="3"/>
    <m/>
    <x v="2"/>
    <n v="1"/>
  </r>
  <r>
    <x v="15"/>
    <x v="14"/>
    <x v="1"/>
    <m/>
    <x v="2"/>
    <n v="0"/>
  </r>
  <r>
    <x v="1"/>
    <x v="27"/>
    <x v="2"/>
    <m/>
    <x v="2"/>
    <n v="26"/>
  </r>
  <r>
    <x v="14"/>
    <x v="12"/>
    <x v="0"/>
    <m/>
    <x v="2"/>
    <n v="3"/>
  </r>
  <r>
    <x v="3"/>
    <x v="20"/>
    <x v="2"/>
    <m/>
    <x v="2"/>
    <n v="58"/>
  </r>
  <r>
    <x v="3"/>
    <x v="13"/>
    <x v="3"/>
    <m/>
    <x v="2"/>
    <n v="0"/>
  </r>
  <r>
    <x v="8"/>
    <x v="21"/>
    <x v="1"/>
    <m/>
    <x v="2"/>
    <n v="0"/>
  </r>
  <r>
    <x v="10"/>
    <x v="4"/>
    <x v="2"/>
    <m/>
    <x v="2"/>
    <n v="30"/>
  </r>
  <r>
    <x v="6"/>
    <x v="8"/>
    <x v="2"/>
    <m/>
    <x v="2"/>
    <n v="65"/>
  </r>
  <r>
    <x v="14"/>
    <x v="13"/>
    <x v="2"/>
    <m/>
    <x v="2"/>
    <n v="11"/>
  </r>
  <r>
    <x v="8"/>
    <x v="5"/>
    <x v="3"/>
    <m/>
    <x v="2"/>
    <n v="5"/>
  </r>
  <r>
    <x v="1"/>
    <x v="13"/>
    <x v="3"/>
    <m/>
    <x v="2"/>
    <n v="0"/>
  </r>
  <r>
    <x v="11"/>
    <x v="10"/>
    <x v="0"/>
    <m/>
    <x v="2"/>
    <n v="5"/>
  </r>
  <r>
    <x v="5"/>
    <x v="21"/>
    <x v="0"/>
    <m/>
    <x v="2"/>
    <n v="0"/>
  </r>
  <r>
    <x v="8"/>
    <x v="17"/>
    <x v="1"/>
    <m/>
    <x v="2"/>
    <n v="0"/>
  </r>
  <r>
    <x v="13"/>
    <x v="0"/>
    <x v="1"/>
    <m/>
    <x v="2"/>
    <n v="1"/>
  </r>
  <r>
    <x v="15"/>
    <x v="0"/>
    <x v="1"/>
    <m/>
    <x v="2"/>
    <n v="2"/>
  </r>
  <r>
    <x v="5"/>
    <x v="23"/>
    <x v="2"/>
    <m/>
    <x v="2"/>
    <n v="25"/>
  </r>
  <r>
    <x v="10"/>
    <x v="22"/>
    <x v="1"/>
    <m/>
    <x v="2"/>
    <n v="1"/>
  </r>
  <r>
    <x v="0"/>
    <x v="31"/>
    <x v="3"/>
    <m/>
    <x v="2"/>
    <n v="4"/>
  </r>
  <r>
    <x v="0"/>
    <x v="22"/>
    <x v="0"/>
    <m/>
    <x v="2"/>
    <n v="0"/>
  </r>
  <r>
    <x v="8"/>
    <x v="11"/>
    <x v="0"/>
    <m/>
    <x v="2"/>
    <n v="0"/>
  </r>
  <r>
    <x v="12"/>
    <x v="16"/>
    <x v="0"/>
    <m/>
    <x v="2"/>
    <n v="2"/>
  </r>
  <r>
    <x v="0"/>
    <x v="18"/>
    <x v="0"/>
    <m/>
    <x v="2"/>
    <n v="0"/>
  </r>
  <r>
    <x v="10"/>
    <x v="13"/>
    <x v="2"/>
    <m/>
    <x v="2"/>
    <n v="12"/>
  </r>
  <r>
    <x v="5"/>
    <x v="9"/>
    <x v="0"/>
    <m/>
    <x v="2"/>
    <n v="2"/>
  </r>
  <r>
    <x v="13"/>
    <x v="1"/>
    <x v="1"/>
    <m/>
    <x v="2"/>
    <n v="0"/>
  </r>
  <r>
    <x v="15"/>
    <x v="30"/>
    <x v="0"/>
    <m/>
    <x v="2"/>
    <n v="0"/>
  </r>
  <r>
    <x v="1"/>
    <x v="11"/>
    <x v="2"/>
    <m/>
    <x v="2"/>
    <n v="8"/>
  </r>
  <r>
    <x v="7"/>
    <x v="25"/>
    <x v="1"/>
    <m/>
    <x v="2"/>
    <n v="2"/>
  </r>
  <r>
    <x v="2"/>
    <x v="13"/>
    <x v="3"/>
    <m/>
    <x v="2"/>
    <n v="1"/>
  </r>
  <r>
    <x v="7"/>
    <x v="2"/>
    <x v="0"/>
    <m/>
    <x v="2"/>
    <n v="0"/>
  </r>
  <r>
    <x v="5"/>
    <x v="30"/>
    <x v="3"/>
    <m/>
    <x v="2"/>
    <n v="0"/>
  </r>
  <r>
    <x v="1"/>
    <x v="15"/>
    <x v="1"/>
    <m/>
    <x v="2"/>
    <n v="0"/>
  </r>
  <r>
    <x v="13"/>
    <x v="4"/>
    <x v="1"/>
    <m/>
    <x v="2"/>
    <n v="1"/>
  </r>
  <r>
    <x v="14"/>
    <x v="22"/>
    <x v="2"/>
    <m/>
    <x v="2"/>
    <n v="28"/>
  </r>
  <r>
    <x v="11"/>
    <x v="9"/>
    <x v="1"/>
    <m/>
    <x v="2"/>
    <n v="0"/>
  </r>
  <r>
    <x v="14"/>
    <x v="3"/>
    <x v="3"/>
    <m/>
    <x v="2"/>
    <n v="7"/>
  </r>
  <r>
    <x v="10"/>
    <x v="20"/>
    <x v="3"/>
    <m/>
    <x v="2"/>
    <n v="13"/>
  </r>
  <r>
    <x v="6"/>
    <x v="7"/>
    <x v="2"/>
    <m/>
    <x v="2"/>
    <n v="3"/>
  </r>
  <r>
    <x v="12"/>
    <x v="9"/>
    <x v="1"/>
    <m/>
    <x v="2"/>
    <n v="0"/>
  </r>
  <r>
    <x v="11"/>
    <x v="27"/>
    <x v="1"/>
    <m/>
    <x v="2"/>
    <n v="1"/>
  </r>
  <r>
    <x v="8"/>
    <x v="20"/>
    <x v="0"/>
    <m/>
    <x v="2"/>
    <n v="5"/>
  </r>
  <r>
    <x v="0"/>
    <x v="29"/>
    <x v="3"/>
    <m/>
    <x v="2"/>
    <n v="0"/>
  </r>
  <r>
    <x v="3"/>
    <x v="31"/>
    <x v="3"/>
    <m/>
    <x v="2"/>
    <n v="3"/>
  </r>
  <r>
    <x v="9"/>
    <x v="13"/>
    <x v="0"/>
    <m/>
    <x v="2"/>
    <n v="0"/>
  </r>
  <r>
    <x v="2"/>
    <x v="11"/>
    <x v="2"/>
    <m/>
    <x v="2"/>
    <n v="5"/>
  </r>
  <r>
    <x v="5"/>
    <x v="17"/>
    <x v="3"/>
    <m/>
    <x v="2"/>
    <n v="1"/>
  </r>
  <r>
    <x v="13"/>
    <x v="29"/>
    <x v="2"/>
    <m/>
    <x v="2"/>
    <n v="26"/>
  </r>
  <r>
    <x v="7"/>
    <x v="3"/>
    <x v="2"/>
    <m/>
    <x v="2"/>
    <n v="58"/>
  </r>
  <r>
    <x v="1"/>
    <x v="26"/>
    <x v="3"/>
    <m/>
    <x v="2"/>
    <n v="0"/>
  </r>
  <r>
    <x v="3"/>
    <x v="8"/>
    <x v="2"/>
    <m/>
    <x v="2"/>
    <n v="60"/>
  </r>
  <r>
    <x v="15"/>
    <x v="3"/>
    <x v="1"/>
    <m/>
    <x v="2"/>
    <n v="1"/>
  </r>
  <r>
    <x v="7"/>
    <x v="6"/>
    <x v="1"/>
    <m/>
    <x v="2"/>
    <n v="3"/>
  </r>
  <r>
    <x v="14"/>
    <x v="26"/>
    <x v="2"/>
    <m/>
    <x v="2"/>
    <n v="9"/>
  </r>
  <r>
    <x v="3"/>
    <x v="27"/>
    <x v="2"/>
    <m/>
    <x v="2"/>
    <n v="24"/>
  </r>
  <r>
    <x v="8"/>
    <x v="6"/>
    <x v="3"/>
    <m/>
    <x v="2"/>
    <n v="2"/>
  </r>
  <r>
    <x v="4"/>
    <x v="19"/>
    <x v="2"/>
    <m/>
    <x v="2"/>
    <n v="14"/>
  </r>
  <r>
    <x v="13"/>
    <x v="5"/>
    <x v="0"/>
    <m/>
    <x v="2"/>
    <n v="3"/>
  </r>
  <r>
    <x v="7"/>
    <x v="4"/>
    <x v="2"/>
    <m/>
    <x v="2"/>
    <n v="27"/>
  </r>
  <r>
    <x v="11"/>
    <x v="23"/>
    <x v="2"/>
    <m/>
    <x v="2"/>
    <n v="20"/>
  </r>
  <r>
    <x v="1"/>
    <x v="30"/>
    <x v="1"/>
    <m/>
    <x v="2"/>
    <n v="0"/>
  </r>
  <r>
    <x v="6"/>
    <x v="22"/>
    <x v="1"/>
    <m/>
    <x v="2"/>
    <n v="0"/>
  </r>
  <r>
    <x v="15"/>
    <x v="24"/>
    <x v="0"/>
    <m/>
    <x v="2"/>
    <n v="0"/>
  </r>
  <r>
    <x v="12"/>
    <x v="17"/>
    <x v="3"/>
    <m/>
    <x v="2"/>
    <n v="2"/>
  </r>
  <r>
    <x v="15"/>
    <x v="29"/>
    <x v="3"/>
    <m/>
    <x v="2"/>
    <n v="2"/>
  </r>
  <r>
    <x v="1"/>
    <x v="17"/>
    <x v="1"/>
    <m/>
    <x v="2"/>
    <n v="1"/>
  </r>
  <r>
    <x v="3"/>
    <x v="14"/>
    <x v="1"/>
    <m/>
    <x v="2"/>
    <n v="0"/>
  </r>
  <r>
    <x v="7"/>
    <x v="31"/>
    <x v="1"/>
    <m/>
    <x v="2"/>
    <n v="2"/>
  </r>
  <r>
    <x v="3"/>
    <x v="29"/>
    <x v="2"/>
    <m/>
    <x v="2"/>
    <n v="16"/>
  </r>
  <r>
    <x v="12"/>
    <x v="30"/>
    <x v="3"/>
    <m/>
    <x v="2"/>
    <n v="1"/>
  </r>
  <r>
    <x v="14"/>
    <x v="4"/>
    <x v="3"/>
    <m/>
    <x v="2"/>
    <n v="1"/>
  </r>
  <r>
    <x v="5"/>
    <x v="31"/>
    <x v="2"/>
    <m/>
    <x v="2"/>
    <n v="43"/>
  </r>
  <r>
    <x v="10"/>
    <x v="30"/>
    <x v="2"/>
    <m/>
    <x v="2"/>
    <n v="3"/>
  </r>
  <r>
    <x v="0"/>
    <x v="0"/>
    <x v="2"/>
    <m/>
    <x v="2"/>
    <n v="20"/>
  </r>
  <r>
    <x v="8"/>
    <x v="29"/>
    <x v="3"/>
    <m/>
    <x v="2"/>
    <n v="2"/>
  </r>
  <r>
    <x v="3"/>
    <x v="24"/>
    <x v="2"/>
    <m/>
    <x v="2"/>
    <n v="22"/>
  </r>
  <r>
    <x v="11"/>
    <x v="16"/>
    <x v="2"/>
    <m/>
    <x v="2"/>
    <n v="173"/>
  </r>
  <r>
    <x v="13"/>
    <x v="5"/>
    <x v="1"/>
    <m/>
    <x v="2"/>
    <n v="1"/>
  </r>
  <r>
    <x v="8"/>
    <x v="19"/>
    <x v="0"/>
    <m/>
    <x v="2"/>
    <n v="0"/>
  </r>
  <r>
    <x v="7"/>
    <x v="9"/>
    <x v="3"/>
    <m/>
    <x v="2"/>
    <n v="0"/>
  </r>
  <r>
    <x v="6"/>
    <x v="12"/>
    <x v="3"/>
    <m/>
    <x v="2"/>
    <n v="9"/>
  </r>
  <r>
    <x v="10"/>
    <x v="13"/>
    <x v="0"/>
    <m/>
    <x v="2"/>
    <n v="0"/>
  </r>
  <r>
    <x v="3"/>
    <x v="14"/>
    <x v="2"/>
    <m/>
    <x v="2"/>
    <n v="6"/>
  </r>
  <r>
    <x v="6"/>
    <x v="0"/>
    <x v="0"/>
    <m/>
    <x v="2"/>
    <n v="3"/>
  </r>
  <r>
    <x v="9"/>
    <x v="19"/>
    <x v="2"/>
    <m/>
    <x v="2"/>
    <n v="12"/>
  </r>
  <r>
    <x v="9"/>
    <x v="25"/>
    <x v="0"/>
    <m/>
    <x v="2"/>
    <n v="1"/>
  </r>
  <r>
    <x v="5"/>
    <x v="30"/>
    <x v="1"/>
    <m/>
    <x v="2"/>
    <n v="1"/>
  </r>
  <r>
    <x v="15"/>
    <x v="25"/>
    <x v="2"/>
    <m/>
    <x v="2"/>
    <n v="29"/>
  </r>
  <r>
    <x v="2"/>
    <x v="18"/>
    <x v="2"/>
    <m/>
    <x v="2"/>
    <n v="12"/>
  </r>
  <r>
    <x v="6"/>
    <x v="31"/>
    <x v="0"/>
    <m/>
    <x v="2"/>
    <n v="10"/>
  </r>
  <r>
    <x v="10"/>
    <x v="10"/>
    <x v="3"/>
    <m/>
    <x v="2"/>
    <n v="2"/>
  </r>
  <r>
    <x v="0"/>
    <x v="27"/>
    <x v="3"/>
    <m/>
    <x v="2"/>
    <n v="3"/>
  </r>
  <r>
    <x v="8"/>
    <x v="11"/>
    <x v="1"/>
    <m/>
    <x v="2"/>
    <n v="1"/>
  </r>
  <r>
    <x v="1"/>
    <x v="12"/>
    <x v="1"/>
    <m/>
    <x v="2"/>
    <n v="0"/>
  </r>
  <r>
    <x v="10"/>
    <x v="9"/>
    <x v="2"/>
    <m/>
    <x v="2"/>
    <n v="23"/>
  </r>
  <r>
    <x v="14"/>
    <x v="10"/>
    <x v="0"/>
    <m/>
    <x v="2"/>
    <n v="6"/>
  </r>
  <r>
    <x v="9"/>
    <x v="22"/>
    <x v="2"/>
    <m/>
    <x v="2"/>
    <n v="36"/>
  </r>
  <r>
    <x v="4"/>
    <x v="25"/>
    <x v="0"/>
    <m/>
    <x v="2"/>
    <n v="0"/>
  </r>
  <r>
    <x v="4"/>
    <x v="22"/>
    <x v="2"/>
    <m/>
    <x v="2"/>
    <n v="38"/>
  </r>
  <r>
    <x v="10"/>
    <x v="23"/>
    <x v="3"/>
    <m/>
    <x v="2"/>
    <n v="0"/>
  </r>
  <r>
    <x v="13"/>
    <x v="11"/>
    <x v="1"/>
    <m/>
    <x v="2"/>
    <n v="0"/>
  </r>
  <r>
    <x v="6"/>
    <x v="15"/>
    <x v="2"/>
    <m/>
    <x v="2"/>
    <n v="8"/>
  </r>
  <r>
    <x v="9"/>
    <x v="9"/>
    <x v="1"/>
    <m/>
    <x v="2"/>
    <n v="0"/>
  </r>
  <r>
    <x v="7"/>
    <x v="16"/>
    <x v="2"/>
    <m/>
    <x v="2"/>
    <n v="192"/>
  </r>
  <r>
    <x v="0"/>
    <x v="7"/>
    <x v="1"/>
    <m/>
    <x v="2"/>
    <n v="0"/>
  </r>
  <r>
    <x v="14"/>
    <x v="16"/>
    <x v="0"/>
    <m/>
    <x v="2"/>
    <n v="4"/>
  </r>
  <r>
    <x v="3"/>
    <x v="11"/>
    <x v="3"/>
    <m/>
    <x v="2"/>
    <n v="1"/>
  </r>
  <r>
    <x v="10"/>
    <x v="26"/>
    <x v="0"/>
    <m/>
    <x v="2"/>
    <n v="1"/>
  </r>
  <r>
    <x v="8"/>
    <x v="4"/>
    <x v="3"/>
    <m/>
    <x v="2"/>
    <n v="2"/>
  </r>
  <r>
    <x v="4"/>
    <x v="6"/>
    <x v="3"/>
    <m/>
    <x v="2"/>
    <n v="0"/>
  </r>
  <r>
    <x v="3"/>
    <x v="18"/>
    <x v="1"/>
    <m/>
    <x v="2"/>
    <n v="0"/>
  </r>
  <r>
    <x v="7"/>
    <x v="1"/>
    <x v="1"/>
    <m/>
    <x v="2"/>
    <n v="0"/>
  </r>
  <r>
    <x v="12"/>
    <x v="10"/>
    <x v="2"/>
    <m/>
    <x v="2"/>
    <n v="27"/>
  </r>
  <r>
    <x v="3"/>
    <x v="17"/>
    <x v="1"/>
    <m/>
    <x v="2"/>
    <n v="2"/>
  </r>
  <r>
    <x v="11"/>
    <x v="25"/>
    <x v="3"/>
    <m/>
    <x v="2"/>
    <n v="5"/>
  </r>
  <r>
    <x v="15"/>
    <x v="1"/>
    <x v="3"/>
    <m/>
    <x v="2"/>
    <n v="1"/>
  </r>
  <r>
    <x v="14"/>
    <x v="26"/>
    <x v="0"/>
    <m/>
    <x v="2"/>
    <n v="2"/>
  </r>
  <r>
    <x v="7"/>
    <x v="4"/>
    <x v="1"/>
    <m/>
    <x v="2"/>
    <n v="0"/>
  </r>
  <r>
    <x v="11"/>
    <x v="20"/>
    <x v="0"/>
    <m/>
    <x v="2"/>
    <n v="3"/>
  </r>
  <r>
    <x v="6"/>
    <x v="24"/>
    <x v="2"/>
    <m/>
    <x v="2"/>
    <n v="40"/>
  </r>
  <r>
    <x v="6"/>
    <x v="5"/>
    <x v="2"/>
    <m/>
    <x v="2"/>
    <n v="46"/>
  </r>
  <r>
    <x v="8"/>
    <x v="24"/>
    <x v="0"/>
    <m/>
    <x v="2"/>
    <n v="0"/>
  </r>
  <r>
    <x v="2"/>
    <x v="29"/>
    <x v="1"/>
    <m/>
    <x v="2"/>
    <n v="0"/>
  </r>
  <r>
    <x v="14"/>
    <x v="2"/>
    <x v="1"/>
    <m/>
    <x v="2"/>
    <n v="0"/>
  </r>
  <r>
    <x v="3"/>
    <x v="6"/>
    <x v="0"/>
    <m/>
    <x v="2"/>
    <n v="0"/>
  </r>
  <r>
    <x v="2"/>
    <x v="31"/>
    <x v="2"/>
    <m/>
    <x v="2"/>
    <n v="27"/>
  </r>
  <r>
    <x v="0"/>
    <x v="6"/>
    <x v="3"/>
    <m/>
    <x v="2"/>
    <n v="0"/>
  </r>
  <r>
    <x v="13"/>
    <x v="11"/>
    <x v="2"/>
    <m/>
    <x v="2"/>
    <n v="14"/>
  </r>
  <r>
    <x v="1"/>
    <x v="9"/>
    <x v="0"/>
    <m/>
    <x v="2"/>
    <n v="1"/>
  </r>
  <r>
    <x v="5"/>
    <x v="25"/>
    <x v="1"/>
    <m/>
    <x v="2"/>
    <n v="1"/>
  </r>
  <r>
    <x v="3"/>
    <x v="22"/>
    <x v="1"/>
    <m/>
    <x v="2"/>
    <n v="3"/>
  </r>
  <r>
    <x v="5"/>
    <x v="29"/>
    <x v="2"/>
    <m/>
    <x v="2"/>
    <n v="53"/>
  </r>
  <r>
    <x v="6"/>
    <x v="31"/>
    <x v="3"/>
    <m/>
    <x v="2"/>
    <n v="4"/>
  </r>
  <r>
    <x v="10"/>
    <x v="10"/>
    <x v="0"/>
    <m/>
    <x v="2"/>
    <n v="9"/>
  </r>
</pivotCacheRecords>
</file>

<file path=xl/pivotCache/pivotCacheRecords5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18"/>
    <n v="28"/>
    <n v="4"/>
    <m/>
    <m/>
    <m/>
    <n v="3"/>
    <m/>
    <m/>
    <n v="1"/>
    <m/>
    <m/>
    <m/>
    <m/>
    <m/>
    <n v="1"/>
    <m/>
    <m/>
    <m/>
    <m/>
    <m/>
    <m/>
    <m/>
    <n v="2"/>
    <m/>
    <m/>
    <m/>
    <m/>
    <m/>
    <m/>
  </r>
  <r>
    <x v="0"/>
    <x v="1"/>
    <n v="302"/>
    <n v="542"/>
    <n v="123"/>
    <n v="2"/>
    <m/>
    <n v="48"/>
    <n v="5"/>
    <n v="10"/>
    <n v="13"/>
    <n v="1"/>
    <n v="8"/>
    <n v="1"/>
    <n v="1"/>
    <n v="6"/>
    <n v="2"/>
    <n v="16"/>
    <n v="11"/>
    <m/>
    <n v="1"/>
    <n v="6"/>
    <n v="3"/>
    <n v="2"/>
    <n v="2"/>
    <n v="2"/>
    <n v="14"/>
    <n v="1"/>
    <n v="2"/>
    <n v="3"/>
    <m/>
    <m/>
  </r>
  <r>
    <x v="1"/>
    <x v="0"/>
    <n v="17"/>
    <n v="21"/>
    <n v="4"/>
    <n v="1"/>
    <m/>
    <n v="1"/>
    <n v="1"/>
    <m/>
    <n v="1"/>
    <m/>
    <m/>
    <m/>
    <m/>
    <m/>
    <m/>
    <m/>
    <m/>
    <m/>
    <m/>
    <m/>
    <m/>
    <m/>
    <m/>
    <m/>
    <n v="1"/>
    <m/>
    <m/>
    <n v="1"/>
    <m/>
    <m/>
  </r>
  <r>
    <x v="1"/>
    <x v="1"/>
    <n v="340"/>
    <n v="555"/>
    <n v="168"/>
    <n v="3"/>
    <n v="1"/>
    <n v="63"/>
    <n v="7"/>
    <n v="5"/>
    <n v="7"/>
    <n v="4"/>
    <n v="18"/>
    <m/>
    <n v="5"/>
    <n v="9"/>
    <n v="1"/>
    <n v="7"/>
    <n v="3"/>
    <n v="3"/>
    <n v="9"/>
    <n v="8"/>
    <n v="2"/>
    <n v="8"/>
    <n v="1"/>
    <n v="1"/>
    <n v="10"/>
    <n v="2"/>
    <n v="3"/>
    <n v="7"/>
    <n v="1"/>
    <m/>
  </r>
  <r>
    <x v="2"/>
    <x v="0"/>
    <n v="21"/>
    <n v="25"/>
    <n v="3"/>
    <m/>
    <m/>
    <n v="1"/>
    <n v="1"/>
    <m/>
    <n v="1"/>
    <m/>
    <n v="1"/>
    <m/>
    <m/>
    <m/>
    <m/>
    <m/>
    <n v="1"/>
    <m/>
    <n v="0"/>
    <n v="1"/>
    <m/>
    <m/>
    <m/>
    <m/>
    <m/>
    <m/>
    <m/>
    <m/>
    <m/>
    <m/>
  </r>
  <r>
    <x v="2"/>
    <x v="1"/>
    <n v="354"/>
    <n v="588"/>
    <n v="183"/>
    <n v="2"/>
    <n v="4"/>
    <n v="80"/>
    <n v="3"/>
    <n v="5"/>
    <n v="4"/>
    <n v="1"/>
    <n v="28"/>
    <m/>
    <m/>
    <n v="8"/>
    <n v="1"/>
    <n v="6"/>
    <n v="4"/>
    <n v="1"/>
    <n v="6"/>
    <n v="14"/>
    <n v="7"/>
    <n v="1"/>
    <m/>
    <m/>
    <n v="1"/>
    <n v="3"/>
    <n v="2"/>
    <n v="10"/>
    <n v="2"/>
    <m/>
  </r>
  <r>
    <x v="3"/>
    <x v="0"/>
    <n v="19"/>
    <n v="14"/>
    <n v="6"/>
    <m/>
    <m/>
    <n v="1"/>
    <m/>
    <m/>
    <m/>
    <m/>
    <m/>
    <m/>
    <m/>
    <m/>
    <m/>
    <m/>
    <m/>
    <m/>
    <m/>
    <m/>
    <m/>
    <m/>
    <m/>
    <m/>
    <n v="1"/>
    <m/>
    <m/>
    <n v="1"/>
    <m/>
    <m/>
  </r>
  <r>
    <x v="3"/>
    <x v="1"/>
    <n v="391"/>
    <n v="518"/>
    <n v="171"/>
    <n v="5"/>
    <n v="1"/>
    <n v="71"/>
    <n v="3"/>
    <n v="6"/>
    <n v="10"/>
    <n v="4"/>
    <n v="1"/>
    <m/>
    <m/>
    <n v="8"/>
    <n v="1"/>
    <n v="5"/>
    <n v="14"/>
    <n v="8"/>
    <n v="4"/>
    <n v="5"/>
    <n v="2"/>
    <n v="2"/>
    <n v="2"/>
    <m/>
    <n v="9"/>
    <n v="4"/>
    <n v="5"/>
    <n v="5"/>
    <n v="2"/>
    <m/>
  </r>
  <r>
    <x v="4"/>
    <x v="0"/>
    <n v="14"/>
    <n v="11"/>
    <n v="2"/>
    <m/>
    <m/>
    <n v="2"/>
    <m/>
    <m/>
    <m/>
    <m/>
    <m/>
    <m/>
    <m/>
    <m/>
    <m/>
    <m/>
    <n v="1"/>
    <m/>
    <m/>
    <m/>
    <m/>
    <m/>
    <m/>
    <m/>
    <m/>
    <m/>
    <m/>
    <m/>
    <m/>
    <m/>
  </r>
  <r>
    <x v="4"/>
    <x v="1"/>
    <n v="373"/>
    <n v="494"/>
    <n v="191"/>
    <n v="3"/>
    <m/>
    <n v="66"/>
    <n v="6"/>
    <n v="7"/>
    <n v="10"/>
    <n v="3"/>
    <n v="6"/>
    <n v="3"/>
    <n v="2"/>
    <n v="8"/>
    <n v="1"/>
    <n v="7"/>
    <n v="4"/>
    <m/>
    <n v="6"/>
    <n v="6"/>
    <n v="4"/>
    <n v="4"/>
    <n v="4"/>
    <n v="1"/>
    <n v="3"/>
    <n v="5"/>
    <n v="3"/>
    <n v="5"/>
    <m/>
    <m/>
  </r>
  <r>
    <x v="5"/>
    <x v="0"/>
    <n v="16"/>
    <n v="11"/>
    <m/>
    <m/>
    <m/>
    <n v="2"/>
    <n v="1"/>
    <n v="1"/>
    <m/>
    <m/>
    <m/>
    <m/>
    <m/>
    <n v="1"/>
    <m/>
    <n v="1"/>
    <n v="0"/>
    <m/>
    <n v="0"/>
    <m/>
    <m/>
    <m/>
    <m/>
    <m/>
    <n v="1"/>
    <m/>
    <m/>
    <m/>
    <m/>
    <m/>
  </r>
  <r>
    <x v="5"/>
    <x v="1"/>
    <n v="324"/>
    <n v="416"/>
    <n v="125"/>
    <n v="9"/>
    <m/>
    <n v="67"/>
    <n v="2"/>
    <n v="4"/>
    <n v="9"/>
    <n v="7"/>
    <n v="11"/>
    <m/>
    <n v="1"/>
    <n v="9"/>
    <n v="3"/>
    <n v="3"/>
    <n v="6"/>
    <m/>
    <n v="7"/>
    <n v="7"/>
    <n v="3"/>
    <n v="9"/>
    <n v="1"/>
    <m/>
    <n v="6"/>
    <n v="2"/>
    <n v="1"/>
    <n v="3"/>
    <n v="3"/>
    <m/>
  </r>
  <r>
    <x v="6"/>
    <x v="0"/>
    <n v="21"/>
    <n v="12"/>
    <n v="6"/>
    <m/>
    <m/>
    <m/>
    <m/>
    <m/>
    <m/>
    <m/>
    <m/>
    <m/>
    <m/>
    <m/>
    <m/>
    <m/>
    <m/>
    <m/>
    <m/>
    <n v="1"/>
    <n v="1"/>
    <m/>
    <n v="1"/>
    <m/>
    <m/>
    <m/>
    <m/>
    <m/>
    <m/>
    <m/>
  </r>
  <r>
    <x v="6"/>
    <x v="1"/>
    <n v="351"/>
    <n v="456"/>
    <n v="186"/>
    <n v="2"/>
    <m/>
    <n v="62"/>
    <n v="2"/>
    <n v="3"/>
    <n v="11"/>
    <n v="9"/>
    <n v="9"/>
    <m/>
    <n v="2"/>
    <n v="15"/>
    <n v="2"/>
    <n v="12"/>
    <n v="5"/>
    <n v="3"/>
    <n v="3"/>
    <n v="6"/>
    <n v="7"/>
    <n v="8"/>
    <n v="2"/>
    <m/>
    <n v="15"/>
    <n v="3"/>
    <n v="1"/>
    <n v="5"/>
    <m/>
    <m/>
  </r>
  <r>
    <x v="7"/>
    <x v="0"/>
    <n v="18"/>
    <n v="11"/>
    <n v="4"/>
    <m/>
    <m/>
    <n v="2"/>
    <n v="1"/>
    <m/>
    <m/>
    <m/>
    <m/>
    <m/>
    <m/>
    <m/>
    <m/>
    <m/>
    <m/>
    <m/>
    <m/>
    <m/>
    <m/>
    <m/>
    <m/>
    <n v="1"/>
    <n v="2"/>
    <m/>
    <m/>
    <m/>
    <m/>
    <m/>
  </r>
  <r>
    <x v="7"/>
    <x v="1"/>
    <n v="356"/>
    <n v="508"/>
    <n v="179"/>
    <n v="9"/>
    <m/>
    <n v="61"/>
    <n v="2"/>
    <m/>
    <n v="3"/>
    <n v="5"/>
    <n v="10"/>
    <m/>
    <m/>
    <n v="8"/>
    <n v="2"/>
    <n v="6"/>
    <n v="2"/>
    <n v="3"/>
    <n v="4"/>
    <n v="5"/>
    <n v="2"/>
    <n v="6"/>
    <m/>
    <n v="1"/>
    <n v="9"/>
    <n v="2"/>
    <m/>
    <n v="3"/>
    <n v="1"/>
    <m/>
  </r>
  <r>
    <x v="8"/>
    <x v="0"/>
    <n v="19"/>
    <n v="11"/>
    <n v="4"/>
    <m/>
    <m/>
    <n v="2"/>
    <m/>
    <n v="1"/>
    <m/>
    <m/>
    <m/>
    <m/>
    <m/>
    <m/>
    <m/>
    <m/>
    <m/>
    <m/>
    <m/>
    <m/>
    <n v="2"/>
    <m/>
    <m/>
    <m/>
    <m/>
    <m/>
    <m/>
    <m/>
    <m/>
    <m/>
  </r>
  <r>
    <x v="8"/>
    <x v="1"/>
    <n v="330"/>
    <n v="412"/>
    <n v="128"/>
    <n v="5"/>
    <m/>
    <n v="42"/>
    <n v="4"/>
    <m/>
    <n v="21"/>
    <n v="4"/>
    <n v="14"/>
    <n v="2"/>
    <n v="5"/>
    <n v="21"/>
    <n v="1"/>
    <n v="3"/>
    <n v="11"/>
    <n v="2"/>
    <n v="3"/>
    <n v="6"/>
    <n v="3"/>
    <n v="10"/>
    <n v="1"/>
    <m/>
    <n v="3"/>
    <n v="6"/>
    <m/>
    <n v="1"/>
    <n v="1"/>
    <m/>
  </r>
  <r>
    <x v="9"/>
    <x v="0"/>
    <n v="24"/>
    <n v="11"/>
    <m/>
    <n v="0"/>
    <m/>
    <m/>
    <n v="5"/>
    <m/>
    <m/>
    <m/>
    <m/>
    <m/>
    <m/>
    <m/>
    <m/>
    <m/>
    <m/>
    <m/>
    <m/>
    <m/>
    <m/>
    <m/>
    <m/>
    <n v="1"/>
    <m/>
    <m/>
    <m/>
    <m/>
    <m/>
    <m/>
  </r>
  <r>
    <x v="9"/>
    <x v="1"/>
    <n v="316"/>
    <n v="454"/>
    <n v="174"/>
    <n v="2"/>
    <n v="1"/>
    <n v="67"/>
    <n v="1"/>
    <n v="1"/>
    <n v="10"/>
    <n v="8"/>
    <n v="5"/>
    <m/>
    <n v="1"/>
    <n v="19"/>
    <n v="4"/>
    <n v="6"/>
    <n v="1"/>
    <n v="2"/>
    <n v="4"/>
    <n v="16"/>
    <n v="4"/>
    <n v="7"/>
    <n v="2"/>
    <m/>
    <n v="10"/>
    <n v="1"/>
    <n v="1"/>
    <n v="6"/>
    <n v="2"/>
    <m/>
  </r>
  <r>
    <x v="10"/>
    <x v="0"/>
    <n v="8"/>
    <n v="6"/>
    <n v="3"/>
    <m/>
    <m/>
    <n v="4"/>
    <m/>
    <m/>
    <m/>
    <m/>
    <m/>
    <m/>
    <n v="1"/>
    <m/>
    <m/>
    <m/>
    <n v="1"/>
    <m/>
    <m/>
    <m/>
    <m/>
    <m/>
    <m/>
    <m/>
    <m/>
    <m/>
    <m/>
    <n v="1"/>
    <m/>
    <m/>
  </r>
  <r>
    <x v="10"/>
    <x v="1"/>
    <n v="300"/>
    <n v="386"/>
    <n v="150"/>
    <n v="2"/>
    <m/>
    <n v="39"/>
    <m/>
    <n v="1"/>
    <n v="17"/>
    <n v="1"/>
    <n v="8"/>
    <n v="1"/>
    <n v="1"/>
    <n v="12"/>
    <n v="2"/>
    <n v="8"/>
    <n v="4"/>
    <n v="4"/>
    <n v="1"/>
    <n v="7"/>
    <n v="4"/>
    <n v="3"/>
    <m/>
    <m/>
    <n v="6"/>
    <n v="3"/>
    <m/>
    <n v="9"/>
    <m/>
    <m/>
  </r>
  <r>
    <x v="11"/>
    <x v="0"/>
    <n v="24"/>
    <n v="13"/>
    <n v="3"/>
    <m/>
    <m/>
    <n v="2"/>
    <n v="1"/>
    <m/>
    <n v="1"/>
    <m/>
    <m/>
    <m/>
    <m/>
    <m/>
    <m/>
    <m/>
    <m/>
    <m/>
    <m/>
    <m/>
    <m/>
    <m/>
    <m/>
    <m/>
    <n v="1"/>
    <m/>
    <m/>
    <m/>
    <m/>
    <m/>
  </r>
  <r>
    <x v="11"/>
    <x v="1"/>
    <n v="306"/>
    <n v="353"/>
    <n v="168"/>
    <n v="1"/>
    <n v="1"/>
    <n v="33"/>
    <n v="6"/>
    <n v="10"/>
    <n v="12"/>
    <m/>
    <n v="5"/>
    <n v="1"/>
    <m/>
    <n v="9"/>
    <n v="2"/>
    <n v="7"/>
    <n v="11"/>
    <m/>
    <n v="4"/>
    <n v="4"/>
    <n v="2"/>
    <n v="3"/>
    <m/>
    <m/>
    <n v="3"/>
    <n v="5"/>
    <n v="1"/>
    <n v="4"/>
    <n v="1"/>
    <m/>
  </r>
  <r>
    <x v="12"/>
    <x v="0"/>
    <n v="13"/>
    <n v="10"/>
    <n v="3"/>
    <m/>
    <m/>
    <n v="4"/>
    <n v="1"/>
    <m/>
    <m/>
    <m/>
    <m/>
    <m/>
    <m/>
    <m/>
    <m/>
    <m/>
    <m/>
    <m/>
    <m/>
    <n v="1"/>
    <m/>
    <m/>
    <m/>
    <m/>
    <m/>
    <m/>
    <m/>
    <m/>
    <m/>
    <m/>
  </r>
  <r>
    <x v="12"/>
    <x v="1"/>
    <n v="285"/>
    <n v="268"/>
    <n v="100"/>
    <n v="1"/>
    <m/>
    <n v="36"/>
    <n v="3"/>
    <n v="16"/>
    <n v="5"/>
    <n v="4"/>
    <n v="5"/>
    <n v="2"/>
    <n v="1"/>
    <n v="8"/>
    <n v="2"/>
    <n v="2"/>
    <n v="1"/>
    <n v="2"/>
    <n v="4"/>
    <n v="3"/>
    <m/>
    <n v="3"/>
    <m/>
    <n v="2"/>
    <n v="3"/>
    <m/>
    <m/>
    <n v="1"/>
    <m/>
    <m/>
  </r>
  <r>
    <x v="13"/>
    <x v="0"/>
    <n v="14"/>
    <n v="12"/>
    <n v="3"/>
    <m/>
    <m/>
    <n v="2"/>
    <m/>
    <m/>
    <n v="1"/>
    <m/>
    <n v="1"/>
    <m/>
    <m/>
    <n v="1"/>
    <m/>
    <m/>
    <n v="1"/>
    <m/>
    <m/>
    <m/>
    <n v="3"/>
    <m/>
    <m/>
    <m/>
    <m/>
    <m/>
    <m/>
    <m/>
    <m/>
    <m/>
  </r>
  <r>
    <x v="13"/>
    <x v="1"/>
    <n v="301"/>
    <n v="319"/>
    <n v="155"/>
    <n v="5"/>
    <m/>
    <n v="34"/>
    <n v="2"/>
    <n v="19"/>
    <n v="8"/>
    <n v="1"/>
    <n v="2"/>
    <m/>
    <m/>
    <n v="4"/>
    <m/>
    <n v="8"/>
    <n v="6"/>
    <n v="1"/>
    <n v="1"/>
    <n v="3"/>
    <n v="8"/>
    <n v="1"/>
    <m/>
    <m/>
    <n v="3"/>
    <n v="1"/>
    <n v="1"/>
    <n v="3"/>
    <m/>
    <m/>
  </r>
  <r>
    <x v="14"/>
    <x v="0"/>
    <n v="13"/>
    <n v="16"/>
    <n v="6"/>
    <m/>
    <m/>
    <n v="1"/>
    <m/>
    <m/>
    <m/>
    <m/>
    <m/>
    <m/>
    <m/>
    <m/>
    <m/>
    <m/>
    <n v="1"/>
    <m/>
    <m/>
    <m/>
    <m/>
    <m/>
    <m/>
    <m/>
    <m/>
    <m/>
    <m/>
    <m/>
    <m/>
    <m/>
  </r>
  <r>
    <x v="14"/>
    <x v="1"/>
    <n v="273"/>
    <n v="275"/>
    <n v="120"/>
    <n v="1"/>
    <m/>
    <n v="39"/>
    <m/>
    <n v="9"/>
    <n v="6"/>
    <n v="1"/>
    <n v="1"/>
    <m/>
    <m/>
    <n v="12"/>
    <m/>
    <n v="9"/>
    <n v="5"/>
    <n v="1"/>
    <n v="7"/>
    <n v="10"/>
    <m/>
    <n v="3"/>
    <n v="1"/>
    <m/>
    <n v="6"/>
    <n v="2"/>
    <m/>
    <n v="3"/>
    <m/>
    <m/>
  </r>
  <r>
    <x v="15"/>
    <x v="0"/>
    <n v="14"/>
    <n v="9"/>
    <n v="4"/>
    <m/>
    <m/>
    <n v="2"/>
    <m/>
    <m/>
    <m/>
    <m/>
    <m/>
    <m/>
    <m/>
    <m/>
    <m/>
    <m/>
    <m/>
    <m/>
    <m/>
    <m/>
    <m/>
    <m/>
    <m/>
    <m/>
    <m/>
    <m/>
    <m/>
    <m/>
    <m/>
    <m/>
  </r>
  <r>
    <x v="15"/>
    <x v="1"/>
    <n v="356"/>
    <n v="386"/>
    <n v="158"/>
    <n v="2"/>
    <m/>
    <n v="44"/>
    <n v="1"/>
    <n v="4"/>
    <n v="6"/>
    <n v="3"/>
    <n v="1"/>
    <m/>
    <n v="2"/>
    <n v="9"/>
    <m/>
    <n v="5"/>
    <n v="9"/>
    <n v="4"/>
    <n v="3"/>
    <n v="10"/>
    <m/>
    <n v="2"/>
    <n v="3"/>
    <n v="1"/>
    <n v="7"/>
    <n v="4"/>
    <n v="1"/>
    <n v="2"/>
    <m/>
    <m/>
  </r>
</pivotCacheRecords>
</file>

<file path=xl/pivotCache/pivotCacheRecords5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65"/>
    <n v="0"/>
    <n v="0"/>
  </r>
  <r>
    <x v="1"/>
    <n v="77"/>
    <n v="0"/>
    <n v="0"/>
  </r>
  <r>
    <x v="2"/>
    <n v="76"/>
    <n v="0"/>
    <n v="0"/>
  </r>
  <r>
    <x v="3"/>
    <n v="87"/>
    <n v="0"/>
    <n v="0"/>
  </r>
  <r>
    <x v="4"/>
    <n v="69"/>
    <n v="1"/>
    <n v="0"/>
  </r>
  <r>
    <x v="5"/>
    <n v="47"/>
    <n v="1"/>
    <n v="0"/>
  </r>
  <r>
    <x v="6"/>
    <n v="71"/>
    <n v="0"/>
    <m/>
  </r>
  <r>
    <x v="7"/>
    <n v="62"/>
    <n v="0"/>
    <n v="0"/>
  </r>
  <r>
    <x v="8"/>
    <n v="64"/>
    <n v="3"/>
    <n v="0"/>
  </r>
  <r>
    <x v="9"/>
    <n v="71"/>
    <n v="0"/>
    <n v="0"/>
  </r>
  <r>
    <x v="10"/>
    <n v="48"/>
    <n v="1"/>
    <m/>
  </r>
  <r>
    <x v="11"/>
    <n v="49"/>
    <n v="0"/>
    <n v="1"/>
  </r>
  <r>
    <x v="12"/>
    <n v="42"/>
    <n v="0"/>
    <m/>
  </r>
  <r>
    <x v="13"/>
    <n v="44"/>
    <n v="1"/>
    <n v="0"/>
  </r>
  <r>
    <x v="14"/>
    <n v="27"/>
    <n v="0"/>
    <m/>
  </r>
  <r>
    <x v="15"/>
    <n v="52"/>
    <n v="1"/>
    <n v="0"/>
  </r>
</pivotCacheRecords>
</file>

<file path=xl/pivotCache/pivotCacheRecords5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5"/>
    <n v="0"/>
    <n v="0"/>
  </r>
  <r>
    <x v="1"/>
    <n v="9"/>
    <n v="0"/>
    <n v="0"/>
  </r>
  <r>
    <x v="2"/>
    <n v="1"/>
    <n v="0"/>
    <n v="0"/>
  </r>
  <r>
    <x v="3"/>
    <n v="2"/>
    <n v="0"/>
    <n v="0"/>
  </r>
  <r>
    <x v="4"/>
    <n v="4"/>
    <n v="0"/>
    <n v="0"/>
  </r>
  <r>
    <x v="5"/>
    <n v="1"/>
    <n v="0"/>
    <n v="0"/>
  </r>
  <r>
    <x v="6"/>
    <n v="2"/>
    <n v="0"/>
    <m/>
  </r>
  <r>
    <x v="7"/>
    <n v="0"/>
    <n v="0"/>
    <n v="0"/>
  </r>
  <r>
    <x v="8"/>
    <n v="4"/>
    <n v="0"/>
    <n v="0"/>
  </r>
  <r>
    <x v="9"/>
    <n v="1"/>
    <n v="0"/>
    <n v="0"/>
  </r>
  <r>
    <x v="10"/>
    <n v="1"/>
    <n v="0"/>
    <m/>
  </r>
  <r>
    <x v="11"/>
    <n v="0"/>
    <n v="0"/>
    <n v="0"/>
  </r>
  <r>
    <x v="12"/>
    <n v="1"/>
    <n v="0"/>
    <m/>
  </r>
  <r>
    <x v="13"/>
    <n v="3"/>
    <n v="0"/>
    <n v="0"/>
  </r>
  <r>
    <x v="14"/>
    <n v="1"/>
    <n v="0"/>
    <m/>
  </r>
  <r>
    <x v="15"/>
    <n v="0"/>
    <n v="0"/>
    <n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1665"/>
    <n v="1534"/>
    <n v="654"/>
    <n v="23"/>
    <n v="1"/>
    <n v="325"/>
    <n v="14"/>
    <n v="88"/>
    <n v="265"/>
    <n v="69"/>
    <n v="176"/>
    <n v="31"/>
    <n v="69"/>
    <n v="70"/>
    <n v="69"/>
    <n v="150"/>
    <n v="166"/>
    <n v="146"/>
    <n v="111"/>
    <n v="198"/>
    <n v="82"/>
    <n v="22"/>
    <n v="11"/>
    <n v="6"/>
    <n v="113"/>
    <n v="62"/>
    <n v="15"/>
    <n v="50"/>
    <n v="11"/>
    <n v="5"/>
  </r>
  <r>
    <x v="1"/>
    <n v="1936"/>
    <n v="2879"/>
    <n v="764"/>
    <n v="25"/>
    <n v="9"/>
    <n v="502"/>
    <n v="19"/>
    <n v="24"/>
    <n v="428"/>
    <n v="84"/>
    <n v="285"/>
    <n v="38"/>
    <n v="118"/>
    <n v="110"/>
    <n v="142"/>
    <n v="188"/>
    <n v="272"/>
    <n v="164"/>
    <n v="173"/>
    <n v="202"/>
    <n v="66"/>
    <n v="51"/>
    <n v="4"/>
    <n v="15"/>
    <n v="140"/>
    <n v="119"/>
    <n v="22"/>
    <n v="71"/>
    <n v="14"/>
    <n v="10"/>
  </r>
  <r>
    <x v="2"/>
    <n v="1971"/>
    <n v="2099"/>
    <n v="701"/>
    <n v="35"/>
    <n v="3"/>
    <n v="453"/>
    <n v="31"/>
    <n v="18"/>
    <n v="355"/>
    <n v="68"/>
    <n v="229"/>
    <n v="35"/>
    <n v="107"/>
    <n v="155"/>
    <n v="103"/>
    <n v="156"/>
    <n v="205"/>
    <n v="177"/>
    <n v="128"/>
    <n v="184"/>
    <n v="54"/>
    <n v="55"/>
    <n v="11"/>
    <n v="7"/>
    <n v="146"/>
    <n v="51"/>
    <n v="18"/>
    <n v="36"/>
    <n v="4"/>
    <n v="3"/>
  </r>
  <r>
    <x v="3"/>
    <n v="1931"/>
    <n v="1847"/>
    <n v="688"/>
    <n v="32"/>
    <n v="1"/>
    <n v="358"/>
    <n v="17"/>
    <n v="17"/>
    <n v="295"/>
    <n v="54"/>
    <n v="173"/>
    <n v="30"/>
    <n v="112"/>
    <n v="93"/>
    <n v="87"/>
    <n v="142"/>
    <n v="187"/>
    <n v="157"/>
    <n v="111"/>
    <n v="150"/>
    <n v="64"/>
    <n v="36"/>
    <n v="9"/>
    <n v="8"/>
    <n v="123"/>
    <n v="68"/>
    <n v="15"/>
    <n v="52"/>
    <n v="7"/>
    <n v="7"/>
  </r>
  <r>
    <x v="4"/>
    <n v="1932"/>
    <n v="2184"/>
    <n v="691"/>
    <n v="43"/>
    <n v="1"/>
    <n v="431"/>
    <n v="19"/>
    <n v="22"/>
    <n v="346"/>
    <n v="88"/>
    <n v="225"/>
    <n v="40"/>
    <n v="121"/>
    <n v="113"/>
    <n v="116"/>
    <n v="155"/>
    <n v="232"/>
    <n v="151"/>
    <n v="141"/>
    <n v="172"/>
    <n v="89"/>
    <n v="41"/>
    <n v="6"/>
    <n v="13"/>
    <n v="132"/>
    <n v="85"/>
    <n v="27"/>
    <n v="38"/>
    <n v="6"/>
    <n v="9"/>
  </r>
  <r>
    <x v="5"/>
    <n v="2090"/>
    <n v="2237"/>
    <n v="692"/>
    <n v="28"/>
    <n v="1"/>
    <n v="576"/>
    <n v="23"/>
    <n v="25"/>
    <n v="312"/>
    <n v="87"/>
    <n v="241"/>
    <n v="47"/>
    <n v="131"/>
    <n v="119"/>
    <n v="100"/>
    <n v="165"/>
    <n v="257"/>
    <n v="175"/>
    <n v="167"/>
    <n v="203"/>
    <n v="93"/>
    <n v="56"/>
    <n v="10"/>
    <n v="7"/>
    <n v="184"/>
    <n v="62"/>
    <n v="35"/>
    <n v="36"/>
    <n v="2"/>
    <n v="5"/>
  </r>
  <r>
    <x v="6"/>
    <n v="1888"/>
    <n v="1644"/>
    <n v="635"/>
    <n v="17"/>
    <n v="1"/>
    <n v="362"/>
    <n v="13"/>
    <n v="75"/>
    <n v="271"/>
    <n v="76"/>
    <n v="213"/>
    <n v="37"/>
    <n v="63"/>
    <n v="87"/>
    <n v="76"/>
    <n v="115"/>
    <n v="167"/>
    <n v="148"/>
    <n v="93"/>
    <n v="170"/>
    <n v="45"/>
    <n v="38"/>
    <n v="10"/>
    <n v="6"/>
    <n v="109"/>
    <n v="51"/>
    <n v="15"/>
    <n v="47"/>
    <n v="11"/>
    <n v="2"/>
  </r>
  <r>
    <x v="7"/>
    <n v="2026"/>
    <n v="2989"/>
    <n v="753"/>
    <n v="43"/>
    <n v="3"/>
    <n v="414"/>
    <n v="36"/>
    <n v="30"/>
    <n v="393"/>
    <n v="88"/>
    <n v="306"/>
    <n v="53"/>
    <n v="144"/>
    <n v="110"/>
    <n v="125"/>
    <n v="196"/>
    <n v="301"/>
    <n v="187"/>
    <n v="140"/>
    <n v="171"/>
    <n v="95"/>
    <n v="47"/>
    <n v="7"/>
    <n v="18"/>
    <n v="145"/>
    <n v="153"/>
    <n v="19"/>
    <n v="75"/>
    <n v="12"/>
    <n v="9"/>
  </r>
  <r>
    <x v="8"/>
    <n v="2017"/>
    <n v="2234"/>
    <n v="708"/>
    <n v="31"/>
    <n v="1"/>
    <n v="538"/>
    <n v="22"/>
    <n v="24"/>
    <n v="358"/>
    <n v="91"/>
    <n v="227"/>
    <n v="30"/>
    <n v="121"/>
    <n v="99"/>
    <n v="94"/>
    <n v="160"/>
    <n v="234"/>
    <n v="158"/>
    <n v="156"/>
    <n v="167"/>
    <n v="69"/>
    <n v="51"/>
    <n v="11"/>
    <n v="8"/>
    <n v="149"/>
    <n v="80"/>
    <n v="15"/>
    <n v="24"/>
    <n v="12"/>
    <n v="9"/>
  </r>
  <r>
    <x v="9"/>
    <n v="2050"/>
    <n v="2146"/>
    <n v="713"/>
    <n v="33"/>
    <n v="0"/>
    <n v="550"/>
    <n v="22"/>
    <n v="26"/>
    <n v="317"/>
    <n v="72"/>
    <n v="220"/>
    <n v="52"/>
    <n v="120"/>
    <n v="99"/>
    <n v="89"/>
    <n v="171"/>
    <n v="225"/>
    <n v="165"/>
    <n v="145"/>
    <n v="187"/>
    <n v="84"/>
    <n v="51"/>
    <n v="4"/>
    <n v="12"/>
    <n v="151"/>
    <n v="67"/>
    <n v="12"/>
    <n v="23"/>
    <n v="6"/>
    <n v="5"/>
  </r>
  <r>
    <x v="10"/>
    <n v="2012"/>
    <n v="1956"/>
    <n v="674"/>
    <n v="24"/>
    <n v="2"/>
    <n v="426"/>
    <n v="27"/>
    <n v="24"/>
    <n v="333"/>
    <n v="79"/>
    <n v="182"/>
    <n v="38"/>
    <n v="107"/>
    <n v="160"/>
    <n v="84"/>
    <n v="165"/>
    <n v="210"/>
    <n v="155"/>
    <n v="132"/>
    <n v="185"/>
    <n v="77"/>
    <n v="50"/>
    <n v="6"/>
    <n v="13"/>
    <n v="125"/>
    <n v="65"/>
    <n v="20"/>
    <n v="50"/>
    <n v="11"/>
    <n v="5"/>
  </r>
  <r>
    <x v="11"/>
    <n v="1867"/>
    <n v="1703"/>
    <n v="662"/>
    <n v="14"/>
    <n v="4"/>
    <n v="330"/>
    <n v="13"/>
    <n v="72"/>
    <n v="317"/>
    <n v="73"/>
    <n v="184"/>
    <n v="31"/>
    <n v="65"/>
    <n v="83"/>
    <n v="64"/>
    <n v="113"/>
    <n v="140"/>
    <n v="89"/>
    <n v="95"/>
    <n v="125"/>
    <n v="44"/>
    <n v="32"/>
    <n v="6"/>
    <n v="6"/>
    <n v="116"/>
    <n v="46"/>
    <n v="14"/>
    <n v="54"/>
    <n v="18"/>
    <n v="4"/>
  </r>
  <r>
    <x v="12"/>
    <n v="2064"/>
    <n v="3195"/>
    <n v="818"/>
    <n v="42"/>
    <n v="3"/>
    <n v="370"/>
    <n v="28"/>
    <n v="48"/>
    <n v="418"/>
    <n v="88"/>
    <n v="284"/>
    <n v="64"/>
    <n v="144"/>
    <n v="87"/>
    <n v="154"/>
    <n v="204"/>
    <n v="328"/>
    <n v="220"/>
    <n v="161"/>
    <n v="241"/>
    <n v="85"/>
    <n v="47"/>
    <n v="10"/>
    <n v="18"/>
    <n v="146"/>
    <n v="156"/>
    <n v="19"/>
    <n v="96"/>
    <n v="17"/>
    <n v="9"/>
  </r>
  <r>
    <x v="13"/>
    <n v="2018"/>
    <n v="2502"/>
    <n v="732"/>
    <n v="31"/>
    <n v="4"/>
    <n v="485"/>
    <n v="28"/>
    <n v="29"/>
    <n v="350"/>
    <n v="86"/>
    <n v="233"/>
    <n v="37"/>
    <n v="107"/>
    <n v="122"/>
    <n v="108"/>
    <n v="145"/>
    <n v="234"/>
    <n v="160"/>
    <n v="152"/>
    <n v="199"/>
    <n v="79"/>
    <n v="48"/>
    <n v="12"/>
    <n v="16"/>
    <n v="133"/>
    <n v="88"/>
    <n v="15"/>
    <n v="59"/>
    <n v="12"/>
    <n v="13"/>
  </r>
  <r>
    <x v="14"/>
    <n v="1655"/>
    <n v="1483"/>
    <n v="668"/>
    <n v="14"/>
    <n v="1"/>
    <n v="336"/>
    <n v="18"/>
    <n v="83"/>
    <n v="224"/>
    <n v="81"/>
    <n v="140"/>
    <n v="29"/>
    <n v="50"/>
    <n v="81"/>
    <n v="87"/>
    <n v="130"/>
    <n v="154"/>
    <n v="97"/>
    <n v="104"/>
    <n v="188"/>
    <n v="91"/>
    <n v="44"/>
    <n v="10"/>
    <n v="4"/>
    <n v="101"/>
    <n v="50"/>
    <n v="17"/>
    <n v="48"/>
    <n v="6"/>
    <n v="4"/>
  </r>
  <r>
    <x v="15"/>
    <n v="1618"/>
    <n v="1432"/>
    <n v="669"/>
    <n v="18"/>
    <n v="0"/>
    <n v="346"/>
    <n v="7"/>
    <n v="14"/>
    <n v="243"/>
    <n v="75"/>
    <n v="130"/>
    <n v="26"/>
    <n v="45"/>
    <n v="59"/>
    <n v="59"/>
    <n v="124"/>
    <n v="142"/>
    <n v="93"/>
    <n v="103"/>
    <n v="147"/>
    <n v="59"/>
    <n v="24"/>
    <n v="9"/>
    <n v="5"/>
    <n v="90"/>
    <n v="46"/>
    <n v="19"/>
    <n v="36"/>
    <n v="5"/>
    <n v="3"/>
  </r>
</pivotCacheRecords>
</file>

<file path=xl/pivotCache/pivotCacheRecords6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348"/>
    <n v="113"/>
    <n v="65"/>
    <n v="12"/>
    <n v="4"/>
    <n v="0"/>
    <n v="2"/>
  </r>
  <r>
    <x v="1"/>
    <n v="305"/>
    <n v="144"/>
    <n v="64"/>
    <n v="21"/>
    <n v="21"/>
    <n v="2"/>
    <n v="2"/>
  </r>
  <r>
    <x v="2"/>
    <n v="350"/>
    <n v="133"/>
    <n v="72"/>
    <n v="13"/>
    <n v="20"/>
    <n v="4"/>
    <n v="2"/>
  </r>
  <r>
    <x v="3"/>
    <n v="282"/>
    <n v="118"/>
    <n v="72"/>
    <n v="28"/>
    <n v="18"/>
    <n v="1"/>
    <n v="5"/>
  </r>
  <r>
    <x v="4"/>
    <n v="244"/>
    <n v="143"/>
    <n v="60"/>
    <n v="23"/>
    <n v="24"/>
    <n v="0"/>
    <n v="3"/>
  </r>
  <r>
    <x v="5"/>
    <n v="232"/>
    <n v="114"/>
    <n v="43"/>
    <n v="11"/>
    <n v="16"/>
    <n v="3"/>
    <n v="6"/>
  </r>
  <r>
    <x v="6"/>
    <n v="254"/>
    <n v="110"/>
    <n v="64"/>
    <n v="9"/>
    <n v="19"/>
    <n v="1"/>
    <n v="1"/>
  </r>
  <r>
    <x v="7"/>
    <n v="272"/>
    <n v="156"/>
    <n v="45"/>
    <n v="13"/>
    <n v="22"/>
    <n v="3"/>
    <n v="6"/>
  </r>
  <r>
    <x v="8"/>
    <n v="231"/>
    <n v="87"/>
    <n v="57"/>
    <n v="20"/>
    <n v="17"/>
    <n v="4"/>
    <n v="1"/>
  </r>
  <r>
    <x v="9"/>
    <n v="265"/>
    <n v="83"/>
    <n v="67"/>
    <n v="14"/>
    <n v="25"/>
    <n v="0"/>
    <n v="3"/>
  </r>
  <r>
    <x v="10"/>
    <n v="221"/>
    <n v="84"/>
    <n v="39"/>
    <n v="12"/>
    <n v="30"/>
    <n v="1"/>
    <n v="1"/>
  </r>
  <r>
    <x v="11"/>
    <n v="208"/>
    <n v="72"/>
    <n v="43"/>
    <n v="12"/>
    <n v="18"/>
    <n v="0"/>
    <n v="2"/>
  </r>
  <r>
    <x v="12"/>
    <n v="162"/>
    <n v="59"/>
    <n v="31"/>
    <n v="10"/>
    <n v="6"/>
    <n v="1"/>
    <n v="0"/>
  </r>
  <r>
    <x v="13"/>
    <n v="172"/>
    <n v="83"/>
    <n v="33"/>
    <n v="11"/>
    <n v="20"/>
    <n v="2"/>
    <n v="3"/>
  </r>
  <r>
    <x v="14"/>
    <n v="164"/>
    <n v="58"/>
    <n v="21"/>
    <n v="14"/>
    <n v="18"/>
    <n v="0"/>
    <n v="1"/>
  </r>
  <r>
    <x v="15"/>
    <n v="199"/>
    <n v="94"/>
    <n v="47"/>
    <n v="25"/>
    <n v="21"/>
    <n v="0"/>
    <n v="2"/>
  </r>
</pivotCacheRecords>
</file>

<file path=xl/pivotCache/pivotCacheRecords6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16"/>
    <n v="6"/>
    <n v="4"/>
    <n v="2"/>
    <n v="0"/>
    <n v="0"/>
    <n v="0"/>
  </r>
  <r>
    <x v="1"/>
    <n v="9"/>
    <n v="7"/>
    <n v="5"/>
    <n v="0"/>
    <n v="0"/>
    <n v="1"/>
    <n v="0"/>
  </r>
  <r>
    <x v="2"/>
    <n v="20"/>
    <n v="4"/>
    <n v="0"/>
    <n v="1"/>
    <n v="0"/>
    <n v="0"/>
    <n v="0"/>
  </r>
  <r>
    <x v="3"/>
    <n v="6"/>
    <n v="4"/>
    <n v="2"/>
    <n v="2"/>
    <n v="0"/>
    <n v="0"/>
    <n v="0"/>
  </r>
  <r>
    <x v="4"/>
    <n v="5"/>
    <n v="2"/>
    <n v="4"/>
    <n v="0"/>
    <n v="0"/>
    <n v="0"/>
    <n v="0"/>
  </r>
  <r>
    <x v="5"/>
    <n v="7"/>
    <n v="2"/>
    <n v="0"/>
    <n v="0"/>
    <n v="2"/>
    <n v="0"/>
    <n v="0"/>
  </r>
  <r>
    <x v="6"/>
    <n v="8"/>
    <n v="4"/>
    <n v="0"/>
    <n v="0"/>
    <n v="0"/>
    <n v="0"/>
    <n v="0"/>
  </r>
  <r>
    <x v="7"/>
    <n v="9"/>
    <n v="1"/>
    <n v="0"/>
    <n v="0"/>
    <n v="1"/>
    <n v="0"/>
    <n v="0"/>
  </r>
  <r>
    <x v="8"/>
    <n v="5"/>
    <n v="1"/>
    <n v="4"/>
    <n v="1"/>
    <n v="0"/>
    <n v="0"/>
    <n v="0"/>
  </r>
  <r>
    <x v="9"/>
    <n v="7"/>
    <n v="2"/>
    <n v="1"/>
    <n v="0"/>
    <n v="1"/>
    <n v="0"/>
    <n v="0"/>
  </r>
  <r>
    <x v="10"/>
    <n v="5"/>
    <n v="0"/>
    <n v="1"/>
    <n v="0"/>
    <n v="0"/>
    <n v="0"/>
    <n v="0"/>
  </r>
  <r>
    <x v="11"/>
    <n v="10"/>
    <n v="1"/>
    <n v="0"/>
    <n v="1"/>
    <n v="1"/>
    <n v="0"/>
    <n v="0"/>
  </r>
  <r>
    <x v="12"/>
    <n v="8"/>
    <n v="0"/>
    <n v="1"/>
    <n v="0"/>
    <n v="1"/>
    <n v="0"/>
    <n v="0"/>
  </r>
  <r>
    <x v="13"/>
    <n v="7"/>
    <n v="3"/>
    <n v="2"/>
    <n v="0"/>
    <n v="0"/>
    <n v="0"/>
    <n v="0"/>
  </r>
  <r>
    <x v="14"/>
    <n v="12"/>
    <n v="2"/>
    <n v="1"/>
    <n v="1"/>
    <n v="0"/>
    <n v="0"/>
    <n v="0"/>
  </r>
  <r>
    <x v="15"/>
    <n v="7"/>
    <n v="1"/>
    <n v="0"/>
    <n v="1"/>
    <n v="0"/>
    <n v="0"/>
    <n v="0"/>
  </r>
</pivotCacheRecords>
</file>

<file path=xl/pivotCache/pivotCacheRecords6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
  <r>
    <x v="0"/>
    <x v="0"/>
    <x v="0"/>
    <n v="5375"/>
    <n v="2023"/>
    <n v="1507"/>
    <n v="472"/>
  </r>
  <r>
    <x v="0"/>
    <x v="1"/>
    <x v="1"/>
    <n v="140"/>
    <n v="21"/>
    <n v="9"/>
    <n v="11"/>
  </r>
  <r>
    <x v="1"/>
    <x v="0"/>
    <x v="1"/>
    <n v="982"/>
    <n v="82"/>
    <n v="53"/>
    <n v="16"/>
  </r>
  <r>
    <x v="2"/>
    <x v="1"/>
    <x v="2"/>
    <n v="4"/>
    <n v="0"/>
    <n v="2"/>
    <n v="1"/>
  </r>
  <r>
    <x v="3"/>
    <x v="1"/>
    <x v="2"/>
    <n v="4"/>
    <n v="1"/>
    <n v="0"/>
    <n v="0"/>
  </r>
  <r>
    <x v="4"/>
    <x v="0"/>
    <x v="2"/>
    <n v="31"/>
    <n v="3"/>
    <n v="1"/>
    <n v="0"/>
  </r>
  <r>
    <x v="4"/>
    <x v="1"/>
    <x v="0"/>
    <n v="618"/>
    <n v="557"/>
    <n v="909"/>
    <n v="611"/>
  </r>
  <r>
    <x v="5"/>
    <x v="1"/>
    <x v="0"/>
    <n v="510"/>
    <n v="549"/>
    <n v="787"/>
    <n v="658"/>
  </r>
  <r>
    <x v="0"/>
    <x v="1"/>
    <x v="0"/>
    <n v="1193"/>
    <n v="973"/>
    <n v="1478"/>
    <n v="971"/>
  </r>
  <r>
    <x v="6"/>
    <x v="0"/>
    <x v="0"/>
    <n v="5210"/>
    <n v="1979"/>
    <n v="1433"/>
    <n v="438"/>
  </r>
  <r>
    <x v="1"/>
    <x v="0"/>
    <x v="0"/>
    <n v="5118"/>
    <n v="1853"/>
    <n v="1247"/>
    <n v="413"/>
  </r>
  <r>
    <x v="1"/>
    <x v="1"/>
    <x v="1"/>
    <n v="237"/>
    <n v="17"/>
    <n v="5"/>
    <n v="22"/>
  </r>
  <r>
    <x v="4"/>
    <x v="1"/>
    <x v="2"/>
    <n v="5"/>
    <n v="0"/>
    <n v="4"/>
    <n v="0"/>
  </r>
  <r>
    <x v="7"/>
    <x v="1"/>
    <x v="2"/>
    <n v="4"/>
    <n v="0"/>
    <n v="0"/>
    <n v="0"/>
  </r>
  <r>
    <x v="8"/>
    <x v="0"/>
    <x v="1"/>
    <n v="761"/>
    <n v="61"/>
    <n v="18"/>
    <n v="31"/>
  </r>
  <r>
    <x v="9"/>
    <x v="0"/>
    <x v="1"/>
    <n v="616"/>
    <n v="43"/>
    <n v="16"/>
    <n v="13"/>
  </r>
  <r>
    <x v="10"/>
    <x v="0"/>
    <x v="2"/>
    <n v="27"/>
    <n v="2"/>
    <n v="0"/>
    <n v="3"/>
  </r>
  <r>
    <x v="10"/>
    <x v="1"/>
    <x v="2"/>
    <n v="4"/>
    <n v="1"/>
    <n v="1"/>
    <n v="2"/>
  </r>
  <r>
    <x v="7"/>
    <x v="0"/>
    <x v="2"/>
    <n v="33"/>
    <n v="3"/>
    <n v="3"/>
    <n v="1"/>
  </r>
  <r>
    <x v="11"/>
    <x v="0"/>
    <x v="1"/>
    <n v="744"/>
    <n v="71"/>
    <n v="27"/>
    <n v="19"/>
  </r>
  <r>
    <x v="11"/>
    <x v="1"/>
    <x v="1"/>
    <n v="134"/>
    <n v="20"/>
    <n v="2"/>
    <n v="11"/>
  </r>
  <r>
    <x v="12"/>
    <x v="0"/>
    <x v="2"/>
    <n v="29"/>
    <n v="5"/>
    <n v="2"/>
    <n v="0"/>
  </r>
  <r>
    <x v="12"/>
    <x v="1"/>
    <x v="2"/>
    <n v="2"/>
    <n v="2"/>
    <n v="1"/>
    <n v="2"/>
  </r>
  <r>
    <x v="9"/>
    <x v="0"/>
    <x v="0"/>
    <n v="3820"/>
    <n v="1289"/>
    <n v="1208"/>
    <n v="512"/>
  </r>
  <r>
    <x v="9"/>
    <x v="1"/>
    <x v="0"/>
    <n v="438"/>
    <n v="451"/>
    <n v="674"/>
    <n v="753"/>
  </r>
  <r>
    <x v="13"/>
    <x v="0"/>
    <x v="0"/>
    <n v="3687"/>
    <n v="1157"/>
    <n v="1313"/>
    <n v="455"/>
  </r>
  <r>
    <x v="13"/>
    <x v="1"/>
    <x v="0"/>
    <n v="417"/>
    <n v="385"/>
    <n v="701"/>
    <n v="696"/>
  </r>
  <r>
    <x v="0"/>
    <x v="0"/>
    <x v="1"/>
    <n v="892"/>
    <n v="74"/>
    <n v="57"/>
    <n v="19"/>
  </r>
  <r>
    <x v="6"/>
    <x v="1"/>
    <x v="2"/>
    <n v="2"/>
    <n v="1"/>
    <n v="1"/>
    <n v="0"/>
  </r>
  <r>
    <x v="1"/>
    <x v="1"/>
    <x v="2"/>
    <n v="7"/>
    <n v="0"/>
    <n v="1"/>
    <n v="0"/>
  </r>
  <r>
    <x v="2"/>
    <x v="0"/>
    <x v="2"/>
    <n v="36"/>
    <n v="2"/>
    <n v="0"/>
    <n v="1"/>
  </r>
  <r>
    <x v="2"/>
    <x v="1"/>
    <x v="0"/>
    <n v="832"/>
    <n v="689"/>
    <n v="814"/>
    <n v="498"/>
  </r>
  <r>
    <x v="3"/>
    <x v="0"/>
    <x v="2"/>
    <n v="25"/>
    <n v="0"/>
    <n v="1"/>
    <n v="0"/>
  </r>
  <r>
    <x v="4"/>
    <x v="0"/>
    <x v="0"/>
    <n v="4922"/>
    <n v="1720"/>
    <n v="1211"/>
    <n v="346"/>
  </r>
  <r>
    <x v="4"/>
    <x v="1"/>
    <x v="1"/>
    <n v="175"/>
    <n v="17"/>
    <n v="10"/>
    <n v="11"/>
  </r>
  <r>
    <x v="7"/>
    <x v="1"/>
    <x v="1"/>
    <n v="124"/>
    <n v="45"/>
    <n v="3"/>
    <n v="9"/>
  </r>
  <r>
    <x v="5"/>
    <x v="0"/>
    <x v="0"/>
    <n v="4635"/>
    <n v="1703"/>
    <n v="1165"/>
    <n v="466"/>
  </r>
  <r>
    <x v="12"/>
    <x v="1"/>
    <x v="1"/>
    <n v="131"/>
    <n v="11"/>
    <n v="2"/>
    <n v="6"/>
  </r>
  <r>
    <x v="3"/>
    <x v="0"/>
    <x v="0"/>
    <n v="4673"/>
    <n v="1711"/>
    <n v="1169"/>
    <n v="388"/>
  </r>
  <r>
    <x v="3"/>
    <x v="1"/>
    <x v="0"/>
    <n v="650"/>
    <n v="635"/>
    <n v="769"/>
    <n v="526"/>
  </r>
  <r>
    <x v="10"/>
    <x v="0"/>
    <x v="0"/>
    <n v="4953"/>
    <n v="1759"/>
    <n v="1148"/>
    <n v="360"/>
  </r>
  <r>
    <x v="10"/>
    <x v="1"/>
    <x v="0"/>
    <n v="622"/>
    <n v="564"/>
    <n v="749"/>
    <n v="478"/>
  </r>
  <r>
    <x v="14"/>
    <x v="0"/>
    <x v="2"/>
    <n v="33"/>
    <n v="2"/>
    <n v="2"/>
    <n v="0"/>
  </r>
  <r>
    <x v="14"/>
    <x v="1"/>
    <x v="2"/>
    <n v="6"/>
    <n v="1"/>
    <n v="1"/>
    <n v="0"/>
  </r>
  <r>
    <x v="5"/>
    <x v="1"/>
    <x v="2"/>
    <n v="4"/>
    <n v="0"/>
    <n v="1"/>
    <n v="1"/>
  </r>
  <r>
    <x v="8"/>
    <x v="0"/>
    <x v="2"/>
    <n v="35"/>
    <n v="2"/>
    <n v="4"/>
    <n v="1"/>
  </r>
  <r>
    <x v="8"/>
    <x v="1"/>
    <x v="2"/>
    <n v="8"/>
    <n v="0"/>
    <n v="1"/>
    <n v="1"/>
  </r>
  <r>
    <x v="15"/>
    <x v="0"/>
    <x v="2"/>
    <n v="31"/>
    <n v="0"/>
    <n v="0"/>
    <n v="1"/>
  </r>
  <r>
    <x v="15"/>
    <x v="1"/>
    <x v="2"/>
    <n v="0"/>
    <n v="1"/>
    <n v="5"/>
    <n v="2"/>
  </r>
  <r>
    <x v="12"/>
    <x v="0"/>
    <x v="0"/>
    <n v="3874"/>
    <n v="1436"/>
    <n v="1282"/>
    <n v="681"/>
  </r>
  <r>
    <x v="12"/>
    <x v="1"/>
    <x v="0"/>
    <n v="430"/>
    <n v="461"/>
    <n v="703"/>
    <n v="909"/>
  </r>
  <r>
    <x v="13"/>
    <x v="0"/>
    <x v="1"/>
    <n v="833"/>
    <n v="53"/>
    <n v="29"/>
    <n v="9"/>
  </r>
  <r>
    <x v="13"/>
    <x v="1"/>
    <x v="1"/>
    <n v="118"/>
    <n v="19"/>
    <n v="0"/>
    <n v="8"/>
  </r>
  <r>
    <x v="0"/>
    <x v="0"/>
    <x v="2"/>
    <n v="48"/>
    <n v="4"/>
    <n v="2"/>
    <n v="1"/>
  </r>
  <r>
    <x v="0"/>
    <x v="1"/>
    <x v="2"/>
    <n v="5"/>
    <n v="0"/>
    <n v="2"/>
    <n v="0"/>
  </r>
  <r>
    <x v="6"/>
    <x v="0"/>
    <x v="1"/>
    <n v="975"/>
    <n v="70"/>
    <n v="38"/>
    <n v="18"/>
  </r>
  <r>
    <x v="6"/>
    <x v="1"/>
    <x v="1"/>
    <n v="167"/>
    <n v="39"/>
    <n v="5"/>
    <n v="20"/>
  </r>
  <r>
    <x v="14"/>
    <x v="0"/>
    <x v="1"/>
    <n v="924"/>
    <n v="95"/>
    <n v="57"/>
    <n v="17"/>
  </r>
  <r>
    <x v="14"/>
    <x v="1"/>
    <x v="1"/>
    <n v="138"/>
    <n v="23"/>
    <n v="4"/>
    <n v="18"/>
  </r>
  <r>
    <x v="7"/>
    <x v="0"/>
    <x v="0"/>
    <n v="4750"/>
    <n v="1639"/>
    <n v="1153"/>
    <n v="398"/>
  </r>
  <r>
    <x v="7"/>
    <x v="1"/>
    <x v="0"/>
    <n v="561"/>
    <n v="648"/>
    <n v="863"/>
    <n v="660"/>
  </r>
  <r>
    <x v="5"/>
    <x v="0"/>
    <x v="1"/>
    <n v="886"/>
    <n v="75"/>
    <n v="26"/>
    <n v="21"/>
  </r>
  <r>
    <x v="5"/>
    <x v="1"/>
    <x v="1"/>
    <n v="130"/>
    <n v="34"/>
    <n v="8"/>
    <n v="17"/>
  </r>
  <r>
    <x v="11"/>
    <x v="0"/>
    <x v="0"/>
    <n v="4366"/>
    <n v="1506"/>
    <n v="1206"/>
    <n v="331"/>
  </r>
  <r>
    <x v="11"/>
    <x v="1"/>
    <x v="0"/>
    <n v="525"/>
    <n v="474"/>
    <n v="893"/>
    <n v="552"/>
  </r>
  <r>
    <x v="15"/>
    <x v="0"/>
    <x v="1"/>
    <n v="643"/>
    <n v="40"/>
    <n v="29"/>
    <n v="10"/>
  </r>
  <r>
    <x v="15"/>
    <x v="1"/>
    <x v="1"/>
    <n v="66"/>
    <n v="8"/>
    <n v="2"/>
    <n v="6"/>
  </r>
  <r>
    <x v="9"/>
    <x v="0"/>
    <x v="2"/>
    <n v="35"/>
    <n v="1"/>
    <n v="1"/>
    <n v="0"/>
  </r>
  <r>
    <x v="9"/>
    <x v="1"/>
    <x v="2"/>
    <n v="1"/>
    <n v="0"/>
    <n v="2"/>
    <n v="2"/>
  </r>
  <r>
    <x v="13"/>
    <x v="0"/>
    <x v="2"/>
    <n v="28"/>
    <n v="0"/>
    <n v="4"/>
    <n v="0"/>
  </r>
  <r>
    <x v="13"/>
    <x v="1"/>
    <x v="2"/>
    <n v="1"/>
    <n v="0"/>
    <n v="2"/>
    <n v="1"/>
  </r>
  <r>
    <x v="6"/>
    <x v="0"/>
    <x v="2"/>
    <n v="43"/>
    <n v="2"/>
    <n v="2"/>
    <n v="1"/>
  </r>
  <r>
    <x v="6"/>
    <x v="1"/>
    <x v="0"/>
    <n v="1084"/>
    <n v="815"/>
    <n v="1251"/>
    <n v="934"/>
  </r>
  <r>
    <x v="1"/>
    <x v="0"/>
    <x v="2"/>
    <n v="44"/>
    <n v="4"/>
    <n v="2"/>
    <n v="1"/>
  </r>
  <r>
    <x v="1"/>
    <x v="1"/>
    <x v="0"/>
    <n v="1040"/>
    <n v="863"/>
    <n v="1115"/>
    <n v="762"/>
  </r>
  <r>
    <x v="2"/>
    <x v="0"/>
    <x v="0"/>
    <n v="4997"/>
    <n v="1719"/>
    <n v="1220"/>
    <n v="317"/>
  </r>
  <r>
    <x v="4"/>
    <x v="0"/>
    <x v="1"/>
    <n v="940"/>
    <n v="55"/>
    <n v="38"/>
    <n v="20"/>
  </r>
  <r>
    <x v="7"/>
    <x v="0"/>
    <x v="1"/>
    <n v="797"/>
    <n v="74"/>
    <n v="48"/>
    <n v="16"/>
  </r>
  <r>
    <x v="5"/>
    <x v="0"/>
    <x v="2"/>
    <n v="36"/>
    <n v="1"/>
    <n v="0"/>
    <n v="1"/>
  </r>
  <r>
    <x v="8"/>
    <x v="1"/>
    <x v="1"/>
    <n v="117"/>
    <n v="13"/>
    <n v="4"/>
    <n v="14"/>
  </r>
  <r>
    <x v="12"/>
    <x v="0"/>
    <x v="1"/>
    <n v="704"/>
    <n v="40"/>
    <n v="18"/>
    <n v="10"/>
  </r>
  <r>
    <x v="9"/>
    <x v="1"/>
    <x v="1"/>
    <n v="101"/>
    <n v="24"/>
    <n v="2"/>
    <n v="2"/>
  </r>
  <r>
    <x v="2"/>
    <x v="0"/>
    <x v="1"/>
    <n v="1014"/>
    <n v="62"/>
    <n v="34"/>
    <n v="15"/>
  </r>
  <r>
    <x v="2"/>
    <x v="1"/>
    <x v="1"/>
    <n v="152"/>
    <n v="30"/>
    <n v="1"/>
    <n v="11"/>
  </r>
  <r>
    <x v="3"/>
    <x v="0"/>
    <x v="1"/>
    <n v="986"/>
    <n v="62"/>
    <n v="48"/>
    <n v="22"/>
  </r>
  <r>
    <x v="3"/>
    <x v="1"/>
    <x v="1"/>
    <n v="154"/>
    <n v="24"/>
    <n v="2"/>
    <n v="12"/>
  </r>
  <r>
    <x v="10"/>
    <x v="0"/>
    <x v="1"/>
    <n v="826"/>
    <n v="66"/>
    <n v="35"/>
    <n v="13"/>
  </r>
  <r>
    <x v="10"/>
    <x v="1"/>
    <x v="1"/>
    <n v="121"/>
    <n v="25"/>
    <n v="5"/>
    <n v="8"/>
  </r>
  <r>
    <x v="14"/>
    <x v="0"/>
    <x v="0"/>
    <n v="5067"/>
    <n v="1850"/>
    <n v="1165"/>
    <n v="336"/>
  </r>
  <r>
    <x v="14"/>
    <x v="1"/>
    <x v="0"/>
    <n v="605"/>
    <n v="644"/>
    <n v="800"/>
    <n v="538"/>
  </r>
  <r>
    <x v="11"/>
    <x v="0"/>
    <x v="2"/>
    <n v="21"/>
    <n v="2"/>
    <n v="1"/>
    <n v="0"/>
  </r>
  <r>
    <x v="11"/>
    <x v="1"/>
    <x v="2"/>
    <n v="0"/>
    <n v="1"/>
    <n v="2"/>
    <n v="0"/>
  </r>
  <r>
    <x v="8"/>
    <x v="0"/>
    <x v="0"/>
    <n v="4147"/>
    <n v="1333"/>
    <n v="1056"/>
    <n v="481"/>
  </r>
  <r>
    <x v="8"/>
    <x v="1"/>
    <x v="0"/>
    <n v="518"/>
    <n v="386"/>
    <n v="761"/>
    <n v="743"/>
  </r>
  <r>
    <x v="15"/>
    <x v="0"/>
    <x v="0"/>
    <n v="4196"/>
    <n v="1417"/>
    <n v="1244"/>
    <n v="519"/>
  </r>
  <r>
    <x v="15"/>
    <x v="1"/>
    <x v="0"/>
    <n v="439"/>
    <n v="433"/>
    <n v="756"/>
    <n v="791"/>
  </r>
</pivotCacheRecords>
</file>

<file path=xl/pivotCache/pivotCacheRecords6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5">
  <r>
    <x v="0"/>
    <x v="0"/>
    <x v="0"/>
    <x v="0"/>
    <n v="2"/>
  </r>
  <r>
    <x v="1"/>
    <x v="0"/>
    <x v="1"/>
    <x v="0"/>
    <n v="63"/>
  </r>
  <r>
    <x v="2"/>
    <x v="1"/>
    <x v="2"/>
    <x v="0"/>
    <n v="449"/>
  </r>
  <r>
    <x v="2"/>
    <x v="0"/>
    <x v="3"/>
    <x v="0"/>
    <n v="47"/>
  </r>
  <r>
    <x v="3"/>
    <x v="1"/>
    <x v="4"/>
    <x v="0"/>
    <n v="1457"/>
  </r>
  <r>
    <x v="4"/>
    <x v="0"/>
    <x v="5"/>
    <x v="0"/>
    <n v="31"/>
  </r>
  <r>
    <x v="5"/>
    <x v="1"/>
    <x v="6"/>
    <x v="0"/>
    <n v="256"/>
  </r>
  <r>
    <x v="6"/>
    <x v="0"/>
    <x v="7"/>
    <x v="0"/>
    <n v="104"/>
  </r>
  <r>
    <x v="7"/>
    <x v="0"/>
    <x v="8"/>
    <x v="0"/>
    <n v="50"/>
  </r>
  <r>
    <x v="1"/>
    <x v="0"/>
    <x v="9"/>
    <x v="0"/>
    <n v="52"/>
  </r>
  <r>
    <x v="8"/>
    <x v="0"/>
    <x v="10"/>
    <x v="0"/>
    <n v="47"/>
  </r>
  <r>
    <x v="5"/>
    <x v="0"/>
    <x v="11"/>
    <x v="0"/>
    <n v="82"/>
  </r>
  <r>
    <x v="9"/>
    <x v="0"/>
    <x v="1"/>
    <x v="0"/>
    <n v="69"/>
  </r>
  <r>
    <x v="10"/>
    <x v="1"/>
    <x v="12"/>
    <x v="0"/>
    <n v="104"/>
  </r>
  <r>
    <x v="7"/>
    <x v="0"/>
    <x v="9"/>
    <x v="0"/>
    <n v="104"/>
  </r>
  <r>
    <x v="8"/>
    <x v="0"/>
    <x v="13"/>
    <x v="0"/>
    <n v="86"/>
  </r>
  <r>
    <x v="11"/>
    <x v="1"/>
    <x v="14"/>
    <x v="0"/>
    <n v="116"/>
  </r>
  <r>
    <x v="2"/>
    <x v="1"/>
    <x v="14"/>
    <x v="0"/>
    <n v="130"/>
  </r>
  <r>
    <x v="10"/>
    <x v="0"/>
    <x v="8"/>
    <x v="0"/>
    <n v="36"/>
  </r>
  <r>
    <x v="3"/>
    <x v="0"/>
    <x v="15"/>
    <x v="0"/>
    <n v="31"/>
  </r>
  <r>
    <x v="12"/>
    <x v="0"/>
    <x v="16"/>
    <x v="0"/>
    <n v="33"/>
  </r>
  <r>
    <x v="9"/>
    <x v="0"/>
    <x v="9"/>
    <x v="0"/>
    <n v="84"/>
  </r>
  <r>
    <x v="9"/>
    <x v="1"/>
    <x v="17"/>
    <x v="0"/>
    <n v="200"/>
  </r>
  <r>
    <x v="12"/>
    <x v="1"/>
    <x v="11"/>
    <x v="0"/>
    <n v="85"/>
  </r>
  <r>
    <x v="9"/>
    <x v="0"/>
    <x v="18"/>
    <x v="0"/>
    <n v="22"/>
  </r>
  <r>
    <x v="13"/>
    <x v="0"/>
    <x v="16"/>
    <x v="0"/>
    <n v="42"/>
  </r>
  <r>
    <x v="6"/>
    <x v="1"/>
    <x v="19"/>
    <x v="0"/>
    <n v="131"/>
  </r>
  <r>
    <x v="5"/>
    <x v="0"/>
    <x v="20"/>
    <x v="0"/>
    <n v="261"/>
  </r>
  <r>
    <x v="9"/>
    <x v="0"/>
    <x v="21"/>
    <x v="0"/>
    <n v="6"/>
  </r>
  <r>
    <x v="8"/>
    <x v="0"/>
    <x v="3"/>
    <x v="0"/>
    <n v="60"/>
  </r>
  <r>
    <x v="7"/>
    <x v="1"/>
    <x v="22"/>
    <x v="0"/>
    <n v="91"/>
  </r>
  <r>
    <x v="7"/>
    <x v="1"/>
    <x v="4"/>
    <x v="0"/>
    <n v="1428"/>
  </r>
  <r>
    <x v="3"/>
    <x v="0"/>
    <x v="23"/>
    <x v="0"/>
    <n v="21"/>
  </r>
  <r>
    <x v="3"/>
    <x v="0"/>
    <x v="24"/>
    <x v="0"/>
    <n v="39"/>
  </r>
  <r>
    <x v="5"/>
    <x v="0"/>
    <x v="6"/>
    <x v="0"/>
    <n v="117"/>
  </r>
  <r>
    <x v="8"/>
    <x v="1"/>
    <x v="13"/>
    <x v="0"/>
    <n v="323"/>
  </r>
  <r>
    <x v="10"/>
    <x v="1"/>
    <x v="8"/>
    <x v="0"/>
    <n v="384"/>
  </r>
  <r>
    <x v="12"/>
    <x v="1"/>
    <x v="6"/>
    <x v="0"/>
    <n v="214"/>
  </r>
  <r>
    <x v="7"/>
    <x v="1"/>
    <x v="25"/>
    <x v="0"/>
    <n v="959"/>
  </r>
  <r>
    <x v="8"/>
    <x v="1"/>
    <x v="2"/>
    <x v="0"/>
    <n v="401"/>
  </r>
  <r>
    <x v="8"/>
    <x v="0"/>
    <x v="2"/>
    <x v="0"/>
    <n v="234"/>
  </r>
  <r>
    <x v="2"/>
    <x v="1"/>
    <x v="7"/>
    <x v="0"/>
    <n v="355"/>
  </r>
  <r>
    <x v="1"/>
    <x v="0"/>
    <x v="26"/>
    <x v="0"/>
    <n v="98"/>
  </r>
  <r>
    <x v="8"/>
    <x v="1"/>
    <x v="27"/>
    <x v="0"/>
    <n v="237"/>
  </r>
  <r>
    <x v="3"/>
    <x v="1"/>
    <x v="25"/>
    <x v="0"/>
    <n v="960"/>
  </r>
  <r>
    <x v="13"/>
    <x v="1"/>
    <x v="23"/>
    <x v="0"/>
    <n v="156"/>
  </r>
  <r>
    <x v="1"/>
    <x v="1"/>
    <x v="17"/>
    <x v="0"/>
    <n v="215"/>
  </r>
  <r>
    <x v="2"/>
    <x v="1"/>
    <x v="19"/>
    <x v="0"/>
    <n v="89"/>
  </r>
  <r>
    <x v="3"/>
    <x v="0"/>
    <x v="6"/>
    <x v="0"/>
    <n v="91"/>
  </r>
  <r>
    <x v="4"/>
    <x v="1"/>
    <x v="28"/>
    <x v="0"/>
    <n v="411"/>
  </r>
  <r>
    <x v="3"/>
    <x v="1"/>
    <x v="22"/>
    <x v="0"/>
    <n v="101"/>
  </r>
  <r>
    <x v="11"/>
    <x v="0"/>
    <x v="14"/>
    <x v="0"/>
    <n v="39"/>
  </r>
  <r>
    <x v="6"/>
    <x v="1"/>
    <x v="29"/>
    <x v="0"/>
    <n v="138"/>
  </r>
  <r>
    <x v="9"/>
    <x v="0"/>
    <x v="26"/>
    <x v="0"/>
    <n v="101"/>
  </r>
  <r>
    <x v="2"/>
    <x v="1"/>
    <x v="13"/>
    <x v="0"/>
    <n v="343"/>
  </r>
  <r>
    <x v="1"/>
    <x v="1"/>
    <x v="18"/>
    <x v="0"/>
    <n v="212"/>
  </r>
  <r>
    <x v="7"/>
    <x v="0"/>
    <x v="24"/>
    <x v="0"/>
    <n v="49"/>
  </r>
  <r>
    <x v="7"/>
    <x v="1"/>
    <x v="12"/>
    <x v="0"/>
    <n v="116"/>
  </r>
  <r>
    <x v="12"/>
    <x v="1"/>
    <x v="30"/>
    <x v="0"/>
    <n v="31"/>
  </r>
  <r>
    <x v="4"/>
    <x v="1"/>
    <x v="21"/>
    <x v="0"/>
    <n v="30"/>
  </r>
  <r>
    <x v="3"/>
    <x v="1"/>
    <x v="31"/>
    <x v="0"/>
    <n v="70"/>
  </r>
  <r>
    <x v="2"/>
    <x v="1"/>
    <x v="27"/>
    <x v="0"/>
    <n v="283"/>
  </r>
  <r>
    <x v="9"/>
    <x v="1"/>
    <x v="18"/>
    <x v="0"/>
    <n v="183"/>
  </r>
  <r>
    <x v="6"/>
    <x v="0"/>
    <x v="19"/>
    <x v="0"/>
    <n v="33"/>
  </r>
  <r>
    <x v="9"/>
    <x v="1"/>
    <x v="21"/>
    <x v="0"/>
    <n v="33"/>
  </r>
  <r>
    <x v="9"/>
    <x v="1"/>
    <x v="9"/>
    <x v="0"/>
    <n v="258"/>
  </r>
  <r>
    <x v="5"/>
    <x v="1"/>
    <x v="29"/>
    <x v="0"/>
    <n v="157"/>
  </r>
  <r>
    <x v="7"/>
    <x v="1"/>
    <x v="8"/>
    <x v="0"/>
    <n v="366"/>
  </r>
  <r>
    <x v="1"/>
    <x v="1"/>
    <x v="1"/>
    <x v="0"/>
    <n v="127"/>
  </r>
  <r>
    <x v="4"/>
    <x v="0"/>
    <x v="0"/>
    <x v="0"/>
    <n v="10"/>
  </r>
  <r>
    <x v="8"/>
    <x v="0"/>
    <x v="27"/>
    <x v="0"/>
    <n v="103"/>
  </r>
  <r>
    <x v="9"/>
    <x v="0"/>
    <x v="17"/>
    <x v="0"/>
    <n v="71"/>
  </r>
  <r>
    <x v="2"/>
    <x v="1"/>
    <x v="3"/>
    <x v="0"/>
    <n v="133"/>
  </r>
  <r>
    <x v="6"/>
    <x v="1"/>
    <x v="20"/>
    <x v="0"/>
    <n v="242"/>
  </r>
  <r>
    <x v="3"/>
    <x v="0"/>
    <x v="4"/>
    <x v="0"/>
    <n v="722"/>
  </r>
  <r>
    <x v="13"/>
    <x v="1"/>
    <x v="16"/>
    <x v="0"/>
    <n v="184"/>
  </r>
  <r>
    <x v="12"/>
    <x v="1"/>
    <x v="16"/>
    <x v="0"/>
    <n v="158"/>
  </r>
  <r>
    <x v="7"/>
    <x v="1"/>
    <x v="9"/>
    <x v="0"/>
    <n v="426"/>
  </r>
  <r>
    <x v="6"/>
    <x v="1"/>
    <x v="7"/>
    <x v="0"/>
    <n v="348"/>
  </r>
  <r>
    <x v="2"/>
    <x v="0"/>
    <x v="2"/>
    <x v="0"/>
    <n v="209"/>
  </r>
  <r>
    <x v="2"/>
    <x v="0"/>
    <x v="14"/>
    <x v="0"/>
    <n v="59"/>
  </r>
  <r>
    <x v="3"/>
    <x v="1"/>
    <x v="23"/>
    <x v="0"/>
    <n v="161"/>
  </r>
  <r>
    <x v="0"/>
    <x v="1"/>
    <x v="0"/>
    <x v="0"/>
    <n v="27"/>
  </r>
  <r>
    <x v="5"/>
    <x v="0"/>
    <x v="5"/>
    <x v="0"/>
    <n v="38"/>
  </r>
  <r>
    <x v="12"/>
    <x v="0"/>
    <x v="11"/>
    <x v="0"/>
    <n v="36"/>
  </r>
  <r>
    <x v="4"/>
    <x v="1"/>
    <x v="5"/>
    <x v="0"/>
    <n v="237"/>
  </r>
  <r>
    <x v="12"/>
    <x v="0"/>
    <x v="29"/>
    <x v="0"/>
    <n v="27"/>
  </r>
  <r>
    <x v="5"/>
    <x v="1"/>
    <x v="9"/>
    <x v="0"/>
    <n v="403"/>
  </r>
  <r>
    <x v="4"/>
    <x v="1"/>
    <x v="18"/>
    <x v="0"/>
    <n v="199"/>
  </r>
  <r>
    <x v="1"/>
    <x v="0"/>
    <x v="24"/>
    <x v="0"/>
    <n v="29"/>
  </r>
  <r>
    <x v="4"/>
    <x v="1"/>
    <x v="23"/>
    <x v="0"/>
    <n v="157"/>
  </r>
  <r>
    <x v="10"/>
    <x v="1"/>
    <x v="16"/>
    <x v="0"/>
    <n v="165"/>
  </r>
  <r>
    <x v="11"/>
    <x v="1"/>
    <x v="10"/>
    <x v="0"/>
    <n v="179"/>
  </r>
  <r>
    <x v="0"/>
    <x v="1"/>
    <x v="24"/>
    <x v="0"/>
    <n v="119"/>
  </r>
  <r>
    <x v="9"/>
    <x v="1"/>
    <x v="29"/>
    <x v="0"/>
    <n v="148"/>
  </r>
  <r>
    <x v="10"/>
    <x v="1"/>
    <x v="19"/>
    <x v="0"/>
    <n v="124"/>
  </r>
  <r>
    <x v="3"/>
    <x v="1"/>
    <x v="1"/>
    <x v="0"/>
    <n v="102"/>
  </r>
  <r>
    <x v="7"/>
    <x v="1"/>
    <x v="16"/>
    <x v="0"/>
    <n v="187"/>
  </r>
  <r>
    <x v="13"/>
    <x v="0"/>
    <x v="29"/>
    <x v="0"/>
    <n v="49"/>
  </r>
  <r>
    <x v="4"/>
    <x v="0"/>
    <x v="1"/>
    <x v="0"/>
    <n v="59"/>
  </r>
  <r>
    <x v="0"/>
    <x v="0"/>
    <x v="4"/>
    <x v="0"/>
    <n v="294"/>
  </r>
  <r>
    <x v="9"/>
    <x v="0"/>
    <x v="24"/>
    <x v="0"/>
    <n v="36"/>
  </r>
  <r>
    <x v="0"/>
    <x v="1"/>
    <x v="18"/>
    <x v="0"/>
    <n v="176"/>
  </r>
  <r>
    <x v="14"/>
    <x v="0"/>
    <x v="3"/>
    <x v="0"/>
    <n v="65"/>
  </r>
  <r>
    <x v="9"/>
    <x v="0"/>
    <x v="20"/>
    <x v="0"/>
    <n v="101"/>
  </r>
  <r>
    <x v="10"/>
    <x v="0"/>
    <x v="23"/>
    <x v="0"/>
    <n v="16"/>
  </r>
  <r>
    <x v="5"/>
    <x v="1"/>
    <x v="23"/>
    <x v="0"/>
    <n v="166"/>
  </r>
  <r>
    <x v="5"/>
    <x v="1"/>
    <x v="21"/>
    <x v="0"/>
    <n v="20"/>
  </r>
  <r>
    <x v="1"/>
    <x v="0"/>
    <x v="21"/>
    <x v="0"/>
    <n v="2"/>
  </r>
  <r>
    <x v="4"/>
    <x v="0"/>
    <x v="16"/>
    <x v="0"/>
    <n v="24"/>
  </r>
  <r>
    <x v="10"/>
    <x v="1"/>
    <x v="13"/>
    <x v="0"/>
    <n v="326"/>
  </r>
  <r>
    <x v="0"/>
    <x v="1"/>
    <x v="21"/>
    <x v="0"/>
    <n v="21"/>
  </r>
  <r>
    <x v="7"/>
    <x v="1"/>
    <x v="29"/>
    <x v="0"/>
    <n v="156"/>
  </r>
  <r>
    <x v="6"/>
    <x v="1"/>
    <x v="4"/>
    <x v="0"/>
    <n v="1017"/>
  </r>
  <r>
    <x v="4"/>
    <x v="0"/>
    <x v="17"/>
    <x v="0"/>
    <n v="70"/>
  </r>
  <r>
    <x v="1"/>
    <x v="0"/>
    <x v="20"/>
    <x v="0"/>
    <n v="131"/>
  </r>
  <r>
    <x v="15"/>
    <x v="1"/>
    <x v="24"/>
    <x v="0"/>
    <n v="123"/>
  </r>
  <r>
    <x v="14"/>
    <x v="1"/>
    <x v="30"/>
    <x v="0"/>
    <n v="51"/>
  </r>
  <r>
    <x v="5"/>
    <x v="1"/>
    <x v="26"/>
    <x v="0"/>
    <n v="492"/>
  </r>
  <r>
    <x v="7"/>
    <x v="0"/>
    <x v="7"/>
    <x v="0"/>
    <n v="210"/>
  </r>
  <r>
    <x v="3"/>
    <x v="1"/>
    <x v="12"/>
    <x v="0"/>
    <n v="107"/>
  </r>
  <r>
    <x v="14"/>
    <x v="0"/>
    <x v="10"/>
    <x v="0"/>
    <n v="62"/>
  </r>
  <r>
    <x v="10"/>
    <x v="0"/>
    <x v="3"/>
    <x v="0"/>
    <n v="59"/>
  </r>
  <r>
    <x v="13"/>
    <x v="1"/>
    <x v="6"/>
    <x v="0"/>
    <n v="232"/>
  </r>
  <r>
    <x v="13"/>
    <x v="0"/>
    <x v="14"/>
    <x v="0"/>
    <n v="63"/>
  </r>
  <r>
    <x v="8"/>
    <x v="1"/>
    <x v="14"/>
    <x v="0"/>
    <n v="104"/>
  </r>
  <r>
    <x v="13"/>
    <x v="1"/>
    <x v="11"/>
    <x v="0"/>
    <n v="102"/>
  </r>
  <r>
    <x v="1"/>
    <x v="1"/>
    <x v="15"/>
    <x v="0"/>
    <n v="157"/>
  </r>
  <r>
    <x v="6"/>
    <x v="0"/>
    <x v="9"/>
    <x v="0"/>
    <n v="126"/>
  </r>
  <r>
    <x v="7"/>
    <x v="1"/>
    <x v="19"/>
    <x v="0"/>
    <n v="136"/>
  </r>
  <r>
    <x v="5"/>
    <x v="0"/>
    <x v="28"/>
    <x v="0"/>
    <n v="297"/>
  </r>
  <r>
    <x v="11"/>
    <x v="1"/>
    <x v="16"/>
    <x v="0"/>
    <n v="162"/>
  </r>
  <r>
    <x v="3"/>
    <x v="1"/>
    <x v="17"/>
    <x v="0"/>
    <n v="185"/>
  </r>
  <r>
    <x v="13"/>
    <x v="1"/>
    <x v="30"/>
    <x v="0"/>
    <n v="34"/>
  </r>
  <r>
    <x v="3"/>
    <x v="0"/>
    <x v="28"/>
    <x v="0"/>
    <n v="240"/>
  </r>
  <r>
    <x v="15"/>
    <x v="0"/>
    <x v="15"/>
    <x v="0"/>
    <n v="6"/>
  </r>
  <r>
    <x v="3"/>
    <x v="1"/>
    <x v="0"/>
    <x v="0"/>
    <n v="39"/>
  </r>
  <r>
    <x v="2"/>
    <x v="0"/>
    <x v="8"/>
    <x v="0"/>
    <n v="23"/>
  </r>
  <r>
    <x v="14"/>
    <x v="0"/>
    <x v="14"/>
    <x v="0"/>
    <n v="31"/>
  </r>
  <r>
    <x v="7"/>
    <x v="0"/>
    <x v="23"/>
    <x v="0"/>
    <n v="29"/>
  </r>
  <r>
    <x v="6"/>
    <x v="0"/>
    <x v="30"/>
    <x v="0"/>
    <n v="3"/>
  </r>
  <r>
    <x v="1"/>
    <x v="0"/>
    <x v="22"/>
    <x v="0"/>
    <n v="26"/>
  </r>
  <r>
    <x v="8"/>
    <x v="0"/>
    <x v="19"/>
    <x v="0"/>
    <n v="25"/>
  </r>
  <r>
    <x v="6"/>
    <x v="1"/>
    <x v="13"/>
    <x v="0"/>
    <n v="320"/>
  </r>
  <r>
    <x v="15"/>
    <x v="1"/>
    <x v="22"/>
    <x v="0"/>
    <n v="66"/>
  </r>
  <r>
    <x v="14"/>
    <x v="0"/>
    <x v="13"/>
    <x v="0"/>
    <n v="76"/>
  </r>
  <r>
    <x v="6"/>
    <x v="0"/>
    <x v="8"/>
    <x v="0"/>
    <n v="48"/>
  </r>
  <r>
    <x v="4"/>
    <x v="0"/>
    <x v="27"/>
    <x v="0"/>
    <n v="128"/>
  </r>
  <r>
    <x v="8"/>
    <x v="1"/>
    <x v="7"/>
    <x v="0"/>
    <n v="380"/>
  </r>
  <r>
    <x v="3"/>
    <x v="1"/>
    <x v="9"/>
    <x v="0"/>
    <n v="348"/>
  </r>
  <r>
    <x v="1"/>
    <x v="0"/>
    <x v="27"/>
    <x v="0"/>
    <n v="116"/>
  </r>
  <r>
    <x v="11"/>
    <x v="0"/>
    <x v="15"/>
    <x v="0"/>
    <n v="9"/>
  </r>
  <r>
    <x v="4"/>
    <x v="1"/>
    <x v="31"/>
    <x v="0"/>
    <n v="58"/>
  </r>
  <r>
    <x v="0"/>
    <x v="1"/>
    <x v="22"/>
    <x v="0"/>
    <n v="73"/>
  </r>
  <r>
    <x v="14"/>
    <x v="1"/>
    <x v="2"/>
    <x v="0"/>
    <n v="472"/>
  </r>
  <r>
    <x v="4"/>
    <x v="1"/>
    <x v="26"/>
    <x v="0"/>
    <n v="470"/>
  </r>
  <r>
    <x v="0"/>
    <x v="0"/>
    <x v="15"/>
    <x v="0"/>
    <n v="7"/>
  </r>
  <r>
    <x v="1"/>
    <x v="1"/>
    <x v="28"/>
    <x v="0"/>
    <n v="358"/>
  </r>
  <r>
    <x v="1"/>
    <x v="1"/>
    <x v="14"/>
    <x v="0"/>
    <n v="136"/>
  </r>
  <r>
    <x v="10"/>
    <x v="0"/>
    <x v="7"/>
    <x v="0"/>
    <n v="86"/>
  </r>
  <r>
    <x v="13"/>
    <x v="1"/>
    <x v="20"/>
    <x v="0"/>
    <n v="247"/>
  </r>
  <r>
    <x v="10"/>
    <x v="1"/>
    <x v="11"/>
    <x v="0"/>
    <n v="112"/>
  </r>
  <r>
    <x v="5"/>
    <x v="0"/>
    <x v="17"/>
    <x v="0"/>
    <n v="73"/>
  </r>
  <r>
    <x v="11"/>
    <x v="0"/>
    <x v="2"/>
    <x v="0"/>
    <n v="224"/>
  </r>
  <r>
    <x v="0"/>
    <x v="1"/>
    <x v="31"/>
    <x v="0"/>
    <n v="52"/>
  </r>
  <r>
    <x v="6"/>
    <x v="0"/>
    <x v="12"/>
    <x v="0"/>
    <n v="59"/>
  </r>
  <r>
    <x v="9"/>
    <x v="1"/>
    <x v="15"/>
    <x v="0"/>
    <n v="145"/>
  </r>
  <r>
    <x v="10"/>
    <x v="1"/>
    <x v="6"/>
    <x v="0"/>
    <n v="238"/>
  </r>
  <r>
    <x v="11"/>
    <x v="1"/>
    <x v="27"/>
    <x v="0"/>
    <n v="276"/>
  </r>
  <r>
    <x v="5"/>
    <x v="1"/>
    <x v="12"/>
    <x v="0"/>
    <n v="117"/>
  </r>
  <r>
    <x v="9"/>
    <x v="0"/>
    <x v="22"/>
    <x v="0"/>
    <n v="18"/>
  </r>
  <r>
    <x v="7"/>
    <x v="0"/>
    <x v="20"/>
    <x v="0"/>
    <n v="215"/>
  </r>
  <r>
    <x v="5"/>
    <x v="0"/>
    <x v="4"/>
    <x v="0"/>
    <n v="846"/>
  </r>
  <r>
    <x v="6"/>
    <x v="0"/>
    <x v="27"/>
    <x v="0"/>
    <n v="100"/>
  </r>
  <r>
    <x v="12"/>
    <x v="0"/>
    <x v="28"/>
    <x v="0"/>
    <n v="146"/>
  </r>
  <r>
    <x v="14"/>
    <x v="1"/>
    <x v="11"/>
    <x v="0"/>
    <n v="96"/>
  </r>
  <r>
    <x v="6"/>
    <x v="0"/>
    <x v="24"/>
    <x v="0"/>
    <n v="20"/>
  </r>
  <r>
    <x v="6"/>
    <x v="0"/>
    <x v="18"/>
    <x v="0"/>
    <n v="32"/>
  </r>
  <r>
    <x v="6"/>
    <x v="1"/>
    <x v="1"/>
    <x v="0"/>
    <n v="99"/>
  </r>
  <r>
    <x v="2"/>
    <x v="1"/>
    <x v="26"/>
    <x v="0"/>
    <n v="513"/>
  </r>
  <r>
    <x v="8"/>
    <x v="1"/>
    <x v="17"/>
    <x v="0"/>
    <n v="216"/>
  </r>
  <r>
    <x v="13"/>
    <x v="1"/>
    <x v="0"/>
    <x v="0"/>
    <n v="38"/>
  </r>
  <r>
    <x v="12"/>
    <x v="1"/>
    <x v="0"/>
    <x v="0"/>
    <n v="47"/>
  </r>
  <r>
    <x v="1"/>
    <x v="0"/>
    <x v="2"/>
    <x v="0"/>
    <n v="253"/>
  </r>
  <r>
    <x v="11"/>
    <x v="0"/>
    <x v="12"/>
    <x v="0"/>
    <n v="78"/>
  </r>
  <r>
    <x v="2"/>
    <x v="1"/>
    <x v="1"/>
    <x v="0"/>
    <n v="123"/>
  </r>
  <r>
    <x v="10"/>
    <x v="0"/>
    <x v="15"/>
    <x v="0"/>
    <n v="19"/>
  </r>
  <r>
    <x v="15"/>
    <x v="1"/>
    <x v="6"/>
    <x v="0"/>
    <n v="194"/>
  </r>
  <r>
    <x v="15"/>
    <x v="0"/>
    <x v="25"/>
    <x v="0"/>
    <n v="235"/>
  </r>
  <r>
    <x v="11"/>
    <x v="1"/>
    <x v="9"/>
    <x v="0"/>
    <n v="311"/>
  </r>
  <r>
    <x v="0"/>
    <x v="0"/>
    <x v="16"/>
    <x v="0"/>
    <n v="39"/>
  </r>
  <r>
    <x v="6"/>
    <x v="1"/>
    <x v="26"/>
    <x v="0"/>
    <n v="418"/>
  </r>
  <r>
    <x v="11"/>
    <x v="0"/>
    <x v="25"/>
    <x v="0"/>
    <n v="378"/>
  </r>
  <r>
    <x v="2"/>
    <x v="0"/>
    <x v="18"/>
    <x v="0"/>
    <n v="38"/>
  </r>
  <r>
    <x v="6"/>
    <x v="0"/>
    <x v="17"/>
    <x v="0"/>
    <n v="126"/>
  </r>
  <r>
    <x v="1"/>
    <x v="0"/>
    <x v="3"/>
    <x v="0"/>
    <n v="64"/>
  </r>
  <r>
    <x v="11"/>
    <x v="1"/>
    <x v="15"/>
    <x v="0"/>
    <n v="141"/>
  </r>
  <r>
    <x v="4"/>
    <x v="0"/>
    <x v="13"/>
    <x v="0"/>
    <n v="58"/>
  </r>
  <r>
    <x v="4"/>
    <x v="1"/>
    <x v="30"/>
    <x v="0"/>
    <n v="29"/>
  </r>
  <r>
    <x v="7"/>
    <x v="1"/>
    <x v="14"/>
    <x v="0"/>
    <n v="150"/>
  </r>
  <r>
    <x v="11"/>
    <x v="0"/>
    <x v="22"/>
    <x v="0"/>
    <n v="26"/>
  </r>
  <r>
    <x v="1"/>
    <x v="0"/>
    <x v="13"/>
    <x v="0"/>
    <n v="47"/>
  </r>
  <r>
    <x v="2"/>
    <x v="1"/>
    <x v="17"/>
    <x v="0"/>
    <n v="199"/>
  </r>
  <r>
    <x v="8"/>
    <x v="1"/>
    <x v="26"/>
    <x v="0"/>
    <n v="387"/>
  </r>
  <r>
    <x v="9"/>
    <x v="0"/>
    <x v="3"/>
    <x v="0"/>
    <n v="43"/>
  </r>
  <r>
    <x v="1"/>
    <x v="1"/>
    <x v="7"/>
    <x v="0"/>
    <n v="415"/>
  </r>
  <r>
    <x v="7"/>
    <x v="0"/>
    <x v="15"/>
    <x v="0"/>
    <n v="41"/>
  </r>
  <r>
    <x v="8"/>
    <x v="0"/>
    <x v="26"/>
    <x v="0"/>
    <n v="136"/>
  </r>
  <r>
    <x v="11"/>
    <x v="1"/>
    <x v="4"/>
    <x v="0"/>
    <n v="1256"/>
  </r>
  <r>
    <x v="0"/>
    <x v="1"/>
    <x v="30"/>
    <x v="0"/>
    <n v="42"/>
  </r>
  <r>
    <x v="11"/>
    <x v="1"/>
    <x v="22"/>
    <x v="0"/>
    <n v="80"/>
  </r>
  <r>
    <x v="14"/>
    <x v="0"/>
    <x v="16"/>
    <x v="0"/>
    <n v="32"/>
  </r>
  <r>
    <x v="7"/>
    <x v="0"/>
    <x v="3"/>
    <x v="0"/>
    <n v="94"/>
  </r>
  <r>
    <x v="14"/>
    <x v="0"/>
    <x v="31"/>
    <x v="0"/>
    <n v="14"/>
  </r>
  <r>
    <x v="8"/>
    <x v="0"/>
    <x v="1"/>
    <x v="0"/>
    <n v="57"/>
  </r>
  <r>
    <x v="9"/>
    <x v="1"/>
    <x v="7"/>
    <x v="0"/>
    <n v="426"/>
  </r>
  <r>
    <x v="9"/>
    <x v="0"/>
    <x v="10"/>
    <x v="0"/>
    <n v="52"/>
  </r>
  <r>
    <x v="8"/>
    <x v="1"/>
    <x v="1"/>
    <x v="0"/>
    <n v="104"/>
  </r>
  <r>
    <x v="6"/>
    <x v="1"/>
    <x v="27"/>
    <x v="0"/>
    <n v="235"/>
  </r>
  <r>
    <x v="11"/>
    <x v="1"/>
    <x v="24"/>
    <x v="0"/>
    <n v="152"/>
  </r>
  <r>
    <x v="15"/>
    <x v="1"/>
    <x v="4"/>
    <x v="0"/>
    <n v="942"/>
  </r>
  <r>
    <x v="11"/>
    <x v="1"/>
    <x v="26"/>
    <x v="0"/>
    <n v="451"/>
  </r>
  <r>
    <x v="9"/>
    <x v="1"/>
    <x v="13"/>
    <x v="0"/>
    <n v="370"/>
  </r>
  <r>
    <x v="15"/>
    <x v="0"/>
    <x v="11"/>
    <x v="0"/>
    <n v="23"/>
  </r>
  <r>
    <x v="4"/>
    <x v="1"/>
    <x v="10"/>
    <x v="0"/>
    <n v="152"/>
  </r>
  <r>
    <x v="4"/>
    <x v="0"/>
    <x v="2"/>
    <x v="0"/>
    <n v="284"/>
  </r>
  <r>
    <x v="9"/>
    <x v="1"/>
    <x v="27"/>
    <x v="0"/>
    <n v="319"/>
  </r>
  <r>
    <x v="9"/>
    <x v="1"/>
    <x v="19"/>
    <x v="0"/>
    <n v="123"/>
  </r>
  <r>
    <x v="15"/>
    <x v="1"/>
    <x v="25"/>
    <x v="0"/>
    <n v="587"/>
  </r>
  <r>
    <x v="14"/>
    <x v="1"/>
    <x v="6"/>
    <x v="0"/>
    <n v="194"/>
  </r>
  <r>
    <x v="15"/>
    <x v="1"/>
    <x v="16"/>
    <x v="0"/>
    <n v="134"/>
  </r>
  <r>
    <x v="10"/>
    <x v="0"/>
    <x v="24"/>
    <x v="0"/>
    <n v="24"/>
  </r>
  <r>
    <x v="0"/>
    <x v="1"/>
    <x v="6"/>
    <x v="0"/>
    <n v="176"/>
  </r>
  <r>
    <x v="6"/>
    <x v="1"/>
    <x v="17"/>
    <x v="0"/>
    <n v="212"/>
  </r>
  <r>
    <x v="11"/>
    <x v="0"/>
    <x v="8"/>
    <x v="0"/>
    <n v="32"/>
  </r>
  <r>
    <x v="0"/>
    <x v="1"/>
    <x v="23"/>
    <x v="0"/>
    <n v="132"/>
  </r>
  <r>
    <x v="14"/>
    <x v="1"/>
    <x v="23"/>
    <x v="0"/>
    <n v="130"/>
  </r>
  <r>
    <x v="15"/>
    <x v="1"/>
    <x v="30"/>
    <x v="0"/>
    <n v="39"/>
  </r>
  <r>
    <x v="2"/>
    <x v="0"/>
    <x v="9"/>
    <x v="0"/>
    <n v="73"/>
  </r>
  <r>
    <x v="12"/>
    <x v="1"/>
    <x v="28"/>
    <x v="0"/>
    <n v="411"/>
  </r>
  <r>
    <x v="9"/>
    <x v="1"/>
    <x v="14"/>
    <x v="0"/>
    <n v="147"/>
  </r>
  <r>
    <x v="7"/>
    <x v="0"/>
    <x v="14"/>
    <x v="0"/>
    <n v="59"/>
  </r>
  <r>
    <x v="1"/>
    <x v="0"/>
    <x v="7"/>
    <x v="0"/>
    <n v="142"/>
  </r>
  <r>
    <x v="11"/>
    <x v="1"/>
    <x v="25"/>
    <x v="0"/>
    <n v="791"/>
  </r>
  <r>
    <x v="2"/>
    <x v="0"/>
    <x v="1"/>
    <x v="0"/>
    <n v="66"/>
  </r>
  <r>
    <x v="6"/>
    <x v="0"/>
    <x v="26"/>
    <x v="0"/>
    <n v="193"/>
  </r>
  <r>
    <x v="1"/>
    <x v="1"/>
    <x v="2"/>
    <x v="0"/>
    <n v="423"/>
  </r>
  <r>
    <x v="2"/>
    <x v="1"/>
    <x v="9"/>
    <x v="0"/>
    <n v="272"/>
  </r>
  <r>
    <x v="11"/>
    <x v="1"/>
    <x v="12"/>
    <x v="0"/>
    <n v="126"/>
  </r>
  <r>
    <x v="0"/>
    <x v="1"/>
    <x v="16"/>
    <x v="0"/>
    <n v="147"/>
  </r>
  <r>
    <x v="11"/>
    <x v="0"/>
    <x v="9"/>
    <x v="0"/>
    <n v="71"/>
  </r>
  <r>
    <x v="9"/>
    <x v="1"/>
    <x v="3"/>
    <x v="0"/>
    <n v="159"/>
  </r>
  <r>
    <x v="14"/>
    <x v="0"/>
    <x v="11"/>
    <x v="0"/>
    <n v="34"/>
  </r>
  <r>
    <x v="1"/>
    <x v="1"/>
    <x v="13"/>
    <x v="0"/>
    <n v="365"/>
  </r>
  <r>
    <x v="2"/>
    <x v="0"/>
    <x v="17"/>
    <x v="0"/>
    <n v="144"/>
  </r>
  <r>
    <x v="0"/>
    <x v="0"/>
    <x v="6"/>
    <x v="0"/>
    <n v="42"/>
  </r>
  <r>
    <x v="4"/>
    <x v="0"/>
    <x v="30"/>
    <x v="0"/>
    <n v="1"/>
  </r>
  <r>
    <x v="6"/>
    <x v="0"/>
    <x v="1"/>
    <x v="0"/>
    <n v="59"/>
  </r>
  <r>
    <x v="9"/>
    <x v="1"/>
    <x v="2"/>
    <x v="0"/>
    <n v="452"/>
  </r>
  <r>
    <x v="4"/>
    <x v="1"/>
    <x v="24"/>
    <x v="0"/>
    <n v="174"/>
  </r>
  <r>
    <x v="3"/>
    <x v="0"/>
    <x v="10"/>
    <x v="0"/>
    <n v="131"/>
  </r>
  <r>
    <x v="0"/>
    <x v="0"/>
    <x v="17"/>
    <x v="0"/>
    <n v="75"/>
  </r>
  <r>
    <x v="0"/>
    <x v="0"/>
    <x v="2"/>
    <x v="0"/>
    <n v="153"/>
  </r>
  <r>
    <x v="5"/>
    <x v="0"/>
    <x v="7"/>
    <x v="0"/>
    <n v="198"/>
  </r>
  <r>
    <x v="1"/>
    <x v="0"/>
    <x v="6"/>
    <x v="0"/>
    <n v="47"/>
  </r>
  <r>
    <x v="11"/>
    <x v="0"/>
    <x v="29"/>
    <x v="0"/>
    <n v="53"/>
  </r>
  <r>
    <x v="0"/>
    <x v="0"/>
    <x v="19"/>
    <x v="0"/>
    <n v="28"/>
  </r>
  <r>
    <x v="2"/>
    <x v="1"/>
    <x v="25"/>
    <x v="0"/>
    <n v="747"/>
  </r>
  <r>
    <x v="12"/>
    <x v="1"/>
    <x v="8"/>
    <x v="0"/>
    <n v="334"/>
  </r>
  <r>
    <x v="14"/>
    <x v="1"/>
    <x v="17"/>
    <x v="0"/>
    <n v="203"/>
  </r>
  <r>
    <x v="0"/>
    <x v="0"/>
    <x v="26"/>
    <x v="0"/>
    <n v="251"/>
  </r>
  <r>
    <x v="7"/>
    <x v="0"/>
    <x v="0"/>
    <x v="0"/>
    <n v="4"/>
  </r>
  <r>
    <x v="15"/>
    <x v="0"/>
    <x v="27"/>
    <x v="0"/>
    <n v="69"/>
  </r>
  <r>
    <x v="14"/>
    <x v="0"/>
    <x v="29"/>
    <x v="0"/>
    <n v="46"/>
  </r>
  <r>
    <x v="4"/>
    <x v="0"/>
    <x v="22"/>
    <x v="0"/>
    <n v="43"/>
  </r>
  <r>
    <x v="9"/>
    <x v="0"/>
    <x v="6"/>
    <x v="0"/>
    <n v="59"/>
  </r>
  <r>
    <x v="4"/>
    <x v="0"/>
    <x v="4"/>
    <x v="0"/>
    <n v="593"/>
  </r>
  <r>
    <x v="15"/>
    <x v="1"/>
    <x v="14"/>
    <x v="0"/>
    <n v="102"/>
  </r>
  <r>
    <x v="7"/>
    <x v="1"/>
    <x v="2"/>
    <x v="0"/>
    <n v="483"/>
  </r>
  <r>
    <x v="13"/>
    <x v="0"/>
    <x v="1"/>
    <x v="0"/>
    <n v="62"/>
  </r>
  <r>
    <x v="14"/>
    <x v="0"/>
    <x v="24"/>
    <x v="0"/>
    <n v="31"/>
  </r>
  <r>
    <x v="5"/>
    <x v="0"/>
    <x v="15"/>
    <x v="0"/>
    <n v="35"/>
  </r>
  <r>
    <x v="15"/>
    <x v="1"/>
    <x v="13"/>
    <x v="0"/>
    <n v="335"/>
  </r>
  <r>
    <x v="9"/>
    <x v="0"/>
    <x v="23"/>
    <x v="0"/>
    <n v="29"/>
  </r>
  <r>
    <x v="9"/>
    <x v="0"/>
    <x v="4"/>
    <x v="0"/>
    <n v="416"/>
  </r>
  <r>
    <x v="5"/>
    <x v="0"/>
    <x v="9"/>
    <x v="0"/>
    <n v="102"/>
  </r>
  <r>
    <x v="7"/>
    <x v="0"/>
    <x v="28"/>
    <x v="0"/>
    <n v="313"/>
  </r>
  <r>
    <x v="7"/>
    <x v="1"/>
    <x v="5"/>
    <x v="0"/>
    <n v="295"/>
  </r>
  <r>
    <x v="0"/>
    <x v="0"/>
    <x v="27"/>
    <x v="0"/>
    <n v="79"/>
  </r>
  <r>
    <x v="12"/>
    <x v="0"/>
    <x v="12"/>
    <x v="0"/>
    <n v="44"/>
  </r>
  <r>
    <x v="12"/>
    <x v="0"/>
    <x v="14"/>
    <x v="0"/>
    <n v="65"/>
  </r>
  <r>
    <x v="12"/>
    <x v="1"/>
    <x v="9"/>
    <x v="0"/>
    <n v="258"/>
  </r>
  <r>
    <x v="10"/>
    <x v="1"/>
    <x v="5"/>
    <x v="0"/>
    <n v="212"/>
  </r>
  <r>
    <x v="11"/>
    <x v="0"/>
    <x v="18"/>
    <x v="0"/>
    <n v="44"/>
  </r>
  <r>
    <x v="13"/>
    <x v="1"/>
    <x v="3"/>
    <x v="0"/>
    <n v="157"/>
  </r>
  <r>
    <x v="12"/>
    <x v="1"/>
    <x v="3"/>
    <x v="0"/>
    <n v="179"/>
  </r>
  <r>
    <x v="14"/>
    <x v="0"/>
    <x v="19"/>
    <x v="0"/>
    <n v="30"/>
  </r>
  <r>
    <x v="14"/>
    <x v="1"/>
    <x v="7"/>
    <x v="0"/>
    <n v="331"/>
  </r>
  <r>
    <x v="7"/>
    <x v="0"/>
    <x v="30"/>
    <x v="0"/>
    <n v="2"/>
  </r>
  <r>
    <x v="1"/>
    <x v="0"/>
    <x v="4"/>
    <x v="0"/>
    <n v="483"/>
  </r>
  <r>
    <x v="11"/>
    <x v="1"/>
    <x v="30"/>
    <x v="0"/>
    <n v="24"/>
  </r>
  <r>
    <x v="9"/>
    <x v="0"/>
    <x v="30"/>
    <x v="0"/>
    <n v="3"/>
  </r>
  <r>
    <x v="0"/>
    <x v="1"/>
    <x v="10"/>
    <x v="0"/>
    <n v="162"/>
  </r>
  <r>
    <x v="14"/>
    <x v="0"/>
    <x v="26"/>
    <x v="0"/>
    <n v="165"/>
  </r>
  <r>
    <x v="10"/>
    <x v="1"/>
    <x v="29"/>
    <x v="0"/>
    <n v="123"/>
  </r>
  <r>
    <x v="15"/>
    <x v="0"/>
    <x v="13"/>
    <x v="0"/>
    <n v="52"/>
  </r>
  <r>
    <x v="15"/>
    <x v="0"/>
    <x v="17"/>
    <x v="0"/>
    <n v="70"/>
  </r>
  <r>
    <x v="15"/>
    <x v="0"/>
    <x v="19"/>
    <x v="0"/>
    <n v="47"/>
  </r>
  <r>
    <x v="8"/>
    <x v="1"/>
    <x v="0"/>
    <x v="0"/>
    <n v="36"/>
  </r>
  <r>
    <x v="8"/>
    <x v="0"/>
    <x v="16"/>
    <x v="0"/>
    <n v="49"/>
  </r>
  <r>
    <x v="15"/>
    <x v="0"/>
    <x v="18"/>
    <x v="0"/>
    <n v="30"/>
  </r>
  <r>
    <x v="1"/>
    <x v="1"/>
    <x v="31"/>
    <x v="0"/>
    <n v="73"/>
  </r>
  <r>
    <x v="1"/>
    <x v="1"/>
    <x v="23"/>
    <x v="0"/>
    <n v="150"/>
  </r>
  <r>
    <x v="0"/>
    <x v="0"/>
    <x v="13"/>
    <x v="0"/>
    <n v="57"/>
  </r>
  <r>
    <x v="10"/>
    <x v="0"/>
    <x v="28"/>
    <x v="0"/>
    <n v="122"/>
  </r>
  <r>
    <x v="3"/>
    <x v="0"/>
    <x v="20"/>
    <x v="0"/>
    <n v="186"/>
  </r>
  <r>
    <x v="3"/>
    <x v="1"/>
    <x v="18"/>
    <x v="0"/>
    <n v="204"/>
  </r>
  <r>
    <x v="2"/>
    <x v="0"/>
    <x v="16"/>
    <x v="0"/>
    <n v="56"/>
  </r>
  <r>
    <x v="15"/>
    <x v="1"/>
    <x v="7"/>
    <x v="0"/>
    <n v="324"/>
  </r>
  <r>
    <x v="14"/>
    <x v="1"/>
    <x v="20"/>
    <x v="0"/>
    <n v="188"/>
  </r>
  <r>
    <x v="15"/>
    <x v="1"/>
    <x v="27"/>
    <x v="0"/>
    <n v="223"/>
  </r>
  <r>
    <x v="3"/>
    <x v="0"/>
    <x v="1"/>
    <x v="0"/>
    <n v="121"/>
  </r>
  <r>
    <x v="2"/>
    <x v="0"/>
    <x v="25"/>
    <x v="0"/>
    <n v="298"/>
  </r>
  <r>
    <x v="4"/>
    <x v="0"/>
    <x v="3"/>
    <x v="0"/>
    <n v="62"/>
  </r>
  <r>
    <x v="14"/>
    <x v="1"/>
    <x v="29"/>
    <x v="0"/>
    <n v="119"/>
  </r>
  <r>
    <x v="0"/>
    <x v="1"/>
    <x v="17"/>
    <x v="0"/>
    <n v="170"/>
  </r>
  <r>
    <x v="6"/>
    <x v="0"/>
    <x v="16"/>
    <x v="0"/>
    <n v="37"/>
  </r>
  <r>
    <x v="11"/>
    <x v="1"/>
    <x v="29"/>
    <x v="0"/>
    <n v="151"/>
  </r>
  <r>
    <x v="0"/>
    <x v="0"/>
    <x v="3"/>
    <x v="0"/>
    <n v="47"/>
  </r>
  <r>
    <x v="12"/>
    <x v="1"/>
    <x v="2"/>
    <x v="0"/>
    <n v="427"/>
  </r>
  <r>
    <x v="11"/>
    <x v="0"/>
    <x v="21"/>
    <x v="0"/>
    <n v="2"/>
  </r>
  <r>
    <x v="13"/>
    <x v="1"/>
    <x v="2"/>
    <x v="0"/>
    <n v="439"/>
  </r>
  <r>
    <x v="12"/>
    <x v="0"/>
    <x v="8"/>
    <x v="0"/>
    <n v="51"/>
  </r>
  <r>
    <x v="2"/>
    <x v="1"/>
    <x v="11"/>
    <x v="0"/>
    <n v="101"/>
  </r>
  <r>
    <x v="9"/>
    <x v="1"/>
    <x v="23"/>
    <x v="0"/>
    <n v="162"/>
  </r>
  <r>
    <x v="1"/>
    <x v="1"/>
    <x v="16"/>
    <x v="0"/>
    <n v="173"/>
  </r>
  <r>
    <x v="14"/>
    <x v="0"/>
    <x v="18"/>
    <x v="0"/>
    <n v="29"/>
  </r>
  <r>
    <x v="7"/>
    <x v="1"/>
    <x v="21"/>
    <x v="0"/>
    <n v="31"/>
  </r>
  <r>
    <x v="4"/>
    <x v="1"/>
    <x v="22"/>
    <x v="0"/>
    <n v="95"/>
  </r>
  <r>
    <x v="14"/>
    <x v="0"/>
    <x v="17"/>
    <x v="0"/>
    <n v="81"/>
  </r>
  <r>
    <x v="6"/>
    <x v="1"/>
    <x v="11"/>
    <x v="0"/>
    <n v="99"/>
  </r>
  <r>
    <x v="3"/>
    <x v="1"/>
    <x v="10"/>
    <x v="0"/>
    <n v="169"/>
  </r>
  <r>
    <x v="0"/>
    <x v="1"/>
    <x v="14"/>
    <x v="0"/>
    <n v="113"/>
  </r>
  <r>
    <x v="13"/>
    <x v="1"/>
    <x v="1"/>
    <x v="0"/>
    <n v="153"/>
  </r>
  <r>
    <x v="12"/>
    <x v="0"/>
    <x v="7"/>
    <x v="0"/>
    <n v="83"/>
  </r>
  <r>
    <x v="8"/>
    <x v="1"/>
    <x v="22"/>
    <x v="0"/>
    <n v="100"/>
  </r>
  <r>
    <x v="2"/>
    <x v="1"/>
    <x v="5"/>
    <x v="0"/>
    <n v="207"/>
  </r>
  <r>
    <x v="8"/>
    <x v="0"/>
    <x v="4"/>
    <x v="0"/>
    <n v="476"/>
  </r>
  <r>
    <x v="3"/>
    <x v="0"/>
    <x v="11"/>
    <x v="0"/>
    <n v="40"/>
  </r>
  <r>
    <x v="2"/>
    <x v="1"/>
    <x v="8"/>
    <x v="0"/>
    <n v="334"/>
  </r>
  <r>
    <x v="0"/>
    <x v="1"/>
    <x v="15"/>
    <x v="0"/>
    <n v="127"/>
  </r>
  <r>
    <x v="10"/>
    <x v="1"/>
    <x v="25"/>
    <x v="0"/>
    <n v="742"/>
  </r>
  <r>
    <x v="11"/>
    <x v="1"/>
    <x v="2"/>
    <x v="0"/>
    <n v="463"/>
  </r>
  <r>
    <x v="2"/>
    <x v="0"/>
    <x v="28"/>
    <x v="0"/>
    <n v="183"/>
  </r>
  <r>
    <x v="0"/>
    <x v="1"/>
    <x v="28"/>
    <x v="0"/>
    <n v="368"/>
  </r>
  <r>
    <x v="10"/>
    <x v="0"/>
    <x v="9"/>
    <x v="0"/>
    <n v="70"/>
  </r>
  <r>
    <x v="1"/>
    <x v="1"/>
    <x v="27"/>
    <x v="0"/>
    <n v="331"/>
  </r>
  <r>
    <x v="5"/>
    <x v="1"/>
    <x v="1"/>
    <x v="0"/>
    <n v="152"/>
  </r>
  <r>
    <x v="3"/>
    <x v="1"/>
    <x v="14"/>
    <x v="0"/>
    <n v="151"/>
  </r>
  <r>
    <x v="1"/>
    <x v="1"/>
    <x v="30"/>
    <x v="0"/>
    <n v="25"/>
  </r>
  <r>
    <x v="4"/>
    <x v="0"/>
    <x v="31"/>
    <x v="0"/>
    <n v="25"/>
  </r>
  <r>
    <x v="1"/>
    <x v="0"/>
    <x v="10"/>
    <x v="0"/>
    <n v="91"/>
  </r>
  <r>
    <x v="2"/>
    <x v="1"/>
    <x v="12"/>
    <x v="0"/>
    <n v="116"/>
  </r>
  <r>
    <x v="2"/>
    <x v="1"/>
    <x v="22"/>
    <x v="0"/>
    <n v="111"/>
  </r>
  <r>
    <x v="5"/>
    <x v="0"/>
    <x v="30"/>
    <x v="0"/>
    <n v="2"/>
  </r>
  <r>
    <x v="6"/>
    <x v="1"/>
    <x v="2"/>
    <x v="0"/>
    <n v="426"/>
  </r>
  <r>
    <x v="1"/>
    <x v="1"/>
    <x v="0"/>
    <x v="0"/>
    <n v="32"/>
  </r>
  <r>
    <x v="10"/>
    <x v="1"/>
    <x v="2"/>
    <x v="0"/>
    <n v="488"/>
  </r>
  <r>
    <x v="6"/>
    <x v="1"/>
    <x v="5"/>
    <x v="0"/>
    <n v="211"/>
  </r>
  <r>
    <x v="15"/>
    <x v="1"/>
    <x v="10"/>
    <x v="0"/>
    <n v="176"/>
  </r>
  <r>
    <x v="9"/>
    <x v="0"/>
    <x v="15"/>
    <x v="0"/>
    <n v="14"/>
  </r>
  <r>
    <x v="0"/>
    <x v="0"/>
    <x v="5"/>
    <x v="0"/>
    <n v="37"/>
  </r>
  <r>
    <x v="8"/>
    <x v="1"/>
    <x v="31"/>
    <x v="0"/>
    <n v="62"/>
  </r>
  <r>
    <x v="6"/>
    <x v="1"/>
    <x v="12"/>
    <x v="0"/>
    <n v="104"/>
  </r>
  <r>
    <x v="0"/>
    <x v="0"/>
    <x v="22"/>
    <x v="0"/>
    <n v="12"/>
  </r>
  <r>
    <x v="15"/>
    <x v="0"/>
    <x v="12"/>
    <x v="0"/>
    <n v="68"/>
  </r>
  <r>
    <x v="11"/>
    <x v="0"/>
    <x v="19"/>
    <x v="0"/>
    <n v="18"/>
  </r>
  <r>
    <x v="14"/>
    <x v="1"/>
    <x v="15"/>
    <x v="0"/>
    <n v="146"/>
  </r>
  <r>
    <x v="6"/>
    <x v="1"/>
    <x v="25"/>
    <x v="0"/>
    <n v="638"/>
  </r>
  <r>
    <x v="14"/>
    <x v="0"/>
    <x v="25"/>
    <x v="0"/>
    <n v="237"/>
  </r>
  <r>
    <x v="9"/>
    <x v="0"/>
    <x v="28"/>
    <x v="0"/>
    <n v="160"/>
  </r>
  <r>
    <x v="5"/>
    <x v="0"/>
    <x v="23"/>
    <x v="0"/>
    <n v="25"/>
  </r>
  <r>
    <x v="7"/>
    <x v="0"/>
    <x v="27"/>
    <x v="0"/>
    <n v="195"/>
  </r>
  <r>
    <x v="9"/>
    <x v="1"/>
    <x v="0"/>
    <x v="0"/>
    <n v="51"/>
  </r>
  <r>
    <x v="5"/>
    <x v="1"/>
    <x v="28"/>
    <x v="0"/>
    <n v="529"/>
  </r>
  <r>
    <x v="5"/>
    <x v="1"/>
    <x v="16"/>
    <x v="0"/>
    <n v="193"/>
  </r>
  <r>
    <x v="14"/>
    <x v="0"/>
    <x v="12"/>
    <x v="0"/>
    <n v="40"/>
  </r>
  <r>
    <x v="15"/>
    <x v="0"/>
    <x v="8"/>
    <x v="0"/>
    <n v="51"/>
  </r>
  <r>
    <x v="15"/>
    <x v="0"/>
    <x v="31"/>
    <x v="0"/>
    <n v="15"/>
  </r>
  <r>
    <x v="15"/>
    <x v="0"/>
    <x v="5"/>
    <x v="0"/>
    <n v="24"/>
  </r>
  <r>
    <x v="13"/>
    <x v="0"/>
    <x v="25"/>
    <x v="0"/>
    <n v="337"/>
  </r>
  <r>
    <x v="8"/>
    <x v="0"/>
    <x v="29"/>
    <x v="0"/>
    <n v="24"/>
  </r>
  <r>
    <x v="10"/>
    <x v="1"/>
    <x v="26"/>
    <x v="0"/>
    <n v="452"/>
  </r>
  <r>
    <x v="8"/>
    <x v="1"/>
    <x v="5"/>
    <x v="0"/>
    <n v="221"/>
  </r>
  <r>
    <x v="14"/>
    <x v="0"/>
    <x v="2"/>
    <x v="0"/>
    <n v="213"/>
  </r>
  <r>
    <x v="11"/>
    <x v="1"/>
    <x v="20"/>
    <x v="0"/>
    <n v="224"/>
  </r>
  <r>
    <x v="0"/>
    <x v="0"/>
    <x v="31"/>
    <x v="0"/>
    <n v="20"/>
  </r>
  <r>
    <x v="12"/>
    <x v="0"/>
    <x v="25"/>
    <x v="0"/>
    <n v="218"/>
  </r>
  <r>
    <x v="8"/>
    <x v="1"/>
    <x v="19"/>
    <x v="0"/>
    <n v="135"/>
  </r>
  <r>
    <x v="13"/>
    <x v="0"/>
    <x v="12"/>
    <x v="0"/>
    <n v="65"/>
  </r>
  <r>
    <x v="11"/>
    <x v="1"/>
    <x v="3"/>
    <x v="0"/>
    <n v="202"/>
  </r>
  <r>
    <x v="7"/>
    <x v="1"/>
    <x v="26"/>
    <x v="0"/>
    <n v="481"/>
  </r>
  <r>
    <x v="11"/>
    <x v="1"/>
    <x v="23"/>
    <x v="0"/>
    <n v="163"/>
  </r>
  <r>
    <x v="0"/>
    <x v="0"/>
    <x v="24"/>
    <x v="0"/>
    <n v="24"/>
  </r>
  <r>
    <x v="14"/>
    <x v="0"/>
    <x v="8"/>
    <x v="0"/>
    <n v="43"/>
  </r>
  <r>
    <x v="15"/>
    <x v="0"/>
    <x v="21"/>
    <x v="0"/>
    <n v="2"/>
  </r>
  <r>
    <x v="14"/>
    <x v="1"/>
    <x v="4"/>
    <x v="0"/>
    <n v="993"/>
  </r>
  <r>
    <x v="13"/>
    <x v="0"/>
    <x v="18"/>
    <x v="0"/>
    <n v="34"/>
  </r>
  <r>
    <x v="14"/>
    <x v="0"/>
    <x v="5"/>
    <x v="0"/>
    <n v="26"/>
  </r>
  <r>
    <x v="11"/>
    <x v="0"/>
    <x v="6"/>
    <x v="0"/>
    <n v="49"/>
  </r>
  <r>
    <x v="13"/>
    <x v="0"/>
    <x v="8"/>
    <x v="0"/>
    <n v="48"/>
  </r>
  <r>
    <x v="10"/>
    <x v="0"/>
    <x v="16"/>
    <x v="0"/>
    <n v="57"/>
  </r>
  <r>
    <x v="4"/>
    <x v="0"/>
    <x v="7"/>
    <x v="0"/>
    <n v="134"/>
  </r>
  <r>
    <x v="0"/>
    <x v="0"/>
    <x v="11"/>
    <x v="0"/>
    <n v="26"/>
  </r>
  <r>
    <x v="13"/>
    <x v="0"/>
    <x v="9"/>
    <x v="0"/>
    <n v="75"/>
  </r>
  <r>
    <x v="8"/>
    <x v="1"/>
    <x v="30"/>
    <x v="0"/>
    <n v="27"/>
  </r>
  <r>
    <x v="10"/>
    <x v="0"/>
    <x v="1"/>
    <x v="0"/>
    <n v="45"/>
  </r>
  <r>
    <x v="2"/>
    <x v="0"/>
    <x v="29"/>
    <x v="0"/>
    <n v="41"/>
  </r>
  <r>
    <x v="13"/>
    <x v="1"/>
    <x v="29"/>
    <x v="0"/>
    <n v="183"/>
  </r>
  <r>
    <x v="4"/>
    <x v="1"/>
    <x v="16"/>
    <x v="0"/>
    <n v="169"/>
  </r>
  <r>
    <x v="7"/>
    <x v="0"/>
    <x v="16"/>
    <x v="0"/>
    <n v="62"/>
  </r>
  <r>
    <x v="7"/>
    <x v="1"/>
    <x v="18"/>
    <x v="0"/>
    <n v="201"/>
  </r>
  <r>
    <x v="4"/>
    <x v="1"/>
    <x v="1"/>
    <x v="0"/>
    <n v="121"/>
  </r>
  <r>
    <x v="7"/>
    <x v="0"/>
    <x v="1"/>
    <x v="0"/>
    <n v="146"/>
  </r>
  <r>
    <x v="2"/>
    <x v="1"/>
    <x v="20"/>
    <x v="0"/>
    <n v="258"/>
  </r>
  <r>
    <x v="12"/>
    <x v="1"/>
    <x v="4"/>
    <x v="0"/>
    <n v="1058"/>
  </r>
  <r>
    <x v="13"/>
    <x v="1"/>
    <x v="4"/>
    <x v="0"/>
    <n v="1298"/>
  </r>
  <r>
    <x v="4"/>
    <x v="0"/>
    <x v="20"/>
    <x v="0"/>
    <n v="96"/>
  </r>
  <r>
    <x v="2"/>
    <x v="1"/>
    <x v="24"/>
    <x v="0"/>
    <n v="165"/>
  </r>
  <r>
    <x v="8"/>
    <x v="1"/>
    <x v="11"/>
    <x v="0"/>
    <n v="106"/>
  </r>
  <r>
    <x v="13"/>
    <x v="1"/>
    <x v="8"/>
    <x v="0"/>
    <n v="326"/>
  </r>
  <r>
    <x v="12"/>
    <x v="0"/>
    <x v="4"/>
    <x v="0"/>
    <n v="387"/>
  </r>
  <r>
    <x v="4"/>
    <x v="1"/>
    <x v="20"/>
    <x v="0"/>
    <n v="277"/>
  </r>
  <r>
    <x v="8"/>
    <x v="1"/>
    <x v="4"/>
    <x v="0"/>
    <n v="1150"/>
  </r>
  <r>
    <x v="0"/>
    <x v="0"/>
    <x v="29"/>
    <x v="0"/>
    <n v="28"/>
  </r>
  <r>
    <x v="3"/>
    <x v="1"/>
    <x v="13"/>
    <x v="0"/>
    <n v="369"/>
  </r>
  <r>
    <x v="14"/>
    <x v="1"/>
    <x v="9"/>
    <x v="0"/>
    <n v="260"/>
  </r>
  <r>
    <x v="0"/>
    <x v="1"/>
    <x v="20"/>
    <x v="0"/>
    <n v="242"/>
  </r>
  <r>
    <x v="10"/>
    <x v="1"/>
    <x v="1"/>
    <x v="0"/>
    <n v="113"/>
  </r>
  <r>
    <x v="13"/>
    <x v="0"/>
    <x v="28"/>
    <x v="0"/>
    <n v="123"/>
  </r>
  <r>
    <x v="7"/>
    <x v="1"/>
    <x v="27"/>
    <x v="0"/>
    <n v="301"/>
  </r>
  <r>
    <x v="15"/>
    <x v="0"/>
    <x v="29"/>
    <x v="0"/>
    <n v="25"/>
  </r>
  <r>
    <x v="12"/>
    <x v="0"/>
    <x v="1"/>
    <x v="0"/>
    <n v="50"/>
  </r>
  <r>
    <x v="2"/>
    <x v="1"/>
    <x v="29"/>
    <x v="0"/>
    <n v="141"/>
  </r>
  <r>
    <x v="7"/>
    <x v="0"/>
    <x v="18"/>
    <x v="0"/>
    <n v="68"/>
  </r>
  <r>
    <x v="8"/>
    <x v="0"/>
    <x v="20"/>
    <x v="0"/>
    <n v="115"/>
  </r>
  <r>
    <x v="15"/>
    <x v="1"/>
    <x v="21"/>
    <x v="0"/>
    <n v="22"/>
  </r>
  <r>
    <x v="2"/>
    <x v="0"/>
    <x v="20"/>
    <x v="0"/>
    <n v="165"/>
  </r>
  <r>
    <x v="4"/>
    <x v="0"/>
    <x v="19"/>
    <x v="0"/>
    <n v="16"/>
  </r>
  <r>
    <x v="13"/>
    <x v="1"/>
    <x v="18"/>
    <x v="0"/>
    <n v="194"/>
  </r>
  <r>
    <x v="14"/>
    <x v="0"/>
    <x v="4"/>
    <x v="0"/>
    <n v="419"/>
  </r>
  <r>
    <x v="2"/>
    <x v="0"/>
    <x v="24"/>
    <x v="0"/>
    <n v="40"/>
  </r>
  <r>
    <x v="11"/>
    <x v="1"/>
    <x v="6"/>
    <x v="0"/>
    <n v="220"/>
  </r>
  <r>
    <x v="14"/>
    <x v="1"/>
    <x v="8"/>
    <x v="0"/>
    <n v="336"/>
  </r>
  <r>
    <x v="8"/>
    <x v="0"/>
    <x v="25"/>
    <x v="0"/>
    <n v="223"/>
  </r>
  <r>
    <x v="14"/>
    <x v="0"/>
    <x v="28"/>
    <x v="0"/>
    <n v="149"/>
  </r>
  <r>
    <x v="13"/>
    <x v="1"/>
    <x v="9"/>
    <x v="0"/>
    <n v="308"/>
  </r>
  <r>
    <x v="8"/>
    <x v="0"/>
    <x v="31"/>
    <x v="0"/>
    <n v="20"/>
  </r>
  <r>
    <x v="6"/>
    <x v="1"/>
    <x v="14"/>
    <x v="0"/>
    <n v="134"/>
  </r>
  <r>
    <x v="14"/>
    <x v="1"/>
    <x v="0"/>
    <x v="0"/>
    <n v="39"/>
  </r>
  <r>
    <x v="5"/>
    <x v="1"/>
    <x v="20"/>
    <x v="0"/>
    <n v="309"/>
  </r>
  <r>
    <x v="7"/>
    <x v="1"/>
    <x v="1"/>
    <x v="0"/>
    <n v="133"/>
  </r>
  <r>
    <x v="13"/>
    <x v="0"/>
    <x v="4"/>
    <x v="0"/>
    <n v="440"/>
  </r>
  <r>
    <x v="3"/>
    <x v="1"/>
    <x v="16"/>
    <x v="0"/>
    <n v="185"/>
  </r>
  <r>
    <x v="8"/>
    <x v="1"/>
    <x v="29"/>
    <x v="0"/>
    <n v="125"/>
  </r>
  <r>
    <x v="11"/>
    <x v="0"/>
    <x v="31"/>
    <x v="0"/>
    <n v="13"/>
  </r>
  <r>
    <x v="11"/>
    <x v="0"/>
    <x v="7"/>
    <x v="0"/>
    <n v="125"/>
  </r>
  <r>
    <x v="12"/>
    <x v="1"/>
    <x v="21"/>
    <x v="0"/>
    <n v="21"/>
  </r>
  <r>
    <x v="8"/>
    <x v="0"/>
    <x v="12"/>
    <x v="0"/>
    <n v="45"/>
  </r>
  <r>
    <x v="1"/>
    <x v="0"/>
    <x v="30"/>
    <x v="0"/>
    <n v="1"/>
  </r>
  <r>
    <x v="13"/>
    <x v="1"/>
    <x v="21"/>
    <x v="0"/>
    <n v="37"/>
  </r>
  <r>
    <x v="5"/>
    <x v="0"/>
    <x v="10"/>
    <x v="0"/>
    <n v="163"/>
  </r>
  <r>
    <x v="10"/>
    <x v="0"/>
    <x v="18"/>
    <x v="0"/>
    <n v="33"/>
  </r>
  <r>
    <x v="14"/>
    <x v="1"/>
    <x v="24"/>
    <x v="0"/>
    <n v="128"/>
  </r>
  <r>
    <x v="4"/>
    <x v="0"/>
    <x v="29"/>
    <x v="0"/>
    <n v="27"/>
  </r>
  <r>
    <x v="10"/>
    <x v="1"/>
    <x v="22"/>
    <x v="0"/>
    <n v="99"/>
  </r>
  <r>
    <x v="8"/>
    <x v="0"/>
    <x v="22"/>
    <x v="0"/>
    <n v="37"/>
  </r>
  <r>
    <x v="12"/>
    <x v="1"/>
    <x v="18"/>
    <x v="0"/>
    <n v="213"/>
  </r>
  <r>
    <x v="3"/>
    <x v="1"/>
    <x v="27"/>
    <x v="0"/>
    <n v="302"/>
  </r>
  <r>
    <x v="3"/>
    <x v="0"/>
    <x v="3"/>
    <x v="0"/>
    <n v="98"/>
  </r>
  <r>
    <x v="5"/>
    <x v="1"/>
    <x v="30"/>
    <x v="0"/>
    <n v="31"/>
  </r>
  <r>
    <x v="6"/>
    <x v="0"/>
    <x v="21"/>
    <x v="0"/>
    <n v="3"/>
  </r>
  <r>
    <x v="12"/>
    <x v="1"/>
    <x v="23"/>
    <x v="0"/>
    <n v="153"/>
  </r>
  <r>
    <x v="3"/>
    <x v="0"/>
    <x v="7"/>
    <x v="0"/>
    <n v="180"/>
  </r>
  <r>
    <x v="12"/>
    <x v="0"/>
    <x v="10"/>
    <x v="0"/>
    <n v="47"/>
  </r>
  <r>
    <x v="8"/>
    <x v="0"/>
    <x v="5"/>
    <x v="0"/>
    <n v="29"/>
  </r>
  <r>
    <x v="5"/>
    <x v="1"/>
    <x v="3"/>
    <x v="0"/>
    <n v="178"/>
  </r>
  <r>
    <x v="12"/>
    <x v="1"/>
    <x v="24"/>
    <x v="0"/>
    <n v="141"/>
  </r>
  <r>
    <x v="10"/>
    <x v="1"/>
    <x v="17"/>
    <x v="0"/>
    <n v="208"/>
  </r>
  <r>
    <x v="13"/>
    <x v="1"/>
    <x v="24"/>
    <x v="0"/>
    <n v="154"/>
  </r>
  <r>
    <x v="14"/>
    <x v="1"/>
    <x v="21"/>
    <x v="0"/>
    <n v="17"/>
  </r>
  <r>
    <x v="6"/>
    <x v="0"/>
    <x v="0"/>
    <x v="0"/>
    <n v="4"/>
  </r>
  <r>
    <x v="15"/>
    <x v="1"/>
    <x v="20"/>
    <x v="0"/>
    <n v="201"/>
  </r>
  <r>
    <x v="3"/>
    <x v="1"/>
    <x v="19"/>
    <x v="0"/>
    <n v="113"/>
  </r>
  <r>
    <x v="15"/>
    <x v="1"/>
    <x v="0"/>
    <x v="0"/>
    <n v="31"/>
  </r>
  <r>
    <x v="6"/>
    <x v="1"/>
    <x v="3"/>
    <x v="0"/>
    <n v="147"/>
  </r>
  <r>
    <x v="13"/>
    <x v="0"/>
    <x v="15"/>
    <x v="0"/>
    <n v="9"/>
  </r>
  <r>
    <x v="6"/>
    <x v="1"/>
    <x v="28"/>
    <x v="0"/>
    <n v="418"/>
  </r>
  <r>
    <x v="9"/>
    <x v="0"/>
    <x v="12"/>
    <x v="0"/>
    <n v="65"/>
  </r>
  <r>
    <x v="3"/>
    <x v="1"/>
    <x v="11"/>
    <x v="0"/>
    <n v="94"/>
  </r>
  <r>
    <x v="1"/>
    <x v="1"/>
    <x v="10"/>
    <x v="0"/>
    <n v="145"/>
  </r>
  <r>
    <x v="8"/>
    <x v="1"/>
    <x v="15"/>
    <x v="0"/>
    <n v="149"/>
  </r>
  <r>
    <x v="15"/>
    <x v="1"/>
    <x v="12"/>
    <x v="0"/>
    <n v="96"/>
  </r>
  <r>
    <x v="3"/>
    <x v="0"/>
    <x v="2"/>
    <x v="0"/>
    <n v="336"/>
  </r>
  <r>
    <x v="1"/>
    <x v="0"/>
    <x v="12"/>
    <x v="0"/>
    <n v="44"/>
  </r>
  <r>
    <x v="2"/>
    <x v="0"/>
    <x v="22"/>
    <x v="0"/>
    <n v="19"/>
  </r>
  <r>
    <x v="8"/>
    <x v="0"/>
    <x v="30"/>
    <x v="0"/>
    <n v="1"/>
  </r>
  <r>
    <x v="2"/>
    <x v="0"/>
    <x v="0"/>
    <x v="0"/>
    <n v="3"/>
  </r>
  <r>
    <x v="0"/>
    <x v="1"/>
    <x v="5"/>
    <x v="0"/>
    <n v="231"/>
  </r>
  <r>
    <x v="3"/>
    <x v="0"/>
    <x v="14"/>
    <x v="0"/>
    <n v="68"/>
  </r>
  <r>
    <x v="2"/>
    <x v="1"/>
    <x v="15"/>
    <x v="0"/>
    <n v="161"/>
  </r>
  <r>
    <x v="8"/>
    <x v="0"/>
    <x v="8"/>
    <x v="0"/>
    <n v="43"/>
  </r>
  <r>
    <x v="12"/>
    <x v="1"/>
    <x v="22"/>
    <x v="0"/>
    <n v="88"/>
  </r>
  <r>
    <x v="2"/>
    <x v="0"/>
    <x v="31"/>
    <x v="0"/>
    <n v="24"/>
  </r>
  <r>
    <x v="2"/>
    <x v="0"/>
    <x v="5"/>
    <x v="0"/>
    <n v="28"/>
  </r>
  <r>
    <x v="6"/>
    <x v="0"/>
    <x v="11"/>
    <x v="0"/>
    <n v="34"/>
  </r>
  <r>
    <x v="13"/>
    <x v="0"/>
    <x v="3"/>
    <x v="0"/>
    <n v="62"/>
  </r>
  <r>
    <x v="6"/>
    <x v="0"/>
    <x v="23"/>
    <x v="0"/>
    <n v="38"/>
  </r>
  <r>
    <x v="5"/>
    <x v="0"/>
    <x v="24"/>
    <x v="0"/>
    <n v="60"/>
  </r>
  <r>
    <x v="6"/>
    <x v="1"/>
    <x v="16"/>
    <x v="0"/>
    <n v="168"/>
  </r>
  <r>
    <x v="0"/>
    <x v="0"/>
    <x v="14"/>
    <x v="0"/>
    <n v="70"/>
  </r>
  <r>
    <x v="6"/>
    <x v="0"/>
    <x v="6"/>
    <x v="0"/>
    <n v="39"/>
  </r>
  <r>
    <x v="12"/>
    <x v="1"/>
    <x v="7"/>
    <x v="0"/>
    <n v="306"/>
  </r>
  <r>
    <x v="15"/>
    <x v="1"/>
    <x v="2"/>
    <x v="0"/>
    <n v="402"/>
  </r>
  <r>
    <x v="13"/>
    <x v="1"/>
    <x v="10"/>
    <x v="0"/>
    <n v="208"/>
  </r>
  <r>
    <x v="11"/>
    <x v="1"/>
    <x v="28"/>
    <x v="0"/>
    <n v="389"/>
  </r>
  <r>
    <x v="2"/>
    <x v="1"/>
    <x v="31"/>
    <x v="0"/>
    <n v="69"/>
  </r>
  <r>
    <x v="1"/>
    <x v="0"/>
    <x v="25"/>
    <x v="0"/>
    <n v="352"/>
  </r>
  <r>
    <x v="14"/>
    <x v="1"/>
    <x v="27"/>
    <x v="0"/>
    <n v="217"/>
  </r>
  <r>
    <x v="15"/>
    <x v="1"/>
    <x v="9"/>
    <x v="0"/>
    <n v="239"/>
  </r>
  <r>
    <x v="3"/>
    <x v="1"/>
    <x v="29"/>
    <x v="0"/>
    <n v="127"/>
  </r>
  <r>
    <x v="10"/>
    <x v="0"/>
    <x v="10"/>
    <x v="0"/>
    <n v="68"/>
  </r>
  <r>
    <x v="2"/>
    <x v="0"/>
    <x v="30"/>
    <x v="0"/>
    <n v="1"/>
  </r>
  <r>
    <x v="7"/>
    <x v="0"/>
    <x v="21"/>
    <x v="0"/>
    <n v="4"/>
  </r>
  <r>
    <x v="2"/>
    <x v="0"/>
    <x v="6"/>
    <x v="0"/>
    <n v="50"/>
  </r>
  <r>
    <x v="7"/>
    <x v="0"/>
    <x v="10"/>
    <x v="0"/>
    <n v="114"/>
  </r>
  <r>
    <x v="12"/>
    <x v="1"/>
    <x v="27"/>
    <x v="0"/>
    <n v="237"/>
  </r>
  <r>
    <x v="0"/>
    <x v="1"/>
    <x v="9"/>
    <x v="0"/>
    <n v="254"/>
  </r>
  <r>
    <x v="3"/>
    <x v="0"/>
    <x v="18"/>
    <x v="0"/>
    <n v="62"/>
  </r>
  <r>
    <x v="0"/>
    <x v="0"/>
    <x v="1"/>
    <x v="0"/>
    <n v="24"/>
  </r>
  <r>
    <x v="4"/>
    <x v="1"/>
    <x v="3"/>
    <x v="0"/>
    <n v="168"/>
  </r>
  <r>
    <x v="0"/>
    <x v="1"/>
    <x v="3"/>
    <x v="0"/>
    <n v="159"/>
  </r>
  <r>
    <x v="4"/>
    <x v="1"/>
    <x v="8"/>
    <x v="0"/>
    <n v="328"/>
  </r>
  <r>
    <x v="2"/>
    <x v="0"/>
    <x v="11"/>
    <x v="0"/>
    <n v="57"/>
  </r>
  <r>
    <x v="1"/>
    <x v="0"/>
    <x v="16"/>
    <x v="0"/>
    <n v="31"/>
  </r>
  <r>
    <x v="14"/>
    <x v="0"/>
    <x v="20"/>
    <x v="0"/>
    <n v="108"/>
  </r>
  <r>
    <x v="4"/>
    <x v="1"/>
    <x v="15"/>
    <x v="0"/>
    <n v="162"/>
  </r>
  <r>
    <x v="11"/>
    <x v="1"/>
    <x v="21"/>
    <x v="0"/>
    <n v="21"/>
  </r>
  <r>
    <x v="12"/>
    <x v="0"/>
    <x v="3"/>
    <x v="0"/>
    <n v="78"/>
  </r>
  <r>
    <x v="2"/>
    <x v="1"/>
    <x v="16"/>
    <x v="0"/>
    <n v="149"/>
  </r>
  <r>
    <x v="5"/>
    <x v="1"/>
    <x v="15"/>
    <x v="0"/>
    <n v="152"/>
  </r>
  <r>
    <x v="11"/>
    <x v="0"/>
    <x v="11"/>
    <x v="0"/>
    <n v="49"/>
  </r>
  <r>
    <x v="15"/>
    <x v="1"/>
    <x v="26"/>
    <x v="0"/>
    <n v="406"/>
  </r>
  <r>
    <x v="0"/>
    <x v="0"/>
    <x v="7"/>
    <x v="0"/>
    <n v="85"/>
  </r>
  <r>
    <x v="10"/>
    <x v="1"/>
    <x v="0"/>
    <x v="0"/>
    <n v="46"/>
  </r>
  <r>
    <x v="5"/>
    <x v="1"/>
    <x v="24"/>
    <x v="0"/>
    <n v="151"/>
  </r>
  <r>
    <x v="14"/>
    <x v="0"/>
    <x v="1"/>
    <x v="0"/>
    <n v="55"/>
  </r>
  <r>
    <x v="6"/>
    <x v="1"/>
    <x v="31"/>
    <x v="0"/>
    <n v="46"/>
  </r>
  <r>
    <x v="12"/>
    <x v="0"/>
    <x v="2"/>
    <x v="0"/>
    <n v="190"/>
  </r>
  <r>
    <x v="13"/>
    <x v="1"/>
    <x v="27"/>
    <x v="0"/>
    <n v="305"/>
  </r>
  <r>
    <x v="13"/>
    <x v="0"/>
    <x v="13"/>
    <x v="0"/>
    <n v="56"/>
  </r>
  <r>
    <x v="12"/>
    <x v="0"/>
    <x v="13"/>
    <x v="0"/>
    <n v="71"/>
  </r>
  <r>
    <x v="4"/>
    <x v="1"/>
    <x v="9"/>
    <x v="0"/>
    <n v="323"/>
  </r>
  <r>
    <x v="4"/>
    <x v="0"/>
    <x v="25"/>
    <x v="0"/>
    <n v="286"/>
  </r>
  <r>
    <x v="0"/>
    <x v="0"/>
    <x v="12"/>
    <x v="0"/>
    <n v="56"/>
  </r>
  <r>
    <x v="13"/>
    <x v="0"/>
    <x v="26"/>
    <x v="0"/>
    <n v="125"/>
  </r>
  <r>
    <x v="12"/>
    <x v="0"/>
    <x v="26"/>
    <x v="0"/>
    <n v="173"/>
  </r>
  <r>
    <x v="1"/>
    <x v="1"/>
    <x v="6"/>
    <x v="0"/>
    <n v="189"/>
  </r>
  <r>
    <x v="3"/>
    <x v="0"/>
    <x v="21"/>
    <x v="0"/>
    <n v="1"/>
  </r>
  <r>
    <x v="4"/>
    <x v="0"/>
    <x v="12"/>
    <x v="0"/>
    <n v="43"/>
  </r>
  <r>
    <x v="15"/>
    <x v="1"/>
    <x v="3"/>
    <x v="0"/>
    <n v="160"/>
  </r>
  <r>
    <x v="7"/>
    <x v="1"/>
    <x v="13"/>
    <x v="0"/>
    <n v="380"/>
  </r>
  <r>
    <x v="10"/>
    <x v="0"/>
    <x v="20"/>
    <x v="0"/>
    <n v="118"/>
  </r>
  <r>
    <x v="11"/>
    <x v="0"/>
    <x v="5"/>
    <x v="0"/>
    <n v="33"/>
  </r>
  <r>
    <x v="15"/>
    <x v="0"/>
    <x v="7"/>
    <x v="0"/>
    <n v="90"/>
  </r>
  <r>
    <x v="15"/>
    <x v="1"/>
    <x v="1"/>
    <x v="0"/>
    <n v="76"/>
  </r>
  <r>
    <x v="13"/>
    <x v="0"/>
    <x v="10"/>
    <x v="0"/>
    <n v="62"/>
  </r>
  <r>
    <x v="1"/>
    <x v="1"/>
    <x v="11"/>
    <x v="0"/>
    <n v="91"/>
  </r>
  <r>
    <x v="13"/>
    <x v="0"/>
    <x v="2"/>
    <x v="0"/>
    <n v="216"/>
  </r>
  <r>
    <x v="7"/>
    <x v="1"/>
    <x v="17"/>
    <x v="0"/>
    <n v="225"/>
  </r>
  <r>
    <x v="0"/>
    <x v="1"/>
    <x v="26"/>
    <x v="0"/>
    <n v="384"/>
  </r>
  <r>
    <x v="12"/>
    <x v="0"/>
    <x v="19"/>
    <x v="0"/>
    <n v="27"/>
  </r>
  <r>
    <x v="10"/>
    <x v="1"/>
    <x v="27"/>
    <x v="0"/>
    <n v="292"/>
  </r>
  <r>
    <x v="8"/>
    <x v="1"/>
    <x v="16"/>
    <x v="0"/>
    <n v="170"/>
  </r>
  <r>
    <x v="11"/>
    <x v="1"/>
    <x v="1"/>
    <x v="0"/>
    <n v="162"/>
  </r>
  <r>
    <x v="3"/>
    <x v="1"/>
    <x v="5"/>
    <x v="0"/>
    <n v="254"/>
  </r>
  <r>
    <x v="4"/>
    <x v="0"/>
    <x v="14"/>
    <x v="0"/>
    <n v="44"/>
  </r>
  <r>
    <x v="0"/>
    <x v="1"/>
    <x v="1"/>
    <x v="0"/>
    <n v="71"/>
  </r>
  <r>
    <x v="2"/>
    <x v="0"/>
    <x v="23"/>
    <x v="0"/>
    <n v="30"/>
  </r>
  <r>
    <x v="9"/>
    <x v="1"/>
    <x v="25"/>
    <x v="0"/>
    <n v="903"/>
  </r>
  <r>
    <x v="14"/>
    <x v="1"/>
    <x v="18"/>
    <x v="0"/>
    <n v="164"/>
  </r>
  <r>
    <x v="0"/>
    <x v="1"/>
    <x v="12"/>
    <x v="0"/>
    <n v="82"/>
  </r>
  <r>
    <x v="1"/>
    <x v="1"/>
    <x v="4"/>
    <x v="0"/>
    <n v="1200"/>
  </r>
  <r>
    <x v="9"/>
    <x v="0"/>
    <x v="16"/>
    <x v="0"/>
    <n v="30"/>
  </r>
  <r>
    <x v="14"/>
    <x v="1"/>
    <x v="1"/>
    <x v="0"/>
    <n v="111"/>
  </r>
  <r>
    <x v="4"/>
    <x v="0"/>
    <x v="8"/>
    <x v="0"/>
    <n v="26"/>
  </r>
  <r>
    <x v="7"/>
    <x v="1"/>
    <x v="0"/>
    <x v="0"/>
    <n v="41"/>
  </r>
  <r>
    <x v="9"/>
    <x v="1"/>
    <x v="6"/>
    <x v="0"/>
    <n v="225"/>
  </r>
  <r>
    <x v="10"/>
    <x v="1"/>
    <x v="10"/>
    <x v="0"/>
    <n v="183"/>
  </r>
  <r>
    <x v="7"/>
    <x v="1"/>
    <x v="10"/>
    <x v="0"/>
    <n v="174"/>
  </r>
  <r>
    <x v="6"/>
    <x v="1"/>
    <x v="22"/>
    <x v="0"/>
    <n v="88"/>
  </r>
  <r>
    <x v="3"/>
    <x v="1"/>
    <x v="2"/>
    <x v="0"/>
    <n v="448"/>
  </r>
  <r>
    <x v="5"/>
    <x v="0"/>
    <x v="18"/>
    <x v="0"/>
    <n v="53"/>
  </r>
  <r>
    <x v="8"/>
    <x v="0"/>
    <x v="14"/>
    <x v="0"/>
    <n v="45"/>
  </r>
  <r>
    <x v="11"/>
    <x v="0"/>
    <x v="17"/>
    <x v="0"/>
    <n v="79"/>
  </r>
  <r>
    <x v="2"/>
    <x v="1"/>
    <x v="0"/>
    <x v="0"/>
    <n v="34"/>
  </r>
  <r>
    <x v="4"/>
    <x v="0"/>
    <x v="26"/>
    <x v="0"/>
    <n v="156"/>
  </r>
  <r>
    <x v="12"/>
    <x v="0"/>
    <x v="20"/>
    <x v="0"/>
    <n v="130"/>
  </r>
  <r>
    <x v="14"/>
    <x v="0"/>
    <x v="22"/>
    <x v="0"/>
    <n v="34"/>
  </r>
  <r>
    <x v="12"/>
    <x v="1"/>
    <x v="10"/>
    <x v="0"/>
    <n v="135"/>
  </r>
  <r>
    <x v="4"/>
    <x v="1"/>
    <x v="11"/>
    <x v="0"/>
    <n v="97"/>
  </r>
  <r>
    <x v="1"/>
    <x v="0"/>
    <x v="14"/>
    <x v="0"/>
    <n v="36"/>
  </r>
  <r>
    <x v="10"/>
    <x v="1"/>
    <x v="7"/>
    <x v="0"/>
    <n v="408"/>
  </r>
  <r>
    <x v="10"/>
    <x v="0"/>
    <x v="11"/>
    <x v="0"/>
    <n v="53"/>
  </r>
  <r>
    <x v="13"/>
    <x v="0"/>
    <x v="20"/>
    <x v="0"/>
    <n v="153"/>
  </r>
  <r>
    <x v="9"/>
    <x v="1"/>
    <x v="12"/>
    <x v="0"/>
    <n v="104"/>
  </r>
  <r>
    <x v="1"/>
    <x v="0"/>
    <x v="28"/>
    <x v="0"/>
    <n v="142"/>
  </r>
  <r>
    <x v="9"/>
    <x v="1"/>
    <x v="22"/>
    <x v="0"/>
    <n v="86"/>
  </r>
  <r>
    <x v="15"/>
    <x v="1"/>
    <x v="28"/>
    <x v="0"/>
    <n v="372"/>
  </r>
  <r>
    <x v="2"/>
    <x v="0"/>
    <x v="15"/>
    <x v="0"/>
    <n v="27"/>
  </r>
  <r>
    <x v="0"/>
    <x v="0"/>
    <x v="25"/>
    <x v="0"/>
    <n v="199"/>
  </r>
  <r>
    <x v="1"/>
    <x v="1"/>
    <x v="8"/>
    <x v="0"/>
    <n v="332"/>
  </r>
  <r>
    <x v="10"/>
    <x v="1"/>
    <x v="14"/>
    <x v="0"/>
    <n v="144"/>
  </r>
  <r>
    <x v="3"/>
    <x v="0"/>
    <x v="8"/>
    <x v="0"/>
    <n v="46"/>
  </r>
  <r>
    <x v="13"/>
    <x v="1"/>
    <x v="15"/>
    <x v="0"/>
    <n v="128"/>
  </r>
  <r>
    <x v="13"/>
    <x v="0"/>
    <x v="22"/>
    <x v="0"/>
    <n v="34"/>
  </r>
  <r>
    <x v="3"/>
    <x v="0"/>
    <x v="9"/>
    <x v="0"/>
    <n v="95"/>
  </r>
  <r>
    <x v="5"/>
    <x v="0"/>
    <x v="8"/>
    <x v="0"/>
    <n v="52"/>
  </r>
  <r>
    <x v="9"/>
    <x v="1"/>
    <x v="5"/>
    <x v="0"/>
    <n v="230"/>
  </r>
  <r>
    <x v="11"/>
    <x v="0"/>
    <x v="27"/>
    <x v="0"/>
    <n v="109"/>
  </r>
  <r>
    <x v="6"/>
    <x v="0"/>
    <x v="15"/>
    <x v="0"/>
    <n v="14"/>
  </r>
  <r>
    <x v="3"/>
    <x v="1"/>
    <x v="26"/>
    <x v="0"/>
    <n v="446"/>
  </r>
  <r>
    <x v="15"/>
    <x v="1"/>
    <x v="29"/>
    <x v="0"/>
    <n v="111"/>
  </r>
  <r>
    <x v="0"/>
    <x v="1"/>
    <x v="4"/>
    <x v="0"/>
    <n v="875"/>
  </r>
  <r>
    <x v="2"/>
    <x v="0"/>
    <x v="10"/>
    <x v="0"/>
    <n v="70"/>
  </r>
  <r>
    <x v="8"/>
    <x v="1"/>
    <x v="12"/>
    <x v="0"/>
    <n v="110"/>
  </r>
  <r>
    <x v="1"/>
    <x v="0"/>
    <x v="29"/>
    <x v="0"/>
    <n v="26"/>
  </r>
  <r>
    <x v="10"/>
    <x v="1"/>
    <x v="31"/>
    <x v="0"/>
    <n v="66"/>
  </r>
  <r>
    <x v="13"/>
    <x v="0"/>
    <x v="5"/>
    <x v="0"/>
    <n v="32"/>
  </r>
  <r>
    <x v="7"/>
    <x v="1"/>
    <x v="31"/>
    <x v="0"/>
    <n v="70"/>
  </r>
  <r>
    <x v="15"/>
    <x v="0"/>
    <x v="0"/>
    <x v="0"/>
    <n v="6"/>
  </r>
  <r>
    <x v="5"/>
    <x v="1"/>
    <x v="10"/>
    <x v="0"/>
    <n v="193"/>
  </r>
  <r>
    <x v="4"/>
    <x v="1"/>
    <x v="6"/>
    <x v="0"/>
    <n v="203"/>
  </r>
  <r>
    <x v="9"/>
    <x v="1"/>
    <x v="8"/>
    <x v="0"/>
    <n v="336"/>
  </r>
  <r>
    <x v="9"/>
    <x v="1"/>
    <x v="31"/>
    <x v="0"/>
    <n v="72"/>
  </r>
  <r>
    <x v="7"/>
    <x v="0"/>
    <x v="11"/>
    <x v="0"/>
    <n v="52"/>
  </r>
  <r>
    <x v="12"/>
    <x v="0"/>
    <x v="22"/>
    <x v="0"/>
    <n v="20"/>
  </r>
  <r>
    <x v="1"/>
    <x v="1"/>
    <x v="9"/>
    <x v="0"/>
    <n v="278"/>
  </r>
  <r>
    <x v="12"/>
    <x v="1"/>
    <x v="15"/>
    <x v="0"/>
    <n v="150"/>
  </r>
  <r>
    <x v="9"/>
    <x v="1"/>
    <x v="11"/>
    <x v="0"/>
    <n v="101"/>
  </r>
  <r>
    <x v="13"/>
    <x v="0"/>
    <x v="19"/>
    <x v="0"/>
    <n v="16"/>
  </r>
  <r>
    <x v="5"/>
    <x v="1"/>
    <x v="4"/>
    <x v="0"/>
    <n v="1573"/>
  </r>
  <r>
    <x v="10"/>
    <x v="0"/>
    <x v="30"/>
    <x v="0"/>
    <n v="1"/>
  </r>
  <r>
    <x v="5"/>
    <x v="0"/>
    <x v="21"/>
    <x v="0"/>
    <n v="1"/>
  </r>
  <r>
    <x v="1"/>
    <x v="1"/>
    <x v="5"/>
    <x v="0"/>
    <n v="192"/>
  </r>
  <r>
    <x v="12"/>
    <x v="0"/>
    <x v="31"/>
    <x v="0"/>
    <n v="16"/>
  </r>
  <r>
    <x v="8"/>
    <x v="1"/>
    <x v="25"/>
    <x v="0"/>
    <n v="693"/>
  </r>
  <r>
    <x v="5"/>
    <x v="0"/>
    <x v="3"/>
    <x v="0"/>
    <n v="118"/>
  </r>
  <r>
    <x v="13"/>
    <x v="0"/>
    <x v="31"/>
    <x v="0"/>
    <n v="20"/>
  </r>
  <r>
    <x v="13"/>
    <x v="1"/>
    <x v="28"/>
    <x v="0"/>
    <n v="416"/>
  </r>
  <r>
    <x v="10"/>
    <x v="0"/>
    <x v="6"/>
    <x v="0"/>
    <n v="70"/>
  </r>
  <r>
    <x v="13"/>
    <x v="1"/>
    <x v="7"/>
    <x v="0"/>
    <n v="434"/>
  </r>
  <r>
    <x v="11"/>
    <x v="0"/>
    <x v="13"/>
    <x v="0"/>
    <n v="55"/>
  </r>
  <r>
    <x v="7"/>
    <x v="0"/>
    <x v="6"/>
    <x v="0"/>
    <n v="123"/>
  </r>
  <r>
    <x v="11"/>
    <x v="0"/>
    <x v="0"/>
    <x v="0"/>
    <n v="1"/>
  </r>
  <r>
    <x v="5"/>
    <x v="0"/>
    <x v="26"/>
    <x v="0"/>
    <n v="188"/>
  </r>
  <r>
    <x v="14"/>
    <x v="0"/>
    <x v="0"/>
    <x v="0"/>
    <n v="2"/>
  </r>
  <r>
    <x v="4"/>
    <x v="1"/>
    <x v="29"/>
    <x v="0"/>
    <n v="111"/>
  </r>
  <r>
    <x v="0"/>
    <x v="0"/>
    <x v="18"/>
    <x v="0"/>
    <n v="29"/>
  </r>
  <r>
    <x v="4"/>
    <x v="1"/>
    <x v="17"/>
    <x v="0"/>
    <n v="152"/>
  </r>
  <r>
    <x v="3"/>
    <x v="0"/>
    <x v="16"/>
    <x v="0"/>
    <n v="39"/>
  </r>
  <r>
    <x v="4"/>
    <x v="1"/>
    <x v="19"/>
    <x v="0"/>
    <n v="109"/>
  </r>
  <r>
    <x v="7"/>
    <x v="0"/>
    <x v="29"/>
    <x v="0"/>
    <n v="32"/>
  </r>
  <r>
    <x v="6"/>
    <x v="0"/>
    <x v="4"/>
    <x v="0"/>
    <n v="371"/>
  </r>
  <r>
    <x v="5"/>
    <x v="1"/>
    <x v="17"/>
    <x v="0"/>
    <n v="184"/>
  </r>
  <r>
    <x v="10"/>
    <x v="1"/>
    <x v="23"/>
    <x v="0"/>
    <n v="152"/>
  </r>
  <r>
    <x v="14"/>
    <x v="1"/>
    <x v="28"/>
    <x v="0"/>
    <n v="368"/>
  </r>
  <r>
    <x v="5"/>
    <x v="0"/>
    <x v="25"/>
    <x v="0"/>
    <n v="623"/>
  </r>
  <r>
    <x v="1"/>
    <x v="1"/>
    <x v="24"/>
    <x v="0"/>
    <n v="152"/>
  </r>
  <r>
    <x v="6"/>
    <x v="0"/>
    <x v="10"/>
    <x v="0"/>
    <n v="59"/>
  </r>
  <r>
    <x v="6"/>
    <x v="1"/>
    <x v="24"/>
    <x v="0"/>
    <n v="147"/>
  </r>
  <r>
    <x v="10"/>
    <x v="0"/>
    <x v="13"/>
    <x v="0"/>
    <n v="66"/>
  </r>
  <r>
    <x v="8"/>
    <x v="1"/>
    <x v="18"/>
    <x v="0"/>
    <n v="199"/>
  </r>
  <r>
    <x v="9"/>
    <x v="1"/>
    <x v="20"/>
    <x v="0"/>
    <n v="276"/>
  </r>
  <r>
    <x v="2"/>
    <x v="0"/>
    <x v="19"/>
    <x v="0"/>
    <n v="25"/>
  </r>
  <r>
    <x v="9"/>
    <x v="1"/>
    <x v="28"/>
    <x v="0"/>
    <n v="425"/>
  </r>
  <r>
    <x v="9"/>
    <x v="1"/>
    <x v="1"/>
    <x v="0"/>
    <n v="131"/>
  </r>
  <r>
    <x v="1"/>
    <x v="0"/>
    <x v="17"/>
    <x v="0"/>
    <n v="78"/>
  </r>
  <r>
    <x v="5"/>
    <x v="0"/>
    <x v="29"/>
    <x v="0"/>
    <n v="42"/>
  </r>
  <r>
    <x v="3"/>
    <x v="0"/>
    <x v="31"/>
    <x v="0"/>
    <n v="20"/>
  </r>
  <r>
    <x v="5"/>
    <x v="0"/>
    <x v="0"/>
    <x v="0"/>
    <n v="3"/>
  </r>
  <r>
    <x v="6"/>
    <x v="0"/>
    <x v="20"/>
    <x v="0"/>
    <n v="163"/>
  </r>
  <r>
    <x v="3"/>
    <x v="0"/>
    <x v="25"/>
    <x v="0"/>
    <n v="438"/>
  </r>
  <r>
    <x v="9"/>
    <x v="1"/>
    <x v="26"/>
    <x v="0"/>
    <n v="416"/>
  </r>
  <r>
    <x v="1"/>
    <x v="0"/>
    <x v="18"/>
    <x v="0"/>
    <n v="33"/>
  </r>
  <r>
    <x v="3"/>
    <x v="1"/>
    <x v="15"/>
    <x v="0"/>
    <n v="171"/>
  </r>
  <r>
    <x v="5"/>
    <x v="1"/>
    <x v="11"/>
    <x v="0"/>
    <n v="107"/>
  </r>
  <r>
    <x v="2"/>
    <x v="0"/>
    <x v="13"/>
    <x v="0"/>
    <n v="49"/>
  </r>
  <r>
    <x v="8"/>
    <x v="1"/>
    <x v="10"/>
    <x v="0"/>
    <n v="158"/>
  </r>
  <r>
    <x v="4"/>
    <x v="0"/>
    <x v="21"/>
    <x v="0"/>
    <n v="1"/>
  </r>
  <r>
    <x v="7"/>
    <x v="0"/>
    <x v="4"/>
    <x v="0"/>
    <n v="777"/>
  </r>
  <r>
    <x v="2"/>
    <x v="0"/>
    <x v="27"/>
    <x v="0"/>
    <n v="113"/>
  </r>
  <r>
    <x v="3"/>
    <x v="0"/>
    <x v="22"/>
    <x v="0"/>
    <n v="46"/>
  </r>
  <r>
    <x v="3"/>
    <x v="1"/>
    <x v="24"/>
    <x v="0"/>
    <n v="145"/>
  </r>
  <r>
    <x v="12"/>
    <x v="0"/>
    <x v="30"/>
    <x v="0"/>
    <n v="2"/>
  </r>
  <r>
    <x v="7"/>
    <x v="0"/>
    <x v="25"/>
    <x v="0"/>
    <n v="444"/>
  </r>
  <r>
    <x v="2"/>
    <x v="0"/>
    <x v="7"/>
    <x v="0"/>
    <n v="100"/>
  </r>
  <r>
    <x v="9"/>
    <x v="0"/>
    <x v="8"/>
    <x v="0"/>
    <n v="31"/>
  </r>
  <r>
    <x v="4"/>
    <x v="0"/>
    <x v="28"/>
    <x v="0"/>
    <n v="187"/>
  </r>
  <r>
    <x v="7"/>
    <x v="0"/>
    <x v="22"/>
    <x v="0"/>
    <n v="41"/>
  </r>
  <r>
    <x v="6"/>
    <x v="0"/>
    <x v="29"/>
    <x v="0"/>
    <n v="28"/>
  </r>
  <r>
    <x v="5"/>
    <x v="1"/>
    <x v="0"/>
    <x v="0"/>
    <n v="36"/>
  </r>
  <r>
    <x v="5"/>
    <x v="1"/>
    <x v="5"/>
    <x v="0"/>
    <n v="246"/>
  </r>
  <r>
    <x v="7"/>
    <x v="1"/>
    <x v="24"/>
    <x v="0"/>
    <n v="169"/>
  </r>
  <r>
    <x v="11"/>
    <x v="1"/>
    <x v="7"/>
    <x v="0"/>
    <n v="439"/>
  </r>
  <r>
    <x v="10"/>
    <x v="0"/>
    <x v="12"/>
    <x v="0"/>
    <n v="65"/>
  </r>
  <r>
    <x v="7"/>
    <x v="0"/>
    <x v="12"/>
    <x v="0"/>
    <n v="73"/>
  </r>
  <r>
    <x v="8"/>
    <x v="1"/>
    <x v="3"/>
    <x v="0"/>
    <n v="144"/>
  </r>
  <r>
    <x v="1"/>
    <x v="1"/>
    <x v="26"/>
    <x v="0"/>
    <n v="414"/>
  </r>
  <r>
    <x v="4"/>
    <x v="1"/>
    <x v="0"/>
    <x v="0"/>
    <n v="56"/>
  </r>
  <r>
    <x v="3"/>
    <x v="1"/>
    <x v="8"/>
    <x v="0"/>
    <n v="359"/>
  </r>
  <r>
    <x v="8"/>
    <x v="0"/>
    <x v="18"/>
    <x v="0"/>
    <n v="23"/>
  </r>
  <r>
    <x v="5"/>
    <x v="0"/>
    <x v="16"/>
    <x v="0"/>
    <n v="42"/>
  </r>
  <r>
    <x v="12"/>
    <x v="1"/>
    <x v="20"/>
    <x v="0"/>
    <n v="240"/>
  </r>
  <r>
    <x v="11"/>
    <x v="0"/>
    <x v="3"/>
    <x v="0"/>
    <n v="53"/>
  </r>
  <r>
    <x v="4"/>
    <x v="0"/>
    <x v="11"/>
    <x v="0"/>
    <n v="57"/>
  </r>
  <r>
    <x v="0"/>
    <x v="0"/>
    <x v="28"/>
    <x v="0"/>
    <n v="136"/>
  </r>
  <r>
    <x v="9"/>
    <x v="0"/>
    <x v="5"/>
    <x v="0"/>
    <n v="32"/>
  </r>
  <r>
    <x v="0"/>
    <x v="1"/>
    <x v="25"/>
    <x v="0"/>
    <n v="599"/>
  </r>
  <r>
    <x v="4"/>
    <x v="0"/>
    <x v="24"/>
    <x v="0"/>
    <n v="38"/>
  </r>
  <r>
    <x v="6"/>
    <x v="0"/>
    <x v="2"/>
    <x v="0"/>
    <n v="175"/>
  </r>
  <r>
    <x v="10"/>
    <x v="0"/>
    <x v="14"/>
    <x v="0"/>
    <n v="70"/>
  </r>
  <r>
    <x v="10"/>
    <x v="1"/>
    <x v="30"/>
    <x v="0"/>
    <n v="17"/>
  </r>
  <r>
    <x v="15"/>
    <x v="0"/>
    <x v="10"/>
    <x v="0"/>
    <n v="30"/>
  </r>
  <r>
    <x v="1"/>
    <x v="0"/>
    <x v="0"/>
    <x v="0"/>
    <n v="1"/>
  </r>
  <r>
    <x v="10"/>
    <x v="0"/>
    <x v="2"/>
    <x v="0"/>
    <n v="226"/>
  </r>
  <r>
    <x v="10"/>
    <x v="0"/>
    <x v="25"/>
    <x v="0"/>
    <n v="254"/>
  </r>
  <r>
    <x v="12"/>
    <x v="1"/>
    <x v="5"/>
    <x v="0"/>
    <n v="205"/>
  </r>
  <r>
    <x v="13"/>
    <x v="0"/>
    <x v="7"/>
    <x v="0"/>
    <n v="118"/>
  </r>
  <r>
    <x v="5"/>
    <x v="1"/>
    <x v="18"/>
    <x v="0"/>
    <n v="253"/>
  </r>
  <r>
    <x v="7"/>
    <x v="1"/>
    <x v="6"/>
    <x v="0"/>
    <n v="226"/>
  </r>
  <r>
    <x v="4"/>
    <x v="0"/>
    <x v="6"/>
    <x v="0"/>
    <n v="53"/>
  </r>
  <r>
    <x v="11"/>
    <x v="1"/>
    <x v="13"/>
    <x v="0"/>
    <n v="344"/>
  </r>
  <r>
    <x v="15"/>
    <x v="1"/>
    <x v="31"/>
    <x v="0"/>
    <n v="56"/>
  </r>
  <r>
    <x v="6"/>
    <x v="0"/>
    <x v="22"/>
    <x v="0"/>
    <n v="20"/>
  </r>
  <r>
    <x v="5"/>
    <x v="0"/>
    <x v="1"/>
    <x v="0"/>
    <n v="150"/>
  </r>
  <r>
    <x v="8"/>
    <x v="1"/>
    <x v="28"/>
    <x v="0"/>
    <n v="376"/>
  </r>
  <r>
    <x v="13"/>
    <x v="1"/>
    <x v="5"/>
    <x v="0"/>
    <n v="237"/>
  </r>
  <r>
    <x v="10"/>
    <x v="1"/>
    <x v="4"/>
    <x v="0"/>
    <n v="1180"/>
  </r>
  <r>
    <x v="5"/>
    <x v="1"/>
    <x v="25"/>
    <x v="0"/>
    <n v="949"/>
  </r>
  <r>
    <x v="13"/>
    <x v="1"/>
    <x v="19"/>
    <x v="0"/>
    <n v="109"/>
  </r>
  <r>
    <x v="1"/>
    <x v="1"/>
    <x v="29"/>
    <x v="0"/>
    <n v="134"/>
  </r>
  <r>
    <x v="9"/>
    <x v="0"/>
    <x v="0"/>
    <x v="0"/>
    <n v="2"/>
  </r>
  <r>
    <x v="1"/>
    <x v="0"/>
    <x v="5"/>
    <x v="0"/>
    <n v="34"/>
  </r>
  <r>
    <x v="7"/>
    <x v="0"/>
    <x v="31"/>
    <x v="0"/>
    <n v="45"/>
  </r>
  <r>
    <x v="9"/>
    <x v="0"/>
    <x v="11"/>
    <x v="0"/>
    <n v="40"/>
  </r>
  <r>
    <x v="9"/>
    <x v="0"/>
    <x v="31"/>
    <x v="0"/>
    <n v="25"/>
  </r>
  <r>
    <x v="5"/>
    <x v="1"/>
    <x v="31"/>
    <x v="0"/>
    <n v="73"/>
  </r>
  <r>
    <x v="6"/>
    <x v="1"/>
    <x v="10"/>
    <x v="0"/>
    <n v="144"/>
  </r>
  <r>
    <x v="7"/>
    <x v="1"/>
    <x v="11"/>
    <x v="0"/>
    <n v="104"/>
  </r>
  <r>
    <x v="2"/>
    <x v="0"/>
    <x v="12"/>
    <x v="0"/>
    <n v="95"/>
  </r>
  <r>
    <x v="3"/>
    <x v="0"/>
    <x v="26"/>
    <x v="0"/>
    <n v="186"/>
  </r>
  <r>
    <x v="14"/>
    <x v="0"/>
    <x v="15"/>
    <x v="0"/>
    <n v="13"/>
  </r>
  <r>
    <x v="2"/>
    <x v="1"/>
    <x v="10"/>
    <x v="0"/>
    <n v="199"/>
  </r>
  <r>
    <x v="5"/>
    <x v="1"/>
    <x v="8"/>
    <x v="0"/>
    <n v="305"/>
  </r>
  <r>
    <x v="6"/>
    <x v="0"/>
    <x v="25"/>
    <x v="0"/>
    <n v="288"/>
  </r>
  <r>
    <x v="12"/>
    <x v="0"/>
    <x v="0"/>
    <x v="0"/>
    <n v="3"/>
  </r>
  <r>
    <x v="15"/>
    <x v="0"/>
    <x v="23"/>
    <x v="0"/>
    <n v="33"/>
  </r>
  <r>
    <x v="13"/>
    <x v="0"/>
    <x v="0"/>
    <x v="0"/>
    <n v="3"/>
  </r>
  <r>
    <x v="6"/>
    <x v="1"/>
    <x v="18"/>
    <x v="0"/>
    <n v="198"/>
  </r>
  <r>
    <x v="14"/>
    <x v="1"/>
    <x v="16"/>
    <x v="0"/>
    <n v="155"/>
  </r>
  <r>
    <x v="15"/>
    <x v="0"/>
    <x v="6"/>
    <x v="0"/>
    <n v="57"/>
  </r>
  <r>
    <x v="1"/>
    <x v="1"/>
    <x v="19"/>
    <x v="0"/>
    <n v="135"/>
  </r>
  <r>
    <x v="10"/>
    <x v="1"/>
    <x v="15"/>
    <x v="0"/>
    <n v="155"/>
  </r>
  <r>
    <x v="1"/>
    <x v="1"/>
    <x v="3"/>
    <x v="0"/>
    <n v="153"/>
  </r>
  <r>
    <x v="2"/>
    <x v="0"/>
    <x v="26"/>
    <x v="0"/>
    <n v="151"/>
  </r>
  <r>
    <x v="2"/>
    <x v="1"/>
    <x v="18"/>
    <x v="0"/>
    <n v="197"/>
  </r>
  <r>
    <x v="1"/>
    <x v="0"/>
    <x v="19"/>
    <x v="0"/>
    <n v="29"/>
  </r>
  <r>
    <x v="10"/>
    <x v="1"/>
    <x v="24"/>
    <x v="0"/>
    <n v="152"/>
  </r>
  <r>
    <x v="9"/>
    <x v="0"/>
    <x v="14"/>
    <x v="0"/>
    <n v="44"/>
  </r>
  <r>
    <x v="9"/>
    <x v="0"/>
    <x v="2"/>
    <x v="0"/>
    <n v="209"/>
  </r>
  <r>
    <x v="7"/>
    <x v="1"/>
    <x v="15"/>
    <x v="0"/>
    <n v="203"/>
  </r>
  <r>
    <x v="11"/>
    <x v="0"/>
    <x v="4"/>
    <x v="0"/>
    <n v="452"/>
  </r>
  <r>
    <x v="4"/>
    <x v="1"/>
    <x v="2"/>
    <x v="0"/>
    <n v="429"/>
  </r>
  <r>
    <x v="15"/>
    <x v="1"/>
    <x v="11"/>
    <x v="0"/>
    <n v="98"/>
  </r>
  <r>
    <x v="15"/>
    <x v="1"/>
    <x v="23"/>
    <x v="0"/>
    <n v="111"/>
  </r>
  <r>
    <x v="8"/>
    <x v="0"/>
    <x v="17"/>
    <x v="0"/>
    <n v="82"/>
  </r>
  <r>
    <x v="1"/>
    <x v="1"/>
    <x v="20"/>
    <x v="0"/>
    <n v="283"/>
  </r>
  <r>
    <x v="11"/>
    <x v="0"/>
    <x v="26"/>
    <x v="0"/>
    <n v="180"/>
  </r>
  <r>
    <x v="9"/>
    <x v="0"/>
    <x v="13"/>
    <x v="0"/>
    <n v="63"/>
  </r>
  <r>
    <x v="14"/>
    <x v="0"/>
    <x v="23"/>
    <x v="0"/>
    <n v="42"/>
  </r>
  <r>
    <x v="9"/>
    <x v="0"/>
    <x v="27"/>
    <x v="0"/>
    <n v="99"/>
  </r>
  <r>
    <x v="10"/>
    <x v="0"/>
    <x v="31"/>
    <x v="0"/>
    <n v="15"/>
  </r>
  <r>
    <x v="14"/>
    <x v="0"/>
    <x v="6"/>
    <x v="0"/>
    <n v="46"/>
  </r>
  <r>
    <x v="7"/>
    <x v="1"/>
    <x v="3"/>
    <x v="0"/>
    <n v="174"/>
  </r>
  <r>
    <x v="11"/>
    <x v="1"/>
    <x v="8"/>
    <x v="0"/>
    <n v="340"/>
  </r>
  <r>
    <x v="15"/>
    <x v="0"/>
    <x v="30"/>
    <x v="0"/>
    <n v="1"/>
  </r>
  <r>
    <x v="15"/>
    <x v="0"/>
    <x v="4"/>
    <x v="0"/>
    <n v="319"/>
  </r>
  <r>
    <x v="4"/>
    <x v="1"/>
    <x v="13"/>
    <x v="0"/>
    <n v="354"/>
  </r>
  <r>
    <x v="9"/>
    <x v="0"/>
    <x v="19"/>
    <x v="0"/>
    <n v="19"/>
  </r>
  <r>
    <x v="11"/>
    <x v="0"/>
    <x v="24"/>
    <x v="0"/>
    <n v="36"/>
  </r>
  <r>
    <x v="4"/>
    <x v="0"/>
    <x v="10"/>
    <x v="0"/>
    <n v="121"/>
  </r>
  <r>
    <x v="14"/>
    <x v="1"/>
    <x v="31"/>
    <x v="0"/>
    <n v="74"/>
  </r>
  <r>
    <x v="15"/>
    <x v="0"/>
    <x v="16"/>
    <x v="0"/>
    <n v="29"/>
  </r>
  <r>
    <x v="9"/>
    <x v="1"/>
    <x v="10"/>
    <x v="0"/>
    <n v="124"/>
  </r>
  <r>
    <x v="9"/>
    <x v="0"/>
    <x v="7"/>
    <x v="0"/>
    <n v="121"/>
  </r>
  <r>
    <x v="12"/>
    <x v="1"/>
    <x v="1"/>
    <x v="0"/>
    <n v="102"/>
  </r>
  <r>
    <x v="15"/>
    <x v="0"/>
    <x v="2"/>
    <x v="0"/>
    <n v="176"/>
  </r>
  <r>
    <x v="6"/>
    <x v="1"/>
    <x v="6"/>
    <x v="0"/>
    <n v="174"/>
  </r>
  <r>
    <x v="1"/>
    <x v="0"/>
    <x v="11"/>
    <x v="0"/>
    <n v="34"/>
  </r>
  <r>
    <x v="1"/>
    <x v="0"/>
    <x v="31"/>
    <x v="0"/>
    <n v="21"/>
  </r>
  <r>
    <x v="15"/>
    <x v="0"/>
    <x v="3"/>
    <x v="0"/>
    <n v="44"/>
  </r>
  <r>
    <x v="15"/>
    <x v="1"/>
    <x v="17"/>
    <x v="0"/>
    <n v="197"/>
  </r>
  <r>
    <x v="2"/>
    <x v="1"/>
    <x v="6"/>
    <x v="0"/>
    <n v="222"/>
  </r>
  <r>
    <x v="1"/>
    <x v="0"/>
    <x v="23"/>
    <x v="0"/>
    <n v="23"/>
  </r>
  <r>
    <x v="0"/>
    <x v="1"/>
    <x v="13"/>
    <x v="0"/>
    <n v="335"/>
  </r>
  <r>
    <x v="15"/>
    <x v="0"/>
    <x v="26"/>
    <x v="0"/>
    <n v="217"/>
  </r>
  <r>
    <x v="5"/>
    <x v="1"/>
    <x v="27"/>
    <x v="0"/>
    <n v="338"/>
  </r>
  <r>
    <x v="10"/>
    <x v="0"/>
    <x v="0"/>
    <x v="0"/>
    <n v="2"/>
  </r>
  <r>
    <x v="15"/>
    <x v="1"/>
    <x v="19"/>
    <x v="0"/>
    <n v="130"/>
  </r>
  <r>
    <x v="5"/>
    <x v="0"/>
    <x v="27"/>
    <x v="0"/>
    <n v="197"/>
  </r>
  <r>
    <x v="10"/>
    <x v="1"/>
    <x v="21"/>
    <x v="0"/>
    <n v="24"/>
  </r>
  <r>
    <x v="0"/>
    <x v="1"/>
    <x v="27"/>
    <x v="0"/>
    <n v="199"/>
  </r>
  <r>
    <x v="2"/>
    <x v="1"/>
    <x v="30"/>
    <x v="0"/>
    <n v="32"/>
  </r>
  <r>
    <x v="4"/>
    <x v="1"/>
    <x v="14"/>
    <x v="0"/>
    <n v="142"/>
  </r>
  <r>
    <x v="12"/>
    <x v="0"/>
    <x v="9"/>
    <x v="0"/>
    <n v="109"/>
  </r>
  <r>
    <x v="13"/>
    <x v="1"/>
    <x v="26"/>
    <x v="0"/>
    <n v="452"/>
  </r>
  <r>
    <x v="12"/>
    <x v="1"/>
    <x v="12"/>
    <x v="0"/>
    <n v="111"/>
  </r>
  <r>
    <x v="3"/>
    <x v="0"/>
    <x v="5"/>
    <x v="0"/>
    <n v="53"/>
  </r>
  <r>
    <x v="4"/>
    <x v="0"/>
    <x v="15"/>
    <x v="0"/>
    <n v="22"/>
  </r>
  <r>
    <x v="2"/>
    <x v="1"/>
    <x v="4"/>
    <x v="0"/>
    <n v="1262"/>
  </r>
  <r>
    <x v="10"/>
    <x v="1"/>
    <x v="28"/>
    <x v="0"/>
    <n v="395"/>
  </r>
  <r>
    <x v="0"/>
    <x v="0"/>
    <x v="10"/>
    <x v="0"/>
    <n v="40"/>
  </r>
  <r>
    <x v="11"/>
    <x v="1"/>
    <x v="11"/>
    <x v="0"/>
    <n v="117"/>
  </r>
  <r>
    <x v="3"/>
    <x v="1"/>
    <x v="21"/>
    <x v="0"/>
    <n v="29"/>
  </r>
  <r>
    <x v="10"/>
    <x v="0"/>
    <x v="29"/>
    <x v="0"/>
    <n v="34"/>
  </r>
  <r>
    <x v="9"/>
    <x v="1"/>
    <x v="16"/>
    <x v="0"/>
    <n v="149"/>
  </r>
  <r>
    <x v="7"/>
    <x v="1"/>
    <x v="28"/>
    <x v="0"/>
    <n v="460"/>
  </r>
  <r>
    <x v="12"/>
    <x v="1"/>
    <x v="26"/>
    <x v="0"/>
    <n v="408"/>
  </r>
  <r>
    <x v="11"/>
    <x v="1"/>
    <x v="5"/>
    <x v="0"/>
    <n v="255"/>
  </r>
  <r>
    <x v="0"/>
    <x v="1"/>
    <x v="7"/>
    <x v="0"/>
    <n v="298"/>
  </r>
  <r>
    <x v="10"/>
    <x v="1"/>
    <x v="20"/>
    <x v="0"/>
    <n v="259"/>
  </r>
  <r>
    <x v="0"/>
    <x v="1"/>
    <x v="19"/>
    <x v="0"/>
    <n v="122"/>
  </r>
  <r>
    <x v="14"/>
    <x v="1"/>
    <x v="19"/>
    <x v="0"/>
    <n v="113"/>
  </r>
  <r>
    <x v="12"/>
    <x v="1"/>
    <x v="29"/>
    <x v="0"/>
    <n v="134"/>
  </r>
  <r>
    <x v="14"/>
    <x v="1"/>
    <x v="3"/>
    <x v="0"/>
    <n v="155"/>
  </r>
  <r>
    <x v="0"/>
    <x v="0"/>
    <x v="20"/>
    <x v="0"/>
    <n v="116"/>
  </r>
  <r>
    <x v="5"/>
    <x v="0"/>
    <x v="31"/>
    <x v="0"/>
    <n v="42"/>
  </r>
  <r>
    <x v="14"/>
    <x v="0"/>
    <x v="9"/>
    <x v="0"/>
    <n v="72"/>
  </r>
  <r>
    <x v="6"/>
    <x v="0"/>
    <x v="14"/>
    <x v="0"/>
    <n v="62"/>
  </r>
  <r>
    <x v="3"/>
    <x v="0"/>
    <x v="27"/>
    <x v="0"/>
    <n v="160"/>
  </r>
  <r>
    <x v="12"/>
    <x v="0"/>
    <x v="18"/>
    <x v="0"/>
    <n v="44"/>
  </r>
  <r>
    <x v="14"/>
    <x v="1"/>
    <x v="10"/>
    <x v="0"/>
    <n v="138"/>
  </r>
  <r>
    <x v="3"/>
    <x v="0"/>
    <x v="17"/>
    <x v="0"/>
    <n v="98"/>
  </r>
  <r>
    <x v="3"/>
    <x v="0"/>
    <x v="19"/>
    <x v="0"/>
    <n v="33"/>
  </r>
  <r>
    <x v="4"/>
    <x v="1"/>
    <x v="27"/>
    <x v="0"/>
    <n v="300"/>
  </r>
  <r>
    <x v="14"/>
    <x v="1"/>
    <x v="13"/>
    <x v="0"/>
    <n v="330"/>
  </r>
  <r>
    <x v="8"/>
    <x v="1"/>
    <x v="20"/>
    <x v="0"/>
    <n v="199"/>
  </r>
  <r>
    <x v="5"/>
    <x v="1"/>
    <x v="14"/>
    <x v="0"/>
    <n v="160"/>
  </r>
  <r>
    <x v="2"/>
    <x v="1"/>
    <x v="21"/>
    <x v="0"/>
    <n v="14"/>
  </r>
  <r>
    <x v="3"/>
    <x v="1"/>
    <x v="28"/>
    <x v="0"/>
    <n v="402"/>
  </r>
  <r>
    <x v="0"/>
    <x v="0"/>
    <x v="23"/>
    <x v="0"/>
    <n v="42"/>
  </r>
  <r>
    <x v="8"/>
    <x v="1"/>
    <x v="24"/>
    <x v="0"/>
    <n v="158"/>
  </r>
  <r>
    <x v="3"/>
    <x v="1"/>
    <x v="7"/>
    <x v="0"/>
    <n v="469"/>
  </r>
  <r>
    <x v="4"/>
    <x v="0"/>
    <x v="23"/>
    <x v="0"/>
    <n v="27"/>
  </r>
  <r>
    <x v="6"/>
    <x v="0"/>
    <x v="28"/>
    <x v="0"/>
    <n v="115"/>
  </r>
  <r>
    <x v="10"/>
    <x v="1"/>
    <x v="3"/>
    <x v="0"/>
    <n v="158"/>
  </r>
  <r>
    <x v="15"/>
    <x v="0"/>
    <x v="20"/>
    <x v="0"/>
    <n v="143"/>
  </r>
  <r>
    <x v="8"/>
    <x v="1"/>
    <x v="6"/>
    <x v="0"/>
    <n v="215"/>
  </r>
  <r>
    <x v="11"/>
    <x v="0"/>
    <x v="16"/>
    <x v="0"/>
    <n v="33"/>
  </r>
  <r>
    <x v="6"/>
    <x v="1"/>
    <x v="8"/>
    <x v="0"/>
    <n v="340"/>
  </r>
  <r>
    <x v="15"/>
    <x v="0"/>
    <x v="24"/>
    <x v="0"/>
    <n v="35"/>
  </r>
  <r>
    <x v="15"/>
    <x v="0"/>
    <x v="22"/>
    <x v="0"/>
    <n v="19"/>
  </r>
  <r>
    <x v="10"/>
    <x v="1"/>
    <x v="18"/>
    <x v="0"/>
    <n v="185"/>
  </r>
  <r>
    <x v="15"/>
    <x v="1"/>
    <x v="15"/>
    <x v="0"/>
    <n v="145"/>
  </r>
  <r>
    <x v="11"/>
    <x v="1"/>
    <x v="31"/>
    <x v="0"/>
    <n v="96"/>
  </r>
  <r>
    <x v="6"/>
    <x v="1"/>
    <x v="21"/>
    <x v="0"/>
    <n v="36"/>
  </r>
  <r>
    <x v="12"/>
    <x v="0"/>
    <x v="21"/>
    <x v="0"/>
    <n v="2"/>
  </r>
  <r>
    <x v="1"/>
    <x v="0"/>
    <x v="15"/>
    <x v="0"/>
    <n v="17"/>
  </r>
  <r>
    <x v="6"/>
    <x v="1"/>
    <x v="9"/>
    <x v="0"/>
    <n v="252"/>
  </r>
  <r>
    <x v="3"/>
    <x v="0"/>
    <x v="13"/>
    <x v="0"/>
    <n v="64"/>
  </r>
  <r>
    <x v="8"/>
    <x v="1"/>
    <x v="8"/>
    <x v="0"/>
    <n v="287"/>
  </r>
  <r>
    <x v="10"/>
    <x v="0"/>
    <x v="4"/>
    <x v="0"/>
    <n v="470"/>
  </r>
  <r>
    <x v="12"/>
    <x v="0"/>
    <x v="5"/>
    <x v="0"/>
    <n v="27"/>
  </r>
  <r>
    <x v="13"/>
    <x v="1"/>
    <x v="14"/>
    <x v="0"/>
    <n v="134"/>
  </r>
  <r>
    <x v="0"/>
    <x v="1"/>
    <x v="29"/>
    <x v="0"/>
    <n v="95"/>
  </r>
  <r>
    <x v="4"/>
    <x v="0"/>
    <x v="18"/>
    <x v="0"/>
    <n v="38"/>
  </r>
  <r>
    <x v="1"/>
    <x v="1"/>
    <x v="21"/>
    <x v="0"/>
    <n v="28"/>
  </r>
  <r>
    <x v="8"/>
    <x v="0"/>
    <x v="7"/>
    <x v="0"/>
    <n v="106"/>
  </r>
  <r>
    <x v="9"/>
    <x v="0"/>
    <x v="29"/>
    <x v="0"/>
    <n v="31"/>
  </r>
  <r>
    <x v="13"/>
    <x v="0"/>
    <x v="11"/>
    <x v="0"/>
    <n v="45"/>
  </r>
  <r>
    <x v="8"/>
    <x v="0"/>
    <x v="28"/>
    <x v="0"/>
    <n v="147"/>
  </r>
  <r>
    <x v="1"/>
    <x v="1"/>
    <x v="12"/>
    <x v="0"/>
    <n v="108"/>
  </r>
  <r>
    <x v="10"/>
    <x v="0"/>
    <x v="22"/>
    <x v="0"/>
    <n v="22"/>
  </r>
  <r>
    <x v="7"/>
    <x v="1"/>
    <x v="23"/>
    <x v="0"/>
    <n v="155"/>
  </r>
  <r>
    <x v="13"/>
    <x v="0"/>
    <x v="30"/>
    <x v="0"/>
    <n v="3"/>
  </r>
  <r>
    <x v="3"/>
    <x v="0"/>
    <x v="12"/>
    <x v="0"/>
    <n v="92"/>
  </r>
  <r>
    <x v="8"/>
    <x v="0"/>
    <x v="15"/>
    <x v="0"/>
    <n v="13"/>
  </r>
  <r>
    <x v="14"/>
    <x v="1"/>
    <x v="14"/>
    <x v="0"/>
    <n v="108"/>
  </r>
  <r>
    <x v="5"/>
    <x v="0"/>
    <x v="12"/>
    <x v="0"/>
    <n v="81"/>
  </r>
  <r>
    <x v="1"/>
    <x v="1"/>
    <x v="22"/>
    <x v="0"/>
    <n v="96"/>
  </r>
  <r>
    <x v="13"/>
    <x v="0"/>
    <x v="24"/>
    <x v="0"/>
    <n v="35"/>
  </r>
  <r>
    <x v="5"/>
    <x v="0"/>
    <x v="2"/>
    <x v="0"/>
    <n v="479"/>
  </r>
  <r>
    <x v="12"/>
    <x v="0"/>
    <x v="24"/>
    <x v="0"/>
    <n v="36"/>
  </r>
  <r>
    <x v="11"/>
    <x v="0"/>
    <x v="10"/>
    <x v="0"/>
    <n v="81"/>
  </r>
  <r>
    <x v="6"/>
    <x v="1"/>
    <x v="0"/>
    <x v="0"/>
    <n v="36"/>
  </r>
  <r>
    <x v="13"/>
    <x v="0"/>
    <x v="23"/>
    <x v="0"/>
    <n v="25"/>
  </r>
  <r>
    <x v="10"/>
    <x v="0"/>
    <x v="19"/>
    <x v="0"/>
    <n v="27"/>
  </r>
  <r>
    <x v="8"/>
    <x v="1"/>
    <x v="9"/>
    <x v="0"/>
    <n v="261"/>
  </r>
  <r>
    <x v="0"/>
    <x v="0"/>
    <x v="21"/>
    <x v="0"/>
    <n v="4"/>
  </r>
  <r>
    <x v="10"/>
    <x v="0"/>
    <x v="17"/>
    <x v="0"/>
    <n v="88"/>
  </r>
  <r>
    <x v="6"/>
    <x v="0"/>
    <x v="13"/>
    <x v="0"/>
    <n v="63"/>
  </r>
  <r>
    <x v="6"/>
    <x v="0"/>
    <x v="3"/>
    <x v="0"/>
    <n v="61"/>
  </r>
  <r>
    <x v="7"/>
    <x v="0"/>
    <x v="19"/>
    <x v="0"/>
    <n v="24"/>
  </r>
  <r>
    <x v="7"/>
    <x v="1"/>
    <x v="20"/>
    <x v="0"/>
    <n v="292"/>
  </r>
  <r>
    <x v="9"/>
    <x v="1"/>
    <x v="24"/>
    <x v="0"/>
    <n v="152"/>
  </r>
  <r>
    <x v="8"/>
    <x v="1"/>
    <x v="21"/>
    <x v="0"/>
    <n v="34"/>
  </r>
  <r>
    <x v="6"/>
    <x v="1"/>
    <x v="30"/>
    <x v="0"/>
    <n v="36"/>
  </r>
  <r>
    <x v="5"/>
    <x v="1"/>
    <x v="13"/>
    <x v="0"/>
    <n v="387"/>
  </r>
  <r>
    <x v="3"/>
    <x v="1"/>
    <x v="3"/>
    <x v="0"/>
    <n v="163"/>
  </r>
  <r>
    <x v="13"/>
    <x v="0"/>
    <x v="6"/>
    <x v="0"/>
    <n v="52"/>
  </r>
  <r>
    <x v="14"/>
    <x v="0"/>
    <x v="30"/>
    <x v="0"/>
    <n v="2"/>
  </r>
  <r>
    <x v="12"/>
    <x v="0"/>
    <x v="23"/>
    <x v="0"/>
    <n v="34"/>
  </r>
  <r>
    <x v="7"/>
    <x v="1"/>
    <x v="7"/>
    <x v="0"/>
    <n v="428"/>
  </r>
  <r>
    <x v="5"/>
    <x v="0"/>
    <x v="13"/>
    <x v="0"/>
    <n v="64"/>
  </r>
  <r>
    <x v="8"/>
    <x v="0"/>
    <x v="11"/>
    <x v="0"/>
    <n v="48"/>
  </r>
  <r>
    <x v="14"/>
    <x v="1"/>
    <x v="22"/>
    <x v="0"/>
    <n v="65"/>
  </r>
  <r>
    <x v="15"/>
    <x v="0"/>
    <x v="28"/>
    <x v="0"/>
    <n v="133"/>
  </r>
  <r>
    <x v="6"/>
    <x v="0"/>
    <x v="5"/>
    <x v="0"/>
    <n v="16"/>
  </r>
  <r>
    <x v="2"/>
    <x v="1"/>
    <x v="28"/>
    <x v="0"/>
    <n v="401"/>
  </r>
  <r>
    <x v="11"/>
    <x v="0"/>
    <x v="20"/>
    <x v="0"/>
    <n v="126"/>
  </r>
  <r>
    <x v="14"/>
    <x v="1"/>
    <x v="12"/>
    <x v="0"/>
    <n v="118"/>
  </r>
  <r>
    <x v="11"/>
    <x v="0"/>
    <x v="23"/>
    <x v="0"/>
    <n v="23"/>
  </r>
  <r>
    <x v="3"/>
    <x v="1"/>
    <x v="30"/>
    <x v="0"/>
    <n v="29"/>
  </r>
  <r>
    <x v="13"/>
    <x v="1"/>
    <x v="22"/>
    <x v="0"/>
    <n v="97"/>
  </r>
  <r>
    <x v="15"/>
    <x v="1"/>
    <x v="8"/>
    <x v="0"/>
    <n v="321"/>
  </r>
  <r>
    <x v="7"/>
    <x v="0"/>
    <x v="26"/>
    <x v="0"/>
    <n v="178"/>
  </r>
  <r>
    <x v="0"/>
    <x v="1"/>
    <x v="11"/>
    <x v="0"/>
    <n v="75"/>
  </r>
  <r>
    <x v="4"/>
    <x v="1"/>
    <x v="7"/>
    <x v="0"/>
    <n v="425"/>
  </r>
  <r>
    <x v="11"/>
    <x v="1"/>
    <x v="17"/>
    <x v="0"/>
    <n v="202"/>
  </r>
  <r>
    <x v="13"/>
    <x v="1"/>
    <x v="31"/>
    <x v="0"/>
    <n v="92"/>
  </r>
  <r>
    <x v="6"/>
    <x v="1"/>
    <x v="15"/>
    <x v="0"/>
    <n v="113"/>
  </r>
  <r>
    <x v="14"/>
    <x v="1"/>
    <x v="25"/>
    <x v="0"/>
    <n v="579"/>
  </r>
  <r>
    <x v="5"/>
    <x v="1"/>
    <x v="2"/>
    <x v="0"/>
    <n v="537"/>
  </r>
  <r>
    <x v="5"/>
    <x v="0"/>
    <x v="14"/>
    <x v="0"/>
    <n v="86"/>
  </r>
  <r>
    <x v="8"/>
    <x v="0"/>
    <x v="24"/>
    <x v="0"/>
    <n v="28"/>
  </r>
  <r>
    <x v="12"/>
    <x v="1"/>
    <x v="31"/>
    <x v="0"/>
    <n v="77"/>
  </r>
  <r>
    <x v="14"/>
    <x v="1"/>
    <x v="5"/>
    <x v="0"/>
    <n v="200"/>
  </r>
  <r>
    <x v="8"/>
    <x v="0"/>
    <x v="6"/>
    <x v="0"/>
    <n v="52"/>
  </r>
  <r>
    <x v="3"/>
    <x v="1"/>
    <x v="6"/>
    <x v="0"/>
    <n v="191"/>
  </r>
  <r>
    <x v="8"/>
    <x v="0"/>
    <x v="9"/>
    <x v="0"/>
    <n v="53"/>
  </r>
  <r>
    <x v="13"/>
    <x v="1"/>
    <x v="12"/>
    <x v="0"/>
    <n v="105"/>
  </r>
  <r>
    <x v="12"/>
    <x v="0"/>
    <x v="6"/>
    <x v="0"/>
    <n v="47"/>
  </r>
  <r>
    <x v="12"/>
    <x v="0"/>
    <x v="15"/>
    <x v="0"/>
    <n v="14"/>
  </r>
  <r>
    <x v="10"/>
    <x v="0"/>
    <x v="26"/>
    <x v="0"/>
    <n v="157"/>
  </r>
  <r>
    <x v="11"/>
    <x v="1"/>
    <x v="0"/>
    <x v="0"/>
    <n v="34"/>
  </r>
  <r>
    <x v="15"/>
    <x v="1"/>
    <x v="5"/>
    <x v="0"/>
    <n v="208"/>
  </r>
  <r>
    <x v="11"/>
    <x v="1"/>
    <x v="19"/>
    <x v="0"/>
    <n v="110"/>
  </r>
  <r>
    <x v="8"/>
    <x v="0"/>
    <x v="23"/>
    <x v="0"/>
    <n v="37"/>
  </r>
  <r>
    <x v="13"/>
    <x v="1"/>
    <x v="25"/>
    <x v="0"/>
    <n v="886"/>
  </r>
  <r>
    <x v="12"/>
    <x v="1"/>
    <x v="25"/>
    <x v="0"/>
    <n v="645"/>
  </r>
  <r>
    <x v="1"/>
    <x v="0"/>
    <x v="8"/>
    <x v="0"/>
    <n v="34"/>
  </r>
  <r>
    <x v="10"/>
    <x v="1"/>
    <x v="9"/>
    <x v="0"/>
    <n v="263"/>
  </r>
  <r>
    <x v="12"/>
    <x v="0"/>
    <x v="27"/>
    <x v="0"/>
    <n v="91"/>
  </r>
  <r>
    <x v="4"/>
    <x v="1"/>
    <x v="4"/>
    <x v="0"/>
    <n v="1290"/>
  </r>
  <r>
    <x v="12"/>
    <x v="0"/>
    <x v="17"/>
    <x v="0"/>
    <n v="118"/>
  </r>
  <r>
    <x v="5"/>
    <x v="1"/>
    <x v="22"/>
    <x v="0"/>
    <n v="90"/>
  </r>
  <r>
    <x v="4"/>
    <x v="1"/>
    <x v="25"/>
    <x v="0"/>
    <n v="900"/>
  </r>
  <r>
    <x v="0"/>
    <x v="1"/>
    <x v="2"/>
    <x v="0"/>
    <n v="394"/>
  </r>
  <r>
    <x v="11"/>
    <x v="0"/>
    <x v="28"/>
    <x v="0"/>
    <n v="169"/>
  </r>
  <r>
    <x v="0"/>
    <x v="1"/>
    <x v="8"/>
    <x v="0"/>
    <n v="292"/>
  </r>
  <r>
    <x v="1"/>
    <x v="1"/>
    <x v="25"/>
    <x v="0"/>
    <n v="819"/>
  </r>
  <r>
    <x v="13"/>
    <x v="0"/>
    <x v="17"/>
    <x v="0"/>
    <n v="82"/>
  </r>
  <r>
    <x v="5"/>
    <x v="0"/>
    <x v="22"/>
    <x v="0"/>
    <n v="64"/>
  </r>
  <r>
    <x v="8"/>
    <x v="1"/>
    <x v="23"/>
    <x v="0"/>
    <n v="142"/>
  </r>
  <r>
    <x v="15"/>
    <x v="0"/>
    <x v="9"/>
    <x v="0"/>
    <n v="143"/>
  </r>
  <r>
    <x v="7"/>
    <x v="0"/>
    <x v="2"/>
    <x v="0"/>
    <n v="358"/>
  </r>
  <r>
    <x v="6"/>
    <x v="1"/>
    <x v="23"/>
    <x v="0"/>
    <n v="158"/>
  </r>
  <r>
    <x v="14"/>
    <x v="0"/>
    <x v="27"/>
    <x v="0"/>
    <n v="115"/>
  </r>
  <r>
    <x v="3"/>
    <x v="0"/>
    <x v="29"/>
    <x v="0"/>
    <n v="43"/>
  </r>
  <r>
    <x v="5"/>
    <x v="0"/>
    <x v="19"/>
    <x v="0"/>
    <n v="31"/>
  </r>
  <r>
    <x v="2"/>
    <x v="0"/>
    <x v="4"/>
    <x v="0"/>
    <n v="448"/>
  </r>
  <r>
    <x v="15"/>
    <x v="0"/>
    <x v="14"/>
    <x v="0"/>
    <n v="81"/>
  </r>
  <r>
    <x v="12"/>
    <x v="1"/>
    <x v="14"/>
    <x v="0"/>
    <n v="121"/>
  </r>
  <r>
    <x v="15"/>
    <x v="0"/>
    <x v="1"/>
    <x v="0"/>
    <n v="43"/>
  </r>
  <r>
    <x v="10"/>
    <x v="0"/>
    <x v="5"/>
    <x v="0"/>
    <n v="31"/>
  </r>
  <r>
    <x v="13"/>
    <x v="0"/>
    <x v="27"/>
    <x v="0"/>
    <n v="101"/>
  </r>
  <r>
    <x v="5"/>
    <x v="1"/>
    <x v="7"/>
    <x v="0"/>
    <n v="505"/>
  </r>
  <r>
    <x v="4"/>
    <x v="0"/>
    <x v="9"/>
    <x v="0"/>
    <n v="73"/>
  </r>
  <r>
    <x v="0"/>
    <x v="0"/>
    <x v="8"/>
    <x v="0"/>
    <n v="50"/>
  </r>
  <r>
    <x v="15"/>
    <x v="1"/>
    <x v="18"/>
    <x v="0"/>
    <n v="202"/>
  </r>
  <r>
    <x v="3"/>
    <x v="1"/>
    <x v="20"/>
    <x v="0"/>
    <n v="281"/>
  </r>
  <r>
    <x v="14"/>
    <x v="1"/>
    <x v="26"/>
    <x v="0"/>
    <n v="419"/>
  </r>
  <r>
    <x v="7"/>
    <x v="0"/>
    <x v="5"/>
    <x v="0"/>
    <n v="26"/>
  </r>
  <r>
    <x v="2"/>
    <x v="1"/>
    <x v="23"/>
    <x v="0"/>
    <n v="131"/>
  </r>
  <r>
    <x v="0"/>
    <x v="0"/>
    <x v="9"/>
    <x v="0"/>
    <n v="127"/>
  </r>
  <r>
    <x v="7"/>
    <x v="0"/>
    <x v="13"/>
    <x v="0"/>
    <n v="66"/>
  </r>
  <r>
    <x v="4"/>
    <x v="1"/>
    <x v="12"/>
    <x v="0"/>
    <n v="125"/>
  </r>
  <r>
    <x v="11"/>
    <x v="1"/>
    <x v="18"/>
    <x v="0"/>
    <n v="202"/>
  </r>
  <r>
    <x v="6"/>
    <x v="0"/>
    <x v="31"/>
    <x v="0"/>
    <n v="10"/>
  </r>
  <r>
    <x v="12"/>
    <x v="1"/>
    <x v="13"/>
    <x v="0"/>
    <n v="322"/>
  </r>
  <r>
    <x v="11"/>
    <x v="0"/>
    <x v="1"/>
    <x v="0"/>
    <n v="53"/>
  </r>
  <r>
    <x v="14"/>
    <x v="0"/>
    <x v="7"/>
    <x v="0"/>
    <n v="96"/>
  </r>
  <r>
    <x v="12"/>
    <x v="1"/>
    <x v="19"/>
    <x v="0"/>
    <n v="140"/>
  </r>
  <r>
    <x v="10"/>
    <x v="0"/>
    <x v="27"/>
    <x v="0"/>
    <n v="100"/>
  </r>
  <r>
    <x v="7"/>
    <x v="0"/>
    <x v="17"/>
    <x v="0"/>
    <n v="86"/>
  </r>
  <r>
    <x v="9"/>
    <x v="1"/>
    <x v="30"/>
    <x v="0"/>
    <n v="39"/>
  </r>
  <r>
    <x v="9"/>
    <x v="1"/>
    <x v="4"/>
    <x v="0"/>
    <n v="1275"/>
  </r>
  <r>
    <x v="9"/>
    <x v="0"/>
    <x v="25"/>
    <x v="0"/>
    <n v="318"/>
  </r>
  <r>
    <x v="13"/>
    <x v="1"/>
    <x v="13"/>
    <x v="0"/>
    <n v="348"/>
  </r>
  <r>
    <x v="5"/>
    <x v="1"/>
    <x v="19"/>
    <x v="0"/>
    <n v="135"/>
  </r>
  <r>
    <x v="11"/>
    <x v="0"/>
    <x v="30"/>
    <x v="0"/>
    <n v="2"/>
  </r>
  <r>
    <x v="12"/>
    <x v="1"/>
    <x v="17"/>
    <x v="0"/>
    <n v="225"/>
  </r>
  <r>
    <x v="13"/>
    <x v="1"/>
    <x v="17"/>
    <x v="0"/>
    <n v="225"/>
  </r>
  <r>
    <x v="7"/>
    <x v="1"/>
    <x v="30"/>
    <x v="0"/>
    <n v="19"/>
  </r>
  <r>
    <x v="6"/>
    <x v="1"/>
    <x v="22"/>
    <x v="1"/>
    <n v="0"/>
  </r>
  <r>
    <x v="3"/>
    <x v="1"/>
    <x v="2"/>
    <x v="1"/>
    <n v="1"/>
  </r>
  <r>
    <x v="8"/>
    <x v="0"/>
    <x v="14"/>
    <x v="1"/>
    <n v="0"/>
  </r>
  <r>
    <x v="11"/>
    <x v="0"/>
    <x v="17"/>
    <x v="1"/>
    <n v="1"/>
  </r>
  <r>
    <x v="4"/>
    <x v="0"/>
    <x v="26"/>
    <x v="1"/>
    <n v="0"/>
  </r>
  <r>
    <x v="14"/>
    <x v="0"/>
    <x v="22"/>
    <x v="1"/>
    <n v="1"/>
  </r>
  <r>
    <x v="10"/>
    <x v="0"/>
    <x v="11"/>
    <x v="1"/>
    <n v="0"/>
  </r>
  <r>
    <x v="13"/>
    <x v="0"/>
    <x v="20"/>
    <x v="1"/>
    <n v="1"/>
  </r>
  <r>
    <x v="1"/>
    <x v="0"/>
    <x v="28"/>
    <x v="1"/>
    <n v="0"/>
  </r>
  <r>
    <x v="9"/>
    <x v="1"/>
    <x v="12"/>
    <x v="1"/>
    <n v="1"/>
  </r>
  <r>
    <x v="15"/>
    <x v="1"/>
    <x v="28"/>
    <x v="1"/>
    <n v="6"/>
  </r>
  <r>
    <x v="2"/>
    <x v="0"/>
    <x v="15"/>
    <x v="1"/>
    <n v="0"/>
  </r>
  <r>
    <x v="1"/>
    <x v="1"/>
    <x v="8"/>
    <x v="1"/>
    <n v="1"/>
  </r>
  <r>
    <x v="13"/>
    <x v="1"/>
    <x v="15"/>
    <x v="1"/>
    <n v="1"/>
  </r>
  <r>
    <x v="13"/>
    <x v="0"/>
    <x v="22"/>
    <x v="1"/>
    <n v="1"/>
  </r>
  <r>
    <x v="3"/>
    <x v="0"/>
    <x v="9"/>
    <x v="1"/>
    <n v="0"/>
  </r>
  <r>
    <x v="5"/>
    <x v="0"/>
    <x v="18"/>
    <x v="1"/>
    <n v="0"/>
  </r>
  <r>
    <x v="2"/>
    <x v="1"/>
    <x v="0"/>
    <x v="1"/>
    <n v="0"/>
  </r>
  <r>
    <x v="12"/>
    <x v="0"/>
    <x v="20"/>
    <x v="1"/>
    <n v="0"/>
  </r>
  <r>
    <x v="12"/>
    <x v="1"/>
    <x v="10"/>
    <x v="1"/>
    <n v="1"/>
  </r>
  <r>
    <x v="4"/>
    <x v="1"/>
    <x v="11"/>
    <x v="1"/>
    <n v="1"/>
  </r>
  <r>
    <x v="1"/>
    <x v="0"/>
    <x v="14"/>
    <x v="1"/>
    <n v="0"/>
  </r>
  <r>
    <x v="10"/>
    <x v="1"/>
    <x v="7"/>
    <x v="1"/>
    <n v="2"/>
  </r>
  <r>
    <x v="9"/>
    <x v="1"/>
    <x v="22"/>
    <x v="1"/>
    <n v="0"/>
  </r>
  <r>
    <x v="0"/>
    <x v="0"/>
    <x v="25"/>
    <x v="1"/>
    <n v="0"/>
  </r>
  <r>
    <x v="10"/>
    <x v="1"/>
    <x v="14"/>
    <x v="1"/>
    <n v="1"/>
  </r>
  <r>
    <x v="3"/>
    <x v="0"/>
    <x v="8"/>
    <x v="1"/>
    <n v="0"/>
  </r>
  <r>
    <x v="5"/>
    <x v="0"/>
    <x v="8"/>
    <x v="1"/>
    <n v="0"/>
  </r>
  <r>
    <x v="3"/>
    <x v="1"/>
    <x v="26"/>
    <x v="1"/>
    <n v="3"/>
  </r>
  <r>
    <x v="15"/>
    <x v="1"/>
    <x v="29"/>
    <x v="1"/>
    <n v="0"/>
  </r>
  <r>
    <x v="0"/>
    <x v="1"/>
    <x v="4"/>
    <x v="1"/>
    <n v="5"/>
  </r>
  <r>
    <x v="2"/>
    <x v="0"/>
    <x v="10"/>
    <x v="1"/>
    <n v="0"/>
  </r>
  <r>
    <x v="7"/>
    <x v="1"/>
    <x v="31"/>
    <x v="1"/>
    <n v="0"/>
  </r>
  <r>
    <x v="5"/>
    <x v="1"/>
    <x v="10"/>
    <x v="1"/>
    <n v="4"/>
  </r>
  <r>
    <x v="9"/>
    <x v="1"/>
    <x v="8"/>
    <x v="1"/>
    <n v="4"/>
  </r>
  <r>
    <x v="12"/>
    <x v="0"/>
    <x v="22"/>
    <x v="1"/>
    <n v="1"/>
  </r>
  <r>
    <x v="12"/>
    <x v="1"/>
    <x v="15"/>
    <x v="1"/>
    <n v="2"/>
  </r>
  <r>
    <x v="9"/>
    <x v="1"/>
    <x v="11"/>
    <x v="1"/>
    <n v="0"/>
  </r>
  <r>
    <x v="5"/>
    <x v="1"/>
    <x v="4"/>
    <x v="1"/>
    <n v="11"/>
  </r>
  <r>
    <x v="1"/>
    <x v="1"/>
    <x v="5"/>
    <x v="1"/>
    <n v="0"/>
  </r>
  <r>
    <x v="12"/>
    <x v="0"/>
    <x v="31"/>
    <x v="1"/>
    <n v="0"/>
  </r>
  <r>
    <x v="5"/>
    <x v="0"/>
    <x v="3"/>
    <x v="1"/>
    <n v="0"/>
  </r>
  <r>
    <x v="13"/>
    <x v="0"/>
    <x v="31"/>
    <x v="1"/>
    <n v="0"/>
  </r>
  <r>
    <x v="10"/>
    <x v="0"/>
    <x v="6"/>
    <x v="1"/>
    <n v="1"/>
  </r>
  <r>
    <x v="13"/>
    <x v="1"/>
    <x v="7"/>
    <x v="1"/>
    <n v="1"/>
  </r>
  <r>
    <x v="11"/>
    <x v="0"/>
    <x v="13"/>
    <x v="1"/>
    <n v="0"/>
  </r>
  <r>
    <x v="9"/>
    <x v="1"/>
    <x v="5"/>
    <x v="1"/>
    <n v="0"/>
  </r>
  <r>
    <x v="11"/>
    <x v="0"/>
    <x v="27"/>
    <x v="1"/>
    <n v="0"/>
  </r>
  <r>
    <x v="6"/>
    <x v="0"/>
    <x v="15"/>
    <x v="1"/>
    <n v="0"/>
  </r>
  <r>
    <x v="8"/>
    <x v="1"/>
    <x v="12"/>
    <x v="1"/>
    <n v="0"/>
  </r>
  <r>
    <x v="1"/>
    <x v="0"/>
    <x v="29"/>
    <x v="1"/>
    <n v="1"/>
  </r>
  <r>
    <x v="10"/>
    <x v="1"/>
    <x v="31"/>
    <x v="1"/>
    <n v="0"/>
  </r>
  <r>
    <x v="13"/>
    <x v="0"/>
    <x v="5"/>
    <x v="1"/>
    <n v="0"/>
  </r>
  <r>
    <x v="15"/>
    <x v="0"/>
    <x v="0"/>
    <x v="1"/>
    <n v="0"/>
  </r>
  <r>
    <x v="4"/>
    <x v="1"/>
    <x v="6"/>
    <x v="1"/>
    <n v="0"/>
  </r>
  <r>
    <x v="9"/>
    <x v="1"/>
    <x v="31"/>
    <x v="1"/>
    <n v="0"/>
  </r>
  <r>
    <x v="7"/>
    <x v="0"/>
    <x v="11"/>
    <x v="1"/>
    <n v="0"/>
  </r>
  <r>
    <x v="1"/>
    <x v="1"/>
    <x v="9"/>
    <x v="1"/>
    <n v="0"/>
  </r>
  <r>
    <x v="13"/>
    <x v="0"/>
    <x v="19"/>
    <x v="1"/>
    <n v="0"/>
  </r>
  <r>
    <x v="10"/>
    <x v="0"/>
    <x v="30"/>
    <x v="1"/>
    <n v="0"/>
  </r>
  <r>
    <x v="5"/>
    <x v="0"/>
    <x v="21"/>
    <x v="1"/>
    <n v="0"/>
  </r>
  <r>
    <x v="8"/>
    <x v="1"/>
    <x v="25"/>
    <x v="1"/>
    <n v="1"/>
  </r>
  <r>
    <x v="13"/>
    <x v="1"/>
    <x v="28"/>
    <x v="1"/>
    <n v="4"/>
  </r>
  <r>
    <x v="7"/>
    <x v="0"/>
    <x v="6"/>
    <x v="1"/>
    <n v="0"/>
  </r>
  <r>
    <x v="11"/>
    <x v="0"/>
    <x v="0"/>
    <x v="1"/>
    <n v="0"/>
  </r>
  <r>
    <x v="5"/>
    <x v="0"/>
    <x v="26"/>
    <x v="1"/>
    <n v="0"/>
  </r>
  <r>
    <x v="4"/>
    <x v="1"/>
    <x v="29"/>
    <x v="1"/>
    <n v="1"/>
  </r>
  <r>
    <x v="0"/>
    <x v="0"/>
    <x v="18"/>
    <x v="1"/>
    <n v="1"/>
  </r>
  <r>
    <x v="3"/>
    <x v="0"/>
    <x v="16"/>
    <x v="1"/>
    <n v="0"/>
  </r>
  <r>
    <x v="4"/>
    <x v="1"/>
    <x v="19"/>
    <x v="1"/>
    <n v="1"/>
  </r>
  <r>
    <x v="7"/>
    <x v="0"/>
    <x v="29"/>
    <x v="1"/>
    <n v="0"/>
  </r>
  <r>
    <x v="6"/>
    <x v="0"/>
    <x v="4"/>
    <x v="1"/>
    <n v="0"/>
  </r>
  <r>
    <x v="5"/>
    <x v="1"/>
    <x v="17"/>
    <x v="1"/>
    <n v="1"/>
  </r>
  <r>
    <x v="14"/>
    <x v="1"/>
    <x v="28"/>
    <x v="1"/>
    <n v="2"/>
  </r>
  <r>
    <x v="5"/>
    <x v="0"/>
    <x v="25"/>
    <x v="1"/>
    <n v="1"/>
  </r>
  <r>
    <x v="10"/>
    <x v="0"/>
    <x v="13"/>
    <x v="1"/>
    <n v="0"/>
  </r>
  <r>
    <x v="8"/>
    <x v="1"/>
    <x v="18"/>
    <x v="1"/>
    <n v="0"/>
  </r>
  <r>
    <x v="9"/>
    <x v="1"/>
    <x v="20"/>
    <x v="1"/>
    <n v="0"/>
  </r>
  <r>
    <x v="10"/>
    <x v="0"/>
    <x v="4"/>
    <x v="1"/>
    <n v="1"/>
  </r>
  <r>
    <x v="13"/>
    <x v="1"/>
    <x v="14"/>
    <x v="1"/>
    <n v="1"/>
  </r>
  <r>
    <x v="0"/>
    <x v="1"/>
    <x v="29"/>
    <x v="1"/>
    <n v="0"/>
  </r>
  <r>
    <x v="8"/>
    <x v="0"/>
    <x v="7"/>
    <x v="1"/>
    <n v="0"/>
  </r>
  <r>
    <x v="14"/>
    <x v="0"/>
    <x v="0"/>
    <x v="1"/>
    <n v="0"/>
  </r>
  <r>
    <x v="4"/>
    <x v="1"/>
    <x v="17"/>
    <x v="1"/>
    <n v="1"/>
  </r>
  <r>
    <x v="10"/>
    <x v="1"/>
    <x v="23"/>
    <x v="1"/>
    <n v="2"/>
  </r>
  <r>
    <x v="8"/>
    <x v="1"/>
    <x v="22"/>
    <x v="1"/>
    <n v="0"/>
  </r>
  <r>
    <x v="2"/>
    <x v="1"/>
    <x v="5"/>
    <x v="1"/>
    <n v="0"/>
  </r>
  <r>
    <x v="8"/>
    <x v="0"/>
    <x v="4"/>
    <x v="1"/>
    <n v="0"/>
  </r>
  <r>
    <x v="10"/>
    <x v="1"/>
    <x v="25"/>
    <x v="1"/>
    <n v="2"/>
  </r>
  <r>
    <x v="0"/>
    <x v="1"/>
    <x v="28"/>
    <x v="1"/>
    <n v="1"/>
  </r>
  <r>
    <x v="10"/>
    <x v="0"/>
    <x v="9"/>
    <x v="1"/>
    <n v="0"/>
  </r>
  <r>
    <x v="3"/>
    <x v="1"/>
    <x v="14"/>
    <x v="1"/>
    <n v="1"/>
  </r>
  <r>
    <x v="4"/>
    <x v="0"/>
    <x v="31"/>
    <x v="1"/>
    <n v="0"/>
  </r>
  <r>
    <x v="2"/>
    <x v="1"/>
    <x v="12"/>
    <x v="1"/>
    <n v="0"/>
  </r>
  <r>
    <x v="5"/>
    <x v="0"/>
    <x v="30"/>
    <x v="1"/>
    <n v="0"/>
  </r>
  <r>
    <x v="1"/>
    <x v="1"/>
    <x v="0"/>
    <x v="1"/>
    <n v="0"/>
  </r>
  <r>
    <x v="15"/>
    <x v="1"/>
    <x v="10"/>
    <x v="1"/>
    <n v="0"/>
  </r>
  <r>
    <x v="0"/>
    <x v="0"/>
    <x v="5"/>
    <x v="1"/>
    <n v="0"/>
  </r>
  <r>
    <x v="8"/>
    <x v="1"/>
    <x v="31"/>
    <x v="1"/>
    <n v="0"/>
  </r>
  <r>
    <x v="6"/>
    <x v="1"/>
    <x v="12"/>
    <x v="1"/>
    <n v="0"/>
  </r>
  <r>
    <x v="3"/>
    <x v="0"/>
    <x v="11"/>
    <x v="1"/>
    <n v="0"/>
  </r>
  <r>
    <x v="2"/>
    <x v="1"/>
    <x v="8"/>
    <x v="1"/>
    <n v="2"/>
  </r>
  <r>
    <x v="0"/>
    <x v="1"/>
    <x v="15"/>
    <x v="1"/>
    <n v="1"/>
  </r>
  <r>
    <x v="11"/>
    <x v="1"/>
    <x v="2"/>
    <x v="1"/>
    <n v="1"/>
  </r>
  <r>
    <x v="2"/>
    <x v="0"/>
    <x v="28"/>
    <x v="1"/>
    <n v="0"/>
  </r>
  <r>
    <x v="1"/>
    <x v="1"/>
    <x v="27"/>
    <x v="1"/>
    <n v="0"/>
  </r>
  <r>
    <x v="5"/>
    <x v="1"/>
    <x v="1"/>
    <x v="1"/>
    <n v="2"/>
  </r>
  <r>
    <x v="1"/>
    <x v="1"/>
    <x v="30"/>
    <x v="1"/>
    <n v="0"/>
  </r>
  <r>
    <x v="1"/>
    <x v="0"/>
    <x v="10"/>
    <x v="1"/>
    <n v="0"/>
  </r>
  <r>
    <x v="2"/>
    <x v="1"/>
    <x v="22"/>
    <x v="1"/>
    <n v="0"/>
  </r>
  <r>
    <x v="6"/>
    <x v="1"/>
    <x v="2"/>
    <x v="1"/>
    <n v="2"/>
  </r>
  <r>
    <x v="10"/>
    <x v="1"/>
    <x v="2"/>
    <x v="1"/>
    <n v="2"/>
  </r>
  <r>
    <x v="6"/>
    <x v="1"/>
    <x v="5"/>
    <x v="1"/>
    <n v="4"/>
  </r>
  <r>
    <x v="9"/>
    <x v="0"/>
    <x v="15"/>
    <x v="1"/>
    <n v="0"/>
  </r>
  <r>
    <x v="0"/>
    <x v="0"/>
    <x v="22"/>
    <x v="1"/>
    <n v="0"/>
  </r>
  <r>
    <x v="15"/>
    <x v="0"/>
    <x v="12"/>
    <x v="1"/>
    <n v="0"/>
  </r>
  <r>
    <x v="14"/>
    <x v="1"/>
    <x v="15"/>
    <x v="1"/>
    <n v="1"/>
  </r>
  <r>
    <x v="6"/>
    <x v="1"/>
    <x v="25"/>
    <x v="1"/>
    <n v="1"/>
  </r>
  <r>
    <x v="14"/>
    <x v="0"/>
    <x v="25"/>
    <x v="1"/>
    <n v="0"/>
  </r>
  <r>
    <x v="7"/>
    <x v="0"/>
    <x v="27"/>
    <x v="1"/>
    <n v="0"/>
  </r>
  <r>
    <x v="15"/>
    <x v="0"/>
    <x v="31"/>
    <x v="1"/>
    <n v="0"/>
  </r>
  <r>
    <x v="13"/>
    <x v="0"/>
    <x v="25"/>
    <x v="1"/>
    <n v="0"/>
  </r>
  <r>
    <x v="8"/>
    <x v="0"/>
    <x v="29"/>
    <x v="1"/>
    <n v="0"/>
  </r>
  <r>
    <x v="10"/>
    <x v="1"/>
    <x v="26"/>
    <x v="1"/>
    <n v="2"/>
  </r>
  <r>
    <x v="0"/>
    <x v="0"/>
    <x v="31"/>
    <x v="1"/>
    <n v="0"/>
  </r>
  <r>
    <x v="12"/>
    <x v="0"/>
    <x v="25"/>
    <x v="1"/>
    <n v="0"/>
  </r>
  <r>
    <x v="7"/>
    <x v="1"/>
    <x v="26"/>
    <x v="1"/>
    <n v="3"/>
  </r>
  <r>
    <x v="11"/>
    <x v="1"/>
    <x v="23"/>
    <x v="1"/>
    <n v="0"/>
  </r>
  <r>
    <x v="11"/>
    <x v="0"/>
    <x v="19"/>
    <x v="1"/>
    <n v="0"/>
  </r>
  <r>
    <x v="9"/>
    <x v="0"/>
    <x v="28"/>
    <x v="1"/>
    <n v="0"/>
  </r>
  <r>
    <x v="5"/>
    <x v="0"/>
    <x v="23"/>
    <x v="1"/>
    <n v="0"/>
  </r>
  <r>
    <x v="9"/>
    <x v="1"/>
    <x v="0"/>
    <x v="1"/>
    <n v="0"/>
  </r>
  <r>
    <x v="5"/>
    <x v="1"/>
    <x v="28"/>
    <x v="1"/>
    <n v="3"/>
  </r>
  <r>
    <x v="5"/>
    <x v="1"/>
    <x v="16"/>
    <x v="1"/>
    <n v="1"/>
  </r>
  <r>
    <x v="14"/>
    <x v="0"/>
    <x v="12"/>
    <x v="1"/>
    <n v="0"/>
  </r>
  <r>
    <x v="15"/>
    <x v="0"/>
    <x v="8"/>
    <x v="1"/>
    <n v="0"/>
  </r>
  <r>
    <x v="15"/>
    <x v="0"/>
    <x v="5"/>
    <x v="1"/>
    <n v="0"/>
  </r>
  <r>
    <x v="8"/>
    <x v="1"/>
    <x v="5"/>
    <x v="1"/>
    <n v="0"/>
  </r>
  <r>
    <x v="14"/>
    <x v="0"/>
    <x v="2"/>
    <x v="1"/>
    <n v="1"/>
  </r>
  <r>
    <x v="11"/>
    <x v="1"/>
    <x v="20"/>
    <x v="1"/>
    <n v="0"/>
  </r>
  <r>
    <x v="8"/>
    <x v="1"/>
    <x v="19"/>
    <x v="1"/>
    <n v="0"/>
  </r>
  <r>
    <x v="13"/>
    <x v="0"/>
    <x v="12"/>
    <x v="1"/>
    <n v="0"/>
  </r>
  <r>
    <x v="11"/>
    <x v="1"/>
    <x v="3"/>
    <x v="1"/>
    <n v="2"/>
  </r>
  <r>
    <x v="0"/>
    <x v="0"/>
    <x v="24"/>
    <x v="1"/>
    <n v="0"/>
  </r>
  <r>
    <x v="13"/>
    <x v="0"/>
    <x v="18"/>
    <x v="1"/>
    <n v="2"/>
  </r>
  <r>
    <x v="11"/>
    <x v="0"/>
    <x v="6"/>
    <x v="1"/>
    <n v="1"/>
  </r>
  <r>
    <x v="8"/>
    <x v="1"/>
    <x v="30"/>
    <x v="1"/>
    <n v="1"/>
  </r>
  <r>
    <x v="2"/>
    <x v="0"/>
    <x v="29"/>
    <x v="1"/>
    <n v="1"/>
  </r>
  <r>
    <x v="13"/>
    <x v="1"/>
    <x v="29"/>
    <x v="1"/>
    <n v="1"/>
  </r>
  <r>
    <x v="7"/>
    <x v="0"/>
    <x v="16"/>
    <x v="1"/>
    <n v="0"/>
  </r>
  <r>
    <x v="4"/>
    <x v="1"/>
    <x v="16"/>
    <x v="1"/>
    <n v="1"/>
  </r>
  <r>
    <x v="7"/>
    <x v="1"/>
    <x v="18"/>
    <x v="1"/>
    <n v="0"/>
  </r>
  <r>
    <x v="4"/>
    <x v="1"/>
    <x v="1"/>
    <x v="1"/>
    <n v="0"/>
  </r>
  <r>
    <x v="7"/>
    <x v="0"/>
    <x v="1"/>
    <x v="1"/>
    <n v="0"/>
  </r>
  <r>
    <x v="2"/>
    <x v="1"/>
    <x v="20"/>
    <x v="1"/>
    <n v="0"/>
  </r>
  <r>
    <x v="2"/>
    <x v="1"/>
    <x v="24"/>
    <x v="1"/>
    <n v="4"/>
  </r>
  <r>
    <x v="12"/>
    <x v="1"/>
    <x v="29"/>
    <x v="1"/>
    <n v="1"/>
  </r>
  <r>
    <x v="14"/>
    <x v="1"/>
    <x v="3"/>
    <x v="1"/>
    <n v="2"/>
  </r>
  <r>
    <x v="5"/>
    <x v="0"/>
    <x v="31"/>
    <x v="1"/>
    <n v="0"/>
  </r>
  <r>
    <x v="14"/>
    <x v="0"/>
    <x v="8"/>
    <x v="1"/>
    <n v="0"/>
  </r>
  <r>
    <x v="15"/>
    <x v="0"/>
    <x v="21"/>
    <x v="1"/>
    <n v="0"/>
  </r>
  <r>
    <x v="14"/>
    <x v="1"/>
    <x v="4"/>
    <x v="1"/>
    <n v="8"/>
  </r>
  <r>
    <x v="14"/>
    <x v="0"/>
    <x v="5"/>
    <x v="1"/>
    <n v="0"/>
  </r>
  <r>
    <x v="13"/>
    <x v="0"/>
    <x v="8"/>
    <x v="1"/>
    <n v="0"/>
  </r>
  <r>
    <x v="10"/>
    <x v="0"/>
    <x v="16"/>
    <x v="1"/>
    <n v="0"/>
  </r>
  <r>
    <x v="4"/>
    <x v="0"/>
    <x v="7"/>
    <x v="1"/>
    <n v="0"/>
  </r>
  <r>
    <x v="0"/>
    <x v="0"/>
    <x v="11"/>
    <x v="1"/>
    <n v="0"/>
  </r>
  <r>
    <x v="13"/>
    <x v="0"/>
    <x v="9"/>
    <x v="1"/>
    <n v="0"/>
  </r>
  <r>
    <x v="10"/>
    <x v="0"/>
    <x v="1"/>
    <x v="1"/>
    <n v="0"/>
  </r>
  <r>
    <x v="12"/>
    <x v="1"/>
    <x v="4"/>
    <x v="1"/>
    <n v="4"/>
  </r>
  <r>
    <x v="12"/>
    <x v="0"/>
    <x v="28"/>
    <x v="1"/>
    <n v="0"/>
  </r>
  <r>
    <x v="8"/>
    <x v="1"/>
    <x v="17"/>
    <x v="1"/>
    <n v="2"/>
  </r>
  <r>
    <x v="13"/>
    <x v="1"/>
    <x v="0"/>
    <x v="1"/>
    <n v="0"/>
  </r>
  <r>
    <x v="12"/>
    <x v="1"/>
    <x v="0"/>
    <x v="1"/>
    <n v="0"/>
  </r>
  <r>
    <x v="1"/>
    <x v="0"/>
    <x v="2"/>
    <x v="1"/>
    <n v="0"/>
  </r>
  <r>
    <x v="11"/>
    <x v="0"/>
    <x v="12"/>
    <x v="1"/>
    <n v="0"/>
  </r>
  <r>
    <x v="2"/>
    <x v="1"/>
    <x v="1"/>
    <x v="1"/>
    <n v="0"/>
  </r>
  <r>
    <x v="15"/>
    <x v="0"/>
    <x v="25"/>
    <x v="1"/>
    <n v="0"/>
  </r>
  <r>
    <x v="0"/>
    <x v="0"/>
    <x v="16"/>
    <x v="1"/>
    <n v="0"/>
  </r>
  <r>
    <x v="6"/>
    <x v="1"/>
    <x v="26"/>
    <x v="1"/>
    <n v="3"/>
  </r>
  <r>
    <x v="11"/>
    <x v="0"/>
    <x v="25"/>
    <x v="1"/>
    <n v="0"/>
  </r>
  <r>
    <x v="2"/>
    <x v="0"/>
    <x v="18"/>
    <x v="1"/>
    <n v="1"/>
  </r>
  <r>
    <x v="6"/>
    <x v="0"/>
    <x v="17"/>
    <x v="1"/>
    <n v="0"/>
  </r>
  <r>
    <x v="1"/>
    <x v="0"/>
    <x v="3"/>
    <x v="1"/>
    <n v="1"/>
  </r>
  <r>
    <x v="4"/>
    <x v="0"/>
    <x v="13"/>
    <x v="1"/>
    <n v="1"/>
  </r>
  <r>
    <x v="4"/>
    <x v="1"/>
    <x v="30"/>
    <x v="1"/>
    <n v="1"/>
  </r>
  <r>
    <x v="2"/>
    <x v="1"/>
    <x v="17"/>
    <x v="1"/>
    <n v="2"/>
  </r>
  <r>
    <x v="8"/>
    <x v="1"/>
    <x v="26"/>
    <x v="1"/>
    <n v="1"/>
  </r>
  <r>
    <x v="9"/>
    <x v="0"/>
    <x v="3"/>
    <x v="1"/>
    <n v="1"/>
  </r>
  <r>
    <x v="7"/>
    <x v="0"/>
    <x v="15"/>
    <x v="1"/>
    <n v="0"/>
  </r>
  <r>
    <x v="6"/>
    <x v="0"/>
    <x v="27"/>
    <x v="1"/>
    <n v="0"/>
  </r>
  <r>
    <x v="14"/>
    <x v="1"/>
    <x v="11"/>
    <x v="1"/>
    <n v="1"/>
  </r>
  <r>
    <x v="6"/>
    <x v="0"/>
    <x v="24"/>
    <x v="1"/>
    <n v="1"/>
  </r>
  <r>
    <x v="6"/>
    <x v="1"/>
    <x v="1"/>
    <x v="1"/>
    <n v="1"/>
  </r>
  <r>
    <x v="6"/>
    <x v="0"/>
    <x v="18"/>
    <x v="1"/>
    <n v="0"/>
  </r>
  <r>
    <x v="2"/>
    <x v="1"/>
    <x v="26"/>
    <x v="1"/>
    <n v="2"/>
  </r>
  <r>
    <x v="10"/>
    <x v="0"/>
    <x v="15"/>
    <x v="1"/>
    <n v="0"/>
  </r>
  <r>
    <x v="15"/>
    <x v="1"/>
    <x v="6"/>
    <x v="1"/>
    <n v="0"/>
  </r>
  <r>
    <x v="11"/>
    <x v="1"/>
    <x v="9"/>
    <x v="1"/>
    <n v="0"/>
  </r>
  <r>
    <x v="11"/>
    <x v="1"/>
    <x v="15"/>
    <x v="1"/>
    <n v="0"/>
  </r>
  <r>
    <x v="7"/>
    <x v="1"/>
    <x v="14"/>
    <x v="1"/>
    <n v="0"/>
  </r>
  <r>
    <x v="11"/>
    <x v="0"/>
    <x v="22"/>
    <x v="1"/>
    <n v="0"/>
  </r>
  <r>
    <x v="1"/>
    <x v="0"/>
    <x v="13"/>
    <x v="1"/>
    <n v="0"/>
  </r>
  <r>
    <x v="1"/>
    <x v="1"/>
    <x v="7"/>
    <x v="1"/>
    <n v="1"/>
  </r>
  <r>
    <x v="8"/>
    <x v="0"/>
    <x v="26"/>
    <x v="1"/>
    <n v="0"/>
  </r>
  <r>
    <x v="11"/>
    <x v="1"/>
    <x v="22"/>
    <x v="1"/>
    <n v="0"/>
  </r>
  <r>
    <x v="14"/>
    <x v="0"/>
    <x v="31"/>
    <x v="1"/>
    <n v="0"/>
  </r>
  <r>
    <x v="9"/>
    <x v="0"/>
    <x v="10"/>
    <x v="1"/>
    <n v="1"/>
  </r>
  <r>
    <x v="8"/>
    <x v="1"/>
    <x v="1"/>
    <x v="1"/>
    <n v="0"/>
  </r>
  <r>
    <x v="6"/>
    <x v="1"/>
    <x v="27"/>
    <x v="1"/>
    <n v="0"/>
  </r>
  <r>
    <x v="9"/>
    <x v="1"/>
    <x v="13"/>
    <x v="1"/>
    <n v="2"/>
  </r>
  <r>
    <x v="11"/>
    <x v="1"/>
    <x v="26"/>
    <x v="1"/>
    <n v="4"/>
  </r>
  <r>
    <x v="4"/>
    <x v="1"/>
    <x v="10"/>
    <x v="1"/>
    <n v="1"/>
  </r>
  <r>
    <x v="15"/>
    <x v="1"/>
    <x v="16"/>
    <x v="1"/>
    <n v="1"/>
  </r>
  <r>
    <x v="11"/>
    <x v="0"/>
    <x v="8"/>
    <x v="1"/>
    <n v="1"/>
  </r>
  <r>
    <x v="15"/>
    <x v="1"/>
    <x v="30"/>
    <x v="1"/>
    <n v="0"/>
  </r>
  <r>
    <x v="14"/>
    <x v="1"/>
    <x v="23"/>
    <x v="1"/>
    <n v="0"/>
  </r>
  <r>
    <x v="9"/>
    <x v="1"/>
    <x v="14"/>
    <x v="1"/>
    <n v="0"/>
  </r>
  <r>
    <x v="11"/>
    <x v="1"/>
    <x v="4"/>
    <x v="1"/>
    <n v="7"/>
  </r>
  <r>
    <x v="0"/>
    <x v="1"/>
    <x v="30"/>
    <x v="1"/>
    <n v="1"/>
  </r>
  <r>
    <x v="14"/>
    <x v="0"/>
    <x v="16"/>
    <x v="1"/>
    <n v="0"/>
  </r>
  <r>
    <x v="7"/>
    <x v="0"/>
    <x v="3"/>
    <x v="1"/>
    <n v="1"/>
  </r>
  <r>
    <x v="8"/>
    <x v="0"/>
    <x v="1"/>
    <x v="1"/>
    <n v="0"/>
  </r>
  <r>
    <x v="9"/>
    <x v="1"/>
    <x v="7"/>
    <x v="1"/>
    <n v="2"/>
  </r>
  <r>
    <x v="11"/>
    <x v="1"/>
    <x v="24"/>
    <x v="1"/>
    <n v="0"/>
  </r>
  <r>
    <x v="15"/>
    <x v="1"/>
    <x v="4"/>
    <x v="1"/>
    <n v="4"/>
  </r>
  <r>
    <x v="15"/>
    <x v="0"/>
    <x v="11"/>
    <x v="1"/>
    <n v="0"/>
  </r>
  <r>
    <x v="4"/>
    <x v="0"/>
    <x v="2"/>
    <x v="1"/>
    <n v="0"/>
  </r>
  <r>
    <x v="9"/>
    <x v="1"/>
    <x v="27"/>
    <x v="1"/>
    <n v="1"/>
  </r>
  <r>
    <x v="9"/>
    <x v="1"/>
    <x v="19"/>
    <x v="1"/>
    <n v="1"/>
  </r>
  <r>
    <x v="15"/>
    <x v="1"/>
    <x v="25"/>
    <x v="1"/>
    <n v="6"/>
  </r>
  <r>
    <x v="14"/>
    <x v="1"/>
    <x v="6"/>
    <x v="1"/>
    <n v="0"/>
  </r>
  <r>
    <x v="10"/>
    <x v="0"/>
    <x v="24"/>
    <x v="1"/>
    <n v="0"/>
  </r>
  <r>
    <x v="0"/>
    <x v="1"/>
    <x v="6"/>
    <x v="1"/>
    <n v="1"/>
  </r>
  <r>
    <x v="6"/>
    <x v="1"/>
    <x v="17"/>
    <x v="1"/>
    <n v="1"/>
  </r>
  <r>
    <x v="0"/>
    <x v="1"/>
    <x v="23"/>
    <x v="1"/>
    <n v="0"/>
  </r>
  <r>
    <x v="2"/>
    <x v="0"/>
    <x v="9"/>
    <x v="1"/>
    <n v="0"/>
  </r>
  <r>
    <x v="12"/>
    <x v="1"/>
    <x v="28"/>
    <x v="1"/>
    <n v="0"/>
  </r>
  <r>
    <x v="11"/>
    <x v="1"/>
    <x v="25"/>
    <x v="1"/>
    <n v="3"/>
  </r>
  <r>
    <x v="2"/>
    <x v="0"/>
    <x v="1"/>
    <x v="1"/>
    <n v="0"/>
  </r>
  <r>
    <x v="1"/>
    <x v="1"/>
    <x v="2"/>
    <x v="1"/>
    <n v="1"/>
  </r>
  <r>
    <x v="6"/>
    <x v="0"/>
    <x v="26"/>
    <x v="1"/>
    <n v="0"/>
  </r>
  <r>
    <x v="2"/>
    <x v="1"/>
    <x v="9"/>
    <x v="1"/>
    <n v="0"/>
  </r>
  <r>
    <x v="11"/>
    <x v="0"/>
    <x v="9"/>
    <x v="1"/>
    <n v="1"/>
  </r>
  <r>
    <x v="0"/>
    <x v="1"/>
    <x v="16"/>
    <x v="1"/>
    <n v="2"/>
  </r>
  <r>
    <x v="9"/>
    <x v="1"/>
    <x v="3"/>
    <x v="1"/>
    <n v="0"/>
  </r>
  <r>
    <x v="0"/>
    <x v="0"/>
    <x v="6"/>
    <x v="1"/>
    <n v="0"/>
  </r>
  <r>
    <x v="4"/>
    <x v="0"/>
    <x v="30"/>
    <x v="1"/>
    <n v="0"/>
  </r>
  <r>
    <x v="12"/>
    <x v="0"/>
    <x v="0"/>
    <x v="1"/>
    <n v="0"/>
  </r>
  <r>
    <x v="13"/>
    <x v="0"/>
    <x v="0"/>
    <x v="1"/>
    <n v="0"/>
  </r>
  <r>
    <x v="14"/>
    <x v="1"/>
    <x v="16"/>
    <x v="1"/>
    <n v="2"/>
  </r>
  <r>
    <x v="2"/>
    <x v="1"/>
    <x v="18"/>
    <x v="1"/>
    <n v="4"/>
  </r>
  <r>
    <x v="7"/>
    <x v="0"/>
    <x v="14"/>
    <x v="1"/>
    <n v="0"/>
  </r>
  <r>
    <x v="1"/>
    <x v="0"/>
    <x v="7"/>
    <x v="1"/>
    <n v="0"/>
  </r>
  <r>
    <x v="11"/>
    <x v="1"/>
    <x v="12"/>
    <x v="1"/>
    <n v="1"/>
  </r>
  <r>
    <x v="14"/>
    <x v="0"/>
    <x v="11"/>
    <x v="1"/>
    <n v="0"/>
  </r>
  <r>
    <x v="6"/>
    <x v="0"/>
    <x v="11"/>
    <x v="1"/>
    <n v="1"/>
  </r>
  <r>
    <x v="13"/>
    <x v="0"/>
    <x v="3"/>
    <x v="1"/>
    <n v="0"/>
  </r>
  <r>
    <x v="6"/>
    <x v="0"/>
    <x v="23"/>
    <x v="1"/>
    <n v="0"/>
  </r>
  <r>
    <x v="5"/>
    <x v="0"/>
    <x v="24"/>
    <x v="1"/>
    <n v="0"/>
  </r>
  <r>
    <x v="0"/>
    <x v="0"/>
    <x v="14"/>
    <x v="1"/>
    <n v="0"/>
  </r>
  <r>
    <x v="12"/>
    <x v="1"/>
    <x v="7"/>
    <x v="1"/>
    <n v="1"/>
  </r>
  <r>
    <x v="15"/>
    <x v="1"/>
    <x v="2"/>
    <x v="1"/>
    <n v="2"/>
  </r>
  <r>
    <x v="11"/>
    <x v="1"/>
    <x v="28"/>
    <x v="1"/>
    <n v="0"/>
  </r>
  <r>
    <x v="2"/>
    <x v="1"/>
    <x v="31"/>
    <x v="1"/>
    <n v="0"/>
  </r>
  <r>
    <x v="14"/>
    <x v="1"/>
    <x v="27"/>
    <x v="1"/>
    <n v="0"/>
  </r>
  <r>
    <x v="3"/>
    <x v="1"/>
    <x v="29"/>
    <x v="1"/>
    <n v="1"/>
  </r>
  <r>
    <x v="2"/>
    <x v="0"/>
    <x v="30"/>
    <x v="1"/>
    <n v="0"/>
  </r>
  <r>
    <x v="2"/>
    <x v="0"/>
    <x v="6"/>
    <x v="1"/>
    <n v="0"/>
  </r>
  <r>
    <x v="12"/>
    <x v="1"/>
    <x v="27"/>
    <x v="1"/>
    <n v="1"/>
  </r>
  <r>
    <x v="0"/>
    <x v="1"/>
    <x v="9"/>
    <x v="1"/>
    <n v="0"/>
  </r>
  <r>
    <x v="3"/>
    <x v="0"/>
    <x v="18"/>
    <x v="1"/>
    <n v="0"/>
  </r>
  <r>
    <x v="0"/>
    <x v="0"/>
    <x v="1"/>
    <x v="1"/>
    <n v="1"/>
  </r>
  <r>
    <x v="0"/>
    <x v="1"/>
    <x v="3"/>
    <x v="1"/>
    <n v="1"/>
  </r>
  <r>
    <x v="1"/>
    <x v="0"/>
    <x v="16"/>
    <x v="1"/>
    <n v="0"/>
  </r>
  <r>
    <x v="4"/>
    <x v="1"/>
    <x v="15"/>
    <x v="1"/>
    <n v="0"/>
  </r>
  <r>
    <x v="11"/>
    <x v="1"/>
    <x v="21"/>
    <x v="1"/>
    <n v="0"/>
  </r>
  <r>
    <x v="2"/>
    <x v="1"/>
    <x v="16"/>
    <x v="1"/>
    <n v="1"/>
  </r>
  <r>
    <x v="6"/>
    <x v="1"/>
    <x v="16"/>
    <x v="1"/>
    <n v="1"/>
  </r>
  <r>
    <x v="6"/>
    <x v="0"/>
    <x v="6"/>
    <x v="1"/>
    <n v="0"/>
  </r>
  <r>
    <x v="13"/>
    <x v="1"/>
    <x v="10"/>
    <x v="1"/>
    <n v="0"/>
  </r>
  <r>
    <x v="1"/>
    <x v="0"/>
    <x v="25"/>
    <x v="1"/>
    <n v="1"/>
  </r>
  <r>
    <x v="15"/>
    <x v="1"/>
    <x v="9"/>
    <x v="1"/>
    <n v="1"/>
  </r>
  <r>
    <x v="10"/>
    <x v="0"/>
    <x v="10"/>
    <x v="1"/>
    <n v="0"/>
  </r>
  <r>
    <x v="7"/>
    <x v="0"/>
    <x v="21"/>
    <x v="1"/>
    <n v="0"/>
  </r>
  <r>
    <x v="7"/>
    <x v="0"/>
    <x v="10"/>
    <x v="1"/>
    <n v="1"/>
  </r>
  <r>
    <x v="4"/>
    <x v="1"/>
    <x v="3"/>
    <x v="1"/>
    <n v="0"/>
  </r>
  <r>
    <x v="4"/>
    <x v="1"/>
    <x v="8"/>
    <x v="1"/>
    <n v="1"/>
  </r>
  <r>
    <x v="2"/>
    <x v="0"/>
    <x v="11"/>
    <x v="1"/>
    <n v="0"/>
  </r>
  <r>
    <x v="14"/>
    <x v="0"/>
    <x v="20"/>
    <x v="1"/>
    <n v="0"/>
  </r>
  <r>
    <x v="12"/>
    <x v="0"/>
    <x v="3"/>
    <x v="1"/>
    <n v="0"/>
  </r>
  <r>
    <x v="5"/>
    <x v="1"/>
    <x v="15"/>
    <x v="1"/>
    <n v="0"/>
  </r>
  <r>
    <x v="11"/>
    <x v="0"/>
    <x v="11"/>
    <x v="1"/>
    <n v="1"/>
  </r>
  <r>
    <x v="0"/>
    <x v="0"/>
    <x v="7"/>
    <x v="1"/>
    <n v="0"/>
  </r>
  <r>
    <x v="13"/>
    <x v="1"/>
    <x v="27"/>
    <x v="1"/>
    <n v="0"/>
  </r>
  <r>
    <x v="13"/>
    <x v="0"/>
    <x v="13"/>
    <x v="1"/>
    <n v="2"/>
  </r>
  <r>
    <x v="12"/>
    <x v="0"/>
    <x v="13"/>
    <x v="1"/>
    <n v="0"/>
  </r>
  <r>
    <x v="4"/>
    <x v="0"/>
    <x v="25"/>
    <x v="1"/>
    <n v="2"/>
  </r>
  <r>
    <x v="1"/>
    <x v="1"/>
    <x v="6"/>
    <x v="1"/>
    <n v="1"/>
  </r>
  <r>
    <x v="7"/>
    <x v="1"/>
    <x v="13"/>
    <x v="1"/>
    <n v="6"/>
  </r>
  <r>
    <x v="10"/>
    <x v="0"/>
    <x v="20"/>
    <x v="1"/>
    <n v="0"/>
  </r>
  <r>
    <x v="15"/>
    <x v="1"/>
    <x v="1"/>
    <x v="1"/>
    <n v="0"/>
  </r>
  <r>
    <x v="13"/>
    <x v="0"/>
    <x v="10"/>
    <x v="1"/>
    <n v="0"/>
  </r>
  <r>
    <x v="0"/>
    <x v="1"/>
    <x v="26"/>
    <x v="1"/>
    <n v="1"/>
  </r>
  <r>
    <x v="12"/>
    <x v="0"/>
    <x v="19"/>
    <x v="1"/>
    <n v="0"/>
  </r>
  <r>
    <x v="10"/>
    <x v="1"/>
    <x v="27"/>
    <x v="1"/>
    <n v="1"/>
  </r>
  <r>
    <x v="8"/>
    <x v="1"/>
    <x v="16"/>
    <x v="1"/>
    <n v="0"/>
  </r>
  <r>
    <x v="3"/>
    <x v="1"/>
    <x v="5"/>
    <x v="1"/>
    <n v="1"/>
  </r>
  <r>
    <x v="9"/>
    <x v="1"/>
    <x v="25"/>
    <x v="1"/>
    <n v="4"/>
  </r>
  <r>
    <x v="15"/>
    <x v="1"/>
    <x v="26"/>
    <x v="1"/>
    <n v="1"/>
  </r>
  <r>
    <x v="10"/>
    <x v="1"/>
    <x v="0"/>
    <x v="1"/>
    <n v="0"/>
  </r>
  <r>
    <x v="5"/>
    <x v="1"/>
    <x v="24"/>
    <x v="1"/>
    <n v="1"/>
  </r>
  <r>
    <x v="14"/>
    <x v="0"/>
    <x v="1"/>
    <x v="1"/>
    <n v="1"/>
  </r>
  <r>
    <x v="6"/>
    <x v="1"/>
    <x v="31"/>
    <x v="1"/>
    <n v="0"/>
  </r>
  <r>
    <x v="12"/>
    <x v="0"/>
    <x v="2"/>
    <x v="1"/>
    <n v="1"/>
  </r>
  <r>
    <x v="4"/>
    <x v="1"/>
    <x v="9"/>
    <x v="1"/>
    <n v="1"/>
  </r>
  <r>
    <x v="0"/>
    <x v="0"/>
    <x v="12"/>
    <x v="1"/>
    <n v="0"/>
  </r>
  <r>
    <x v="13"/>
    <x v="0"/>
    <x v="26"/>
    <x v="1"/>
    <n v="0"/>
  </r>
  <r>
    <x v="12"/>
    <x v="0"/>
    <x v="26"/>
    <x v="1"/>
    <n v="0"/>
  </r>
  <r>
    <x v="3"/>
    <x v="0"/>
    <x v="21"/>
    <x v="1"/>
    <n v="0"/>
  </r>
  <r>
    <x v="4"/>
    <x v="0"/>
    <x v="12"/>
    <x v="1"/>
    <n v="1"/>
  </r>
  <r>
    <x v="15"/>
    <x v="1"/>
    <x v="3"/>
    <x v="1"/>
    <n v="0"/>
  </r>
  <r>
    <x v="11"/>
    <x v="0"/>
    <x v="5"/>
    <x v="1"/>
    <n v="0"/>
  </r>
  <r>
    <x v="15"/>
    <x v="0"/>
    <x v="7"/>
    <x v="1"/>
    <n v="1"/>
  </r>
  <r>
    <x v="1"/>
    <x v="1"/>
    <x v="11"/>
    <x v="1"/>
    <n v="0"/>
  </r>
  <r>
    <x v="13"/>
    <x v="0"/>
    <x v="2"/>
    <x v="1"/>
    <n v="0"/>
  </r>
  <r>
    <x v="7"/>
    <x v="1"/>
    <x v="17"/>
    <x v="1"/>
    <n v="2"/>
  </r>
  <r>
    <x v="11"/>
    <x v="1"/>
    <x v="1"/>
    <x v="1"/>
    <n v="1"/>
  </r>
  <r>
    <x v="0"/>
    <x v="1"/>
    <x v="1"/>
    <x v="1"/>
    <n v="0"/>
  </r>
  <r>
    <x v="4"/>
    <x v="0"/>
    <x v="14"/>
    <x v="1"/>
    <n v="1"/>
  </r>
  <r>
    <x v="2"/>
    <x v="0"/>
    <x v="23"/>
    <x v="1"/>
    <n v="0"/>
  </r>
  <r>
    <x v="14"/>
    <x v="1"/>
    <x v="18"/>
    <x v="1"/>
    <n v="1"/>
  </r>
  <r>
    <x v="0"/>
    <x v="1"/>
    <x v="12"/>
    <x v="1"/>
    <n v="0"/>
  </r>
  <r>
    <x v="1"/>
    <x v="1"/>
    <x v="4"/>
    <x v="1"/>
    <n v="3"/>
  </r>
  <r>
    <x v="9"/>
    <x v="0"/>
    <x v="16"/>
    <x v="1"/>
    <n v="0"/>
  </r>
  <r>
    <x v="14"/>
    <x v="1"/>
    <x v="1"/>
    <x v="1"/>
    <n v="1"/>
  </r>
  <r>
    <x v="7"/>
    <x v="1"/>
    <x v="0"/>
    <x v="1"/>
    <n v="0"/>
  </r>
  <r>
    <x v="9"/>
    <x v="1"/>
    <x v="6"/>
    <x v="1"/>
    <n v="0"/>
  </r>
  <r>
    <x v="10"/>
    <x v="1"/>
    <x v="10"/>
    <x v="1"/>
    <n v="1"/>
  </r>
  <r>
    <x v="12"/>
    <x v="0"/>
    <x v="27"/>
    <x v="1"/>
    <n v="0"/>
  </r>
  <r>
    <x v="0"/>
    <x v="1"/>
    <x v="2"/>
    <x v="1"/>
    <n v="1"/>
  </r>
  <r>
    <x v="0"/>
    <x v="0"/>
    <x v="29"/>
    <x v="1"/>
    <n v="1"/>
  </r>
  <r>
    <x v="3"/>
    <x v="1"/>
    <x v="13"/>
    <x v="1"/>
    <n v="2"/>
  </r>
  <r>
    <x v="0"/>
    <x v="1"/>
    <x v="20"/>
    <x v="1"/>
    <n v="0"/>
  </r>
  <r>
    <x v="13"/>
    <x v="0"/>
    <x v="28"/>
    <x v="1"/>
    <n v="0"/>
  </r>
  <r>
    <x v="12"/>
    <x v="0"/>
    <x v="1"/>
    <x v="1"/>
    <n v="0"/>
  </r>
  <r>
    <x v="2"/>
    <x v="1"/>
    <x v="29"/>
    <x v="1"/>
    <n v="1"/>
  </r>
  <r>
    <x v="7"/>
    <x v="0"/>
    <x v="18"/>
    <x v="1"/>
    <n v="0"/>
  </r>
  <r>
    <x v="4"/>
    <x v="0"/>
    <x v="19"/>
    <x v="1"/>
    <n v="0"/>
  </r>
  <r>
    <x v="13"/>
    <x v="1"/>
    <x v="18"/>
    <x v="1"/>
    <n v="1"/>
  </r>
  <r>
    <x v="2"/>
    <x v="0"/>
    <x v="24"/>
    <x v="1"/>
    <n v="0"/>
  </r>
  <r>
    <x v="8"/>
    <x v="0"/>
    <x v="25"/>
    <x v="1"/>
    <n v="0"/>
  </r>
  <r>
    <x v="14"/>
    <x v="0"/>
    <x v="28"/>
    <x v="1"/>
    <n v="0"/>
  </r>
  <r>
    <x v="14"/>
    <x v="1"/>
    <x v="0"/>
    <x v="1"/>
    <n v="0"/>
  </r>
  <r>
    <x v="5"/>
    <x v="1"/>
    <x v="20"/>
    <x v="1"/>
    <n v="3"/>
  </r>
  <r>
    <x v="13"/>
    <x v="1"/>
    <x v="8"/>
    <x v="1"/>
    <n v="6"/>
  </r>
  <r>
    <x v="12"/>
    <x v="0"/>
    <x v="4"/>
    <x v="1"/>
    <n v="2"/>
  </r>
  <r>
    <x v="4"/>
    <x v="1"/>
    <x v="20"/>
    <x v="1"/>
    <n v="1"/>
  </r>
  <r>
    <x v="8"/>
    <x v="1"/>
    <x v="4"/>
    <x v="1"/>
    <n v="3"/>
  </r>
  <r>
    <x v="14"/>
    <x v="1"/>
    <x v="9"/>
    <x v="1"/>
    <n v="3"/>
  </r>
  <r>
    <x v="10"/>
    <x v="1"/>
    <x v="1"/>
    <x v="1"/>
    <n v="4"/>
  </r>
  <r>
    <x v="15"/>
    <x v="0"/>
    <x v="29"/>
    <x v="1"/>
    <n v="0"/>
  </r>
  <r>
    <x v="7"/>
    <x v="1"/>
    <x v="27"/>
    <x v="1"/>
    <n v="2"/>
  </r>
  <r>
    <x v="8"/>
    <x v="0"/>
    <x v="20"/>
    <x v="1"/>
    <n v="1"/>
  </r>
  <r>
    <x v="15"/>
    <x v="1"/>
    <x v="21"/>
    <x v="1"/>
    <n v="0"/>
  </r>
  <r>
    <x v="2"/>
    <x v="0"/>
    <x v="20"/>
    <x v="1"/>
    <n v="0"/>
  </r>
  <r>
    <x v="14"/>
    <x v="0"/>
    <x v="4"/>
    <x v="1"/>
    <n v="1"/>
  </r>
  <r>
    <x v="11"/>
    <x v="1"/>
    <x v="6"/>
    <x v="1"/>
    <n v="0"/>
  </r>
  <r>
    <x v="14"/>
    <x v="1"/>
    <x v="8"/>
    <x v="1"/>
    <n v="1"/>
  </r>
  <r>
    <x v="13"/>
    <x v="1"/>
    <x v="9"/>
    <x v="1"/>
    <n v="2"/>
  </r>
  <r>
    <x v="8"/>
    <x v="0"/>
    <x v="31"/>
    <x v="1"/>
    <n v="0"/>
  </r>
  <r>
    <x v="6"/>
    <x v="1"/>
    <x v="14"/>
    <x v="1"/>
    <n v="1"/>
  </r>
  <r>
    <x v="7"/>
    <x v="1"/>
    <x v="1"/>
    <x v="1"/>
    <n v="1"/>
  </r>
  <r>
    <x v="13"/>
    <x v="0"/>
    <x v="4"/>
    <x v="1"/>
    <n v="1"/>
  </r>
  <r>
    <x v="3"/>
    <x v="1"/>
    <x v="16"/>
    <x v="1"/>
    <n v="3"/>
  </r>
  <r>
    <x v="8"/>
    <x v="1"/>
    <x v="29"/>
    <x v="1"/>
    <n v="1"/>
  </r>
  <r>
    <x v="8"/>
    <x v="0"/>
    <x v="12"/>
    <x v="1"/>
    <n v="0"/>
  </r>
  <r>
    <x v="1"/>
    <x v="0"/>
    <x v="30"/>
    <x v="1"/>
    <n v="0"/>
  </r>
  <r>
    <x v="10"/>
    <x v="0"/>
    <x v="18"/>
    <x v="1"/>
    <n v="0"/>
  </r>
  <r>
    <x v="14"/>
    <x v="1"/>
    <x v="24"/>
    <x v="1"/>
    <n v="1"/>
  </r>
  <r>
    <x v="10"/>
    <x v="1"/>
    <x v="22"/>
    <x v="1"/>
    <n v="0"/>
  </r>
  <r>
    <x v="8"/>
    <x v="0"/>
    <x v="22"/>
    <x v="1"/>
    <n v="0"/>
  </r>
  <r>
    <x v="6"/>
    <x v="0"/>
    <x v="21"/>
    <x v="1"/>
    <n v="0"/>
  </r>
  <r>
    <x v="12"/>
    <x v="1"/>
    <x v="23"/>
    <x v="1"/>
    <n v="2"/>
  </r>
  <r>
    <x v="3"/>
    <x v="0"/>
    <x v="7"/>
    <x v="1"/>
    <n v="0"/>
  </r>
  <r>
    <x v="12"/>
    <x v="0"/>
    <x v="10"/>
    <x v="1"/>
    <n v="1"/>
  </r>
  <r>
    <x v="8"/>
    <x v="0"/>
    <x v="5"/>
    <x v="1"/>
    <n v="1"/>
  </r>
  <r>
    <x v="12"/>
    <x v="1"/>
    <x v="24"/>
    <x v="1"/>
    <n v="0"/>
  </r>
  <r>
    <x v="6"/>
    <x v="0"/>
    <x v="0"/>
    <x v="1"/>
    <n v="0"/>
  </r>
  <r>
    <x v="3"/>
    <x v="1"/>
    <x v="19"/>
    <x v="1"/>
    <n v="0"/>
  </r>
  <r>
    <x v="11"/>
    <x v="0"/>
    <x v="31"/>
    <x v="1"/>
    <n v="0"/>
  </r>
  <r>
    <x v="11"/>
    <x v="0"/>
    <x v="7"/>
    <x v="1"/>
    <n v="0"/>
  </r>
  <r>
    <x v="12"/>
    <x v="1"/>
    <x v="21"/>
    <x v="1"/>
    <n v="0"/>
  </r>
  <r>
    <x v="13"/>
    <x v="1"/>
    <x v="21"/>
    <x v="1"/>
    <n v="0"/>
  </r>
  <r>
    <x v="5"/>
    <x v="0"/>
    <x v="10"/>
    <x v="1"/>
    <n v="0"/>
  </r>
  <r>
    <x v="4"/>
    <x v="0"/>
    <x v="29"/>
    <x v="1"/>
    <n v="0"/>
  </r>
  <r>
    <x v="12"/>
    <x v="1"/>
    <x v="18"/>
    <x v="1"/>
    <n v="0"/>
  </r>
  <r>
    <x v="3"/>
    <x v="1"/>
    <x v="27"/>
    <x v="1"/>
    <n v="0"/>
  </r>
  <r>
    <x v="3"/>
    <x v="0"/>
    <x v="3"/>
    <x v="1"/>
    <n v="0"/>
  </r>
  <r>
    <x v="5"/>
    <x v="1"/>
    <x v="30"/>
    <x v="1"/>
    <n v="0"/>
  </r>
  <r>
    <x v="5"/>
    <x v="1"/>
    <x v="3"/>
    <x v="1"/>
    <n v="0"/>
  </r>
  <r>
    <x v="10"/>
    <x v="1"/>
    <x v="17"/>
    <x v="1"/>
    <n v="1"/>
  </r>
  <r>
    <x v="13"/>
    <x v="1"/>
    <x v="24"/>
    <x v="1"/>
    <n v="1"/>
  </r>
  <r>
    <x v="14"/>
    <x v="1"/>
    <x v="21"/>
    <x v="1"/>
    <n v="0"/>
  </r>
  <r>
    <x v="15"/>
    <x v="1"/>
    <x v="20"/>
    <x v="1"/>
    <n v="2"/>
  </r>
  <r>
    <x v="15"/>
    <x v="1"/>
    <x v="0"/>
    <x v="1"/>
    <n v="0"/>
  </r>
  <r>
    <x v="13"/>
    <x v="0"/>
    <x v="15"/>
    <x v="1"/>
    <n v="0"/>
  </r>
  <r>
    <x v="9"/>
    <x v="0"/>
    <x v="12"/>
    <x v="1"/>
    <n v="0"/>
  </r>
  <r>
    <x v="3"/>
    <x v="1"/>
    <x v="11"/>
    <x v="1"/>
    <n v="0"/>
  </r>
  <r>
    <x v="1"/>
    <x v="1"/>
    <x v="10"/>
    <x v="1"/>
    <n v="0"/>
  </r>
  <r>
    <x v="3"/>
    <x v="0"/>
    <x v="2"/>
    <x v="1"/>
    <n v="0"/>
  </r>
  <r>
    <x v="2"/>
    <x v="0"/>
    <x v="22"/>
    <x v="1"/>
    <n v="0"/>
  </r>
  <r>
    <x v="0"/>
    <x v="1"/>
    <x v="5"/>
    <x v="1"/>
    <n v="1"/>
  </r>
  <r>
    <x v="3"/>
    <x v="0"/>
    <x v="14"/>
    <x v="1"/>
    <n v="0"/>
  </r>
  <r>
    <x v="2"/>
    <x v="1"/>
    <x v="15"/>
    <x v="1"/>
    <n v="1"/>
  </r>
  <r>
    <x v="8"/>
    <x v="0"/>
    <x v="8"/>
    <x v="1"/>
    <n v="0"/>
  </r>
  <r>
    <x v="2"/>
    <x v="0"/>
    <x v="31"/>
    <x v="1"/>
    <n v="0"/>
  </r>
  <r>
    <x v="2"/>
    <x v="0"/>
    <x v="5"/>
    <x v="1"/>
    <n v="0"/>
  </r>
  <r>
    <x v="5"/>
    <x v="0"/>
    <x v="13"/>
    <x v="1"/>
    <n v="0"/>
  </r>
  <r>
    <x v="8"/>
    <x v="0"/>
    <x v="11"/>
    <x v="1"/>
    <n v="0"/>
  </r>
  <r>
    <x v="14"/>
    <x v="1"/>
    <x v="22"/>
    <x v="1"/>
    <n v="0"/>
  </r>
  <r>
    <x v="15"/>
    <x v="0"/>
    <x v="28"/>
    <x v="1"/>
    <n v="0"/>
  </r>
  <r>
    <x v="2"/>
    <x v="1"/>
    <x v="28"/>
    <x v="1"/>
    <n v="4"/>
  </r>
  <r>
    <x v="11"/>
    <x v="0"/>
    <x v="20"/>
    <x v="1"/>
    <n v="0"/>
  </r>
  <r>
    <x v="6"/>
    <x v="1"/>
    <x v="3"/>
    <x v="1"/>
    <n v="4"/>
  </r>
  <r>
    <x v="6"/>
    <x v="1"/>
    <x v="28"/>
    <x v="1"/>
    <n v="2"/>
  </r>
  <r>
    <x v="1"/>
    <x v="0"/>
    <x v="1"/>
    <x v="1"/>
    <n v="0"/>
  </r>
  <r>
    <x v="2"/>
    <x v="1"/>
    <x v="2"/>
    <x v="1"/>
    <n v="2"/>
  </r>
  <r>
    <x v="3"/>
    <x v="1"/>
    <x v="4"/>
    <x v="1"/>
    <n v="7"/>
  </r>
  <r>
    <x v="5"/>
    <x v="1"/>
    <x v="6"/>
    <x v="1"/>
    <n v="1"/>
  </r>
  <r>
    <x v="1"/>
    <x v="0"/>
    <x v="9"/>
    <x v="1"/>
    <n v="0"/>
  </r>
  <r>
    <x v="8"/>
    <x v="0"/>
    <x v="10"/>
    <x v="1"/>
    <n v="0"/>
  </r>
  <r>
    <x v="8"/>
    <x v="0"/>
    <x v="13"/>
    <x v="1"/>
    <n v="0"/>
  </r>
  <r>
    <x v="2"/>
    <x v="1"/>
    <x v="14"/>
    <x v="1"/>
    <n v="2"/>
  </r>
  <r>
    <x v="10"/>
    <x v="0"/>
    <x v="8"/>
    <x v="1"/>
    <n v="1"/>
  </r>
  <r>
    <x v="3"/>
    <x v="0"/>
    <x v="15"/>
    <x v="1"/>
    <n v="3"/>
  </r>
  <r>
    <x v="9"/>
    <x v="0"/>
    <x v="9"/>
    <x v="1"/>
    <n v="0"/>
  </r>
  <r>
    <x v="12"/>
    <x v="0"/>
    <x v="16"/>
    <x v="1"/>
    <n v="0"/>
  </r>
  <r>
    <x v="9"/>
    <x v="1"/>
    <x v="17"/>
    <x v="1"/>
    <n v="0"/>
  </r>
  <r>
    <x v="9"/>
    <x v="0"/>
    <x v="18"/>
    <x v="1"/>
    <n v="0"/>
  </r>
  <r>
    <x v="13"/>
    <x v="0"/>
    <x v="16"/>
    <x v="1"/>
    <n v="0"/>
  </r>
  <r>
    <x v="6"/>
    <x v="1"/>
    <x v="19"/>
    <x v="1"/>
    <n v="0"/>
  </r>
  <r>
    <x v="9"/>
    <x v="0"/>
    <x v="21"/>
    <x v="1"/>
    <n v="0"/>
  </r>
  <r>
    <x v="0"/>
    <x v="0"/>
    <x v="0"/>
    <x v="1"/>
    <n v="0"/>
  </r>
  <r>
    <x v="2"/>
    <x v="0"/>
    <x v="3"/>
    <x v="1"/>
    <n v="0"/>
  </r>
  <r>
    <x v="4"/>
    <x v="0"/>
    <x v="5"/>
    <x v="1"/>
    <n v="0"/>
  </r>
  <r>
    <x v="6"/>
    <x v="0"/>
    <x v="7"/>
    <x v="1"/>
    <n v="1"/>
  </r>
  <r>
    <x v="7"/>
    <x v="0"/>
    <x v="8"/>
    <x v="1"/>
    <n v="0"/>
  </r>
  <r>
    <x v="9"/>
    <x v="0"/>
    <x v="1"/>
    <x v="1"/>
    <n v="0"/>
  </r>
  <r>
    <x v="5"/>
    <x v="0"/>
    <x v="11"/>
    <x v="1"/>
    <n v="0"/>
  </r>
  <r>
    <x v="10"/>
    <x v="1"/>
    <x v="12"/>
    <x v="1"/>
    <n v="1"/>
  </r>
  <r>
    <x v="7"/>
    <x v="0"/>
    <x v="9"/>
    <x v="1"/>
    <n v="0"/>
  </r>
  <r>
    <x v="11"/>
    <x v="1"/>
    <x v="14"/>
    <x v="1"/>
    <n v="0"/>
  </r>
  <r>
    <x v="12"/>
    <x v="1"/>
    <x v="11"/>
    <x v="1"/>
    <n v="0"/>
  </r>
  <r>
    <x v="5"/>
    <x v="0"/>
    <x v="20"/>
    <x v="1"/>
    <n v="0"/>
  </r>
  <r>
    <x v="8"/>
    <x v="0"/>
    <x v="3"/>
    <x v="1"/>
    <n v="0"/>
  </r>
  <r>
    <x v="7"/>
    <x v="1"/>
    <x v="4"/>
    <x v="1"/>
    <n v="10"/>
  </r>
  <r>
    <x v="3"/>
    <x v="0"/>
    <x v="23"/>
    <x v="1"/>
    <n v="0"/>
  </r>
  <r>
    <x v="8"/>
    <x v="1"/>
    <x v="2"/>
    <x v="1"/>
    <n v="5"/>
  </r>
  <r>
    <x v="2"/>
    <x v="1"/>
    <x v="7"/>
    <x v="1"/>
    <n v="3"/>
  </r>
  <r>
    <x v="1"/>
    <x v="0"/>
    <x v="26"/>
    <x v="1"/>
    <n v="0"/>
  </r>
  <r>
    <x v="8"/>
    <x v="1"/>
    <x v="27"/>
    <x v="1"/>
    <n v="0"/>
  </r>
  <r>
    <x v="13"/>
    <x v="1"/>
    <x v="23"/>
    <x v="1"/>
    <n v="1"/>
  </r>
  <r>
    <x v="1"/>
    <x v="1"/>
    <x v="17"/>
    <x v="1"/>
    <n v="2"/>
  </r>
  <r>
    <x v="3"/>
    <x v="0"/>
    <x v="6"/>
    <x v="1"/>
    <n v="0"/>
  </r>
  <r>
    <x v="4"/>
    <x v="1"/>
    <x v="28"/>
    <x v="1"/>
    <n v="4"/>
  </r>
  <r>
    <x v="11"/>
    <x v="0"/>
    <x v="14"/>
    <x v="1"/>
    <n v="0"/>
  </r>
  <r>
    <x v="1"/>
    <x v="1"/>
    <x v="18"/>
    <x v="1"/>
    <n v="0"/>
  </r>
  <r>
    <x v="7"/>
    <x v="1"/>
    <x v="12"/>
    <x v="1"/>
    <n v="1"/>
  </r>
  <r>
    <x v="12"/>
    <x v="1"/>
    <x v="30"/>
    <x v="1"/>
    <n v="0"/>
  </r>
  <r>
    <x v="7"/>
    <x v="1"/>
    <x v="22"/>
    <x v="1"/>
    <n v="0"/>
  </r>
  <r>
    <x v="3"/>
    <x v="0"/>
    <x v="24"/>
    <x v="1"/>
    <n v="1"/>
  </r>
  <r>
    <x v="8"/>
    <x v="1"/>
    <x v="13"/>
    <x v="1"/>
    <n v="2"/>
  </r>
  <r>
    <x v="5"/>
    <x v="0"/>
    <x v="6"/>
    <x v="1"/>
    <n v="0"/>
  </r>
  <r>
    <x v="10"/>
    <x v="1"/>
    <x v="8"/>
    <x v="1"/>
    <n v="2"/>
  </r>
  <r>
    <x v="12"/>
    <x v="1"/>
    <x v="6"/>
    <x v="1"/>
    <n v="1"/>
  </r>
  <r>
    <x v="7"/>
    <x v="1"/>
    <x v="25"/>
    <x v="1"/>
    <n v="6"/>
  </r>
  <r>
    <x v="8"/>
    <x v="0"/>
    <x v="2"/>
    <x v="1"/>
    <n v="1"/>
  </r>
  <r>
    <x v="3"/>
    <x v="1"/>
    <x v="25"/>
    <x v="1"/>
    <n v="3"/>
  </r>
  <r>
    <x v="2"/>
    <x v="1"/>
    <x v="19"/>
    <x v="1"/>
    <n v="1"/>
  </r>
  <r>
    <x v="3"/>
    <x v="1"/>
    <x v="22"/>
    <x v="1"/>
    <n v="0"/>
  </r>
  <r>
    <x v="6"/>
    <x v="1"/>
    <x v="29"/>
    <x v="1"/>
    <n v="1"/>
  </r>
  <r>
    <x v="9"/>
    <x v="0"/>
    <x v="26"/>
    <x v="1"/>
    <n v="1"/>
  </r>
  <r>
    <x v="2"/>
    <x v="1"/>
    <x v="13"/>
    <x v="1"/>
    <n v="1"/>
  </r>
  <r>
    <x v="7"/>
    <x v="0"/>
    <x v="24"/>
    <x v="1"/>
    <n v="0"/>
  </r>
  <r>
    <x v="4"/>
    <x v="1"/>
    <x v="21"/>
    <x v="1"/>
    <n v="0"/>
  </r>
  <r>
    <x v="3"/>
    <x v="1"/>
    <x v="31"/>
    <x v="1"/>
    <n v="0"/>
  </r>
  <r>
    <x v="2"/>
    <x v="1"/>
    <x v="27"/>
    <x v="1"/>
    <n v="1"/>
  </r>
  <r>
    <x v="9"/>
    <x v="1"/>
    <x v="18"/>
    <x v="1"/>
    <n v="3"/>
  </r>
  <r>
    <x v="9"/>
    <x v="1"/>
    <x v="21"/>
    <x v="1"/>
    <n v="0"/>
  </r>
  <r>
    <x v="9"/>
    <x v="1"/>
    <x v="9"/>
    <x v="1"/>
    <n v="2"/>
  </r>
  <r>
    <x v="7"/>
    <x v="1"/>
    <x v="8"/>
    <x v="1"/>
    <n v="1"/>
  </r>
  <r>
    <x v="1"/>
    <x v="1"/>
    <x v="1"/>
    <x v="1"/>
    <n v="1"/>
  </r>
  <r>
    <x v="9"/>
    <x v="0"/>
    <x v="17"/>
    <x v="1"/>
    <n v="0"/>
  </r>
  <r>
    <x v="2"/>
    <x v="1"/>
    <x v="3"/>
    <x v="1"/>
    <n v="1"/>
  </r>
  <r>
    <x v="13"/>
    <x v="1"/>
    <x v="16"/>
    <x v="1"/>
    <n v="1"/>
  </r>
  <r>
    <x v="12"/>
    <x v="1"/>
    <x v="16"/>
    <x v="1"/>
    <n v="0"/>
  </r>
  <r>
    <x v="7"/>
    <x v="1"/>
    <x v="9"/>
    <x v="1"/>
    <n v="4"/>
  </r>
  <r>
    <x v="2"/>
    <x v="0"/>
    <x v="2"/>
    <x v="1"/>
    <n v="0"/>
  </r>
  <r>
    <x v="4"/>
    <x v="1"/>
    <x v="5"/>
    <x v="1"/>
    <n v="1"/>
  </r>
  <r>
    <x v="2"/>
    <x v="0"/>
    <x v="19"/>
    <x v="1"/>
    <n v="0"/>
  </r>
  <r>
    <x v="9"/>
    <x v="1"/>
    <x v="28"/>
    <x v="1"/>
    <n v="1"/>
  </r>
  <r>
    <x v="6"/>
    <x v="0"/>
    <x v="19"/>
    <x v="1"/>
    <n v="0"/>
  </r>
  <r>
    <x v="5"/>
    <x v="1"/>
    <x v="29"/>
    <x v="1"/>
    <n v="1"/>
  </r>
  <r>
    <x v="4"/>
    <x v="0"/>
    <x v="0"/>
    <x v="1"/>
    <n v="0"/>
  </r>
  <r>
    <x v="8"/>
    <x v="0"/>
    <x v="27"/>
    <x v="1"/>
    <n v="0"/>
  </r>
  <r>
    <x v="6"/>
    <x v="1"/>
    <x v="20"/>
    <x v="1"/>
    <n v="0"/>
  </r>
  <r>
    <x v="3"/>
    <x v="0"/>
    <x v="4"/>
    <x v="1"/>
    <n v="2"/>
  </r>
  <r>
    <x v="6"/>
    <x v="1"/>
    <x v="7"/>
    <x v="1"/>
    <n v="0"/>
  </r>
  <r>
    <x v="2"/>
    <x v="0"/>
    <x v="14"/>
    <x v="1"/>
    <n v="0"/>
  </r>
  <r>
    <x v="3"/>
    <x v="1"/>
    <x v="23"/>
    <x v="1"/>
    <n v="2"/>
  </r>
  <r>
    <x v="0"/>
    <x v="1"/>
    <x v="0"/>
    <x v="1"/>
    <n v="0"/>
  </r>
  <r>
    <x v="5"/>
    <x v="0"/>
    <x v="5"/>
    <x v="1"/>
    <n v="1"/>
  </r>
  <r>
    <x v="4"/>
    <x v="1"/>
    <x v="24"/>
    <x v="1"/>
    <n v="2"/>
  </r>
  <r>
    <x v="0"/>
    <x v="0"/>
    <x v="17"/>
    <x v="1"/>
    <n v="0"/>
  </r>
  <r>
    <x v="0"/>
    <x v="0"/>
    <x v="2"/>
    <x v="1"/>
    <n v="0"/>
  </r>
  <r>
    <x v="5"/>
    <x v="0"/>
    <x v="7"/>
    <x v="1"/>
    <n v="0"/>
  </r>
  <r>
    <x v="0"/>
    <x v="0"/>
    <x v="19"/>
    <x v="1"/>
    <n v="0"/>
  </r>
  <r>
    <x v="7"/>
    <x v="0"/>
    <x v="0"/>
    <x v="1"/>
    <n v="0"/>
  </r>
  <r>
    <x v="15"/>
    <x v="0"/>
    <x v="27"/>
    <x v="1"/>
    <n v="0"/>
  </r>
  <r>
    <x v="4"/>
    <x v="0"/>
    <x v="22"/>
    <x v="1"/>
    <n v="0"/>
  </r>
  <r>
    <x v="9"/>
    <x v="0"/>
    <x v="6"/>
    <x v="1"/>
    <n v="0"/>
  </r>
  <r>
    <x v="13"/>
    <x v="0"/>
    <x v="1"/>
    <x v="1"/>
    <n v="0"/>
  </r>
  <r>
    <x v="5"/>
    <x v="0"/>
    <x v="15"/>
    <x v="1"/>
    <n v="0"/>
  </r>
  <r>
    <x v="9"/>
    <x v="0"/>
    <x v="23"/>
    <x v="1"/>
    <n v="0"/>
  </r>
  <r>
    <x v="3"/>
    <x v="0"/>
    <x v="10"/>
    <x v="1"/>
    <n v="0"/>
  </r>
  <r>
    <x v="1"/>
    <x v="0"/>
    <x v="6"/>
    <x v="1"/>
    <n v="0"/>
  </r>
  <r>
    <x v="11"/>
    <x v="0"/>
    <x v="29"/>
    <x v="1"/>
    <n v="0"/>
  </r>
  <r>
    <x v="2"/>
    <x v="1"/>
    <x v="25"/>
    <x v="1"/>
    <n v="1"/>
  </r>
  <r>
    <x v="12"/>
    <x v="1"/>
    <x v="8"/>
    <x v="1"/>
    <n v="7"/>
  </r>
  <r>
    <x v="14"/>
    <x v="1"/>
    <x v="17"/>
    <x v="1"/>
    <n v="0"/>
  </r>
  <r>
    <x v="0"/>
    <x v="0"/>
    <x v="26"/>
    <x v="1"/>
    <n v="0"/>
  </r>
  <r>
    <x v="14"/>
    <x v="0"/>
    <x v="29"/>
    <x v="1"/>
    <n v="0"/>
  </r>
  <r>
    <x v="4"/>
    <x v="0"/>
    <x v="4"/>
    <x v="1"/>
    <n v="1"/>
  </r>
  <r>
    <x v="7"/>
    <x v="1"/>
    <x v="2"/>
    <x v="1"/>
    <n v="1"/>
  </r>
  <r>
    <x v="15"/>
    <x v="1"/>
    <x v="14"/>
    <x v="1"/>
    <n v="1"/>
  </r>
  <r>
    <x v="14"/>
    <x v="0"/>
    <x v="24"/>
    <x v="1"/>
    <n v="0"/>
  </r>
  <r>
    <x v="15"/>
    <x v="1"/>
    <x v="13"/>
    <x v="1"/>
    <n v="0"/>
  </r>
  <r>
    <x v="9"/>
    <x v="0"/>
    <x v="4"/>
    <x v="1"/>
    <n v="1"/>
  </r>
  <r>
    <x v="0"/>
    <x v="0"/>
    <x v="27"/>
    <x v="1"/>
    <n v="0"/>
  </r>
  <r>
    <x v="12"/>
    <x v="1"/>
    <x v="3"/>
    <x v="1"/>
    <n v="1"/>
  </r>
  <r>
    <x v="14"/>
    <x v="0"/>
    <x v="19"/>
    <x v="1"/>
    <n v="0"/>
  </r>
  <r>
    <x v="14"/>
    <x v="1"/>
    <x v="7"/>
    <x v="1"/>
    <n v="3"/>
  </r>
  <r>
    <x v="11"/>
    <x v="1"/>
    <x v="30"/>
    <x v="1"/>
    <n v="0"/>
  </r>
  <r>
    <x v="15"/>
    <x v="0"/>
    <x v="13"/>
    <x v="1"/>
    <n v="0"/>
  </r>
  <r>
    <x v="15"/>
    <x v="0"/>
    <x v="19"/>
    <x v="1"/>
    <n v="0"/>
  </r>
  <r>
    <x v="8"/>
    <x v="1"/>
    <x v="0"/>
    <x v="1"/>
    <n v="0"/>
  </r>
  <r>
    <x v="1"/>
    <x v="1"/>
    <x v="31"/>
    <x v="1"/>
    <n v="0"/>
  </r>
  <r>
    <x v="1"/>
    <x v="1"/>
    <x v="23"/>
    <x v="1"/>
    <n v="1"/>
  </r>
  <r>
    <x v="5"/>
    <x v="0"/>
    <x v="9"/>
    <x v="1"/>
    <n v="0"/>
  </r>
  <r>
    <x v="7"/>
    <x v="0"/>
    <x v="28"/>
    <x v="1"/>
    <n v="1"/>
  </r>
  <r>
    <x v="7"/>
    <x v="1"/>
    <x v="5"/>
    <x v="1"/>
    <n v="0"/>
  </r>
  <r>
    <x v="12"/>
    <x v="0"/>
    <x v="12"/>
    <x v="1"/>
    <n v="0"/>
  </r>
  <r>
    <x v="12"/>
    <x v="0"/>
    <x v="14"/>
    <x v="1"/>
    <n v="1"/>
  </r>
  <r>
    <x v="12"/>
    <x v="1"/>
    <x v="9"/>
    <x v="1"/>
    <n v="1"/>
  </r>
  <r>
    <x v="10"/>
    <x v="1"/>
    <x v="5"/>
    <x v="1"/>
    <n v="1"/>
  </r>
  <r>
    <x v="11"/>
    <x v="0"/>
    <x v="18"/>
    <x v="1"/>
    <n v="1"/>
  </r>
  <r>
    <x v="13"/>
    <x v="1"/>
    <x v="3"/>
    <x v="1"/>
    <n v="0"/>
  </r>
  <r>
    <x v="7"/>
    <x v="0"/>
    <x v="30"/>
    <x v="1"/>
    <n v="0"/>
  </r>
  <r>
    <x v="1"/>
    <x v="0"/>
    <x v="4"/>
    <x v="1"/>
    <n v="2"/>
  </r>
  <r>
    <x v="9"/>
    <x v="0"/>
    <x v="30"/>
    <x v="1"/>
    <n v="0"/>
  </r>
  <r>
    <x v="0"/>
    <x v="1"/>
    <x v="10"/>
    <x v="1"/>
    <n v="0"/>
  </r>
  <r>
    <x v="14"/>
    <x v="0"/>
    <x v="26"/>
    <x v="1"/>
    <n v="0"/>
  </r>
  <r>
    <x v="10"/>
    <x v="1"/>
    <x v="29"/>
    <x v="1"/>
    <n v="2"/>
  </r>
  <r>
    <x v="15"/>
    <x v="0"/>
    <x v="17"/>
    <x v="1"/>
    <n v="0"/>
  </r>
  <r>
    <x v="8"/>
    <x v="0"/>
    <x v="16"/>
    <x v="1"/>
    <n v="0"/>
  </r>
  <r>
    <x v="15"/>
    <x v="0"/>
    <x v="18"/>
    <x v="1"/>
    <n v="1"/>
  </r>
  <r>
    <x v="0"/>
    <x v="0"/>
    <x v="13"/>
    <x v="1"/>
    <n v="0"/>
  </r>
  <r>
    <x v="10"/>
    <x v="0"/>
    <x v="28"/>
    <x v="1"/>
    <n v="1"/>
  </r>
  <r>
    <x v="3"/>
    <x v="0"/>
    <x v="20"/>
    <x v="1"/>
    <n v="0"/>
  </r>
  <r>
    <x v="2"/>
    <x v="0"/>
    <x v="16"/>
    <x v="1"/>
    <n v="0"/>
  </r>
  <r>
    <x v="15"/>
    <x v="1"/>
    <x v="7"/>
    <x v="1"/>
    <n v="3"/>
  </r>
  <r>
    <x v="15"/>
    <x v="1"/>
    <x v="27"/>
    <x v="1"/>
    <n v="2"/>
  </r>
  <r>
    <x v="3"/>
    <x v="0"/>
    <x v="1"/>
    <x v="1"/>
    <n v="1"/>
  </r>
  <r>
    <x v="14"/>
    <x v="1"/>
    <x v="29"/>
    <x v="1"/>
    <n v="0"/>
  </r>
  <r>
    <x v="0"/>
    <x v="1"/>
    <x v="17"/>
    <x v="1"/>
    <n v="0"/>
  </r>
  <r>
    <x v="0"/>
    <x v="0"/>
    <x v="3"/>
    <x v="1"/>
    <n v="0"/>
  </r>
  <r>
    <x v="12"/>
    <x v="1"/>
    <x v="2"/>
    <x v="1"/>
    <n v="0"/>
  </r>
  <r>
    <x v="11"/>
    <x v="0"/>
    <x v="21"/>
    <x v="1"/>
    <n v="0"/>
  </r>
  <r>
    <x v="13"/>
    <x v="1"/>
    <x v="2"/>
    <x v="1"/>
    <n v="4"/>
  </r>
  <r>
    <x v="1"/>
    <x v="1"/>
    <x v="16"/>
    <x v="1"/>
    <n v="1"/>
  </r>
  <r>
    <x v="14"/>
    <x v="0"/>
    <x v="18"/>
    <x v="1"/>
    <n v="1"/>
  </r>
  <r>
    <x v="7"/>
    <x v="1"/>
    <x v="21"/>
    <x v="1"/>
    <n v="0"/>
  </r>
  <r>
    <x v="4"/>
    <x v="1"/>
    <x v="22"/>
    <x v="1"/>
    <n v="0"/>
  </r>
  <r>
    <x v="6"/>
    <x v="1"/>
    <x v="11"/>
    <x v="1"/>
    <n v="0"/>
  </r>
  <r>
    <x v="0"/>
    <x v="1"/>
    <x v="14"/>
    <x v="1"/>
    <n v="2"/>
  </r>
  <r>
    <x v="13"/>
    <x v="1"/>
    <x v="1"/>
    <x v="1"/>
    <n v="1"/>
  </r>
  <r>
    <x v="12"/>
    <x v="1"/>
    <x v="1"/>
    <x v="1"/>
    <n v="0"/>
  </r>
  <r>
    <x v="6"/>
    <x v="1"/>
    <x v="6"/>
    <x v="1"/>
    <n v="1"/>
  </r>
  <r>
    <x v="3"/>
    <x v="1"/>
    <x v="18"/>
    <x v="1"/>
    <n v="1"/>
  </r>
  <r>
    <x v="14"/>
    <x v="1"/>
    <x v="20"/>
    <x v="1"/>
    <n v="2"/>
  </r>
  <r>
    <x v="2"/>
    <x v="0"/>
    <x v="25"/>
    <x v="1"/>
    <n v="0"/>
  </r>
  <r>
    <x v="4"/>
    <x v="0"/>
    <x v="3"/>
    <x v="1"/>
    <n v="0"/>
  </r>
  <r>
    <x v="6"/>
    <x v="0"/>
    <x v="16"/>
    <x v="1"/>
    <n v="1"/>
  </r>
  <r>
    <x v="11"/>
    <x v="1"/>
    <x v="29"/>
    <x v="1"/>
    <n v="1"/>
  </r>
  <r>
    <x v="12"/>
    <x v="0"/>
    <x v="8"/>
    <x v="1"/>
    <n v="0"/>
  </r>
  <r>
    <x v="9"/>
    <x v="1"/>
    <x v="23"/>
    <x v="1"/>
    <n v="1"/>
  </r>
  <r>
    <x v="2"/>
    <x v="1"/>
    <x v="11"/>
    <x v="1"/>
    <n v="0"/>
  </r>
  <r>
    <x v="14"/>
    <x v="0"/>
    <x v="17"/>
    <x v="1"/>
    <n v="0"/>
  </r>
  <r>
    <x v="5"/>
    <x v="1"/>
    <x v="9"/>
    <x v="1"/>
    <n v="4"/>
  </r>
  <r>
    <x v="4"/>
    <x v="1"/>
    <x v="18"/>
    <x v="1"/>
    <n v="0"/>
  </r>
  <r>
    <x v="4"/>
    <x v="1"/>
    <x v="23"/>
    <x v="1"/>
    <n v="0"/>
  </r>
  <r>
    <x v="11"/>
    <x v="1"/>
    <x v="10"/>
    <x v="1"/>
    <n v="0"/>
  </r>
  <r>
    <x v="0"/>
    <x v="1"/>
    <x v="24"/>
    <x v="1"/>
    <n v="0"/>
  </r>
  <r>
    <x v="9"/>
    <x v="1"/>
    <x v="29"/>
    <x v="1"/>
    <n v="1"/>
  </r>
  <r>
    <x v="10"/>
    <x v="1"/>
    <x v="19"/>
    <x v="1"/>
    <n v="2"/>
  </r>
  <r>
    <x v="7"/>
    <x v="1"/>
    <x v="16"/>
    <x v="1"/>
    <n v="0"/>
  </r>
  <r>
    <x v="9"/>
    <x v="0"/>
    <x v="24"/>
    <x v="1"/>
    <n v="1"/>
  </r>
  <r>
    <x v="0"/>
    <x v="1"/>
    <x v="18"/>
    <x v="1"/>
    <n v="0"/>
  </r>
  <r>
    <x v="14"/>
    <x v="0"/>
    <x v="3"/>
    <x v="1"/>
    <n v="0"/>
  </r>
  <r>
    <x v="9"/>
    <x v="0"/>
    <x v="20"/>
    <x v="1"/>
    <n v="0"/>
  </r>
  <r>
    <x v="5"/>
    <x v="1"/>
    <x v="21"/>
    <x v="1"/>
    <n v="1"/>
  </r>
  <r>
    <x v="10"/>
    <x v="1"/>
    <x v="13"/>
    <x v="1"/>
    <n v="1"/>
  </r>
  <r>
    <x v="0"/>
    <x v="1"/>
    <x v="21"/>
    <x v="1"/>
    <n v="0"/>
  </r>
  <r>
    <x v="7"/>
    <x v="1"/>
    <x v="29"/>
    <x v="1"/>
    <n v="0"/>
  </r>
  <r>
    <x v="6"/>
    <x v="1"/>
    <x v="4"/>
    <x v="1"/>
    <n v="4"/>
  </r>
  <r>
    <x v="12"/>
    <x v="0"/>
    <x v="29"/>
    <x v="1"/>
    <n v="0"/>
  </r>
  <r>
    <x v="1"/>
    <x v="0"/>
    <x v="24"/>
    <x v="1"/>
    <n v="0"/>
  </r>
  <r>
    <x v="10"/>
    <x v="1"/>
    <x v="16"/>
    <x v="1"/>
    <n v="1"/>
  </r>
  <r>
    <x v="3"/>
    <x v="1"/>
    <x v="1"/>
    <x v="1"/>
    <n v="1"/>
  </r>
  <r>
    <x v="13"/>
    <x v="0"/>
    <x v="29"/>
    <x v="1"/>
    <n v="0"/>
  </r>
  <r>
    <x v="4"/>
    <x v="0"/>
    <x v="1"/>
    <x v="1"/>
    <n v="0"/>
  </r>
  <r>
    <x v="0"/>
    <x v="0"/>
    <x v="4"/>
    <x v="1"/>
    <n v="0"/>
  </r>
  <r>
    <x v="10"/>
    <x v="0"/>
    <x v="23"/>
    <x v="1"/>
    <n v="0"/>
  </r>
  <r>
    <x v="5"/>
    <x v="1"/>
    <x v="23"/>
    <x v="1"/>
    <n v="1"/>
  </r>
  <r>
    <x v="1"/>
    <x v="0"/>
    <x v="21"/>
    <x v="1"/>
    <n v="0"/>
  </r>
  <r>
    <x v="4"/>
    <x v="0"/>
    <x v="16"/>
    <x v="1"/>
    <n v="0"/>
  </r>
  <r>
    <x v="4"/>
    <x v="0"/>
    <x v="17"/>
    <x v="1"/>
    <n v="0"/>
  </r>
  <r>
    <x v="15"/>
    <x v="1"/>
    <x v="24"/>
    <x v="1"/>
    <n v="0"/>
  </r>
  <r>
    <x v="14"/>
    <x v="1"/>
    <x v="30"/>
    <x v="1"/>
    <n v="1"/>
  </r>
  <r>
    <x v="7"/>
    <x v="0"/>
    <x v="7"/>
    <x v="1"/>
    <n v="0"/>
  </r>
  <r>
    <x v="14"/>
    <x v="0"/>
    <x v="10"/>
    <x v="1"/>
    <n v="1"/>
  </r>
  <r>
    <x v="3"/>
    <x v="1"/>
    <x v="12"/>
    <x v="1"/>
    <n v="2"/>
  </r>
  <r>
    <x v="13"/>
    <x v="1"/>
    <x v="6"/>
    <x v="1"/>
    <n v="1"/>
  </r>
  <r>
    <x v="8"/>
    <x v="1"/>
    <x v="14"/>
    <x v="1"/>
    <n v="0"/>
  </r>
  <r>
    <x v="7"/>
    <x v="1"/>
    <x v="19"/>
    <x v="1"/>
    <n v="1"/>
  </r>
  <r>
    <x v="6"/>
    <x v="0"/>
    <x v="9"/>
    <x v="1"/>
    <n v="1"/>
  </r>
  <r>
    <x v="5"/>
    <x v="0"/>
    <x v="28"/>
    <x v="1"/>
    <n v="0"/>
  </r>
  <r>
    <x v="3"/>
    <x v="1"/>
    <x v="17"/>
    <x v="1"/>
    <n v="2"/>
  </r>
  <r>
    <x v="15"/>
    <x v="0"/>
    <x v="15"/>
    <x v="1"/>
    <n v="0"/>
  </r>
  <r>
    <x v="2"/>
    <x v="0"/>
    <x v="8"/>
    <x v="1"/>
    <n v="0"/>
  </r>
  <r>
    <x v="7"/>
    <x v="0"/>
    <x v="23"/>
    <x v="1"/>
    <n v="0"/>
  </r>
  <r>
    <x v="8"/>
    <x v="0"/>
    <x v="19"/>
    <x v="1"/>
    <n v="0"/>
  </r>
  <r>
    <x v="6"/>
    <x v="1"/>
    <x v="13"/>
    <x v="1"/>
    <n v="3"/>
  </r>
  <r>
    <x v="15"/>
    <x v="1"/>
    <x v="22"/>
    <x v="1"/>
    <n v="0"/>
  </r>
  <r>
    <x v="14"/>
    <x v="0"/>
    <x v="13"/>
    <x v="1"/>
    <n v="0"/>
  </r>
  <r>
    <x v="4"/>
    <x v="0"/>
    <x v="27"/>
    <x v="1"/>
    <n v="1"/>
  </r>
  <r>
    <x v="1"/>
    <x v="0"/>
    <x v="20"/>
    <x v="1"/>
    <n v="0"/>
  </r>
  <r>
    <x v="5"/>
    <x v="1"/>
    <x v="26"/>
    <x v="1"/>
    <n v="4"/>
  </r>
  <r>
    <x v="10"/>
    <x v="0"/>
    <x v="3"/>
    <x v="1"/>
    <n v="0"/>
  </r>
  <r>
    <x v="13"/>
    <x v="0"/>
    <x v="14"/>
    <x v="1"/>
    <n v="0"/>
  </r>
  <r>
    <x v="1"/>
    <x v="1"/>
    <x v="15"/>
    <x v="1"/>
    <n v="0"/>
  </r>
  <r>
    <x v="13"/>
    <x v="1"/>
    <x v="11"/>
    <x v="1"/>
    <n v="0"/>
  </r>
  <r>
    <x v="11"/>
    <x v="1"/>
    <x v="16"/>
    <x v="1"/>
    <n v="1"/>
  </r>
  <r>
    <x v="13"/>
    <x v="1"/>
    <x v="30"/>
    <x v="1"/>
    <n v="0"/>
  </r>
  <r>
    <x v="3"/>
    <x v="0"/>
    <x v="28"/>
    <x v="1"/>
    <n v="0"/>
  </r>
  <r>
    <x v="3"/>
    <x v="1"/>
    <x v="0"/>
    <x v="1"/>
    <n v="2"/>
  </r>
  <r>
    <x v="14"/>
    <x v="0"/>
    <x v="14"/>
    <x v="1"/>
    <n v="0"/>
  </r>
  <r>
    <x v="6"/>
    <x v="0"/>
    <x v="30"/>
    <x v="1"/>
    <n v="0"/>
  </r>
  <r>
    <x v="1"/>
    <x v="0"/>
    <x v="22"/>
    <x v="1"/>
    <n v="0"/>
  </r>
  <r>
    <x v="6"/>
    <x v="0"/>
    <x v="8"/>
    <x v="1"/>
    <n v="0"/>
  </r>
  <r>
    <x v="8"/>
    <x v="1"/>
    <x v="7"/>
    <x v="1"/>
    <n v="0"/>
  </r>
  <r>
    <x v="3"/>
    <x v="1"/>
    <x v="9"/>
    <x v="1"/>
    <n v="2"/>
  </r>
  <r>
    <x v="1"/>
    <x v="0"/>
    <x v="27"/>
    <x v="1"/>
    <n v="0"/>
  </r>
  <r>
    <x v="4"/>
    <x v="1"/>
    <x v="31"/>
    <x v="1"/>
    <n v="0"/>
  </r>
  <r>
    <x v="14"/>
    <x v="1"/>
    <x v="2"/>
    <x v="1"/>
    <n v="1"/>
  </r>
  <r>
    <x v="0"/>
    <x v="0"/>
    <x v="15"/>
    <x v="1"/>
    <n v="0"/>
  </r>
  <r>
    <x v="1"/>
    <x v="1"/>
    <x v="14"/>
    <x v="1"/>
    <n v="1"/>
  </r>
  <r>
    <x v="13"/>
    <x v="1"/>
    <x v="20"/>
    <x v="1"/>
    <n v="0"/>
  </r>
  <r>
    <x v="10"/>
    <x v="1"/>
    <x v="11"/>
    <x v="1"/>
    <n v="0"/>
  </r>
  <r>
    <x v="11"/>
    <x v="1"/>
    <x v="27"/>
    <x v="1"/>
    <n v="1"/>
  </r>
  <r>
    <x v="5"/>
    <x v="1"/>
    <x v="12"/>
    <x v="1"/>
    <n v="0"/>
  </r>
  <r>
    <x v="7"/>
    <x v="0"/>
    <x v="20"/>
    <x v="1"/>
    <n v="0"/>
  </r>
  <r>
    <x v="3"/>
    <x v="1"/>
    <x v="8"/>
    <x v="1"/>
    <n v="6"/>
  </r>
  <r>
    <x v="11"/>
    <x v="0"/>
    <x v="3"/>
    <x v="1"/>
    <n v="1"/>
  </r>
  <r>
    <x v="0"/>
    <x v="0"/>
    <x v="28"/>
    <x v="1"/>
    <n v="0"/>
  </r>
  <r>
    <x v="9"/>
    <x v="0"/>
    <x v="5"/>
    <x v="1"/>
    <n v="0"/>
  </r>
  <r>
    <x v="10"/>
    <x v="0"/>
    <x v="14"/>
    <x v="1"/>
    <n v="1"/>
  </r>
  <r>
    <x v="10"/>
    <x v="1"/>
    <x v="30"/>
    <x v="1"/>
    <n v="1"/>
  </r>
  <r>
    <x v="15"/>
    <x v="0"/>
    <x v="10"/>
    <x v="1"/>
    <n v="0"/>
  </r>
  <r>
    <x v="1"/>
    <x v="0"/>
    <x v="0"/>
    <x v="1"/>
    <n v="0"/>
  </r>
  <r>
    <x v="10"/>
    <x v="0"/>
    <x v="25"/>
    <x v="1"/>
    <n v="0"/>
  </r>
  <r>
    <x v="11"/>
    <x v="0"/>
    <x v="15"/>
    <x v="1"/>
    <n v="0"/>
  </r>
  <r>
    <x v="0"/>
    <x v="1"/>
    <x v="22"/>
    <x v="1"/>
    <n v="1"/>
  </r>
  <r>
    <x v="4"/>
    <x v="1"/>
    <x v="26"/>
    <x v="1"/>
    <n v="2"/>
  </r>
  <r>
    <x v="8"/>
    <x v="1"/>
    <x v="15"/>
    <x v="1"/>
    <n v="1"/>
  </r>
  <r>
    <x v="15"/>
    <x v="1"/>
    <x v="12"/>
    <x v="1"/>
    <n v="1"/>
  </r>
  <r>
    <x v="1"/>
    <x v="0"/>
    <x v="12"/>
    <x v="1"/>
    <n v="0"/>
  </r>
  <r>
    <x v="8"/>
    <x v="0"/>
    <x v="30"/>
    <x v="1"/>
    <n v="0"/>
  </r>
  <r>
    <x v="2"/>
    <x v="0"/>
    <x v="0"/>
    <x v="1"/>
    <n v="1"/>
  </r>
  <r>
    <x v="12"/>
    <x v="1"/>
    <x v="22"/>
    <x v="1"/>
    <n v="0"/>
  </r>
  <r>
    <x v="6"/>
    <x v="0"/>
    <x v="5"/>
    <x v="1"/>
    <n v="1"/>
  </r>
  <r>
    <x v="11"/>
    <x v="0"/>
    <x v="23"/>
    <x v="1"/>
    <n v="0"/>
  </r>
  <r>
    <x v="0"/>
    <x v="1"/>
    <x v="11"/>
    <x v="1"/>
    <n v="0"/>
  </r>
  <r>
    <x v="4"/>
    <x v="1"/>
    <x v="7"/>
    <x v="1"/>
    <n v="3"/>
  </r>
  <r>
    <x v="13"/>
    <x v="1"/>
    <x v="31"/>
    <x v="1"/>
    <n v="0"/>
  </r>
  <r>
    <x v="5"/>
    <x v="1"/>
    <x v="2"/>
    <x v="1"/>
    <n v="1"/>
  </r>
  <r>
    <x v="8"/>
    <x v="0"/>
    <x v="24"/>
    <x v="1"/>
    <n v="0"/>
  </r>
  <r>
    <x v="12"/>
    <x v="1"/>
    <x v="31"/>
    <x v="1"/>
    <n v="0"/>
  </r>
  <r>
    <x v="14"/>
    <x v="1"/>
    <x v="5"/>
    <x v="1"/>
    <n v="0"/>
  </r>
  <r>
    <x v="8"/>
    <x v="0"/>
    <x v="6"/>
    <x v="1"/>
    <n v="0"/>
  </r>
  <r>
    <x v="3"/>
    <x v="1"/>
    <x v="6"/>
    <x v="1"/>
    <n v="1"/>
  </r>
  <r>
    <x v="12"/>
    <x v="0"/>
    <x v="15"/>
    <x v="1"/>
    <n v="0"/>
  </r>
  <r>
    <x v="10"/>
    <x v="0"/>
    <x v="26"/>
    <x v="1"/>
    <n v="0"/>
  </r>
  <r>
    <x v="15"/>
    <x v="1"/>
    <x v="5"/>
    <x v="1"/>
    <n v="2"/>
  </r>
  <r>
    <x v="11"/>
    <x v="1"/>
    <x v="19"/>
    <x v="1"/>
    <n v="1"/>
  </r>
  <r>
    <x v="14"/>
    <x v="1"/>
    <x v="12"/>
    <x v="1"/>
    <n v="2"/>
  </r>
  <r>
    <x v="3"/>
    <x v="1"/>
    <x v="30"/>
    <x v="1"/>
    <n v="0"/>
  </r>
  <r>
    <x v="13"/>
    <x v="1"/>
    <x v="22"/>
    <x v="1"/>
    <n v="1"/>
  </r>
  <r>
    <x v="15"/>
    <x v="1"/>
    <x v="8"/>
    <x v="1"/>
    <n v="1"/>
  </r>
  <r>
    <x v="7"/>
    <x v="0"/>
    <x v="26"/>
    <x v="1"/>
    <n v="1"/>
  </r>
  <r>
    <x v="11"/>
    <x v="1"/>
    <x v="17"/>
    <x v="1"/>
    <n v="1"/>
  </r>
  <r>
    <x v="6"/>
    <x v="1"/>
    <x v="15"/>
    <x v="1"/>
    <n v="1"/>
  </r>
  <r>
    <x v="14"/>
    <x v="1"/>
    <x v="25"/>
    <x v="1"/>
    <n v="2"/>
  </r>
  <r>
    <x v="5"/>
    <x v="0"/>
    <x v="14"/>
    <x v="1"/>
    <n v="1"/>
  </r>
  <r>
    <x v="8"/>
    <x v="0"/>
    <x v="9"/>
    <x v="1"/>
    <n v="0"/>
  </r>
  <r>
    <x v="13"/>
    <x v="1"/>
    <x v="12"/>
    <x v="1"/>
    <n v="0"/>
  </r>
  <r>
    <x v="12"/>
    <x v="0"/>
    <x v="6"/>
    <x v="1"/>
    <n v="1"/>
  </r>
  <r>
    <x v="11"/>
    <x v="1"/>
    <x v="0"/>
    <x v="1"/>
    <n v="3"/>
  </r>
  <r>
    <x v="8"/>
    <x v="0"/>
    <x v="23"/>
    <x v="1"/>
    <n v="0"/>
  </r>
  <r>
    <x v="13"/>
    <x v="1"/>
    <x v="25"/>
    <x v="1"/>
    <n v="4"/>
  </r>
  <r>
    <x v="12"/>
    <x v="1"/>
    <x v="25"/>
    <x v="1"/>
    <n v="3"/>
  </r>
  <r>
    <x v="1"/>
    <x v="0"/>
    <x v="8"/>
    <x v="1"/>
    <n v="0"/>
  </r>
  <r>
    <x v="10"/>
    <x v="1"/>
    <x v="9"/>
    <x v="1"/>
    <n v="0"/>
  </r>
  <r>
    <x v="13"/>
    <x v="1"/>
    <x v="4"/>
    <x v="1"/>
    <n v="3"/>
  </r>
  <r>
    <x v="4"/>
    <x v="0"/>
    <x v="20"/>
    <x v="1"/>
    <n v="0"/>
  </r>
  <r>
    <x v="8"/>
    <x v="1"/>
    <x v="11"/>
    <x v="1"/>
    <n v="0"/>
  </r>
  <r>
    <x v="0"/>
    <x v="0"/>
    <x v="20"/>
    <x v="1"/>
    <n v="0"/>
  </r>
  <r>
    <x v="14"/>
    <x v="0"/>
    <x v="9"/>
    <x v="1"/>
    <n v="0"/>
  </r>
  <r>
    <x v="6"/>
    <x v="0"/>
    <x v="14"/>
    <x v="1"/>
    <n v="0"/>
  </r>
  <r>
    <x v="14"/>
    <x v="1"/>
    <x v="10"/>
    <x v="1"/>
    <n v="1"/>
  </r>
  <r>
    <x v="3"/>
    <x v="0"/>
    <x v="17"/>
    <x v="1"/>
    <n v="0"/>
  </r>
  <r>
    <x v="3"/>
    <x v="0"/>
    <x v="19"/>
    <x v="1"/>
    <n v="0"/>
  </r>
  <r>
    <x v="4"/>
    <x v="1"/>
    <x v="27"/>
    <x v="1"/>
    <n v="0"/>
  </r>
  <r>
    <x v="8"/>
    <x v="1"/>
    <x v="20"/>
    <x v="1"/>
    <n v="1"/>
  </r>
  <r>
    <x v="5"/>
    <x v="1"/>
    <x v="14"/>
    <x v="1"/>
    <n v="0"/>
  </r>
  <r>
    <x v="3"/>
    <x v="1"/>
    <x v="7"/>
    <x v="1"/>
    <n v="2"/>
  </r>
  <r>
    <x v="6"/>
    <x v="0"/>
    <x v="28"/>
    <x v="1"/>
    <n v="0"/>
  </r>
  <r>
    <x v="10"/>
    <x v="1"/>
    <x v="3"/>
    <x v="1"/>
    <n v="0"/>
  </r>
  <r>
    <x v="15"/>
    <x v="0"/>
    <x v="22"/>
    <x v="1"/>
    <n v="0"/>
  </r>
  <r>
    <x v="10"/>
    <x v="1"/>
    <x v="18"/>
    <x v="1"/>
    <n v="0"/>
  </r>
  <r>
    <x v="6"/>
    <x v="1"/>
    <x v="21"/>
    <x v="1"/>
    <n v="0"/>
  </r>
  <r>
    <x v="15"/>
    <x v="1"/>
    <x v="15"/>
    <x v="1"/>
    <n v="1"/>
  </r>
  <r>
    <x v="3"/>
    <x v="0"/>
    <x v="27"/>
    <x v="1"/>
    <n v="0"/>
  </r>
  <r>
    <x v="12"/>
    <x v="0"/>
    <x v="18"/>
    <x v="1"/>
    <n v="1"/>
  </r>
  <r>
    <x v="14"/>
    <x v="1"/>
    <x v="13"/>
    <x v="1"/>
    <n v="1"/>
  </r>
  <r>
    <x v="2"/>
    <x v="1"/>
    <x v="21"/>
    <x v="1"/>
    <n v="0"/>
  </r>
  <r>
    <x v="3"/>
    <x v="1"/>
    <x v="28"/>
    <x v="1"/>
    <n v="1"/>
  </r>
  <r>
    <x v="0"/>
    <x v="0"/>
    <x v="23"/>
    <x v="1"/>
    <n v="0"/>
  </r>
  <r>
    <x v="8"/>
    <x v="1"/>
    <x v="24"/>
    <x v="1"/>
    <n v="1"/>
  </r>
  <r>
    <x v="4"/>
    <x v="0"/>
    <x v="23"/>
    <x v="1"/>
    <n v="0"/>
  </r>
  <r>
    <x v="15"/>
    <x v="0"/>
    <x v="20"/>
    <x v="1"/>
    <n v="0"/>
  </r>
  <r>
    <x v="8"/>
    <x v="1"/>
    <x v="6"/>
    <x v="1"/>
    <n v="1"/>
  </r>
  <r>
    <x v="11"/>
    <x v="0"/>
    <x v="16"/>
    <x v="1"/>
    <n v="0"/>
  </r>
  <r>
    <x v="6"/>
    <x v="1"/>
    <x v="8"/>
    <x v="1"/>
    <n v="0"/>
  </r>
  <r>
    <x v="15"/>
    <x v="0"/>
    <x v="24"/>
    <x v="1"/>
    <n v="0"/>
  </r>
  <r>
    <x v="11"/>
    <x v="1"/>
    <x v="31"/>
    <x v="1"/>
    <n v="0"/>
  </r>
  <r>
    <x v="12"/>
    <x v="0"/>
    <x v="21"/>
    <x v="1"/>
    <n v="0"/>
  </r>
  <r>
    <x v="1"/>
    <x v="0"/>
    <x v="15"/>
    <x v="1"/>
    <n v="0"/>
  </r>
  <r>
    <x v="6"/>
    <x v="1"/>
    <x v="9"/>
    <x v="1"/>
    <n v="2"/>
  </r>
  <r>
    <x v="3"/>
    <x v="0"/>
    <x v="13"/>
    <x v="1"/>
    <n v="0"/>
  </r>
  <r>
    <x v="2"/>
    <x v="0"/>
    <x v="17"/>
    <x v="1"/>
    <n v="0"/>
  </r>
  <r>
    <x v="1"/>
    <x v="1"/>
    <x v="13"/>
    <x v="1"/>
    <n v="3"/>
  </r>
  <r>
    <x v="6"/>
    <x v="0"/>
    <x v="1"/>
    <x v="1"/>
    <n v="0"/>
  </r>
  <r>
    <x v="9"/>
    <x v="1"/>
    <x v="2"/>
    <x v="1"/>
    <n v="2"/>
  </r>
  <r>
    <x v="15"/>
    <x v="0"/>
    <x v="23"/>
    <x v="1"/>
    <n v="0"/>
  </r>
  <r>
    <x v="6"/>
    <x v="1"/>
    <x v="18"/>
    <x v="1"/>
    <n v="1"/>
  </r>
  <r>
    <x v="15"/>
    <x v="0"/>
    <x v="6"/>
    <x v="1"/>
    <n v="1"/>
  </r>
  <r>
    <x v="1"/>
    <x v="1"/>
    <x v="19"/>
    <x v="1"/>
    <n v="0"/>
  </r>
  <r>
    <x v="10"/>
    <x v="1"/>
    <x v="15"/>
    <x v="1"/>
    <n v="0"/>
  </r>
  <r>
    <x v="1"/>
    <x v="1"/>
    <x v="3"/>
    <x v="1"/>
    <n v="0"/>
  </r>
  <r>
    <x v="2"/>
    <x v="0"/>
    <x v="26"/>
    <x v="1"/>
    <n v="0"/>
  </r>
  <r>
    <x v="1"/>
    <x v="0"/>
    <x v="19"/>
    <x v="1"/>
    <n v="0"/>
  </r>
  <r>
    <x v="9"/>
    <x v="0"/>
    <x v="14"/>
    <x v="1"/>
    <n v="0"/>
  </r>
  <r>
    <x v="9"/>
    <x v="0"/>
    <x v="2"/>
    <x v="1"/>
    <n v="1"/>
  </r>
  <r>
    <x v="11"/>
    <x v="0"/>
    <x v="4"/>
    <x v="1"/>
    <n v="1"/>
  </r>
  <r>
    <x v="4"/>
    <x v="1"/>
    <x v="2"/>
    <x v="1"/>
    <n v="2"/>
  </r>
  <r>
    <x v="8"/>
    <x v="0"/>
    <x v="17"/>
    <x v="1"/>
    <n v="0"/>
  </r>
  <r>
    <x v="15"/>
    <x v="1"/>
    <x v="23"/>
    <x v="1"/>
    <n v="1"/>
  </r>
  <r>
    <x v="11"/>
    <x v="0"/>
    <x v="26"/>
    <x v="1"/>
    <n v="0"/>
  </r>
  <r>
    <x v="1"/>
    <x v="1"/>
    <x v="20"/>
    <x v="1"/>
    <n v="1"/>
  </r>
  <r>
    <x v="15"/>
    <x v="0"/>
    <x v="30"/>
    <x v="1"/>
    <n v="0"/>
  </r>
  <r>
    <x v="4"/>
    <x v="0"/>
    <x v="10"/>
    <x v="1"/>
    <n v="0"/>
  </r>
  <r>
    <x v="14"/>
    <x v="1"/>
    <x v="31"/>
    <x v="1"/>
    <n v="2"/>
  </r>
  <r>
    <x v="9"/>
    <x v="0"/>
    <x v="7"/>
    <x v="1"/>
    <n v="1"/>
  </r>
  <r>
    <x v="9"/>
    <x v="1"/>
    <x v="10"/>
    <x v="1"/>
    <n v="0"/>
  </r>
  <r>
    <x v="10"/>
    <x v="1"/>
    <x v="24"/>
    <x v="1"/>
    <n v="1"/>
  </r>
  <r>
    <x v="7"/>
    <x v="1"/>
    <x v="15"/>
    <x v="1"/>
    <n v="2"/>
  </r>
  <r>
    <x v="15"/>
    <x v="1"/>
    <x v="11"/>
    <x v="1"/>
    <n v="0"/>
  </r>
  <r>
    <x v="9"/>
    <x v="0"/>
    <x v="13"/>
    <x v="1"/>
    <n v="0"/>
  </r>
  <r>
    <x v="14"/>
    <x v="0"/>
    <x v="23"/>
    <x v="1"/>
    <n v="0"/>
  </r>
  <r>
    <x v="9"/>
    <x v="0"/>
    <x v="27"/>
    <x v="1"/>
    <n v="1"/>
  </r>
  <r>
    <x v="10"/>
    <x v="0"/>
    <x v="31"/>
    <x v="1"/>
    <n v="0"/>
  </r>
  <r>
    <x v="14"/>
    <x v="0"/>
    <x v="6"/>
    <x v="1"/>
    <n v="1"/>
  </r>
  <r>
    <x v="7"/>
    <x v="1"/>
    <x v="3"/>
    <x v="1"/>
    <n v="0"/>
  </r>
  <r>
    <x v="11"/>
    <x v="1"/>
    <x v="8"/>
    <x v="1"/>
    <n v="2"/>
  </r>
  <r>
    <x v="15"/>
    <x v="0"/>
    <x v="4"/>
    <x v="1"/>
    <n v="0"/>
  </r>
  <r>
    <x v="4"/>
    <x v="1"/>
    <x v="13"/>
    <x v="1"/>
    <n v="2"/>
  </r>
  <r>
    <x v="9"/>
    <x v="0"/>
    <x v="19"/>
    <x v="1"/>
    <n v="0"/>
  </r>
  <r>
    <x v="11"/>
    <x v="0"/>
    <x v="24"/>
    <x v="1"/>
    <n v="0"/>
  </r>
  <r>
    <x v="15"/>
    <x v="0"/>
    <x v="16"/>
    <x v="1"/>
    <n v="0"/>
  </r>
  <r>
    <x v="1"/>
    <x v="1"/>
    <x v="24"/>
    <x v="1"/>
    <n v="2"/>
  </r>
  <r>
    <x v="6"/>
    <x v="0"/>
    <x v="10"/>
    <x v="1"/>
    <n v="0"/>
  </r>
  <r>
    <x v="6"/>
    <x v="1"/>
    <x v="24"/>
    <x v="1"/>
    <n v="0"/>
  </r>
  <r>
    <x v="8"/>
    <x v="1"/>
    <x v="8"/>
    <x v="1"/>
    <n v="0"/>
  </r>
  <r>
    <x v="12"/>
    <x v="0"/>
    <x v="5"/>
    <x v="1"/>
    <n v="0"/>
  </r>
  <r>
    <x v="4"/>
    <x v="0"/>
    <x v="18"/>
    <x v="1"/>
    <n v="0"/>
  </r>
  <r>
    <x v="1"/>
    <x v="1"/>
    <x v="21"/>
    <x v="1"/>
    <n v="0"/>
  </r>
  <r>
    <x v="9"/>
    <x v="0"/>
    <x v="29"/>
    <x v="1"/>
    <n v="0"/>
  </r>
  <r>
    <x v="8"/>
    <x v="0"/>
    <x v="28"/>
    <x v="1"/>
    <n v="0"/>
  </r>
  <r>
    <x v="1"/>
    <x v="1"/>
    <x v="12"/>
    <x v="1"/>
    <n v="0"/>
  </r>
  <r>
    <x v="7"/>
    <x v="1"/>
    <x v="23"/>
    <x v="1"/>
    <n v="1"/>
  </r>
  <r>
    <x v="3"/>
    <x v="0"/>
    <x v="12"/>
    <x v="1"/>
    <n v="0"/>
  </r>
  <r>
    <x v="8"/>
    <x v="0"/>
    <x v="15"/>
    <x v="1"/>
    <n v="0"/>
  </r>
  <r>
    <x v="1"/>
    <x v="1"/>
    <x v="22"/>
    <x v="1"/>
    <n v="0"/>
  </r>
  <r>
    <x v="12"/>
    <x v="0"/>
    <x v="24"/>
    <x v="1"/>
    <n v="0"/>
  </r>
  <r>
    <x v="6"/>
    <x v="1"/>
    <x v="0"/>
    <x v="1"/>
    <n v="0"/>
  </r>
  <r>
    <x v="13"/>
    <x v="0"/>
    <x v="23"/>
    <x v="1"/>
    <n v="0"/>
  </r>
  <r>
    <x v="8"/>
    <x v="1"/>
    <x v="9"/>
    <x v="1"/>
    <n v="0"/>
  </r>
  <r>
    <x v="10"/>
    <x v="0"/>
    <x v="17"/>
    <x v="1"/>
    <n v="0"/>
  </r>
  <r>
    <x v="6"/>
    <x v="0"/>
    <x v="13"/>
    <x v="1"/>
    <n v="0"/>
  </r>
  <r>
    <x v="6"/>
    <x v="0"/>
    <x v="3"/>
    <x v="1"/>
    <n v="0"/>
  </r>
  <r>
    <x v="6"/>
    <x v="1"/>
    <x v="30"/>
    <x v="1"/>
    <n v="0"/>
  </r>
  <r>
    <x v="5"/>
    <x v="1"/>
    <x v="13"/>
    <x v="1"/>
    <n v="1"/>
  </r>
  <r>
    <x v="14"/>
    <x v="0"/>
    <x v="30"/>
    <x v="1"/>
    <n v="0"/>
  </r>
  <r>
    <x v="12"/>
    <x v="0"/>
    <x v="23"/>
    <x v="1"/>
    <n v="0"/>
  </r>
  <r>
    <x v="7"/>
    <x v="1"/>
    <x v="7"/>
    <x v="1"/>
    <n v="1"/>
  </r>
  <r>
    <x v="13"/>
    <x v="0"/>
    <x v="11"/>
    <x v="1"/>
    <n v="0"/>
  </r>
  <r>
    <x v="10"/>
    <x v="0"/>
    <x v="22"/>
    <x v="1"/>
    <n v="0"/>
  </r>
  <r>
    <x v="13"/>
    <x v="0"/>
    <x v="30"/>
    <x v="1"/>
    <n v="1"/>
  </r>
  <r>
    <x v="14"/>
    <x v="1"/>
    <x v="14"/>
    <x v="1"/>
    <n v="1"/>
  </r>
  <r>
    <x v="5"/>
    <x v="0"/>
    <x v="12"/>
    <x v="1"/>
    <n v="0"/>
  </r>
  <r>
    <x v="13"/>
    <x v="0"/>
    <x v="24"/>
    <x v="1"/>
    <n v="0"/>
  </r>
  <r>
    <x v="5"/>
    <x v="0"/>
    <x v="2"/>
    <x v="1"/>
    <n v="1"/>
  </r>
  <r>
    <x v="11"/>
    <x v="0"/>
    <x v="10"/>
    <x v="1"/>
    <n v="0"/>
  </r>
  <r>
    <x v="10"/>
    <x v="0"/>
    <x v="19"/>
    <x v="1"/>
    <n v="0"/>
  </r>
  <r>
    <x v="0"/>
    <x v="0"/>
    <x v="21"/>
    <x v="1"/>
    <n v="0"/>
  </r>
  <r>
    <x v="7"/>
    <x v="0"/>
    <x v="19"/>
    <x v="1"/>
    <n v="0"/>
  </r>
  <r>
    <x v="7"/>
    <x v="1"/>
    <x v="20"/>
    <x v="1"/>
    <n v="1"/>
  </r>
  <r>
    <x v="9"/>
    <x v="1"/>
    <x v="24"/>
    <x v="1"/>
    <n v="2"/>
  </r>
  <r>
    <x v="8"/>
    <x v="1"/>
    <x v="21"/>
    <x v="1"/>
    <n v="1"/>
  </r>
  <r>
    <x v="3"/>
    <x v="1"/>
    <x v="3"/>
    <x v="1"/>
    <n v="3"/>
  </r>
  <r>
    <x v="13"/>
    <x v="0"/>
    <x v="6"/>
    <x v="1"/>
    <n v="0"/>
  </r>
  <r>
    <x v="12"/>
    <x v="0"/>
    <x v="11"/>
    <x v="1"/>
    <n v="0"/>
  </r>
  <r>
    <x v="9"/>
    <x v="1"/>
    <x v="1"/>
    <x v="1"/>
    <n v="0"/>
  </r>
  <r>
    <x v="5"/>
    <x v="0"/>
    <x v="29"/>
    <x v="1"/>
    <n v="0"/>
  </r>
  <r>
    <x v="3"/>
    <x v="0"/>
    <x v="31"/>
    <x v="1"/>
    <n v="0"/>
  </r>
  <r>
    <x v="5"/>
    <x v="0"/>
    <x v="0"/>
    <x v="1"/>
    <n v="0"/>
  </r>
  <r>
    <x v="6"/>
    <x v="0"/>
    <x v="20"/>
    <x v="1"/>
    <n v="1"/>
  </r>
  <r>
    <x v="1"/>
    <x v="0"/>
    <x v="18"/>
    <x v="1"/>
    <n v="0"/>
  </r>
  <r>
    <x v="5"/>
    <x v="1"/>
    <x v="11"/>
    <x v="1"/>
    <n v="0"/>
  </r>
  <r>
    <x v="2"/>
    <x v="0"/>
    <x v="27"/>
    <x v="1"/>
    <n v="0"/>
  </r>
  <r>
    <x v="3"/>
    <x v="1"/>
    <x v="24"/>
    <x v="1"/>
    <n v="0"/>
  </r>
  <r>
    <x v="12"/>
    <x v="0"/>
    <x v="30"/>
    <x v="1"/>
    <n v="0"/>
  </r>
  <r>
    <x v="2"/>
    <x v="0"/>
    <x v="7"/>
    <x v="1"/>
    <n v="0"/>
  </r>
  <r>
    <x v="9"/>
    <x v="0"/>
    <x v="8"/>
    <x v="1"/>
    <n v="0"/>
  </r>
  <r>
    <x v="4"/>
    <x v="0"/>
    <x v="28"/>
    <x v="1"/>
    <n v="0"/>
  </r>
  <r>
    <x v="7"/>
    <x v="1"/>
    <x v="24"/>
    <x v="1"/>
    <n v="1"/>
  </r>
  <r>
    <x v="10"/>
    <x v="0"/>
    <x v="12"/>
    <x v="1"/>
    <n v="0"/>
  </r>
  <r>
    <x v="1"/>
    <x v="1"/>
    <x v="26"/>
    <x v="1"/>
    <n v="2"/>
  </r>
  <r>
    <x v="4"/>
    <x v="1"/>
    <x v="0"/>
    <x v="1"/>
    <n v="1"/>
  </r>
  <r>
    <x v="1"/>
    <x v="0"/>
    <x v="17"/>
    <x v="1"/>
    <n v="0"/>
  </r>
  <r>
    <x v="3"/>
    <x v="0"/>
    <x v="25"/>
    <x v="1"/>
    <n v="0"/>
  </r>
  <r>
    <x v="9"/>
    <x v="1"/>
    <x v="26"/>
    <x v="1"/>
    <n v="2"/>
  </r>
  <r>
    <x v="3"/>
    <x v="1"/>
    <x v="15"/>
    <x v="1"/>
    <n v="2"/>
  </r>
  <r>
    <x v="2"/>
    <x v="0"/>
    <x v="13"/>
    <x v="1"/>
    <n v="0"/>
  </r>
  <r>
    <x v="8"/>
    <x v="1"/>
    <x v="10"/>
    <x v="1"/>
    <n v="0"/>
  </r>
  <r>
    <x v="4"/>
    <x v="0"/>
    <x v="21"/>
    <x v="1"/>
    <n v="0"/>
  </r>
  <r>
    <x v="7"/>
    <x v="0"/>
    <x v="4"/>
    <x v="1"/>
    <n v="0"/>
  </r>
  <r>
    <x v="3"/>
    <x v="0"/>
    <x v="22"/>
    <x v="1"/>
    <n v="0"/>
  </r>
  <r>
    <x v="7"/>
    <x v="0"/>
    <x v="25"/>
    <x v="1"/>
    <n v="0"/>
  </r>
  <r>
    <x v="7"/>
    <x v="0"/>
    <x v="22"/>
    <x v="1"/>
    <n v="0"/>
  </r>
  <r>
    <x v="6"/>
    <x v="0"/>
    <x v="29"/>
    <x v="1"/>
    <n v="0"/>
  </r>
  <r>
    <x v="5"/>
    <x v="1"/>
    <x v="0"/>
    <x v="1"/>
    <n v="1"/>
  </r>
  <r>
    <x v="5"/>
    <x v="1"/>
    <x v="5"/>
    <x v="1"/>
    <n v="2"/>
  </r>
  <r>
    <x v="11"/>
    <x v="1"/>
    <x v="7"/>
    <x v="1"/>
    <n v="2"/>
  </r>
  <r>
    <x v="7"/>
    <x v="0"/>
    <x v="12"/>
    <x v="1"/>
    <n v="0"/>
  </r>
  <r>
    <x v="8"/>
    <x v="1"/>
    <x v="3"/>
    <x v="1"/>
    <n v="1"/>
  </r>
  <r>
    <x v="11"/>
    <x v="0"/>
    <x v="28"/>
    <x v="1"/>
    <n v="1"/>
  </r>
  <r>
    <x v="13"/>
    <x v="0"/>
    <x v="17"/>
    <x v="1"/>
    <n v="0"/>
  </r>
  <r>
    <x v="5"/>
    <x v="0"/>
    <x v="22"/>
    <x v="1"/>
    <n v="0"/>
  </r>
  <r>
    <x v="8"/>
    <x v="1"/>
    <x v="23"/>
    <x v="1"/>
    <n v="0"/>
  </r>
  <r>
    <x v="6"/>
    <x v="1"/>
    <x v="23"/>
    <x v="1"/>
    <n v="1"/>
  </r>
  <r>
    <x v="14"/>
    <x v="0"/>
    <x v="27"/>
    <x v="1"/>
    <n v="3"/>
  </r>
  <r>
    <x v="3"/>
    <x v="0"/>
    <x v="29"/>
    <x v="1"/>
    <n v="0"/>
  </r>
  <r>
    <x v="5"/>
    <x v="0"/>
    <x v="19"/>
    <x v="1"/>
    <n v="0"/>
  </r>
  <r>
    <x v="12"/>
    <x v="1"/>
    <x v="14"/>
    <x v="1"/>
    <n v="0"/>
  </r>
  <r>
    <x v="4"/>
    <x v="0"/>
    <x v="8"/>
    <x v="1"/>
    <n v="0"/>
  </r>
  <r>
    <x v="7"/>
    <x v="1"/>
    <x v="10"/>
    <x v="1"/>
    <n v="3"/>
  </r>
  <r>
    <x v="4"/>
    <x v="1"/>
    <x v="4"/>
    <x v="1"/>
    <n v="6"/>
  </r>
  <r>
    <x v="12"/>
    <x v="0"/>
    <x v="17"/>
    <x v="1"/>
    <n v="0"/>
  </r>
  <r>
    <x v="5"/>
    <x v="1"/>
    <x v="22"/>
    <x v="1"/>
    <n v="3"/>
  </r>
  <r>
    <x v="4"/>
    <x v="1"/>
    <x v="25"/>
    <x v="1"/>
    <n v="5"/>
  </r>
  <r>
    <x v="0"/>
    <x v="1"/>
    <x v="8"/>
    <x v="1"/>
    <n v="4"/>
  </r>
  <r>
    <x v="1"/>
    <x v="1"/>
    <x v="25"/>
    <x v="1"/>
    <n v="3"/>
  </r>
  <r>
    <x v="15"/>
    <x v="0"/>
    <x v="9"/>
    <x v="1"/>
    <n v="0"/>
  </r>
  <r>
    <x v="7"/>
    <x v="0"/>
    <x v="2"/>
    <x v="1"/>
    <n v="0"/>
  </r>
  <r>
    <x v="2"/>
    <x v="0"/>
    <x v="4"/>
    <x v="1"/>
    <n v="1"/>
  </r>
  <r>
    <x v="15"/>
    <x v="0"/>
    <x v="14"/>
    <x v="1"/>
    <n v="0"/>
  </r>
  <r>
    <x v="13"/>
    <x v="0"/>
    <x v="27"/>
    <x v="1"/>
    <n v="0"/>
  </r>
  <r>
    <x v="0"/>
    <x v="0"/>
    <x v="8"/>
    <x v="1"/>
    <n v="1"/>
  </r>
  <r>
    <x v="15"/>
    <x v="1"/>
    <x v="18"/>
    <x v="1"/>
    <n v="0"/>
  </r>
  <r>
    <x v="7"/>
    <x v="0"/>
    <x v="13"/>
    <x v="1"/>
    <n v="0"/>
  </r>
  <r>
    <x v="12"/>
    <x v="1"/>
    <x v="19"/>
    <x v="1"/>
    <n v="2"/>
  </r>
  <r>
    <x v="9"/>
    <x v="1"/>
    <x v="4"/>
    <x v="1"/>
    <n v="1"/>
  </r>
  <r>
    <x v="13"/>
    <x v="1"/>
    <x v="13"/>
    <x v="1"/>
    <n v="0"/>
  </r>
  <r>
    <x v="12"/>
    <x v="1"/>
    <x v="17"/>
    <x v="1"/>
    <n v="1"/>
  </r>
  <r>
    <x v="7"/>
    <x v="1"/>
    <x v="30"/>
    <x v="1"/>
    <n v="0"/>
  </r>
  <r>
    <x v="15"/>
    <x v="0"/>
    <x v="1"/>
    <x v="1"/>
    <n v="0"/>
  </r>
  <r>
    <x v="10"/>
    <x v="0"/>
    <x v="5"/>
    <x v="1"/>
    <n v="0"/>
  </r>
  <r>
    <x v="5"/>
    <x v="1"/>
    <x v="7"/>
    <x v="1"/>
    <n v="2"/>
  </r>
  <r>
    <x v="4"/>
    <x v="0"/>
    <x v="9"/>
    <x v="1"/>
    <n v="0"/>
  </r>
  <r>
    <x v="3"/>
    <x v="1"/>
    <x v="20"/>
    <x v="1"/>
    <n v="2"/>
  </r>
  <r>
    <x v="14"/>
    <x v="1"/>
    <x v="26"/>
    <x v="1"/>
    <n v="2"/>
  </r>
  <r>
    <x v="7"/>
    <x v="0"/>
    <x v="5"/>
    <x v="1"/>
    <n v="0"/>
  </r>
  <r>
    <x v="2"/>
    <x v="1"/>
    <x v="23"/>
    <x v="1"/>
    <n v="0"/>
  </r>
  <r>
    <x v="0"/>
    <x v="0"/>
    <x v="9"/>
    <x v="1"/>
    <n v="0"/>
  </r>
  <r>
    <x v="4"/>
    <x v="1"/>
    <x v="12"/>
    <x v="1"/>
    <n v="1"/>
  </r>
  <r>
    <x v="6"/>
    <x v="0"/>
    <x v="31"/>
    <x v="1"/>
    <n v="0"/>
  </r>
  <r>
    <x v="11"/>
    <x v="1"/>
    <x v="18"/>
    <x v="1"/>
    <n v="0"/>
  </r>
  <r>
    <x v="12"/>
    <x v="1"/>
    <x v="13"/>
    <x v="1"/>
    <n v="1"/>
  </r>
  <r>
    <x v="11"/>
    <x v="0"/>
    <x v="1"/>
    <x v="1"/>
    <n v="0"/>
  </r>
  <r>
    <x v="10"/>
    <x v="0"/>
    <x v="27"/>
    <x v="1"/>
    <n v="1"/>
  </r>
  <r>
    <x v="14"/>
    <x v="0"/>
    <x v="7"/>
    <x v="1"/>
    <n v="0"/>
  </r>
  <r>
    <x v="7"/>
    <x v="0"/>
    <x v="17"/>
    <x v="1"/>
    <n v="0"/>
  </r>
  <r>
    <x v="9"/>
    <x v="1"/>
    <x v="30"/>
    <x v="1"/>
    <n v="0"/>
  </r>
  <r>
    <x v="9"/>
    <x v="0"/>
    <x v="25"/>
    <x v="1"/>
    <n v="0"/>
  </r>
  <r>
    <x v="5"/>
    <x v="1"/>
    <x v="19"/>
    <x v="1"/>
    <n v="0"/>
  </r>
  <r>
    <x v="11"/>
    <x v="0"/>
    <x v="30"/>
    <x v="1"/>
    <n v="0"/>
  </r>
  <r>
    <x v="13"/>
    <x v="1"/>
    <x v="17"/>
    <x v="1"/>
    <n v="2"/>
  </r>
  <r>
    <x v="3"/>
    <x v="1"/>
    <x v="10"/>
    <x v="1"/>
    <n v="0"/>
  </r>
  <r>
    <x v="12"/>
    <x v="0"/>
    <x v="7"/>
    <x v="1"/>
    <n v="0"/>
  </r>
  <r>
    <x v="15"/>
    <x v="0"/>
    <x v="2"/>
    <x v="1"/>
    <n v="1"/>
  </r>
  <r>
    <x v="1"/>
    <x v="0"/>
    <x v="31"/>
    <x v="1"/>
    <n v="0"/>
  </r>
  <r>
    <x v="1"/>
    <x v="0"/>
    <x v="23"/>
    <x v="1"/>
    <n v="0"/>
  </r>
  <r>
    <x v="15"/>
    <x v="1"/>
    <x v="19"/>
    <x v="1"/>
    <n v="1"/>
  </r>
  <r>
    <x v="5"/>
    <x v="0"/>
    <x v="27"/>
    <x v="1"/>
    <n v="1"/>
  </r>
  <r>
    <x v="10"/>
    <x v="1"/>
    <x v="21"/>
    <x v="1"/>
    <n v="0"/>
  </r>
  <r>
    <x v="0"/>
    <x v="0"/>
    <x v="10"/>
    <x v="1"/>
    <n v="0"/>
  </r>
  <r>
    <x v="2"/>
    <x v="1"/>
    <x v="4"/>
    <x v="1"/>
    <n v="4"/>
  </r>
  <r>
    <x v="10"/>
    <x v="1"/>
    <x v="28"/>
    <x v="1"/>
    <n v="0"/>
  </r>
  <r>
    <x v="3"/>
    <x v="1"/>
    <x v="21"/>
    <x v="1"/>
    <n v="0"/>
  </r>
  <r>
    <x v="0"/>
    <x v="1"/>
    <x v="7"/>
    <x v="1"/>
    <n v="3"/>
  </r>
  <r>
    <x v="14"/>
    <x v="1"/>
    <x v="19"/>
    <x v="1"/>
    <n v="1"/>
  </r>
  <r>
    <x v="1"/>
    <x v="0"/>
    <x v="11"/>
    <x v="1"/>
    <n v="0"/>
  </r>
  <r>
    <x v="15"/>
    <x v="0"/>
    <x v="3"/>
    <x v="1"/>
    <n v="1"/>
  </r>
  <r>
    <x v="15"/>
    <x v="1"/>
    <x v="17"/>
    <x v="1"/>
    <n v="0"/>
  </r>
  <r>
    <x v="2"/>
    <x v="1"/>
    <x v="6"/>
    <x v="1"/>
    <n v="0"/>
  </r>
  <r>
    <x v="0"/>
    <x v="1"/>
    <x v="13"/>
    <x v="1"/>
    <n v="1"/>
  </r>
  <r>
    <x v="15"/>
    <x v="0"/>
    <x v="26"/>
    <x v="1"/>
    <n v="0"/>
  </r>
  <r>
    <x v="5"/>
    <x v="1"/>
    <x v="27"/>
    <x v="1"/>
    <n v="1"/>
  </r>
  <r>
    <x v="10"/>
    <x v="0"/>
    <x v="0"/>
    <x v="1"/>
    <n v="0"/>
  </r>
  <r>
    <x v="0"/>
    <x v="1"/>
    <x v="27"/>
    <x v="1"/>
    <n v="0"/>
  </r>
  <r>
    <x v="2"/>
    <x v="1"/>
    <x v="30"/>
    <x v="1"/>
    <n v="0"/>
  </r>
  <r>
    <x v="4"/>
    <x v="1"/>
    <x v="14"/>
    <x v="1"/>
    <n v="0"/>
  </r>
  <r>
    <x v="12"/>
    <x v="0"/>
    <x v="9"/>
    <x v="1"/>
    <n v="0"/>
  </r>
  <r>
    <x v="13"/>
    <x v="1"/>
    <x v="26"/>
    <x v="1"/>
    <n v="1"/>
  </r>
  <r>
    <x v="12"/>
    <x v="1"/>
    <x v="12"/>
    <x v="1"/>
    <n v="0"/>
  </r>
  <r>
    <x v="3"/>
    <x v="0"/>
    <x v="5"/>
    <x v="1"/>
    <n v="0"/>
  </r>
  <r>
    <x v="4"/>
    <x v="0"/>
    <x v="15"/>
    <x v="1"/>
    <n v="0"/>
  </r>
  <r>
    <x v="11"/>
    <x v="1"/>
    <x v="11"/>
    <x v="1"/>
    <n v="1"/>
  </r>
  <r>
    <x v="9"/>
    <x v="1"/>
    <x v="16"/>
    <x v="1"/>
    <n v="1"/>
  </r>
  <r>
    <x v="10"/>
    <x v="0"/>
    <x v="29"/>
    <x v="1"/>
    <n v="0"/>
  </r>
  <r>
    <x v="7"/>
    <x v="1"/>
    <x v="28"/>
    <x v="1"/>
    <n v="0"/>
  </r>
  <r>
    <x v="12"/>
    <x v="1"/>
    <x v="26"/>
    <x v="1"/>
    <n v="2"/>
  </r>
  <r>
    <x v="11"/>
    <x v="1"/>
    <x v="5"/>
    <x v="1"/>
    <n v="1"/>
  </r>
  <r>
    <x v="10"/>
    <x v="1"/>
    <x v="20"/>
    <x v="1"/>
    <n v="1"/>
  </r>
  <r>
    <x v="0"/>
    <x v="1"/>
    <x v="19"/>
    <x v="1"/>
    <n v="2"/>
  </r>
  <r>
    <x v="1"/>
    <x v="1"/>
    <x v="28"/>
    <x v="1"/>
    <n v="2"/>
  </r>
  <r>
    <x v="10"/>
    <x v="0"/>
    <x v="7"/>
    <x v="1"/>
    <n v="0"/>
  </r>
  <r>
    <x v="5"/>
    <x v="0"/>
    <x v="17"/>
    <x v="1"/>
    <n v="0"/>
  </r>
  <r>
    <x v="11"/>
    <x v="0"/>
    <x v="2"/>
    <x v="1"/>
    <n v="0"/>
  </r>
  <r>
    <x v="0"/>
    <x v="1"/>
    <x v="31"/>
    <x v="1"/>
    <n v="2"/>
  </r>
  <r>
    <x v="6"/>
    <x v="0"/>
    <x v="12"/>
    <x v="1"/>
    <n v="0"/>
  </r>
  <r>
    <x v="9"/>
    <x v="1"/>
    <x v="15"/>
    <x v="1"/>
    <n v="1"/>
  </r>
  <r>
    <x v="10"/>
    <x v="1"/>
    <x v="6"/>
    <x v="1"/>
    <n v="4"/>
  </r>
  <r>
    <x v="9"/>
    <x v="0"/>
    <x v="22"/>
    <x v="1"/>
    <n v="0"/>
  </r>
  <r>
    <x v="5"/>
    <x v="0"/>
    <x v="4"/>
    <x v="1"/>
    <n v="1"/>
  </r>
  <r>
    <x v="8"/>
    <x v="0"/>
    <x v="18"/>
    <x v="1"/>
    <n v="0"/>
  </r>
  <r>
    <x v="5"/>
    <x v="0"/>
    <x v="16"/>
    <x v="1"/>
    <n v="0"/>
  </r>
  <r>
    <x v="12"/>
    <x v="1"/>
    <x v="20"/>
    <x v="1"/>
    <n v="0"/>
  </r>
  <r>
    <x v="4"/>
    <x v="0"/>
    <x v="11"/>
    <x v="1"/>
    <n v="0"/>
  </r>
  <r>
    <x v="0"/>
    <x v="1"/>
    <x v="25"/>
    <x v="1"/>
    <n v="2"/>
  </r>
  <r>
    <x v="4"/>
    <x v="0"/>
    <x v="24"/>
    <x v="1"/>
    <n v="0"/>
  </r>
  <r>
    <x v="6"/>
    <x v="0"/>
    <x v="2"/>
    <x v="1"/>
    <n v="0"/>
  </r>
  <r>
    <x v="10"/>
    <x v="0"/>
    <x v="2"/>
    <x v="1"/>
    <n v="0"/>
  </r>
  <r>
    <x v="12"/>
    <x v="1"/>
    <x v="5"/>
    <x v="1"/>
    <n v="1"/>
  </r>
  <r>
    <x v="7"/>
    <x v="1"/>
    <x v="6"/>
    <x v="1"/>
    <n v="0"/>
  </r>
  <r>
    <x v="11"/>
    <x v="1"/>
    <x v="13"/>
    <x v="1"/>
    <n v="2"/>
  </r>
  <r>
    <x v="15"/>
    <x v="1"/>
    <x v="31"/>
    <x v="1"/>
    <n v="1"/>
  </r>
  <r>
    <x v="5"/>
    <x v="0"/>
    <x v="1"/>
    <x v="1"/>
    <n v="1"/>
  </r>
  <r>
    <x v="13"/>
    <x v="1"/>
    <x v="19"/>
    <x v="1"/>
    <n v="0"/>
  </r>
  <r>
    <x v="9"/>
    <x v="0"/>
    <x v="0"/>
    <x v="1"/>
    <n v="0"/>
  </r>
  <r>
    <x v="1"/>
    <x v="0"/>
    <x v="5"/>
    <x v="1"/>
    <n v="0"/>
  </r>
  <r>
    <x v="9"/>
    <x v="0"/>
    <x v="11"/>
    <x v="1"/>
    <n v="0"/>
  </r>
  <r>
    <x v="6"/>
    <x v="1"/>
    <x v="10"/>
    <x v="1"/>
    <n v="2"/>
  </r>
  <r>
    <x v="7"/>
    <x v="1"/>
    <x v="11"/>
    <x v="1"/>
    <n v="1"/>
  </r>
  <r>
    <x v="14"/>
    <x v="0"/>
    <x v="15"/>
    <x v="1"/>
    <n v="0"/>
  </r>
  <r>
    <x v="5"/>
    <x v="1"/>
    <x v="8"/>
    <x v="1"/>
    <n v="1"/>
  </r>
  <r>
    <x v="13"/>
    <x v="0"/>
    <x v="7"/>
    <x v="1"/>
    <n v="0"/>
  </r>
  <r>
    <x v="5"/>
    <x v="1"/>
    <x v="18"/>
    <x v="1"/>
    <n v="3"/>
  </r>
  <r>
    <x v="4"/>
    <x v="0"/>
    <x v="6"/>
    <x v="1"/>
    <n v="0"/>
  </r>
  <r>
    <x v="6"/>
    <x v="0"/>
    <x v="22"/>
    <x v="1"/>
    <n v="0"/>
  </r>
  <r>
    <x v="8"/>
    <x v="1"/>
    <x v="28"/>
    <x v="1"/>
    <n v="2"/>
  </r>
  <r>
    <x v="13"/>
    <x v="1"/>
    <x v="5"/>
    <x v="1"/>
    <n v="0"/>
  </r>
  <r>
    <x v="5"/>
    <x v="1"/>
    <x v="25"/>
    <x v="1"/>
    <n v="2"/>
  </r>
  <r>
    <x v="10"/>
    <x v="1"/>
    <x v="4"/>
    <x v="1"/>
    <n v="3"/>
  </r>
  <r>
    <x v="1"/>
    <x v="1"/>
    <x v="29"/>
    <x v="1"/>
    <n v="0"/>
  </r>
  <r>
    <x v="7"/>
    <x v="0"/>
    <x v="31"/>
    <x v="1"/>
    <n v="0"/>
  </r>
  <r>
    <x v="9"/>
    <x v="0"/>
    <x v="31"/>
    <x v="1"/>
    <n v="0"/>
  </r>
  <r>
    <x v="5"/>
    <x v="1"/>
    <x v="31"/>
    <x v="1"/>
    <n v="0"/>
  </r>
  <r>
    <x v="2"/>
    <x v="0"/>
    <x v="12"/>
    <x v="1"/>
    <n v="0"/>
  </r>
  <r>
    <x v="3"/>
    <x v="0"/>
    <x v="26"/>
    <x v="1"/>
    <n v="1"/>
  </r>
  <r>
    <x v="2"/>
    <x v="1"/>
    <x v="10"/>
    <x v="1"/>
    <n v="3"/>
  </r>
  <r>
    <x v="6"/>
    <x v="0"/>
    <x v="25"/>
    <x v="1"/>
    <n v="0"/>
  </r>
  <r>
    <x v="8"/>
    <x v="1"/>
    <x v="22"/>
    <x v="2"/>
    <n v="12"/>
  </r>
  <r>
    <x v="2"/>
    <x v="1"/>
    <x v="5"/>
    <x v="2"/>
    <n v="22"/>
  </r>
  <r>
    <x v="8"/>
    <x v="0"/>
    <x v="4"/>
    <x v="2"/>
    <n v="43"/>
  </r>
  <r>
    <x v="10"/>
    <x v="1"/>
    <x v="25"/>
    <x v="2"/>
    <n v="106"/>
  </r>
  <r>
    <x v="0"/>
    <x v="1"/>
    <x v="28"/>
    <x v="2"/>
    <n v="50"/>
  </r>
  <r>
    <x v="10"/>
    <x v="0"/>
    <x v="9"/>
    <x v="2"/>
    <n v="2"/>
  </r>
  <r>
    <x v="3"/>
    <x v="1"/>
    <x v="14"/>
    <x v="2"/>
    <n v="19"/>
  </r>
  <r>
    <x v="4"/>
    <x v="0"/>
    <x v="31"/>
    <x v="2"/>
    <n v="2"/>
  </r>
  <r>
    <x v="2"/>
    <x v="1"/>
    <x v="12"/>
    <x v="2"/>
    <n v="14"/>
  </r>
  <r>
    <x v="5"/>
    <x v="0"/>
    <x v="30"/>
    <x v="2"/>
    <n v="0"/>
  </r>
  <r>
    <x v="1"/>
    <x v="1"/>
    <x v="0"/>
    <x v="2"/>
    <n v="6"/>
  </r>
  <r>
    <x v="15"/>
    <x v="1"/>
    <x v="10"/>
    <x v="2"/>
    <n v="15"/>
  </r>
  <r>
    <x v="0"/>
    <x v="0"/>
    <x v="5"/>
    <x v="2"/>
    <n v="0"/>
  </r>
  <r>
    <x v="8"/>
    <x v="1"/>
    <x v="31"/>
    <x v="2"/>
    <n v="8"/>
  </r>
  <r>
    <x v="6"/>
    <x v="1"/>
    <x v="12"/>
    <x v="2"/>
    <n v="4"/>
  </r>
  <r>
    <x v="3"/>
    <x v="0"/>
    <x v="11"/>
    <x v="2"/>
    <n v="0"/>
  </r>
  <r>
    <x v="2"/>
    <x v="1"/>
    <x v="8"/>
    <x v="2"/>
    <n v="40"/>
  </r>
  <r>
    <x v="0"/>
    <x v="1"/>
    <x v="15"/>
    <x v="2"/>
    <n v="8"/>
  </r>
  <r>
    <x v="11"/>
    <x v="1"/>
    <x v="2"/>
    <x v="2"/>
    <n v="65"/>
  </r>
  <r>
    <x v="2"/>
    <x v="0"/>
    <x v="28"/>
    <x v="2"/>
    <n v="18"/>
  </r>
  <r>
    <x v="1"/>
    <x v="1"/>
    <x v="27"/>
    <x v="2"/>
    <n v="48"/>
  </r>
  <r>
    <x v="5"/>
    <x v="1"/>
    <x v="1"/>
    <x v="2"/>
    <n v="18"/>
  </r>
  <r>
    <x v="1"/>
    <x v="1"/>
    <x v="30"/>
    <x v="2"/>
    <n v="1"/>
  </r>
  <r>
    <x v="1"/>
    <x v="0"/>
    <x v="10"/>
    <x v="2"/>
    <n v="4"/>
  </r>
  <r>
    <x v="2"/>
    <x v="1"/>
    <x v="22"/>
    <x v="2"/>
    <n v="7"/>
  </r>
  <r>
    <x v="6"/>
    <x v="1"/>
    <x v="2"/>
    <x v="2"/>
    <n v="44"/>
  </r>
  <r>
    <x v="10"/>
    <x v="1"/>
    <x v="2"/>
    <x v="2"/>
    <n v="95"/>
  </r>
  <r>
    <x v="6"/>
    <x v="1"/>
    <x v="5"/>
    <x v="2"/>
    <n v="22"/>
  </r>
  <r>
    <x v="9"/>
    <x v="0"/>
    <x v="15"/>
    <x v="2"/>
    <n v="1"/>
  </r>
  <r>
    <x v="0"/>
    <x v="0"/>
    <x v="22"/>
    <x v="2"/>
    <n v="1"/>
  </r>
  <r>
    <x v="15"/>
    <x v="0"/>
    <x v="12"/>
    <x v="2"/>
    <n v="1"/>
  </r>
  <r>
    <x v="14"/>
    <x v="1"/>
    <x v="15"/>
    <x v="2"/>
    <n v="11"/>
  </r>
  <r>
    <x v="6"/>
    <x v="1"/>
    <x v="25"/>
    <x v="2"/>
    <n v="83"/>
  </r>
  <r>
    <x v="14"/>
    <x v="0"/>
    <x v="25"/>
    <x v="2"/>
    <n v="11"/>
  </r>
  <r>
    <x v="7"/>
    <x v="0"/>
    <x v="27"/>
    <x v="2"/>
    <n v="12"/>
  </r>
  <r>
    <x v="15"/>
    <x v="0"/>
    <x v="31"/>
    <x v="2"/>
    <n v="1"/>
  </r>
  <r>
    <x v="13"/>
    <x v="0"/>
    <x v="25"/>
    <x v="2"/>
    <n v="25"/>
  </r>
  <r>
    <x v="8"/>
    <x v="0"/>
    <x v="29"/>
    <x v="2"/>
    <n v="2"/>
  </r>
  <r>
    <x v="10"/>
    <x v="1"/>
    <x v="26"/>
    <x v="2"/>
    <n v="53"/>
  </r>
  <r>
    <x v="0"/>
    <x v="0"/>
    <x v="31"/>
    <x v="2"/>
    <n v="3"/>
  </r>
  <r>
    <x v="12"/>
    <x v="0"/>
    <x v="25"/>
    <x v="2"/>
    <n v="6"/>
  </r>
  <r>
    <x v="7"/>
    <x v="1"/>
    <x v="26"/>
    <x v="2"/>
    <n v="59"/>
  </r>
  <r>
    <x v="11"/>
    <x v="1"/>
    <x v="23"/>
    <x v="2"/>
    <n v="21"/>
  </r>
  <r>
    <x v="11"/>
    <x v="0"/>
    <x v="19"/>
    <x v="2"/>
    <n v="2"/>
  </r>
  <r>
    <x v="9"/>
    <x v="0"/>
    <x v="28"/>
    <x v="2"/>
    <n v="11"/>
  </r>
  <r>
    <x v="5"/>
    <x v="0"/>
    <x v="23"/>
    <x v="2"/>
    <n v="3"/>
  </r>
  <r>
    <x v="9"/>
    <x v="1"/>
    <x v="0"/>
    <x v="2"/>
    <n v="7"/>
  </r>
  <r>
    <x v="5"/>
    <x v="1"/>
    <x v="28"/>
    <x v="2"/>
    <n v="35"/>
  </r>
  <r>
    <x v="5"/>
    <x v="1"/>
    <x v="16"/>
    <x v="2"/>
    <n v="31"/>
  </r>
  <r>
    <x v="14"/>
    <x v="0"/>
    <x v="12"/>
    <x v="2"/>
    <n v="3"/>
  </r>
  <r>
    <x v="15"/>
    <x v="0"/>
    <x v="8"/>
    <x v="2"/>
    <n v="1"/>
  </r>
  <r>
    <x v="15"/>
    <x v="0"/>
    <x v="5"/>
    <x v="2"/>
    <n v="0"/>
  </r>
  <r>
    <x v="8"/>
    <x v="1"/>
    <x v="5"/>
    <x v="2"/>
    <n v="35"/>
  </r>
  <r>
    <x v="14"/>
    <x v="0"/>
    <x v="2"/>
    <x v="2"/>
    <n v="20"/>
  </r>
  <r>
    <x v="11"/>
    <x v="1"/>
    <x v="20"/>
    <x v="2"/>
    <n v="28"/>
  </r>
  <r>
    <x v="8"/>
    <x v="1"/>
    <x v="19"/>
    <x v="2"/>
    <n v="20"/>
  </r>
  <r>
    <x v="13"/>
    <x v="0"/>
    <x v="12"/>
    <x v="2"/>
    <n v="0"/>
  </r>
  <r>
    <x v="11"/>
    <x v="1"/>
    <x v="3"/>
    <x v="2"/>
    <n v="29"/>
  </r>
  <r>
    <x v="0"/>
    <x v="0"/>
    <x v="24"/>
    <x v="2"/>
    <n v="0"/>
  </r>
  <r>
    <x v="13"/>
    <x v="0"/>
    <x v="18"/>
    <x v="2"/>
    <n v="0"/>
  </r>
  <r>
    <x v="11"/>
    <x v="0"/>
    <x v="6"/>
    <x v="2"/>
    <n v="1"/>
  </r>
  <r>
    <x v="8"/>
    <x v="1"/>
    <x v="30"/>
    <x v="2"/>
    <n v="5"/>
  </r>
  <r>
    <x v="2"/>
    <x v="0"/>
    <x v="29"/>
    <x v="2"/>
    <n v="4"/>
  </r>
  <r>
    <x v="13"/>
    <x v="1"/>
    <x v="29"/>
    <x v="2"/>
    <n v="10"/>
  </r>
  <r>
    <x v="7"/>
    <x v="0"/>
    <x v="16"/>
    <x v="2"/>
    <n v="4"/>
  </r>
  <r>
    <x v="4"/>
    <x v="1"/>
    <x v="16"/>
    <x v="2"/>
    <n v="14"/>
  </r>
  <r>
    <x v="7"/>
    <x v="1"/>
    <x v="18"/>
    <x v="2"/>
    <n v="11"/>
  </r>
  <r>
    <x v="4"/>
    <x v="1"/>
    <x v="1"/>
    <x v="2"/>
    <n v="19"/>
  </r>
  <r>
    <x v="7"/>
    <x v="0"/>
    <x v="1"/>
    <x v="2"/>
    <n v="12"/>
  </r>
  <r>
    <x v="2"/>
    <x v="1"/>
    <x v="20"/>
    <x v="2"/>
    <n v="29"/>
  </r>
  <r>
    <x v="2"/>
    <x v="1"/>
    <x v="24"/>
    <x v="2"/>
    <n v="24"/>
  </r>
  <r>
    <x v="12"/>
    <x v="1"/>
    <x v="29"/>
    <x v="2"/>
    <n v="4"/>
  </r>
  <r>
    <x v="14"/>
    <x v="1"/>
    <x v="3"/>
    <x v="2"/>
    <n v="22"/>
  </r>
  <r>
    <x v="5"/>
    <x v="0"/>
    <x v="31"/>
    <x v="2"/>
    <n v="0"/>
  </r>
  <r>
    <x v="14"/>
    <x v="0"/>
    <x v="8"/>
    <x v="2"/>
    <n v="2"/>
  </r>
  <r>
    <x v="15"/>
    <x v="0"/>
    <x v="21"/>
    <x v="2"/>
    <n v="0"/>
  </r>
  <r>
    <x v="14"/>
    <x v="1"/>
    <x v="4"/>
    <x v="2"/>
    <n v="157"/>
  </r>
  <r>
    <x v="14"/>
    <x v="0"/>
    <x v="5"/>
    <x v="2"/>
    <n v="3"/>
  </r>
  <r>
    <x v="13"/>
    <x v="0"/>
    <x v="8"/>
    <x v="2"/>
    <n v="2"/>
  </r>
  <r>
    <x v="10"/>
    <x v="0"/>
    <x v="16"/>
    <x v="2"/>
    <n v="2"/>
  </r>
  <r>
    <x v="4"/>
    <x v="0"/>
    <x v="7"/>
    <x v="2"/>
    <n v="10"/>
  </r>
  <r>
    <x v="0"/>
    <x v="0"/>
    <x v="11"/>
    <x v="2"/>
    <n v="0"/>
  </r>
  <r>
    <x v="13"/>
    <x v="0"/>
    <x v="9"/>
    <x v="2"/>
    <n v="1"/>
  </r>
  <r>
    <x v="10"/>
    <x v="0"/>
    <x v="1"/>
    <x v="2"/>
    <n v="4"/>
  </r>
  <r>
    <x v="12"/>
    <x v="1"/>
    <x v="4"/>
    <x v="2"/>
    <n v="116"/>
  </r>
  <r>
    <x v="0"/>
    <x v="0"/>
    <x v="29"/>
    <x v="2"/>
    <n v="6"/>
  </r>
  <r>
    <x v="3"/>
    <x v="1"/>
    <x v="13"/>
    <x v="2"/>
    <n v="33"/>
  </r>
  <r>
    <x v="0"/>
    <x v="1"/>
    <x v="20"/>
    <x v="2"/>
    <n v="27"/>
  </r>
  <r>
    <x v="13"/>
    <x v="0"/>
    <x v="28"/>
    <x v="2"/>
    <n v="12"/>
  </r>
  <r>
    <x v="12"/>
    <x v="0"/>
    <x v="1"/>
    <x v="2"/>
    <n v="4"/>
  </r>
  <r>
    <x v="2"/>
    <x v="1"/>
    <x v="29"/>
    <x v="2"/>
    <n v="20"/>
  </r>
  <r>
    <x v="7"/>
    <x v="0"/>
    <x v="18"/>
    <x v="2"/>
    <n v="3"/>
  </r>
  <r>
    <x v="4"/>
    <x v="0"/>
    <x v="19"/>
    <x v="2"/>
    <n v="4"/>
  </r>
  <r>
    <x v="13"/>
    <x v="1"/>
    <x v="18"/>
    <x v="2"/>
    <n v="13"/>
  </r>
  <r>
    <x v="2"/>
    <x v="0"/>
    <x v="24"/>
    <x v="2"/>
    <n v="5"/>
  </r>
  <r>
    <x v="14"/>
    <x v="0"/>
    <x v="28"/>
    <x v="2"/>
    <n v="14"/>
  </r>
  <r>
    <x v="8"/>
    <x v="0"/>
    <x v="25"/>
    <x v="2"/>
    <n v="15"/>
  </r>
  <r>
    <x v="14"/>
    <x v="1"/>
    <x v="0"/>
    <x v="2"/>
    <n v="4"/>
  </r>
  <r>
    <x v="5"/>
    <x v="1"/>
    <x v="20"/>
    <x v="2"/>
    <n v="45"/>
  </r>
  <r>
    <x v="13"/>
    <x v="1"/>
    <x v="8"/>
    <x v="2"/>
    <n v="53"/>
  </r>
  <r>
    <x v="4"/>
    <x v="1"/>
    <x v="20"/>
    <x v="2"/>
    <n v="51"/>
  </r>
  <r>
    <x v="12"/>
    <x v="0"/>
    <x v="4"/>
    <x v="2"/>
    <n v="10"/>
  </r>
  <r>
    <x v="8"/>
    <x v="1"/>
    <x v="4"/>
    <x v="2"/>
    <n v="133"/>
  </r>
  <r>
    <x v="14"/>
    <x v="1"/>
    <x v="9"/>
    <x v="2"/>
    <n v="32"/>
  </r>
  <r>
    <x v="10"/>
    <x v="1"/>
    <x v="1"/>
    <x v="2"/>
    <n v="23"/>
  </r>
  <r>
    <x v="7"/>
    <x v="1"/>
    <x v="27"/>
    <x v="2"/>
    <n v="47"/>
  </r>
  <r>
    <x v="15"/>
    <x v="0"/>
    <x v="29"/>
    <x v="2"/>
    <n v="0"/>
  </r>
  <r>
    <x v="8"/>
    <x v="0"/>
    <x v="20"/>
    <x v="2"/>
    <n v="7"/>
  </r>
  <r>
    <x v="15"/>
    <x v="1"/>
    <x v="21"/>
    <x v="2"/>
    <n v="1"/>
  </r>
  <r>
    <x v="2"/>
    <x v="0"/>
    <x v="20"/>
    <x v="2"/>
    <n v="12"/>
  </r>
  <r>
    <x v="14"/>
    <x v="0"/>
    <x v="4"/>
    <x v="2"/>
    <n v="37"/>
  </r>
  <r>
    <x v="11"/>
    <x v="1"/>
    <x v="6"/>
    <x v="2"/>
    <n v="25"/>
  </r>
  <r>
    <x v="14"/>
    <x v="1"/>
    <x v="8"/>
    <x v="2"/>
    <n v="24"/>
  </r>
  <r>
    <x v="13"/>
    <x v="1"/>
    <x v="9"/>
    <x v="2"/>
    <n v="76"/>
  </r>
  <r>
    <x v="8"/>
    <x v="0"/>
    <x v="31"/>
    <x v="2"/>
    <n v="4"/>
  </r>
  <r>
    <x v="6"/>
    <x v="1"/>
    <x v="14"/>
    <x v="2"/>
    <n v="7"/>
  </r>
  <r>
    <x v="7"/>
    <x v="1"/>
    <x v="1"/>
    <x v="2"/>
    <n v="12"/>
  </r>
  <r>
    <x v="13"/>
    <x v="0"/>
    <x v="4"/>
    <x v="2"/>
    <n v="35"/>
  </r>
  <r>
    <x v="3"/>
    <x v="1"/>
    <x v="16"/>
    <x v="2"/>
    <n v="20"/>
  </r>
  <r>
    <x v="8"/>
    <x v="1"/>
    <x v="29"/>
    <x v="2"/>
    <n v="8"/>
  </r>
  <r>
    <x v="8"/>
    <x v="0"/>
    <x v="12"/>
    <x v="2"/>
    <n v="2"/>
  </r>
  <r>
    <x v="1"/>
    <x v="0"/>
    <x v="30"/>
    <x v="2"/>
    <n v="0"/>
  </r>
  <r>
    <x v="10"/>
    <x v="0"/>
    <x v="18"/>
    <x v="2"/>
    <n v="1"/>
  </r>
  <r>
    <x v="14"/>
    <x v="1"/>
    <x v="24"/>
    <x v="2"/>
    <n v="20"/>
  </r>
  <r>
    <x v="10"/>
    <x v="1"/>
    <x v="22"/>
    <x v="2"/>
    <n v="14"/>
  </r>
  <r>
    <x v="8"/>
    <x v="0"/>
    <x v="22"/>
    <x v="2"/>
    <n v="2"/>
  </r>
  <r>
    <x v="6"/>
    <x v="0"/>
    <x v="21"/>
    <x v="2"/>
    <n v="1"/>
  </r>
  <r>
    <x v="12"/>
    <x v="1"/>
    <x v="23"/>
    <x v="2"/>
    <n v="16"/>
  </r>
  <r>
    <x v="3"/>
    <x v="0"/>
    <x v="7"/>
    <x v="2"/>
    <n v="16"/>
  </r>
  <r>
    <x v="12"/>
    <x v="0"/>
    <x v="10"/>
    <x v="2"/>
    <n v="0"/>
  </r>
  <r>
    <x v="8"/>
    <x v="0"/>
    <x v="5"/>
    <x v="2"/>
    <n v="1"/>
  </r>
  <r>
    <x v="12"/>
    <x v="1"/>
    <x v="24"/>
    <x v="2"/>
    <n v="15"/>
  </r>
  <r>
    <x v="6"/>
    <x v="0"/>
    <x v="0"/>
    <x v="2"/>
    <n v="2"/>
  </r>
  <r>
    <x v="3"/>
    <x v="1"/>
    <x v="19"/>
    <x v="2"/>
    <n v="22"/>
  </r>
  <r>
    <x v="11"/>
    <x v="0"/>
    <x v="31"/>
    <x v="2"/>
    <n v="0"/>
  </r>
  <r>
    <x v="11"/>
    <x v="0"/>
    <x v="7"/>
    <x v="2"/>
    <n v="4"/>
  </r>
  <r>
    <x v="12"/>
    <x v="1"/>
    <x v="21"/>
    <x v="2"/>
    <n v="1"/>
  </r>
  <r>
    <x v="13"/>
    <x v="1"/>
    <x v="21"/>
    <x v="2"/>
    <n v="2"/>
  </r>
  <r>
    <x v="5"/>
    <x v="0"/>
    <x v="10"/>
    <x v="2"/>
    <n v="1"/>
  </r>
  <r>
    <x v="4"/>
    <x v="0"/>
    <x v="29"/>
    <x v="2"/>
    <n v="1"/>
  </r>
  <r>
    <x v="12"/>
    <x v="1"/>
    <x v="18"/>
    <x v="2"/>
    <n v="16"/>
  </r>
  <r>
    <x v="3"/>
    <x v="1"/>
    <x v="27"/>
    <x v="2"/>
    <n v="33"/>
  </r>
  <r>
    <x v="3"/>
    <x v="0"/>
    <x v="3"/>
    <x v="2"/>
    <n v="2"/>
  </r>
  <r>
    <x v="5"/>
    <x v="1"/>
    <x v="30"/>
    <x v="2"/>
    <n v="2"/>
  </r>
  <r>
    <x v="5"/>
    <x v="1"/>
    <x v="3"/>
    <x v="2"/>
    <n v="15"/>
  </r>
  <r>
    <x v="10"/>
    <x v="1"/>
    <x v="17"/>
    <x v="2"/>
    <n v="25"/>
  </r>
  <r>
    <x v="13"/>
    <x v="1"/>
    <x v="24"/>
    <x v="2"/>
    <n v="24"/>
  </r>
  <r>
    <x v="14"/>
    <x v="1"/>
    <x v="21"/>
    <x v="2"/>
    <n v="1"/>
  </r>
  <r>
    <x v="15"/>
    <x v="1"/>
    <x v="20"/>
    <x v="2"/>
    <n v="14"/>
  </r>
  <r>
    <x v="15"/>
    <x v="1"/>
    <x v="0"/>
    <x v="2"/>
    <n v="6"/>
  </r>
  <r>
    <x v="13"/>
    <x v="0"/>
    <x v="15"/>
    <x v="2"/>
    <n v="0"/>
  </r>
  <r>
    <x v="9"/>
    <x v="0"/>
    <x v="12"/>
    <x v="2"/>
    <n v="6"/>
  </r>
  <r>
    <x v="3"/>
    <x v="1"/>
    <x v="11"/>
    <x v="2"/>
    <n v="7"/>
  </r>
  <r>
    <x v="1"/>
    <x v="1"/>
    <x v="10"/>
    <x v="2"/>
    <n v="12"/>
  </r>
  <r>
    <x v="3"/>
    <x v="0"/>
    <x v="2"/>
    <x v="2"/>
    <n v="16"/>
  </r>
  <r>
    <x v="2"/>
    <x v="0"/>
    <x v="22"/>
    <x v="2"/>
    <n v="2"/>
  </r>
  <r>
    <x v="3"/>
    <x v="0"/>
    <x v="14"/>
    <x v="2"/>
    <n v="6"/>
  </r>
  <r>
    <x v="0"/>
    <x v="1"/>
    <x v="5"/>
    <x v="2"/>
    <n v="17"/>
  </r>
  <r>
    <x v="2"/>
    <x v="1"/>
    <x v="15"/>
    <x v="2"/>
    <n v="18"/>
  </r>
  <r>
    <x v="8"/>
    <x v="0"/>
    <x v="8"/>
    <x v="2"/>
    <n v="0"/>
  </r>
  <r>
    <x v="2"/>
    <x v="0"/>
    <x v="31"/>
    <x v="2"/>
    <n v="1"/>
  </r>
  <r>
    <x v="2"/>
    <x v="0"/>
    <x v="5"/>
    <x v="2"/>
    <n v="0"/>
  </r>
  <r>
    <x v="5"/>
    <x v="0"/>
    <x v="13"/>
    <x v="2"/>
    <n v="6"/>
  </r>
  <r>
    <x v="8"/>
    <x v="0"/>
    <x v="11"/>
    <x v="2"/>
    <n v="3"/>
  </r>
  <r>
    <x v="15"/>
    <x v="0"/>
    <x v="28"/>
    <x v="2"/>
    <n v="8"/>
  </r>
  <r>
    <x v="14"/>
    <x v="1"/>
    <x v="22"/>
    <x v="2"/>
    <n v="5"/>
  </r>
  <r>
    <x v="2"/>
    <x v="1"/>
    <x v="28"/>
    <x v="2"/>
    <n v="52"/>
  </r>
  <r>
    <x v="11"/>
    <x v="0"/>
    <x v="20"/>
    <x v="2"/>
    <n v="9"/>
  </r>
  <r>
    <x v="6"/>
    <x v="1"/>
    <x v="3"/>
    <x v="2"/>
    <n v="25"/>
  </r>
  <r>
    <x v="6"/>
    <x v="1"/>
    <x v="28"/>
    <x v="2"/>
    <n v="51"/>
  </r>
  <r>
    <x v="6"/>
    <x v="1"/>
    <x v="22"/>
    <x v="2"/>
    <n v="4"/>
  </r>
  <r>
    <x v="3"/>
    <x v="1"/>
    <x v="2"/>
    <x v="2"/>
    <n v="68"/>
  </r>
  <r>
    <x v="8"/>
    <x v="0"/>
    <x v="14"/>
    <x v="2"/>
    <n v="1"/>
  </r>
  <r>
    <x v="11"/>
    <x v="0"/>
    <x v="17"/>
    <x v="2"/>
    <n v="0"/>
  </r>
  <r>
    <x v="4"/>
    <x v="0"/>
    <x v="26"/>
    <x v="2"/>
    <n v="4"/>
  </r>
  <r>
    <x v="14"/>
    <x v="0"/>
    <x v="22"/>
    <x v="2"/>
    <n v="1"/>
  </r>
  <r>
    <x v="10"/>
    <x v="0"/>
    <x v="11"/>
    <x v="2"/>
    <n v="3"/>
  </r>
  <r>
    <x v="13"/>
    <x v="0"/>
    <x v="20"/>
    <x v="2"/>
    <n v="5"/>
  </r>
  <r>
    <x v="1"/>
    <x v="0"/>
    <x v="28"/>
    <x v="2"/>
    <n v="7"/>
  </r>
  <r>
    <x v="9"/>
    <x v="1"/>
    <x v="12"/>
    <x v="2"/>
    <n v="13"/>
  </r>
  <r>
    <x v="15"/>
    <x v="1"/>
    <x v="28"/>
    <x v="2"/>
    <n v="35"/>
  </r>
  <r>
    <x v="2"/>
    <x v="0"/>
    <x v="15"/>
    <x v="2"/>
    <n v="3"/>
  </r>
  <r>
    <x v="1"/>
    <x v="1"/>
    <x v="8"/>
    <x v="2"/>
    <n v="63"/>
  </r>
  <r>
    <x v="13"/>
    <x v="1"/>
    <x v="15"/>
    <x v="2"/>
    <n v="16"/>
  </r>
  <r>
    <x v="13"/>
    <x v="0"/>
    <x v="22"/>
    <x v="2"/>
    <n v="1"/>
  </r>
  <r>
    <x v="3"/>
    <x v="0"/>
    <x v="9"/>
    <x v="2"/>
    <n v="9"/>
  </r>
  <r>
    <x v="5"/>
    <x v="0"/>
    <x v="18"/>
    <x v="2"/>
    <n v="2"/>
  </r>
  <r>
    <x v="2"/>
    <x v="1"/>
    <x v="0"/>
    <x v="2"/>
    <n v="1"/>
  </r>
  <r>
    <x v="12"/>
    <x v="0"/>
    <x v="20"/>
    <x v="2"/>
    <n v="6"/>
  </r>
  <r>
    <x v="12"/>
    <x v="1"/>
    <x v="10"/>
    <x v="2"/>
    <n v="12"/>
  </r>
  <r>
    <x v="4"/>
    <x v="1"/>
    <x v="11"/>
    <x v="2"/>
    <n v="26"/>
  </r>
  <r>
    <x v="1"/>
    <x v="0"/>
    <x v="14"/>
    <x v="2"/>
    <n v="1"/>
  </r>
  <r>
    <x v="10"/>
    <x v="1"/>
    <x v="7"/>
    <x v="2"/>
    <n v="43"/>
  </r>
  <r>
    <x v="9"/>
    <x v="1"/>
    <x v="22"/>
    <x v="2"/>
    <n v="7"/>
  </r>
  <r>
    <x v="0"/>
    <x v="0"/>
    <x v="25"/>
    <x v="2"/>
    <n v="10"/>
  </r>
  <r>
    <x v="10"/>
    <x v="1"/>
    <x v="14"/>
    <x v="2"/>
    <n v="7"/>
  </r>
  <r>
    <x v="3"/>
    <x v="0"/>
    <x v="8"/>
    <x v="2"/>
    <n v="0"/>
  </r>
  <r>
    <x v="5"/>
    <x v="0"/>
    <x v="8"/>
    <x v="2"/>
    <n v="5"/>
  </r>
  <r>
    <x v="3"/>
    <x v="1"/>
    <x v="26"/>
    <x v="2"/>
    <n v="61"/>
  </r>
  <r>
    <x v="15"/>
    <x v="1"/>
    <x v="29"/>
    <x v="2"/>
    <n v="7"/>
  </r>
  <r>
    <x v="0"/>
    <x v="1"/>
    <x v="4"/>
    <x v="2"/>
    <n v="130"/>
  </r>
  <r>
    <x v="2"/>
    <x v="0"/>
    <x v="10"/>
    <x v="2"/>
    <n v="7"/>
  </r>
  <r>
    <x v="7"/>
    <x v="1"/>
    <x v="31"/>
    <x v="2"/>
    <n v="6"/>
  </r>
  <r>
    <x v="5"/>
    <x v="1"/>
    <x v="10"/>
    <x v="2"/>
    <n v="13"/>
  </r>
  <r>
    <x v="9"/>
    <x v="1"/>
    <x v="8"/>
    <x v="2"/>
    <n v="59"/>
  </r>
  <r>
    <x v="12"/>
    <x v="0"/>
    <x v="22"/>
    <x v="2"/>
    <n v="0"/>
  </r>
  <r>
    <x v="12"/>
    <x v="1"/>
    <x v="15"/>
    <x v="2"/>
    <n v="14"/>
  </r>
  <r>
    <x v="9"/>
    <x v="1"/>
    <x v="11"/>
    <x v="2"/>
    <n v="12"/>
  </r>
  <r>
    <x v="5"/>
    <x v="1"/>
    <x v="4"/>
    <x v="2"/>
    <n v="144"/>
  </r>
  <r>
    <x v="1"/>
    <x v="1"/>
    <x v="5"/>
    <x v="2"/>
    <n v="36"/>
  </r>
  <r>
    <x v="12"/>
    <x v="0"/>
    <x v="31"/>
    <x v="2"/>
    <n v="3"/>
  </r>
  <r>
    <x v="5"/>
    <x v="0"/>
    <x v="3"/>
    <x v="2"/>
    <n v="1"/>
  </r>
  <r>
    <x v="13"/>
    <x v="0"/>
    <x v="31"/>
    <x v="2"/>
    <n v="3"/>
  </r>
  <r>
    <x v="10"/>
    <x v="0"/>
    <x v="6"/>
    <x v="2"/>
    <n v="4"/>
  </r>
  <r>
    <x v="13"/>
    <x v="1"/>
    <x v="7"/>
    <x v="2"/>
    <n v="58"/>
  </r>
  <r>
    <x v="11"/>
    <x v="0"/>
    <x v="13"/>
    <x v="2"/>
    <n v="3"/>
  </r>
  <r>
    <x v="9"/>
    <x v="1"/>
    <x v="5"/>
    <x v="2"/>
    <n v="27"/>
  </r>
  <r>
    <x v="11"/>
    <x v="0"/>
    <x v="27"/>
    <x v="2"/>
    <n v="10"/>
  </r>
  <r>
    <x v="6"/>
    <x v="0"/>
    <x v="15"/>
    <x v="2"/>
    <n v="0"/>
  </r>
  <r>
    <x v="8"/>
    <x v="1"/>
    <x v="12"/>
    <x v="2"/>
    <n v="10"/>
  </r>
  <r>
    <x v="1"/>
    <x v="0"/>
    <x v="29"/>
    <x v="2"/>
    <n v="5"/>
  </r>
  <r>
    <x v="10"/>
    <x v="1"/>
    <x v="31"/>
    <x v="2"/>
    <n v="23"/>
  </r>
  <r>
    <x v="13"/>
    <x v="0"/>
    <x v="5"/>
    <x v="2"/>
    <n v="2"/>
  </r>
  <r>
    <x v="15"/>
    <x v="0"/>
    <x v="0"/>
    <x v="2"/>
    <n v="0"/>
  </r>
  <r>
    <x v="4"/>
    <x v="1"/>
    <x v="6"/>
    <x v="2"/>
    <n v="29"/>
  </r>
  <r>
    <x v="9"/>
    <x v="1"/>
    <x v="31"/>
    <x v="2"/>
    <n v="10"/>
  </r>
  <r>
    <x v="7"/>
    <x v="0"/>
    <x v="11"/>
    <x v="2"/>
    <n v="5"/>
  </r>
  <r>
    <x v="1"/>
    <x v="1"/>
    <x v="9"/>
    <x v="2"/>
    <n v="68"/>
  </r>
  <r>
    <x v="13"/>
    <x v="0"/>
    <x v="19"/>
    <x v="2"/>
    <n v="0"/>
  </r>
  <r>
    <x v="10"/>
    <x v="0"/>
    <x v="30"/>
    <x v="2"/>
    <n v="0"/>
  </r>
  <r>
    <x v="5"/>
    <x v="0"/>
    <x v="21"/>
    <x v="2"/>
    <n v="0"/>
  </r>
  <r>
    <x v="8"/>
    <x v="1"/>
    <x v="25"/>
    <x v="2"/>
    <n v="90"/>
  </r>
  <r>
    <x v="13"/>
    <x v="1"/>
    <x v="28"/>
    <x v="2"/>
    <n v="61"/>
  </r>
  <r>
    <x v="7"/>
    <x v="0"/>
    <x v="6"/>
    <x v="2"/>
    <n v="11"/>
  </r>
  <r>
    <x v="11"/>
    <x v="0"/>
    <x v="0"/>
    <x v="2"/>
    <n v="0"/>
  </r>
  <r>
    <x v="5"/>
    <x v="0"/>
    <x v="26"/>
    <x v="2"/>
    <n v="6"/>
  </r>
  <r>
    <x v="4"/>
    <x v="1"/>
    <x v="29"/>
    <x v="2"/>
    <n v="8"/>
  </r>
  <r>
    <x v="0"/>
    <x v="0"/>
    <x v="18"/>
    <x v="2"/>
    <n v="0"/>
  </r>
  <r>
    <x v="3"/>
    <x v="0"/>
    <x v="16"/>
    <x v="2"/>
    <n v="2"/>
  </r>
  <r>
    <x v="4"/>
    <x v="1"/>
    <x v="19"/>
    <x v="2"/>
    <n v="28"/>
  </r>
  <r>
    <x v="7"/>
    <x v="0"/>
    <x v="29"/>
    <x v="2"/>
    <n v="1"/>
  </r>
  <r>
    <x v="6"/>
    <x v="0"/>
    <x v="4"/>
    <x v="2"/>
    <n v="20"/>
  </r>
  <r>
    <x v="5"/>
    <x v="1"/>
    <x v="17"/>
    <x v="2"/>
    <n v="23"/>
  </r>
  <r>
    <x v="14"/>
    <x v="1"/>
    <x v="28"/>
    <x v="2"/>
    <n v="55"/>
  </r>
  <r>
    <x v="5"/>
    <x v="0"/>
    <x v="25"/>
    <x v="2"/>
    <n v="39"/>
  </r>
  <r>
    <x v="10"/>
    <x v="0"/>
    <x v="13"/>
    <x v="2"/>
    <n v="0"/>
  </r>
  <r>
    <x v="8"/>
    <x v="1"/>
    <x v="18"/>
    <x v="2"/>
    <n v="8"/>
  </r>
  <r>
    <x v="9"/>
    <x v="1"/>
    <x v="20"/>
    <x v="2"/>
    <n v="24"/>
  </r>
  <r>
    <x v="10"/>
    <x v="0"/>
    <x v="4"/>
    <x v="2"/>
    <n v="35"/>
  </r>
  <r>
    <x v="13"/>
    <x v="1"/>
    <x v="14"/>
    <x v="2"/>
    <n v="8"/>
  </r>
  <r>
    <x v="0"/>
    <x v="1"/>
    <x v="29"/>
    <x v="2"/>
    <n v="9"/>
  </r>
  <r>
    <x v="8"/>
    <x v="0"/>
    <x v="7"/>
    <x v="2"/>
    <n v="3"/>
  </r>
  <r>
    <x v="14"/>
    <x v="0"/>
    <x v="0"/>
    <x v="2"/>
    <n v="0"/>
  </r>
  <r>
    <x v="4"/>
    <x v="1"/>
    <x v="17"/>
    <x v="2"/>
    <n v="10"/>
  </r>
  <r>
    <x v="10"/>
    <x v="1"/>
    <x v="23"/>
    <x v="2"/>
    <n v="15"/>
  </r>
  <r>
    <x v="6"/>
    <x v="0"/>
    <x v="11"/>
    <x v="2"/>
    <n v="6"/>
  </r>
  <r>
    <x v="13"/>
    <x v="0"/>
    <x v="3"/>
    <x v="2"/>
    <n v="3"/>
  </r>
  <r>
    <x v="6"/>
    <x v="0"/>
    <x v="23"/>
    <x v="2"/>
    <n v="0"/>
  </r>
  <r>
    <x v="5"/>
    <x v="0"/>
    <x v="24"/>
    <x v="2"/>
    <n v="1"/>
  </r>
  <r>
    <x v="0"/>
    <x v="0"/>
    <x v="14"/>
    <x v="2"/>
    <n v="2"/>
  </r>
  <r>
    <x v="12"/>
    <x v="1"/>
    <x v="7"/>
    <x v="2"/>
    <n v="26"/>
  </r>
  <r>
    <x v="15"/>
    <x v="1"/>
    <x v="2"/>
    <x v="2"/>
    <n v="55"/>
  </r>
  <r>
    <x v="11"/>
    <x v="1"/>
    <x v="28"/>
    <x v="2"/>
    <n v="44"/>
  </r>
  <r>
    <x v="2"/>
    <x v="1"/>
    <x v="31"/>
    <x v="2"/>
    <n v="8"/>
  </r>
  <r>
    <x v="14"/>
    <x v="1"/>
    <x v="27"/>
    <x v="2"/>
    <n v="37"/>
  </r>
  <r>
    <x v="3"/>
    <x v="1"/>
    <x v="29"/>
    <x v="2"/>
    <n v="13"/>
  </r>
  <r>
    <x v="2"/>
    <x v="0"/>
    <x v="30"/>
    <x v="2"/>
    <n v="0"/>
  </r>
  <r>
    <x v="2"/>
    <x v="0"/>
    <x v="6"/>
    <x v="2"/>
    <n v="0"/>
  </r>
  <r>
    <x v="12"/>
    <x v="1"/>
    <x v="27"/>
    <x v="2"/>
    <n v="30"/>
  </r>
  <r>
    <x v="0"/>
    <x v="1"/>
    <x v="9"/>
    <x v="2"/>
    <n v="38"/>
  </r>
  <r>
    <x v="3"/>
    <x v="0"/>
    <x v="18"/>
    <x v="2"/>
    <n v="2"/>
  </r>
  <r>
    <x v="0"/>
    <x v="0"/>
    <x v="1"/>
    <x v="2"/>
    <n v="2"/>
  </r>
  <r>
    <x v="0"/>
    <x v="1"/>
    <x v="3"/>
    <x v="2"/>
    <n v="25"/>
  </r>
  <r>
    <x v="1"/>
    <x v="0"/>
    <x v="16"/>
    <x v="2"/>
    <n v="2"/>
  </r>
  <r>
    <x v="4"/>
    <x v="1"/>
    <x v="15"/>
    <x v="2"/>
    <n v="17"/>
  </r>
  <r>
    <x v="11"/>
    <x v="1"/>
    <x v="21"/>
    <x v="2"/>
    <n v="5"/>
  </r>
  <r>
    <x v="2"/>
    <x v="1"/>
    <x v="16"/>
    <x v="2"/>
    <n v="15"/>
  </r>
  <r>
    <x v="6"/>
    <x v="1"/>
    <x v="16"/>
    <x v="2"/>
    <n v="15"/>
  </r>
  <r>
    <x v="6"/>
    <x v="0"/>
    <x v="6"/>
    <x v="2"/>
    <n v="3"/>
  </r>
  <r>
    <x v="13"/>
    <x v="1"/>
    <x v="10"/>
    <x v="2"/>
    <n v="25"/>
  </r>
  <r>
    <x v="1"/>
    <x v="0"/>
    <x v="25"/>
    <x v="2"/>
    <n v="33"/>
  </r>
  <r>
    <x v="15"/>
    <x v="1"/>
    <x v="9"/>
    <x v="2"/>
    <n v="15"/>
  </r>
  <r>
    <x v="10"/>
    <x v="0"/>
    <x v="10"/>
    <x v="2"/>
    <n v="11"/>
  </r>
  <r>
    <x v="7"/>
    <x v="0"/>
    <x v="21"/>
    <x v="2"/>
    <n v="0"/>
  </r>
  <r>
    <x v="7"/>
    <x v="0"/>
    <x v="10"/>
    <x v="2"/>
    <n v="0"/>
  </r>
  <r>
    <x v="4"/>
    <x v="1"/>
    <x v="3"/>
    <x v="2"/>
    <n v="11"/>
  </r>
  <r>
    <x v="4"/>
    <x v="1"/>
    <x v="8"/>
    <x v="2"/>
    <n v="47"/>
  </r>
  <r>
    <x v="2"/>
    <x v="0"/>
    <x v="11"/>
    <x v="2"/>
    <n v="1"/>
  </r>
  <r>
    <x v="14"/>
    <x v="0"/>
    <x v="20"/>
    <x v="2"/>
    <n v="6"/>
  </r>
  <r>
    <x v="12"/>
    <x v="0"/>
    <x v="3"/>
    <x v="2"/>
    <n v="2"/>
  </r>
  <r>
    <x v="5"/>
    <x v="1"/>
    <x v="15"/>
    <x v="2"/>
    <n v="8"/>
  </r>
  <r>
    <x v="11"/>
    <x v="0"/>
    <x v="11"/>
    <x v="2"/>
    <n v="4"/>
  </r>
  <r>
    <x v="0"/>
    <x v="0"/>
    <x v="7"/>
    <x v="2"/>
    <n v="13"/>
  </r>
  <r>
    <x v="13"/>
    <x v="1"/>
    <x v="27"/>
    <x v="2"/>
    <n v="31"/>
  </r>
  <r>
    <x v="13"/>
    <x v="0"/>
    <x v="13"/>
    <x v="2"/>
    <n v="3"/>
  </r>
  <r>
    <x v="12"/>
    <x v="0"/>
    <x v="13"/>
    <x v="2"/>
    <n v="0"/>
  </r>
  <r>
    <x v="4"/>
    <x v="0"/>
    <x v="25"/>
    <x v="2"/>
    <n v="32"/>
  </r>
  <r>
    <x v="1"/>
    <x v="1"/>
    <x v="6"/>
    <x v="2"/>
    <n v="29"/>
  </r>
  <r>
    <x v="7"/>
    <x v="1"/>
    <x v="13"/>
    <x v="2"/>
    <n v="32"/>
  </r>
  <r>
    <x v="10"/>
    <x v="0"/>
    <x v="20"/>
    <x v="2"/>
    <n v="14"/>
  </r>
  <r>
    <x v="13"/>
    <x v="0"/>
    <x v="10"/>
    <x v="2"/>
    <n v="10"/>
  </r>
  <r>
    <x v="15"/>
    <x v="1"/>
    <x v="1"/>
    <x v="2"/>
    <n v="13"/>
  </r>
  <r>
    <x v="0"/>
    <x v="1"/>
    <x v="26"/>
    <x v="2"/>
    <n v="52"/>
  </r>
  <r>
    <x v="12"/>
    <x v="0"/>
    <x v="19"/>
    <x v="2"/>
    <n v="2"/>
  </r>
  <r>
    <x v="10"/>
    <x v="1"/>
    <x v="27"/>
    <x v="2"/>
    <n v="42"/>
  </r>
  <r>
    <x v="8"/>
    <x v="1"/>
    <x v="16"/>
    <x v="2"/>
    <n v="29"/>
  </r>
  <r>
    <x v="3"/>
    <x v="1"/>
    <x v="5"/>
    <x v="2"/>
    <n v="19"/>
  </r>
  <r>
    <x v="9"/>
    <x v="1"/>
    <x v="25"/>
    <x v="2"/>
    <n v="117"/>
  </r>
  <r>
    <x v="15"/>
    <x v="1"/>
    <x v="26"/>
    <x v="2"/>
    <n v="46"/>
  </r>
  <r>
    <x v="10"/>
    <x v="1"/>
    <x v="0"/>
    <x v="2"/>
    <n v="4"/>
  </r>
  <r>
    <x v="5"/>
    <x v="1"/>
    <x v="24"/>
    <x v="2"/>
    <n v="10"/>
  </r>
  <r>
    <x v="14"/>
    <x v="0"/>
    <x v="1"/>
    <x v="2"/>
    <n v="10"/>
  </r>
  <r>
    <x v="6"/>
    <x v="1"/>
    <x v="31"/>
    <x v="2"/>
    <n v="2"/>
  </r>
  <r>
    <x v="12"/>
    <x v="0"/>
    <x v="2"/>
    <x v="2"/>
    <n v="13"/>
  </r>
  <r>
    <x v="4"/>
    <x v="1"/>
    <x v="9"/>
    <x v="2"/>
    <n v="54"/>
  </r>
  <r>
    <x v="0"/>
    <x v="0"/>
    <x v="12"/>
    <x v="2"/>
    <n v="2"/>
  </r>
  <r>
    <x v="13"/>
    <x v="0"/>
    <x v="26"/>
    <x v="2"/>
    <n v="4"/>
  </r>
  <r>
    <x v="12"/>
    <x v="0"/>
    <x v="26"/>
    <x v="2"/>
    <n v="4"/>
  </r>
  <r>
    <x v="3"/>
    <x v="0"/>
    <x v="21"/>
    <x v="2"/>
    <n v="0"/>
  </r>
  <r>
    <x v="4"/>
    <x v="0"/>
    <x v="12"/>
    <x v="2"/>
    <n v="1"/>
  </r>
  <r>
    <x v="15"/>
    <x v="1"/>
    <x v="3"/>
    <x v="2"/>
    <n v="25"/>
  </r>
  <r>
    <x v="11"/>
    <x v="0"/>
    <x v="5"/>
    <x v="2"/>
    <n v="9"/>
  </r>
  <r>
    <x v="15"/>
    <x v="0"/>
    <x v="7"/>
    <x v="2"/>
    <n v="4"/>
  </r>
  <r>
    <x v="1"/>
    <x v="1"/>
    <x v="11"/>
    <x v="2"/>
    <n v="9"/>
  </r>
  <r>
    <x v="13"/>
    <x v="0"/>
    <x v="2"/>
    <x v="2"/>
    <n v="20"/>
  </r>
  <r>
    <x v="7"/>
    <x v="1"/>
    <x v="17"/>
    <x v="2"/>
    <n v="23"/>
  </r>
  <r>
    <x v="11"/>
    <x v="1"/>
    <x v="1"/>
    <x v="2"/>
    <n v="38"/>
  </r>
  <r>
    <x v="2"/>
    <x v="0"/>
    <x v="23"/>
    <x v="2"/>
    <n v="1"/>
  </r>
  <r>
    <x v="4"/>
    <x v="0"/>
    <x v="14"/>
    <x v="2"/>
    <n v="4"/>
  </r>
  <r>
    <x v="0"/>
    <x v="1"/>
    <x v="1"/>
    <x v="2"/>
    <n v="9"/>
  </r>
  <r>
    <x v="14"/>
    <x v="1"/>
    <x v="18"/>
    <x v="2"/>
    <n v="5"/>
  </r>
  <r>
    <x v="0"/>
    <x v="1"/>
    <x v="12"/>
    <x v="2"/>
    <n v="6"/>
  </r>
  <r>
    <x v="1"/>
    <x v="1"/>
    <x v="4"/>
    <x v="2"/>
    <n v="167"/>
  </r>
  <r>
    <x v="14"/>
    <x v="1"/>
    <x v="1"/>
    <x v="2"/>
    <n v="24"/>
  </r>
  <r>
    <x v="9"/>
    <x v="0"/>
    <x v="16"/>
    <x v="2"/>
    <n v="1"/>
  </r>
  <r>
    <x v="7"/>
    <x v="1"/>
    <x v="0"/>
    <x v="2"/>
    <n v="4"/>
  </r>
  <r>
    <x v="9"/>
    <x v="1"/>
    <x v="6"/>
    <x v="2"/>
    <n v="41"/>
  </r>
  <r>
    <x v="10"/>
    <x v="1"/>
    <x v="10"/>
    <x v="2"/>
    <n v="11"/>
  </r>
  <r>
    <x v="12"/>
    <x v="0"/>
    <x v="27"/>
    <x v="2"/>
    <n v="7"/>
  </r>
  <r>
    <x v="0"/>
    <x v="1"/>
    <x v="2"/>
    <x v="2"/>
    <n v="63"/>
  </r>
  <r>
    <x v="12"/>
    <x v="0"/>
    <x v="28"/>
    <x v="2"/>
    <n v="8"/>
  </r>
  <r>
    <x v="8"/>
    <x v="1"/>
    <x v="17"/>
    <x v="2"/>
    <n v="15"/>
  </r>
  <r>
    <x v="13"/>
    <x v="1"/>
    <x v="0"/>
    <x v="2"/>
    <n v="8"/>
  </r>
  <r>
    <x v="12"/>
    <x v="1"/>
    <x v="0"/>
    <x v="2"/>
    <n v="2"/>
  </r>
  <r>
    <x v="1"/>
    <x v="0"/>
    <x v="2"/>
    <x v="2"/>
    <n v="32"/>
  </r>
  <r>
    <x v="11"/>
    <x v="0"/>
    <x v="12"/>
    <x v="2"/>
    <n v="0"/>
  </r>
  <r>
    <x v="2"/>
    <x v="1"/>
    <x v="1"/>
    <x v="2"/>
    <n v="14"/>
  </r>
  <r>
    <x v="15"/>
    <x v="0"/>
    <x v="25"/>
    <x v="2"/>
    <n v="7"/>
  </r>
  <r>
    <x v="0"/>
    <x v="0"/>
    <x v="16"/>
    <x v="2"/>
    <n v="4"/>
  </r>
  <r>
    <x v="6"/>
    <x v="1"/>
    <x v="26"/>
    <x v="2"/>
    <n v="44"/>
  </r>
  <r>
    <x v="11"/>
    <x v="0"/>
    <x v="25"/>
    <x v="2"/>
    <n v="32"/>
  </r>
  <r>
    <x v="2"/>
    <x v="0"/>
    <x v="18"/>
    <x v="2"/>
    <n v="1"/>
  </r>
  <r>
    <x v="6"/>
    <x v="0"/>
    <x v="17"/>
    <x v="2"/>
    <n v="3"/>
  </r>
  <r>
    <x v="1"/>
    <x v="0"/>
    <x v="3"/>
    <x v="2"/>
    <n v="6"/>
  </r>
  <r>
    <x v="4"/>
    <x v="0"/>
    <x v="13"/>
    <x v="2"/>
    <n v="3"/>
  </r>
  <r>
    <x v="4"/>
    <x v="1"/>
    <x v="30"/>
    <x v="2"/>
    <n v="3"/>
  </r>
  <r>
    <x v="2"/>
    <x v="1"/>
    <x v="17"/>
    <x v="2"/>
    <n v="21"/>
  </r>
  <r>
    <x v="8"/>
    <x v="1"/>
    <x v="26"/>
    <x v="2"/>
    <n v="39"/>
  </r>
  <r>
    <x v="9"/>
    <x v="0"/>
    <x v="3"/>
    <x v="2"/>
    <n v="4"/>
  </r>
  <r>
    <x v="7"/>
    <x v="0"/>
    <x v="15"/>
    <x v="2"/>
    <n v="3"/>
  </r>
  <r>
    <x v="6"/>
    <x v="0"/>
    <x v="27"/>
    <x v="2"/>
    <n v="14"/>
  </r>
  <r>
    <x v="14"/>
    <x v="1"/>
    <x v="11"/>
    <x v="2"/>
    <n v="7"/>
  </r>
  <r>
    <x v="6"/>
    <x v="0"/>
    <x v="24"/>
    <x v="2"/>
    <n v="1"/>
  </r>
  <r>
    <x v="6"/>
    <x v="0"/>
    <x v="18"/>
    <x v="2"/>
    <n v="0"/>
  </r>
  <r>
    <x v="6"/>
    <x v="1"/>
    <x v="1"/>
    <x v="2"/>
    <n v="13"/>
  </r>
  <r>
    <x v="2"/>
    <x v="1"/>
    <x v="26"/>
    <x v="2"/>
    <n v="39"/>
  </r>
  <r>
    <x v="10"/>
    <x v="0"/>
    <x v="15"/>
    <x v="2"/>
    <n v="2"/>
  </r>
  <r>
    <x v="15"/>
    <x v="1"/>
    <x v="6"/>
    <x v="2"/>
    <n v="14"/>
  </r>
  <r>
    <x v="11"/>
    <x v="1"/>
    <x v="9"/>
    <x v="2"/>
    <n v="50"/>
  </r>
  <r>
    <x v="11"/>
    <x v="1"/>
    <x v="15"/>
    <x v="2"/>
    <n v="9"/>
  </r>
  <r>
    <x v="7"/>
    <x v="1"/>
    <x v="14"/>
    <x v="2"/>
    <n v="21"/>
  </r>
  <r>
    <x v="11"/>
    <x v="0"/>
    <x v="22"/>
    <x v="2"/>
    <n v="1"/>
  </r>
  <r>
    <x v="1"/>
    <x v="0"/>
    <x v="13"/>
    <x v="2"/>
    <n v="2"/>
  </r>
  <r>
    <x v="1"/>
    <x v="1"/>
    <x v="7"/>
    <x v="2"/>
    <n v="54"/>
  </r>
  <r>
    <x v="8"/>
    <x v="0"/>
    <x v="26"/>
    <x v="2"/>
    <n v="7"/>
  </r>
  <r>
    <x v="11"/>
    <x v="1"/>
    <x v="22"/>
    <x v="2"/>
    <n v="6"/>
  </r>
  <r>
    <x v="14"/>
    <x v="0"/>
    <x v="31"/>
    <x v="2"/>
    <n v="2"/>
  </r>
  <r>
    <x v="9"/>
    <x v="0"/>
    <x v="10"/>
    <x v="2"/>
    <n v="2"/>
  </r>
  <r>
    <x v="6"/>
    <x v="1"/>
    <x v="27"/>
    <x v="2"/>
    <n v="22"/>
  </r>
  <r>
    <x v="8"/>
    <x v="1"/>
    <x v="1"/>
    <x v="2"/>
    <n v="21"/>
  </r>
  <r>
    <x v="9"/>
    <x v="1"/>
    <x v="13"/>
    <x v="2"/>
    <n v="40"/>
  </r>
  <r>
    <x v="11"/>
    <x v="1"/>
    <x v="26"/>
    <x v="2"/>
    <n v="64"/>
  </r>
  <r>
    <x v="4"/>
    <x v="1"/>
    <x v="10"/>
    <x v="2"/>
    <n v="16"/>
  </r>
  <r>
    <x v="15"/>
    <x v="1"/>
    <x v="16"/>
    <x v="2"/>
    <n v="14"/>
  </r>
  <r>
    <x v="11"/>
    <x v="0"/>
    <x v="8"/>
    <x v="2"/>
    <n v="5"/>
  </r>
  <r>
    <x v="14"/>
    <x v="1"/>
    <x v="23"/>
    <x v="2"/>
    <n v="20"/>
  </r>
  <r>
    <x v="15"/>
    <x v="1"/>
    <x v="30"/>
    <x v="2"/>
    <n v="5"/>
  </r>
  <r>
    <x v="9"/>
    <x v="1"/>
    <x v="14"/>
    <x v="2"/>
    <n v="12"/>
  </r>
  <r>
    <x v="11"/>
    <x v="1"/>
    <x v="4"/>
    <x v="2"/>
    <n v="176"/>
  </r>
  <r>
    <x v="0"/>
    <x v="1"/>
    <x v="30"/>
    <x v="2"/>
    <n v="6"/>
  </r>
  <r>
    <x v="7"/>
    <x v="0"/>
    <x v="3"/>
    <x v="2"/>
    <n v="8"/>
  </r>
  <r>
    <x v="14"/>
    <x v="0"/>
    <x v="16"/>
    <x v="2"/>
    <n v="0"/>
  </r>
  <r>
    <x v="8"/>
    <x v="0"/>
    <x v="1"/>
    <x v="2"/>
    <n v="4"/>
  </r>
  <r>
    <x v="9"/>
    <x v="1"/>
    <x v="7"/>
    <x v="2"/>
    <n v="54"/>
  </r>
  <r>
    <x v="11"/>
    <x v="1"/>
    <x v="24"/>
    <x v="2"/>
    <n v="23"/>
  </r>
  <r>
    <x v="15"/>
    <x v="1"/>
    <x v="4"/>
    <x v="2"/>
    <n v="104"/>
  </r>
  <r>
    <x v="15"/>
    <x v="0"/>
    <x v="11"/>
    <x v="2"/>
    <n v="0"/>
  </r>
  <r>
    <x v="9"/>
    <x v="1"/>
    <x v="27"/>
    <x v="2"/>
    <n v="26"/>
  </r>
  <r>
    <x v="4"/>
    <x v="0"/>
    <x v="2"/>
    <x v="2"/>
    <n v="17"/>
  </r>
  <r>
    <x v="9"/>
    <x v="1"/>
    <x v="19"/>
    <x v="2"/>
    <n v="19"/>
  </r>
  <r>
    <x v="15"/>
    <x v="1"/>
    <x v="25"/>
    <x v="2"/>
    <n v="73"/>
  </r>
  <r>
    <x v="14"/>
    <x v="1"/>
    <x v="6"/>
    <x v="2"/>
    <n v="34"/>
  </r>
  <r>
    <x v="10"/>
    <x v="0"/>
    <x v="24"/>
    <x v="2"/>
    <n v="2"/>
  </r>
  <r>
    <x v="0"/>
    <x v="1"/>
    <x v="6"/>
    <x v="2"/>
    <n v="39"/>
  </r>
  <r>
    <x v="6"/>
    <x v="1"/>
    <x v="17"/>
    <x v="2"/>
    <n v="23"/>
  </r>
  <r>
    <x v="0"/>
    <x v="1"/>
    <x v="23"/>
    <x v="2"/>
    <n v="22"/>
  </r>
  <r>
    <x v="2"/>
    <x v="0"/>
    <x v="9"/>
    <x v="2"/>
    <n v="4"/>
  </r>
  <r>
    <x v="12"/>
    <x v="1"/>
    <x v="28"/>
    <x v="2"/>
    <n v="40"/>
  </r>
  <r>
    <x v="11"/>
    <x v="1"/>
    <x v="25"/>
    <x v="2"/>
    <n v="111"/>
  </r>
  <r>
    <x v="2"/>
    <x v="0"/>
    <x v="1"/>
    <x v="2"/>
    <n v="9"/>
  </r>
  <r>
    <x v="6"/>
    <x v="0"/>
    <x v="26"/>
    <x v="2"/>
    <n v="1"/>
  </r>
  <r>
    <x v="1"/>
    <x v="1"/>
    <x v="2"/>
    <x v="2"/>
    <n v="72"/>
  </r>
  <r>
    <x v="2"/>
    <x v="1"/>
    <x v="9"/>
    <x v="2"/>
    <n v="34"/>
  </r>
  <r>
    <x v="0"/>
    <x v="1"/>
    <x v="16"/>
    <x v="2"/>
    <n v="25"/>
  </r>
  <r>
    <x v="11"/>
    <x v="0"/>
    <x v="9"/>
    <x v="2"/>
    <n v="9"/>
  </r>
  <r>
    <x v="9"/>
    <x v="1"/>
    <x v="3"/>
    <x v="2"/>
    <n v="22"/>
  </r>
  <r>
    <x v="0"/>
    <x v="0"/>
    <x v="6"/>
    <x v="2"/>
    <n v="5"/>
  </r>
  <r>
    <x v="4"/>
    <x v="0"/>
    <x v="30"/>
    <x v="2"/>
    <n v="0"/>
  </r>
  <r>
    <x v="12"/>
    <x v="0"/>
    <x v="0"/>
    <x v="2"/>
    <n v="0"/>
  </r>
  <r>
    <x v="13"/>
    <x v="0"/>
    <x v="0"/>
    <x v="2"/>
    <n v="0"/>
  </r>
  <r>
    <x v="14"/>
    <x v="1"/>
    <x v="16"/>
    <x v="2"/>
    <n v="15"/>
  </r>
  <r>
    <x v="2"/>
    <x v="1"/>
    <x v="18"/>
    <x v="2"/>
    <n v="5"/>
  </r>
  <r>
    <x v="7"/>
    <x v="0"/>
    <x v="14"/>
    <x v="2"/>
    <n v="1"/>
  </r>
  <r>
    <x v="1"/>
    <x v="0"/>
    <x v="7"/>
    <x v="2"/>
    <n v="6"/>
  </r>
  <r>
    <x v="11"/>
    <x v="1"/>
    <x v="12"/>
    <x v="2"/>
    <n v="16"/>
  </r>
  <r>
    <x v="14"/>
    <x v="0"/>
    <x v="11"/>
    <x v="2"/>
    <n v="2"/>
  </r>
  <r>
    <x v="4"/>
    <x v="1"/>
    <x v="24"/>
    <x v="2"/>
    <n v="25"/>
  </r>
  <r>
    <x v="0"/>
    <x v="0"/>
    <x v="17"/>
    <x v="2"/>
    <n v="10"/>
  </r>
  <r>
    <x v="0"/>
    <x v="0"/>
    <x v="2"/>
    <x v="2"/>
    <n v="6"/>
  </r>
  <r>
    <x v="5"/>
    <x v="0"/>
    <x v="7"/>
    <x v="2"/>
    <n v="15"/>
  </r>
  <r>
    <x v="0"/>
    <x v="0"/>
    <x v="19"/>
    <x v="2"/>
    <n v="1"/>
  </r>
  <r>
    <x v="7"/>
    <x v="0"/>
    <x v="0"/>
    <x v="2"/>
    <n v="0"/>
  </r>
  <r>
    <x v="15"/>
    <x v="0"/>
    <x v="27"/>
    <x v="2"/>
    <n v="6"/>
  </r>
  <r>
    <x v="4"/>
    <x v="0"/>
    <x v="22"/>
    <x v="2"/>
    <n v="6"/>
  </r>
  <r>
    <x v="9"/>
    <x v="0"/>
    <x v="6"/>
    <x v="2"/>
    <n v="5"/>
  </r>
  <r>
    <x v="13"/>
    <x v="0"/>
    <x v="1"/>
    <x v="2"/>
    <n v="6"/>
  </r>
  <r>
    <x v="5"/>
    <x v="0"/>
    <x v="15"/>
    <x v="2"/>
    <n v="0"/>
  </r>
  <r>
    <x v="9"/>
    <x v="0"/>
    <x v="23"/>
    <x v="2"/>
    <n v="2"/>
  </r>
  <r>
    <x v="3"/>
    <x v="0"/>
    <x v="10"/>
    <x v="2"/>
    <n v="6"/>
  </r>
  <r>
    <x v="1"/>
    <x v="0"/>
    <x v="6"/>
    <x v="2"/>
    <n v="4"/>
  </r>
  <r>
    <x v="11"/>
    <x v="0"/>
    <x v="29"/>
    <x v="2"/>
    <n v="5"/>
  </r>
  <r>
    <x v="2"/>
    <x v="1"/>
    <x v="25"/>
    <x v="2"/>
    <n v="78"/>
  </r>
  <r>
    <x v="12"/>
    <x v="1"/>
    <x v="8"/>
    <x v="2"/>
    <n v="32"/>
  </r>
  <r>
    <x v="14"/>
    <x v="1"/>
    <x v="17"/>
    <x v="2"/>
    <n v="34"/>
  </r>
  <r>
    <x v="0"/>
    <x v="0"/>
    <x v="26"/>
    <x v="2"/>
    <n v="8"/>
  </r>
  <r>
    <x v="14"/>
    <x v="0"/>
    <x v="29"/>
    <x v="2"/>
    <n v="3"/>
  </r>
  <r>
    <x v="4"/>
    <x v="0"/>
    <x v="4"/>
    <x v="2"/>
    <n v="37"/>
  </r>
  <r>
    <x v="7"/>
    <x v="1"/>
    <x v="2"/>
    <x v="2"/>
    <n v="49"/>
  </r>
  <r>
    <x v="15"/>
    <x v="1"/>
    <x v="14"/>
    <x v="2"/>
    <n v="8"/>
  </r>
  <r>
    <x v="14"/>
    <x v="0"/>
    <x v="24"/>
    <x v="2"/>
    <n v="4"/>
  </r>
  <r>
    <x v="15"/>
    <x v="1"/>
    <x v="13"/>
    <x v="2"/>
    <n v="22"/>
  </r>
  <r>
    <x v="9"/>
    <x v="0"/>
    <x v="4"/>
    <x v="2"/>
    <n v="27"/>
  </r>
  <r>
    <x v="0"/>
    <x v="0"/>
    <x v="27"/>
    <x v="2"/>
    <n v="9"/>
  </r>
  <r>
    <x v="12"/>
    <x v="1"/>
    <x v="3"/>
    <x v="2"/>
    <n v="22"/>
  </r>
  <r>
    <x v="14"/>
    <x v="0"/>
    <x v="19"/>
    <x v="2"/>
    <n v="1"/>
  </r>
  <r>
    <x v="14"/>
    <x v="1"/>
    <x v="7"/>
    <x v="2"/>
    <n v="34"/>
  </r>
  <r>
    <x v="11"/>
    <x v="1"/>
    <x v="30"/>
    <x v="2"/>
    <n v="4"/>
  </r>
  <r>
    <x v="15"/>
    <x v="0"/>
    <x v="13"/>
    <x v="2"/>
    <n v="1"/>
  </r>
  <r>
    <x v="15"/>
    <x v="0"/>
    <x v="19"/>
    <x v="2"/>
    <n v="0"/>
  </r>
  <r>
    <x v="8"/>
    <x v="1"/>
    <x v="0"/>
    <x v="2"/>
    <n v="9"/>
  </r>
  <r>
    <x v="1"/>
    <x v="1"/>
    <x v="31"/>
    <x v="2"/>
    <n v="3"/>
  </r>
  <r>
    <x v="1"/>
    <x v="1"/>
    <x v="23"/>
    <x v="2"/>
    <n v="20"/>
  </r>
  <r>
    <x v="5"/>
    <x v="0"/>
    <x v="9"/>
    <x v="2"/>
    <n v="6"/>
  </r>
  <r>
    <x v="7"/>
    <x v="0"/>
    <x v="28"/>
    <x v="2"/>
    <n v="14"/>
  </r>
  <r>
    <x v="7"/>
    <x v="1"/>
    <x v="5"/>
    <x v="2"/>
    <n v="20"/>
  </r>
  <r>
    <x v="12"/>
    <x v="0"/>
    <x v="12"/>
    <x v="2"/>
    <n v="0"/>
  </r>
  <r>
    <x v="12"/>
    <x v="0"/>
    <x v="14"/>
    <x v="2"/>
    <n v="0"/>
  </r>
  <r>
    <x v="12"/>
    <x v="1"/>
    <x v="9"/>
    <x v="2"/>
    <n v="37"/>
  </r>
  <r>
    <x v="10"/>
    <x v="1"/>
    <x v="5"/>
    <x v="2"/>
    <n v="20"/>
  </r>
  <r>
    <x v="11"/>
    <x v="0"/>
    <x v="18"/>
    <x v="2"/>
    <n v="0"/>
  </r>
  <r>
    <x v="13"/>
    <x v="1"/>
    <x v="3"/>
    <x v="2"/>
    <n v="38"/>
  </r>
  <r>
    <x v="7"/>
    <x v="0"/>
    <x v="30"/>
    <x v="2"/>
    <n v="0"/>
  </r>
  <r>
    <x v="1"/>
    <x v="0"/>
    <x v="4"/>
    <x v="2"/>
    <n v="21"/>
  </r>
  <r>
    <x v="9"/>
    <x v="0"/>
    <x v="30"/>
    <x v="2"/>
    <n v="0"/>
  </r>
  <r>
    <x v="0"/>
    <x v="1"/>
    <x v="10"/>
    <x v="2"/>
    <n v="26"/>
  </r>
  <r>
    <x v="14"/>
    <x v="0"/>
    <x v="26"/>
    <x v="2"/>
    <n v="2"/>
  </r>
  <r>
    <x v="10"/>
    <x v="1"/>
    <x v="29"/>
    <x v="2"/>
    <n v="4"/>
  </r>
  <r>
    <x v="15"/>
    <x v="0"/>
    <x v="17"/>
    <x v="2"/>
    <n v="1"/>
  </r>
  <r>
    <x v="8"/>
    <x v="0"/>
    <x v="16"/>
    <x v="2"/>
    <n v="4"/>
  </r>
  <r>
    <x v="15"/>
    <x v="0"/>
    <x v="18"/>
    <x v="2"/>
    <n v="1"/>
  </r>
  <r>
    <x v="0"/>
    <x v="0"/>
    <x v="13"/>
    <x v="2"/>
    <n v="7"/>
  </r>
  <r>
    <x v="10"/>
    <x v="0"/>
    <x v="28"/>
    <x v="2"/>
    <n v="10"/>
  </r>
  <r>
    <x v="3"/>
    <x v="0"/>
    <x v="20"/>
    <x v="2"/>
    <n v="25"/>
  </r>
  <r>
    <x v="2"/>
    <x v="0"/>
    <x v="16"/>
    <x v="2"/>
    <n v="2"/>
  </r>
  <r>
    <x v="15"/>
    <x v="1"/>
    <x v="7"/>
    <x v="2"/>
    <n v="40"/>
  </r>
  <r>
    <x v="15"/>
    <x v="1"/>
    <x v="27"/>
    <x v="2"/>
    <n v="21"/>
  </r>
  <r>
    <x v="3"/>
    <x v="0"/>
    <x v="1"/>
    <x v="2"/>
    <n v="9"/>
  </r>
  <r>
    <x v="14"/>
    <x v="1"/>
    <x v="29"/>
    <x v="2"/>
    <n v="8"/>
  </r>
  <r>
    <x v="0"/>
    <x v="1"/>
    <x v="17"/>
    <x v="2"/>
    <n v="36"/>
  </r>
  <r>
    <x v="0"/>
    <x v="0"/>
    <x v="3"/>
    <x v="2"/>
    <n v="5"/>
  </r>
  <r>
    <x v="12"/>
    <x v="1"/>
    <x v="2"/>
    <x v="2"/>
    <n v="50"/>
  </r>
  <r>
    <x v="11"/>
    <x v="0"/>
    <x v="21"/>
    <x v="2"/>
    <n v="0"/>
  </r>
  <r>
    <x v="13"/>
    <x v="1"/>
    <x v="2"/>
    <x v="2"/>
    <n v="65"/>
  </r>
  <r>
    <x v="1"/>
    <x v="1"/>
    <x v="16"/>
    <x v="2"/>
    <n v="25"/>
  </r>
  <r>
    <x v="14"/>
    <x v="0"/>
    <x v="18"/>
    <x v="2"/>
    <n v="0"/>
  </r>
  <r>
    <x v="7"/>
    <x v="1"/>
    <x v="21"/>
    <x v="2"/>
    <n v="2"/>
  </r>
  <r>
    <x v="4"/>
    <x v="1"/>
    <x v="22"/>
    <x v="2"/>
    <n v="6"/>
  </r>
  <r>
    <x v="6"/>
    <x v="1"/>
    <x v="11"/>
    <x v="2"/>
    <n v="12"/>
  </r>
  <r>
    <x v="0"/>
    <x v="1"/>
    <x v="14"/>
    <x v="2"/>
    <n v="7"/>
  </r>
  <r>
    <x v="13"/>
    <x v="1"/>
    <x v="1"/>
    <x v="2"/>
    <n v="39"/>
  </r>
  <r>
    <x v="12"/>
    <x v="1"/>
    <x v="1"/>
    <x v="2"/>
    <n v="12"/>
  </r>
  <r>
    <x v="6"/>
    <x v="1"/>
    <x v="6"/>
    <x v="2"/>
    <n v="17"/>
  </r>
  <r>
    <x v="3"/>
    <x v="1"/>
    <x v="18"/>
    <x v="2"/>
    <n v="23"/>
  </r>
  <r>
    <x v="14"/>
    <x v="1"/>
    <x v="20"/>
    <x v="2"/>
    <n v="25"/>
  </r>
  <r>
    <x v="2"/>
    <x v="0"/>
    <x v="25"/>
    <x v="2"/>
    <n v="13"/>
  </r>
  <r>
    <x v="4"/>
    <x v="0"/>
    <x v="3"/>
    <x v="2"/>
    <n v="1"/>
  </r>
  <r>
    <x v="6"/>
    <x v="0"/>
    <x v="16"/>
    <x v="2"/>
    <n v="0"/>
  </r>
  <r>
    <x v="11"/>
    <x v="1"/>
    <x v="29"/>
    <x v="2"/>
    <n v="13"/>
  </r>
  <r>
    <x v="12"/>
    <x v="0"/>
    <x v="8"/>
    <x v="2"/>
    <n v="4"/>
  </r>
  <r>
    <x v="9"/>
    <x v="1"/>
    <x v="23"/>
    <x v="2"/>
    <n v="24"/>
  </r>
  <r>
    <x v="2"/>
    <x v="1"/>
    <x v="11"/>
    <x v="2"/>
    <n v="16"/>
  </r>
  <r>
    <x v="14"/>
    <x v="0"/>
    <x v="17"/>
    <x v="2"/>
    <n v="1"/>
  </r>
  <r>
    <x v="1"/>
    <x v="0"/>
    <x v="1"/>
    <x v="2"/>
    <n v="9"/>
  </r>
  <r>
    <x v="2"/>
    <x v="1"/>
    <x v="2"/>
    <x v="2"/>
    <n v="87"/>
  </r>
  <r>
    <x v="3"/>
    <x v="1"/>
    <x v="4"/>
    <x v="2"/>
    <n v="157"/>
  </r>
  <r>
    <x v="5"/>
    <x v="1"/>
    <x v="6"/>
    <x v="2"/>
    <n v="19"/>
  </r>
  <r>
    <x v="1"/>
    <x v="0"/>
    <x v="9"/>
    <x v="2"/>
    <n v="4"/>
  </r>
  <r>
    <x v="8"/>
    <x v="0"/>
    <x v="10"/>
    <x v="2"/>
    <n v="4"/>
  </r>
  <r>
    <x v="8"/>
    <x v="0"/>
    <x v="13"/>
    <x v="2"/>
    <n v="1"/>
  </r>
  <r>
    <x v="2"/>
    <x v="1"/>
    <x v="14"/>
    <x v="2"/>
    <n v="12"/>
  </r>
  <r>
    <x v="10"/>
    <x v="0"/>
    <x v="8"/>
    <x v="2"/>
    <n v="5"/>
  </r>
  <r>
    <x v="3"/>
    <x v="0"/>
    <x v="15"/>
    <x v="2"/>
    <n v="2"/>
  </r>
  <r>
    <x v="9"/>
    <x v="0"/>
    <x v="9"/>
    <x v="2"/>
    <n v="3"/>
  </r>
  <r>
    <x v="12"/>
    <x v="0"/>
    <x v="16"/>
    <x v="2"/>
    <n v="0"/>
  </r>
  <r>
    <x v="9"/>
    <x v="1"/>
    <x v="17"/>
    <x v="2"/>
    <n v="23"/>
  </r>
  <r>
    <x v="9"/>
    <x v="0"/>
    <x v="18"/>
    <x v="2"/>
    <n v="1"/>
  </r>
  <r>
    <x v="13"/>
    <x v="0"/>
    <x v="16"/>
    <x v="2"/>
    <n v="1"/>
  </r>
  <r>
    <x v="6"/>
    <x v="1"/>
    <x v="19"/>
    <x v="2"/>
    <n v="10"/>
  </r>
  <r>
    <x v="9"/>
    <x v="0"/>
    <x v="21"/>
    <x v="2"/>
    <n v="1"/>
  </r>
  <r>
    <x v="0"/>
    <x v="0"/>
    <x v="0"/>
    <x v="2"/>
    <n v="0"/>
  </r>
  <r>
    <x v="2"/>
    <x v="0"/>
    <x v="3"/>
    <x v="2"/>
    <n v="7"/>
  </r>
  <r>
    <x v="4"/>
    <x v="0"/>
    <x v="5"/>
    <x v="2"/>
    <n v="0"/>
  </r>
  <r>
    <x v="6"/>
    <x v="0"/>
    <x v="7"/>
    <x v="2"/>
    <n v="5"/>
  </r>
  <r>
    <x v="7"/>
    <x v="0"/>
    <x v="8"/>
    <x v="2"/>
    <n v="4"/>
  </r>
  <r>
    <x v="5"/>
    <x v="0"/>
    <x v="11"/>
    <x v="2"/>
    <n v="4"/>
  </r>
  <r>
    <x v="9"/>
    <x v="0"/>
    <x v="1"/>
    <x v="2"/>
    <n v="2"/>
  </r>
  <r>
    <x v="10"/>
    <x v="1"/>
    <x v="12"/>
    <x v="2"/>
    <n v="10"/>
  </r>
  <r>
    <x v="7"/>
    <x v="0"/>
    <x v="9"/>
    <x v="2"/>
    <n v="9"/>
  </r>
  <r>
    <x v="11"/>
    <x v="1"/>
    <x v="14"/>
    <x v="2"/>
    <n v="6"/>
  </r>
  <r>
    <x v="12"/>
    <x v="1"/>
    <x v="11"/>
    <x v="2"/>
    <n v="10"/>
  </r>
  <r>
    <x v="5"/>
    <x v="0"/>
    <x v="20"/>
    <x v="2"/>
    <n v="11"/>
  </r>
  <r>
    <x v="8"/>
    <x v="0"/>
    <x v="3"/>
    <x v="2"/>
    <n v="8"/>
  </r>
  <r>
    <x v="7"/>
    <x v="1"/>
    <x v="4"/>
    <x v="2"/>
    <n v="142"/>
  </r>
  <r>
    <x v="3"/>
    <x v="0"/>
    <x v="23"/>
    <x v="2"/>
    <n v="2"/>
  </r>
  <r>
    <x v="8"/>
    <x v="1"/>
    <x v="2"/>
    <x v="2"/>
    <n v="58"/>
  </r>
  <r>
    <x v="2"/>
    <x v="1"/>
    <x v="7"/>
    <x v="2"/>
    <n v="23"/>
  </r>
  <r>
    <x v="8"/>
    <x v="1"/>
    <x v="27"/>
    <x v="2"/>
    <n v="20"/>
  </r>
  <r>
    <x v="1"/>
    <x v="0"/>
    <x v="26"/>
    <x v="2"/>
    <n v="5"/>
  </r>
  <r>
    <x v="13"/>
    <x v="1"/>
    <x v="23"/>
    <x v="2"/>
    <n v="29"/>
  </r>
  <r>
    <x v="1"/>
    <x v="1"/>
    <x v="17"/>
    <x v="2"/>
    <n v="28"/>
  </r>
  <r>
    <x v="3"/>
    <x v="0"/>
    <x v="6"/>
    <x v="2"/>
    <n v="4"/>
  </r>
  <r>
    <x v="4"/>
    <x v="1"/>
    <x v="28"/>
    <x v="2"/>
    <n v="57"/>
  </r>
  <r>
    <x v="11"/>
    <x v="0"/>
    <x v="14"/>
    <x v="2"/>
    <n v="2"/>
  </r>
  <r>
    <x v="1"/>
    <x v="1"/>
    <x v="18"/>
    <x v="2"/>
    <n v="27"/>
  </r>
  <r>
    <x v="7"/>
    <x v="1"/>
    <x v="12"/>
    <x v="2"/>
    <n v="22"/>
  </r>
  <r>
    <x v="12"/>
    <x v="1"/>
    <x v="30"/>
    <x v="2"/>
    <n v="1"/>
  </r>
  <r>
    <x v="7"/>
    <x v="1"/>
    <x v="22"/>
    <x v="2"/>
    <n v="11"/>
  </r>
  <r>
    <x v="3"/>
    <x v="0"/>
    <x v="24"/>
    <x v="2"/>
    <n v="5"/>
  </r>
  <r>
    <x v="5"/>
    <x v="0"/>
    <x v="6"/>
    <x v="2"/>
    <n v="4"/>
  </r>
  <r>
    <x v="8"/>
    <x v="1"/>
    <x v="13"/>
    <x v="2"/>
    <n v="31"/>
  </r>
  <r>
    <x v="10"/>
    <x v="1"/>
    <x v="8"/>
    <x v="2"/>
    <n v="33"/>
  </r>
  <r>
    <x v="12"/>
    <x v="1"/>
    <x v="6"/>
    <x v="2"/>
    <n v="30"/>
  </r>
  <r>
    <x v="7"/>
    <x v="1"/>
    <x v="25"/>
    <x v="2"/>
    <n v="217"/>
  </r>
  <r>
    <x v="8"/>
    <x v="0"/>
    <x v="2"/>
    <x v="2"/>
    <n v="17"/>
  </r>
  <r>
    <x v="3"/>
    <x v="1"/>
    <x v="25"/>
    <x v="2"/>
    <n v="192"/>
  </r>
  <r>
    <x v="2"/>
    <x v="1"/>
    <x v="19"/>
    <x v="2"/>
    <n v="17"/>
  </r>
  <r>
    <x v="3"/>
    <x v="1"/>
    <x v="22"/>
    <x v="2"/>
    <n v="14"/>
  </r>
  <r>
    <x v="6"/>
    <x v="1"/>
    <x v="29"/>
    <x v="2"/>
    <n v="11"/>
  </r>
  <r>
    <x v="2"/>
    <x v="1"/>
    <x v="13"/>
    <x v="2"/>
    <n v="44"/>
  </r>
  <r>
    <x v="9"/>
    <x v="0"/>
    <x v="26"/>
    <x v="2"/>
    <n v="4"/>
  </r>
  <r>
    <x v="7"/>
    <x v="0"/>
    <x v="24"/>
    <x v="2"/>
    <n v="2"/>
  </r>
  <r>
    <x v="4"/>
    <x v="1"/>
    <x v="21"/>
    <x v="2"/>
    <n v="0"/>
  </r>
  <r>
    <x v="3"/>
    <x v="1"/>
    <x v="31"/>
    <x v="2"/>
    <n v="16"/>
  </r>
  <r>
    <x v="2"/>
    <x v="1"/>
    <x v="27"/>
    <x v="2"/>
    <n v="31"/>
  </r>
  <r>
    <x v="9"/>
    <x v="1"/>
    <x v="18"/>
    <x v="2"/>
    <n v="11"/>
  </r>
  <r>
    <x v="9"/>
    <x v="1"/>
    <x v="21"/>
    <x v="2"/>
    <n v="1"/>
  </r>
  <r>
    <x v="9"/>
    <x v="1"/>
    <x v="9"/>
    <x v="2"/>
    <n v="36"/>
  </r>
  <r>
    <x v="7"/>
    <x v="1"/>
    <x v="8"/>
    <x v="2"/>
    <n v="54"/>
  </r>
  <r>
    <x v="1"/>
    <x v="1"/>
    <x v="1"/>
    <x v="2"/>
    <n v="26"/>
  </r>
  <r>
    <x v="9"/>
    <x v="0"/>
    <x v="17"/>
    <x v="2"/>
    <n v="0"/>
  </r>
  <r>
    <x v="2"/>
    <x v="1"/>
    <x v="3"/>
    <x v="2"/>
    <n v="24"/>
  </r>
  <r>
    <x v="13"/>
    <x v="1"/>
    <x v="16"/>
    <x v="2"/>
    <n v="16"/>
  </r>
  <r>
    <x v="12"/>
    <x v="1"/>
    <x v="16"/>
    <x v="2"/>
    <n v="12"/>
  </r>
  <r>
    <x v="7"/>
    <x v="1"/>
    <x v="9"/>
    <x v="2"/>
    <n v="34"/>
  </r>
  <r>
    <x v="2"/>
    <x v="0"/>
    <x v="2"/>
    <x v="2"/>
    <n v="11"/>
  </r>
  <r>
    <x v="4"/>
    <x v="1"/>
    <x v="5"/>
    <x v="2"/>
    <n v="29"/>
  </r>
  <r>
    <x v="2"/>
    <x v="0"/>
    <x v="19"/>
    <x v="2"/>
    <n v="4"/>
  </r>
  <r>
    <x v="9"/>
    <x v="1"/>
    <x v="28"/>
    <x v="2"/>
    <n v="46"/>
  </r>
  <r>
    <x v="6"/>
    <x v="0"/>
    <x v="19"/>
    <x v="2"/>
    <n v="5"/>
  </r>
  <r>
    <x v="5"/>
    <x v="1"/>
    <x v="29"/>
    <x v="2"/>
    <n v="11"/>
  </r>
  <r>
    <x v="4"/>
    <x v="0"/>
    <x v="0"/>
    <x v="2"/>
    <n v="0"/>
  </r>
  <r>
    <x v="8"/>
    <x v="0"/>
    <x v="27"/>
    <x v="2"/>
    <n v="10"/>
  </r>
  <r>
    <x v="6"/>
    <x v="1"/>
    <x v="20"/>
    <x v="2"/>
    <n v="24"/>
  </r>
  <r>
    <x v="3"/>
    <x v="0"/>
    <x v="4"/>
    <x v="2"/>
    <n v="52"/>
  </r>
  <r>
    <x v="6"/>
    <x v="1"/>
    <x v="7"/>
    <x v="2"/>
    <n v="41"/>
  </r>
  <r>
    <x v="2"/>
    <x v="0"/>
    <x v="14"/>
    <x v="2"/>
    <n v="0"/>
  </r>
  <r>
    <x v="3"/>
    <x v="1"/>
    <x v="23"/>
    <x v="2"/>
    <n v="18"/>
  </r>
  <r>
    <x v="0"/>
    <x v="1"/>
    <x v="0"/>
    <x v="2"/>
    <n v="4"/>
  </r>
  <r>
    <x v="5"/>
    <x v="0"/>
    <x v="5"/>
    <x v="2"/>
    <n v="0"/>
  </r>
  <r>
    <x v="5"/>
    <x v="1"/>
    <x v="9"/>
    <x v="2"/>
    <n v="43"/>
  </r>
  <r>
    <x v="4"/>
    <x v="1"/>
    <x v="18"/>
    <x v="2"/>
    <n v="31"/>
  </r>
  <r>
    <x v="4"/>
    <x v="1"/>
    <x v="23"/>
    <x v="2"/>
    <n v="13"/>
  </r>
  <r>
    <x v="11"/>
    <x v="1"/>
    <x v="10"/>
    <x v="2"/>
    <n v="20"/>
  </r>
  <r>
    <x v="0"/>
    <x v="1"/>
    <x v="24"/>
    <x v="2"/>
    <n v="20"/>
  </r>
  <r>
    <x v="9"/>
    <x v="1"/>
    <x v="29"/>
    <x v="2"/>
    <n v="12"/>
  </r>
  <r>
    <x v="10"/>
    <x v="1"/>
    <x v="19"/>
    <x v="2"/>
    <n v="12"/>
  </r>
  <r>
    <x v="7"/>
    <x v="1"/>
    <x v="16"/>
    <x v="2"/>
    <n v="24"/>
  </r>
  <r>
    <x v="9"/>
    <x v="0"/>
    <x v="24"/>
    <x v="2"/>
    <n v="6"/>
  </r>
  <r>
    <x v="0"/>
    <x v="1"/>
    <x v="18"/>
    <x v="2"/>
    <n v="15"/>
  </r>
  <r>
    <x v="14"/>
    <x v="0"/>
    <x v="3"/>
    <x v="2"/>
    <n v="3"/>
  </r>
  <r>
    <x v="9"/>
    <x v="0"/>
    <x v="20"/>
    <x v="2"/>
    <n v="9"/>
  </r>
  <r>
    <x v="5"/>
    <x v="1"/>
    <x v="21"/>
    <x v="2"/>
    <n v="1"/>
  </r>
  <r>
    <x v="10"/>
    <x v="1"/>
    <x v="13"/>
    <x v="2"/>
    <n v="28"/>
  </r>
  <r>
    <x v="0"/>
    <x v="1"/>
    <x v="21"/>
    <x v="2"/>
    <n v="0"/>
  </r>
  <r>
    <x v="7"/>
    <x v="1"/>
    <x v="29"/>
    <x v="2"/>
    <n v="10"/>
  </r>
  <r>
    <x v="6"/>
    <x v="1"/>
    <x v="4"/>
    <x v="2"/>
    <n v="118"/>
  </r>
  <r>
    <x v="12"/>
    <x v="0"/>
    <x v="29"/>
    <x v="2"/>
    <n v="1"/>
  </r>
  <r>
    <x v="1"/>
    <x v="0"/>
    <x v="24"/>
    <x v="2"/>
    <n v="3"/>
  </r>
  <r>
    <x v="10"/>
    <x v="1"/>
    <x v="16"/>
    <x v="2"/>
    <n v="18"/>
  </r>
  <r>
    <x v="3"/>
    <x v="1"/>
    <x v="1"/>
    <x v="2"/>
    <n v="8"/>
  </r>
  <r>
    <x v="13"/>
    <x v="0"/>
    <x v="29"/>
    <x v="2"/>
    <n v="7"/>
  </r>
  <r>
    <x v="4"/>
    <x v="0"/>
    <x v="1"/>
    <x v="2"/>
    <n v="0"/>
  </r>
  <r>
    <x v="0"/>
    <x v="0"/>
    <x v="4"/>
    <x v="2"/>
    <n v="22"/>
  </r>
  <r>
    <x v="10"/>
    <x v="0"/>
    <x v="23"/>
    <x v="2"/>
    <n v="0"/>
  </r>
  <r>
    <x v="5"/>
    <x v="1"/>
    <x v="23"/>
    <x v="2"/>
    <n v="20"/>
  </r>
  <r>
    <x v="1"/>
    <x v="0"/>
    <x v="21"/>
    <x v="2"/>
    <n v="0"/>
  </r>
  <r>
    <x v="4"/>
    <x v="0"/>
    <x v="16"/>
    <x v="2"/>
    <n v="3"/>
  </r>
  <r>
    <x v="4"/>
    <x v="0"/>
    <x v="17"/>
    <x v="2"/>
    <n v="3"/>
  </r>
  <r>
    <x v="15"/>
    <x v="1"/>
    <x v="24"/>
    <x v="2"/>
    <n v="7"/>
  </r>
  <r>
    <x v="14"/>
    <x v="1"/>
    <x v="30"/>
    <x v="2"/>
    <n v="3"/>
  </r>
  <r>
    <x v="7"/>
    <x v="0"/>
    <x v="7"/>
    <x v="2"/>
    <n v="15"/>
  </r>
  <r>
    <x v="14"/>
    <x v="0"/>
    <x v="10"/>
    <x v="2"/>
    <n v="3"/>
  </r>
  <r>
    <x v="3"/>
    <x v="1"/>
    <x v="12"/>
    <x v="2"/>
    <n v="21"/>
  </r>
  <r>
    <x v="13"/>
    <x v="1"/>
    <x v="6"/>
    <x v="2"/>
    <n v="42"/>
  </r>
  <r>
    <x v="8"/>
    <x v="1"/>
    <x v="14"/>
    <x v="2"/>
    <n v="7"/>
  </r>
  <r>
    <x v="7"/>
    <x v="1"/>
    <x v="19"/>
    <x v="2"/>
    <n v="43"/>
  </r>
  <r>
    <x v="6"/>
    <x v="0"/>
    <x v="9"/>
    <x v="2"/>
    <n v="5"/>
  </r>
  <r>
    <x v="5"/>
    <x v="0"/>
    <x v="28"/>
    <x v="2"/>
    <n v="8"/>
  </r>
  <r>
    <x v="3"/>
    <x v="1"/>
    <x v="17"/>
    <x v="2"/>
    <n v="24"/>
  </r>
  <r>
    <x v="15"/>
    <x v="0"/>
    <x v="15"/>
    <x v="2"/>
    <n v="0"/>
  </r>
  <r>
    <x v="2"/>
    <x v="0"/>
    <x v="8"/>
    <x v="2"/>
    <n v="1"/>
  </r>
  <r>
    <x v="7"/>
    <x v="0"/>
    <x v="23"/>
    <x v="2"/>
    <n v="4"/>
  </r>
  <r>
    <x v="8"/>
    <x v="0"/>
    <x v="19"/>
    <x v="2"/>
    <n v="0"/>
  </r>
  <r>
    <x v="6"/>
    <x v="1"/>
    <x v="13"/>
    <x v="2"/>
    <n v="33"/>
  </r>
  <r>
    <x v="15"/>
    <x v="1"/>
    <x v="22"/>
    <x v="2"/>
    <n v="7"/>
  </r>
  <r>
    <x v="14"/>
    <x v="0"/>
    <x v="13"/>
    <x v="2"/>
    <n v="3"/>
  </r>
  <r>
    <x v="4"/>
    <x v="0"/>
    <x v="27"/>
    <x v="2"/>
    <n v="6"/>
  </r>
  <r>
    <x v="1"/>
    <x v="0"/>
    <x v="20"/>
    <x v="2"/>
    <n v="7"/>
  </r>
  <r>
    <x v="5"/>
    <x v="1"/>
    <x v="26"/>
    <x v="2"/>
    <n v="87"/>
  </r>
  <r>
    <x v="10"/>
    <x v="0"/>
    <x v="3"/>
    <x v="2"/>
    <n v="0"/>
  </r>
  <r>
    <x v="13"/>
    <x v="0"/>
    <x v="14"/>
    <x v="2"/>
    <n v="1"/>
  </r>
  <r>
    <x v="13"/>
    <x v="1"/>
    <x v="11"/>
    <x v="2"/>
    <n v="12"/>
  </r>
  <r>
    <x v="1"/>
    <x v="1"/>
    <x v="15"/>
    <x v="2"/>
    <n v="10"/>
  </r>
  <r>
    <x v="11"/>
    <x v="1"/>
    <x v="16"/>
    <x v="2"/>
    <n v="26"/>
  </r>
  <r>
    <x v="13"/>
    <x v="1"/>
    <x v="30"/>
    <x v="2"/>
    <n v="2"/>
  </r>
  <r>
    <x v="3"/>
    <x v="0"/>
    <x v="28"/>
    <x v="2"/>
    <n v="18"/>
  </r>
  <r>
    <x v="3"/>
    <x v="1"/>
    <x v="0"/>
    <x v="2"/>
    <n v="5"/>
  </r>
  <r>
    <x v="14"/>
    <x v="0"/>
    <x v="14"/>
    <x v="2"/>
    <n v="0"/>
  </r>
  <r>
    <x v="6"/>
    <x v="0"/>
    <x v="30"/>
    <x v="2"/>
    <n v="1"/>
  </r>
  <r>
    <x v="1"/>
    <x v="0"/>
    <x v="22"/>
    <x v="2"/>
    <n v="0"/>
  </r>
  <r>
    <x v="6"/>
    <x v="0"/>
    <x v="8"/>
    <x v="2"/>
    <n v="4"/>
  </r>
  <r>
    <x v="8"/>
    <x v="1"/>
    <x v="7"/>
    <x v="2"/>
    <n v="45"/>
  </r>
  <r>
    <x v="3"/>
    <x v="1"/>
    <x v="9"/>
    <x v="2"/>
    <n v="41"/>
  </r>
  <r>
    <x v="1"/>
    <x v="0"/>
    <x v="27"/>
    <x v="2"/>
    <n v="12"/>
  </r>
  <r>
    <x v="4"/>
    <x v="1"/>
    <x v="31"/>
    <x v="2"/>
    <n v="6"/>
  </r>
  <r>
    <x v="14"/>
    <x v="1"/>
    <x v="2"/>
    <x v="2"/>
    <n v="70"/>
  </r>
  <r>
    <x v="0"/>
    <x v="0"/>
    <x v="15"/>
    <x v="2"/>
    <n v="0"/>
  </r>
  <r>
    <x v="1"/>
    <x v="1"/>
    <x v="14"/>
    <x v="2"/>
    <n v="13"/>
  </r>
  <r>
    <x v="13"/>
    <x v="1"/>
    <x v="20"/>
    <x v="2"/>
    <n v="32"/>
  </r>
  <r>
    <x v="10"/>
    <x v="1"/>
    <x v="11"/>
    <x v="2"/>
    <n v="8"/>
  </r>
  <r>
    <x v="11"/>
    <x v="1"/>
    <x v="27"/>
    <x v="2"/>
    <n v="27"/>
  </r>
  <r>
    <x v="5"/>
    <x v="1"/>
    <x v="12"/>
    <x v="2"/>
    <n v="16"/>
  </r>
  <r>
    <x v="7"/>
    <x v="0"/>
    <x v="20"/>
    <x v="2"/>
    <n v="8"/>
  </r>
  <r>
    <x v="3"/>
    <x v="1"/>
    <x v="8"/>
    <x v="2"/>
    <n v="69"/>
  </r>
  <r>
    <x v="11"/>
    <x v="0"/>
    <x v="3"/>
    <x v="2"/>
    <n v="4"/>
  </r>
  <r>
    <x v="0"/>
    <x v="0"/>
    <x v="28"/>
    <x v="2"/>
    <n v="5"/>
  </r>
  <r>
    <x v="9"/>
    <x v="0"/>
    <x v="5"/>
    <x v="2"/>
    <n v="1"/>
  </r>
  <r>
    <x v="10"/>
    <x v="0"/>
    <x v="14"/>
    <x v="2"/>
    <n v="0"/>
  </r>
  <r>
    <x v="10"/>
    <x v="1"/>
    <x v="30"/>
    <x v="2"/>
    <n v="0"/>
  </r>
  <r>
    <x v="15"/>
    <x v="0"/>
    <x v="10"/>
    <x v="2"/>
    <n v="4"/>
  </r>
  <r>
    <x v="1"/>
    <x v="0"/>
    <x v="0"/>
    <x v="2"/>
    <n v="0"/>
  </r>
  <r>
    <x v="10"/>
    <x v="0"/>
    <x v="25"/>
    <x v="2"/>
    <n v="23"/>
  </r>
  <r>
    <x v="11"/>
    <x v="0"/>
    <x v="15"/>
    <x v="2"/>
    <n v="5"/>
  </r>
  <r>
    <x v="0"/>
    <x v="1"/>
    <x v="22"/>
    <x v="2"/>
    <n v="12"/>
  </r>
  <r>
    <x v="4"/>
    <x v="1"/>
    <x v="26"/>
    <x v="2"/>
    <n v="67"/>
  </r>
  <r>
    <x v="8"/>
    <x v="1"/>
    <x v="15"/>
    <x v="2"/>
    <n v="14"/>
  </r>
  <r>
    <x v="15"/>
    <x v="1"/>
    <x v="12"/>
    <x v="2"/>
    <n v="6"/>
  </r>
  <r>
    <x v="1"/>
    <x v="0"/>
    <x v="12"/>
    <x v="2"/>
    <n v="2"/>
  </r>
  <r>
    <x v="8"/>
    <x v="0"/>
    <x v="30"/>
    <x v="2"/>
    <n v="0"/>
  </r>
  <r>
    <x v="2"/>
    <x v="0"/>
    <x v="0"/>
    <x v="2"/>
    <n v="0"/>
  </r>
  <r>
    <x v="12"/>
    <x v="1"/>
    <x v="22"/>
    <x v="2"/>
    <n v="5"/>
  </r>
  <r>
    <x v="6"/>
    <x v="0"/>
    <x v="5"/>
    <x v="2"/>
    <n v="0"/>
  </r>
  <r>
    <x v="11"/>
    <x v="0"/>
    <x v="23"/>
    <x v="2"/>
    <n v="0"/>
  </r>
  <r>
    <x v="0"/>
    <x v="1"/>
    <x v="11"/>
    <x v="2"/>
    <n v="4"/>
  </r>
  <r>
    <x v="4"/>
    <x v="1"/>
    <x v="7"/>
    <x v="2"/>
    <n v="53"/>
  </r>
  <r>
    <x v="13"/>
    <x v="1"/>
    <x v="31"/>
    <x v="2"/>
    <n v="10"/>
  </r>
  <r>
    <x v="5"/>
    <x v="1"/>
    <x v="2"/>
    <x v="2"/>
    <n v="42"/>
  </r>
  <r>
    <x v="8"/>
    <x v="0"/>
    <x v="24"/>
    <x v="2"/>
    <n v="4"/>
  </r>
  <r>
    <x v="12"/>
    <x v="1"/>
    <x v="31"/>
    <x v="2"/>
    <n v="3"/>
  </r>
  <r>
    <x v="14"/>
    <x v="1"/>
    <x v="5"/>
    <x v="2"/>
    <n v="27"/>
  </r>
  <r>
    <x v="8"/>
    <x v="0"/>
    <x v="6"/>
    <x v="2"/>
    <n v="3"/>
  </r>
  <r>
    <x v="3"/>
    <x v="1"/>
    <x v="6"/>
    <x v="2"/>
    <n v="26"/>
  </r>
  <r>
    <x v="12"/>
    <x v="0"/>
    <x v="15"/>
    <x v="2"/>
    <n v="0"/>
  </r>
  <r>
    <x v="10"/>
    <x v="0"/>
    <x v="26"/>
    <x v="2"/>
    <n v="8"/>
  </r>
  <r>
    <x v="15"/>
    <x v="1"/>
    <x v="5"/>
    <x v="2"/>
    <n v="26"/>
  </r>
  <r>
    <x v="11"/>
    <x v="1"/>
    <x v="19"/>
    <x v="2"/>
    <n v="16"/>
  </r>
  <r>
    <x v="14"/>
    <x v="1"/>
    <x v="12"/>
    <x v="2"/>
    <n v="11"/>
  </r>
  <r>
    <x v="3"/>
    <x v="1"/>
    <x v="30"/>
    <x v="2"/>
    <n v="1"/>
  </r>
  <r>
    <x v="13"/>
    <x v="1"/>
    <x v="22"/>
    <x v="2"/>
    <n v="12"/>
  </r>
  <r>
    <x v="15"/>
    <x v="1"/>
    <x v="8"/>
    <x v="2"/>
    <n v="23"/>
  </r>
  <r>
    <x v="7"/>
    <x v="0"/>
    <x v="26"/>
    <x v="2"/>
    <n v="4"/>
  </r>
  <r>
    <x v="11"/>
    <x v="1"/>
    <x v="17"/>
    <x v="2"/>
    <n v="32"/>
  </r>
  <r>
    <x v="6"/>
    <x v="1"/>
    <x v="15"/>
    <x v="2"/>
    <n v="15"/>
  </r>
  <r>
    <x v="14"/>
    <x v="1"/>
    <x v="25"/>
    <x v="2"/>
    <n v="60"/>
  </r>
  <r>
    <x v="5"/>
    <x v="0"/>
    <x v="14"/>
    <x v="2"/>
    <n v="6"/>
  </r>
  <r>
    <x v="8"/>
    <x v="0"/>
    <x v="9"/>
    <x v="2"/>
    <n v="2"/>
  </r>
  <r>
    <x v="13"/>
    <x v="1"/>
    <x v="12"/>
    <x v="2"/>
    <n v="10"/>
  </r>
  <r>
    <x v="12"/>
    <x v="0"/>
    <x v="6"/>
    <x v="2"/>
    <n v="2"/>
  </r>
  <r>
    <x v="11"/>
    <x v="1"/>
    <x v="0"/>
    <x v="2"/>
    <n v="8"/>
  </r>
  <r>
    <x v="8"/>
    <x v="0"/>
    <x v="23"/>
    <x v="2"/>
    <n v="4"/>
  </r>
  <r>
    <x v="13"/>
    <x v="1"/>
    <x v="25"/>
    <x v="2"/>
    <n v="91"/>
  </r>
  <r>
    <x v="12"/>
    <x v="1"/>
    <x v="25"/>
    <x v="2"/>
    <n v="65"/>
  </r>
  <r>
    <x v="1"/>
    <x v="0"/>
    <x v="8"/>
    <x v="2"/>
    <n v="1"/>
  </r>
  <r>
    <x v="10"/>
    <x v="1"/>
    <x v="9"/>
    <x v="2"/>
    <n v="40"/>
  </r>
  <r>
    <x v="13"/>
    <x v="1"/>
    <x v="4"/>
    <x v="2"/>
    <n v="167"/>
  </r>
  <r>
    <x v="4"/>
    <x v="0"/>
    <x v="20"/>
    <x v="2"/>
    <n v="9"/>
  </r>
  <r>
    <x v="8"/>
    <x v="1"/>
    <x v="11"/>
    <x v="2"/>
    <n v="14"/>
  </r>
  <r>
    <x v="0"/>
    <x v="0"/>
    <x v="20"/>
    <x v="2"/>
    <n v="12"/>
  </r>
  <r>
    <x v="14"/>
    <x v="0"/>
    <x v="9"/>
    <x v="2"/>
    <n v="1"/>
  </r>
  <r>
    <x v="6"/>
    <x v="0"/>
    <x v="14"/>
    <x v="2"/>
    <n v="1"/>
  </r>
  <r>
    <x v="14"/>
    <x v="1"/>
    <x v="10"/>
    <x v="2"/>
    <n v="20"/>
  </r>
  <r>
    <x v="3"/>
    <x v="0"/>
    <x v="17"/>
    <x v="2"/>
    <n v="0"/>
  </r>
  <r>
    <x v="3"/>
    <x v="0"/>
    <x v="19"/>
    <x v="2"/>
    <n v="7"/>
  </r>
  <r>
    <x v="4"/>
    <x v="1"/>
    <x v="27"/>
    <x v="2"/>
    <n v="48"/>
  </r>
  <r>
    <x v="8"/>
    <x v="1"/>
    <x v="20"/>
    <x v="2"/>
    <n v="28"/>
  </r>
  <r>
    <x v="5"/>
    <x v="1"/>
    <x v="14"/>
    <x v="2"/>
    <n v="21"/>
  </r>
  <r>
    <x v="3"/>
    <x v="1"/>
    <x v="7"/>
    <x v="2"/>
    <n v="68"/>
  </r>
  <r>
    <x v="6"/>
    <x v="0"/>
    <x v="28"/>
    <x v="2"/>
    <n v="12"/>
  </r>
  <r>
    <x v="10"/>
    <x v="1"/>
    <x v="3"/>
    <x v="2"/>
    <n v="31"/>
  </r>
  <r>
    <x v="15"/>
    <x v="0"/>
    <x v="22"/>
    <x v="2"/>
    <n v="1"/>
  </r>
  <r>
    <x v="10"/>
    <x v="1"/>
    <x v="18"/>
    <x v="2"/>
    <n v="13"/>
  </r>
  <r>
    <x v="6"/>
    <x v="1"/>
    <x v="21"/>
    <x v="2"/>
    <n v="3"/>
  </r>
  <r>
    <x v="15"/>
    <x v="1"/>
    <x v="15"/>
    <x v="2"/>
    <n v="9"/>
  </r>
  <r>
    <x v="3"/>
    <x v="0"/>
    <x v="27"/>
    <x v="2"/>
    <n v="9"/>
  </r>
  <r>
    <x v="12"/>
    <x v="0"/>
    <x v="18"/>
    <x v="2"/>
    <n v="0"/>
  </r>
  <r>
    <x v="14"/>
    <x v="1"/>
    <x v="13"/>
    <x v="2"/>
    <n v="23"/>
  </r>
  <r>
    <x v="2"/>
    <x v="1"/>
    <x v="21"/>
    <x v="2"/>
    <n v="4"/>
  </r>
  <r>
    <x v="3"/>
    <x v="1"/>
    <x v="28"/>
    <x v="2"/>
    <n v="35"/>
  </r>
  <r>
    <x v="0"/>
    <x v="0"/>
    <x v="23"/>
    <x v="2"/>
    <n v="1"/>
  </r>
  <r>
    <x v="8"/>
    <x v="1"/>
    <x v="24"/>
    <x v="2"/>
    <n v="19"/>
  </r>
  <r>
    <x v="4"/>
    <x v="0"/>
    <x v="23"/>
    <x v="2"/>
    <n v="5"/>
  </r>
  <r>
    <x v="15"/>
    <x v="0"/>
    <x v="20"/>
    <x v="2"/>
    <n v="12"/>
  </r>
  <r>
    <x v="8"/>
    <x v="1"/>
    <x v="6"/>
    <x v="2"/>
    <n v="18"/>
  </r>
  <r>
    <x v="11"/>
    <x v="0"/>
    <x v="16"/>
    <x v="2"/>
    <n v="0"/>
  </r>
  <r>
    <x v="6"/>
    <x v="1"/>
    <x v="8"/>
    <x v="2"/>
    <n v="31"/>
  </r>
  <r>
    <x v="15"/>
    <x v="0"/>
    <x v="24"/>
    <x v="2"/>
    <n v="3"/>
  </r>
  <r>
    <x v="11"/>
    <x v="1"/>
    <x v="31"/>
    <x v="2"/>
    <n v="22"/>
  </r>
  <r>
    <x v="12"/>
    <x v="0"/>
    <x v="21"/>
    <x v="2"/>
    <n v="0"/>
  </r>
  <r>
    <x v="1"/>
    <x v="0"/>
    <x v="15"/>
    <x v="2"/>
    <n v="2"/>
  </r>
  <r>
    <x v="6"/>
    <x v="1"/>
    <x v="9"/>
    <x v="2"/>
    <n v="22"/>
  </r>
  <r>
    <x v="3"/>
    <x v="0"/>
    <x v="13"/>
    <x v="2"/>
    <n v="3"/>
  </r>
  <r>
    <x v="1"/>
    <x v="1"/>
    <x v="13"/>
    <x v="2"/>
    <n v="39"/>
  </r>
  <r>
    <x v="2"/>
    <x v="0"/>
    <x v="17"/>
    <x v="2"/>
    <n v="8"/>
  </r>
  <r>
    <x v="6"/>
    <x v="0"/>
    <x v="1"/>
    <x v="2"/>
    <n v="9"/>
  </r>
  <r>
    <x v="9"/>
    <x v="1"/>
    <x v="2"/>
    <x v="2"/>
    <n v="50"/>
  </r>
  <r>
    <x v="15"/>
    <x v="0"/>
    <x v="23"/>
    <x v="2"/>
    <n v="2"/>
  </r>
  <r>
    <x v="6"/>
    <x v="1"/>
    <x v="18"/>
    <x v="2"/>
    <n v="14"/>
  </r>
  <r>
    <x v="15"/>
    <x v="0"/>
    <x v="6"/>
    <x v="2"/>
    <n v="3"/>
  </r>
  <r>
    <x v="1"/>
    <x v="1"/>
    <x v="19"/>
    <x v="2"/>
    <n v="29"/>
  </r>
  <r>
    <x v="10"/>
    <x v="1"/>
    <x v="15"/>
    <x v="2"/>
    <n v="19"/>
  </r>
  <r>
    <x v="1"/>
    <x v="1"/>
    <x v="3"/>
    <x v="2"/>
    <n v="10"/>
  </r>
  <r>
    <x v="2"/>
    <x v="0"/>
    <x v="26"/>
    <x v="2"/>
    <n v="3"/>
  </r>
  <r>
    <x v="1"/>
    <x v="0"/>
    <x v="19"/>
    <x v="2"/>
    <n v="4"/>
  </r>
  <r>
    <x v="9"/>
    <x v="0"/>
    <x v="14"/>
    <x v="2"/>
    <n v="0"/>
  </r>
  <r>
    <x v="9"/>
    <x v="0"/>
    <x v="2"/>
    <x v="2"/>
    <n v="25"/>
  </r>
  <r>
    <x v="11"/>
    <x v="0"/>
    <x v="4"/>
    <x v="2"/>
    <n v="43"/>
  </r>
  <r>
    <x v="4"/>
    <x v="1"/>
    <x v="2"/>
    <x v="2"/>
    <n v="66"/>
  </r>
  <r>
    <x v="8"/>
    <x v="0"/>
    <x v="17"/>
    <x v="2"/>
    <n v="2"/>
  </r>
  <r>
    <x v="15"/>
    <x v="1"/>
    <x v="23"/>
    <x v="2"/>
    <n v="10"/>
  </r>
  <r>
    <x v="1"/>
    <x v="1"/>
    <x v="20"/>
    <x v="2"/>
    <n v="29"/>
  </r>
  <r>
    <x v="11"/>
    <x v="0"/>
    <x v="26"/>
    <x v="2"/>
    <n v="9"/>
  </r>
  <r>
    <x v="15"/>
    <x v="0"/>
    <x v="30"/>
    <x v="2"/>
    <n v="0"/>
  </r>
  <r>
    <x v="4"/>
    <x v="0"/>
    <x v="10"/>
    <x v="2"/>
    <n v="15"/>
  </r>
  <r>
    <x v="14"/>
    <x v="1"/>
    <x v="31"/>
    <x v="2"/>
    <n v="19"/>
  </r>
  <r>
    <x v="9"/>
    <x v="0"/>
    <x v="7"/>
    <x v="2"/>
    <n v="3"/>
  </r>
  <r>
    <x v="9"/>
    <x v="1"/>
    <x v="10"/>
    <x v="2"/>
    <n v="5"/>
  </r>
  <r>
    <x v="10"/>
    <x v="1"/>
    <x v="24"/>
    <x v="2"/>
    <n v="17"/>
  </r>
  <r>
    <x v="7"/>
    <x v="1"/>
    <x v="15"/>
    <x v="2"/>
    <n v="12"/>
  </r>
  <r>
    <x v="15"/>
    <x v="1"/>
    <x v="11"/>
    <x v="2"/>
    <n v="15"/>
  </r>
  <r>
    <x v="9"/>
    <x v="0"/>
    <x v="13"/>
    <x v="2"/>
    <n v="3"/>
  </r>
  <r>
    <x v="14"/>
    <x v="0"/>
    <x v="23"/>
    <x v="2"/>
    <n v="0"/>
  </r>
  <r>
    <x v="9"/>
    <x v="0"/>
    <x v="27"/>
    <x v="2"/>
    <n v="4"/>
  </r>
  <r>
    <x v="10"/>
    <x v="0"/>
    <x v="31"/>
    <x v="2"/>
    <n v="3"/>
  </r>
  <r>
    <x v="14"/>
    <x v="0"/>
    <x v="6"/>
    <x v="2"/>
    <n v="7"/>
  </r>
  <r>
    <x v="7"/>
    <x v="1"/>
    <x v="3"/>
    <x v="2"/>
    <n v="9"/>
  </r>
  <r>
    <x v="11"/>
    <x v="1"/>
    <x v="8"/>
    <x v="2"/>
    <n v="59"/>
  </r>
  <r>
    <x v="15"/>
    <x v="0"/>
    <x v="4"/>
    <x v="2"/>
    <n v="25"/>
  </r>
  <r>
    <x v="4"/>
    <x v="1"/>
    <x v="13"/>
    <x v="2"/>
    <n v="40"/>
  </r>
  <r>
    <x v="9"/>
    <x v="0"/>
    <x v="19"/>
    <x v="2"/>
    <n v="2"/>
  </r>
  <r>
    <x v="11"/>
    <x v="0"/>
    <x v="24"/>
    <x v="2"/>
    <n v="6"/>
  </r>
  <r>
    <x v="15"/>
    <x v="0"/>
    <x v="16"/>
    <x v="2"/>
    <n v="1"/>
  </r>
  <r>
    <x v="1"/>
    <x v="1"/>
    <x v="24"/>
    <x v="2"/>
    <n v="14"/>
  </r>
  <r>
    <x v="6"/>
    <x v="0"/>
    <x v="10"/>
    <x v="2"/>
    <n v="4"/>
  </r>
  <r>
    <x v="6"/>
    <x v="1"/>
    <x v="24"/>
    <x v="2"/>
    <n v="26"/>
  </r>
  <r>
    <x v="8"/>
    <x v="1"/>
    <x v="8"/>
    <x v="2"/>
    <n v="33"/>
  </r>
  <r>
    <x v="12"/>
    <x v="0"/>
    <x v="5"/>
    <x v="2"/>
    <n v="0"/>
  </r>
  <r>
    <x v="4"/>
    <x v="0"/>
    <x v="18"/>
    <x v="2"/>
    <n v="5"/>
  </r>
  <r>
    <x v="1"/>
    <x v="1"/>
    <x v="21"/>
    <x v="2"/>
    <n v="1"/>
  </r>
  <r>
    <x v="9"/>
    <x v="0"/>
    <x v="29"/>
    <x v="2"/>
    <n v="3"/>
  </r>
  <r>
    <x v="8"/>
    <x v="0"/>
    <x v="28"/>
    <x v="2"/>
    <n v="8"/>
  </r>
  <r>
    <x v="1"/>
    <x v="1"/>
    <x v="12"/>
    <x v="2"/>
    <n v="33"/>
  </r>
  <r>
    <x v="7"/>
    <x v="1"/>
    <x v="23"/>
    <x v="2"/>
    <n v="7"/>
  </r>
  <r>
    <x v="3"/>
    <x v="0"/>
    <x v="12"/>
    <x v="2"/>
    <n v="6"/>
  </r>
  <r>
    <x v="8"/>
    <x v="0"/>
    <x v="15"/>
    <x v="2"/>
    <n v="5"/>
  </r>
  <r>
    <x v="1"/>
    <x v="1"/>
    <x v="22"/>
    <x v="2"/>
    <n v="12"/>
  </r>
  <r>
    <x v="12"/>
    <x v="0"/>
    <x v="24"/>
    <x v="2"/>
    <n v="0"/>
  </r>
  <r>
    <x v="6"/>
    <x v="1"/>
    <x v="0"/>
    <x v="2"/>
    <n v="1"/>
  </r>
  <r>
    <x v="13"/>
    <x v="0"/>
    <x v="23"/>
    <x v="2"/>
    <n v="9"/>
  </r>
  <r>
    <x v="8"/>
    <x v="1"/>
    <x v="9"/>
    <x v="2"/>
    <n v="25"/>
  </r>
  <r>
    <x v="10"/>
    <x v="0"/>
    <x v="17"/>
    <x v="2"/>
    <n v="8"/>
  </r>
  <r>
    <x v="6"/>
    <x v="0"/>
    <x v="13"/>
    <x v="2"/>
    <n v="0"/>
  </r>
  <r>
    <x v="6"/>
    <x v="0"/>
    <x v="3"/>
    <x v="2"/>
    <n v="3"/>
  </r>
  <r>
    <x v="6"/>
    <x v="1"/>
    <x v="30"/>
    <x v="2"/>
    <n v="6"/>
  </r>
  <r>
    <x v="5"/>
    <x v="1"/>
    <x v="13"/>
    <x v="2"/>
    <n v="54"/>
  </r>
  <r>
    <x v="14"/>
    <x v="0"/>
    <x v="30"/>
    <x v="2"/>
    <n v="0"/>
  </r>
  <r>
    <x v="12"/>
    <x v="0"/>
    <x v="23"/>
    <x v="2"/>
    <n v="0"/>
  </r>
  <r>
    <x v="7"/>
    <x v="1"/>
    <x v="7"/>
    <x v="2"/>
    <n v="71"/>
  </r>
  <r>
    <x v="13"/>
    <x v="0"/>
    <x v="11"/>
    <x v="2"/>
    <n v="2"/>
  </r>
  <r>
    <x v="10"/>
    <x v="0"/>
    <x v="22"/>
    <x v="2"/>
    <n v="0"/>
  </r>
  <r>
    <x v="13"/>
    <x v="0"/>
    <x v="30"/>
    <x v="2"/>
    <n v="0"/>
  </r>
  <r>
    <x v="14"/>
    <x v="1"/>
    <x v="14"/>
    <x v="2"/>
    <n v="7"/>
  </r>
  <r>
    <x v="5"/>
    <x v="0"/>
    <x v="12"/>
    <x v="2"/>
    <n v="6"/>
  </r>
  <r>
    <x v="13"/>
    <x v="0"/>
    <x v="24"/>
    <x v="2"/>
    <n v="0"/>
  </r>
  <r>
    <x v="5"/>
    <x v="0"/>
    <x v="2"/>
    <x v="2"/>
    <n v="6"/>
  </r>
  <r>
    <x v="11"/>
    <x v="0"/>
    <x v="10"/>
    <x v="2"/>
    <n v="1"/>
  </r>
  <r>
    <x v="10"/>
    <x v="0"/>
    <x v="19"/>
    <x v="2"/>
    <n v="1"/>
  </r>
  <r>
    <x v="0"/>
    <x v="0"/>
    <x v="21"/>
    <x v="2"/>
    <n v="1"/>
  </r>
  <r>
    <x v="7"/>
    <x v="0"/>
    <x v="19"/>
    <x v="2"/>
    <n v="4"/>
  </r>
  <r>
    <x v="7"/>
    <x v="1"/>
    <x v="20"/>
    <x v="2"/>
    <n v="45"/>
  </r>
  <r>
    <x v="9"/>
    <x v="1"/>
    <x v="24"/>
    <x v="2"/>
    <n v="18"/>
  </r>
  <r>
    <x v="8"/>
    <x v="1"/>
    <x v="21"/>
    <x v="2"/>
    <n v="2"/>
  </r>
  <r>
    <x v="13"/>
    <x v="0"/>
    <x v="6"/>
    <x v="2"/>
    <n v="6"/>
  </r>
  <r>
    <x v="3"/>
    <x v="1"/>
    <x v="3"/>
    <x v="2"/>
    <n v="17"/>
  </r>
  <r>
    <x v="11"/>
    <x v="0"/>
    <x v="28"/>
    <x v="2"/>
    <n v="14"/>
  </r>
  <r>
    <x v="13"/>
    <x v="0"/>
    <x v="17"/>
    <x v="2"/>
    <n v="5"/>
  </r>
  <r>
    <x v="5"/>
    <x v="0"/>
    <x v="22"/>
    <x v="2"/>
    <n v="0"/>
  </r>
  <r>
    <x v="8"/>
    <x v="1"/>
    <x v="23"/>
    <x v="2"/>
    <n v="12"/>
  </r>
  <r>
    <x v="6"/>
    <x v="1"/>
    <x v="23"/>
    <x v="2"/>
    <n v="7"/>
  </r>
  <r>
    <x v="14"/>
    <x v="0"/>
    <x v="27"/>
    <x v="2"/>
    <n v="7"/>
  </r>
  <r>
    <x v="3"/>
    <x v="0"/>
    <x v="29"/>
    <x v="2"/>
    <n v="8"/>
  </r>
  <r>
    <x v="5"/>
    <x v="0"/>
    <x v="19"/>
    <x v="2"/>
    <n v="4"/>
  </r>
  <r>
    <x v="12"/>
    <x v="1"/>
    <x v="14"/>
    <x v="2"/>
    <n v="5"/>
  </r>
  <r>
    <x v="4"/>
    <x v="0"/>
    <x v="8"/>
    <x v="2"/>
    <n v="2"/>
  </r>
  <r>
    <x v="7"/>
    <x v="1"/>
    <x v="10"/>
    <x v="2"/>
    <n v="15"/>
  </r>
  <r>
    <x v="4"/>
    <x v="1"/>
    <x v="4"/>
    <x v="2"/>
    <n v="171"/>
  </r>
  <r>
    <x v="12"/>
    <x v="0"/>
    <x v="17"/>
    <x v="2"/>
    <n v="4"/>
  </r>
  <r>
    <x v="5"/>
    <x v="1"/>
    <x v="22"/>
    <x v="2"/>
    <n v="7"/>
  </r>
  <r>
    <x v="4"/>
    <x v="1"/>
    <x v="25"/>
    <x v="2"/>
    <n v="137"/>
  </r>
  <r>
    <x v="0"/>
    <x v="1"/>
    <x v="8"/>
    <x v="2"/>
    <n v="50"/>
  </r>
  <r>
    <x v="1"/>
    <x v="1"/>
    <x v="25"/>
    <x v="2"/>
    <n v="125"/>
  </r>
  <r>
    <x v="15"/>
    <x v="0"/>
    <x v="9"/>
    <x v="2"/>
    <n v="4"/>
  </r>
  <r>
    <x v="7"/>
    <x v="0"/>
    <x v="2"/>
    <x v="2"/>
    <n v="20"/>
  </r>
  <r>
    <x v="2"/>
    <x v="0"/>
    <x v="4"/>
    <x v="2"/>
    <n v="41"/>
  </r>
  <r>
    <x v="15"/>
    <x v="0"/>
    <x v="14"/>
    <x v="2"/>
    <n v="5"/>
  </r>
  <r>
    <x v="13"/>
    <x v="0"/>
    <x v="27"/>
    <x v="2"/>
    <n v="8"/>
  </r>
  <r>
    <x v="0"/>
    <x v="0"/>
    <x v="8"/>
    <x v="2"/>
    <n v="8"/>
  </r>
  <r>
    <x v="15"/>
    <x v="1"/>
    <x v="18"/>
    <x v="2"/>
    <n v="6"/>
  </r>
  <r>
    <x v="7"/>
    <x v="0"/>
    <x v="13"/>
    <x v="2"/>
    <n v="5"/>
  </r>
  <r>
    <x v="12"/>
    <x v="1"/>
    <x v="19"/>
    <x v="2"/>
    <n v="17"/>
  </r>
  <r>
    <x v="9"/>
    <x v="1"/>
    <x v="4"/>
    <x v="2"/>
    <n v="119"/>
  </r>
  <r>
    <x v="13"/>
    <x v="1"/>
    <x v="13"/>
    <x v="2"/>
    <n v="37"/>
  </r>
  <r>
    <x v="12"/>
    <x v="1"/>
    <x v="17"/>
    <x v="2"/>
    <n v="20"/>
  </r>
  <r>
    <x v="7"/>
    <x v="1"/>
    <x v="30"/>
    <x v="2"/>
    <n v="3"/>
  </r>
  <r>
    <x v="15"/>
    <x v="0"/>
    <x v="1"/>
    <x v="2"/>
    <n v="10"/>
  </r>
  <r>
    <x v="10"/>
    <x v="0"/>
    <x v="5"/>
    <x v="2"/>
    <n v="0"/>
  </r>
  <r>
    <x v="5"/>
    <x v="1"/>
    <x v="7"/>
    <x v="2"/>
    <n v="54"/>
  </r>
  <r>
    <x v="4"/>
    <x v="0"/>
    <x v="9"/>
    <x v="2"/>
    <n v="2"/>
  </r>
  <r>
    <x v="3"/>
    <x v="1"/>
    <x v="20"/>
    <x v="2"/>
    <n v="52"/>
  </r>
  <r>
    <x v="14"/>
    <x v="1"/>
    <x v="26"/>
    <x v="2"/>
    <n v="47"/>
  </r>
  <r>
    <x v="7"/>
    <x v="0"/>
    <x v="5"/>
    <x v="2"/>
    <n v="0"/>
  </r>
  <r>
    <x v="2"/>
    <x v="1"/>
    <x v="23"/>
    <x v="2"/>
    <n v="20"/>
  </r>
  <r>
    <x v="0"/>
    <x v="0"/>
    <x v="9"/>
    <x v="2"/>
    <n v="2"/>
  </r>
  <r>
    <x v="4"/>
    <x v="1"/>
    <x v="12"/>
    <x v="2"/>
    <n v="17"/>
  </r>
  <r>
    <x v="11"/>
    <x v="1"/>
    <x v="18"/>
    <x v="2"/>
    <n v="8"/>
  </r>
  <r>
    <x v="6"/>
    <x v="0"/>
    <x v="31"/>
    <x v="2"/>
    <n v="3"/>
  </r>
  <r>
    <x v="12"/>
    <x v="1"/>
    <x v="13"/>
    <x v="2"/>
    <n v="31"/>
  </r>
  <r>
    <x v="11"/>
    <x v="0"/>
    <x v="1"/>
    <x v="2"/>
    <n v="4"/>
  </r>
  <r>
    <x v="10"/>
    <x v="0"/>
    <x v="27"/>
    <x v="2"/>
    <n v="7"/>
  </r>
  <r>
    <x v="14"/>
    <x v="0"/>
    <x v="7"/>
    <x v="2"/>
    <n v="2"/>
  </r>
  <r>
    <x v="7"/>
    <x v="0"/>
    <x v="17"/>
    <x v="2"/>
    <n v="3"/>
  </r>
  <r>
    <x v="9"/>
    <x v="1"/>
    <x v="30"/>
    <x v="2"/>
    <n v="2"/>
  </r>
  <r>
    <x v="9"/>
    <x v="0"/>
    <x v="25"/>
    <x v="2"/>
    <n v="22"/>
  </r>
  <r>
    <x v="5"/>
    <x v="1"/>
    <x v="19"/>
    <x v="2"/>
    <n v="29"/>
  </r>
  <r>
    <x v="11"/>
    <x v="0"/>
    <x v="30"/>
    <x v="2"/>
    <n v="0"/>
  </r>
  <r>
    <x v="13"/>
    <x v="1"/>
    <x v="17"/>
    <x v="2"/>
    <n v="29"/>
  </r>
  <r>
    <x v="3"/>
    <x v="1"/>
    <x v="10"/>
    <x v="2"/>
    <n v="17"/>
  </r>
  <r>
    <x v="12"/>
    <x v="0"/>
    <x v="7"/>
    <x v="2"/>
    <n v="3"/>
  </r>
  <r>
    <x v="15"/>
    <x v="0"/>
    <x v="2"/>
    <x v="2"/>
    <n v="9"/>
  </r>
  <r>
    <x v="1"/>
    <x v="0"/>
    <x v="31"/>
    <x v="2"/>
    <n v="1"/>
  </r>
  <r>
    <x v="1"/>
    <x v="0"/>
    <x v="23"/>
    <x v="2"/>
    <n v="1"/>
  </r>
  <r>
    <x v="15"/>
    <x v="1"/>
    <x v="19"/>
    <x v="2"/>
    <n v="6"/>
  </r>
  <r>
    <x v="5"/>
    <x v="0"/>
    <x v="27"/>
    <x v="2"/>
    <n v="1"/>
  </r>
  <r>
    <x v="10"/>
    <x v="1"/>
    <x v="21"/>
    <x v="2"/>
    <n v="0"/>
  </r>
  <r>
    <x v="0"/>
    <x v="0"/>
    <x v="10"/>
    <x v="2"/>
    <n v="0"/>
  </r>
  <r>
    <x v="2"/>
    <x v="1"/>
    <x v="4"/>
    <x v="2"/>
    <n v="172"/>
  </r>
  <r>
    <x v="10"/>
    <x v="1"/>
    <x v="28"/>
    <x v="2"/>
    <n v="64"/>
  </r>
  <r>
    <x v="3"/>
    <x v="1"/>
    <x v="21"/>
    <x v="2"/>
    <n v="2"/>
  </r>
  <r>
    <x v="0"/>
    <x v="1"/>
    <x v="7"/>
    <x v="2"/>
    <n v="35"/>
  </r>
  <r>
    <x v="14"/>
    <x v="1"/>
    <x v="19"/>
    <x v="2"/>
    <n v="10"/>
  </r>
  <r>
    <x v="1"/>
    <x v="0"/>
    <x v="11"/>
    <x v="2"/>
    <n v="5"/>
  </r>
  <r>
    <x v="15"/>
    <x v="0"/>
    <x v="3"/>
    <x v="2"/>
    <n v="2"/>
  </r>
  <r>
    <x v="15"/>
    <x v="1"/>
    <x v="17"/>
    <x v="2"/>
    <n v="34"/>
  </r>
  <r>
    <x v="2"/>
    <x v="1"/>
    <x v="6"/>
    <x v="2"/>
    <n v="20"/>
  </r>
  <r>
    <x v="0"/>
    <x v="1"/>
    <x v="13"/>
    <x v="2"/>
    <n v="46"/>
  </r>
  <r>
    <x v="5"/>
    <x v="1"/>
    <x v="27"/>
    <x v="2"/>
    <n v="27"/>
  </r>
  <r>
    <x v="15"/>
    <x v="0"/>
    <x v="26"/>
    <x v="2"/>
    <n v="17"/>
  </r>
  <r>
    <x v="10"/>
    <x v="0"/>
    <x v="0"/>
    <x v="2"/>
    <n v="0"/>
  </r>
  <r>
    <x v="0"/>
    <x v="1"/>
    <x v="27"/>
    <x v="2"/>
    <n v="18"/>
  </r>
  <r>
    <x v="2"/>
    <x v="1"/>
    <x v="30"/>
    <x v="2"/>
    <n v="6"/>
  </r>
  <r>
    <x v="12"/>
    <x v="0"/>
    <x v="9"/>
    <x v="2"/>
    <n v="1"/>
  </r>
  <r>
    <x v="4"/>
    <x v="1"/>
    <x v="14"/>
    <x v="2"/>
    <n v="12"/>
  </r>
  <r>
    <x v="13"/>
    <x v="1"/>
    <x v="26"/>
    <x v="2"/>
    <n v="30"/>
  </r>
  <r>
    <x v="12"/>
    <x v="1"/>
    <x v="12"/>
    <x v="2"/>
    <n v="4"/>
  </r>
  <r>
    <x v="3"/>
    <x v="0"/>
    <x v="5"/>
    <x v="2"/>
    <n v="6"/>
  </r>
  <r>
    <x v="4"/>
    <x v="0"/>
    <x v="15"/>
    <x v="2"/>
    <n v="0"/>
  </r>
  <r>
    <x v="11"/>
    <x v="1"/>
    <x v="11"/>
    <x v="2"/>
    <n v="21"/>
  </r>
  <r>
    <x v="9"/>
    <x v="1"/>
    <x v="16"/>
    <x v="2"/>
    <n v="13"/>
  </r>
  <r>
    <x v="10"/>
    <x v="0"/>
    <x v="29"/>
    <x v="2"/>
    <n v="5"/>
  </r>
  <r>
    <x v="7"/>
    <x v="1"/>
    <x v="28"/>
    <x v="2"/>
    <n v="34"/>
  </r>
  <r>
    <x v="12"/>
    <x v="1"/>
    <x v="26"/>
    <x v="2"/>
    <n v="43"/>
  </r>
  <r>
    <x v="11"/>
    <x v="1"/>
    <x v="5"/>
    <x v="2"/>
    <n v="23"/>
  </r>
  <r>
    <x v="10"/>
    <x v="1"/>
    <x v="20"/>
    <x v="2"/>
    <n v="28"/>
  </r>
  <r>
    <x v="0"/>
    <x v="1"/>
    <x v="19"/>
    <x v="2"/>
    <n v="19"/>
  </r>
  <r>
    <x v="1"/>
    <x v="1"/>
    <x v="28"/>
    <x v="2"/>
    <n v="49"/>
  </r>
  <r>
    <x v="10"/>
    <x v="0"/>
    <x v="7"/>
    <x v="2"/>
    <n v="10"/>
  </r>
  <r>
    <x v="5"/>
    <x v="0"/>
    <x v="17"/>
    <x v="2"/>
    <n v="3"/>
  </r>
  <r>
    <x v="11"/>
    <x v="0"/>
    <x v="2"/>
    <x v="2"/>
    <n v="31"/>
  </r>
  <r>
    <x v="0"/>
    <x v="1"/>
    <x v="31"/>
    <x v="2"/>
    <n v="21"/>
  </r>
  <r>
    <x v="9"/>
    <x v="1"/>
    <x v="15"/>
    <x v="2"/>
    <n v="12"/>
  </r>
  <r>
    <x v="6"/>
    <x v="0"/>
    <x v="12"/>
    <x v="2"/>
    <n v="5"/>
  </r>
  <r>
    <x v="10"/>
    <x v="1"/>
    <x v="6"/>
    <x v="2"/>
    <n v="37"/>
  </r>
  <r>
    <x v="9"/>
    <x v="0"/>
    <x v="22"/>
    <x v="2"/>
    <n v="0"/>
  </r>
  <r>
    <x v="5"/>
    <x v="0"/>
    <x v="4"/>
    <x v="2"/>
    <n v="23"/>
  </r>
  <r>
    <x v="8"/>
    <x v="0"/>
    <x v="18"/>
    <x v="2"/>
    <n v="1"/>
  </r>
  <r>
    <x v="5"/>
    <x v="0"/>
    <x v="16"/>
    <x v="2"/>
    <n v="2"/>
  </r>
  <r>
    <x v="12"/>
    <x v="1"/>
    <x v="20"/>
    <x v="2"/>
    <n v="12"/>
  </r>
  <r>
    <x v="4"/>
    <x v="0"/>
    <x v="11"/>
    <x v="2"/>
    <n v="3"/>
  </r>
  <r>
    <x v="0"/>
    <x v="1"/>
    <x v="25"/>
    <x v="2"/>
    <n v="85"/>
  </r>
  <r>
    <x v="4"/>
    <x v="0"/>
    <x v="24"/>
    <x v="2"/>
    <n v="3"/>
  </r>
  <r>
    <x v="6"/>
    <x v="0"/>
    <x v="2"/>
    <x v="2"/>
    <n v="7"/>
  </r>
  <r>
    <x v="10"/>
    <x v="0"/>
    <x v="2"/>
    <x v="2"/>
    <n v="25"/>
  </r>
  <r>
    <x v="12"/>
    <x v="1"/>
    <x v="5"/>
    <x v="2"/>
    <n v="19"/>
  </r>
  <r>
    <x v="7"/>
    <x v="1"/>
    <x v="6"/>
    <x v="2"/>
    <n v="31"/>
  </r>
  <r>
    <x v="11"/>
    <x v="1"/>
    <x v="13"/>
    <x v="2"/>
    <n v="24"/>
  </r>
  <r>
    <x v="15"/>
    <x v="1"/>
    <x v="31"/>
    <x v="2"/>
    <n v="6"/>
  </r>
  <r>
    <x v="5"/>
    <x v="0"/>
    <x v="1"/>
    <x v="2"/>
    <n v="16"/>
  </r>
  <r>
    <x v="13"/>
    <x v="1"/>
    <x v="19"/>
    <x v="2"/>
    <n v="16"/>
  </r>
  <r>
    <x v="9"/>
    <x v="0"/>
    <x v="0"/>
    <x v="2"/>
    <n v="0"/>
  </r>
  <r>
    <x v="1"/>
    <x v="0"/>
    <x v="5"/>
    <x v="2"/>
    <n v="10"/>
  </r>
  <r>
    <x v="9"/>
    <x v="0"/>
    <x v="11"/>
    <x v="2"/>
    <n v="6"/>
  </r>
  <r>
    <x v="6"/>
    <x v="1"/>
    <x v="10"/>
    <x v="2"/>
    <n v="22"/>
  </r>
  <r>
    <x v="7"/>
    <x v="1"/>
    <x v="11"/>
    <x v="2"/>
    <n v="7"/>
  </r>
  <r>
    <x v="14"/>
    <x v="0"/>
    <x v="15"/>
    <x v="2"/>
    <n v="0"/>
  </r>
  <r>
    <x v="5"/>
    <x v="1"/>
    <x v="8"/>
    <x v="2"/>
    <n v="31"/>
  </r>
  <r>
    <x v="13"/>
    <x v="0"/>
    <x v="7"/>
    <x v="2"/>
    <n v="12"/>
  </r>
  <r>
    <x v="5"/>
    <x v="1"/>
    <x v="18"/>
    <x v="2"/>
    <n v="21"/>
  </r>
  <r>
    <x v="4"/>
    <x v="0"/>
    <x v="6"/>
    <x v="2"/>
    <n v="4"/>
  </r>
  <r>
    <x v="6"/>
    <x v="0"/>
    <x v="22"/>
    <x v="2"/>
    <n v="1"/>
  </r>
  <r>
    <x v="8"/>
    <x v="1"/>
    <x v="28"/>
    <x v="2"/>
    <n v="57"/>
  </r>
  <r>
    <x v="13"/>
    <x v="1"/>
    <x v="5"/>
    <x v="2"/>
    <n v="31"/>
  </r>
  <r>
    <x v="5"/>
    <x v="1"/>
    <x v="25"/>
    <x v="2"/>
    <n v="161"/>
  </r>
  <r>
    <x v="10"/>
    <x v="1"/>
    <x v="4"/>
    <x v="2"/>
    <n v="165"/>
  </r>
  <r>
    <x v="1"/>
    <x v="1"/>
    <x v="29"/>
    <x v="2"/>
    <n v="13"/>
  </r>
  <r>
    <x v="7"/>
    <x v="0"/>
    <x v="31"/>
    <x v="2"/>
    <n v="1"/>
  </r>
  <r>
    <x v="9"/>
    <x v="0"/>
    <x v="31"/>
    <x v="2"/>
    <n v="0"/>
  </r>
  <r>
    <x v="5"/>
    <x v="1"/>
    <x v="31"/>
    <x v="2"/>
    <n v="12"/>
  </r>
  <r>
    <x v="2"/>
    <x v="0"/>
    <x v="12"/>
    <x v="2"/>
    <n v="1"/>
  </r>
  <r>
    <x v="3"/>
    <x v="0"/>
    <x v="26"/>
    <x v="2"/>
    <n v="9"/>
  </r>
  <r>
    <x v="2"/>
    <x v="1"/>
    <x v="10"/>
    <x v="2"/>
    <n v="18"/>
  </r>
  <r>
    <x v="6"/>
    <x v="0"/>
    <x v="25"/>
    <x v="2"/>
    <n v="26"/>
  </r>
  <r>
    <x v="12"/>
    <x v="0"/>
    <x v="11"/>
    <x v="2"/>
    <n v="2"/>
  </r>
  <r>
    <x v="9"/>
    <x v="1"/>
    <x v="1"/>
    <x v="2"/>
    <n v="23"/>
  </r>
  <r>
    <x v="5"/>
    <x v="0"/>
    <x v="29"/>
    <x v="2"/>
    <n v="2"/>
  </r>
  <r>
    <x v="3"/>
    <x v="0"/>
    <x v="31"/>
    <x v="2"/>
    <n v="1"/>
  </r>
  <r>
    <x v="5"/>
    <x v="0"/>
    <x v="0"/>
    <x v="2"/>
    <n v="0"/>
  </r>
  <r>
    <x v="6"/>
    <x v="0"/>
    <x v="20"/>
    <x v="2"/>
    <n v="8"/>
  </r>
  <r>
    <x v="1"/>
    <x v="0"/>
    <x v="18"/>
    <x v="2"/>
    <n v="0"/>
  </r>
  <r>
    <x v="5"/>
    <x v="1"/>
    <x v="11"/>
    <x v="2"/>
    <n v="8"/>
  </r>
  <r>
    <x v="2"/>
    <x v="0"/>
    <x v="27"/>
    <x v="2"/>
    <n v="11"/>
  </r>
  <r>
    <x v="3"/>
    <x v="1"/>
    <x v="24"/>
    <x v="2"/>
    <n v="22"/>
  </r>
  <r>
    <x v="12"/>
    <x v="0"/>
    <x v="30"/>
    <x v="2"/>
    <n v="0"/>
  </r>
  <r>
    <x v="2"/>
    <x v="0"/>
    <x v="7"/>
    <x v="2"/>
    <n v="9"/>
  </r>
  <r>
    <x v="9"/>
    <x v="0"/>
    <x v="8"/>
    <x v="2"/>
    <n v="5"/>
  </r>
  <r>
    <x v="4"/>
    <x v="0"/>
    <x v="28"/>
    <x v="2"/>
    <n v="12"/>
  </r>
  <r>
    <x v="7"/>
    <x v="1"/>
    <x v="24"/>
    <x v="2"/>
    <n v="24"/>
  </r>
  <r>
    <x v="10"/>
    <x v="0"/>
    <x v="12"/>
    <x v="2"/>
    <n v="4"/>
  </r>
  <r>
    <x v="1"/>
    <x v="1"/>
    <x v="26"/>
    <x v="2"/>
    <n v="47"/>
  </r>
  <r>
    <x v="4"/>
    <x v="1"/>
    <x v="0"/>
    <x v="2"/>
    <n v="14"/>
  </r>
  <r>
    <x v="1"/>
    <x v="0"/>
    <x v="17"/>
    <x v="2"/>
    <n v="3"/>
  </r>
  <r>
    <x v="3"/>
    <x v="0"/>
    <x v="25"/>
    <x v="2"/>
    <n v="50"/>
  </r>
  <r>
    <x v="9"/>
    <x v="1"/>
    <x v="26"/>
    <x v="2"/>
    <n v="55"/>
  </r>
  <r>
    <x v="3"/>
    <x v="1"/>
    <x v="15"/>
    <x v="2"/>
    <n v="10"/>
  </r>
  <r>
    <x v="2"/>
    <x v="0"/>
    <x v="13"/>
    <x v="2"/>
    <n v="2"/>
  </r>
  <r>
    <x v="8"/>
    <x v="1"/>
    <x v="10"/>
    <x v="2"/>
    <n v="22"/>
  </r>
  <r>
    <x v="4"/>
    <x v="0"/>
    <x v="21"/>
    <x v="2"/>
    <n v="0"/>
  </r>
  <r>
    <x v="7"/>
    <x v="0"/>
    <x v="4"/>
    <x v="2"/>
    <n v="44"/>
  </r>
  <r>
    <x v="3"/>
    <x v="0"/>
    <x v="22"/>
    <x v="2"/>
    <n v="6"/>
  </r>
  <r>
    <x v="7"/>
    <x v="0"/>
    <x v="25"/>
    <x v="2"/>
    <n v="26"/>
  </r>
  <r>
    <x v="7"/>
    <x v="0"/>
    <x v="22"/>
    <x v="2"/>
    <n v="5"/>
  </r>
  <r>
    <x v="6"/>
    <x v="0"/>
    <x v="29"/>
    <x v="2"/>
    <n v="0"/>
  </r>
  <r>
    <x v="5"/>
    <x v="1"/>
    <x v="0"/>
    <x v="2"/>
    <n v="13"/>
  </r>
  <r>
    <x v="5"/>
    <x v="1"/>
    <x v="5"/>
    <x v="2"/>
    <n v="21"/>
  </r>
  <r>
    <x v="11"/>
    <x v="1"/>
    <x v="7"/>
    <x v="2"/>
    <n v="34"/>
  </r>
  <r>
    <x v="7"/>
    <x v="0"/>
    <x v="12"/>
    <x v="2"/>
    <n v="3"/>
  </r>
  <r>
    <x v="8"/>
    <x v="1"/>
    <x v="3"/>
    <x v="2"/>
    <n v="14"/>
  </r>
</pivotCacheRecords>
</file>

<file path=xl/pivotCache/pivotCacheRecords6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48"/>
    <n v="19"/>
    <n v="4"/>
    <n v="25"/>
  </r>
  <r>
    <x v="0"/>
    <x v="1"/>
    <n v="43"/>
    <n v="11"/>
    <n v="12"/>
    <n v="20"/>
  </r>
  <r>
    <x v="0"/>
    <x v="2"/>
    <n v="44"/>
    <n v="14"/>
    <n v="13"/>
    <n v="17"/>
  </r>
  <r>
    <x v="0"/>
    <x v="3"/>
    <n v="36"/>
    <n v="12"/>
    <n v="10"/>
    <n v="14"/>
  </r>
  <r>
    <x v="0"/>
    <x v="4"/>
    <n v="25"/>
    <n v="6"/>
    <n v="6"/>
    <n v="13"/>
  </r>
  <r>
    <x v="0"/>
    <x v="5"/>
    <n v="27"/>
    <n v="4"/>
    <n v="11"/>
    <n v="12"/>
  </r>
  <r>
    <x v="0"/>
    <x v="6"/>
    <n v="33"/>
    <n v="12"/>
    <n v="9"/>
    <n v="12"/>
  </r>
  <r>
    <x v="0"/>
    <x v="7"/>
    <n v="31"/>
    <n v="9"/>
    <n v="4"/>
    <n v="18"/>
  </r>
  <r>
    <x v="0"/>
    <x v="8"/>
    <n v="33"/>
    <n v="10"/>
    <n v="9"/>
    <n v="14"/>
  </r>
  <r>
    <x v="0"/>
    <x v="9"/>
    <n v="36"/>
    <n v="8"/>
    <n v="11"/>
    <n v="17"/>
  </r>
  <r>
    <x v="0"/>
    <x v="10"/>
    <n v="21"/>
    <n v="6"/>
    <n v="5"/>
    <n v="10"/>
  </r>
  <r>
    <x v="0"/>
    <x v="11"/>
    <n v="35"/>
    <n v="8"/>
    <n v="12"/>
    <n v="15"/>
  </r>
  <r>
    <x v="0"/>
    <x v="12"/>
    <n v="31"/>
    <n v="13"/>
    <n v="6"/>
    <n v="12"/>
  </r>
  <r>
    <x v="0"/>
    <x v="13"/>
    <n v="29"/>
    <n v="4"/>
    <n v="11"/>
    <n v="14"/>
  </r>
  <r>
    <x v="0"/>
    <x v="14"/>
    <n v="35"/>
    <n v="12"/>
    <n v="13"/>
    <n v="10"/>
  </r>
  <r>
    <x v="0"/>
    <x v="15"/>
    <n v="28"/>
    <n v="5"/>
    <n v="5"/>
    <n v="18"/>
  </r>
  <r>
    <x v="1"/>
    <x v="0"/>
    <n v="892"/>
    <n v="310"/>
    <n v="446"/>
    <n v="136"/>
  </r>
  <r>
    <x v="1"/>
    <x v="1"/>
    <n v="975"/>
    <n v="265"/>
    <n v="538"/>
    <n v="172"/>
  </r>
  <r>
    <x v="1"/>
    <x v="2"/>
    <n v="982"/>
    <n v="300"/>
    <n v="513"/>
    <n v="169"/>
  </r>
  <r>
    <x v="1"/>
    <x v="3"/>
    <n v="1014"/>
    <n v="277"/>
    <n v="608"/>
    <n v="129"/>
  </r>
  <r>
    <x v="1"/>
    <x v="4"/>
    <n v="986"/>
    <n v="341"/>
    <n v="510"/>
    <n v="135"/>
  </r>
  <r>
    <x v="1"/>
    <x v="5"/>
    <n v="826"/>
    <n v="219"/>
    <n v="460"/>
    <n v="147"/>
  </r>
  <r>
    <x v="1"/>
    <x v="6"/>
    <n v="924"/>
    <n v="280"/>
    <n v="508"/>
    <n v="136"/>
  </r>
  <r>
    <x v="1"/>
    <x v="7"/>
    <n v="940"/>
    <n v="271"/>
    <n v="518"/>
    <n v="151"/>
  </r>
  <r>
    <x v="1"/>
    <x v="8"/>
    <n v="797"/>
    <n v="255"/>
    <n v="417"/>
    <n v="125"/>
  </r>
  <r>
    <x v="1"/>
    <x v="9"/>
    <n v="886"/>
    <n v="244"/>
    <n v="472"/>
    <n v="170"/>
  </r>
  <r>
    <x v="1"/>
    <x v="10"/>
    <n v="744"/>
    <n v="254"/>
    <n v="376"/>
    <n v="114"/>
  </r>
  <r>
    <x v="1"/>
    <x v="11"/>
    <n v="761"/>
    <n v="217"/>
    <n v="393"/>
    <n v="151"/>
  </r>
  <r>
    <x v="1"/>
    <x v="12"/>
    <n v="643"/>
    <n v="160"/>
    <n v="363"/>
    <n v="120"/>
  </r>
  <r>
    <x v="1"/>
    <x v="13"/>
    <n v="704"/>
    <n v="185"/>
    <n v="375"/>
    <n v="144"/>
  </r>
  <r>
    <x v="1"/>
    <x v="14"/>
    <n v="616"/>
    <n v="149"/>
    <n v="364"/>
    <n v="103"/>
  </r>
  <r>
    <x v="1"/>
    <x v="15"/>
    <n v="833"/>
    <n v="196"/>
    <n v="448"/>
    <n v="189"/>
  </r>
</pivotCacheRecords>
</file>

<file path=xl/pivotCache/pivotCacheRecords6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18"/>
    <n v="0"/>
    <n v="6"/>
  </r>
  <r>
    <x v="1"/>
    <x v="1"/>
    <n v="811"/>
    <n v="5"/>
    <n v="167"/>
  </r>
  <r>
    <x v="2"/>
    <x v="2"/>
    <n v="168"/>
    <n v="0"/>
    <n v="38"/>
  </r>
  <r>
    <x v="3"/>
    <x v="3"/>
    <n v="257"/>
    <n v="0"/>
    <n v="42"/>
  </r>
  <r>
    <x v="4"/>
    <x v="4"/>
    <n v="231"/>
    <n v="2"/>
    <n v="44"/>
  </r>
  <r>
    <x v="5"/>
    <x v="5"/>
    <n v="151"/>
    <n v="0"/>
    <n v="31"/>
  </r>
  <r>
    <x v="6"/>
    <x v="6"/>
    <n v="163"/>
    <n v="4"/>
    <n v="33"/>
  </r>
  <r>
    <x v="7"/>
    <x v="7"/>
    <n v="596"/>
    <n v="5"/>
    <n v="123"/>
  </r>
  <r>
    <x v="8"/>
    <x v="6"/>
    <n v="139"/>
    <n v="1"/>
    <n v="29"/>
  </r>
  <r>
    <x v="6"/>
    <x v="8"/>
    <n v="64"/>
    <n v="0"/>
    <n v="6"/>
  </r>
  <r>
    <x v="9"/>
    <x v="7"/>
    <n v="587"/>
    <n v="1"/>
    <n v="141"/>
  </r>
  <r>
    <x v="9"/>
    <x v="9"/>
    <n v="61"/>
    <n v="0"/>
    <n v="12"/>
  </r>
  <r>
    <x v="8"/>
    <x v="10"/>
    <n v="70"/>
    <n v="0"/>
    <n v="11"/>
  </r>
  <r>
    <x v="8"/>
    <x v="11"/>
    <n v="14"/>
    <n v="0"/>
    <n v="1"/>
  </r>
  <r>
    <x v="2"/>
    <x v="0"/>
    <n v="14"/>
    <n v="0"/>
    <n v="2"/>
  </r>
  <r>
    <x v="5"/>
    <x v="12"/>
    <n v="164"/>
    <n v="1"/>
    <n v="15"/>
  </r>
  <r>
    <x v="5"/>
    <x v="13"/>
    <n v="99"/>
    <n v="0"/>
    <n v="30"/>
  </r>
  <r>
    <x v="1"/>
    <x v="12"/>
    <n v="170"/>
    <n v="2"/>
    <n v="17"/>
  </r>
  <r>
    <x v="5"/>
    <x v="14"/>
    <n v="50"/>
    <n v="1"/>
    <n v="7"/>
  </r>
  <r>
    <x v="10"/>
    <x v="14"/>
    <n v="47"/>
    <n v="0"/>
    <n v="11"/>
  </r>
  <r>
    <x v="2"/>
    <x v="5"/>
    <n v="115"/>
    <n v="0"/>
    <n v="16"/>
  </r>
  <r>
    <x v="9"/>
    <x v="15"/>
    <n v="105"/>
    <n v="0"/>
    <n v="28"/>
  </r>
  <r>
    <x v="1"/>
    <x v="16"/>
    <n v="130"/>
    <n v="0"/>
    <n v="19"/>
  </r>
  <r>
    <x v="10"/>
    <x v="17"/>
    <n v="63"/>
    <n v="1"/>
    <n v="11"/>
  </r>
  <r>
    <x v="9"/>
    <x v="18"/>
    <n v="141"/>
    <n v="1"/>
    <n v="25"/>
  </r>
  <r>
    <x v="11"/>
    <x v="19"/>
    <n v="77"/>
    <n v="1"/>
    <n v="16"/>
  </r>
  <r>
    <x v="5"/>
    <x v="17"/>
    <n v="49"/>
    <n v="0"/>
    <n v="5"/>
  </r>
  <r>
    <x v="3"/>
    <x v="20"/>
    <n v="79"/>
    <n v="0"/>
    <n v="9"/>
  </r>
  <r>
    <x v="8"/>
    <x v="21"/>
    <n v="143"/>
    <n v="0"/>
    <n v="10"/>
  </r>
  <r>
    <x v="12"/>
    <x v="22"/>
    <n v="88"/>
    <n v="4"/>
    <n v="24"/>
  </r>
  <r>
    <x v="0"/>
    <x v="11"/>
    <n v="23"/>
    <n v="0"/>
    <n v="3"/>
  </r>
  <r>
    <x v="12"/>
    <x v="23"/>
    <n v="227"/>
    <n v="2"/>
    <n v="38"/>
  </r>
  <r>
    <x v="5"/>
    <x v="0"/>
    <n v="21"/>
    <n v="0"/>
    <n v="4"/>
  </r>
  <r>
    <x v="8"/>
    <x v="14"/>
    <n v="65"/>
    <n v="2"/>
    <n v="17"/>
  </r>
  <r>
    <x v="10"/>
    <x v="8"/>
    <n v="71"/>
    <n v="0"/>
    <n v="12"/>
  </r>
  <r>
    <x v="6"/>
    <x v="1"/>
    <n v="784"/>
    <n v="2"/>
    <n v="147"/>
  </r>
  <r>
    <x v="0"/>
    <x v="5"/>
    <n v="142"/>
    <n v="2"/>
    <n v="19"/>
  </r>
  <r>
    <x v="6"/>
    <x v="12"/>
    <n v="162"/>
    <n v="1"/>
    <n v="20"/>
  </r>
  <r>
    <x v="6"/>
    <x v="14"/>
    <n v="55"/>
    <n v="2"/>
    <n v="10"/>
  </r>
  <r>
    <x v="9"/>
    <x v="24"/>
    <n v="10"/>
    <n v="1"/>
    <n v="1"/>
  </r>
  <r>
    <x v="11"/>
    <x v="22"/>
    <n v="76"/>
    <n v="1"/>
    <n v="21"/>
  </r>
  <r>
    <x v="8"/>
    <x v="25"/>
    <n v="100"/>
    <n v="1"/>
    <n v="18"/>
  </r>
  <r>
    <x v="8"/>
    <x v="8"/>
    <n v="46"/>
    <n v="0"/>
    <n v="9"/>
  </r>
  <r>
    <x v="1"/>
    <x v="5"/>
    <n v="178"/>
    <n v="1"/>
    <n v="22"/>
  </r>
  <r>
    <x v="9"/>
    <x v="2"/>
    <n v="276"/>
    <n v="4"/>
    <n v="41"/>
  </r>
  <r>
    <x v="13"/>
    <x v="1"/>
    <n v="923"/>
    <n v="10"/>
    <n v="136"/>
  </r>
  <r>
    <x v="14"/>
    <x v="26"/>
    <n v="254"/>
    <n v="1"/>
    <n v="34"/>
  </r>
  <r>
    <x v="14"/>
    <x v="27"/>
    <n v="86"/>
    <n v="1"/>
    <n v="16"/>
  </r>
  <r>
    <x v="10"/>
    <x v="10"/>
    <n v="89"/>
    <n v="0"/>
    <n v="20"/>
  </r>
  <r>
    <x v="12"/>
    <x v="4"/>
    <n v="178"/>
    <n v="2"/>
    <n v="42"/>
  </r>
  <r>
    <x v="5"/>
    <x v="11"/>
    <n v="24"/>
    <n v="0"/>
    <n v="2"/>
  </r>
  <r>
    <x v="10"/>
    <x v="6"/>
    <n v="160"/>
    <n v="1"/>
    <n v="37"/>
  </r>
  <r>
    <x v="14"/>
    <x v="15"/>
    <n v="92"/>
    <n v="2"/>
    <n v="14"/>
  </r>
  <r>
    <x v="13"/>
    <x v="28"/>
    <n v="71"/>
    <n v="0"/>
    <n v="7"/>
  </r>
  <r>
    <x v="8"/>
    <x v="17"/>
    <n v="54"/>
    <n v="0"/>
    <n v="4"/>
  </r>
  <r>
    <x v="5"/>
    <x v="8"/>
    <n v="65"/>
    <n v="1"/>
    <n v="7"/>
  </r>
  <r>
    <x v="6"/>
    <x v="13"/>
    <n v="112"/>
    <n v="1"/>
    <n v="23"/>
  </r>
  <r>
    <x v="5"/>
    <x v="6"/>
    <n v="137"/>
    <n v="0"/>
    <n v="32"/>
  </r>
  <r>
    <x v="3"/>
    <x v="29"/>
    <n v="40"/>
    <n v="0"/>
    <n v="8"/>
  </r>
  <r>
    <x v="10"/>
    <x v="11"/>
    <n v="17"/>
    <n v="0"/>
    <n v="2"/>
  </r>
  <r>
    <x v="1"/>
    <x v="19"/>
    <n v="77"/>
    <n v="0"/>
    <n v="8"/>
  </r>
  <r>
    <x v="6"/>
    <x v="28"/>
    <n v="64"/>
    <n v="2"/>
    <n v="2"/>
  </r>
  <r>
    <x v="7"/>
    <x v="30"/>
    <n v="97"/>
    <n v="0"/>
    <n v="28"/>
  </r>
  <r>
    <x v="14"/>
    <x v="31"/>
    <n v="72"/>
    <n v="1"/>
    <n v="8"/>
  </r>
  <r>
    <x v="2"/>
    <x v="30"/>
    <n v="80"/>
    <n v="0"/>
    <n v="13"/>
  </r>
  <r>
    <x v="15"/>
    <x v="20"/>
    <n v="71"/>
    <n v="1"/>
    <n v="20"/>
  </r>
  <r>
    <x v="8"/>
    <x v="16"/>
    <n v="100"/>
    <n v="1"/>
    <n v="11"/>
  </r>
  <r>
    <x v="9"/>
    <x v="14"/>
    <n v="63"/>
    <n v="0"/>
    <n v="20"/>
  </r>
  <r>
    <x v="10"/>
    <x v="23"/>
    <n v="294"/>
    <n v="4"/>
    <n v="61"/>
  </r>
  <r>
    <x v="2"/>
    <x v="13"/>
    <n v="92"/>
    <n v="0"/>
    <n v="29"/>
  </r>
  <r>
    <x v="15"/>
    <x v="10"/>
    <n v="86"/>
    <n v="2"/>
    <n v="12"/>
  </r>
  <r>
    <x v="7"/>
    <x v="9"/>
    <n v="87"/>
    <n v="1"/>
    <n v="17"/>
  </r>
  <r>
    <x v="4"/>
    <x v="10"/>
    <n v="78"/>
    <n v="2"/>
    <n v="13"/>
  </r>
  <r>
    <x v="0"/>
    <x v="30"/>
    <n v="81"/>
    <n v="0"/>
    <n v="6"/>
  </r>
  <r>
    <x v="14"/>
    <x v="25"/>
    <n v="112"/>
    <n v="1"/>
    <n v="8"/>
  </r>
  <r>
    <x v="2"/>
    <x v="24"/>
    <n v="7"/>
    <n v="0"/>
    <n v="0"/>
  </r>
  <r>
    <x v="15"/>
    <x v="17"/>
    <n v="61"/>
    <n v="0"/>
    <n v="11"/>
  </r>
  <r>
    <x v="13"/>
    <x v="8"/>
    <n v="65"/>
    <n v="1"/>
    <n v="6"/>
  </r>
  <r>
    <x v="6"/>
    <x v="16"/>
    <n v="135"/>
    <n v="1"/>
    <n v="10"/>
  </r>
  <r>
    <x v="15"/>
    <x v="6"/>
    <n v="135"/>
    <n v="1"/>
    <n v="26"/>
  </r>
  <r>
    <x v="9"/>
    <x v="28"/>
    <n v="83"/>
    <n v="1"/>
    <n v="9"/>
  </r>
  <r>
    <x v="13"/>
    <x v="20"/>
    <n v="79"/>
    <n v="1"/>
    <n v="7"/>
  </r>
  <r>
    <x v="0"/>
    <x v="24"/>
    <n v="8"/>
    <n v="0"/>
    <n v="1"/>
  </r>
  <r>
    <x v="6"/>
    <x v="11"/>
    <n v="4"/>
    <n v="1"/>
    <n v="0"/>
  </r>
  <r>
    <x v="10"/>
    <x v="12"/>
    <n v="180"/>
    <n v="0"/>
    <n v="18"/>
  </r>
  <r>
    <x v="9"/>
    <x v="3"/>
    <n v="340"/>
    <n v="2"/>
    <n v="50"/>
  </r>
  <r>
    <x v="15"/>
    <x v="1"/>
    <n v="762"/>
    <n v="3"/>
    <n v="155"/>
  </r>
  <r>
    <x v="4"/>
    <x v="2"/>
    <n v="180"/>
    <n v="1"/>
    <n v="35"/>
  </r>
  <r>
    <x v="14"/>
    <x v="0"/>
    <n v="17"/>
    <n v="1"/>
    <n v="3"/>
  </r>
  <r>
    <x v="2"/>
    <x v="26"/>
    <n v="208"/>
    <n v="1"/>
    <n v="42"/>
  </r>
  <r>
    <x v="8"/>
    <x v="22"/>
    <n v="83"/>
    <n v="1"/>
    <n v="16"/>
  </r>
  <r>
    <x v="13"/>
    <x v="11"/>
    <n v="9"/>
    <n v="0"/>
    <n v="2"/>
  </r>
  <r>
    <x v="7"/>
    <x v="13"/>
    <n v="91"/>
    <n v="1"/>
    <n v="10"/>
  </r>
  <r>
    <x v="14"/>
    <x v="8"/>
    <n v="64"/>
    <n v="0"/>
    <n v="6"/>
  </r>
  <r>
    <x v="9"/>
    <x v="25"/>
    <n v="115"/>
    <n v="2"/>
    <n v="10"/>
  </r>
  <r>
    <x v="13"/>
    <x v="6"/>
    <n v="147"/>
    <n v="0"/>
    <n v="30"/>
  </r>
  <r>
    <x v="0"/>
    <x v="26"/>
    <n v="207"/>
    <n v="5"/>
    <n v="31"/>
  </r>
  <r>
    <x v="4"/>
    <x v="15"/>
    <n v="80"/>
    <n v="0"/>
    <n v="13"/>
  </r>
  <r>
    <x v="3"/>
    <x v="19"/>
    <n v="84"/>
    <n v="1"/>
    <n v="9"/>
  </r>
  <r>
    <x v="7"/>
    <x v="18"/>
    <n v="126"/>
    <n v="1"/>
    <n v="41"/>
  </r>
  <r>
    <x v="4"/>
    <x v="1"/>
    <n v="836"/>
    <n v="1"/>
    <n v="114"/>
  </r>
  <r>
    <x v="14"/>
    <x v="28"/>
    <n v="64"/>
    <n v="1"/>
    <n v="9"/>
  </r>
  <r>
    <x v="10"/>
    <x v="16"/>
    <n v="144"/>
    <n v="0"/>
    <n v="25"/>
  </r>
  <r>
    <x v="8"/>
    <x v="23"/>
    <n v="246"/>
    <n v="0"/>
    <n v="44"/>
  </r>
  <r>
    <x v="8"/>
    <x v="5"/>
    <n v="160"/>
    <n v="1"/>
    <n v="30"/>
  </r>
  <r>
    <x v="15"/>
    <x v="7"/>
    <n v="523"/>
    <n v="3"/>
    <n v="116"/>
  </r>
  <r>
    <x v="2"/>
    <x v="31"/>
    <n v="53"/>
    <n v="0"/>
    <n v="9"/>
  </r>
  <r>
    <x v="7"/>
    <x v="4"/>
    <n v="262"/>
    <n v="2"/>
    <n v="59"/>
  </r>
  <r>
    <x v="5"/>
    <x v="30"/>
    <n v="69"/>
    <n v="1"/>
    <n v="4"/>
  </r>
  <r>
    <x v="5"/>
    <x v="16"/>
    <n v="102"/>
    <n v="1"/>
    <n v="18"/>
  </r>
  <r>
    <x v="13"/>
    <x v="15"/>
    <n v="100"/>
    <n v="0"/>
    <n v="19"/>
  </r>
  <r>
    <x v="14"/>
    <x v="21"/>
    <n v="150"/>
    <n v="2"/>
    <n v="39"/>
  </r>
  <r>
    <x v="14"/>
    <x v="11"/>
    <n v="10"/>
    <n v="0"/>
    <n v="1"/>
  </r>
  <r>
    <x v="14"/>
    <x v="6"/>
    <n v="120"/>
    <n v="0"/>
    <n v="23"/>
  </r>
  <r>
    <x v="4"/>
    <x v="7"/>
    <n v="563"/>
    <n v="3"/>
    <n v="102"/>
  </r>
  <r>
    <x v="0"/>
    <x v="31"/>
    <n v="54"/>
    <n v="0"/>
    <n v="12"/>
  </r>
  <r>
    <x v="15"/>
    <x v="29"/>
    <n v="38"/>
    <n v="0"/>
    <n v="3"/>
  </r>
  <r>
    <x v="4"/>
    <x v="9"/>
    <n v="56"/>
    <n v="1"/>
    <n v="10"/>
  </r>
  <r>
    <x v="8"/>
    <x v="12"/>
    <n v="137"/>
    <n v="1"/>
    <n v="23"/>
  </r>
  <r>
    <x v="2"/>
    <x v="21"/>
    <n v="121"/>
    <n v="0"/>
    <n v="25"/>
  </r>
  <r>
    <x v="7"/>
    <x v="2"/>
    <n v="235"/>
    <n v="1"/>
    <n v="52"/>
  </r>
  <r>
    <x v="3"/>
    <x v="27"/>
    <n v="57"/>
    <n v="0"/>
    <n v="7"/>
  </r>
  <r>
    <x v="4"/>
    <x v="18"/>
    <n v="160"/>
    <n v="4"/>
    <n v="51"/>
  </r>
  <r>
    <x v="7"/>
    <x v="31"/>
    <n v="80"/>
    <n v="0"/>
    <n v="19"/>
  </r>
  <r>
    <x v="9"/>
    <x v="21"/>
    <n v="174"/>
    <n v="3"/>
    <n v="41"/>
  </r>
  <r>
    <x v="15"/>
    <x v="18"/>
    <n v="140"/>
    <n v="1"/>
    <n v="54"/>
  </r>
  <r>
    <x v="0"/>
    <x v="4"/>
    <n v="203"/>
    <n v="1"/>
    <n v="43"/>
  </r>
  <r>
    <x v="4"/>
    <x v="17"/>
    <n v="66"/>
    <n v="0"/>
    <n v="7"/>
  </r>
  <r>
    <x v="0"/>
    <x v="13"/>
    <n v="103"/>
    <n v="0"/>
    <n v="32"/>
  </r>
  <r>
    <x v="10"/>
    <x v="7"/>
    <n v="545"/>
    <n v="4"/>
    <n v="85"/>
  </r>
  <r>
    <x v="3"/>
    <x v="0"/>
    <n v="20"/>
    <n v="0"/>
    <n v="8"/>
  </r>
  <r>
    <x v="4"/>
    <x v="26"/>
    <n v="267"/>
    <n v="1"/>
    <n v="44"/>
  </r>
  <r>
    <x v="6"/>
    <x v="18"/>
    <n v="146"/>
    <n v="1"/>
    <n v="27"/>
  </r>
  <r>
    <x v="11"/>
    <x v="13"/>
    <n v="106"/>
    <n v="2"/>
    <n v="18"/>
  </r>
  <r>
    <x v="4"/>
    <x v="24"/>
    <n v="12"/>
    <n v="0"/>
    <n v="1"/>
  </r>
  <r>
    <x v="11"/>
    <x v="14"/>
    <n v="35"/>
    <n v="0"/>
    <n v="12"/>
  </r>
  <r>
    <x v="3"/>
    <x v="5"/>
    <n v="142"/>
    <n v="0"/>
    <n v="16"/>
  </r>
  <r>
    <x v="3"/>
    <x v="13"/>
    <n v="103"/>
    <n v="2"/>
    <n v="13"/>
  </r>
  <r>
    <x v="10"/>
    <x v="1"/>
    <n v="833"/>
    <n v="3"/>
    <n v="155"/>
  </r>
  <r>
    <x v="13"/>
    <x v="2"/>
    <n v="294"/>
    <n v="4"/>
    <n v="30"/>
  </r>
  <r>
    <x v="15"/>
    <x v="26"/>
    <n v="228"/>
    <n v="2"/>
    <n v="44"/>
  </r>
  <r>
    <x v="1"/>
    <x v="17"/>
    <n v="57"/>
    <n v="0"/>
    <n v="6"/>
  </r>
  <r>
    <x v="6"/>
    <x v="19"/>
    <n v="85"/>
    <n v="0"/>
    <n v="19"/>
  </r>
  <r>
    <x v="13"/>
    <x v="18"/>
    <n v="151"/>
    <n v="1"/>
    <n v="44"/>
  </r>
  <r>
    <x v="15"/>
    <x v="24"/>
    <n v="10"/>
    <n v="0"/>
    <n v="1"/>
  </r>
  <r>
    <x v="7"/>
    <x v="15"/>
    <n v="100"/>
    <n v="1"/>
    <n v="14"/>
  </r>
  <r>
    <x v="1"/>
    <x v="10"/>
    <n v="82"/>
    <n v="0"/>
    <n v="18"/>
  </r>
  <r>
    <x v="8"/>
    <x v="1"/>
    <n v="710"/>
    <n v="4"/>
    <n v="105"/>
  </r>
  <r>
    <x v="13"/>
    <x v="22"/>
    <n v="92"/>
    <n v="0"/>
    <n v="9"/>
  </r>
  <r>
    <x v="0"/>
    <x v="10"/>
    <n v="67"/>
    <n v="0"/>
    <n v="4"/>
  </r>
  <r>
    <x v="10"/>
    <x v="9"/>
    <n v="60"/>
    <n v="0"/>
    <n v="9"/>
  </r>
  <r>
    <x v="11"/>
    <x v="3"/>
    <n v="240"/>
    <n v="3"/>
    <n v="20"/>
  </r>
  <r>
    <x v="1"/>
    <x v="14"/>
    <n v="51"/>
    <n v="1"/>
    <n v="14"/>
  </r>
  <r>
    <x v="6"/>
    <x v="22"/>
    <n v="83"/>
    <n v="0"/>
    <n v="30"/>
  </r>
  <r>
    <x v="0"/>
    <x v="20"/>
    <n v="61"/>
    <n v="1"/>
    <n v="9"/>
  </r>
  <r>
    <x v="15"/>
    <x v="31"/>
    <n v="87"/>
    <n v="1"/>
    <n v="23"/>
  </r>
  <r>
    <x v="12"/>
    <x v="21"/>
    <n v="120"/>
    <n v="0"/>
    <n v="22"/>
  </r>
  <r>
    <x v="5"/>
    <x v="29"/>
    <n v="55"/>
    <n v="2"/>
    <n v="19"/>
  </r>
  <r>
    <x v="4"/>
    <x v="31"/>
    <n v="93"/>
    <n v="0"/>
    <n v="22"/>
  </r>
  <r>
    <x v="4"/>
    <x v="23"/>
    <n v="286"/>
    <n v="2"/>
    <n v="46"/>
  </r>
  <r>
    <x v="1"/>
    <x v="27"/>
    <n v="52"/>
    <n v="0"/>
    <n v="6"/>
  </r>
  <r>
    <x v="6"/>
    <x v="2"/>
    <n v="182"/>
    <n v="0"/>
    <n v="38"/>
  </r>
  <r>
    <x v="7"/>
    <x v="24"/>
    <n v="9"/>
    <n v="0"/>
    <n v="0"/>
  </r>
  <r>
    <x v="0"/>
    <x v="15"/>
    <n v="65"/>
    <n v="1"/>
    <n v="12"/>
  </r>
  <r>
    <x v="8"/>
    <x v="9"/>
    <n v="54"/>
    <n v="0"/>
    <n v="3"/>
  </r>
  <r>
    <x v="13"/>
    <x v="23"/>
    <n v="280"/>
    <n v="1"/>
    <n v="45"/>
  </r>
  <r>
    <x v="11"/>
    <x v="28"/>
    <n v="81"/>
    <n v="1"/>
    <n v="13"/>
  </r>
  <r>
    <x v="4"/>
    <x v="30"/>
    <n v="93"/>
    <n v="3"/>
    <n v="9"/>
  </r>
  <r>
    <x v="2"/>
    <x v="27"/>
    <n v="50"/>
    <n v="2"/>
    <n v="6"/>
  </r>
  <r>
    <x v="11"/>
    <x v="21"/>
    <n v="149"/>
    <n v="0"/>
    <n v="24"/>
  </r>
  <r>
    <x v="6"/>
    <x v="23"/>
    <n v="296"/>
    <n v="2"/>
    <n v="88"/>
  </r>
  <r>
    <x v="7"/>
    <x v="20"/>
    <n v="79"/>
    <n v="0"/>
    <n v="12"/>
  </r>
  <r>
    <x v="6"/>
    <x v="9"/>
    <n v="52"/>
    <n v="1"/>
    <n v="8"/>
  </r>
  <r>
    <x v="2"/>
    <x v="15"/>
    <n v="71"/>
    <n v="2"/>
    <n v="20"/>
  </r>
  <r>
    <x v="8"/>
    <x v="7"/>
    <n v="398"/>
    <n v="3"/>
    <n v="58"/>
  </r>
  <r>
    <x v="13"/>
    <x v="31"/>
    <n v="82"/>
    <n v="1"/>
    <n v="9"/>
  </r>
  <r>
    <x v="9"/>
    <x v="6"/>
    <n v="155"/>
    <n v="1"/>
    <n v="19"/>
  </r>
  <r>
    <x v="1"/>
    <x v="13"/>
    <n v="107"/>
    <n v="1"/>
    <n v="30"/>
  </r>
  <r>
    <x v="10"/>
    <x v="18"/>
    <n v="120"/>
    <n v="5"/>
    <n v="34"/>
  </r>
  <r>
    <x v="0"/>
    <x v="27"/>
    <n v="50"/>
    <n v="1"/>
    <n v="8"/>
  </r>
  <r>
    <x v="15"/>
    <x v="30"/>
    <n v="111"/>
    <n v="0"/>
    <n v="23"/>
  </r>
  <r>
    <x v="11"/>
    <x v="12"/>
    <n v="162"/>
    <n v="1"/>
    <n v="31"/>
  </r>
  <r>
    <x v="7"/>
    <x v="26"/>
    <n v="249"/>
    <n v="4"/>
    <n v="53"/>
  </r>
  <r>
    <x v="12"/>
    <x v="28"/>
    <n v="56"/>
    <n v="1"/>
    <n v="10"/>
  </r>
  <r>
    <x v="14"/>
    <x v="2"/>
    <n v="236"/>
    <n v="2"/>
    <n v="35"/>
  </r>
  <r>
    <x v="0"/>
    <x v="17"/>
    <n v="44"/>
    <n v="0"/>
    <n v="5"/>
  </r>
  <r>
    <x v="0"/>
    <x v="29"/>
    <n v="31"/>
    <n v="1"/>
    <n v="4"/>
  </r>
  <r>
    <x v="11"/>
    <x v="16"/>
    <n v="141"/>
    <n v="1"/>
    <n v="17"/>
  </r>
  <r>
    <x v="13"/>
    <x v="4"/>
    <n v="257"/>
    <n v="2"/>
    <n v="50"/>
  </r>
  <r>
    <x v="8"/>
    <x v="18"/>
    <n v="153"/>
    <n v="6"/>
    <n v="24"/>
  </r>
  <r>
    <x v="3"/>
    <x v="12"/>
    <n v="160"/>
    <n v="2"/>
    <n v="23"/>
  </r>
  <r>
    <x v="12"/>
    <x v="25"/>
    <n v="85"/>
    <n v="0"/>
    <n v="16"/>
  </r>
  <r>
    <x v="5"/>
    <x v="10"/>
    <n v="73"/>
    <n v="1"/>
    <n v="16"/>
  </r>
  <r>
    <x v="13"/>
    <x v="9"/>
    <n v="63"/>
    <n v="0"/>
    <n v="22"/>
  </r>
  <r>
    <x v="3"/>
    <x v="16"/>
    <n v="103"/>
    <n v="0"/>
    <n v="22"/>
  </r>
  <r>
    <x v="5"/>
    <x v="19"/>
    <n v="85"/>
    <n v="1"/>
    <n v="8"/>
  </r>
  <r>
    <x v="1"/>
    <x v="3"/>
    <n v="300"/>
    <n v="2"/>
    <n v="29"/>
  </r>
  <r>
    <x v="10"/>
    <x v="15"/>
    <n v="104"/>
    <n v="1"/>
    <n v="13"/>
  </r>
  <r>
    <x v="9"/>
    <x v="29"/>
    <n v="35"/>
    <n v="0"/>
    <n v="11"/>
  </r>
  <r>
    <x v="14"/>
    <x v="3"/>
    <n v="322"/>
    <n v="2"/>
    <n v="61"/>
  </r>
  <r>
    <x v="15"/>
    <x v="21"/>
    <n v="164"/>
    <n v="1"/>
    <n v="21"/>
  </r>
  <r>
    <x v="12"/>
    <x v="30"/>
    <n v="80"/>
    <n v="1"/>
    <n v="13"/>
  </r>
  <r>
    <x v="8"/>
    <x v="20"/>
    <n v="90"/>
    <n v="2"/>
    <n v="14"/>
  </r>
  <r>
    <x v="0"/>
    <x v="18"/>
    <n v="110"/>
    <n v="1"/>
    <n v="18"/>
  </r>
  <r>
    <x v="12"/>
    <x v="16"/>
    <n v="98"/>
    <n v="2"/>
    <n v="20"/>
  </r>
  <r>
    <x v="11"/>
    <x v="30"/>
    <n v="89"/>
    <n v="2"/>
    <n v="4"/>
  </r>
  <r>
    <x v="4"/>
    <x v="11"/>
    <n v="11"/>
    <n v="0"/>
    <n v="1"/>
  </r>
  <r>
    <x v="1"/>
    <x v="22"/>
    <n v="138"/>
    <n v="1"/>
    <n v="25"/>
  </r>
  <r>
    <x v="14"/>
    <x v="14"/>
    <n v="67"/>
    <n v="0"/>
    <n v="15"/>
  </r>
  <r>
    <x v="4"/>
    <x v="16"/>
    <n v="83"/>
    <n v="0"/>
    <n v="5"/>
  </r>
  <r>
    <x v="10"/>
    <x v="27"/>
    <n v="80"/>
    <n v="1"/>
    <n v="6"/>
  </r>
  <r>
    <x v="2"/>
    <x v="18"/>
    <n v="112"/>
    <n v="3"/>
    <n v="45"/>
  </r>
  <r>
    <x v="3"/>
    <x v="25"/>
    <n v="106"/>
    <n v="0"/>
    <n v="31"/>
  </r>
  <r>
    <x v="1"/>
    <x v="4"/>
    <n v="246"/>
    <n v="4"/>
    <n v="58"/>
  </r>
  <r>
    <x v="0"/>
    <x v="6"/>
    <n v="116"/>
    <n v="0"/>
    <n v="14"/>
  </r>
  <r>
    <x v="1"/>
    <x v="31"/>
    <n v="119"/>
    <n v="1"/>
    <n v="36"/>
  </r>
  <r>
    <x v="7"/>
    <x v="8"/>
    <n v="60"/>
    <n v="1"/>
    <n v="20"/>
  </r>
  <r>
    <x v="7"/>
    <x v="0"/>
    <n v="22"/>
    <n v="1"/>
    <n v="11"/>
  </r>
  <r>
    <x v="8"/>
    <x v="15"/>
    <n v="75"/>
    <n v="0"/>
    <n v="12"/>
  </r>
  <r>
    <x v="5"/>
    <x v="1"/>
    <n v="686"/>
    <n v="6"/>
    <n v="135"/>
  </r>
  <r>
    <x v="3"/>
    <x v="24"/>
    <n v="11"/>
    <n v="1"/>
    <n v="1"/>
  </r>
  <r>
    <x v="5"/>
    <x v="7"/>
    <n v="369"/>
    <n v="2"/>
    <n v="52"/>
  </r>
  <r>
    <x v="13"/>
    <x v="3"/>
    <n v="267"/>
    <n v="1"/>
    <n v="59"/>
  </r>
  <r>
    <x v="1"/>
    <x v="2"/>
    <n v="225"/>
    <n v="0"/>
    <n v="46"/>
  </r>
  <r>
    <x v="1"/>
    <x v="30"/>
    <n v="105"/>
    <n v="0"/>
    <n v="7"/>
  </r>
  <r>
    <x v="13"/>
    <x v="27"/>
    <n v="81"/>
    <n v="0"/>
    <n v="20"/>
  </r>
  <r>
    <x v="6"/>
    <x v="27"/>
    <n v="69"/>
    <n v="1"/>
    <n v="6"/>
  </r>
  <r>
    <x v="11"/>
    <x v="4"/>
    <n v="287"/>
    <n v="2"/>
    <n v="30"/>
  </r>
  <r>
    <x v="9"/>
    <x v="20"/>
    <n v="96"/>
    <n v="1"/>
    <n v="16"/>
  </r>
  <r>
    <x v="8"/>
    <x v="29"/>
    <n v="42"/>
    <n v="0"/>
    <n v="3"/>
  </r>
  <r>
    <x v="15"/>
    <x v="3"/>
    <n v="247"/>
    <n v="1"/>
    <n v="46"/>
  </r>
  <r>
    <x v="13"/>
    <x v="12"/>
    <n v="192"/>
    <n v="4"/>
    <n v="22"/>
  </r>
  <r>
    <x v="7"/>
    <x v="11"/>
    <n v="17"/>
    <n v="1"/>
    <n v="3"/>
  </r>
  <r>
    <x v="14"/>
    <x v="17"/>
    <n v="59"/>
    <n v="0"/>
    <n v="13"/>
  </r>
  <r>
    <x v="3"/>
    <x v="26"/>
    <n v="228"/>
    <n v="2"/>
    <n v="52"/>
  </r>
  <r>
    <x v="4"/>
    <x v="12"/>
    <n v="191"/>
    <n v="2"/>
    <n v="30"/>
  </r>
  <r>
    <x v="14"/>
    <x v="19"/>
    <n v="83"/>
    <n v="2"/>
    <n v="6"/>
  </r>
  <r>
    <x v="15"/>
    <x v="25"/>
    <n v="97"/>
    <n v="0"/>
    <n v="32"/>
  </r>
  <r>
    <x v="14"/>
    <x v="10"/>
    <n v="73"/>
    <n v="0"/>
    <n v="15"/>
  </r>
  <r>
    <x v="7"/>
    <x v="6"/>
    <n v="142"/>
    <n v="0"/>
    <n v="26"/>
  </r>
  <r>
    <x v="11"/>
    <x v="24"/>
    <n v="6"/>
    <n v="0"/>
    <n v="3"/>
  </r>
  <r>
    <x v="3"/>
    <x v="21"/>
    <n v="112"/>
    <n v="0"/>
    <n v="20"/>
  </r>
  <r>
    <x v="11"/>
    <x v="26"/>
    <n v="244"/>
    <n v="4"/>
    <n v="48"/>
  </r>
  <r>
    <x v="15"/>
    <x v="14"/>
    <n v="69"/>
    <n v="0"/>
    <n v="23"/>
  </r>
  <r>
    <x v="11"/>
    <x v="23"/>
    <n v="262"/>
    <n v="1"/>
    <n v="75"/>
  </r>
  <r>
    <x v="11"/>
    <x v="31"/>
    <n v="84"/>
    <n v="0"/>
    <n v="14"/>
  </r>
  <r>
    <x v="0"/>
    <x v="7"/>
    <n v="371"/>
    <n v="6"/>
    <n v="67"/>
  </r>
  <r>
    <x v="3"/>
    <x v="28"/>
    <n v="44"/>
    <n v="1"/>
    <n v="3"/>
  </r>
  <r>
    <x v="0"/>
    <x v="1"/>
    <n v="620"/>
    <n v="4"/>
    <n v="97"/>
  </r>
  <r>
    <x v="15"/>
    <x v="8"/>
    <n v="53"/>
    <n v="0"/>
    <n v="7"/>
  </r>
  <r>
    <x v="4"/>
    <x v="28"/>
    <n v="83"/>
    <n v="1"/>
    <n v="10"/>
  </r>
  <r>
    <x v="13"/>
    <x v="13"/>
    <n v="113"/>
    <n v="2"/>
    <n v="19"/>
  </r>
  <r>
    <x v="15"/>
    <x v="28"/>
    <n v="66"/>
    <n v="0"/>
    <n v="8"/>
  </r>
  <r>
    <x v="13"/>
    <x v="5"/>
    <n v="184"/>
    <n v="1"/>
    <n v="42"/>
  </r>
  <r>
    <x v="3"/>
    <x v="23"/>
    <n v="227"/>
    <n v="4"/>
    <n v="48"/>
  </r>
  <r>
    <x v="2"/>
    <x v="7"/>
    <n v="367"/>
    <n v="2"/>
    <n v="79"/>
  </r>
  <r>
    <x v="2"/>
    <x v="9"/>
    <n v="36"/>
    <n v="0"/>
    <n v="6"/>
  </r>
  <r>
    <x v="2"/>
    <x v="1"/>
    <n v="554"/>
    <n v="5"/>
    <n v="120"/>
  </r>
  <r>
    <x v="6"/>
    <x v="5"/>
    <n v="199"/>
    <n v="1"/>
    <n v="35"/>
  </r>
  <r>
    <x v="4"/>
    <x v="13"/>
    <n v="111"/>
    <n v="0"/>
    <n v="22"/>
  </r>
  <r>
    <x v="13"/>
    <x v="14"/>
    <n v="74"/>
    <n v="1"/>
    <n v="35"/>
  </r>
  <r>
    <x v="13"/>
    <x v="17"/>
    <n v="51"/>
    <n v="0"/>
    <n v="9"/>
  </r>
  <r>
    <x v="15"/>
    <x v="11"/>
    <n v="11"/>
    <n v="0"/>
    <n v="1"/>
  </r>
  <r>
    <x v="1"/>
    <x v="24"/>
    <n v="7"/>
    <n v="0"/>
    <n v="3"/>
  </r>
  <r>
    <x v="3"/>
    <x v="8"/>
    <n v="62"/>
    <n v="0"/>
    <n v="9"/>
  </r>
  <r>
    <x v="12"/>
    <x v="24"/>
    <n v="17"/>
    <n v="0"/>
    <n v="3"/>
  </r>
  <r>
    <x v="12"/>
    <x v="2"/>
    <n v="166"/>
    <n v="2"/>
    <n v="21"/>
  </r>
  <r>
    <x v="11"/>
    <x v="0"/>
    <n v="14"/>
    <n v="0"/>
    <n v="1"/>
  </r>
  <r>
    <x v="11"/>
    <x v="25"/>
    <n v="113"/>
    <n v="0"/>
    <n v="20"/>
  </r>
  <r>
    <x v="9"/>
    <x v="27"/>
    <n v="88"/>
    <n v="0"/>
    <n v="20"/>
  </r>
  <r>
    <x v="12"/>
    <x v="18"/>
    <n v="141"/>
    <n v="0"/>
    <n v="24"/>
  </r>
  <r>
    <x v="6"/>
    <x v="20"/>
    <n v="80"/>
    <n v="2"/>
    <n v="12"/>
  </r>
  <r>
    <x v="1"/>
    <x v="21"/>
    <n v="124"/>
    <n v="0"/>
    <n v="26"/>
  </r>
  <r>
    <x v="11"/>
    <x v="9"/>
    <n v="60"/>
    <n v="0"/>
    <n v="14"/>
  </r>
  <r>
    <x v="13"/>
    <x v="30"/>
    <n v="94"/>
    <n v="0"/>
    <n v="10"/>
  </r>
  <r>
    <x v="10"/>
    <x v="29"/>
    <n v="71"/>
    <n v="0"/>
    <n v="10"/>
  </r>
  <r>
    <x v="1"/>
    <x v="9"/>
    <n v="74"/>
    <n v="0"/>
    <n v="12"/>
  </r>
  <r>
    <x v="2"/>
    <x v="3"/>
    <n v="209"/>
    <n v="3"/>
    <n v="33"/>
  </r>
  <r>
    <x v="5"/>
    <x v="4"/>
    <n v="227"/>
    <n v="2"/>
    <n v="43"/>
  </r>
  <r>
    <x v="3"/>
    <x v="6"/>
    <n v="150"/>
    <n v="1"/>
    <n v="17"/>
  </r>
  <r>
    <x v="8"/>
    <x v="19"/>
    <n v="75"/>
    <n v="2"/>
    <n v="11"/>
  </r>
  <r>
    <x v="6"/>
    <x v="24"/>
    <n v="7"/>
    <n v="0"/>
    <n v="0"/>
  </r>
  <r>
    <x v="11"/>
    <x v="18"/>
    <n v="143"/>
    <n v="2"/>
    <n v="30"/>
  </r>
  <r>
    <x v="13"/>
    <x v="10"/>
    <n v="96"/>
    <n v="1"/>
    <n v="24"/>
  </r>
  <r>
    <x v="10"/>
    <x v="4"/>
    <n v="254"/>
    <n v="1"/>
    <n v="26"/>
  </r>
  <r>
    <x v="3"/>
    <x v="11"/>
    <n v="12"/>
    <n v="1"/>
    <n v="5"/>
  </r>
  <r>
    <x v="1"/>
    <x v="7"/>
    <n v="490"/>
    <n v="3"/>
    <n v="106"/>
  </r>
  <r>
    <x v="6"/>
    <x v="30"/>
    <n v="76"/>
    <n v="0"/>
    <n v="9"/>
  </r>
  <r>
    <x v="6"/>
    <x v="10"/>
    <n v="84"/>
    <n v="1"/>
    <n v="15"/>
  </r>
  <r>
    <x v="15"/>
    <x v="16"/>
    <n v="105"/>
    <n v="0"/>
    <n v="12"/>
  </r>
  <r>
    <x v="11"/>
    <x v="8"/>
    <n v="65"/>
    <n v="0"/>
    <n v="13"/>
  </r>
  <r>
    <x v="15"/>
    <x v="15"/>
    <n v="101"/>
    <n v="0"/>
    <n v="24"/>
  </r>
  <r>
    <x v="15"/>
    <x v="12"/>
    <n v="173"/>
    <n v="3"/>
    <n v="28"/>
  </r>
  <r>
    <x v="10"/>
    <x v="20"/>
    <n v="88"/>
    <n v="0"/>
    <n v="28"/>
  </r>
  <r>
    <x v="12"/>
    <x v="31"/>
    <n v="76"/>
    <n v="1"/>
    <n v="12"/>
  </r>
  <r>
    <x v="14"/>
    <x v="22"/>
    <n v="99"/>
    <n v="3"/>
    <n v="17"/>
  </r>
  <r>
    <x v="6"/>
    <x v="7"/>
    <n v="448"/>
    <n v="2"/>
    <n v="92"/>
  </r>
  <r>
    <x v="15"/>
    <x v="5"/>
    <n v="223"/>
    <n v="0"/>
    <n v="36"/>
  </r>
  <r>
    <x v="9"/>
    <x v="19"/>
    <n v="80"/>
    <n v="0"/>
    <n v="5"/>
  </r>
  <r>
    <x v="7"/>
    <x v="16"/>
    <n v="96"/>
    <n v="1"/>
    <n v="15"/>
  </r>
  <r>
    <x v="1"/>
    <x v="0"/>
    <n v="22"/>
    <n v="3"/>
    <n v="8"/>
  </r>
  <r>
    <x v="1"/>
    <x v="25"/>
    <n v="137"/>
    <n v="1"/>
    <n v="20"/>
  </r>
  <r>
    <x v="13"/>
    <x v="7"/>
    <n v="593"/>
    <n v="6"/>
    <n v="207"/>
  </r>
  <r>
    <x v="1"/>
    <x v="18"/>
    <n v="147"/>
    <n v="2"/>
    <n v="41"/>
  </r>
  <r>
    <x v="10"/>
    <x v="19"/>
    <n v="60"/>
    <n v="0"/>
    <n v="7"/>
  </r>
  <r>
    <x v="12"/>
    <x v="9"/>
    <n v="45"/>
    <n v="0"/>
    <n v="3"/>
  </r>
  <r>
    <x v="8"/>
    <x v="28"/>
    <n v="64"/>
    <n v="1"/>
    <n v="4"/>
  </r>
  <r>
    <x v="5"/>
    <x v="20"/>
    <n v="74"/>
    <n v="0"/>
    <n v="19"/>
  </r>
  <r>
    <x v="12"/>
    <x v="13"/>
    <n v="90"/>
    <n v="1"/>
    <n v="21"/>
  </r>
  <r>
    <x v="11"/>
    <x v="2"/>
    <n v="197"/>
    <n v="0"/>
    <n v="31"/>
  </r>
  <r>
    <x v="6"/>
    <x v="17"/>
    <n v="60"/>
    <n v="0"/>
    <n v="14"/>
  </r>
  <r>
    <x v="12"/>
    <x v="0"/>
    <n v="23"/>
    <n v="0"/>
    <n v="1"/>
  </r>
  <r>
    <x v="9"/>
    <x v="26"/>
    <n v="270"/>
    <n v="3"/>
    <n v="35"/>
  </r>
  <r>
    <x v="10"/>
    <x v="30"/>
    <n v="82"/>
    <n v="1"/>
    <n v="6"/>
  </r>
  <r>
    <x v="6"/>
    <x v="29"/>
    <n v="45"/>
    <n v="0"/>
    <n v="16"/>
  </r>
  <r>
    <x v="13"/>
    <x v="29"/>
    <n v="37"/>
    <n v="0"/>
    <n v="5"/>
  </r>
  <r>
    <x v="9"/>
    <x v="22"/>
    <n v="103"/>
    <n v="0"/>
    <n v="14"/>
  </r>
  <r>
    <x v="4"/>
    <x v="5"/>
    <n v="221"/>
    <n v="1"/>
    <n v="25"/>
  </r>
  <r>
    <x v="3"/>
    <x v="14"/>
    <n v="78"/>
    <n v="0"/>
    <n v="19"/>
  </r>
  <r>
    <x v="6"/>
    <x v="4"/>
    <n v="244"/>
    <n v="2"/>
    <n v="47"/>
  </r>
  <r>
    <x v="3"/>
    <x v="15"/>
    <n v="97"/>
    <n v="0"/>
    <n v="23"/>
  </r>
  <r>
    <x v="14"/>
    <x v="23"/>
    <n v="279"/>
    <n v="1"/>
    <n v="62"/>
  </r>
  <r>
    <x v="3"/>
    <x v="18"/>
    <n v="113"/>
    <n v="0"/>
    <n v="25"/>
  </r>
  <r>
    <x v="11"/>
    <x v="29"/>
    <n v="47"/>
    <n v="0"/>
    <n v="8"/>
  </r>
  <r>
    <x v="7"/>
    <x v="3"/>
    <n v="266"/>
    <n v="3"/>
    <n v="46"/>
  </r>
  <r>
    <x v="7"/>
    <x v="23"/>
    <n v="284"/>
    <n v="2"/>
    <n v="59"/>
  </r>
  <r>
    <x v="0"/>
    <x v="16"/>
    <n v="122"/>
    <n v="0"/>
    <n v="14"/>
  </r>
  <r>
    <x v="9"/>
    <x v="12"/>
    <n v="191"/>
    <n v="1"/>
    <n v="35"/>
  </r>
  <r>
    <x v="7"/>
    <x v="27"/>
    <n v="96"/>
    <n v="0"/>
    <n v="10"/>
  </r>
  <r>
    <x v="7"/>
    <x v="12"/>
    <n v="163"/>
    <n v="2"/>
    <n v="28"/>
  </r>
  <r>
    <x v="5"/>
    <x v="28"/>
    <n v="49"/>
    <n v="0"/>
    <n v="7"/>
  </r>
  <r>
    <x v="12"/>
    <x v="20"/>
    <n v="66"/>
    <n v="1"/>
    <n v="3"/>
  </r>
  <r>
    <x v="9"/>
    <x v="23"/>
    <n v="285"/>
    <n v="1"/>
    <n v="38"/>
  </r>
  <r>
    <x v="7"/>
    <x v="14"/>
    <n v="55"/>
    <n v="1"/>
    <n v="24"/>
  </r>
  <r>
    <x v="8"/>
    <x v="4"/>
    <n v="212"/>
    <n v="2"/>
    <n v="40"/>
  </r>
  <r>
    <x v="9"/>
    <x v="31"/>
    <n v="90"/>
    <n v="2"/>
    <n v="17"/>
  </r>
  <r>
    <x v="10"/>
    <x v="0"/>
    <n v="20"/>
    <n v="0"/>
    <n v="7"/>
  </r>
  <r>
    <x v="10"/>
    <x v="13"/>
    <n v="123"/>
    <n v="2"/>
    <n v="23"/>
  </r>
  <r>
    <x v="2"/>
    <x v="22"/>
    <n v="84"/>
    <n v="0"/>
    <n v="23"/>
  </r>
  <r>
    <x v="13"/>
    <x v="26"/>
    <n v="255"/>
    <n v="0"/>
    <n v="28"/>
  </r>
  <r>
    <x v="6"/>
    <x v="26"/>
    <n v="232"/>
    <n v="0"/>
    <n v="61"/>
  </r>
  <r>
    <x v="8"/>
    <x v="26"/>
    <n v="228"/>
    <n v="0"/>
    <n v="38"/>
  </r>
  <r>
    <x v="9"/>
    <x v="5"/>
    <n v="190"/>
    <n v="1"/>
    <n v="19"/>
  </r>
  <r>
    <x v="0"/>
    <x v="21"/>
    <n v="96"/>
    <n v="2"/>
    <n v="12"/>
  </r>
  <r>
    <x v="8"/>
    <x v="31"/>
    <n v="67"/>
    <n v="0"/>
    <n v="10"/>
  </r>
  <r>
    <x v="11"/>
    <x v="20"/>
    <n v="76"/>
    <n v="0"/>
    <n v="18"/>
  </r>
  <r>
    <x v="12"/>
    <x v="10"/>
    <n v="92"/>
    <n v="0"/>
    <n v="25"/>
  </r>
  <r>
    <x v="1"/>
    <x v="15"/>
    <n v="87"/>
    <n v="1"/>
    <n v="25"/>
  </r>
  <r>
    <x v="15"/>
    <x v="27"/>
    <n v="81"/>
    <n v="1"/>
    <n v="13"/>
  </r>
  <r>
    <x v="5"/>
    <x v="25"/>
    <n v="96"/>
    <n v="0"/>
    <n v="23"/>
  </r>
  <r>
    <x v="0"/>
    <x v="3"/>
    <n v="222"/>
    <n v="3"/>
    <n v="40"/>
  </r>
  <r>
    <x v="7"/>
    <x v="5"/>
    <n v="219"/>
    <n v="0"/>
    <n v="45"/>
  </r>
  <r>
    <x v="10"/>
    <x v="28"/>
    <n v="107"/>
    <n v="1"/>
    <n v="8"/>
  </r>
  <r>
    <x v="10"/>
    <x v="25"/>
    <n v="119"/>
    <n v="0"/>
    <n v="23"/>
  </r>
  <r>
    <x v="12"/>
    <x v="19"/>
    <n v="52"/>
    <n v="1"/>
    <n v="13"/>
  </r>
  <r>
    <x v="8"/>
    <x v="24"/>
    <n v="10"/>
    <n v="0"/>
    <n v="1"/>
  </r>
  <r>
    <x v="13"/>
    <x v="24"/>
    <n v="9"/>
    <n v="0"/>
    <n v="1"/>
  </r>
  <r>
    <x v="4"/>
    <x v="27"/>
    <n v="72"/>
    <n v="0"/>
    <n v="9"/>
  </r>
  <r>
    <x v="11"/>
    <x v="10"/>
    <n v="96"/>
    <n v="3"/>
    <n v="18"/>
  </r>
  <r>
    <x v="2"/>
    <x v="23"/>
    <n v="208"/>
    <n v="1"/>
    <n v="55"/>
  </r>
  <r>
    <x v="11"/>
    <x v="17"/>
    <n v="79"/>
    <n v="0"/>
    <n v="7"/>
  </r>
  <r>
    <x v="3"/>
    <x v="1"/>
    <n v="768"/>
    <n v="3"/>
    <n v="119"/>
  </r>
  <r>
    <x v="0"/>
    <x v="23"/>
    <n v="221"/>
    <n v="2"/>
    <n v="50"/>
  </r>
  <r>
    <x v="11"/>
    <x v="6"/>
    <n v="147"/>
    <n v="0"/>
    <n v="18"/>
  </r>
  <r>
    <x v="12"/>
    <x v="7"/>
    <n v="366"/>
    <n v="0"/>
    <n v="80"/>
  </r>
  <r>
    <x v="0"/>
    <x v="28"/>
    <n v="48"/>
    <n v="0"/>
    <n v="7"/>
  </r>
  <r>
    <x v="6"/>
    <x v="25"/>
    <n v="111"/>
    <n v="1"/>
    <n v="17"/>
  </r>
  <r>
    <x v="8"/>
    <x v="30"/>
    <n v="86"/>
    <n v="0"/>
    <n v="12"/>
  </r>
  <r>
    <x v="7"/>
    <x v="22"/>
    <n v="99"/>
    <n v="0"/>
    <n v="11"/>
  </r>
  <r>
    <x v="5"/>
    <x v="21"/>
    <n v="100"/>
    <n v="2"/>
    <n v="23"/>
  </r>
  <r>
    <x v="9"/>
    <x v="30"/>
    <n v="123"/>
    <n v="3"/>
    <n v="15"/>
  </r>
  <r>
    <x v="1"/>
    <x v="20"/>
    <n v="93"/>
    <n v="0"/>
    <n v="18"/>
  </r>
  <r>
    <x v="1"/>
    <x v="8"/>
    <n v="75"/>
    <n v="1"/>
    <n v="21"/>
  </r>
  <r>
    <x v="12"/>
    <x v="29"/>
    <n v="22"/>
    <n v="0"/>
    <n v="1"/>
  </r>
  <r>
    <x v="3"/>
    <x v="7"/>
    <n v="438"/>
    <n v="1"/>
    <n v="80"/>
  </r>
  <r>
    <x v="11"/>
    <x v="15"/>
    <n v="92"/>
    <n v="1"/>
    <n v="15"/>
  </r>
  <r>
    <x v="0"/>
    <x v="14"/>
    <n v="60"/>
    <n v="1"/>
    <n v="6"/>
  </r>
  <r>
    <x v="12"/>
    <x v="1"/>
    <n v="627"/>
    <n v="4"/>
    <n v="113"/>
  </r>
  <r>
    <x v="13"/>
    <x v="0"/>
    <n v="16"/>
    <n v="0"/>
    <n v="4"/>
  </r>
  <r>
    <x v="10"/>
    <x v="26"/>
    <n v="259"/>
    <n v="4"/>
    <n v="50"/>
  </r>
  <r>
    <x v="1"/>
    <x v="6"/>
    <n v="156"/>
    <n v="0"/>
    <n v="23"/>
  </r>
  <r>
    <x v="10"/>
    <x v="24"/>
    <n v="11"/>
    <n v="0"/>
    <n v="2"/>
  </r>
  <r>
    <x v="12"/>
    <x v="17"/>
    <n v="52"/>
    <n v="0"/>
    <n v="3"/>
  </r>
  <r>
    <x v="9"/>
    <x v="16"/>
    <n v="127"/>
    <n v="2"/>
    <n v="13"/>
  </r>
  <r>
    <x v="3"/>
    <x v="9"/>
    <n v="71"/>
    <n v="0"/>
    <n v="10"/>
  </r>
  <r>
    <x v="6"/>
    <x v="0"/>
    <n v="22"/>
    <n v="0"/>
    <n v="3"/>
  </r>
  <r>
    <x v="0"/>
    <x v="12"/>
    <n v="151"/>
    <n v="0"/>
    <n v="15"/>
  </r>
  <r>
    <x v="8"/>
    <x v="13"/>
    <n v="129"/>
    <n v="1"/>
    <n v="19"/>
  </r>
  <r>
    <x v="2"/>
    <x v="16"/>
    <n v="116"/>
    <n v="0"/>
    <n v="26"/>
  </r>
  <r>
    <x v="2"/>
    <x v="12"/>
    <n v="162"/>
    <n v="0"/>
    <n v="38"/>
  </r>
  <r>
    <x v="11"/>
    <x v="1"/>
    <n v="847"/>
    <n v="4"/>
    <n v="150"/>
  </r>
  <r>
    <x v="11"/>
    <x v="7"/>
    <n v="463"/>
    <n v="1"/>
    <n v="69"/>
  </r>
  <r>
    <x v="10"/>
    <x v="21"/>
    <n v="131"/>
    <n v="0"/>
    <n v="22"/>
  </r>
  <r>
    <x v="1"/>
    <x v="11"/>
    <n v="7"/>
    <n v="0"/>
    <n v="1"/>
  </r>
  <r>
    <x v="10"/>
    <x v="31"/>
    <n v="111"/>
    <n v="1"/>
    <n v="35"/>
  </r>
  <r>
    <x v="5"/>
    <x v="15"/>
    <n v="77"/>
    <n v="1"/>
    <n v="12"/>
  </r>
  <r>
    <x v="15"/>
    <x v="4"/>
    <n v="216"/>
    <n v="2"/>
    <n v="42"/>
  </r>
  <r>
    <x v="9"/>
    <x v="17"/>
    <n v="42"/>
    <n v="1"/>
    <n v="2"/>
  </r>
  <r>
    <x v="14"/>
    <x v="5"/>
    <n v="212"/>
    <n v="0"/>
    <n v="33"/>
  </r>
  <r>
    <x v="4"/>
    <x v="19"/>
    <n v="81"/>
    <n v="0"/>
    <n v="11"/>
  </r>
  <r>
    <x v="4"/>
    <x v="20"/>
    <n v="103"/>
    <n v="1"/>
    <n v="23"/>
  </r>
  <r>
    <x v="14"/>
    <x v="13"/>
    <n v="101"/>
    <n v="2"/>
    <n v="21"/>
  </r>
  <r>
    <x v="14"/>
    <x v="12"/>
    <n v="198"/>
    <n v="2"/>
    <n v="20"/>
  </r>
  <r>
    <x v="0"/>
    <x v="2"/>
    <n v="139"/>
    <n v="0"/>
    <n v="13"/>
  </r>
  <r>
    <x v="13"/>
    <x v="19"/>
    <n v="109"/>
    <n v="2"/>
    <n v="11"/>
  </r>
  <r>
    <x v="13"/>
    <x v="16"/>
    <n v="115"/>
    <n v="3"/>
    <n v="15"/>
  </r>
  <r>
    <x v="1"/>
    <x v="26"/>
    <n v="222"/>
    <n v="0"/>
    <n v="37"/>
  </r>
  <r>
    <x v="15"/>
    <x v="22"/>
    <n v="91"/>
    <n v="0"/>
    <n v="10"/>
  </r>
  <r>
    <x v="5"/>
    <x v="31"/>
    <n v="88"/>
    <n v="1"/>
    <n v="24"/>
  </r>
  <r>
    <x v="7"/>
    <x v="29"/>
    <n v="38"/>
    <n v="0"/>
    <n v="6"/>
  </r>
  <r>
    <x v="1"/>
    <x v="28"/>
    <n v="76"/>
    <n v="1"/>
    <n v="11"/>
  </r>
  <r>
    <x v="8"/>
    <x v="2"/>
    <n v="158"/>
    <n v="1"/>
    <n v="35"/>
  </r>
  <r>
    <x v="9"/>
    <x v="13"/>
    <n v="96"/>
    <n v="1"/>
    <n v="21"/>
  </r>
  <r>
    <x v="15"/>
    <x v="23"/>
    <n v="260"/>
    <n v="1"/>
    <n v="62"/>
  </r>
  <r>
    <x v="5"/>
    <x v="9"/>
    <n v="57"/>
    <n v="1"/>
    <n v="10"/>
  </r>
  <r>
    <x v="10"/>
    <x v="5"/>
    <n v="207"/>
    <n v="0"/>
    <n v="30"/>
  </r>
  <r>
    <x v="4"/>
    <x v="22"/>
    <n v="101"/>
    <n v="0"/>
    <n v="21"/>
  </r>
  <r>
    <x v="2"/>
    <x v="11"/>
    <n v="22"/>
    <n v="1"/>
    <n v="4"/>
  </r>
  <r>
    <x v="9"/>
    <x v="0"/>
    <n v="22"/>
    <n v="0"/>
    <n v="12"/>
  </r>
  <r>
    <x v="4"/>
    <x v="21"/>
    <n v="156"/>
    <n v="0"/>
    <n v="24"/>
  </r>
  <r>
    <x v="2"/>
    <x v="10"/>
    <n v="64"/>
    <n v="0"/>
    <n v="18"/>
  </r>
  <r>
    <x v="2"/>
    <x v="6"/>
    <n v="106"/>
    <n v="1"/>
    <n v="37"/>
  </r>
  <r>
    <x v="0"/>
    <x v="8"/>
    <n v="62"/>
    <n v="0"/>
    <n v="14"/>
  </r>
  <r>
    <x v="12"/>
    <x v="26"/>
    <n v="224"/>
    <n v="2"/>
    <n v="44"/>
  </r>
  <r>
    <x v="7"/>
    <x v="17"/>
    <n v="60"/>
    <n v="0"/>
    <n v="6"/>
  </r>
  <r>
    <x v="7"/>
    <x v="25"/>
    <n v="114"/>
    <n v="1"/>
    <n v="25"/>
  </r>
  <r>
    <x v="2"/>
    <x v="8"/>
    <n v="44"/>
    <n v="0"/>
    <n v="3"/>
  </r>
  <r>
    <x v="9"/>
    <x v="8"/>
    <n v="60"/>
    <n v="0"/>
    <n v="7"/>
  </r>
  <r>
    <x v="3"/>
    <x v="30"/>
    <n v="94"/>
    <n v="0"/>
    <n v="7"/>
  </r>
  <r>
    <x v="3"/>
    <x v="4"/>
    <n v="219"/>
    <n v="1"/>
    <n v="35"/>
  </r>
  <r>
    <x v="9"/>
    <x v="11"/>
    <n v="11"/>
    <n v="0"/>
    <n v="0"/>
  </r>
  <r>
    <x v="5"/>
    <x v="2"/>
    <n v="186"/>
    <n v="3"/>
    <n v="31"/>
  </r>
  <r>
    <x v="4"/>
    <x v="3"/>
    <n v="274"/>
    <n v="1"/>
    <n v="49"/>
  </r>
  <r>
    <x v="12"/>
    <x v="3"/>
    <n v="215"/>
    <n v="0"/>
    <n v="39"/>
  </r>
  <r>
    <x v="5"/>
    <x v="18"/>
    <n v="126"/>
    <n v="0"/>
    <n v="17"/>
  </r>
  <r>
    <x v="7"/>
    <x v="10"/>
    <n v="99"/>
    <n v="2"/>
    <n v="22"/>
  </r>
  <r>
    <x v="4"/>
    <x v="29"/>
    <n v="43"/>
    <n v="0"/>
    <n v="8"/>
  </r>
  <r>
    <x v="6"/>
    <x v="31"/>
    <n v="77"/>
    <n v="4"/>
    <n v="23"/>
  </r>
  <r>
    <x v="6"/>
    <x v="15"/>
    <n v="92"/>
    <n v="1"/>
    <n v="15"/>
  </r>
  <r>
    <x v="12"/>
    <x v="27"/>
    <n v="55"/>
    <n v="0"/>
    <n v="7"/>
  </r>
  <r>
    <x v="5"/>
    <x v="24"/>
    <n v="4"/>
    <n v="0"/>
    <n v="1"/>
  </r>
  <r>
    <x v="3"/>
    <x v="22"/>
    <n v="87"/>
    <n v="1"/>
    <n v="12"/>
  </r>
  <r>
    <x v="10"/>
    <x v="2"/>
    <n v="227"/>
    <n v="2"/>
    <n v="71"/>
  </r>
  <r>
    <x v="15"/>
    <x v="19"/>
    <n v="78"/>
    <n v="0"/>
    <n v="10"/>
  </r>
  <r>
    <x v="9"/>
    <x v="10"/>
    <n v="84"/>
    <n v="1"/>
    <n v="10"/>
  </r>
  <r>
    <x v="0"/>
    <x v="25"/>
    <n v="121"/>
    <n v="2"/>
    <n v="20"/>
  </r>
  <r>
    <x v="14"/>
    <x v="16"/>
    <n v="105"/>
    <n v="0"/>
    <n v="16"/>
  </r>
  <r>
    <x v="7"/>
    <x v="21"/>
    <n v="179"/>
    <n v="1"/>
    <n v="49"/>
  </r>
  <r>
    <x v="8"/>
    <x v="0"/>
    <n v="18"/>
    <n v="0"/>
    <n v="2"/>
  </r>
  <r>
    <x v="2"/>
    <x v="17"/>
    <n v="43"/>
    <n v="1"/>
    <n v="12"/>
  </r>
  <r>
    <x v="2"/>
    <x v="14"/>
    <n v="70"/>
    <n v="1"/>
    <n v="18"/>
  </r>
  <r>
    <x v="0"/>
    <x v="9"/>
    <n v="40"/>
    <n v="1"/>
    <n v="4"/>
  </r>
  <r>
    <x v="2"/>
    <x v="25"/>
    <n v="125"/>
    <n v="1"/>
    <n v="13"/>
  </r>
  <r>
    <x v="14"/>
    <x v="1"/>
    <n v="933"/>
    <n v="7"/>
    <n v="148"/>
  </r>
  <r>
    <x v="11"/>
    <x v="27"/>
    <n v="69"/>
    <n v="2"/>
    <n v="7"/>
  </r>
  <r>
    <x v="11"/>
    <x v="5"/>
    <n v="191"/>
    <n v="1"/>
    <n v="27"/>
  </r>
  <r>
    <x v="14"/>
    <x v="30"/>
    <n v="96"/>
    <n v="1"/>
    <n v="23"/>
  </r>
  <r>
    <x v="2"/>
    <x v="19"/>
    <n v="71"/>
    <n v="1"/>
    <n v="8"/>
  </r>
  <r>
    <x v="14"/>
    <x v="29"/>
    <n v="51"/>
    <n v="0"/>
    <n v="16"/>
  </r>
  <r>
    <x v="10"/>
    <x v="3"/>
    <n v="298"/>
    <n v="1"/>
    <n v="49"/>
  </r>
  <r>
    <x v="4"/>
    <x v="6"/>
    <n v="154"/>
    <n v="0"/>
    <n v="35"/>
  </r>
  <r>
    <x v="14"/>
    <x v="9"/>
    <n v="65"/>
    <n v="2"/>
    <n v="18"/>
  </r>
  <r>
    <x v="14"/>
    <x v="7"/>
    <n v="608"/>
    <n v="3"/>
    <n v="181"/>
  </r>
  <r>
    <x v="5"/>
    <x v="23"/>
    <n v="279"/>
    <n v="1"/>
    <n v="64"/>
  </r>
  <r>
    <x v="5"/>
    <x v="27"/>
    <n v="46"/>
    <n v="1"/>
    <n v="4"/>
  </r>
  <r>
    <x v="12"/>
    <x v="11"/>
    <n v="14"/>
    <n v="0"/>
    <n v="6"/>
  </r>
  <r>
    <x v="3"/>
    <x v="10"/>
    <n v="86"/>
    <n v="0"/>
    <n v="15"/>
  </r>
  <r>
    <x v="1"/>
    <x v="23"/>
    <n v="290"/>
    <n v="1"/>
    <n v="60"/>
  </r>
  <r>
    <x v="15"/>
    <x v="2"/>
    <n v="195"/>
    <n v="0"/>
    <n v="66"/>
  </r>
  <r>
    <x v="3"/>
    <x v="2"/>
    <n v="175"/>
    <n v="0"/>
    <n v="25"/>
  </r>
  <r>
    <x v="7"/>
    <x v="28"/>
    <n v="54"/>
    <n v="0"/>
    <n v="6"/>
  </r>
  <r>
    <x v="12"/>
    <x v="8"/>
    <n v="61"/>
    <n v="0"/>
    <n v="12"/>
  </r>
  <r>
    <x v="14"/>
    <x v="18"/>
    <n v="136"/>
    <n v="2"/>
    <n v="55"/>
  </r>
  <r>
    <x v="0"/>
    <x v="22"/>
    <n v="94"/>
    <n v="0"/>
    <n v="22"/>
  </r>
  <r>
    <x v="13"/>
    <x v="21"/>
    <n v="176"/>
    <n v="1"/>
    <n v="33"/>
  </r>
  <r>
    <x v="0"/>
    <x v="19"/>
    <n v="70"/>
    <n v="1"/>
    <n v="8"/>
  </r>
  <r>
    <x v="2"/>
    <x v="20"/>
    <n v="64"/>
    <n v="0"/>
    <n v="20"/>
  </r>
  <r>
    <x v="6"/>
    <x v="21"/>
    <n v="140"/>
    <n v="1"/>
    <n v="22"/>
  </r>
  <r>
    <x v="12"/>
    <x v="6"/>
    <n v="111"/>
    <n v="1"/>
    <n v="15"/>
  </r>
  <r>
    <x v="14"/>
    <x v="24"/>
    <n v="12"/>
    <n v="0"/>
    <n v="2"/>
  </r>
  <r>
    <x v="11"/>
    <x v="11"/>
    <n v="12"/>
    <n v="0"/>
    <n v="5"/>
  </r>
  <r>
    <x v="4"/>
    <x v="25"/>
    <n v="124"/>
    <n v="0"/>
    <n v="22"/>
  </r>
  <r>
    <x v="15"/>
    <x v="9"/>
    <n v="62"/>
    <n v="0"/>
    <n v="28"/>
  </r>
  <r>
    <x v="14"/>
    <x v="4"/>
    <n v="247"/>
    <n v="3"/>
    <n v="52"/>
  </r>
  <r>
    <x v="2"/>
    <x v="28"/>
    <n v="41"/>
    <n v="0"/>
    <n v="6"/>
  </r>
  <r>
    <x v="3"/>
    <x v="31"/>
    <n v="76"/>
    <n v="0"/>
    <n v="21"/>
  </r>
  <r>
    <x v="1"/>
    <x v="29"/>
    <n v="67"/>
    <n v="0"/>
    <n v="20"/>
  </r>
  <r>
    <x v="15"/>
    <x v="13"/>
    <n v="118"/>
    <n v="2"/>
    <n v="26"/>
  </r>
  <r>
    <x v="12"/>
    <x v="12"/>
    <n v="160"/>
    <n v="3"/>
    <n v="28"/>
  </r>
  <r>
    <x v="14"/>
    <x v="20"/>
    <n v="95"/>
    <n v="2"/>
    <n v="12"/>
  </r>
  <r>
    <x v="7"/>
    <x v="19"/>
    <n v="81"/>
    <n v="0"/>
    <n v="15"/>
  </r>
  <r>
    <x v="12"/>
    <x v="15"/>
    <n v="70"/>
    <n v="1"/>
    <n v="15"/>
  </r>
  <r>
    <x v="12"/>
    <x v="5"/>
    <n v="147"/>
    <n v="0"/>
    <n v="21"/>
  </r>
  <r>
    <x v="4"/>
    <x v="14"/>
    <n v="53"/>
    <n v="1"/>
    <n v="7"/>
  </r>
  <r>
    <x v="8"/>
    <x v="27"/>
    <n v="70"/>
    <n v="0"/>
    <n v="4"/>
  </r>
  <r>
    <x v="6"/>
    <x v="3"/>
    <n v="262"/>
    <n v="2"/>
    <n v="38"/>
  </r>
  <r>
    <x v="8"/>
    <x v="3"/>
    <n v="200"/>
    <n v="1"/>
    <n v="25"/>
  </r>
  <r>
    <x v="2"/>
    <x v="4"/>
    <n v="173"/>
    <n v="1"/>
    <n v="48"/>
  </r>
  <r>
    <x v="7"/>
    <x v="1"/>
    <n v="842"/>
    <n v="4"/>
    <n v="159"/>
  </r>
  <r>
    <x v="12"/>
    <x v="14"/>
    <n v="50"/>
    <n v="0"/>
    <n v="9"/>
  </r>
  <r>
    <x v="5"/>
    <x v="22"/>
    <n v="95"/>
    <n v="1"/>
    <n v="18"/>
  </r>
  <r>
    <x v="4"/>
    <x v="0"/>
    <n v="22"/>
    <n v="0"/>
    <n v="6"/>
  </r>
  <r>
    <x v="3"/>
    <x v="17"/>
    <n v="67"/>
    <n v="0"/>
    <n v="10"/>
  </r>
  <r>
    <x v="10"/>
    <x v="22"/>
    <n v="92"/>
    <n v="0"/>
    <n v="28"/>
  </r>
  <r>
    <x v="15"/>
    <x v="0"/>
    <n v="11"/>
    <n v="0"/>
    <n v="3"/>
  </r>
  <r>
    <x v="9"/>
    <x v="4"/>
    <n v="266"/>
    <n v="4"/>
    <n v="72"/>
  </r>
  <r>
    <x v="13"/>
    <x v="25"/>
    <n v="135"/>
    <n v="0"/>
    <n v="15"/>
  </r>
  <r>
    <x v="9"/>
    <x v="1"/>
    <n v="1006"/>
    <n v="11"/>
    <n v="133"/>
  </r>
  <r>
    <x v="5"/>
    <x v="3"/>
    <n v="223"/>
    <n v="3"/>
    <n v="33"/>
  </r>
  <r>
    <x v="2"/>
    <x v="29"/>
    <n v="37"/>
    <n v="2"/>
    <n v="21"/>
  </r>
  <r>
    <x v="4"/>
    <x v="8"/>
    <n v="69"/>
    <n v="0"/>
    <n v="7"/>
  </r>
  <r>
    <x v="5"/>
    <x v="26"/>
    <n v="221"/>
    <n v="2"/>
    <n v="47"/>
  </r>
</pivotCacheRecords>
</file>

<file path=xl/pivotCache/pivotCacheRecords6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48"/>
    <n v="19"/>
    <n v="4"/>
    <n v="25"/>
  </r>
  <r>
    <x v="0"/>
    <x v="1"/>
    <n v="43"/>
    <n v="11"/>
    <n v="12"/>
    <n v="20"/>
  </r>
  <r>
    <x v="0"/>
    <x v="2"/>
    <n v="44"/>
    <n v="14"/>
    <n v="13"/>
    <n v="17"/>
  </r>
  <r>
    <x v="0"/>
    <x v="3"/>
    <n v="36"/>
    <n v="12"/>
    <n v="10"/>
    <n v="14"/>
  </r>
  <r>
    <x v="0"/>
    <x v="4"/>
    <n v="25"/>
    <n v="6"/>
    <n v="6"/>
    <n v="13"/>
  </r>
  <r>
    <x v="0"/>
    <x v="5"/>
    <n v="27"/>
    <n v="4"/>
    <n v="11"/>
    <n v="12"/>
  </r>
  <r>
    <x v="0"/>
    <x v="6"/>
    <n v="33"/>
    <n v="12"/>
    <n v="9"/>
    <n v="12"/>
  </r>
  <r>
    <x v="0"/>
    <x v="7"/>
    <n v="31"/>
    <n v="9"/>
    <n v="4"/>
    <n v="18"/>
  </r>
  <r>
    <x v="0"/>
    <x v="8"/>
    <n v="33"/>
    <n v="10"/>
    <n v="9"/>
    <n v="14"/>
  </r>
  <r>
    <x v="0"/>
    <x v="9"/>
    <n v="36"/>
    <n v="8"/>
    <n v="11"/>
    <n v="17"/>
  </r>
  <r>
    <x v="0"/>
    <x v="10"/>
    <n v="21"/>
    <n v="6"/>
    <n v="5"/>
    <n v="10"/>
  </r>
  <r>
    <x v="0"/>
    <x v="11"/>
    <n v="35"/>
    <n v="8"/>
    <n v="12"/>
    <n v="15"/>
  </r>
  <r>
    <x v="0"/>
    <x v="12"/>
    <n v="31"/>
    <n v="13"/>
    <n v="6"/>
    <n v="12"/>
  </r>
  <r>
    <x v="0"/>
    <x v="13"/>
    <n v="29"/>
    <n v="4"/>
    <n v="11"/>
    <n v="14"/>
  </r>
  <r>
    <x v="0"/>
    <x v="14"/>
    <n v="35"/>
    <n v="12"/>
    <n v="13"/>
    <n v="10"/>
  </r>
  <r>
    <x v="0"/>
    <x v="15"/>
    <n v="28"/>
    <n v="5"/>
    <n v="5"/>
    <n v="18"/>
  </r>
  <r>
    <x v="1"/>
    <x v="0"/>
    <n v="892"/>
    <n v="310"/>
    <n v="446"/>
    <n v="136"/>
  </r>
  <r>
    <x v="1"/>
    <x v="1"/>
    <n v="975"/>
    <n v="265"/>
    <n v="538"/>
    <n v="172"/>
  </r>
  <r>
    <x v="1"/>
    <x v="2"/>
    <n v="982"/>
    <n v="300"/>
    <n v="513"/>
    <n v="169"/>
  </r>
  <r>
    <x v="1"/>
    <x v="3"/>
    <n v="1014"/>
    <n v="277"/>
    <n v="608"/>
    <n v="129"/>
  </r>
  <r>
    <x v="1"/>
    <x v="4"/>
    <n v="986"/>
    <n v="341"/>
    <n v="510"/>
    <n v="135"/>
  </r>
  <r>
    <x v="1"/>
    <x v="5"/>
    <n v="826"/>
    <n v="219"/>
    <n v="460"/>
    <n v="147"/>
  </r>
  <r>
    <x v="1"/>
    <x v="6"/>
    <n v="924"/>
    <n v="280"/>
    <n v="508"/>
    <n v="136"/>
  </r>
  <r>
    <x v="1"/>
    <x v="7"/>
    <n v="940"/>
    <n v="271"/>
    <n v="518"/>
    <n v="151"/>
  </r>
  <r>
    <x v="1"/>
    <x v="8"/>
    <n v="797"/>
    <n v="255"/>
    <n v="417"/>
    <n v="125"/>
  </r>
  <r>
    <x v="1"/>
    <x v="9"/>
    <n v="886"/>
    <n v="244"/>
    <n v="472"/>
    <n v="170"/>
  </r>
  <r>
    <x v="1"/>
    <x v="10"/>
    <n v="744"/>
    <n v="254"/>
    <n v="376"/>
    <n v="114"/>
  </r>
  <r>
    <x v="1"/>
    <x v="11"/>
    <n v="761"/>
    <n v="217"/>
    <n v="393"/>
    <n v="151"/>
  </r>
  <r>
    <x v="1"/>
    <x v="12"/>
    <n v="643"/>
    <n v="160"/>
    <n v="363"/>
    <n v="120"/>
  </r>
  <r>
    <x v="1"/>
    <x v="13"/>
    <n v="704"/>
    <n v="185"/>
    <n v="375"/>
    <n v="144"/>
  </r>
  <r>
    <x v="1"/>
    <x v="14"/>
    <n v="616"/>
    <n v="149"/>
    <n v="364"/>
    <n v="103"/>
  </r>
  <r>
    <x v="1"/>
    <x v="15"/>
    <n v="833"/>
    <n v="196"/>
    <n v="448"/>
    <n v="189"/>
  </r>
</pivotCacheRecords>
</file>

<file path=xl/pivotCache/pivotCacheRecords6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2"/>
    <n v="8"/>
    <m/>
    <m/>
  </r>
  <r>
    <x v="1"/>
    <x v="0"/>
    <m/>
    <n v="17"/>
    <n v="1"/>
    <m/>
  </r>
  <r>
    <x v="2"/>
    <x v="0"/>
    <m/>
    <n v="18"/>
    <m/>
    <m/>
  </r>
  <r>
    <x v="3"/>
    <x v="1"/>
    <n v="326"/>
    <n v="436"/>
    <n v="37"/>
    <n v="799"/>
  </r>
  <r>
    <x v="1"/>
    <x v="1"/>
    <n v="548"/>
    <n v="695"/>
    <n v="5"/>
    <n v="1248"/>
  </r>
  <r>
    <x v="4"/>
    <x v="1"/>
    <n v="512"/>
    <n v="647"/>
    <n v="17"/>
    <n v="1176"/>
  </r>
  <r>
    <x v="5"/>
    <x v="0"/>
    <m/>
    <n v="28"/>
    <m/>
    <m/>
  </r>
  <r>
    <x v="6"/>
    <x v="0"/>
    <m/>
    <n v="18"/>
    <m/>
    <m/>
  </r>
  <r>
    <x v="4"/>
    <x v="0"/>
    <m/>
    <n v="20"/>
    <n v="1"/>
    <m/>
  </r>
  <r>
    <x v="2"/>
    <x v="1"/>
    <n v="523"/>
    <n v="672"/>
    <n v="10"/>
    <n v="1205"/>
  </r>
  <r>
    <x v="6"/>
    <x v="1"/>
    <n v="597"/>
    <n v="697"/>
    <n v="7"/>
    <n v="1301"/>
  </r>
  <r>
    <x v="7"/>
    <x v="0"/>
    <m/>
    <n v="28"/>
    <m/>
    <m/>
  </r>
  <r>
    <x v="8"/>
    <x v="0"/>
    <m/>
    <n v="12"/>
    <n v="1"/>
    <m/>
  </r>
  <r>
    <x v="9"/>
    <x v="1"/>
    <n v="574"/>
    <n v="706"/>
    <n v="15"/>
    <n v="1295"/>
  </r>
  <r>
    <x v="10"/>
    <x v="1"/>
    <n v="463"/>
    <n v="617"/>
    <n v="7"/>
    <n v="1087"/>
  </r>
  <r>
    <x v="0"/>
    <x v="1"/>
    <n v="552"/>
    <n v="709"/>
    <n v="5"/>
    <n v="1266"/>
  </r>
  <r>
    <x v="11"/>
    <x v="1"/>
    <n v="478"/>
    <n v="599"/>
    <n v="11"/>
    <n v="1088"/>
  </r>
  <r>
    <x v="3"/>
    <x v="0"/>
    <m/>
    <n v="5"/>
    <m/>
    <m/>
  </r>
  <r>
    <x v="12"/>
    <x v="0"/>
    <m/>
    <n v="5"/>
    <m/>
    <m/>
  </r>
  <r>
    <x v="13"/>
    <x v="0"/>
    <m/>
    <n v="4"/>
    <m/>
    <m/>
  </r>
  <r>
    <x v="5"/>
    <x v="1"/>
    <n v="570"/>
    <n v="729"/>
    <n v="5"/>
    <n v="1304"/>
  </r>
  <r>
    <x v="8"/>
    <x v="1"/>
    <n v="437"/>
    <n v="556"/>
    <n v="22"/>
    <n v="1015"/>
  </r>
  <r>
    <x v="14"/>
    <x v="1"/>
    <n v="424"/>
    <n v="554"/>
    <n v="33"/>
    <n v="1011"/>
  </r>
  <r>
    <x v="12"/>
    <x v="1"/>
    <n v="342"/>
    <n v="450"/>
    <n v="20"/>
    <n v="812"/>
  </r>
  <r>
    <x v="13"/>
    <x v="1"/>
    <n v="457"/>
    <n v="542"/>
    <n v="66"/>
    <n v="1065"/>
  </r>
  <r>
    <x v="9"/>
    <x v="0"/>
    <n v="1"/>
    <n v="14"/>
    <m/>
    <m/>
  </r>
  <r>
    <x v="10"/>
    <x v="0"/>
    <m/>
    <n v="12"/>
    <m/>
    <m/>
  </r>
  <r>
    <x v="11"/>
    <x v="0"/>
    <n v="1"/>
    <n v="23"/>
    <n v="4"/>
    <n v="28"/>
  </r>
  <r>
    <x v="14"/>
    <x v="0"/>
    <m/>
    <n v="5"/>
    <n v="3"/>
    <m/>
  </r>
  <r>
    <x v="15"/>
    <x v="0"/>
    <n v="1"/>
    <n v="2"/>
    <m/>
    <m/>
  </r>
  <r>
    <x v="7"/>
    <x v="1"/>
    <n v="649"/>
    <n v="714"/>
    <n v="23"/>
    <n v="1386"/>
  </r>
  <r>
    <x v="15"/>
    <x v="1"/>
    <n v="372"/>
    <n v="501"/>
    <n v="46"/>
    <n v="919"/>
  </r>
</pivotCacheRecords>
</file>

<file path=xl/pivotCache/pivotCacheRecords6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53"/>
    <n v="4"/>
    <n v="4"/>
    <n v="7"/>
    <n v="3"/>
    <n v="3"/>
    <n v="1"/>
    <n v="1"/>
    <n v="0"/>
    <n v="2"/>
    <n v="0"/>
    <n v="0"/>
    <n v="3"/>
    <n v="0"/>
    <n v="2"/>
    <n v="0"/>
    <n v="0"/>
    <n v="4"/>
    <n v="2"/>
    <n v="8"/>
    <n v="3"/>
    <n v="0"/>
    <n v="0"/>
    <n v="5"/>
    <n v="1"/>
  </r>
  <r>
    <x v="0"/>
    <x v="1"/>
    <n v="45"/>
    <n v="1"/>
    <n v="5"/>
    <n v="2"/>
    <n v="5"/>
    <n v="2"/>
    <n v="3"/>
    <n v="3"/>
    <n v="2"/>
    <n v="1"/>
    <n v="0"/>
    <n v="2"/>
    <n v="1"/>
    <n v="1"/>
    <n v="2"/>
    <n v="2"/>
    <n v="1"/>
    <n v="1"/>
    <n v="3"/>
    <n v="0"/>
    <n v="0"/>
    <n v="1"/>
    <n v="1"/>
    <n v="1"/>
    <n v="5"/>
  </r>
  <r>
    <x v="0"/>
    <x v="2"/>
    <n v="51"/>
    <n v="1"/>
    <n v="2"/>
    <n v="4"/>
    <n v="3"/>
    <n v="2"/>
    <n v="3"/>
    <n v="1"/>
    <n v="2"/>
    <n v="2"/>
    <n v="0"/>
    <n v="3"/>
    <n v="3"/>
    <n v="4"/>
    <n v="1"/>
    <n v="1"/>
    <n v="2"/>
    <n v="4"/>
    <n v="2"/>
    <n v="0"/>
    <n v="1"/>
    <n v="1"/>
    <n v="3"/>
    <n v="5"/>
    <n v="1"/>
  </r>
  <r>
    <x v="0"/>
    <x v="3"/>
    <n v="40"/>
    <n v="1"/>
    <n v="1"/>
    <n v="3"/>
    <n v="2"/>
    <n v="1"/>
    <n v="5"/>
    <n v="1"/>
    <n v="3"/>
    <n v="2"/>
    <n v="2"/>
    <n v="4"/>
    <n v="1"/>
    <n v="1"/>
    <n v="0"/>
    <n v="1"/>
    <n v="3"/>
    <n v="1"/>
    <n v="0"/>
    <n v="2"/>
    <n v="0"/>
    <n v="0"/>
    <n v="2"/>
    <n v="2"/>
    <n v="2"/>
  </r>
  <r>
    <x v="0"/>
    <x v="4"/>
    <n v="29"/>
    <n v="1"/>
    <n v="0"/>
    <n v="1"/>
    <n v="2"/>
    <n v="1"/>
    <n v="2"/>
    <n v="1"/>
    <n v="2"/>
    <n v="2"/>
    <n v="1"/>
    <n v="0"/>
    <n v="0"/>
    <n v="1"/>
    <n v="2"/>
    <n v="1"/>
    <n v="0"/>
    <n v="1"/>
    <n v="1"/>
    <n v="1"/>
    <n v="1"/>
    <n v="5"/>
    <n v="2"/>
    <n v="0"/>
    <n v="1"/>
  </r>
  <r>
    <x v="0"/>
    <x v="5"/>
    <n v="31"/>
    <n v="2"/>
    <n v="0"/>
    <n v="0"/>
    <n v="1"/>
    <n v="1"/>
    <n v="0"/>
    <n v="0"/>
    <n v="2"/>
    <n v="1"/>
    <n v="2"/>
    <n v="2"/>
    <n v="1"/>
    <n v="1"/>
    <n v="2"/>
    <n v="0"/>
    <n v="4"/>
    <n v="1"/>
    <n v="0"/>
    <n v="4"/>
    <n v="4"/>
    <n v="0"/>
    <n v="2"/>
    <n v="1"/>
    <n v="0"/>
  </r>
  <r>
    <x v="0"/>
    <x v="6"/>
    <n v="39"/>
    <n v="1"/>
    <n v="2"/>
    <n v="1"/>
    <n v="1"/>
    <n v="1"/>
    <n v="1"/>
    <n v="3"/>
    <n v="1"/>
    <n v="1"/>
    <n v="0"/>
    <n v="1"/>
    <n v="4"/>
    <n v="0"/>
    <n v="1"/>
    <n v="4"/>
    <n v="3"/>
    <n v="3"/>
    <n v="1"/>
    <n v="5"/>
    <n v="2"/>
    <n v="1"/>
    <n v="1"/>
    <n v="0"/>
    <n v="1"/>
  </r>
  <r>
    <x v="0"/>
    <x v="7"/>
    <n v="36"/>
    <n v="0"/>
    <n v="3"/>
    <n v="2"/>
    <n v="1"/>
    <n v="0"/>
    <n v="3"/>
    <n v="2"/>
    <n v="5"/>
    <n v="0"/>
    <n v="3"/>
    <n v="2"/>
    <n v="1"/>
    <n v="1"/>
    <n v="1"/>
    <n v="0"/>
    <n v="0"/>
    <n v="3"/>
    <n v="2"/>
    <n v="1"/>
    <n v="3"/>
    <n v="1"/>
    <n v="0"/>
    <n v="0"/>
    <n v="2"/>
  </r>
  <r>
    <x v="0"/>
    <x v="8"/>
    <n v="37"/>
    <n v="4"/>
    <n v="1"/>
    <n v="3"/>
    <n v="1"/>
    <n v="0"/>
    <n v="0"/>
    <n v="0"/>
    <n v="1"/>
    <n v="4"/>
    <n v="1"/>
    <n v="0"/>
    <n v="0"/>
    <n v="3"/>
    <n v="2"/>
    <n v="2"/>
    <n v="0"/>
    <n v="3"/>
    <n v="3"/>
    <n v="0"/>
    <n v="4"/>
    <n v="1"/>
    <n v="2"/>
    <n v="1"/>
    <n v="1"/>
  </r>
  <r>
    <x v="0"/>
    <x v="9"/>
    <n v="40"/>
    <n v="0"/>
    <n v="0"/>
    <n v="3"/>
    <n v="2"/>
    <n v="3"/>
    <n v="3"/>
    <n v="1"/>
    <n v="4"/>
    <n v="0"/>
    <n v="0"/>
    <n v="0"/>
    <n v="0"/>
    <n v="3"/>
    <n v="2"/>
    <n v="0"/>
    <n v="4"/>
    <n v="3"/>
    <n v="0"/>
    <n v="1"/>
    <n v="1"/>
    <n v="2"/>
    <n v="3"/>
    <n v="3"/>
    <n v="2"/>
  </r>
  <r>
    <x v="0"/>
    <x v="10"/>
    <n v="21"/>
    <n v="1"/>
    <n v="3"/>
    <n v="1"/>
    <n v="0"/>
    <n v="1"/>
    <n v="1"/>
    <n v="0"/>
    <n v="0"/>
    <n v="1"/>
    <n v="2"/>
    <n v="0"/>
    <n v="0"/>
    <n v="1"/>
    <n v="1"/>
    <n v="2"/>
    <n v="0"/>
    <n v="2"/>
    <n v="0"/>
    <n v="2"/>
    <n v="1"/>
    <n v="0"/>
    <n v="0"/>
    <n v="1"/>
    <n v="1"/>
  </r>
  <r>
    <x v="0"/>
    <x v="11"/>
    <n v="43"/>
    <n v="4"/>
    <n v="0"/>
    <n v="1"/>
    <n v="4"/>
    <n v="1"/>
    <n v="1"/>
    <n v="1"/>
    <n v="1"/>
    <n v="1"/>
    <n v="0"/>
    <n v="1"/>
    <n v="2"/>
    <n v="3"/>
    <n v="2"/>
    <n v="0"/>
    <n v="3"/>
    <n v="1"/>
    <n v="2"/>
    <n v="2"/>
    <n v="0"/>
    <n v="3"/>
    <n v="5"/>
    <n v="2"/>
    <n v="3"/>
  </r>
  <r>
    <x v="0"/>
    <x v="12"/>
    <n v="31"/>
    <n v="0"/>
    <n v="2"/>
    <n v="2"/>
    <n v="3"/>
    <n v="1"/>
    <n v="2"/>
    <n v="0"/>
    <n v="2"/>
    <n v="0"/>
    <n v="0"/>
    <n v="2"/>
    <n v="0"/>
    <n v="0"/>
    <n v="1"/>
    <n v="4"/>
    <n v="2"/>
    <n v="3"/>
    <n v="0"/>
    <n v="0"/>
    <n v="1"/>
    <n v="1"/>
    <n v="2"/>
    <n v="3"/>
    <n v="0"/>
  </r>
  <r>
    <x v="0"/>
    <x v="13"/>
    <n v="31"/>
    <n v="2"/>
    <n v="1"/>
    <n v="1"/>
    <n v="0"/>
    <n v="1"/>
    <n v="0"/>
    <n v="4"/>
    <n v="1"/>
    <n v="2"/>
    <n v="1"/>
    <n v="1"/>
    <n v="0"/>
    <n v="1"/>
    <n v="1"/>
    <n v="0"/>
    <n v="1"/>
    <n v="1"/>
    <n v="1"/>
    <n v="3"/>
    <n v="3"/>
    <n v="0"/>
    <n v="3"/>
    <n v="1"/>
    <n v="2"/>
  </r>
  <r>
    <x v="0"/>
    <x v="14"/>
    <n v="36"/>
    <n v="2"/>
    <n v="0"/>
    <n v="0"/>
    <n v="0"/>
    <n v="1"/>
    <n v="0"/>
    <n v="1"/>
    <n v="2"/>
    <n v="3"/>
    <n v="0"/>
    <n v="0"/>
    <n v="1"/>
    <n v="1"/>
    <n v="1"/>
    <n v="3"/>
    <n v="2"/>
    <n v="2"/>
    <n v="5"/>
    <n v="2"/>
    <n v="2"/>
    <n v="1"/>
    <n v="0"/>
    <n v="2"/>
    <n v="5"/>
  </r>
  <r>
    <x v="0"/>
    <x v="15"/>
    <n v="29"/>
    <n v="0"/>
    <n v="1"/>
    <n v="2"/>
    <n v="0"/>
    <n v="1"/>
    <n v="2"/>
    <n v="1"/>
    <n v="2"/>
    <n v="2"/>
    <n v="0"/>
    <n v="1"/>
    <n v="1"/>
    <n v="1"/>
    <n v="0"/>
    <n v="1"/>
    <n v="2"/>
    <n v="1"/>
    <n v="3"/>
    <n v="1"/>
    <n v="0"/>
    <n v="1"/>
    <n v="2"/>
    <n v="1"/>
    <n v="3"/>
  </r>
  <r>
    <x v="1"/>
    <x v="0"/>
    <n v="1032"/>
    <n v="47"/>
    <n v="28"/>
    <n v="43"/>
    <n v="43"/>
    <n v="24"/>
    <n v="26"/>
    <n v="24"/>
    <n v="19"/>
    <n v="24"/>
    <n v="32"/>
    <n v="23"/>
    <n v="25"/>
    <n v="39"/>
    <n v="26"/>
    <n v="34"/>
    <n v="34"/>
    <n v="55"/>
    <n v="75"/>
    <n v="80"/>
    <n v="71"/>
    <n v="64"/>
    <n v="71"/>
    <n v="58"/>
    <n v="67"/>
  </r>
  <r>
    <x v="1"/>
    <x v="1"/>
    <n v="1142"/>
    <n v="62"/>
    <n v="62"/>
    <n v="52"/>
    <n v="29"/>
    <n v="32"/>
    <n v="28"/>
    <n v="23"/>
    <n v="27"/>
    <n v="19"/>
    <n v="27"/>
    <n v="30"/>
    <n v="40"/>
    <n v="48"/>
    <n v="29"/>
    <n v="35"/>
    <n v="30"/>
    <n v="55"/>
    <n v="67"/>
    <n v="90"/>
    <n v="93"/>
    <n v="63"/>
    <n v="78"/>
    <n v="55"/>
    <n v="68"/>
  </r>
  <r>
    <x v="1"/>
    <x v="2"/>
    <n v="1219"/>
    <n v="59"/>
    <n v="40"/>
    <n v="68"/>
    <n v="40"/>
    <n v="66"/>
    <n v="28"/>
    <n v="15"/>
    <n v="27"/>
    <n v="16"/>
    <n v="28"/>
    <n v="15"/>
    <n v="22"/>
    <n v="34"/>
    <n v="39"/>
    <n v="29"/>
    <n v="45"/>
    <n v="72"/>
    <n v="66"/>
    <n v="106"/>
    <n v="81"/>
    <n v="94"/>
    <n v="86"/>
    <n v="74"/>
    <n v="69"/>
  </r>
  <r>
    <x v="1"/>
    <x v="3"/>
    <n v="1166"/>
    <n v="65"/>
    <n v="52"/>
    <n v="30"/>
    <n v="45"/>
    <n v="22"/>
    <n v="34"/>
    <n v="11"/>
    <n v="25"/>
    <n v="22"/>
    <n v="33"/>
    <n v="31"/>
    <n v="24"/>
    <n v="30"/>
    <n v="42"/>
    <n v="46"/>
    <n v="51"/>
    <n v="59"/>
    <n v="91"/>
    <n v="88"/>
    <n v="79"/>
    <n v="94"/>
    <n v="62"/>
    <n v="70"/>
    <n v="60"/>
  </r>
  <r>
    <x v="1"/>
    <x v="4"/>
    <n v="1140"/>
    <n v="50"/>
    <n v="54"/>
    <n v="57"/>
    <n v="60"/>
    <n v="39"/>
    <n v="19"/>
    <n v="20"/>
    <n v="16"/>
    <n v="19"/>
    <n v="19"/>
    <n v="33"/>
    <n v="39"/>
    <n v="42"/>
    <n v="36"/>
    <n v="40"/>
    <n v="40"/>
    <n v="57"/>
    <n v="85"/>
    <n v="81"/>
    <n v="84"/>
    <n v="70"/>
    <n v="79"/>
    <n v="70"/>
    <n v="31"/>
  </r>
  <r>
    <x v="1"/>
    <x v="5"/>
    <n v="947"/>
    <n v="40"/>
    <n v="29"/>
    <n v="38"/>
    <n v="30"/>
    <n v="20"/>
    <n v="30"/>
    <n v="18"/>
    <n v="10"/>
    <n v="26"/>
    <n v="24"/>
    <n v="31"/>
    <n v="29"/>
    <n v="18"/>
    <n v="28"/>
    <n v="40"/>
    <n v="33"/>
    <n v="40"/>
    <n v="75"/>
    <n v="60"/>
    <n v="84"/>
    <n v="73"/>
    <n v="68"/>
    <n v="50"/>
    <n v="53"/>
  </r>
  <r>
    <x v="1"/>
    <x v="6"/>
    <n v="1062"/>
    <n v="34"/>
    <n v="38"/>
    <n v="42"/>
    <n v="43"/>
    <n v="27"/>
    <n v="18"/>
    <n v="25"/>
    <n v="15"/>
    <n v="32"/>
    <n v="19"/>
    <n v="22"/>
    <n v="28"/>
    <n v="28"/>
    <n v="39"/>
    <n v="54"/>
    <n v="55"/>
    <n v="63"/>
    <n v="75"/>
    <n v="79"/>
    <n v="71"/>
    <n v="69"/>
    <n v="68"/>
    <n v="51"/>
    <n v="67"/>
  </r>
  <r>
    <x v="1"/>
    <x v="7"/>
    <n v="1115"/>
    <n v="52"/>
    <n v="61"/>
    <n v="45"/>
    <n v="37"/>
    <n v="42"/>
    <n v="24"/>
    <n v="32"/>
    <n v="26"/>
    <n v="30"/>
    <n v="30"/>
    <n v="27"/>
    <n v="50"/>
    <n v="22"/>
    <n v="35"/>
    <n v="43"/>
    <n v="37"/>
    <n v="73"/>
    <n v="72"/>
    <n v="53"/>
    <n v="78"/>
    <n v="61"/>
    <n v="60"/>
    <n v="65"/>
    <n v="60"/>
  </r>
  <r>
    <x v="1"/>
    <x v="8"/>
    <n v="921"/>
    <n v="51"/>
    <n v="31"/>
    <n v="30"/>
    <n v="30"/>
    <n v="26"/>
    <n v="25"/>
    <n v="14"/>
    <n v="16"/>
    <n v="28"/>
    <n v="16"/>
    <n v="26"/>
    <n v="33"/>
    <n v="27"/>
    <n v="37"/>
    <n v="37"/>
    <n v="43"/>
    <n v="55"/>
    <n v="78"/>
    <n v="64"/>
    <n v="48"/>
    <n v="57"/>
    <n v="52"/>
    <n v="52"/>
    <n v="45"/>
  </r>
  <r>
    <x v="1"/>
    <x v="9"/>
    <n v="1016"/>
    <n v="47"/>
    <n v="60"/>
    <n v="36"/>
    <n v="52"/>
    <n v="26"/>
    <n v="20"/>
    <n v="19"/>
    <n v="24"/>
    <n v="20"/>
    <n v="27"/>
    <n v="15"/>
    <n v="24"/>
    <n v="34"/>
    <n v="37"/>
    <n v="32"/>
    <n v="40"/>
    <n v="77"/>
    <n v="63"/>
    <n v="77"/>
    <n v="70"/>
    <n v="57"/>
    <n v="50"/>
    <n v="50"/>
    <n v="59"/>
  </r>
  <r>
    <x v="1"/>
    <x v="10"/>
    <n v="878"/>
    <n v="36"/>
    <n v="44"/>
    <n v="39"/>
    <n v="26"/>
    <n v="31"/>
    <n v="11"/>
    <n v="24"/>
    <n v="17"/>
    <n v="24"/>
    <n v="37"/>
    <n v="22"/>
    <n v="22"/>
    <n v="22"/>
    <n v="19"/>
    <n v="35"/>
    <n v="29"/>
    <n v="55"/>
    <n v="55"/>
    <n v="71"/>
    <n v="55"/>
    <n v="57"/>
    <n v="45"/>
    <n v="58"/>
    <n v="44"/>
  </r>
  <r>
    <x v="1"/>
    <x v="11"/>
    <n v="878"/>
    <n v="25"/>
    <n v="25"/>
    <n v="32"/>
    <n v="31"/>
    <n v="27"/>
    <n v="11"/>
    <n v="15"/>
    <n v="13"/>
    <n v="9"/>
    <n v="23"/>
    <n v="20"/>
    <n v="36"/>
    <n v="40"/>
    <n v="44"/>
    <n v="37"/>
    <n v="38"/>
    <n v="50"/>
    <n v="72"/>
    <n v="50"/>
    <n v="54"/>
    <n v="69"/>
    <n v="57"/>
    <n v="47"/>
    <n v="53"/>
  </r>
  <r>
    <x v="1"/>
    <x v="12"/>
    <n v="709"/>
    <n v="41"/>
    <n v="26"/>
    <n v="18"/>
    <n v="13"/>
    <n v="19"/>
    <n v="12"/>
    <n v="11"/>
    <n v="17"/>
    <n v="8"/>
    <n v="15"/>
    <n v="19"/>
    <n v="21"/>
    <n v="18"/>
    <n v="19"/>
    <n v="37"/>
    <n v="35"/>
    <n v="35"/>
    <n v="56"/>
    <n v="68"/>
    <n v="51"/>
    <n v="48"/>
    <n v="35"/>
    <n v="34"/>
    <n v="53"/>
  </r>
  <r>
    <x v="1"/>
    <x v="13"/>
    <n v="835"/>
    <n v="60"/>
    <n v="24"/>
    <n v="30"/>
    <n v="40"/>
    <n v="19"/>
    <n v="11"/>
    <n v="20"/>
    <n v="15"/>
    <n v="26"/>
    <n v="28"/>
    <n v="14"/>
    <n v="23"/>
    <n v="36"/>
    <n v="22"/>
    <n v="28"/>
    <n v="38"/>
    <n v="49"/>
    <n v="52"/>
    <n v="56"/>
    <n v="32"/>
    <n v="57"/>
    <n v="58"/>
    <n v="49"/>
    <n v="48"/>
  </r>
  <r>
    <x v="1"/>
    <x v="14"/>
    <n v="717"/>
    <n v="43"/>
    <n v="35"/>
    <n v="17"/>
    <n v="21"/>
    <n v="6"/>
    <n v="14"/>
    <n v="11"/>
    <n v="13"/>
    <n v="18"/>
    <n v="14"/>
    <n v="15"/>
    <n v="21"/>
    <n v="37"/>
    <n v="29"/>
    <n v="31"/>
    <n v="22"/>
    <n v="42"/>
    <n v="42"/>
    <n v="50"/>
    <n v="57"/>
    <n v="36"/>
    <n v="56"/>
    <n v="42"/>
    <n v="45"/>
  </r>
  <r>
    <x v="1"/>
    <x v="15"/>
    <n v="951"/>
    <n v="43"/>
    <n v="22"/>
    <n v="32"/>
    <n v="32"/>
    <n v="33"/>
    <n v="29"/>
    <n v="13"/>
    <n v="37"/>
    <n v="22"/>
    <n v="26"/>
    <n v="32"/>
    <n v="16"/>
    <n v="33"/>
    <n v="42"/>
    <n v="38"/>
    <n v="33"/>
    <n v="51"/>
    <n v="67"/>
    <n v="65"/>
    <n v="62"/>
    <n v="63"/>
    <n v="59"/>
    <n v="51"/>
    <n v="50"/>
  </r>
</pivotCacheRecords>
</file>

<file path=xl/pivotCache/pivotCacheRecords6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
  <r>
    <x v="0"/>
    <x v="0"/>
    <n v="0"/>
    <n v="0"/>
    <n v="0"/>
    <n v="0"/>
    <n v="0"/>
    <n v="0"/>
    <n v="0"/>
    <n v="0"/>
    <n v="0"/>
    <n v="0"/>
    <n v="0"/>
    <n v="0"/>
    <n v="0"/>
    <n v="0"/>
    <n v="0"/>
    <n v="0"/>
  </r>
  <r>
    <x v="0"/>
    <x v="1"/>
    <n v="5"/>
    <n v="6"/>
    <n v="5"/>
    <n v="4"/>
    <n v="5"/>
    <n v="2"/>
    <n v="6"/>
    <n v="4"/>
    <n v="3"/>
    <n v="1"/>
    <n v="1"/>
    <n v="7"/>
    <n v="3"/>
    <n v="3"/>
    <n v="6"/>
    <n v="5"/>
  </r>
  <r>
    <x v="0"/>
    <x v="2"/>
    <n v="5"/>
    <n v="6"/>
    <n v="4"/>
    <n v="10"/>
    <n v="6"/>
    <n v="6"/>
    <n v="3"/>
    <n v="2"/>
    <n v="6"/>
    <n v="6"/>
    <n v="1"/>
    <n v="8"/>
    <n v="4"/>
    <n v="6"/>
    <n v="4"/>
    <n v="4"/>
  </r>
  <r>
    <x v="0"/>
    <x v="3"/>
    <n v="3"/>
    <n v="1"/>
    <n v="1"/>
    <n v="1"/>
    <n v="3"/>
    <n v="0"/>
    <n v="2"/>
    <n v="0"/>
    <n v="0"/>
    <n v="2"/>
    <n v="0"/>
    <n v="0"/>
    <n v="2"/>
    <n v="1"/>
    <n v="3"/>
    <n v="1"/>
  </r>
  <r>
    <x v="0"/>
    <x v="4"/>
    <n v="0"/>
    <n v="0"/>
    <n v="0"/>
    <m/>
    <n v="0"/>
    <m/>
    <n v="0"/>
    <n v="0"/>
    <n v="0"/>
    <n v="0"/>
    <m/>
    <n v="1"/>
    <n v="0"/>
    <m/>
    <m/>
    <n v="0"/>
  </r>
  <r>
    <x v="0"/>
    <x v="5"/>
    <n v="0"/>
    <n v="0"/>
    <n v="0"/>
    <n v="0"/>
    <m/>
    <n v="0"/>
    <n v="0"/>
    <n v="0"/>
    <n v="0"/>
    <n v="0"/>
    <n v="0"/>
    <n v="0"/>
    <n v="0"/>
    <n v="0"/>
    <n v="0"/>
    <n v="0"/>
  </r>
  <r>
    <x v="0"/>
    <x v="6"/>
    <n v="0"/>
    <n v="0"/>
    <n v="0"/>
    <n v="0"/>
    <n v="0"/>
    <n v="0"/>
    <m/>
    <n v="0"/>
    <n v="0"/>
    <m/>
    <n v="0"/>
    <n v="0"/>
    <n v="0"/>
    <n v="0"/>
    <m/>
    <m/>
  </r>
  <r>
    <x v="0"/>
    <x v="7"/>
    <m/>
    <m/>
    <m/>
    <m/>
    <m/>
    <n v="0"/>
    <n v="0"/>
    <m/>
    <m/>
    <m/>
    <m/>
    <n v="0"/>
    <m/>
    <m/>
    <m/>
    <m/>
  </r>
  <r>
    <x v="0"/>
    <x v="8"/>
    <n v="0"/>
    <n v="0"/>
    <n v="0"/>
    <n v="0"/>
    <n v="0"/>
    <n v="0"/>
    <n v="0"/>
    <n v="0"/>
    <n v="0"/>
    <n v="0"/>
    <n v="0"/>
    <n v="0"/>
    <n v="0"/>
    <n v="0"/>
    <n v="0"/>
    <n v="0"/>
  </r>
  <r>
    <x v="0"/>
    <x v="9"/>
    <n v="0"/>
    <n v="0"/>
    <n v="1"/>
    <n v="1"/>
    <n v="0"/>
    <n v="0"/>
    <n v="0"/>
    <n v="0"/>
    <n v="0"/>
    <n v="0"/>
    <n v="0"/>
    <n v="0"/>
    <n v="0"/>
    <n v="0"/>
    <n v="0"/>
    <n v="0"/>
  </r>
  <r>
    <x v="0"/>
    <x v="10"/>
    <n v="0"/>
    <n v="0"/>
    <n v="0"/>
    <m/>
    <n v="0"/>
    <n v="0"/>
    <n v="0"/>
    <n v="0"/>
    <n v="0"/>
    <n v="0"/>
    <n v="0"/>
    <n v="0"/>
    <n v="0"/>
    <m/>
    <n v="0"/>
    <n v="0"/>
  </r>
  <r>
    <x v="0"/>
    <x v="11"/>
    <n v="1"/>
    <n v="2"/>
    <n v="0"/>
    <n v="0"/>
    <n v="2"/>
    <n v="0"/>
    <n v="0"/>
    <n v="2"/>
    <n v="1"/>
    <n v="0"/>
    <n v="1"/>
    <n v="2"/>
    <n v="0"/>
    <n v="1"/>
    <n v="0"/>
    <n v="0"/>
  </r>
  <r>
    <x v="0"/>
    <x v="12"/>
    <n v="0"/>
    <n v="1"/>
    <n v="0"/>
    <n v="0"/>
    <n v="0"/>
    <n v="0"/>
    <n v="0"/>
    <n v="0"/>
    <n v="0"/>
    <n v="1"/>
    <n v="0"/>
    <n v="0"/>
    <n v="0"/>
    <n v="0"/>
    <n v="0"/>
    <n v="0"/>
  </r>
  <r>
    <x v="0"/>
    <x v="13"/>
    <n v="0"/>
    <n v="0"/>
    <n v="1"/>
    <n v="1"/>
    <n v="1"/>
    <n v="0"/>
    <n v="0"/>
    <n v="1"/>
    <n v="0"/>
    <n v="1"/>
    <n v="1"/>
    <n v="1"/>
    <n v="1"/>
    <n v="0"/>
    <n v="0"/>
    <n v="0"/>
  </r>
  <r>
    <x v="0"/>
    <x v="14"/>
    <n v="0"/>
    <n v="0"/>
    <n v="0"/>
    <n v="0"/>
    <n v="0"/>
    <n v="0"/>
    <n v="0"/>
    <n v="0"/>
    <n v="1"/>
    <n v="0"/>
    <n v="0"/>
    <n v="0"/>
    <n v="0"/>
    <n v="0"/>
    <n v="0"/>
    <n v="0"/>
  </r>
  <r>
    <x v="0"/>
    <x v="15"/>
    <n v="2"/>
    <n v="3"/>
    <n v="3"/>
    <n v="3"/>
    <n v="1"/>
    <n v="3"/>
    <n v="1"/>
    <n v="2"/>
    <n v="4"/>
    <n v="1"/>
    <n v="0"/>
    <n v="1"/>
    <n v="0"/>
    <n v="2"/>
    <n v="0"/>
    <n v="0"/>
  </r>
  <r>
    <x v="0"/>
    <x v="16"/>
    <n v="0"/>
    <n v="1"/>
    <n v="1"/>
    <n v="0"/>
    <n v="0"/>
    <n v="0"/>
    <n v="1"/>
    <n v="0"/>
    <n v="0"/>
    <n v="0"/>
    <n v="0"/>
    <n v="1"/>
    <n v="0"/>
    <n v="1"/>
    <n v="0"/>
    <n v="1"/>
  </r>
  <r>
    <x v="0"/>
    <x v="17"/>
    <n v="6"/>
    <n v="6"/>
    <n v="4"/>
    <n v="3"/>
    <n v="2"/>
    <n v="2"/>
    <n v="5"/>
    <n v="2"/>
    <n v="3"/>
    <n v="4"/>
    <n v="3"/>
    <n v="0"/>
    <n v="4"/>
    <n v="2"/>
    <n v="4"/>
    <n v="3"/>
  </r>
  <r>
    <x v="0"/>
    <x v="18"/>
    <n v="1"/>
    <n v="2"/>
    <n v="1"/>
    <n v="2"/>
    <n v="1"/>
    <n v="1"/>
    <n v="3"/>
    <n v="2"/>
    <n v="2"/>
    <n v="1"/>
    <n v="1"/>
    <n v="3"/>
    <n v="0"/>
    <n v="1"/>
    <n v="2"/>
    <n v="1"/>
  </r>
  <r>
    <x v="0"/>
    <x v="19"/>
    <n v="0"/>
    <n v="0"/>
    <n v="0"/>
    <n v="0"/>
    <n v="0"/>
    <n v="0"/>
    <n v="0"/>
    <n v="0"/>
    <n v="0"/>
    <n v="0"/>
    <n v="0"/>
    <n v="0"/>
    <n v="0"/>
    <n v="0"/>
    <n v="0"/>
    <n v="0"/>
  </r>
  <r>
    <x v="0"/>
    <x v="20"/>
    <n v="2"/>
    <n v="1"/>
    <n v="1"/>
    <n v="0"/>
    <n v="0"/>
    <n v="0"/>
    <n v="0"/>
    <n v="0"/>
    <n v="0"/>
    <n v="0"/>
    <n v="1"/>
    <n v="1"/>
    <n v="1"/>
    <n v="1"/>
    <n v="2"/>
    <n v="0"/>
  </r>
  <r>
    <x v="0"/>
    <x v="21"/>
    <n v="0"/>
    <n v="2"/>
    <n v="0"/>
    <n v="0"/>
    <n v="0"/>
    <n v="0"/>
    <n v="1"/>
    <n v="1"/>
    <n v="0"/>
    <n v="0"/>
    <n v="0"/>
    <n v="1"/>
    <n v="0"/>
    <n v="0"/>
    <n v="0"/>
    <n v="0"/>
  </r>
  <r>
    <x v="0"/>
    <x v="22"/>
    <n v="8"/>
    <n v="4"/>
    <n v="5"/>
    <n v="6"/>
    <n v="2"/>
    <n v="6"/>
    <n v="8"/>
    <n v="6"/>
    <n v="6"/>
    <n v="4"/>
    <n v="2"/>
    <n v="5"/>
    <n v="5"/>
    <n v="5"/>
    <n v="2"/>
    <n v="1"/>
  </r>
  <r>
    <x v="0"/>
    <x v="23"/>
    <n v="0"/>
    <n v="0"/>
    <n v="0"/>
    <n v="0"/>
    <n v="0"/>
    <n v="0"/>
    <n v="0"/>
    <n v="0"/>
    <n v="0"/>
    <n v="0"/>
    <n v="0"/>
    <n v="0"/>
    <n v="0"/>
    <n v="0"/>
    <n v="0"/>
    <n v="0"/>
  </r>
  <r>
    <x v="0"/>
    <x v="24"/>
    <n v="12"/>
    <n v="6"/>
    <n v="13"/>
    <n v="3"/>
    <n v="3"/>
    <n v="5"/>
    <n v="7"/>
    <n v="9"/>
    <n v="4"/>
    <n v="15"/>
    <n v="4"/>
    <n v="8"/>
    <n v="6"/>
    <n v="6"/>
    <n v="8"/>
    <n v="10"/>
  </r>
  <r>
    <x v="0"/>
    <x v="25"/>
    <n v="3"/>
    <n v="0"/>
    <n v="4"/>
    <n v="2"/>
    <n v="1"/>
    <n v="1"/>
    <n v="1"/>
    <n v="0"/>
    <n v="2"/>
    <n v="1"/>
    <n v="3"/>
    <n v="1"/>
    <n v="2"/>
    <n v="1"/>
    <n v="0"/>
    <n v="0"/>
  </r>
  <r>
    <x v="0"/>
    <x v="26"/>
    <n v="0"/>
    <n v="0"/>
    <n v="0"/>
    <n v="0"/>
    <n v="0"/>
    <n v="0"/>
    <n v="0"/>
    <n v="0"/>
    <n v="0"/>
    <n v="0"/>
    <n v="0"/>
    <n v="0"/>
    <n v="0"/>
    <n v="0"/>
    <n v="0"/>
    <n v="0"/>
  </r>
  <r>
    <x v="0"/>
    <x v="27"/>
    <n v="4"/>
    <n v="0"/>
    <n v="3"/>
    <n v="0"/>
    <n v="1"/>
    <n v="3"/>
    <n v="1"/>
    <n v="2"/>
    <n v="1"/>
    <n v="1"/>
    <n v="0"/>
    <n v="2"/>
    <n v="1"/>
    <n v="1"/>
    <n v="0"/>
    <n v="3"/>
  </r>
  <r>
    <x v="0"/>
    <x v="28"/>
    <n v="0"/>
    <n v="0"/>
    <n v="0"/>
    <n v="0"/>
    <n v="0"/>
    <n v="0"/>
    <n v="0"/>
    <n v="0"/>
    <n v="0"/>
    <n v="0"/>
    <n v="0"/>
    <n v="0"/>
    <n v="0"/>
    <n v="0"/>
    <n v="1"/>
    <n v="0"/>
  </r>
  <r>
    <x v="0"/>
    <x v="29"/>
    <n v="0"/>
    <n v="0"/>
    <n v="0"/>
    <n v="1"/>
    <n v="0"/>
    <n v="1"/>
    <n v="0"/>
    <n v="0"/>
    <n v="0"/>
    <n v="0"/>
    <n v="0"/>
    <n v="0"/>
    <n v="0"/>
    <n v="0"/>
    <n v="1"/>
    <n v="0"/>
  </r>
  <r>
    <x v="0"/>
    <x v="30"/>
    <n v="0"/>
    <n v="1"/>
    <n v="0"/>
    <n v="0"/>
    <n v="0"/>
    <n v="0"/>
    <n v="0"/>
    <n v="0"/>
    <n v="3"/>
    <n v="1"/>
    <n v="0"/>
    <n v="0"/>
    <n v="1"/>
    <n v="0"/>
    <n v="1"/>
    <n v="0"/>
  </r>
  <r>
    <x v="0"/>
    <x v="31"/>
    <n v="0"/>
    <n v="0"/>
    <n v="0"/>
    <n v="0"/>
    <n v="0"/>
    <n v="0"/>
    <n v="0"/>
    <n v="0"/>
    <n v="0"/>
    <n v="0"/>
    <n v="0"/>
    <n v="0"/>
    <n v="0"/>
    <n v="0"/>
    <n v="0"/>
    <n v="0"/>
  </r>
  <r>
    <x v="0"/>
    <x v="32"/>
    <n v="0"/>
    <n v="0"/>
    <n v="0"/>
    <n v="0"/>
    <n v="0"/>
    <n v="0"/>
    <n v="0"/>
    <n v="0"/>
    <n v="0"/>
    <n v="0"/>
    <n v="0"/>
    <n v="0"/>
    <n v="0"/>
    <n v="0"/>
    <n v="0"/>
    <n v="0"/>
  </r>
  <r>
    <x v="0"/>
    <x v="33"/>
    <n v="0"/>
    <n v="0"/>
    <n v="0"/>
    <n v="0"/>
    <n v="0"/>
    <n v="0"/>
    <n v="0"/>
    <n v="0"/>
    <n v="0"/>
    <n v="0"/>
    <n v="0"/>
    <n v="0"/>
    <n v="0"/>
    <n v="0"/>
    <n v="0"/>
    <n v="0"/>
  </r>
  <r>
    <x v="0"/>
    <x v="34"/>
    <n v="0"/>
    <n v="0"/>
    <n v="0"/>
    <n v="1"/>
    <n v="0"/>
    <n v="1"/>
    <n v="0"/>
    <n v="1"/>
    <n v="0"/>
    <n v="0"/>
    <n v="1"/>
    <n v="0"/>
    <n v="1"/>
    <n v="0"/>
    <n v="1"/>
    <n v="0"/>
  </r>
  <r>
    <x v="0"/>
    <x v="35"/>
    <n v="0"/>
    <n v="1"/>
    <n v="0"/>
    <n v="0"/>
    <n v="0"/>
    <n v="0"/>
    <n v="0"/>
    <n v="0"/>
    <n v="0"/>
    <n v="0"/>
    <n v="0"/>
    <n v="0"/>
    <n v="0"/>
    <n v="0"/>
    <n v="0"/>
    <n v="0"/>
  </r>
  <r>
    <x v="0"/>
    <x v="36"/>
    <n v="1"/>
    <n v="1"/>
    <n v="3"/>
    <n v="1"/>
    <n v="1"/>
    <n v="0"/>
    <n v="0"/>
    <n v="2"/>
    <n v="1"/>
    <n v="0"/>
    <n v="1"/>
    <n v="1"/>
    <n v="0"/>
    <n v="0"/>
    <n v="1"/>
    <n v="0"/>
  </r>
  <r>
    <x v="0"/>
    <x v="37"/>
    <m/>
    <m/>
    <n v="0"/>
    <m/>
    <m/>
    <m/>
    <m/>
    <n v="0"/>
    <n v="0"/>
    <n v="0"/>
    <n v="0"/>
    <n v="0"/>
    <n v="0"/>
    <m/>
    <n v="0"/>
    <m/>
  </r>
  <r>
    <x v="0"/>
    <x v="38"/>
    <m/>
    <m/>
    <m/>
    <m/>
    <n v="0"/>
    <n v="0"/>
    <m/>
    <n v="0"/>
    <m/>
    <n v="0"/>
    <m/>
    <m/>
    <n v="0"/>
    <n v="0"/>
    <n v="0"/>
    <m/>
  </r>
  <r>
    <x v="0"/>
    <x v="39"/>
    <n v="0"/>
    <m/>
    <n v="0"/>
    <n v="0"/>
    <n v="0"/>
    <n v="0"/>
    <n v="0"/>
    <n v="0"/>
    <n v="0"/>
    <n v="0"/>
    <n v="0"/>
    <n v="0"/>
    <n v="0"/>
    <n v="0"/>
    <n v="0"/>
    <n v="0"/>
  </r>
  <r>
    <x v="0"/>
    <x v="40"/>
    <n v="0"/>
    <n v="0"/>
    <n v="0"/>
    <m/>
    <n v="0"/>
    <n v="0"/>
    <n v="0"/>
    <n v="0"/>
    <n v="0"/>
    <n v="0"/>
    <m/>
    <n v="0"/>
    <n v="0"/>
    <n v="0"/>
    <n v="0"/>
    <n v="0"/>
  </r>
  <r>
    <x v="0"/>
    <x v="41"/>
    <n v="0"/>
    <n v="0"/>
    <n v="0"/>
    <n v="0"/>
    <n v="0"/>
    <n v="0"/>
    <n v="0"/>
    <n v="0"/>
    <n v="0"/>
    <n v="0"/>
    <n v="0"/>
    <n v="0"/>
    <n v="0"/>
    <m/>
    <n v="0"/>
    <n v="0"/>
  </r>
  <r>
    <x v="0"/>
    <x v="42"/>
    <n v="0"/>
    <n v="0"/>
    <n v="0"/>
    <n v="0"/>
    <n v="0"/>
    <m/>
    <n v="0"/>
    <n v="0"/>
    <n v="0"/>
    <n v="0"/>
    <n v="0"/>
    <n v="0"/>
    <m/>
    <n v="0"/>
    <n v="0"/>
    <n v="0"/>
  </r>
  <r>
    <x v="0"/>
    <x v="43"/>
    <n v="0"/>
    <n v="0"/>
    <n v="0"/>
    <n v="0"/>
    <n v="0"/>
    <n v="0"/>
    <n v="0"/>
    <n v="0"/>
    <n v="0"/>
    <n v="0"/>
    <n v="0"/>
    <n v="0"/>
    <n v="0"/>
    <n v="0"/>
    <n v="0"/>
    <n v="0"/>
  </r>
  <r>
    <x v="0"/>
    <x v="44"/>
    <n v="0"/>
    <n v="0"/>
    <n v="0"/>
    <n v="0"/>
    <n v="0"/>
    <n v="0"/>
    <n v="0"/>
    <n v="0"/>
    <n v="0"/>
    <n v="0"/>
    <n v="0"/>
    <n v="0"/>
    <n v="0"/>
    <n v="0"/>
    <n v="0"/>
    <n v="0"/>
  </r>
  <r>
    <x v="0"/>
    <x v="45"/>
    <n v="0"/>
    <n v="0"/>
    <n v="0"/>
    <n v="0"/>
    <n v="0"/>
    <n v="0"/>
    <n v="0"/>
    <n v="0"/>
    <n v="0"/>
    <n v="1"/>
    <n v="0"/>
    <n v="0"/>
    <n v="0"/>
    <n v="0"/>
    <n v="0"/>
    <n v="0"/>
  </r>
  <r>
    <x v="1"/>
    <x v="0"/>
    <n v="49"/>
    <n v="24"/>
    <n v="22"/>
    <n v="21"/>
    <n v="10"/>
    <n v="2"/>
    <n v="5"/>
    <n v="14"/>
    <n v="6"/>
    <n v="5"/>
    <n v="8"/>
    <n v="1"/>
    <n v="1"/>
    <n v="8"/>
    <n v="2"/>
    <n v="3"/>
  </r>
  <r>
    <x v="1"/>
    <x v="1"/>
    <n v="64"/>
    <n v="77"/>
    <n v="47"/>
    <n v="43"/>
    <n v="39"/>
    <n v="33"/>
    <n v="42"/>
    <n v="50"/>
    <n v="37"/>
    <n v="19"/>
    <n v="47"/>
    <n v="59"/>
    <n v="30"/>
    <n v="30"/>
    <n v="29"/>
    <n v="22"/>
  </r>
  <r>
    <x v="1"/>
    <x v="2"/>
    <n v="37"/>
    <n v="48"/>
    <n v="55"/>
    <n v="61"/>
    <n v="33"/>
    <n v="37"/>
    <n v="54"/>
    <n v="45"/>
    <n v="53"/>
    <n v="28"/>
    <n v="39"/>
    <n v="38"/>
    <n v="18"/>
    <n v="38"/>
    <n v="26"/>
    <n v="47"/>
  </r>
  <r>
    <x v="1"/>
    <x v="3"/>
    <n v="35"/>
    <n v="56"/>
    <n v="28"/>
    <n v="33"/>
    <n v="19"/>
    <n v="36"/>
    <n v="51"/>
    <n v="40"/>
    <n v="32"/>
    <n v="42"/>
    <n v="34"/>
    <n v="38"/>
    <n v="32"/>
    <n v="29"/>
    <n v="30"/>
    <n v="44"/>
  </r>
  <r>
    <x v="1"/>
    <x v="4"/>
    <n v="2"/>
    <n v="0"/>
    <n v="2"/>
    <m/>
    <n v="0"/>
    <m/>
    <n v="0"/>
    <n v="0"/>
    <n v="1"/>
    <n v="0"/>
    <m/>
    <n v="2"/>
    <n v="0"/>
    <m/>
    <m/>
    <n v="0"/>
  </r>
  <r>
    <x v="1"/>
    <x v="5"/>
    <n v="0"/>
    <n v="1"/>
    <n v="2"/>
    <n v="0"/>
    <m/>
    <n v="0"/>
    <n v="1"/>
    <n v="2"/>
    <n v="1"/>
    <n v="1"/>
    <n v="2"/>
    <n v="1"/>
    <n v="0"/>
    <n v="0"/>
    <n v="0"/>
    <n v="0"/>
  </r>
  <r>
    <x v="1"/>
    <x v="6"/>
    <n v="0"/>
    <n v="0"/>
    <n v="0"/>
    <n v="1"/>
    <n v="0"/>
    <n v="2"/>
    <m/>
    <n v="2"/>
    <n v="4"/>
    <m/>
    <n v="3"/>
    <n v="0"/>
    <n v="2"/>
    <n v="0"/>
    <m/>
    <m/>
  </r>
  <r>
    <x v="1"/>
    <x v="7"/>
    <m/>
    <m/>
    <m/>
    <m/>
    <m/>
    <n v="1"/>
    <n v="1"/>
    <m/>
    <m/>
    <m/>
    <m/>
    <n v="0"/>
    <m/>
    <m/>
    <m/>
    <m/>
  </r>
  <r>
    <x v="1"/>
    <x v="8"/>
    <n v="1"/>
    <n v="0"/>
    <n v="1"/>
    <n v="1"/>
    <n v="0"/>
    <n v="1"/>
    <n v="0"/>
    <n v="0"/>
    <n v="0"/>
    <n v="0"/>
    <n v="1"/>
    <n v="0"/>
    <n v="0"/>
    <n v="2"/>
    <n v="0"/>
    <n v="0"/>
  </r>
  <r>
    <x v="1"/>
    <x v="9"/>
    <n v="10"/>
    <n v="4"/>
    <n v="7"/>
    <n v="11"/>
    <n v="9"/>
    <n v="5"/>
    <n v="8"/>
    <n v="13"/>
    <n v="4"/>
    <n v="7"/>
    <n v="5"/>
    <n v="5"/>
    <n v="5"/>
    <n v="0"/>
    <n v="6"/>
    <n v="8"/>
  </r>
  <r>
    <x v="1"/>
    <x v="10"/>
    <n v="3"/>
    <n v="0"/>
    <n v="0"/>
    <m/>
    <n v="0"/>
    <n v="0"/>
    <n v="1"/>
    <n v="2"/>
    <n v="0"/>
    <n v="0"/>
    <n v="0"/>
    <n v="0"/>
    <n v="0"/>
    <m/>
    <n v="0"/>
    <n v="1"/>
  </r>
  <r>
    <x v="1"/>
    <x v="11"/>
    <n v="8"/>
    <n v="7"/>
    <n v="10"/>
    <n v="6"/>
    <n v="12"/>
    <n v="5"/>
    <n v="7"/>
    <n v="1"/>
    <n v="5"/>
    <n v="3"/>
    <n v="2"/>
    <n v="5"/>
    <n v="3"/>
    <n v="2"/>
    <n v="11"/>
    <n v="13"/>
  </r>
  <r>
    <x v="1"/>
    <x v="12"/>
    <n v="3"/>
    <n v="3"/>
    <n v="4"/>
    <n v="3"/>
    <n v="2"/>
    <n v="3"/>
    <n v="6"/>
    <n v="2"/>
    <n v="1"/>
    <n v="4"/>
    <n v="5"/>
    <n v="1"/>
    <n v="1"/>
    <n v="1"/>
    <n v="2"/>
    <n v="1"/>
  </r>
  <r>
    <x v="1"/>
    <x v="13"/>
    <n v="57"/>
    <n v="42"/>
    <n v="48"/>
    <n v="39"/>
    <n v="60"/>
    <n v="56"/>
    <n v="49"/>
    <n v="61"/>
    <n v="43"/>
    <n v="76"/>
    <n v="49"/>
    <n v="50"/>
    <n v="51"/>
    <n v="24"/>
    <n v="39"/>
    <n v="37"/>
  </r>
  <r>
    <x v="1"/>
    <x v="14"/>
    <n v="3"/>
    <n v="3"/>
    <n v="1"/>
    <n v="2"/>
    <n v="1"/>
    <n v="4"/>
    <n v="2"/>
    <n v="1"/>
    <n v="4"/>
    <n v="4"/>
    <n v="3"/>
    <n v="5"/>
    <n v="1"/>
    <n v="1"/>
    <n v="1"/>
    <n v="4"/>
  </r>
  <r>
    <x v="1"/>
    <x v="15"/>
    <n v="270"/>
    <n v="258"/>
    <n v="286"/>
    <n v="289"/>
    <n v="290"/>
    <n v="233"/>
    <n v="269"/>
    <n v="228"/>
    <n v="206"/>
    <n v="232"/>
    <n v="140"/>
    <n v="201"/>
    <n v="138"/>
    <n v="121"/>
    <n v="93"/>
    <n v="127"/>
  </r>
  <r>
    <x v="1"/>
    <x v="16"/>
    <n v="146"/>
    <n v="192"/>
    <n v="194"/>
    <n v="205"/>
    <n v="206"/>
    <n v="165"/>
    <n v="182"/>
    <n v="205"/>
    <n v="164"/>
    <n v="145"/>
    <n v="147"/>
    <n v="139"/>
    <n v="114"/>
    <n v="122"/>
    <n v="97"/>
    <n v="137"/>
  </r>
  <r>
    <x v="1"/>
    <x v="17"/>
    <n v="36"/>
    <n v="39"/>
    <n v="54"/>
    <n v="38"/>
    <n v="44"/>
    <n v="30"/>
    <n v="51"/>
    <n v="36"/>
    <n v="31"/>
    <n v="48"/>
    <n v="29"/>
    <n v="30"/>
    <n v="26"/>
    <n v="56"/>
    <n v="54"/>
    <n v="60"/>
  </r>
  <r>
    <x v="1"/>
    <x v="18"/>
    <n v="19"/>
    <n v="26"/>
    <n v="36"/>
    <n v="19"/>
    <n v="23"/>
    <n v="13"/>
    <n v="26"/>
    <n v="25"/>
    <n v="10"/>
    <n v="25"/>
    <n v="22"/>
    <n v="23"/>
    <n v="7"/>
    <n v="17"/>
    <n v="10"/>
    <n v="11"/>
  </r>
  <r>
    <x v="1"/>
    <x v="19"/>
    <n v="0"/>
    <n v="2"/>
    <n v="6"/>
    <n v="0"/>
    <n v="0"/>
    <n v="0"/>
    <n v="1"/>
    <n v="3"/>
    <n v="3"/>
    <n v="0"/>
    <n v="1"/>
    <n v="0"/>
    <n v="3"/>
    <n v="0"/>
    <n v="0"/>
    <n v="0"/>
  </r>
  <r>
    <x v="1"/>
    <x v="20"/>
    <n v="8"/>
    <n v="14"/>
    <n v="19"/>
    <n v="12"/>
    <n v="12"/>
    <n v="12"/>
    <n v="14"/>
    <n v="8"/>
    <n v="18"/>
    <n v="9"/>
    <n v="9"/>
    <n v="23"/>
    <n v="15"/>
    <n v="22"/>
    <n v="18"/>
    <n v="28"/>
  </r>
  <r>
    <x v="1"/>
    <x v="21"/>
    <n v="6"/>
    <n v="11"/>
    <n v="11"/>
    <n v="8"/>
    <n v="10"/>
    <n v="12"/>
    <n v="7"/>
    <n v="12"/>
    <n v="14"/>
    <n v="21"/>
    <n v="9"/>
    <n v="9"/>
    <n v="15"/>
    <n v="11"/>
    <n v="19"/>
    <n v="10"/>
  </r>
  <r>
    <x v="1"/>
    <x v="22"/>
    <n v="27"/>
    <n v="55"/>
    <n v="59"/>
    <n v="38"/>
    <n v="56"/>
    <n v="29"/>
    <n v="28"/>
    <n v="41"/>
    <n v="38"/>
    <n v="30"/>
    <n v="54"/>
    <n v="33"/>
    <n v="12"/>
    <n v="26"/>
    <n v="28"/>
    <n v="36"/>
  </r>
  <r>
    <x v="1"/>
    <x v="23"/>
    <n v="3"/>
    <n v="5"/>
    <n v="5"/>
    <n v="8"/>
    <n v="9"/>
    <n v="11"/>
    <n v="9"/>
    <n v="6"/>
    <n v="14"/>
    <n v="10"/>
    <n v="12"/>
    <n v="14"/>
    <n v="19"/>
    <n v="13"/>
    <n v="15"/>
    <n v="19"/>
  </r>
  <r>
    <x v="1"/>
    <x v="24"/>
    <n v="41"/>
    <n v="36"/>
    <n v="57"/>
    <n v="41"/>
    <n v="64"/>
    <n v="41"/>
    <n v="49"/>
    <n v="56"/>
    <n v="60"/>
    <n v="83"/>
    <n v="57"/>
    <n v="47"/>
    <n v="51"/>
    <n v="110"/>
    <n v="56"/>
    <n v="110"/>
  </r>
  <r>
    <x v="1"/>
    <x v="25"/>
    <n v="39"/>
    <n v="41"/>
    <n v="74"/>
    <n v="58"/>
    <n v="53"/>
    <n v="37"/>
    <n v="48"/>
    <n v="29"/>
    <n v="33"/>
    <n v="47"/>
    <n v="36"/>
    <n v="33"/>
    <n v="46"/>
    <n v="35"/>
    <n v="39"/>
    <n v="61"/>
  </r>
  <r>
    <x v="1"/>
    <x v="26"/>
    <n v="9"/>
    <n v="10"/>
    <n v="17"/>
    <n v="18"/>
    <n v="8"/>
    <n v="17"/>
    <n v="8"/>
    <n v="7"/>
    <n v="7"/>
    <n v="4"/>
    <n v="4"/>
    <n v="9"/>
    <n v="1"/>
    <n v="11"/>
    <n v="6"/>
    <n v="9"/>
  </r>
  <r>
    <x v="1"/>
    <x v="27"/>
    <n v="41"/>
    <n v="44"/>
    <n v="68"/>
    <n v="53"/>
    <n v="61"/>
    <n v="38"/>
    <n v="42"/>
    <n v="63"/>
    <n v="41"/>
    <n v="57"/>
    <n v="36"/>
    <n v="44"/>
    <n v="29"/>
    <n v="31"/>
    <n v="38"/>
    <n v="51"/>
  </r>
  <r>
    <x v="1"/>
    <x v="28"/>
    <n v="1"/>
    <n v="8"/>
    <n v="1"/>
    <n v="1"/>
    <n v="0"/>
    <n v="3"/>
    <n v="0"/>
    <n v="3"/>
    <n v="0"/>
    <n v="4"/>
    <n v="1"/>
    <n v="2"/>
    <n v="2"/>
    <n v="2"/>
    <n v="1"/>
    <n v="1"/>
  </r>
  <r>
    <x v="1"/>
    <x v="29"/>
    <n v="11"/>
    <n v="13"/>
    <n v="7"/>
    <n v="6"/>
    <n v="16"/>
    <n v="12"/>
    <n v="7"/>
    <n v="16"/>
    <n v="5"/>
    <n v="10"/>
    <n v="13"/>
    <n v="7"/>
    <n v="13"/>
    <n v="12"/>
    <n v="11"/>
    <n v="8"/>
  </r>
  <r>
    <x v="1"/>
    <x v="30"/>
    <n v="34"/>
    <n v="36"/>
    <n v="23"/>
    <n v="59"/>
    <n v="25"/>
    <n v="23"/>
    <n v="30"/>
    <n v="41"/>
    <n v="22"/>
    <n v="27"/>
    <n v="32"/>
    <n v="17"/>
    <n v="25"/>
    <n v="34"/>
    <n v="23"/>
    <n v="24"/>
  </r>
  <r>
    <x v="1"/>
    <x v="31"/>
    <n v="2"/>
    <n v="2"/>
    <n v="1"/>
    <n v="5"/>
    <n v="3"/>
    <n v="0"/>
    <n v="2"/>
    <n v="3"/>
    <n v="2"/>
    <n v="1"/>
    <n v="1"/>
    <n v="4"/>
    <n v="3"/>
    <n v="2"/>
    <n v="4"/>
    <n v="1"/>
  </r>
  <r>
    <x v="1"/>
    <x v="32"/>
    <n v="1"/>
    <n v="2"/>
    <n v="0"/>
    <n v="0"/>
    <n v="3"/>
    <n v="3"/>
    <n v="0"/>
    <n v="2"/>
    <n v="1"/>
    <n v="0"/>
    <n v="1"/>
    <n v="0"/>
    <n v="1"/>
    <n v="0"/>
    <n v="7"/>
    <n v="1"/>
  </r>
  <r>
    <x v="1"/>
    <x v="33"/>
    <n v="0"/>
    <n v="2"/>
    <n v="0"/>
    <n v="0"/>
    <n v="1"/>
    <n v="0"/>
    <n v="1"/>
    <n v="1"/>
    <n v="2"/>
    <n v="2"/>
    <n v="1"/>
    <n v="1"/>
    <n v="0"/>
    <n v="2"/>
    <n v="1"/>
    <n v="2"/>
  </r>
  <r>
    <x v="1"/>
    <x v="34"/>
    <n v="10"/>
    <n v="13"/>
    <n v="21"/>
    <n v="25"/>
    <n v="14"/>
    <n v="31"/>
    <n v="14"/>
    <n v="29"/>
    <n v="21"/>
    <n v="18"/>
    <n v="20"/>
    <n v="14"/>
    <n v="21"/>
    <n v="26"/>
    <n v="17"/>
    <n v="15"/>
  </r>
  <r>
    <x v="1"/>
    <x v="35"/>
    <n v="8"/>
    <n v="3"/>
    <n v="1"/>
    <n v="6"/>
    <n v="1"/>
    <n v="5"/>
    <n v="3"/>
    <n v="5"/>
    <n v="6"/>
    <n v="5"/>
    <n v="5"/>
    <n v="1"/>
    <n v="4"/>
    <n v="10"/>
    <n v="5"/>
    <n v="6"/>
  </r>
  <r>
    <x v="1"/>
    <x v="36"/>
    <n v="29"/>
    <n v="52"/>
    <n v="43"/>
    <n v="52"/>
    <n v="49"/>
    <n v="31"/>
    <n v="34"/>
    <n v="46"/>
    <n v="24"/>
    <n v="42"/>
    <n v="38"/>
    <n v="11"/>
    <n v="12"/>
    <n v="27"/>
    <n v="18"/>
    <n v="47"/>
  </r>
  <r>
    <x v="1"/>
    <x v="37"/>
    <m/>
    <m/>
    <n v="0"/>
    <m/>
    <m/>
    <m/>
    <m/>
    <n v="0"/>
    <n v="0"/>
    <n v="0"/>
    <n v="1"/>
    <n v="0"/>
    <n v="0"/>
    <m/>
    <n v="0"/>
    <m/>
  </r>
  <r>
    <x v="1"/>
    <x v="38"/>
    <m/>
    <m/>
    <m/>
    <m/>
    <n v="0"/>
    <n v="0"/>
    <m/>
    <n v="0"/>
    <m/>
    <n v="0"/>
    <m/>
    <m/>
    <n v="2"/>
    <n v="0"/>
    <n v="0"/>
    <m/>
  </r>
  <r>
    <x v="1"/>
    <x v="39"/>
    <n v="0"/>
    <m/>
    <n v="0"/>
    <n v="0"/>
    <n v="0"/>
    <n v="0"/>
    <n v="0"/>
    <n v="0"/>
    <n v="0"/>
    <n v="1"/>
    <n v="0"/>
    <n v="0"/>
    <n v="0"/>
    <n v="0"/>
    <n v="0"/>
    <n v="0"/>
  </r>
  <r>
    <x v="1"/>
    <x v="40"/>
    <n v="0"/>
    <n v="0"/>
    <n v="0"/>
    <m/>
    <n v="0"/>
    <n v="0"/>
    <n v="1"/>
    <n v="0"/>
    <n v="0"/>
    <n v="1"/>
    <m/>
    <n v="0"/>
    <n v="0"/>
    <n v="0"/>
    <n v="0"/>
    <n v="0"/>
  </r>
  <r>
    <x v="1"/>
    <x v="41"/>
    <n v="0"/>
    <n v="0"/>
    <n v="2"/>
    <n v="0"/>
    <n v="0"/>
    <n v="0"/>
    <n v="0"/>
    <n v="1"/>
    <n v="0"/>
    <n v="0"/>
    <n v="0"/>
    <n v="0"/>
    <n v="0"/>
    <m/>
    <n v="0"/>
    <n v="0"/>
  </r>
  <r>
    <x v="1"/>
    <x v="42"/>
    <n v="0"/>
    <n v="0"/>
    <n v="0"/>
    <n v="0"/>
    <n v="1"/>
    <m/>
    <n v="0"/>
    <n v="0"/>
    <n v="0"/>
    <n v="0"/>
    <n v="2"/>
    <n v="0"/>
    <m/>
    <n v="0"/>
    <n v="0"/>
    <n v="0"/>
  </r>
  <r>
    <x v="1"/>
    <x v="43"/>
    <n v="1"/>
    <n v="0"/>
    <n v="0"/>
    <n v="0"/>
    <n v="0"/>
    <n v="0"/>
    <n v="0"/>
    <n v="0"/>
    <n v="0"/>
    <n v="0"/>
    <n v="0"/>
    <n v="0"/>
    <n v="0"/>
    <n v="0"/>
    <n v="0"/>
    <n v="0"/>
  </r>
  <r>
    <x v="1"/>
    <x v="44"/>
    <n v="0"/>
    <n v="0"/>
    <n v="0"/>
    <n v="0"/>
    <n v="0"/>
    <n v="0"/>
    <n v="0"/>
    <n v="0"/>
    <n v="0"/>
    <n v="0"/>
    <n v="0"/>
    <n v="1"/>
    <n v="2"/>
    <n v="0"/>
    <n v="2"/>
    <n v="0"/>
  </r>
  <r>
    <x v="1"/>
    <x v="45"/>
    <n v="14"/>
    <n v="7"/>
    <n v="5"/>
    <n v="4"/>
    <n v="1"/>
    <n v="10"/>
    <n v="6"/>
    <n v="9"/>
    <n v="6"/>
    <n v="5"/>
    <n v="6"/>
    <n v="5"/>
    <n v="4"/>
    <n v="8"/>
    <n v="6"/>
    <n v="6"/>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1744"/>
    <n v="738"/>
    <n v="499"/>
    <n v="120"/>
    <n v="94"/>
    <n v="14"/>
    <n v="31"/>
  </r>
  <r>
    <x v="1"/>
    <n v="1616"/>
    <n v="703"/>
    <n v="433"/>
    <n v="130"/>
    <n v="107"/>
    <n v="10"/>
    <n v="36"/>
  </r>
  <r>
    <x v="2"/>
    <n v="1551"/>
    <n v="662"/>
    <n v="475"/>
    <n v="86"/>
    <n v="105"/>
    <n v="12"/>
    <n v="22"/>
  </r>
  <r>
    <x v="3"/>
    <n v="1262"/>
    <n v="622"/>
    <n v="376"/>
    <n v="124"/>
    <n v="118"/>
    <n v="13"/>
    <n v="22"/>
  </r>
  <r>
    <x v="4"/>
    <n v="1061"/>
    <n v="557"/>
    <n v="345"/>
    <n v="102"/>
    <n v="119"/>
    <n v="13"/>
    <n v="31"/>
  </r>
  <r>
    <x v="5"/>
    <n v="1164"/>
    <n v="591"/>
    <n v="275"/>
    <n v="103"/>
    <n v="101"/>
    <n v="14"/>
    <n v="18"/>
  </r>
  <r>
    <x v="6"/>
    <n v="1201"/>
    <n v="518"/>
    <n v="314"/>
    <n v="93"/>
    <n v="111"/>
    <n v="15"/>
    <n v="14"/>
  </r>
  <r>
    <x v="7"/>
    <n v="1152"/>
    <n v="555"/>
    <n v="238"/>
    <n v="104"/>
    <n v="97"/>
    <n v="12"/>
    <n v="21"/>
  </r>
  <r>
    <x v="8"/>
    <n v="1175"/>
    <n v="469"/>
    <n v="273"/>
    <n v="90"/>
    <n v="92"/>
    <n v="12"/>
    <n v="26"/>
  </r>
  <r>
    <x v="9"/>
    <n v="1092"/>
    <n v="402"/>
    <n v="271"/>
    <n v="73"/>
    <n v="118"/>
    <n v="7"/>
    <n v="19"/>
  </r>
  <r>
    <x v="10"/>
    <n v="988"/>
    <n v="390"/>
    <n v="261"/>
    <n v="97"/>
    <n v="111"/>
    <n v="19"/>
    <n v="14"/>
  </r>
  <r>
    <x v="11"/>
    <n v="953"/>
    <n v="338"/>
    <n v="233"/>
    <n v="73"/>
    <n v="106"/>
    <n v="6"/>
    <n v="12"/>
  </r>
  <r>
    <x v="12"/>
    <n v="905"/>
    <n v="339"/>
    <n v="223"/>
    <n v="92"/>
    <n v="85"/>
    <n v="8"/>
    <n v="10"/>
  </r>
  <r>
    <x v="13"/>
    <n v="857"/>
    <n v="324"/>
    <n v="182"/>
    <n v="78"/>
    <n v="93"/>
    <n v="9"/>
    <n v="15"/>
  </r>
  <r>
    <x v="14"/>
    <n v="803"/>
    <n v="330"/>
    <n v="196"/>
    <n v="66"/>
    <n v="88"/>
    <n v="5"/>
    <n v="10"/>
  </r>
  <r>
    <x v="15"/>
    <n v="772"/>
    <n v="317"/>
    <n v="198"/>
    <n v="70"/>
    <n v="75"/>
    <n v="5"/>
    <n v="13"/>
  </r>
</pivotCacheRecords>
</file>

<file path=xl/pivotCache/pivotCacheRecords7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
  <r>
    <x v="0"/>
    <x v="0"/>
    <n v="0"/>
    <n v="0"/>
    <n v="0"/>
    <n v="0"/>
    <n v="0"/>
    <n v="0"/>
    <n v="0"/>
    <n v="0"/>
    <n v="0"/>
    <n v="0"/>
    <n v="0"/>
    <n v="0"/>
    <n v="0"/>
    <n v="0"/>
    <n v="0"/>
    <n v="0"/>
  </r>
  <r>
    <x v="0"/>
    <x v="1"/>
    <n v="2"/>
    <n v="0"/>
    <n v="0"/>
    <n v="0"/>
    <n v="0"/>
    <n v="1"/>
    <n v="0"/>
    <n v="0"/>
    <n v="0"/>
    <n v="0"/>
    <n v="0"/>
    <n v="0"/>
    <n v="0"/>
    <n v="1"/>
    <n v="0"/>
    <n v="0"/>
  </r>
  <r>
    <x v="0"/>
    <x v="2"/>
    <n v="0"/>
    <n v="2"/>
    <n v="1"/>
    <n v="1"/>
    <n v="1"/>
    <n v="0"/>
    <n v="0"/>
    <n v="1"/>
    <n v="0"/>
    <n v="0"/>
    <n v="1"/>
    <n v="1"/>
    <n v="1"/>
    <n v="0"/>
    <n v="0"/>
    <n v="0"/>
  </r>
  <r>
    <x v="0"/>
    <x v="3"/>
    <n v="0"/>
    <n v="0"/>
    <n v="0"/>
    <n v="0"/>
    <n v="0"/>
    <n v="1"/>
    <n v="0"/>
    <n v="0"/>
    <n v="0"/>
    <n v="0"/>
    <n v="0"/>
    <n v="0"/>
    <n v="0"/>
    <n v="0"/>
    <n v="1"/>
    <n v="0"/>
  </r>
  <r>
    <x v="0"/>
    <x v="4"/>
    <m/>
    <m/>
    <m/>
    <m/>
    <m/>
    <m/>
    <n v="0"/>
    <m/>
    <m/>
    <m/>
    <n v="0"/>
    <n v="0"/>
    <m/>
    <m/>
    <m/>
    <m/>
  </r>
  <r>
    <x v="0"/>
    <x v="5"/>
    <m/>
    <n v="0"/>
    <m/>
    <m/>
    <n v="0"/>
    <m/>
    <n v="0"/>
    <n v="0"/>
    <m/>
    <n v="0"/>
    <m/>
    <m/>
    <m/>
    <n v="0"/>
    <m/>
    <n v="0"/>
  </r>
  <r>
    <x v="0"/>
    <x v="6"/>
    <n v="0"/>
    <n v="0"/>
    <n v="0"/>
    <n v="0"/>
    <n v="0"/>
    <n v="0"/>
    <n v="0"/>
    <n v="0"/>
    <n v="0"/>
    <n v="0"/>
    <n v="0"/>
    <n v="0"/>
    <n v="0"/>
    <n v="0"/>
    <n v="0"/>
    <n v="0"/>
  </r>
  <r>
    <x v="0"/>
    <x v="7"/>
    <m/>
    <n v="0"/>
    <m/>
    <m/>
    <m/>
    <m/>
    <m/>
    <m/>
    <m/>
    <m/>
    <m/>
    <m/>
    <m/>
    <m/>
    <m/>
    <m/>
  </r>
  <r>
    <x v="0"/>
    <x v="8"/>
    <n v="0"/>
    <n v="0"/>
    <n v="0"/>
    <n v="0"/>
    <n v="0"/>
    <n v="0"/>
    <n v="0"/>
    <n v="0"/>
    <n v="0"/>
    <n v="0"/>
    <n v="0"/>
    <n v="0"/>
    <n v="0"/>
    <n v="0"/>
    <m/>
    <m/>
  </r>
  <r>
    <x v="0"/>
    <x v="9"/>
    <n v="0"/>
    <n v="0"/>
    <n v="0"/>
    <n v="0"/>
    <n v="0"/>
    <n v="0"/>
    <n v="0"/>
    <n v="0"/>
    <n v="0"/>
    <n v="0"/>
    <n v="0"/>
    <n v="0"/>
    <n v="0"/>
    <n v="1"/>
    <n v="0"/>
    <n v="0"/>
  </r>
  <r>
    <x v="0"/>
    <x v="10"/>
    <n v="0"/>
    <n v="0"/>
    <n v="0"/>
    <n v="0"/>
    <n v="0"/>
    <n v="0"/>
    <n v="0"/>
    <n v="0"/>
    <n v="0"/>
    <n v="0"/>
    <n v="0"/>
    <n v="0"/>
    <n v="0"/>
    <n v="0"/>
    <m/>
    <n v="0"/>
  </r>
  <r>
    <x v="0"/>
    <x v="11"/>
    <n v="0"/>
    <n v="0"/>
    <n v="0"/>
    <n v="0"/>
    <n v="0"/>
    <n v="0"/>
    <n v="0"/>
    <n v="0"/>
    <n v="0"/>
    <n v="0"/>
    <n v="0"/>
    <n v="0"/>
    <n v="0"/>
    <n v="1"/>
    <n v="0"/>
    <n v="0"/>
  </r>
  <r>
    <x v="0"/>
    <x v="12"/>
    <n v="0"/>
    <n v="0"/>
    <n v="0"/>
    <n v="0"/>
    <n v="0"/>
    <n v="0"/>
    <n v="0"/>
    <n v="0"/>
    <n v="0"/>
    <n v="0"/>
    <n v="0"/>
    <n v="0"/>
    <n v="0"/>
    <n v="0"/>
    <n v="0"/>
    <n v="0"/>
  </r>
  <r>
    <x v="0"/>
    <x v="13"/>
    <n v="0"/>
    <n v="0"/>
    <n v="0"/>
    <n v="0"/>
    <n v="0"/>
    <n v="0"/>
    <n v="0"/>
    <n v="0"/>
    <n v="0"/>
    <n v="0"/>
    <n v="0"/>
    <n v="0"/>
    <n v="0"/>
    <n v="0"/>
    <n v="0"/>
    <n v="0"/>
  </r>
  <r>
    <x v="0"/>
    <x v="14"/>
    <n v="0"/>
    <n v="0"/>
    <n v="0"/>
    <n v="0"/>
    <n v="0"/>
    <n v="0"/>
    <n v="0"/>
    <n v="0"/>
    <n v="0"/>
    <n v="0"/>
    <n v="0"/>
    <n v="0"/>
    <n v="0"/>
    <n v="0"/>
    <n v="0"/>
    <n v="0"/>
  </r>
  <r>
    <x v="0"/>
    <x v="15"/>
    <n v="0"/>
    <n v="0"/>
    <n v="1"/>
    <n v="0"/>
    <n v="0"/>
    <n v="0"/>
    <n v="0"/>
    <n v="0"/>
    <n v="0"/>
    <n v="0"/>
    <n v="0"/>
    <n v="0"/>
    <n v="0"/>
    <n v="0"/>
    <n v="0"/>
    <n v="0"/>
  </r>
  <r>
    <x v="0"/>
    <x v="16"/>
    <n v="0"/>
    <n v="0"/>
    <n v="0"/>
    <n v="0"/>
    <n v="0"/>
    <n v="0"/>
    <n v="0"/>
    <n v="0"/>
    <n v="0"/>
    <n v="0"/>
    <n v="0"/>
    <n v="0"/>
    <n v="0"/>
    <n v="0"/>
    <n v="0"/>
    <n v="0"/>
  </r>
  <r>
    <x v="0"/>
    <x v="17"/>
    <n v="0"/>
    <n v="0"/>
    <n v="0"/>
    <n v="0"/>
    <n v="0"/>
    <n v="0"/>
    <n v="0"/>
    <n v="1"/>
    <n v="0"/>
    <n v="0"/>
    <n v="0"/>
    <n v="0"/>
    <n v="0"/>
    <n v="0"/>
    <n v="0"/>
    <n v="0"/>
  </r>
  <r>
    <x v="0"/>
    <x v="18"/>
    <n v="0"/>
    <n v="0"/>
    <n v="0"/>
    <n v="0"/>
    <n v="0"/>
    <n v="0"/>
    <n v="0"/>
    <n v="0"/>
    <n v="0"/>
    <n v="0"/>
    <n v="0"/>
    <n v="0"/>
    <n v="0"/>
    <n v="0"/>
    <n v="0"/>
    <n v="0"/>
  </r>
  <r>
    <x v="0"/>
    <x v="19"/>
    <n v="0"/>
    <n v="0"/>
    <n v="0"/>
    <n v="0"/>
    <n v="0"/>
    <n v="0"/>
    <n v="0"/>
    <n v="0"/>
    <n v="0"/>
    <n v="0"/>
    <n v="0"/>
    <n v="0"/>
    <n v="0"/>
    <n v="0"/>
    <n v="0"/>
    <m/>
  </r>
  <r>
    <x v="0"/>
    <x v="20"/>
    <n v="0"/>
    <n v="0"/>
    <n v="0"/>
    <n v="0"/>
    <n v="0"/>
    <n v="0"/>
    <n v="0"/>
    <n v="0"/>
    <n v="0"/>
    <n v="0"/>
    <n v="0"/>
    <n v="0"/>
    <n v="0"/>
    <n v="0"/>
    <n v="0"/>
    <n v="0"/>
  </r>
  <r>
    <x v="0"/>
    <x v="21"/>
    <n v="0"/>
    <n v="0"/>
    <n v="0"/>
    <n v="0"/>
    <n v="0"/>
    <n v="0"/>
    <n v="0"/>
    <n v="0"/>
    <n v="0"/>
    <n v="0"/>
    <n v="0"/>
    <n v="0"/>
    <n v="0"/>
    <n v="0"/>
    <n v="0"/>
    <n v="0"/>
  </r>
  <r>
    <x v="0"/>
    <x v="22"/>
    <n v="0"/>
    <n v="0"/>
    <n v="0"/>
    <n v="0"/>
    <n v="0"/>
    <n v="0"/>
    <n v="0"/>
    <n v="0"/>
    <n v="0"/>
    <n v="0"/>
    <n v="0"/>
    <n v="0"/>
    <n v="0"/>
    <n v="0"/>
    <n v="0"/>
    <n v="0"/>
  </r>
  <r>
    <x v="0"/>
    <x v="23"/>
    <n v="0"/>
    <n v="0"/>
    <n v="0"/>
    <n v="0"/>
    <n v="0"/>
    <n v="0"/>
    <n v="0"/>
    <n v="0"/>
    <n v="0"/>
    <n v="0"/>
    <n v="0"/>
    <n v="0"/>
    <n v="0"/>
    <n v="0"/>
    <n v="0"/>
    <n v="0"/>
  </r>
  <r>
    <x v="0"/>
    <x v="24"/>
    <n v="1"/>
    <n v="0"/>
    <n v="0"/>
    <n v="0"/>
    <n v="0"/>
    <n v="0"/>
    <n v="3"/>
    <n v="1"/>
    <n v="1"/>
    <n v="1"/>
    <n v="1"/>
    <n v="1"/>
    <n v="0"/>
    <n v="3"/>
    <n v="0"/>
    <n v="0"/>
  </r>
  <r>
    <x v="0"/>
    <x v="25"/>
    <n v="0"/>
    <n v="0"/>
    <n v="0"/>
    <n v="1"/>
    <n v="0"/>
    <n v="1"/>
    <n v="0"/>
    <n v="0"/>
    <n v="0"/>
    <n v="0"/>
    <n v="1"/>
    <n v="0"/>
    <n v="0"/>
    <n v="0"/>
    <n v="0"/>
    <n v="0"/>
  </r>
  <r>
    <x v="0"/>
    <x v="26"/>
    <n v="0"/>
    <n v="0"/>
    <n v="1"/>
    <n v="0"/>
    <n v="0"/>
    <n v="0"/>
    <n v="0"/>
    <n v="0"/>
    <n v="0"/>
    <n v="0"/>
    <n v="0"/>
    <n v="0"/>
    <n v="0"/>
    <n v="0"/>
    <n v="0"/>
    <n v="0"/>
  </r>
  <r>
    <x v="0"/>
    <x v="27"/>
    <n v="0"/>
    <n v="1"/>
    <n v="1"/>
    <n v="0"/>
    <n v="0"/>
    <n v="0"/>
    <n v="0"/>
    <n v="0"/>
    <n v="0"/>
    <n v="0"/>
    <n v="0"/>
    <n v="0"/>
    <n v="0"/>
    <n v="0"/>
    <n v="0"/>
    <n v="0"/>
  </r>
  <r>
    <x v="0"/>
    <x v="28"/>
    <n v="0"/>
    <n v="0"/>
    <n v="0"/>
    <n v="0"/>
    <n v="0"/>
    <n v="0"/>
    <n v="0"/>
    <n v="0"/>
    <n v="0"/>
    <n v="0"/>
    <n v="0"/>
    <n v="0"/>
    <n v="0"/>
    <n v="1"/>
    <n v="0"/>
    <n v="0"/>
  </r>
  <r>
    <x v="0"/>
    <x v="29"/>
    <n v="0"/>
    <n v="0"/>
    <n v="0"/>
    <n v="0"/>
    <n v="0"/>
    <n v="0"/>
    <n v="0"/>
    <n v="0"/>
    <n v="0"/>
    <n v="0"/>
    <n v="0"/>
    <n v="0"/>
    <n v="0"/>
    <n v="0"/>
    <n v="0"/>
    <n v="0"/>
  </r>
  <r>
    <x v="0"/>
    <x v="30"/>
    <n v="1"/>
    <n v="0"/>
    <n v="0"/>
    <n v="0"/>
    <n v="0"/>
    <n v="0"/>
    <n v="0"/>
    <n v="0"/>
    <n v="2"/>
    <n v="0"/>
    <n v="0"/>
    <n v="0"/>
    <n v="0"/>
    <n v="0"/>
    <n v="0"/>
    <n v="0"/>
  </r>
  <r>
    <x v="0"/>
    <x v="31"/>
    <n v="0"/>
    <n v="0"/>
    <n v="0"/>
    <n v="0"/>
    <n v="0"/>
    <n v="0"/>
    <n v="0"/>
    <n v="0"/>
    <n v="0"/>
    <n v="0"/>
    <n v="0"/>
    <n v="0"/>
    <n v="0"/>
    <n v="0"/>
    <n v="0"/>
    <n v="0"/>
  </r>
  <r>
    <x v="0"/>
    <x v="32"/>
    <n v="0"/>
    <n v="0"/>
    <n v="0"/>
    <n v="0"/>
    <n v="0"/>
    <n v="0"/>
    <n v="0"/>
    <n v="0"/>
    <n v="0"/>
    <n v="0"/>
    <n v="0"/>
    <n v="0"/>
    <n v="0"/>
    <n v="0"/>
    <n v="0"/>
    <n v="0"/>
  </r>
  <r>
    <x v="0"/>
    <x v="33"/>
    <n v="0"/>
    <n v="0"/>
    <n v="0"/>
    <n v="0"/>
    <n v="0"/>
    <n v="0"/>
    <n v="0"/>
    <n v="0"/>
    <n v="0"/>
    <n v="0"/>
    <n v="0"/>
    <n v="0"/>
    <n v="0"/>
    <n v="0"/>
    <n v="0"/>
    <n v="0"/>
  </r>
  <r>
    <x v="0"/>
    <x v="34"/>
    <n v="0"/>
    <n v="0"/>
    <n v="0"/>
    <n v="0"/>
    <n v="0"/>
    <n v="0"/>
    <n v="0"/>
    <n v="0"/>
    <n v="0"/>
    <n v="0"/>
    <n v="0"/>
    <n v="0"/>
    <n v="0"/>
    <n v="0"/>
    <n v="0"/>
    <n v="0"/>
  </r>
  <r>
    <x v="0"/>
    <x v="35"/>
    <n v="0"/>
    <n v="0"/>
    <n v="0"/>
    <n v="0"/>
    <n v="0"/>
    <n v="0"/>
    <n v="0"/>
    <n v="0"/>
    <n v="0"/>
    <n v="0"/>
    <n v="0"/>
    <n v="0"/>
    <n v="0"/>
    <n v="0"/>
    <n v="0"/>
    <n v="0"/>
  </r>
  <r>
    <x v="0"/>
    <x v="36"/>
    <n v="0"/>
    <n v="0"/>
    <n v="0"/>
    <n v="0"/>
    <n v="0"/>
    <n v="0"/>
    <n v="0"/>
    <n v="0"/>
    <n v="0"/>
    <n v="0"/>
    <n v="0"/>
    <n v="0"/>
    <n v="0"/>
    <n v="0"/>
    <n v="0"/>
    <n v="0"/>
  </r>
  <r>
    <x v="0"/>
    <x v="37"/>
    <n v="0"/>
    <n v="0"/>
    <n v="0"/>
    <n v="0"/>
    <n v="0"/>
    <n v="0"/>
    <n v="0"/>
    <n v="0"/>
    <n v="0"/>
    <n v="0"/>
    <n v="0"/>
    <n v="0"/>
    <n v="0"/>
    <n v="0"/>
    <n v="0"/>
    <n v="0"/>
  </r>
  <r>
    <x v="0"/>
    <x v="38"/>
    <n v="0"/>
    <n v="0"/>
    <n v="0"/>
    <n v="0"/>
    <n v="0"/>
    <n v="0"/>
    <n v="0"/>
    <n v="0"/>
    <n v="0"/>
    <n v="0"/>
    <n v="0"/>
    <n v="0"/>
    <n v="0"/>
    <n v="0"/>
    <n v="0"/>
    <m/>
  </r>
  <r>
    <x v="0"/>
    <x v="39"/>
    <n v="0"/>
    <n v="0"/>
    <n v="0"/>
    <n v="0"/>
    <n v="0"/>
    <n v="0"/>
    <n v="0"/>
    <m/>
    <n v="0"/>
    <n v="0"/>
    <n v="0"/>
    <m/>
    <n v="0"/>
    <n v="0"/>
    <n v="0"/>
    <n v="0"/>
  </r>
  <r>
    <x v="0"/>
    <x v="40"/>
    <n v="0"/>
    <n v="0"/>
    <n v="0"/>
    <n v="0"/>
    <n v="0"/>
    <n v="0"/>
    <n v="0"/>
    <n v="0"/>
    <n v="0"/>
    <n v="0"/>
    <n v="0"/>
    <n v="0"/>
    <n v="0"/>
    <n v="0"/>
    <n v="0"/>
    <n v="0"/>
  </r>
  <r>
    <x v="0"/>
    <x v="41"/>
    <n v="0"/>
    <n v="0"/>
    <n v="0"/>
    <n v="0"/>
    <n v="0"/>
    <n v="0"/>
    <n v="0"/>
    <n v="0"/>
    <n v="0"/>
    <n v="0"/>
    <n v="0"/>
    <n v="0"/>
    <n v="0"/>
    <n v="0"/>
    <n v="0"/>
    <n v="0"/>
  </r>
  <r>
    <x v="0"/>
    <x v="42"/>
    <n v="0"/>
    <n v="0"/>
    <n v="0"/>
    <n v="0"/>
    <n v="0"/>
    <n v="0"/>
    <n v="0"/>
    <n v="0"/>
    <n v="0"/>
    <n v="0"/>
    <n v="0"/>
    <n v="0"/>
    <n v="0"/>
    <n v="0"/>
    <n v="0"/>
    <n v="0"/>
  </r>
  <r>
    <x v="0"/>
    <x v="43"/>
    <n v="0"/>
    <n v="0"/>
    <n v="0"/>
    <n v="0"/>
    <n v="0"/>
    <n v="0"/>
    <n v="0"/>
    <n v="0"/>
    <n v="0"/>
    <n v="0"/>
    <m/>
    <n v="0"/>
    <n v="0"/>
    <n v="0"/>
    <n v="0"/>
    <n v="0"/>
  </r>
  <r>
    <x v="0"/>
    <x v="44"/>
    <n v="0"/>
    <n v="0"/>
    <n v="0"/>
    <n v="0"/>
    <n v="0"/>
    <n v="0"/>
    <n v="0"/>
    <n v="0"/>
    <n v="0"/>
    <n v="0"/>
    <n v="0"/>
    <n v="0"/>
    <n v="0"/>
    <n v="0"/>
    <n v="0"/>
    <n v="0"/>
  </r>
  <r>
    <x v="0"/>
    <x v="45"/>
    <n v="0"/>
    <n v="0"/>
    <n v="0"/>
    <n v="0"/>
    <n v="0"/>
    <n v="0"/>
    <n v="0"/>
    <n v="0"/>
    <n v="0"/>
    <n v="0"/>
    <n v="0"/>
    <n v="0"/>
    <n v="0"/>
    <n v="0"/>
    <n v="0"/>
    <n v="0"/>
  </r>
  <r>
    <x v="1"/>
    <x v="0"/>
    <n v="0"/>
    <n v="0"/>
    <n v="0"/>
    <n v="0"/>
    <n v="0"/>
    <n v="0"/>
    <n v="0"/>
    <n v="0"/>
    <n v="1"/>
    <n v="0"/>
    <n v="0"/>
    <n v="0"/>
    <n v="0"/>
    <n v="0"/>
    <n v="0"/>
    <n v="0"/>
  </r>
  <r>
    <x v="1"/>
    <x v="1"/>
    <n v="3"/>
    <n v="6"/>
    <n v="1"/>
    <n v="3"/>
    <n v="8"/>
    <n v="1"/>
    <n v="10"/>
    <n v="4"/>
    <n v="6"/>
    <n v="2"/>
    <n v="7"/>
    <n v="2"/>
    <n v="4"/>
    <n v="1"/>
    <n v="5"/>
    <n v="3"/>
  </r>
  <r>
    <x v="1"/>
    <x v="2"/>
    <n v="4"/>
    <n v="10"/>
    <n v="10"/>
    <n v="9"/>
    <n v="2"/>
    <n v="12"/>
    <n v="9"/>
    <n v="6"/>
    <n v="6"/>
    <n v="6"/>
    <n v="4"/>
    <n v="3"/>
    <n v="9"/>
    <n v="4"/>
    <n v="6"/>
    <n v="3"/>
  </r>
  <r>
    <x v="1"/>
    <x v="3"/>
    <n v="4"/>
    <n v="1"/>
    <n v="3"/>
    <n v="9"/>
    <n v="2"/>
    <n v="3"/>
    <n v="4"/>
    <n v="0"/>
    <n v="4"/>
    <n v="2"/>
    <n v="1"/>
    <n v="0"/>
    <n v="0"/>
    <n v="3"/>
    <n v="0"/>
    <n v="1"/>
  </r>
  <r>
    <x v="1"/>
    <x v="4"/>
    <m/>
    <m/>
    <m/>
    <m/>
    <m/>
    <m/>
    <n v="0"/>
    <m/>
    <m/>
    <m/>
    <n v="0"/>
    <n v="0"/>
    <m/>
    <m/>
    <m/>
    <m/>
  </r>
  <r>
    <x v="1"/>
    <x v="5"/>
    <m/>
    <n v="0"/>
    <m/>
    <m/>
    <n v="0"/>
    <m/>
    <n v="0"/>
    <n v="0"/>
    <m/>
    <n v="0"/>
    <m/>
    <m/>
    <m/>
    <n v="0"/>
    <m/>
    <n v="0"/>
  </r>
  <r>
    <x v="1"/>
    <x v="6"/>
    <n v="0"/>
    <n v="1"/>
    <n v="1"/>
    <n v="1"/>
    <n v="2"/>
    <n v="0"/>
    <n v="1"/>
    <n v="0"/>
    <n v="0"/>
    <n v="0"/>
    <n v="0"/>
    <n v="0"/>
    <n v="0"/>
    <n v="0"/>
    <n v="0"/>
    <n v="0"/>
  </r>
  <r>
    <x v="1"/>
    <x v="7"/>
    <m/>
    <n v="0"/>
    <m/>
    <m/>
    <m/>
    <m/>
    <m/>
    <m/>
    <m/>
    <m/>
    <m/>
    <m/>
    <m/>
    <m/>
    <m/>
    <m/>
  </r>
  <r>
    <x v="1"/>
    <x v="8"/>
    <n v="0"/>
    <n v="0"/>
    <n v="0"/>
    <n v="0"/>
    <n v="0"/>
    <n v="0"/>
    <n v="0"/>
    <n v="0"/>
    <n v="0"/>
    <n v="0"/>
    <n v="0"/>
    <n v="0"/>
    <n v="0"/>
    <n v="0"/>
    <m/>
    <m/>
  </r>
  <r>
    <x v="1"/>
    <x v="9"/>
    <n v="4"/>
    <n v="6"/>
    <n v="6"/>
    <n v="5"/>
    <n v="3"/>
    <n v="1"/>
    <n v="4"/>
    <n v="2"/>
    <n v="5"/>
    <n v="0"/>
    <n v="1"/>
    <n v="0"/>
    <n v="0"/>
    <n v="4"/>
    <n v="2"/>
    <n v="1"/>
  </r>
  <r>
    <x v="1"/>
    <x v="10"/>
    <n v="0"/>
    <n v="8"/>
    <n v="2"/>
    <n v="0"/>
    <n v="0"/>
    <n v="0"/>
    <n v="1"/>
    <n v="0"/>
    <n v="1"/>
    <n v="1"/>
    <n v="0"/>
    <n v="2"/>
    <n v="0"/>
    <n v="0"/>
    <m/>
    <n v="0"/>
  </r>
  <r>
    <x v="1"/>
    <x v="11"/>
    <n v="5"/>
    <n v="5"/>
    <n v="3"/>
    <n v="3"/>
    <n v="3"/>
    <n v="5"/>
    <n v="4"/>
    <n v="0"/>
    <n v="3"/>
    <n v="2"/>
    <n v="7"/>
    <n v="2"/>
    <n v="0"/>
    <n v="0"/>
    <n v="2"/>
    <n v="1"/>
  </r>
  <r>
    <x v="1"/>
    <x v="12"/>
    <n v="0"/>
    <n v="0"/>
    <n v="1"/>
    <n v="1"/>
    <n v="0"/>
    <n v="0"/>
    <n v="1"/>
    <n v="1"/>
    <n v="0"/>
    <n v="0"/>
    <n v="1"/>
    <n v="0"/>
    <n v="0"/>
    <n v="0"/>
    <n v="0"/>
    <n v="0"/>
  </r>
  <r>
    <x v="1"/>
    <x v="13"/>
    <n v="2"/>
    <n v="10"/>
    <n v="1"/>
    <n v="4"/>
    <n v="1"/>
    <n v="4"/>
    <n v="8"/>
    <n v="5"/>
    <n v="6"/>
    <n v="9"/>
    <n v="3"/>
    <n v="13"/>
    <n v="2"/>
    <n v="2"/>
    <n v="3"/>
    <n v="2"/>
  </r>
  <r>
    <x v="1"/>
    <x v="14"/>
    <n v="0"/>
    <n v="1"/>
    <n v="0"/>
    <n v="2"/>
    <n v="0"/>
    <n v="0"/>
    <n v="0"/>
    <n v="1"/>
    <n v="0"/>
    <n v="0"/>
    <n v="0"/>
    <n v="0"/>
    <n v="1"/>
    <n v="1"/>
    <n v="0"/>
    <n v="1"/>
  </r>
  <r>
    <x v="1"/>
    <x v="15"/>
    <n v="16"/>
    <n v="11"/>
    <n v="12"/>
    <n v="5"/>
    <n v="14"/>
    <n v="7"/>
    <n v="12"/>
    <n v="12"/>
    <n v="8"/>
    <n v="7"/>
    <n v="13"/>
    <n v="8"/>
    <n v="1"/>
    <n v="5"/>
    <n v="6"/>
    <n v="2"/>
  </r>
  <r>
    <x v="1"/>
    <x v="16"/>
    <n v="4"/>
    <n v="9"/>
    <n v="7"/>
    <n v="8"/>
    <n v="9"/>
    <n v="4"/>
    <n v="5"/>
    <n v="5"/>
    <n v="14"/>
    <n v="5"/>
    <n v="3"/>
    <n v="2"/>
    <n v="0"/>
    <n v="2"/>
    <n v="0"/>
    <n v="0"/>
  </r>
  <r>
    <x v="1"/>
    <x v="17"/>
    <n v="0"/>
    <n v="3"/>
    <n v="0"/>
    <n v="2"/>
    <n v="0"/>
    <n v="1"/>
    <n v="6"/>
    <n v="3"/>
    <n v="3"/>
    <n v="7"/>
    <n v="0"/>
    <n v="3"/>
    <n v="0"/>
    <n v="2"/>
    <n v="5"/>
    <n v="1"/>
  </r>
  <r>
    <x v="1"/>
    <x v="18"/>
    <n v="1"/>
    <n v="4"/>
    <n v="0"/>
    <n v="2"/>
    <n v="1"/>
    <n v="0"/>
    <n v="0"/>
    <n v="1"/>
    <n v="1"/>
    <n v="0"/>
    <n v="1"/>
    <n v="0"/>
    <n v="0"/>
    <n v="0"/>
    <n v="1"/>
    <n v="0"/>
  </r>
  <r>
    <x v="1"/>
    <x v="19"/>
    <n v="0"/>
    <n v="0"/>
    <n v="0"/>
    <n v="0"/>
    <n v="0"/>
    <n v="0"/>
    <n v="0"/>
    <n v="0"/>
    <n v="0"/>
    <n v="0"/>
    <n v="0"/>
    <n v="0"/>
    <n v="0"/>
    <n v="0"/>
    <n v="0"/>
    <m/>
  </r>
  <r>
    <x v="1"/>
    <x v="20"/>
    <n v="0"/>
    <n v="2"/>
    <n v="0"/>
    <n v="1"/>
    <n v="0"/>
    <n v="0"/>
    <n v="0"/>
    <n v="0"/>
    <n v="0"/>
    <n v="0"/>
    <n v="1"/>
    <n v="0"/>
    <n v="2"/>
    <n v="0"/>
    <n v="1"/>
    <n v="0"/>
  </r>
  <r>
    <x v="1"/>
    <x v="21"/>
    <n v="0"/>
    <n v="0"/>
    <n v="0"/>
    <n v="0"/>
    <n v="0"/>
    <n v="0"/>
    <n v="0"/>
    <n v="1"/>
    <n v="1"/>
    <n v="2"/>
    <n v="1"/>
    <n v="2"/>
    <n v="0"/>
    <n v="0"/>
    <n v="0"/>
    <n v="5"/>
  </r>
  <r>
    <x v="1"/>
    <x v="22"/>
    <n v="1"/>
    <n v="0"/>
    <n v="0"/>
    <n v="2"/>
    <n v="0"/>
    <n v="1"/>
    <n v="0"/>
    <n v="1"/>
    <n v="3"/>
    <n v="0"/>
    <n v="0"/>
    <n v="0"/>
    <n v="0"/>
    <n v="0"/>
    <n v="0"/>
    <n v="4"/>
  </r>
  <r>
    <x v="1"/>
    <x v="23"/>
    <n v="1"/>
    <n v="0"/>
    <n v="0"/>
    <n v="2"/>
    <n v="1"/>
    <n v="0"/>
    <n v="2"/>
    <n v="0"/>
    <n v="0"/>
    <n v="1"/>
    <n v="0"/>
    <n v="0"/>
    <n v="0"/>
    <n v="4"/>
    <n v="2"/>
    <n v="2"/>
  </r>
  <r>
    <x v="1"/>
    <x v="24"/>
    <n v="8"/>
    <n v="4"/>
    <n v="5"/>
    <n v="4"/>
    <n v="6"/>
    <n v="4"/>
    <n v="7"/>
    <n v="5"/>
    <n v="8"/>
    <n v="9"/>
    <n v="8"/>
    <n v="9"/>
    <n v="6"/>
    <n v="10"/>
    <n v="9"/>
    <n v="13"/>
  </r>
  <r>
    <x v="1"/>
    <x v="25"/>
    <n v="12"/>
    <n v="3"/>
    <n v="17"/>
    <n v="4"/>
    <n v="7"/>
    <n v="10"/>
    <n v="6"/>
    <n v="2"/>
    <n v="2"/>
    <n v="9"/>
    <n v="3"/>
    <n v="9"/>
    <n v="6"/>
    <n v="1"/>
    <n v="4"/>
    <n v="7"/>
  </r>
  <r>
    <x v="1"/>
    <x v="26"/>
    <n v="9"/>
    <n v="1"/>
    <n v="1"/>
    <n v="1"/>
    <n v="2"/>
    <n v="5"/>
    <n v="2"/>
    <n v="1"/>
    <n v="14"/>
    <n v="2"/>
    <n v="0"/>
    <n v="1"/>
    <n v="1"/>
    <n v="0"/>
    <n v="0"/>
    <n v="0"/>
  </r>
  <r>
    <x v="1"/>
    <x v="27"/>
    <n v="5"/>
    <n v="7"/>
    <n v="6"/>
    <n v="8"/>
    <n v="5"/>
    <n v="1"/>
    <n v="8"/>
    <n v="3"/>
    <n v="9"/>
    <n v="12"/>
    <n v="12"/>
    <n v="7"/>
    <n v="1"/>
    <n v="2"/>
    <n v="3"/>
    <n v="5"/>
  </r>
  <r>
    <x v="1"/>
    <x v="28"/>
    <n v="0"/>
    <n v="0"/>
    <n v="1"/>
    <n v="0"/>
    <n v="0"/>
    <n v="0"/>
    <n v="0"/>
    <n v="0"/>
    <n v="1"/>
    <n v="0"/>
    <n v="2"/>
    <n v="0"/>
    <n v="1"/>
    <n v="0"/>
    <n v="0"/>
    <n v="0"/>
  </r>
  <r>
    <x v="1"/>
    <x v="29"/>
    <n v="0"/>
    <n v="0"/>
    <n v="0"/>
    <n v="1"/>
    <n v="0"/>
    <n v="3"/>
    <n v="2"/>
    <n v="1"/>
    <n v="2"/>
    <n v="0"/>
    <n v="3"/>
    <n v="0"/>
    <n v="0"/>
    <n v="1"/>
    <n v="1"/>
    <n v="1"/>
  </r>
  <r>
    <x v="1"/>
    <x v="30"/>
    <n v="2"/>
    <n v="1"/>
    <n v="0"/>
    <n v="2"/>
    <n v="1"/>
    <n v="4"/>
    <n v="1"/>
    <n v="0"/>
    <n v="3"/>
    <n v="1"/>
    <n v="5"/>
    <n v="0"/>
    <n v="2"/>
    <n v="1"/>
    <n v="3"/>
    <n v="1"/>
  </r>
  <r>
    <x v="1"/>
    <x v="31"/>
    <n v="0"/>
    <n v="0"/>
    <n v="0"/>
    <n v="0"/>
    <n v="0"/>
    <n v="0"/>
    <n v="1"/>
    <n v="1"/>
    <n v="0"/>
    <n v="0"/>
    <n v="0"/>
    <n v="0"/>
    <n v="0"/>
    <n v="1"/>
    <n v="0"/>
    <n v="2"/>
  </r>
  <r>
    <x v="1"/>
    <x v="32"/>
    <n v="0"/>
    <n v="0"/>
    <n v="0"/>
    <n v="0"/>
    <n v="0"/>
    <n v="0"/>
    <n v="0"/>
    <n v="1"/>
    <n v="0"/>
    <n v="0"/>
    <n v="3"/>
    <n v="0"/>
    <n v="0"/>
    <n v="0"/>
    <n v="0"/>
    <n v="0"/>
  </r>
  <r>
    <x v="1"/>
    <x v="33"/>
    <n v="0"/>
    <n v="0"/>
    <n v="0"/>
    <n v="1"/>
    <n v="1"/>
    <n v="0"/>
    <n v="1"/>
    <n v="2"/>
    <n v="2"/>
    <n v="1"/>
    <n v="0"/>
    <n v="0"/>
    <n v="0"/>
    <n v="1"/>
    <n v="0"/>
    <n v="0"/>
  </r>
  <r>
    <x v="1"/>
    <x v="34"/>
    <n v="3"/>
    <n v="0"/>
    <n v="7"/>
    <n v="4"/>
    <n v="5"/>
    <n v="1"/>
    <n v="2"/>
    <n v="6"/>
    <n v="1"/>
    <n v="11"/>
    <n v="0"/>
    <n v="3"/>
    <n v="3"/>
    <n v="2"/>
    <n v="0"/>
    <n v="4"/>
  </r>
  <r>
    <x v="1"/>
    <x v="35"/>
    <n v="0"/>
    <n v="1"/>
    <n v="5"/>
    <n v="1"/>
    <n v="5"/>
    <n v="1"/>
    <n v="1"/>
    <n v="0"/>
    <n v="4"/>
    <n v="2"/>
    <n v="0"/>
    <n v="1"/>
    <n v="0"/>
    <n v="0"/>
    <n v="1"/>
    <n v="4"/>
  </r>
  <r>
    <x v="1"/>
    <x v="36"/>
    <n v="8"/>
    <n v="2"/>
    <n v="5"/>
    <n v="3"/>
    <n v="3"/>
    <n v="5"/>
    <n v="14"/>
    <n v="1"/>
    <n v="2"/>
    <n v="8"/>
    <n v="6"/>
    <n v="4"/>
    <n v="2"/>
    <n v="1"/>
    <n v="3"/>
    <n v="4"/>
  </r>
  <r>
    <x v="1"/>
    <x v="37"/>
    <n v="0"/>
    <n v="0"/>
    <n v="0"/>
    <n v="0"/>
    <n v="0"/>
    <n v="0"/>
    <n v="0"/>
    <n v="0"/>
    <n v="1"/>
    <n v="0"/>
    <n v="0"/>
    <n v="0"/>
    <n v="0"/>
    <n v="0"/>
    <n v="0"/>
    <n v="0"/>
  </r>
  <r>
    <x v="1"/>
    <x v="38"/>
    <n v="0"/>
    <n v="0"/>
    <n v="0"/>
    <n v="0"/>
    <n v="0"/>
    <n v="0"/>
    <n v="1"/>
    <n v="0"/>
    <n v="0"/>
    <n v="0"/>
    <n v="0"/>
    <n v="1"/>
    <n v="0"/>
    <n v="0"/>
    <n v="0"/>
    <m/>
  </r>
  <r>
    <x v="1"/>
    <x v="39"/>
    <n v="0"/>
    <n v="0"/>
    <n v="0"/>
    <n v="0"/>
    <n v="0"/>
    <n v="0"/>
    <n v="0"/>
    <m/>
    <n v="0"/>
    <n v="0"/>
    <n v="0"/>
    <m/>
    <n v="0"/>
    <n v="0"/>
    <n v="1"/>
    <n v="0"/>
  </r>
  <r>
    <x v="1"/>
    <x v="40"/>
    <n v="0"/>
    <n v="0"/>
    <n v="0"/>
    <n v="0"/>
    <n v="0"/>
    <n v="0"/>
    <n v="0"/>
    <n v="0"/>
    <n v="0"/>
    <n v="0"/>
    <n v="0"/>
    <n v="0"/>
    <n v="0"/>
    <n v="0"/>
    <n v="0"/>
    <n v="0"/>
  </r>
  <r>
    <x v="1"/>
    <x v="41"/>
    <n v="0"/>
    <n v="0"/>
    <n v="0"/>
    <n v="0"/>
    <n v="0"/>
    <n v="0"/>
    <n v="1"/>
    <n v="1"/>
    <n v="0"/>
    <n v="0"/>
    <n v="0"/>
    <n v="0"/>
    <n v="0"/>
    <n v="1"/>
    <n v="0"/>
    <n v="0"/>
  </r>
  <r>
    <x v="1"/>
    <x v="42"/>
    <n v="0"/>
    <n v="3"/>
    <n v="0"/>
    <n v="0"/>
    <n v="1"/>
    <n v="3"/>
    <n v="0"/>
    <n v="1"/>
    <n v="0"/>
    <n v="3"/>
    <n v="0"/>
    <n v="0"/>
    <n v="3"/>
    <n v="1"/>
    <n v="1"/>
    <n v="0"/>
  </r>
  <r>
    <x v="1"/>
    <x v="43"/>
    <n v="0"/>
    <n v="0"/>
    <n v="0"/>
    <n v="0"/>
    <n v="0"/>
    <n v="0"/>
    <n v="0"/>
    <n v="0"/>
    <n v="0"/>
    <n v="0"/>
    <m/>
    <n v="0"/>
    <n v="0"/>
    <n v="0"/>
    <n v="0"/>
    <n v="0"/>
  </r>
  <r>
    <x v="1"/>
    <x v="44"/>
    <n v="0"/>
    <n v="1"/>
    <n v="0"/>
    <n v="1"/>
    <n v="1"/>
    <n v="2"/>
    <n v="0"/>
    <n v="1"/>
    <n v="0"/>
    <n v="1"/>
    <n v="4"/>
    <n v="0"/>
    <n v="0"/>
    <n v="0"/>
    <n v="1"/>
    <n v="2"/>
  </r>
  <r>
    <x v="1"/>
    <x v="45"/>
    <n v="2"/>
    <n v="2"/>
    <n v="3"/>
    <n v="3"/>
    <n v="1"/>
    <n v="9"/>
    <n v="1"/>
    <n v="2"/>
    <n v="5"/>
    <n v="3"/>
    <n v="0"/>
    <n v="1"/>
    <n v="4"/>
    <n v="0"/>
    <n v="0"/>
    <n v="1"/>
  </r>
</pivotCacheRecords>
</file>

<file path=xl/pivotCache/pivotCacheRecords7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
  <r>
    <x v="0"/>
    <x v="0"/>
    <n v="0"/>
    <n v="0"/>
    <n v="0"/>
    <n v="0"/>
    <n v="0"/>
    <n v="0"/>
    <n v="0"/>
    <n v="0"/>
    <n v="0"/>
    <n v="0"/>
    <n v="0"/>
    <n v="0"/>
    <n v="0"/>
    <n v="0"/>
    <n v="0"/>
    <n v="0"/>
  </r>
  <r>
    <x v="0"/>
    <x v="1"/>
    <n v="5"/>
    <n v="6"/>
    <n v="5"/>
    <n v="4"/>
    <n v="5"/>
    <n v="2"/>
    <n v="6"/>
    <n v="4"/>
    <n v="3"/>
    <n v="1"/>
    <n v="1"/>
    <n v="7"/>
    <n v="3"/>
    <n v="3"/>
    <n v="6"/>
    <n v="5"/>
  </r>
  <r>
    <x v="0"/>
    <x v="2"/>
    <n v="5"/>
    <n v="6"/>
    <n v="4"/>
    <n v="10"/>
    <n v="6"/>
    <n v="6"/>
    <n v="3"/>
    <n v="2"/>
    <n v="6"/>
    <n v="6"/>
    <n v="1"/>
    <n v="8"/>
    <n v="4"/>
    <n v="6"/>
    <n v="4"/>
    <n v="4"/>
  </r>
  <r>
    <x v="0"/>
    <x v="3"/>
    <n v="3"/>
    <n v="1"/>
    <n v="1"/>
    <n v="1"/>
    <n v="3"/>
    <n v="0"/>
    <n v="2"/>
    <n v="0"/>
    <n v="0"/>
    <n v="2"/>
    <n v="0"/>
    <n v="0"/>
    <n v="2"/>
    <n v="1"/>
    <n v="2"/>
    <n v="1"/>
  </r>
  <r>
    <x v="0"/>
    <x v="4"/>
    <n v="0"/>
    <n v="0"/>
    <n v="0"/>
    <n v="0"/>
    <n v="0"/>
    <n v="0"/>
    <n v="0"/>
    <n v="0"/>
    <n v="0"/>
    <n v="0"/>
    <n v="0"/>
    <n v="1"/>
    <n v="0"/>
    <n v="0"/>
    <n v="0"/>
    <n v="0"/>
  </r>
  <r>
    <x v="0"/>
    <x v="5"/>
    <n v="0"/>
    <n v="0"/>
    <n v="0"/>
    <n v="0"/>
    <n v="0"/>
    <n v="0"/>
    <n v="0"/>
    <n v="0"/>
    <n v="0"/>
    <n v="0"/>
    <n v="0"/>
    <n v="0"/>
    <n v="0"/>
    <n v="0"/>
    <n v="0"/>
    <n v="0"/>
  </r>
  <r>
    <x v="0"/>
    <x v="6"/>
    <n v="0"/>
    <n v="0"/>
    <n v="0"/>
    <n v="0"/>
    <n v="0"/>
    <n v="0"/>
    <n v="0"/>
    <n v="0"/>
    <n v="0"/>
    <n v="0"/>
    <n v="0"/>
    <n v="0"/>
    <n v="0"/>
    <n v="0"/>
    <n v="0"/>
    <n v="0"/>
  </r>
  <r>
    <x v="0"/>
    <x v="7"/>
    <n v="0"/>
    <n v="0"/>
    <n v="0"/>
    <n v="0"/>
    <n v="0"/>
    <n v="0"/>
    <n v="0"/>
    <n v="0"/>
    <n v="0"/>
    <n v="0"/>
    <n v="0"/>
    <n v="0"/>
    <n v="0"/>
    <n v="0"/>
    <n v="0"/>
    <n v="0"/>
  </r>
  <r>
    <x v="0"/>
    <x v="8"/>
    <n v="0"/>
    <n v="0"/>
    <n v="0"/>
    <n v="0"/>
    <n v="0"/>
    <n v="0"/>
    <n v="0"/>
    <n v="0"/>
    <n v="0"/>
    <n v="0"/>
    <n v="0"/>
    <n v="0"/>
    <n v="0"/>
    <n v="0"/>
    <n v="0"/>
    <n v="0"/>
  </r>
  <r>
    <x v="0"/>
    <x v="9"/>
    <n v="0"/>
    <n v="0"/>
    <n v="1"/>
    <n v="1"/>
    <n v="0"/>
    <n v="0"/>
    <n v="0"/>
    <n v="0"/>
    <n v="0"/>
    <n v="0"/>
    <n v="0"/>
    <n v="0"/>
    <n v="0"/>
    <n v="0"/>
    <n v="0"/>
    <n v="0"/>
  </r>
  <r>
    <x v="0"/>
    <x v="10"/>
    <n v="0"/>
    <n v="0"/>
    <n v="0"/>
    <n v="0"/>
    <n v="0"/>
    <n v="0"/>
    <n v="0"/>
    <n v="0"/>
    <n v="0"/>
    <n v="0"/>
    <n v="0"/>
    <n v="0"/>
    <n v="0"/>
    <n v="0"/>
    <n v="0"/>
    <n v="0"/>
  </r>
  <r>
    <x v="0"/>
    <x v="11"/>
    <n v="1"/>
    <n v="2"/>
    <n v="0"/>
    <n v="0"/>
    <n v="2"/>
    <n v="0"/>
    <n v="0"/>
    <n v="2"/>
    <n v="1"/>
    <n v="0"/>
    <n v="1"/>
    <n v="2"/>
    <n v="0"/>
    <n v="1"/>
    <n v="0"/>
    <n v="0"/>
  </r>
  <r>
    <x v="0"/>
    <x v="12"/>
    <n v="0"/>
    <n v="1"/>
    <n v="0"/>
    <n v="0"/>
    <n v="0"/>
    <n v="0"/>
    <n v="0"/>
    <n v="0"/>
    <n v="0"/>
    <n v="1"/>
    <n v="0"/>
    <n v="0"/>
    <n v="0"/>
    <n v="0"/>
    <n v="0"/>
    <n v="0"/>
  </r>
  <r>
    <x v="0"/>
    <x v="13"/>
    <n v="0"/>
    <n v="0"/>
    <n v="1"/>
    <n v="1"/>
    <n v="1"/>
    <n v="0"/>
    <n v="0"/>
    <n v="1"/>
    <n v="0"/>
    <n v="1"/>
    <n v="1"/>
    <n v="1"/>
    <n v="1"/>
    <n v="0"/>
    <n v="0"/>
    <n v="0"/>
  </r>
  <r>
    <x v="0"/>
    <x v="14"/>
    <n v="0"/>
    <n v="0"/>
    <n v="0"/>
    <n v="0"/>
    <n v="0"/>
    <n v="0"/>
    <n v="0"/>
    <n v="0"/>
    <n v="1"/>
    <n v="0"/>
    <n v="0"/>
    <n v="0"/>
    <n v="0"/>
    <n v="0"/>
    <n v="0"/>
    <n v="0"/>
  </r>
  <r>
    <x v="0"/>
    <x v="15"/>
    <n v="2"/>
    <n v="3"/>
    <n v="3"/>
    <n v="3"/>
    <n v="1"/>
    <n v="3"/>
    <n v="1"/>
    <n v="2"/>
    <n v="4"/>
    <n v="1"/>
    <n v="0"/>
    <n v="1"/>
    <n v="0"/>
    <n v="2"/>
    <n v="0"/>
    <n v="0"/>
  </r>
  <r>
    <x v="0"/>
    <x v="16"/>
    <n v="0"/>
    <n v="1"/>
    <n v="1"/>
    <n v="0"/>
    <n v="0"/>
    <n v="0"/>
    <n v="1"/>
    <n v="0"/>
    <n v="0"/>
    <n v="0"/>
    <n v="0"/>
    <n v="0"/>
    <n v="0"/>
    <n v="1"/>
    <n v="0"/>
    <n v="1"/>
  </r>
  <r>
    <x v="0"/>
    <x v="17"/>
    <n v="6"/>
    <n v="6"/>
    <n v="4"/>
    <n v="3"/>
    <n v="2"/>
    <n v="2"/>
    <n v="5"/>
    <n v="2"/>
    <n v="3"/>
    <n v="2"/>
    <n v="3"/>
    <n v="0"/>
    <n v="4"/>
    <n v="2"/>
    <n v="2"/>
    <n v="3"/>
  </r>
  <r>
    <x v="0"/>
    <x v="18"/>
    <n v="1"/>
    <n v="2"/>
    <n v="1"/>
    <n v="2"/>
    <n v="1"/>
    <n v="1"/>
    <n v="3"/>
    <n v="2"/>
    <n v="2"/>
    <n v="1"/>
    <n v="1"/>
    <n v="3"/>
    <n v="0"/>
    <n v="1"/>
    <n v="2"/>
    <n v="1"/>
  </r>
  <r>
    <x v="0"/>
    <x v="19"/>
    <n v="0"/>
    <n v="0"/>
    <n v="0"/>
    <n v="0"/>
    <n v="0"/>
    <n v="0"/>
    <n v="0"/>
    <n v="0"/>
    <n v="0"/>
    <n v="0"/>
    <n v="0"/>
    <n v="0"/>
    <n v="0"/>
    <n v="0"/>
    <n v="0"/>
    <n v="0"/>
  </r>
  <r>
    <x v="0"/>
    <x v="20"/>
    <n v="2"/>
    <n v="1"/>
    <n v="1"/>
    <n v="0"/>
    <n v="0"/>
    <n v="0"/>
    <n v="0"/>
    <n v="0"/>
    <n v="0"/>
    <n v="0"/>
    <n v="1"/>
    <n v="0"/>
    <n v="1"/>
    <n v="1"/>
    <n v="2"/>
    <n v="0"/>
  </r>
  <r>
    <x v="0"/>
    <x v="21"/>
    <n v="0"/>
    <n v="2"/>
    <n v="0"/>
    <n v="0"/>
    <n v="0"/>
    <n v="0"/>
    <n v="1"/>
    <n v="1"/>
    <n v="0"/>
    <n v="0"/>
    <n v="0"/>
    <n v="1"/>
    <n v="0"/>
    <n v="0"/>
    <n v="0"/>
    <n v="0"/>
  </r>
  <r>
    <x v="0"/>
    <x v="22"/>
    <n v="7"/>
    <n v="4"/>
    <n v="5"/>
    <n v="6"/>
    <n v="2"/>
    <n v="6"/>
    <n v="8"/>
    <n v="6"/>
    <n v="6"/>
    <n v="4"/>
    <n v="2"/>
    <n v="5"/>
    <n v="5"/>
    <n v="5"/>
    <n v="2"/>
    <n v="1"/>
  </r>
  <r>
    <x v="0"/>
    <x v="23"/>
    <n v="0"/>
    <n v="0"/>
    <n v="0"/>
    <n v="0"/>
    <n v="0"/>
    <n v="0"/>
    <n v="0"/>
    <n v="0"/>
    <n v="0"/>
    <n v="0"/>
    <n v="0"/>
    <n v="0"/>
    <n v="0"/>
    <n v="0"/>
    <n v="0"/>
    <n v="0"/>
  </r>
  <r>
    <x v="0"/>
    <x v="24"/>
    <n v="12"/>
    <n v="6"/>
    <n v="13"/>
    <n v="3"/>
    <n v="3"/>
    <n v="5"/>
    <n v="7"/>
    <n v="9"/>
    <n v="3"/>
    <n v="15"/>
    <n v="4"/>
    <n v="8"/>
    <n v="5"/>
    <n v="6"/>
    <n v="8"/>
    <n v="10"/>
  </r>
  <r>
    <x v="0"/>
    <x v="25"/>
    <n v="4"/>
    <n v="0"/>
    <n v="4"/>
    <n v="2"/>
    <n v="1"/>
    <n v="1"/>
    <n v="1"/>
    <n v="0"/>
    <n v="3"/>
    <n v="3"/>
    <n v="4"/>
    <n v="3"/>
    <n v="3"/>
    <n v="1"/>
    <n v="3"/>
    <n v="0"/>
  </r>
  <r>
    <x v="0"/>
    <x v="26"/>
    <n v="0"/>
    <n v="0"/>
    <n v="0"/>
    <n v="0"/>
    <n v="0"/>
    <n v="0"/>
    <n v="0"/>
    <n v="0"/>
    <n v="0"/>
    <n v="0"/>
    <n v="0"/>
    <n v="0"/>
    <n v="0"/>
    <n v="0"/>
    <n v="0"/>
    <n v="0"/>
  </r>
  <r>
    <x v="0"/>
    <x v="27"/>
    <n v="4"/>
    <n v="0"/>
    <n v="3"/>
    <n v="0"/>
    <n v="1"/>
    <n v="3"/>
    <n v="1"/>
    <n v="2"/>
    <n v="1"/>
    <n v="1"/>
    <n v="0"/>
    <n v="2"/>
    <n v="1"/>
    <n v="1"/>
    <n v="0"/>
    <n v="3"/>
  </r>
  <r>
    <x v="0"/>
    <x v="28"/>
    <n v="0"/>
    <n v="0"/>
    <n v="0"/>
    <n v="0"/>
    <n v="0"/>
    <n v="0"/>
    <n v="0"/>
    <n v="0"/>
    <n v="0"/>
    <n v="0"/>
    <n v="0"/>
    <n v="0"/>
    <n v="0"/>
    <n v="0"/>
    <n v="1"/>
    <n v="0"/>
  </r>
  <r>
    <x v="0"/>
    <x v="29"/>
    <n v="0"/>
    <n v="0"/>
    <n v="0"/>
    <n v="1"/>
    <n v="0"/>
    <n v="1"/>
    <n v="0"/>
    <n v="0"/>
    <n v="0"/>
    <n v="0"/>
    <n v="0"/>
    <n v="0"/>
    <n v="0"/>
    <n v="0"/>
    <n v="1"/>
    <n v="0"/>
  </r>
  <r>
    <x v="0"/>
    <x v="30"/>
    <n v="0"/>
    <n v="1"/>
    <n v="0"/>
    <n v="0"/>
    <n v="0"/>
    <n v="0"/>
    <n v="0"/>
    <n v="0"/>
    <n v="3"/>
    <n v="1"/>
    <n v="0"/>
    <n v="0"/>
    <n v="1"/>
    <n v="0"/>
    <n v="1"/>
    <n v="0"/>
  </r>
  <r>
    <x v="0"/>
    <x v="31"/>
    <n v="0"/>
    <n v="0"/>
    <n v="0"/>
    <n v="0"/>
    <n v="0"/>
    <n v="0"/>
    <n v="0"/>
    <n v="0"/>
    <n v="0"/>
    <n v="0"/>
    <n v="0"/>
    <n v="0"/>
    <n v="0"/>
    <n v="0"/>
    <n v="0"/>
    <n v="0"/>
  </r>
  <r>
    <x v="0"/>
    <x v="32"/>
    <n v="0"/>
    <n v="0"/>
    <n v="0"/>
    <n v="0"/>
    <n v="0"/>
    <n v="0"/>
    <n v="0"/>
    <n v="0"/>
    <n v="0"/>
    <n v="0"/>
    <n v="0"/>
    <n v="0"/>
    <n v="0"/>
    <n v="0"/>
    <n v="0"/>
    <n v="0"/>
  </r>
  <r>
    <x v="0"/>
    <x v="33"/>
    <n v="0"/>
    <n v="0"/>
    <n v="0"/>
    <n v="0"/>
    <n v="0"/>
    <n v="0"/>
    <n v="0"/>
    <n v="0"/>
    <n v="0"/>
    <n v="0"/>
    <n v="0"/>
    <n v="0"/>
    <n v="0"/>
    <n v="0"/>
    <n v="0"/>
    <n v="0"/>
  </r>
  <r>
    <x v="0"/>
    <x v="34"/>
    <n v="0"/>
    <n v="0"/>
    <n v="0"/>
    <n v="1"/>
    <n v="0"/>
    <n v="1"/>
    <n v="0"/>
    <n v="1"/>
    <n v="0"/>
    <n v="0"/>
    <n v="1"/>
    <n v="0"/>
    <n v="1"/>
    <n v="0"/>
    <n v="1"/>
    <n v="0"/>
  </r>
  <r>
    <x v="0"/>
    <x v="35"/>
    <n v="0"/>
    <n v="1"/>
    <n v="0"/>
    <n v="0"/>
    <n v="0"/>
    <n v="0"/>
    <n v="0"/>
    <n v="0"/>
    <n v="0"/>
    <n v="0"/>
    <n v="0"/>
    <n v="0"/>
    <n v="0"/>
    <n v="0"/>
    <n v="0"/>
    <n v="0"/>
  </r>
  <r>
    <x v="0"/>
    <x v="36"/>
    <n v="1"/>
    <n v="1"/>
    <n v="3"/>
    <n v="1"/>
    <n v="1"/>
    <n v="0"/>
    <n v="0"/>
    <n v="2"/>
    <n v="1"/>
    <n v="0"/>
    <n v="0"/>
    <n v="1"/>
    <n v="0"/>
    <n v="0"/>
    <n v="1"/>
    <n v="0"/>
  </r>
  <r>
    <x v="0"/>
    <x v="37"/>
    <n v="0"/>
    <n v="0"/>
    <n v="0"/>
    <n v="0"/>
    <n v="0"/>
    <n v="0"/>
    <n v="0"/>
    <n v="0"/>
    <n v="0"/>
    <n v="0"/>
    <n v="0"/>
    <n v="0"/>
    <n v="0"/>
    <n v="0"/>
    <n v="0"/>
    <n v="0"/>
  </r>
  <r>
    <x v="0"/>
    <x v="38"/>
    <n v="0"/>
    <n v="0"/>
    <n v="0"/>
    <n v="0"/>
    <n v="0"/>
    <n v="0"/>
    <n v="0"/>
    <n v="0"/>
    <n v="0"/>
    <n v="0"/>
    <n v="0"/>
    <n v="0"/>
    <n v="0"/>
    <n v="0"/>
    <n v="0"/>
    <n v="0"/>
  </r>
  <r>
    <x v="0"/>
    <x v="39"/>
    <n v="0"/>
    <n v="0"/>
    <n v="0"/>
    <n v="0"/>
    <n v="0"/>
    <n v="0"/>
    <n v="0"/>
    <n v="0"/>
    <n v="0"/>
    <n v="0"/>
    <n v="0"/>
    <n v="0"/>
    <n v="0"/>
    <n v="0"/>
    <n v="0"/>
    <n v="0"/>
  </r>
  <r>
    <x v="0"/>
    <x v="40"/>
    <n v="0"/>
    <n v="0"/>
    <n v="0"/>
    <n v="0"/>
    <n v="0"/>
    <n v="0"/>
    <n v="0"/>
    <n v="0"/>
    <n v="0"/>
    <n v="0"/>
    <n v="0"/>
    <n v="0"/>
    <n v="0"/>
    <n v="0"/>
    <n v="0"/>
    <n v="0"/>
  </r>
  <r>
    <x v="0"/>
    <x v="41"/>
    <n v="0"/>
    <n v="0"/>
    <n v="0"/>
    <n v="0"/>
    <n v="0"/>
    <n v="0"/>
    <n v="0"/>
    <n v="0"/>
    <n v="0"/>
    <n v="0"/>
    <n v="0"/>
    <n v="0"/>
    <n v="0"/>
    <n v="0"/>
    <n v="0"/>
    <n v="0"/>
  </r>
  <r>
    <x v="0"/>
    <x v="42"/>
    <n v="0"/>
    <n v="0"/>
    <n v="0"/>
    <n v="0"/>
    <n v="0"/>
    <n v="0"/>
    <n v="0"/>
    <n v="0"/>
    <n v="0"/>
    <n v="0"/>
    <n v="0"/>
    <n v="0"/>
    <n v="0"/>
    <n v="0"/>
    <n v="0"/>
    <n v="0"/>
  </r>
  <r>
    <x v="0"/>
    <x v="43"/>
    <n v="0"/>
    <n v="0"/>
    <n v="0"/>
    <n v="0"/>
    <n v="0"/>
    <n v="0"/>
    <n v="0"/>
    <n v="0"/>
    <n v="0"/>
    <n v="0"/>
    <n v="0"/>
    <n v="0"/>
    <n v="0"/>
    <n v="0"/>
    <n v="0"/>
    <n v="0"/>
  </r>
  <r>
    <x v="0"/>
    <x v="44"/>
    <n v="0"/>
    <n v="0"/>
    <n v="0"/>
    <n v="0"/>
    <n v="0"/>
    <n v="0"/>
    <n v="0"/>
    <n v="0"/>
    <n v="0"/>
    <n v="0"/>
    <n v="0"/>
    <n v="0"/>
    <n v="0"/>
    <n v="0"/>
    <n v="0"/>
    <n v="0"/>
  </r>
  <r>
    <x v="0"/>
    <x v="45"/>
    <n v="0"/>
    <n v="0"/>
    <n v="0"/>
    <n v="0"/>
    <n v="0"/>
    <n v="0"/>
    <n v="0"/>
    <n v="0"/>
    <n v="0"/>
    <n v="1"/>
    <n v="0"/>
    <n v="0"/>
    <n v="0"/>
    <n v="0"/>
    <n v="0"/>
    <n v="0"/>
  </r>
  <r>
    <x v="1"/>
    <x v="0"/>
    <n v="49"/>
    <n v="24"/>
    <n v="22"/>
    <n v="21"/>
    <n v="10"/>
    <n v="1"/>
    <n v="5"/>
    <n v="14"/>
    <n v="6"/>
    <n v="5"/>
    <n v="8"/>
    <n v="1"/>
    <n v="1"/>
    <n v="8"/>
    <n v="2"/>
    <n v="3"/>
  </r>
  <r>
    <x v="1"/>
    <x v="1"/>
    <n v="64"/>
    <n v="77"/>
    <n v="47"/>
    <n v="43"/>
    <n v="38"/>
    <n v="33"/>
    <n v="42"/>
    <n v="50"/>
    <n v="37"/>
    <n v="19"/>
    <n v="46"/>
    <n v="59"/>
    <n v="30"/>
    <n v="30"/>
    <n v="29"/>
    <n v="22"/>
  </r>
  <r>
    <x v="1"/>
    <x v="2"/>
    <n v="36"/>
    <n v="48"/>
    <n v="55"/>
    <n v="61"/>
    <n v="33"/>
    <n v="37"/>
    <n v="54"/>
    <n v="44"/>
    <n v="53"/>
    <n v="28"/>
    <n v="39"/>
    <n v="37"/>
    <n v="17"/>
    <n v="37"/>
    <n v="26"/>
    <n v="46"/>
  </r>
  <r>
    <x v="1"/>
    <x v="3"/>
    <n v="35"/>
    <n v="53"/>
    <n v="28"/>
    <n v="33"/>
    <n v="19"/>
    <n v="36"/>
    <n v="51"/>
    <n v="40"/>
    <n v="32"/>
    <n v="42"/>
    <n v="34"/>
    <n v="38"/>
    <n v="32"/>
    <n v="29"/>
    <n v="30"/>
    <n v="44"/>
  </r>
  <r>
    <x v="1"/>
    <x v="4"/>
    <n v="2"/>
    <n v="0"/>
    <n v="2"/>
    <n v="0"/>
    <n v="0"/>
    <n v="0"/>
    <n v="0"/>
    <n v="0"/>
    <n v="1"/>
    <n v="0"/>
    <n v="0"/>
    <n v="2"/>
    <n v="0"/>
    <n v="0"/>
    <n v="0"/>
    <n v="0"/>
  </r>
  <r>
    <x v="1"/>
    <x v="5"/>
    <n v="0"/>
    <n v="1"/>
    <n v="2"/>
    <n v="0"/>
    <n v="0"/>
    <n v="0"/>
    <n v="1"/>
    <n v="2"/>
    <n v="1"/>
    <n v="1"/>
    <n v="2"/>
    <n v="1"/>
    <n v="0"/>
    <n v="0"/>
    <n v="0"/>
    <n v="0"/>
  </r>
  <r>
    <x v="1"/>
    <x v="6"/>
    <n v="0"/>
    <n v="0"/>
    <n v="0"/>
    <n v="1"/>
    <n v="0"/>
    <n v="0"/>
    <n v="0"/>
    <n v="2"/>
    <n v="4"/>
    <n v="0"/>
    <n v="1"/>
    <n v="0"/>
    <n v="2"/>
    <n v="0"/>
    <n v="0"/>
    <n v="0"/>
  </r>
  <r>
    <x v="1"/>
    <x v="7"/>
    <n v="0"/>
    <n v="0"/>
    <n v="0"/>
    <n v="0"/>
    <n v="0"/>
    <n v="1"/>
    <n v="1"/>
    <n v="0"/>
    <n v="0"/>
    <n v="0"/>
    <n v="0"/>
    <n v="0"/>
    <n v="0"/>
    <n v="0"/>
    <n v="0"/>
    <n v="0"/>
  </r>
  <r>
    <x v="1"/>
    <x v="8"/>
    <n v="1"/>
    <n v="0"/>
    <n v="1"/>
    <n v="1"/>
    <n v="0"/>
    <n v="1"/>
    <n v="0"/>
    <n v="0"/>
    <n v="0"/>
    <n v="0"/>
    <n v="1"/>
    <n v="0"/>
    <n v="0"/>
    <n v="2"/>
    <n v="0"/>
    <n v="0"/>
  </r>
  <r>
    <x v="1"/>
    <x v="9"/>
    <n v="10"/>
    <n v="4"/>
    <n v="7"/>
    <n v="11"/>
    <n v="9"/>
    <n v="5"/>
    <n v="7"/>
    <n v="13"/>
    <n v="4"/>
    <n v="7"/>
    <n v="5"/>
    <n v="5"/>
    <n v="5"/>
    <n v="0"/>
    <n v="6"/>
    <n v="8"/>
  </r>
  <r>
    <x v="1"/>
    <x v="10"/>
    <n v="3"/>
    <n v="0"/>
    <n v="0"/>
    <n v="0"/>
    <n v="0"/>
    <n v="0"/>
    <n v="1"/>
    <n v="2"/>
    <n v="0"/>
    <n v="0"/>
    <n v="0"/>
    <n v="0"/>
    <n v="0"/>
    <n v="0"/>
    <n v="0"/>
    <n v="1"/>
  </r>
  <r>
    <x v="1"/>
    <x v="11"/>
    <n v="8"/>
    <n v="7"/>
    <n v="10"/>
    <n v="6"/>
    <n v="12"/>
    <n v="5"/>
    <n v="7"/>
    <n v="1"/>
    <n v="5"/>
    <n v="3"/>
    <n v="2"/>
    <n v="5"/>
    <n v="3"/>
    <n v="2"/>
    <n v="11"/>
    <n v="13"/>
  </r>
  <r>
    <x v="1"/>
    <x v="12"/>
    <n v="3"/>
    <n v="3"/>
    <n v="4"/>
    <n v="3"/>
    <n v="2"/>
    <n v="3"/>
    <n v="6"/>
    <n v="2"/>
    <n v="1"/>
    <n v="4"/>
    <n v="5"/>
    <n v="1"/>
    <n v="1"/>
    <n v="1"/>
    <n v="2"/>
    <n v="1"/>
  </r>
  <r>
    <x v="1"/>
    <x v="13"/>
    <n v="57"/>
    <n v="41"/>
    <n v="47"/>
    <n v="39"/>
    <n v="60"/>
    <n v="55"/>
    <n v="49"/>
    <n v="57"/>
    <n v="43"/>
    <n v="76"/>
    <n v="49"/>
    <n v="50"/>
    <n v="51"/>
    <n v="24"/>
    <n v="39"/>
    <n v="37"/>
  </r>
  <r>
    <x v="1"/>
    <x v="14"/>
    <n v="3"/>
    <n v="3"/>
    <n v="1"/>
    <n v="2"/>
    <n v="1"/>
    <n v="4"/>
    <n v="2"/>
    <n v="1"/>
    <n v="4"/>
    <n v="4"/>
    <n v="3"/>
    <n v="5"/>
    <n v="1"/>
    <n v="1"/>
    <n v="1"/>
    <n v="4"/>
  </r>
  <r>
    <x v="1"/>
    <x v="15"/>
    <n v="269"/>
    <n v="258"/>
    <n v="285"/>
    <n v="287"/>
    <n v="289"/>
    <n v="233"/>
    <n v="266"/>
    <n v="228"/>
    <n v="206"/>
    <n v="232"/>
    <n v="140"/>
    <n v="201"/>
    <n v="138"/>
    <n v="121"/>
    <n v="93"/>
    <n v="127"/>
  </r>
  <r>
    <x v="1"/>
    <x v="16"/>
    <n v="143"/>
    <n v="192"/>
    <n v="194"/>
    <n v="203"/>
    <n v="206"/>
    <n v="165"/>
    <n v="182"/>
    <n v="205"/>
    <n v="164"/>
    <n v="145"/>
    <n v="147"/>
    <n v="139"/>
    <n v="113"/>
    <n v="122"/>
    <n v="94"/>
    <n v="135"/>
  </r>
  <r>
    <x v="1"/>
    <x v="17"/>
    <n v="36"/>
    <n v="39"/>
    <n v="54"/>
    <n v="38"/>
    <n v="44"/>
    <n v="30"/>
    <n v="51"/>
    <n v="36"/>
    <n v="31"/>
    <n v="46"/>
    <n v="29"/>
    <n v="30"/>
    <n v="26"/>
    <n v="56"/>
    <n v="49"/>
    <n v="60"/>
  </r>
  <r>
    <x v="1"/>
    <x v="18"/>
    <n v="17"/>
    <n v="26"/>
    <n v="33"/>
    <n v="18"/>
    <n v="23"/>
    <n v="13"/>
    <n v="26"/>
    <n v="25"/>
    <n v="10"/>
    <n v="25"/>
    <n v="22"/>
    <n v="23"/>
    <n v="7"/>
    <n v="17"/>
    <n v="10"/>
    <n v="11"/>
  </r>
  <r>
    <x v="1"/>
    <x v="19"/>
    <n v="0"/>
    <n v="2"/>
    <n v="6"/>
    <n v="0"/>
    <n v="0"/>
    <n v="0"/>
    <n v="1"/>
    <n v="3"/>
    <n v="3"/>
    <n v="0"/>
    <n v="1"/>
    <n v="0"/>
    <n v="3"/>
    <n v="0"/>
    <n v="0"/>
    <n v="0"/>
  </r>
  <r>
    <x v="1"/>
    <x v="20"/>
    <n v="8"/>
    <n v="14"/>
    <n v="19"/>
    <n v="12"/>
    <n v="12"/>
    <n v="11"/>
    <n v="14"/>
    <n v="8"/>
    <n v="17"/>
    <n v="9"/>
    <n v="8"/>
    <n v="23"/>
    <n v="14"/>
    <n v="22"/>
    <n v="16"/>
    <n v="28"/>
  </r>
  <r>
    <x v="1"/>
    <x v="21"/>
    <n v="6"/>
    <n v="11"/>
    <n v="11"/>
    <n v="8"/>
    <n v="10"/>
    <n v="12"/>
    <n v="7"/>
    <n v="12"/>
    <n v="14"/>
    <n v="21"/>
    <n v="9"/>
    <n v="9"/>
    <n v="15"/>
    <n v="11"/>
    <n v="17"/>
    <n v="10"/>
  </r>
  <r>
    <x v="1"/>
    <x v="22"/>
    <n v="27"/>
    <n v="55"/>
    <n v="59"/>
    <n v="38"/>
    <n v="55"/>
    <n v="29"/>
    <n v="28"/>
    <n v="41"/>
    <n v="38"/>
    <n v="30"/>
    <n v="54"/>
    <n v="33"/>
    <n v="12"/>
    <n v="26"/>
    <n v="28"/>
    <n v="36"/>
  </r>
  <r>
    <x v="1"/>
    <x v="23"/>
    <n v="3"/>
    <n v="5"/>
    <n v="5"/>
    <n v="8"/>
    <n v="5"/>
    <n v="11"/>
    <n v="9"/>
    <n v="6"/>
    <n v="14"/>
    <n v="10"/>
    <n v="10"/>
    <n v="14"/>
    <n v="18"/>
    <n v="13"/>
    <n v="15"/>
    <n v="19"/>
  </r>
  <r>
    <x v="1"/>
    <x v="24"/>
    <n v="40"/>
    <n v="36"/>
    <n v="56"/>
    <n v="41"/>
    <n v="64"/>
    <n v="40"/>
    <n v="49"/>
    <n v="56"/>
    <n v="60"/>
    <n v="83"/>
    <n v="57"/>
    <n v="47"/>
    <n v="51"/>
    <n v="109"/>
    <n v="51"/>
    <n v="108"/>
  </r>
  <r>
    <x v="1"/>
    <x v="25"/>
    <n v="58"/>
    <n v="56"/>
    <n v="88"/>
    <n v="72"/>
    <n v="63"/>
    <n v="47"/>
    <n v="53"/>
    <n v="36"/>
    <n v="38"/>
    <n v="51"/>
    <n v="42"/>
    <n v="34"/>
    <n v="50"/>
    <n v="37"/>
    <n v="57"/>
    <n v="68"/>
  </r>
  <r>
    <x v="1"/>
    <x v="26"/>
    <n v="5"/>
    <n v="10"/>
    <n v="11"/>
    <n v="15"/>
    <n v="6"/>
    <n v="17"/>
    <n v="8"/>
    <n v="7"/>
    <n v="7"/>
    <n v="4"/>
    <n v="4"/>
    <n v="9"/>
    <n v="1"/>
    <n v="11"/>
    <n v="6"/>
    <n v="9"/>
  </r>
  <r>
    <x v="1"/>
    <x v="27"/>
    <n v="34"/>
    <n v="44"/>
    <n v="66"/>
    <n v="50"/>
    <n v="61"/>
    <n v="34"/>
    <n v="42"/>
    <n v="61"/>
    <n v="41"/>
    <n v="57"/>
    <n v="36"/>
    <n v="44"/>
    <n v="29"/>
    <n v="31"/>
    <n v="38"/>
    <n v="51"/>
  </r>
  <r>
    <x v="1"/>
    <x v="28"/>
    <n v="1"/>
    <n v="8"/>
    <n v="1"/>
    <n v="1"/>
    <n v="0"/>
    <n v="3"/>
    <n v="0"/>
    <n v="3"/>
    <n v="0"/>
    <n v="4"/>
    <n v="1"/>
    <n v="2"/>
    <n v="2"/>
    <n v="2"/>
    <n v="1"/>
    <n v="1"/>
  </r>
  <r>
    <x v="1"/>
    <x v="29"/>
    <n v="11"/>
    <n v="10"/>
    <n v="7"/>
    <n v="6"/>
    <n v="16"/>
    <n v="12"/>
    <n v="7"/>
    <n v="16"/>
    <n v="5"/>
    <n v="10"/>
    <n v="13"/>
    <n v="7"/>
    <n v="13"/>
    <n v="12"/>
    <n v="11"/>
    <n v="8"/>
  </r>
  <r>
    <x v="1"/>
    <x v="30"/>
    <n v="34"/>
    <n v="29"/>
    <n v="23"/>
    <n v="59"/>
    <n v="25"/>
    <n v="23"/>
    <n v="30"/>
    <n v="41"/>
    <n v="22"/>
    <n v="27"/>
    <n v="32"/>
    <n v="17"/>
    <n v="25"/>
    <n v="34"/>
    <n v="23"/>
    <n v="24"/>
  </r>
  <r>
    <x v="1"/>
    <x v="31"/>
    <n v="2"/>
    <n v="2"/>
    <n v="1"/>
    <n v="5"/>
    <n v="3"/>
    <n v="0"/>
    <n v="2"/>
    <n v="3"/>
    <n v="2"/>
    <n v="0"/>
    <n v="1"/>
    <n v="4"/>
    <n v="3"/>
    <n v="2"/>
    <n v="4"/>
    <n v="1"/>
  </r>
  <r>
    <x v="1"/>
    <x v="32"/>
    <n v="1"/>
    <n v="2"/>
    <n v="0"/>
    <n v="0"/>
    <n v="3"/>
    <n v="3"/>
    <n v="0"/>
    <n v="2"/>
    <n v="1"/>
    <n v="0"/>
    <n v="1"/>
    <n v="0"/>
    <n v="1"/>
    <n v="0"/>
    <n v="7"/>
    <n v="1"/>
  </r>
  <r>
    <x v="1"/>
    <x v="33"/>
    <n v="0"/>
    <n v="2"/>
    <n v="0"/>
    <n v="0"/>
    <n v="1"/>
    <n v="0"/>
    <n v="1"/>
    <n v="1"/>
    <n v="2"/>
    <n v="2"/>
    <n v="1"/>
    <n v="1"/>
    <n v="0"/>
    <n v="2"/>
    <n v="1"/>
    <n v="2"/>
  </r>
  <r>
    <x v="1"/>
    <x v="34"/>
    <n v="10"/>
    <n v="13"/>
    <n v="21"/>
    <n v="25"/>
    <n v="14"/>
    <n v="31"/>
    <n v="14"/>
    <n v="29"/>
    <n v="20"/>
    <n v="17"/>
    <n v="20"/>
    <n v="14"/>
    <n v="21"/>
    <n v="26"/>
    <n v="17"/>
    <n v="14"/>
  </r>
  <r>
    <x v="1"/>
    <x v="35"/>
    <n v="8"/>
    <n v="3"/>
    <n v="1"/>
    <n v="6"/>
    <n v="0"/>
    <n v="5"/>
    <n v="2"/>
    <n v="5"/>
    <n v="5"/>
    <n v="5"/>
    <n v="5"/>
    <n v="1"/>
    <n v="4"/>
    <n v="10"/>
    <n v="4"/>
    <n v="5"/>
  </r>
  <r>
    <x v="1"/>
    <x v="36"/>
    <n v="29"/>
    <n v="52"/>
    <n v="43"/>
    <n v="49"/>
    <n v="49"/>
    <n v="31"/>
    <n v="34"/>
    <n v="46"/>
    <n v="24"/>
    <n v="42"/>
    <n v="38"/>
    <n v="11"/>
    <n v="12"/>
    <n v="27"/>
    <n v="18"/>
    <n v="47"/>
  </r>
  <r>
    <x v="1"/>
    <x v="37"/>
    <n v="0"/>
    <n v="0"/>
    <n v="0"/>
    <n v="0"/>
    <n v="0"/>
    <n v="0"/>
    <n v="0"/>
    <n v="0"/>
    <n v="0"/>
    <n v="0"/>
    <n v="1"/>
    <n v="0"/>
    <n v="0"/>
    <n v="0"/>
    <n v="0"/>
    <n v="0"/>
  </r>
  <r>
    <x v="1"/>
    <x v="38"/>
    <n v="0"/>
    <n v="0"/>
    <n v="0"/>
    <n v="0"/>
    <n v="0"/>
    <n v="0"/>
    <n v="0"/>
    <n v="0"/>
    <n v="0"/>
    <n v="0"/>
    <n v="0"/>
    <n v="0"/>
    <n v="2"/>
    <n v="0"/>
    <n v="0"/>
    <n v="0"/>
  </r>
  <r>
    <x v="1"/>
    <x v="39"/>
    <n v="0"/>
    <n v="0"/>
    <n v="0"/>
    <n v="0"/>
    <n v="0"/>
    <n v="0"/>
    <n v="0"/>
    <n v="0"/>
    <n v="0"/>
    <n v="1"/>
    <n v="0"/>
    <n v="0"/>
    <n v="0"/>
    <n v="0"/>
    <n v="0"/>
    <n v="0"/>
  </r>
  <r>
    <x v="1"/>
    <x v="40"/>
    <n v="0"/>
    <n v="0"/>
    <n v="0"/>
    <n v="0"/>
    <n v="0"/>
    <n v="0"/>
    <n v="1"/>
    <n v="0"/>
    <n v="0"/>
    <n v="1"/>
    <n v="0"/>
    <n v="0"/>
    <n v="0"/>
    <n v="0"/>
    <n v="0"/>
    <n v="0"/>
  </r>
  <r>
    <x v="1"/>
    <x v="41"/>
    <n v="0"/>
    <n v="0"/>
    <n v="2"/>
    <n v="0"/>
    <n v="0"/>
    <n v="0"/>
    <n v="0"/>
    <n v="1"/>
    <n v="0"/>
    <n v="0"/>
    <n v="0"/>
    <n v="0"/>
    <n v="0"/>
    <n v="0"/>
    <n v="0"/>
    <n v="0"/>
  </r>
  <r>
    <x v="1"/>
    <x v="42"/>
    <n v="0"/>
    <n v="0"/>
    <n v="0"/>
    <n v="0"/>
    <n v="1"/>
    <n v="0"/>
    <n v="0"/>
    <n v="0"/>
    <n v="0"/>
    <n v="0"/>
    <n v="2"/>
    <n v="0"/>
    <n v="0"/>
    <n v="0"/>
    <n v="0"/>
    <n v="0"/>
  </r>
  <r>
    <x v="1"/>
    <x v="43"/>
    <n v="1"/>
    <n v="0"/>
    <n v="0"/>
    <n v="0"/>
    <n v="0"/>
    <n v="0"/>
    <n v="0"/>
    <n v="0"/>
    <n v="0"/>
    <n v="0"/>
    <n v="0"/>
    <n v="0"/>
    <n v="0"/>
    <n v="0"/>
    <n v="0"/>
    <n v="0"/>
  </r>
  <r>
    <x v="1"/>
    <x v="44"/>
    <n v="0"/>
    <n v="0"/>
    <n v="0"/>
    <n v="0"/>
    <n v="0"/>
    <n v="0"/>
    <n v="0"/>
    <n v="0"/>
    <n v="0"/>
    <n v="0"/>
    <n v="0"/>
    <n v="1"/>
    <n v="2"/>
    <n v="0"/>
    <n v="2"/>
    <n v="0"/>
  </r>
  <r>
    <x v="1"/>
    <x v="45"/>
    <n v="14"/>
    <n v="6"/>
    <n v="5"/>
    <n v="4"/>
    <n v="1"/>
    <n v="10"/>
    <n v="6"/>
    <n v="9"/>
    <n v="4"/>
    <n v="5"/>
    <n v="6"/>
    <n v="5"/>
    <n v="4"/>
    <n v="8"/>
    <n v="6"/>
    <n v="6"/>
  </r>
</pivotCacheRecords>
</file>

<file path=xl/pivotCache/pivotCacheRecords7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
  <r>
    <x v="0"/>
    <x v="0"/>
    <n v="0"/>
    <n v="0"/>
    <n v="0"/>
    <n v="0"/>
    <n v="0"/>
    <n v="0"/>
    <n v="0"/>
    <n v="0"/>
    <n v="0"/>
    <n v="0"/>
    <n v="0"/>
    <n v="0"/>
    <n v="0"/>
    <n v="0"/>
    <n v="0"/>
    <n v="0"/>
  </r>
  <r>
    <x v="0"/>
    <x v="1"/>
    <n v="2"/>
    <n v="0"/>
    <n v="0"/>
    <n v="0"/>
    <n v="0"/>
    <n v="1"/>
    <n v="0"/>
    <n v="0"/>
    <n v="0"/>
    <n v="0"/>
    <n v="0"/>
    <n v="0"/>
    <n v="0"/>
    <n v="1"/>
    <n v="0"/>
    <n v="0"/>
  </r>
  <r>
    <x v="0"/>
    <x v="2"/>
    <n v="0"/>
    <n v="2"/>
    <n v="1"/>
    <n v="1"/>
    <n v="1"/>
    <n v="0"/>
    <n v="0"/>
    <n v="1"/>
    <n v="0"/>
    <n v="0"/>
    <n v="1"/>
    <n v="1"/>
    <n v="1"/>
    <n v="0"/>
    <n v="0"/>
    <n v="0"/>
  </r>
  <r>
    <x v="0"/>
    <x v="3"/>
    <n v="0"/>
    <n v="0"/>
    <n v="0"/>
    <n v="0"/>
    <n v="0"/>
    <n v="1"/>
    <n v="0"/>
    <n v="0"/>
    <n v="0"/>
    <n v="0"/>
    <n v="0"/>
    <n v="0"/>
    <n v="0"/>
    <n v="0"/>
    <n v="1"/>
    <n v="0"/>
  </r>
  <r>
    <x v="0"/>
    <x v="4"/>
    <n v="0"/>
    <n v="0"/>
    <n v="0"/>
    <n v="0"/>
    <n v="0"/>
    <n v="0"/>
    <n v="0"/>
    <n v="0"/>
    <n v="0"/>
    <n v="0"/>
    <n v="0"/>
    <n v="0"/>
    <n v="0"/>
    <n v="0"/>
    <n v="0"/>
    <n v="0"/>
  </r>
  <r>
    <x v="0"/>
    <x v="5"/>
    <n v="0"/>
    <n v="0"/>
    <n v="0"/>
    <n v="0"/>
    <n v="0"/>
    <n v="0"/>
    <n v="0"/>
    <n v="0"/>
    <n v="0"/>
    <n v="0"/>
    <n v="0"/>
    <n v="0"/>
    <n v="0"/>
    <n v="0"/>
    <n v="0"/>
    <n v="0"/>
  </r>
  <r>
    <x v="0"/>
    <x v="6"/>
    <n v="0"/>
    <n v="0"/>
    <n v="0"/>
    <n v="0"/>
    <n v="0"/>
    <n v="0"/>
    <n v="0"/>
    <n v="0"/>
    <n v="0"/>
    <n v="0"/>
    <n v="0"/>
    <n v="0"/>
    <n v="0"/>
    <n v="0"/>
    <n v="0"/>
    <n v="0"/>
  </r>
  <r>
    <x v="0"/>
    <x v="7"/>
    <n v="0"/>
    <n v="0"/>
    <n v="0"/>
    <n v="0"/>
    <n v="0"/>
    <n v="0"/>
    <n v="0"/>
    <n v="0"/>
    <n v="0"/>
    <n v="0"/>
    <n v="0"/>
    <n v="0"/>
    <n v="0"/>
    <n v="0"/>
    <n v="0"/>
    <n v="0"/>
  </r>
  <r>
    <x v="0"/>
    <x v="8"/>
    <n v="0"/>
    <n v="0"/>
    <n v="0"/>
    <n v="0"/>
    <n v="0"/>
    <n v="0"/>
    <n v="0"/>
    <n v="0"/>
    <n v="0"/>
    <n v="0"/>
    <n v="0"/>
    <n v="0"/>
    <n v="0"/>
    <n v="0"/>
    <n v="0"/>
    <n v="0"/>
  </r>
  <r>
    <x v="0"/>
    <x v="9"/>
    <n v="0"/>
    <n v="0"/>
    <n v="0"/>
    <n v="0"/>
    <n v="0"/>
    <n v="0"/>
    <n v="0"/>
    <n v="0"/>
    <n v="0"/>
    <n v="0"/>
    <n v="0"/>
    <n v="0"/>
    <n v="0"/>
    <n v="1"/>
    <n v="0"/>
    <n v="0"/>
  </r>
  <r>
    <x v="0"/>
    <x v="10"/>
    <n v="0"/>
    <n v="0"/>
    <n v="0"/>
    <n v="0"/>
    <n v="0"/>
    <n v="0"/>
    <n v="0"/>
    <n v="0"/>
    <n v="0"/>
    <n v="0"/>
    <n v="0"/>
    <n v="0"/>
    <n v="0"/>
    <n v="0"/>
    <n v="0"/>
    <n v="0"/>
  </r>
  <r>
    <x v="0"/>
    <x v="11"/>
    <n v="0"/>
    <n v="0"/>
    <n v="0"/>
    <n v="0"/>
    <n v="0"/>
    <n v="0"/>
    <n v="0"/>
    <n v="0"/>
    <n v="0"/>
    <n v="0"/>
    <n v="0"/>
    <n v="0"/>
    <n v="0"/>
    <n v="1"/>
    <n v="0"/>
    <n v="0"/>
  </r>
  <r>
    <x v="0"/>
    <x v="12"/>
    <n v="0"/>
    <n v="0"/>
    <n v="0"/>
    <n v="0"/>
    <n v="0"/>
    <n v="0"/>
    <n v="0"/>
    <n v="0"/>
    <n v="0"/>
    <n v="0"/>
    <n v="0"/>
    <n v="0"/>
    <n v="0"/>
    <n v="0"/>
    <n v="0"/>
    <n v="0"/>
  </r>
  <r>
    <x v="0"/>
    <x v="13"/>
    <n v="0"/>
    <n v="0"/>
    <n v="0"/>
    <n v="0"/>
    <n v="0"/>
    <n v="0"/>
    <n v="0"/>
    <n v="0"/>
    <n v="0"/>
    <n v="0"/>
    <n v="0"/>
    <n v="0"/>
    <n v="0"/>
    <n v="0"/>
    <n v="0"/>
    <n v="0"/>
  </r>
  <r>
    <x v="0"/>
    <x v="14"/>
    <n v="0"/>
    <n v="0"/>
    <n v="0"/>
    <n v="0"/>
    <n v="0"/>
    <n v="0"/>
    <n v="0"/>
    <n v="0"/>
    <n v="0"/>
    <n v="0"/>
    <n v="0"/>
    <n v="0"/>
    <n v="0"/>
    <n v="0"/>
    <n v="0"/>
    <n v="0"/>
  </r>
  <r>
    <x v="0"/>
    <x v="15"/>
    <n v="0"/>
    <n v="0"/>
    <n v="1"/>
    <n v="0"/>
    <n v="0"/>
    <n v="0"/>
    <n v="0"/>
    <n v="0"/>
    <n v="0"/>
    <n v="0"/>
    <n v="0"/>
    <n v="0"/>
    <n v="0"/>
    <n v="0"/>
    <n v="0"/>
    <n v="0"/>
  </r>
  <r>
    <x v="0"/>
    <x v="16"/>
    <n v="0"/>
    <n v="0"/>
    <n v="0"/>
    <n v="0"/>
    <n v="0"/>
    <n v="0"/>
    <n v="0"/>
    <n v="0"/>
    <n v="0"/>
    <n v="0"/>
    <n v="0"/>
    <n v="0"/>
    <n v="0"/>
    <n v="0"/>
    <n v="0"/>
    <n v="0"/>
  </r>
  <r>
    <x v="0"/>
    <x v="17"/>
    <n v="0"/>
    <n v="0"/>
    <n v="0"/>
    <n v="0"/>
    <n v="0"/>
    <n v="0"/>
    <n v="0"/>
    <n v="1"/>
    <n v="0"/>
    <n v="0"/>
    <n v="0"/>
    <n v="0"/>
    <n v="0"/>
    <n v="0"/>
    <n v="0"/>
    <n v="0"/>
  </r>
  <r>
    <x v="0"/>
    <x v="18"/>
    <n v="0"/>
    <n v="0"/>
    <n v="0"/>
    <n v="0"/>
    <n v="0"/>
    <n v="0"/>
    <n v="0"/>
    <n v="0"/>
    <n v="0"/>
    <n v="0"/>
    <n v="0"/>
    <n v="0"/>
    <n v="0"/>
    <n v="0"/>
    <n v="0"/>
    <n v="0"/>
  </r>
  <r>
    <x v="0"/>
    <x v="19"/>
    <n v="0"/>
    <n v="0"/>
    <n v="0"/>
    <n v="0"/>
    <n v="0"/>
    <n v="0"/>
    <n v="0"/>
    <n v="0"/>
    <n v="0"/>
    <n v="0"/>
    <n v="0"/>
    <n v="0"/>
    <n v="0"/>
    <n v="0"/>
    <n v="0"/>
    <n v="0"/>
  </r>
  <r>
    <x v="0"/>
    <x v="20"/>
    <n v="0"/>
    <n v="0"/>
    <n v="0"/>
    <n v="0"/>
    <n v="0"/>
    <n v="0"/>
    <n v="0"/>
    <n v="0"/>
    <n v="0"/>
    <n v="0"/>
    <n v="0"/>
    <n v="0"/>
    <n v="0"/>
    <n v="0"/>
    <n v="0"/>
    <n v="0"/>
  </r>
  <r>
    <x v="0"/>
    <x v="21"/>
    <n v="0"/>
    <n v="0"/>
    <n v="0"/>
    <n v="0"/>
    <n v="0"/>
    <n v="0"/>
    <n v="0"/>
    <n v="0"/>
    <n v="0"/>
    <n v="0"/>
    <n v="0"/>
    <n v="0"/>
    <n v="0"/>
    <n v="0"/>
    <n v="0"/>
    <n v="0"/>
  </r>
  <r>
    <x v="0"/>
    <x v="22"/>
    <n v="0"/>
    <n v="0"/>
    <n v="0"/>
    <n v="0"/>
    <n v="0"/>
    <n v="0"/>
    <n v="0"/>
    <n v="0"/>
    <n v="0"/>
    <n v="0"/>
    <n v="0"/>
    <n v="0"/>
    <n v="0"/>
    <n v="0"/>
    <n v="0"/>
    <n v="0"/>
  </r>
  <r>
    <x v="0"/>
    <x v="23"/>
    <n v="0"/>
    <n v="0"/>
    <n v="0"/>
    <n v="0"/>
    <n v="0"/>
    <n v="0"/>
    <n v="0"/>
    <n v="0"/>
    <n v="0"/>
    <n v="0"/>
    <n v="0"/>
    <n v="0"/>
    <n v="0"/>
    <n v="0"/>
    <n v="0"/>
    <n v="0"/>
  </r>
  <r>
    <x v="0"/>
    <x v="24"/>
    <n v="1"/>
    <n v="0"/>
    <n v="0"/>
    <n v="0"/>
    <n v="0"/>
    <n v="0"/>
    <n v="3"/>
    <n v="1"/>
    <n v="1"/>
    <n v="1"/>
    <n v="1"/>
    <n v="1"/>
    <n v="0"/>
    <n v="3"/>
    <n v="0"/>
    <n v="0"/>
  </r>
  <r>
    <x v="0"/>
    <x v="25"/>
    <n v="0"/>
    <n v="0"/>
    <n v="0"/>
    <n v="1"/>
    <n v="0"/>
    <n v="1"/>
    <n v="0"/>
    <n v="0"/>
    <n v="0"/>
    <n v="0"/>
    <n v="1"/>
    <n v="0"/>
    <n v="0"/>
    <n v="0"/>
    <n v="0"/>
    <n v="0"/>
  </r>
  <r>
    <x v="0"/>
    <x v="26"/>
    <n v="0"/>
    <n v="0"/>
    <n v="1"/>
    <n v="0"/>
    <n v="0"/>
    <n v="0"/>
    <n v="0"/>
    <n v="0"/>
    <n v="0"/>
    <n v="0"/>
    <n v="0"/>
    <n v="0"/>
    <n v="0"/>
    <n v="0"/>
    <n v="0"/>
    <n v="0"/>
  </r>
  <r>
    <x v="0"/>
    <x v="27"/>
    <n v="0"/>
    <n v="1"/>
    <n v="1"/>
    <n v="0"/>
    <n v="0"/>
    <n v="0"/>
    <n v="0"/>
    <n v="0"/>
    <n v="0"/>
    <n v="0"/>
    <n v="0"/>
    <n v="0"/>
    <n v="0"/>
    <n v="0"/>
    <n v="0"/>
    <n v="0"/>
  </r>
  <r>
    <x v="0"/>
    <x v="28"/>
    <n v="0"/>
    <n v="0"/>
    <n v="0"/>
    <n v="0"/>
    <n v="0"/>
    <n v="0"/>
    <n v="0"/>
    <n v="0"/>
    <n v="0"/>
    <n v="0"/>
    <n v="0"/>
    <n v="0"/>
    <n v="0"/>
    <n v="1"/>
    <n v="0"/>
    <n v="0"/>
  </r>
  <r>
    <x v="0"/>
    <x v="29"/>
    <n v="0"/>
    <n v="0"/>
    <n v="0"/>
    <n v="0"/>
    <n v="0"/>
    <n v="0"/>
    <n v="0"/>
    <n v="0"/>
    <n v="0"/>
    <n v="0"/>
    <n v="0"/>
    <n v="0"/>
    <n v="0"/>
    <n v="0"/>
    <n v="0"/>
    <n v="0"/>
  </r>
  <r>
    <x v="0"/>
    <x v="30"/>
    <n v="1"/>
    <n v="0"/>
    <n v="0"/>
    <n v="0"/>
    <n v="0"/>
    <n v="0"/>
    <n v="0"/>
    <n v="0"/>
    <n v="2"/>
    <n v="0"/>
    <n v="0"/>
    <n v="0"/>
    <n v="0"/>
    <n v="0"/>
    <n v="0"/>
    <n v="0"/>
  </r>
  <r>
    <x v="0"/>
    <x v="31"/>
    <n v="0"/>
    <n v="0"/>
    <n v="0"/>
    <n v="0"/>
    <n v="0"/>
    <n v="0"/>
    <n v="0"/>
    <n v="0"/>
    <n v="0"/>
    <n v="0"/>
    <n v="0"/>
    <n v="0"/>
    <n v="0"/>
    <n v="0"/>
    <n v="0"/>
    <n v="0"/>
  </r>
  <r>
    <x v="0"/>
    <x v="32"/>
    <n v="0"/>
    <n v="0"/>
    <n v="0"/>
    <n v="0"/>
    <n v="0"/>
    <n v="0"/>
    <n v="0"/>
    <n v="0"/>
    <n v="0"/>
    <n v="0"/>
    <n v="0"/>
    <n v="0"/>
    <n v="0"/>
    <n v="0"/>
    <n v="0"/>
    <n v="0"/>
  </r>
  <r>
    <x v="0"/>
    <x v="33"/>
    <n v="0"/>
    <n v="0"/>
    <n v="0"/>
    <n v="0"/>
    <n v="0"/>
    <n v="0"/>
    <n v="0"/>
    <n v="0"/>
    <n v="0"/>
    <n v="0"/>
    <n v="0"/>
    <n v="0"/>
    <n v="0"/>
    <n v="0"/>
    <n v="0"/>
    <n v="0"/>
  </r>
  <r>
    <x v="0"/>
    <x v="34"/>
    <n v="0"/>
    <n v="0"/>
    <n v="0"/>
    <n v="0"/>
    <n v="0"/>
    <n v="0"/>
    <n v="0"/>
    <n v="0"/>
    <n v="0"/>
    <n v="0"/>
    <n v="0"/>
    <n v="0"/>
    <n v="0"/>
    <n v="0"/>
    <n v="0"/>
    <n v="0"/>
  </r>
  <r>
    <x v="0"/>
    <x v="35"/>
    <n v="0"/>
    <n v="0"/>
    <n v="0"/>
    <n v="0"/>
    <n v="0"/>
    <n v="0"/>
    <n v="0"/>
    <n v="0"/>
    <n v="0"/>
    <n v="0"/>
    <n v="0"/>
    <n v="0"/>
    <n v="0"/>
    <n v="0"/>
    <n v="0"/>
    <n v="0"/>
  </r>
  <r>
    <x v="0"/>
    <x v="36"/>
    <n v="0"/>
    <n v="0"/>
    <n v="0"/>
    <n v="0"/>
    <n v="0"/>
    <n v="0"/>
    <n v="0"/>
    <n v="0"/>
    <n v="0"/>
    <n v="0"/>
    <n v="0"/>
    <n v="0"/>
    <n v="0"/>
    <n v="0"/>
    <n v="0"/>
    <n v="0"/>
  </r>
  <r>
    <x v="0"/>
    <x v="37"/>
    <n v="0"/>
    <n v="0"/>
    <n v="0"/>
    <n v="0"/>
    <n v="0"/>
    <n v="0"/>
    <n v="0"/>
    <n v="0"/>
    <n v="0"/>
    <n v="0"/>
    <n v="0"/>
    <n v="0"/>
    <n v="0"/>
    <n v="0"/>
    <n v="0"/>
    <n v="0"/>
  </r>
  <r>
    <x v="0"/>
    <x v="38"/>
    <n v="0"/>
    <n v="0"/>
    <n v="0"/>
    <n v="0"/>
    <n v="0"/>
    <n v="0"/>
    <n v="0"/>
    <n v="0"/>
    <n v="0"/>
    <n v="0"/>
    <n v="0"/>
    <n v="0"/>
    <n v="0"/>
    <n v="0"/>
    <n v="0"/>
    <n v="0"/>
  </r>
  <r>
    <x v="0"/>
    <x v="39"/>
    <n v="0"/>
    <n v="0"/>
    <n v="0"/>
    <n v="0"/>
    <n v="0"/>
    <n v="0"/>
    <n v="0"/>
    <n v="0"/>
    <n v="0"/>
    <n v="0"/>
    <n v="0"/>
    <n v="0"/>
    <n v="0"/>
    <n v="0"/>
    <n v="0"/>
    <n v="0"/>
  </r>
  <r>
    <x v="0"/>
    <x v="40"/>
    <n v="0"/>
    <n v="0"/>
    <n v="0"/>
    <n v="0"/>
    <n v="0"/>
    <n v="0"/>
    <n v="0"/>
    <n v="0"/>
    <n v="0"/>
    <n v="0"/>
    <n v="0"/>
    <n v="0"/>
    <n v="0"/>
    <n v="0"/>
    <n v="0"/>
    <n v="0"/>
  </r>
  <r>
    <x v="0"/>
    <x v="41"/>
    <n v="0"/>
    <n v="0"/>
    <n v="0"/>
    <n v="0"/>
    <n v="0"/>
    <n v="0"/>
    <n v="0"/>
    <n v="0"/>
    <n v="0"/>
    <n v="0"/>
    <n v="0"/>
    <n v="0"/>
    <n v="0"/>
    <n v="0"/>
    <n v="0"/>
    <n v="0"/>
  </r>
  <r>
    <x v="0"/>
    <x v="42"/>
    <n v="0"/>
    <n v="0"/>
    <n v="0"/>
    <n v="0"/>
    <n v="0"/>
    <n v="0"/>
    <n v="0"/>
    <n v="0"/>
    <n v="0"/>
    <n v="0"/>
    <n v="0"/>
    <n v="0"/>
    <n v="0"/>
    <n v="0"/>
    <n v="0"/>
    <n v="0"/>
  </r>
  <r>
    <x v="0"/>
    <x v="43"/>
    <n v="0"/>
    <n v="0"/>
    <n v="0"/>
    <n v="0"/>
    <n v="0"/>
    <n v="0"/>
    <n v="0"/>
    <n v="0"/>
    <n v="0"/>
    <n v="0"/>
    <n v="0"/>
    <n v="0"/>
    <n v="0"/>
    <n v="0"/>
    <n v="0"/>
    <n v="0"/>
  </r>
  <r>
    <x v="0"/>
    <x v="44"/>
    <n v="0"/>
    <n v="0"/>
    <n v="0"/>
    <n v="0"/>
    <n v="0"/>
    <n v="0"/>
    <n v="0"/>
    <n v="0"/>
    <n v="0"/>
    <n v="0"/>
    <n v="0"/>
    <n v="0"/>
    <n v="0"/>
    <n v="0"/>
    <n v="0"/>
    <n v="0"/>
  </r>
  <r>
    <x v="0"/>
    <x v="45"/>
    <n v="0"/>
    <n v="0"/>
    <n v="0"/>
    <n v="0"/>
    <n v="0"/>
    <n v="0"/>
    <n v="0"/>
    <n v="0"/>
    <n v="0"/>
    <n v="0"/>
    <n v="0"/>
    <n v="0"/>
    <n v="0"/>
    <n v="0"/>
    <n v="0"/>
    <n v="0"/>
  </r>
  <r>
    <x v="1"/>
    <x v="0"/>
    <n v="0"/>
    <n v="0"/>
    <n v="0"/>
    <n v="0"/>
    <n v="0"/>
    <n v="0"/>
    <n v="0"/>
    <n v="0"/>
    <n v="1"/>
    <n v="0"/>
    <n v="0"/>
    <n v="0"/>
    <n v="0"/>
    <n v="0"/>
    <n v="0"/>
    <n v="0"/>
  </r>
  <r>
    <x v="1"/>
    <x v="1"/>
    <n v="3"/>
    <n v="6"/>
    <n v="1"/>
    <n v="3"/>
    <n v="8"/>
    <n v="1"/>
    <n v="10"/>
    <n v="4"/>
    <n v="6"/>
    <n v="2"/>
    <n v="7"/>
    <n v="2"/>
    <n v="4"/>
    <n v="1"/>
    <n v="5"/>
    <n v="3"/>
  </r>
  <r>
    <x v="1"/>
    <x v="2"/>
    <n v="4"/>
    <n v="10"/>
    <n v="10"/>
    <n v="9"/>
    <n v="2"/>
    <n v="12"/>
    <n v="9"/>
    <n v="6"/>
    <n v="6"/>
    <n v="6"/>
    <n v="4"/>
    <n v="3"/>
    <n v="9"/>
    <n v="4"/>
    <n v="6"/>
    <n v="3"/>
  </r>
  <r>
    <x v="1"/>
    <x v="3"/>
    <n v="4"/>
    <n v="1"/>
    <n v="3"/>
    <n v="9"/>
    <n v="2"/>
    <n v="3"/>
    <n v="4"/>
    <n v="0"/>
    <n v="4"/>
    <n v="2"/>
    <n v="1"/>
    <n v="0"/>
    <n v="0"/>
    <n v="3"/>
    <n v="0"/>
    <n v="1"/>
  </r>
  <r>
    <x v="1"/>
    <x v="4"/>
    <n v="0"/>
    <n v="0"/>
    <n v="0"/>
    <n v="0"/>
    <n v="0"/>
    <n v="0"/>
    <n v="0"/>
    <n v="0"/>
    <n v="0"/>
    <n v="0"/>
    <n v="0"/>
    <n v="0"/>
    <n v="0"/>
    <n v="0"/>
    <n v="0"/>
    <n v="0"/>
  </r>
  <r>
    <x v="1"/>
    <x v="5"/>
    <n v="0"/>
    <n v="0"/>
    <n v="0"/>
    <n v="0"/>
    <n v="0"/>
    <n v="0"/>
    <n v="0"/>
    <n v="0"/>
    <n v="0"/>
    <n v="0"/>
    <n v="0"/>
    <n v="0"/>
    <n v="0"/>
    <n v="0"/>
    <n v="0"/>
    <n v="0"/>
  </r>
  <r>
    <x v="1"/>
    <x v="6"/>
    <n v="0"/>
    <n v="1"/>
    <n v="1"/>
    <n v="1"/>
    <n v="2"/>
    <n v="0"/>
    <n v="1"/>
    <n v="0"/>
    <n v="0"/>
    <n v="0"/>
    <n v="0"/>
    <n v="0"/>
    <n v="0"/>
    <n v="0"/>
    <n v="0"/>
    <n v="0"/>
  </r>
  <r>
    <x v="1"/>
    <x v="7"/>
    <n v="0"/>
    <n v="0"/>
    <n v="0"/>
    <n v="0"/>
    <n v="0"/>
    <n v="0"/>
    <n v="0"/>
    <n v="0"/>
    <n v="0"/>
    <n v="0"/>
    <n v="0"/>
    <n v="0"/>
    <n v="0"/>
    <n v="0"/>
    <n v="0"/>
    <n v="0"/>
  </r>
  <r>
    <x v="1"/>
    <x v="8"/>
    <n v="0"/>
    <n v="0"/>
    <n v="0"/>
    <n v="0"/>
    <n v="0"/>
    <n v="0"/>
    <n v="0"/>
    <n v="0"/>
    <n v="0"/>
    <n v="0"/>
    <n v="0"/>
    <n v="0"/>
    <n v="0"/>
    <n v="0"/>
    <n v="0"/>
    <n v="0"/>
  </r>
  <r>
    <x v="1"/>
    <x v="9"/>
    <n v="4"/>
    <n v="6"/>
    <n v="6"/>
    <n v="5"/>
    <n v="3"/>
    <n v="1"/>
    <n v="4"/>
    <n v="2"/>
    <n v="5"/>
    <n v="0"/>
    <n v="1"/>
    <n v="0"/>
    <n v="0"/>
    <n v="4"/>
    <n v="2"/>
    <n v="1"/>
  </r>
  <r>
    <x v="1"/>
    <x v="10"/>
    <n v="0"/>
    <n v="8"/>
    <n v="2"/>
    <n v="0"/>
    <n v="0"/>
    <n v="0"/>
    <n v="1"/>
    <n v="0"/>
    <n v="1"/>
    <n v="1"/>
    <n v="0"/>
    <n v="2"/>
    <n v="0"/>
    <n v="0"/>
    <n v="0"/>
    <n v="0"/>
  </r>
  <r>
    <x v="1"/>
    <x v="11"/>
    <n v="4"/>
    <n v="5"/>
    <n v="3"/>
    <n v="3"/>
    <n v="2"/>
    <n v="4"/>
    <n v="4"/>
    <n v="0"/>
    <n v="3"/>
    <n v="2"/>
    <n v="7"/>
    <n v="2"/>
    <n v="0"/>
    <n v="0"/>
    <n v="2"/>
    <n v="1"/>
  </r>
  <r>
    <x v="1"/>
    <x v="12"/>
    <n v="0"/>
    <n v="0"/>
    <n v="1"/>
    <n v="1"/>
    <n v="0"/>
    <n v="0"/>
    <n v="1"/>
    <n v="1"/>
    <n v="0"/>
    <n v="0"/>
    <n v="1"/>
    <n v="0"/>
    <n v="0"/>
    <n v="0"/>
    <n v="0"/>
    <n v="0"/>
  </r>
  <r>
    <x v="1"/>
    <x v="13"/>
    <n v="2"/>
    <n v="10"/>
    <n v="1"/>
    <n v="4"/>
    <n v="1"/>
    <n v="4"/>
    <n v="8"/>
    <n v="5"/>
    <n v="5"/>
    <n v="9"/>
    <n v="3"/>
    <n v="13"/>
    <n v="2"/>
    <n v="2"/>
    <n v="3"/>
    <n v="2"/>
  </r>
  <r>
    <x v="1"/>
    <x v="14"/>
    <n v="0"/>
    <n v="1"/>
    <n v="0"/>
    <n v="2"/>
    <n v="0"/>
    <n v="0"/>
    <n v="0"/>
    <n v="1"/>
    <n v="0"/>
    <n v="0"/>
    <n v="0"/>
    <n v="0"/>
    <n v="1"/>
    <n v="1"/>
    <n v="0"/>
    <n v="1"/>
  </r>
  <r>
    <x v="1"/>
    <x v="15"/>
    <n v="16"/>
    <n v="11"/>
    <n v="12"/>
    <n v="5"/>
    <n v="14"/>
    <n v="7"/>
    <n v="12"/>
    <n v="12"/>
    <n v="8"/>
    <n v="7"/>
    <n v="13"/>
    <n v="8"/>
    <n v="1"/>
    <n v="5"/>
    <n v="6"/>
    <n v="2"/>
  </r>
  <r>
    <x v="1"/>
    <x v="16"/>
    <n v="4"/>
    <n v="9"/>
    <n v="7"/>
    <n v="8"/>
    <n v="9"/>
    <n v="4"/>
    <n v="5"/>
    <n v="5"/>
    <n v="14"/>
    <n v="5"/>
    <n v="3"/>
    <n v="2"/>
    <n v="0"/>
    <n v="2"/>
    <n v="0"/>
    <n v="0"/>
  </r>
  <r>
    <x v="1"/>
    <x v="17"/>
    <n v="0"/>
    <n v="3"/>
    <n v="0"/>
    <n v="2"/>
    <n v="0"/>
    <n v="1"/>
    <n v="6"/>
    <n v="3"/>
    <n v="3"/>
    <n v="7"/>
    <n v="0"/>
    <n v="3"/>
    <n v="0"/>
    <n v="2"/>
    <n v="5"/>
    <n v="1"/>
  </r>
  <r>
    <x v="1"/>
    <x v="18"/>
    <n v="1"/>
    <n v="4"/>
    <n v="0"/>
    <n v="2"/>
    <n v="1"/>
    <n v="0"/>
    <n v="0"/>
    <n v="1"/>
    <n v="1"/>
    <n v="0"/>
    <n v="1"/>
    <n v="0"/>
    <n v="0"/>
    <n v="0"/>
    <n v="1"/>
    <n v="0"/>
  </r>
  <r>
    <x v="1"/>
    <x v="19"/>
    <n v="0"/>
    <n v="0"/>
    <n v="0"/>
    <n v="0"/>
    <n v="0"/>
    <n v="0"/>
    <n v="0"/>
    <n v="0"/>
    <n v="0"/>
    <n v="0"/>
    <n v="0"/>
    <n v="0"/>
    <n v="0"/>
    <n v="0"/>
    <n v="0"/>
    <n v="0"/>
  </r>
  <r>
    <x v="1"/>
    <x v="20"/>
    <n v="0"/>
    <n v="2"/>
    <n v="0"/>
    <n v="1"/>
    <n v="0"/>
    <n v="0"/>
    <n v="0"/>
    <n v="0"/>
    <n v="0"/>
    <n v="0"/>
    <n v="1"/>
    <n v="0"/>
    <n v="2"/>
    <n v="0"/>
    <n v="1"/>
    <n v="0"/>
  </r>
  <r>
    <x v="1"/>
    <x v="21"/>
    <n v="0"/>
    <n v="0"/>
    <n v="0"/>
    <n v="0"/>
    <n v="0"/>
    <n v="0"/>
    <n v="0"/>
    <n v="1"/>
    <n v="1"/>
    <n v="2"/>
    <n v="1"/>
    <n v="2"/>
    <n v="0"/>
    <n v="0"/>
    <n v="0"/>
    <n v="5"/>
  </r>
  <r>
    <x v="1"/>
    <x v="22"/>
    <n v="1"/>
    <n v="0"/>
    <n v="0"/>
    <n v="2"/>
    <n v="0"/>
    <n v="1"/>
    <n v="0"/>
    <n v="1"/>
    <n v="3"/>
    <n v="0"/>
    <n v="0"/>
    <n v="0"/>
    <n v="0"/>
    <n v="0"/>
    <n v="0"/>
    <n v="4"/>
  </r>
  <r>
    <x v="1"/>
    <x v="23"/>
    <n v="1"/>
    <n v="0"/>
    <n v="0"/>
    <n v="2"/>
    <n v="1"/>
    <n v="0"/>
    <n v="2"/>
    <n v="0"/>
    <n v="0"/>
    <n v="1"/>
    <n v="0"/>
    <n v="0"/>
    <n v="0"/>
    <n v="4"/>
    <n v="2"/>
    <n v="2"/>
  </r>
  <r>
    <x v="1"/>
    <x v="24"/>
    <n v="8"/>
    <n v="4"/>
    <n v="5"/>
    <n v="4"/>
    <n v="6"/>
    <n v="4"/>
    <n v="5"/>
    <n v="4"/>
    <n v="8"/>
    <n v="9"/>
    <n v="8"/>
    <n v="9"/>
    <n v="6"/>
    <n v="10"/>
    <n v="9"/>
    <n v="13"/>
  </r>
  <r>
    <x v="1"/>
    <x v="25"/>
    <n v="13"/>
    <n v="5"/>
    <n v="17"/>
    <n v="4"/>
    <n v="8"/>
    <n v="12"/>
    <n v="8"/>
    <n v="5"/>
    <n v="5"/>
    <n v="10"/>
    <n v="6"/>
    <n v="9"/>
    <n v="9"/>
    <n v="1"/>
    <n v="4"/>
    <n v="7"/>
  </r>
  <r>
    <x v="1"/>
    <x v="26"/>
    <n v="9"/>
    <n v="1"/>
    <n v="1"/>
    <n v="1"/>
    <n v="2"/>
    <n v="5"/>
    <n v="2"/>
    <n v="1"/>
    <n v="14"/>
    <n v="2"/>
    <n v="0"/>
    <n v="1"/>
    <n v="1"/>
    <n v="0"/>
    <n v="0"/>
    <n v="0"/>
  </r>
  <r>
    <x v="1"/>
    <x v="27"/>
    <n v="5"/>
    <n v="7"/>
    <n v="6"/>
    <n v="8"/>
    <n v="5"/>
    <n v="1"/>
    <n v="8"/>
    <n v="3"/>
    <n v="9"/>
    <n v="12"/>
    <n v="12"/>
    <n v="7"/>
    <n v="1"/>
    <n v="2"/>
    <n v="3"/>
    <n v="5"/>
  </r>
  <r>
    <x v="1"/>
    <x v="28"/>
    <n v="0"/>
    <n v="0"/>
    <n v="1"/>
    <n v="0"/>
    <n v="0"/>
    <n v="0"/>
    <n v="0"/>
    <n v="0"/>
    <n v="1"/>
    <n v="0"/>
    <n v="2"/>
    <n v="0"/>
    <n v="1"/>
    <n v="0"/>
    <n v="0"/>
    <n v="0"/>
  </r>
  <r>
    <x v="1"/>
    <x v="29"/>
    <n v="0"/>
    <n v="0"/>
    <n v="0"/>
    <n v="1"/>
    <n v="0"/>
    <n v="3"/>
    <n v="2"/>
    <n v="1"/>
    <n v="2"/>
    <n v="0"/>
    <n v="3"/>
    <n v="0"/>
    <n v="0"/>
    <n v="1"/>
    <n v="1"/>
    <n v="1"/>
  </r>
  <r>
    <x v="1"/>
    <x v="30"/>
    <n v="2"/>
    <n v="1"/>
    <n v="0"/>
    <n v="2"/>
    <n v="1"/>
    <n v="4"/>
    <n v="1"/>
    <n v="0"/>
    <n v="3"/>
    <n v="1"/>
    <n v="2"/>
    <n v="0"/>
    <n v="2"/>
    <n v="1"/>
    <n v="3"/>
    <n v="1"/>
  </r>
  <r>
    <x v="1"/>
    <x v="31"/>
    <n v="0"/>
    <n v="0"/>
    <n v="0"/>
    <n v="0"/>
    <n v="0"/>
    <n v="0"/>
    <n v="1"/>
    <n v="1"/>
    <n v="0"/>
    <n v="0"/>
    <n v="0"/>
    <n v="0"/>
    <n v="0"/>
    <n v="1"/>
    <n v="0"/>
    <n v="2"/>
  </r>
  <r>
    <x v="1"/>
    <x v="32"/>
    <n v="0"/>
    <n v="0"/>
    <n v="0"/>
    <n v="0"/>
    <n v="0"/>
    <n v="0"/>
    <n v="0"/>
    <n v="1"/>
    <n v="0"/>
    <n v="0"/>
    <n v="3"/>
    <n v="0"/>
    <n v="0"/>
    <n v="0"/>
    <n v="0"/>
    <n v="0"/>
  </r>
  <r>
    <x v="1"/>
    <x v="33"/>
    <n v="0"/>
    <n v="0"/>
    <n v="0"/>
    <n v="1"/>
    <n v="1"/>
    <n v="0"/>
    <n v="1"/>
    <n v="0"/>
    <n v="2"/>
    <n v="1"/>
    <n v="0"/>
    <n v="0"/>
    <n v="0"/>
    <n v="1"/>
    <n v="0"/>
    <n v="0"/>
  </r>
  <r>
    <x v="1"/>
    <x v="34"/>
    <n v="3"/>
    <n v="0"/>
    <n v="7"/>
    <n v="4"/>
    <n v="5"/>
    <n v="1"/>
    <n v="2"/>
    <n v="6"/>
    <n v="1"/>
    <n v="11"/>
    <n v="0"/>
    <n v="3"/>
    <n v="0"/>
    <n v="2"/>
    <n v="0"/>
    <n v="4"/>
  </r>
  <r>
    <x v="1"/>
    <x v="35"/>
    <n v="0"/>
    <n v="1"/>
    <n v="5"/>
    <n v="1"/>
    <n v="5"/>
    <n v="1"/>
    <n v="1"/>
    <n v="0"/>
    <n v="4"/>
    <n v="2"/>
    <n v="0"/>
    <n v="1"/>
    <n v="0"/>
    <n v="0"/>
    <n v="1"/>
    <n v="4"/>
  </r>
  <r>
    <x v="1"/>
    <x v="36"/>
    <n v="8"/>
    <n v="2"/>
    <n v="5"/>
    <n v="3"/>
    <n v="3"/>
    <n v="4"/>
    <n v="14"/>
    <n v="1"/>
    <n v="1"/>
    <n v="7"/>
    <n v="6"/>
    <n v="4"/>
    <n v="2"/>
    <n v="1"/>
    <n v="3"/>
    <n v="4"/>
  </r>
  <r>
    <x v="1"/>
    <x v="37"/>
    <n v="0"/>
    <n v="0"/>
    <n v="0"/>
    <n v="0"/>
    <n v="0"/>
    <n v="0"/>
    <n v="0"/>
    <n v="0"/>
    <n v="1"/>
    <n v="0"/>
    <n v="0"/>
    <n v="0"/>
    <n v="0"/>
    <n v="0"/>
    <n v="0"/>
    <n v="0"/>
  </r>
  <r>
    <x v="1"/>
    <x v="38"/>
    <n v="0"/>
    <n v="0"/>
    <n v="0"/>
    <n v="0"/>
    <n v="0"/>
    <n v="0"/>
    <n v="1"/>
    <n v="0"/>
    <n v="0"/>
    <n v="0"/>
    <n v="0"/>
    <n v="1"/>
    <n v="0"/>
    <n v="0"/>
    <n v="0"/>
    <n v="0"/>
  </r>
  <r>
    <x v="1"/>
    <x v="39"/>
    <n v="0"/>
    <n v="0"/>
    <n v="0"/>
    <n v="0"/>
    <n v="0"/>
    <n v="0"/>
    <n v="0"/>
    <n v="0"/>
    <n v="0"/>
    <n v="0"/>
    <n v="0"/>
    <n v="0"/>
    <n v="0"/>
    <n v="0"/>
    <n v="1"/>
    <n v="0"/>
  </r>
  <r>
    <x v="1"/>
    <x v="40"/>
    <n v="0"/>
    <n v="0"/>
    <n v="0"/>
    <n v="0"/>
    <n v="0"/>
    <n v="0"/>
    <n v="0"/>
    <n v="0"/>
    <n v="0"/>
    <n v="0"/>
    <n v="0"/>
    <n v="0"/>
    <n v="0"/>
    <n v="0"/>
    <n v="0"/>
    <n v="0"/>
  </r>
  <r>
    <x v="1"/>
    <x v="41"/>
    <n v="0"/>
    <n v="0"/>
    <n v="0"/>
    <n v="0"/>
    <n v="0"/>
    <n v="0"/>
    <n v="1"/>
    <n v="1"/>
    <n v="0"/>
    <n v="0"/>
    <n v="0"/>
    <n v="0"/>
    <n v="0"/>
    <n v="1"/>
    <n v="0"/>
    <n v="0"/>
  </r>
  <r>
    <x v="1"/>
    <x v="42"/>
    <n v="0"/>
    <n v="1"/>
    <n v="0"/>
    <n v="0"/>
    <n v="1"/>
    <n v="3"/>
    <n v="0"/>
    <n v="1"/>
    <n v="0"/>
    <n v="3"/>
    <n v="0"/>
    <n v="0"/>
    <n v="3"/>
    <n v="1"/>
    <n v="1"/>
    <n v="0"/>
  </r>
  <r>
    <x v="1"/>
    <x v="43"/>
    <n v="0"/>
    <n v="0"/>
    <n v="0"/>
    <n v="0"/>
    <n v="0"/>
    <n v="0"/>
    <n v="0"/>
    <n v="0"/>
    <n v="0"/>
    <n v="0"/>
    <n v="0"/>
    <n v="0"/>
    <n v="0"/>
    <n v="0"/>
    <n v="0"/>
    <n v="0"/>
  </r>
  <r>
    <x v="1"/>
    <x v="44"/>
    <n v="0"/>
    <n v="1"/>
    <n v="0"/>
    <n v="1"/>
    <n v="1"/>
    <n v="2"/>
    <n v="0"/>
    <n v="1"/>
    <n v="0"/>
    <n v="1"/>
    <n v="4"/>
    <n v="0"/>
    <n v="0"/>
    <n v="0"/>
    <n v="1"/>
    <n v="2"/>
  </r>
  <r>
    <x v="1"/>
    <x v="45"/>
    <n v="2"/>
    <n v="2"/>
    <n v="3"/>
    <n v="3"/>
    <n v="1"/>
    <n v="9"/>
    <n v="1"/>
    <n v="2"/>
    <n v="4"/>
    <n v="3"/>
    <n v="0"/>
    <n v="1"/>
    <n v="4"/>
    <n v="0"/>
    <n v="0"/>
    <n v="1"/>
  </r>
</pivotCacheRecords>
</file>

<file path=xl/pivotCache/pivotCacheRecords7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3">
  <r>
    <x v="0"/>
    <x v="0"/>
    <n v="1"/>
  </r>
  <r>
    <x v="0"/>
    <x v="0"/>
    <n v="1"/>
  </r>
  <r>
    <x v="0"/>
    <x v="0"/>
    <n v="1"/>
  </r>
  <r>
    <x v="0"/>
    <x v="0"/>
    <n v="1"/>
  </r>
  <r>
    <x v="0"/>
    <x v="0"/>
    <n v="1"/>
  </r>
  <r>
    <x v="0"/>
    <x v="0"/>
    <n v="1"/>
  </r>
  <r>
    <x v="0"/>
    <x v="0"/>
    <n v="1"/>
  </r>
  <r>
    <x v="0"/>
    <x v="1"/>
    <n v="1"/>
  </r>
  <r>
    <x v="0"/>
    <x v="1"/>
    <n v="1"/>
  </r>
  <r>
    <x v="0"/>
    <x v="1"/>
    <n v="1"/>
  </r>
  <r>
    <x v="0"/>
    <x v="2"/>
    <n v="1"/>
  </r>
  <r>
    <x v="0"/>
    <x v="2"/>
    <n v="1"/>
  </r>
  <r>
    <x v="0"/>
    <x v="2"/>
    <n v="1"/>
  </r>
  <r>
    <x v="0"/>
    <x v="2"/>
    <n v="1"/>
  </r>
  <r>
    <x v="0"/>
    <x v="2"/>
    <n v="1"/>
  </r>
  <r>
    <x v="0"/>
    <x v="2"/>
    <n v="1"/>
  </r>
  <r>
    <x v="0"/>
    <x v="3"/>
    <n v="1"/>
  </r>
  <r>
    <x v="0"/>
    <x v="3"/>
    <n v="1"/>
  </r>
  <r>
    <x v="0"/>
    <x v="3"/>
    <n v="1"/>
  </r>
  <r>
    <x v="0"/>
    <x v="3"/>
    <n v="1"/>
  </r>
  <r>
    <x v="0"/>
    <x v="3"/>
    <n v="1"/>
  </r>
  <r>
    <x v="0"/>
    <x v="3"/>
    <n v="1"/>
  </r>
  <r>
    <x v="0"/>
    <x v="3"/>
    <n v="1"/>
  </r>
  <r>
    <x v="0"/>
    <x v="4"/>
    <n v="1"/>
  </r>
  <r>
    <x v="0"/>
    <x v="4"/>
    <n v="1"/>
  </r>
  <r>
    <x v="0"/>
    <x v="4"/>
    <n v="1"/>
  </r>
  <r>
    <x v="0"/>
    <x v="4"/>
    <n v="1"/>
  </r>
  <r>
    <x v="0"/>
    <x v="5"/>
    <n v="2"/>
  </r>
  <r>
    <x v="0"/>
    <x v="5"/>
    <n v="1"/>
  </r>
  <r>
    <x v="0"/>
    <x v="5"/>
    <n v="2"/>
  </r>
  <r>
    <x v="0"/>
    <x v="5"/>
    <n v="1"/>
  </r>
  <r>
    <x v="0"/>
    <x v="5"/>
    <n v="1"/>
  </r>
  <r>
    <x v="0"/>
    <x v="6"/>
    <n v="1"/>
  </r>
  <r>
    <x v="0"/>
    <x v="6"/>
    <n v="2"/>
  </r>
  <r>
    <x v="0"/>
    <x v="7"/>
    <n v="1"/>
  </r>
  <r>
    <x v="0"/>
    <x v="7"/>
    <n v="1"/>
  </r>
  <r>
    <x v="0"/>
    <x v="7"/>
    <n v="1"/>
  </r>
  <r>
    <x v="0"/>
    <x v="7"/>
    <n v="1"/>
  </r>
  <r>
    <x v="0"/>
    <x v="7"/>
    <n v="1"/>
  </r>
  <r>
    <x v="0"/>
    <x v="7"/>
    <n v="2"/>
  </r>
  <r>
    <x v="0"/>
    <x v="7"/>
    <n v="1"/>
  </r>
  <r>
    <x v="0"/>
    <x v="7"/>
    <n v="1"/>
  </r>
  <r>
    <x v="0"/>
    <x v="7"/>
    <n v="1"/>
  </r>
  <r>
    <x v="0"/>
    <x v="8"/>
    <n v="1"/>
  </r>
  <r>
    <x v="0"/>
    <x v="8"/>
    <n v="1"/>
  </r>
  <r>
    <x v="0"/>
    <x v="8"/>
    <n v="1"/>
  </r>
  <r>
    <x v="0"/>
    <x v="8"/>
    <n v="1"/>
  </r>
  <r>
    <x v="0"/>
    <x v="8"/>
    <n v="1"/>
  </r>
  <r>
    <x v="0"/>
    <x v="9"/>
    <n v="1"/>
  </r>
  <r>
    <x v="0"/>
    <x v="9"/>
    <n v="1"/>
  </r>
  <r>
    <x v="0"/>
    <x v="9"/>
    <n v="1"/>
  </r>
  <r>
    <x v="0"/>
    <x v="9"/>
    <n v="1"/>
  </r>
  <r>
    <x v="0"/>
    <x v="10"/>
    <n v="1"/>
  </r>
  <r>
    <x v="0"/>
    <x v="10"/>
    <n v="1"/>
  </r>
  <r>
    <x v="0"/>
    <x v="10"/>
    <n v="2"/>
  </r>
  <r>
    <x v="0"/>
    <x v="11"/>
    <n v="1"/>
  </r>
  <r>
    <x v="0"/>
    <x v="11"/>
    <n v="1"/>
  </r>
  <r>
    <x v="1"/>
    <x v="0"/>
    <n v="1"/>
  </r>
  <r>
    <x v="1"/>
    <x v="0"/>
    <n v="1"/>
  </r>
  <r>
    <x v="1"/>
    <x v="0"/>
    <n v="1"/>
  </r>
  <r>
    <x v="1"/>
    <x v="0"/>
    <n v="1"/>
  </r>
  <r>
    <x v="1"/>
    <x v="1"/>
    <n v="1"/>
  </r>
  <r>
    <x v="1"/>
    <x v="2"/>
    <n v="1"/>
  </r>
  <r>
    <x v="1"/>
    <x v="2"/>
    <n v="2"/>
  </r>
  <r>
    <x v="1"/>
    <x v="2"/>
    <n v="1"/>
  </r>
  <r>
    <x v="1"/>
    <x v="3"/>
    <n v="1"/>
  </r>
  <r>
    <x v="1"/>
    <x v="3"/>
    <n v="1"/>
  </r>
  <r>
    <x v="1"/>
    <x v="3"/>
    <n v="1"/>
  </r>
  <r>
    <x v="1"/>
    <x v="3"/>
    <n v="2"/>
  </r>
  <r>
    <x v="1"/>
    <x v="3"/>
    <n v="1"/>
  </r>
  <r>
    <x v="1"/>
    <x v="3"/>
    <n v="1"/>
  </r>
  <r>
    <x v="1"/>
    <x v="4"/>
    <n v="1"/>
  </r>
  <r>
    <x v="1"/>
    <x v="4"/>
    <n v="1"/>
  </r>
  <r>
    <x v="1"/>
    <x v="4"/>
    <n v="1"/>
  </r>
  <r>
    <x v="1"/>
    <x v="4"/>
    <n v="1"/>
  </r>
  <r>
    <x v="1"/>
    <x v="4"/>
    <n v="1"/>
  </r>
  <r>
    <x v="1"/>
    <x v="4"/>
    <n v="1"/>
  </r>
  <r>
    <x v="1"/>
    <x v="4"/>
    <n v="1"/>
  </r>
  <r>
    <x v="1"/>
    <x v="4"/>
    <n v="1"/>
  </r>
  <r>
    <x v="1"/>
    <x v="4"/>
    <n v="1"/>
  </r>
  <r>
    <x v="1"/>
    <x v="4"/>
    <n v="1"/>
  </r>
  <r>
    <x v="1"/>
    <x v="4"/>
    <n v="1"/>
  </r>
  <r>
    <x v="1"/>
    <x v="4"/>
    <n v="3"/>
  </r>
  <r>
    <x v="1"/>
    <x v="6"/>
    <n v="1"/>
  </r>
  <r>
    <x v="1"/>
    <x v="6"/>
    <n v="1"/>
  </r>
  <r>
    <x v="1"/>
    <x v="6"/>
    <n v="1"/>
  </r>
  <r>
    <x v="1"/>
    <x v="6"/>
    <n v="1"/>
  </r>
  <r>
    <x v="1"/>
    <x v="6"/>
    <n v="1"/>
  </r>
  <r>
    <x v="1"/>
    <x v="6"/>
    <n v="1"/>
  </r>
  <r>
    <x v="1"/>
    <x v="8"/>
    <n v="1"/>
  </r>
  <r>
    <x v="1"/>
    <x v="8"/>
    <n v="1"/>
  </r>
  <r>
    <x v="1"/>
    <x v="8"/>
    <n v="1"/>
  </r>
  <r>
    <x v="1"/>
    <x v="8"/>
    <n v="1"/>
  </r>
  <r>
    <x v="1"/>
    <x v="8"/>
    <n v="1"/>
  </r>
  <r>
    <x v="1"/>
    <x v="9"/>
    <n v="1"/>
  </r>
  <r>
    <x v="1"/>
    <x v="9"/>
    <n v="1"/>
  </r>
  <r>
    <x v="1"/>
    <x v="9"/>
    <n v="1"/>
  </r>
  <r>
    <x v="1"/>
    <x v="9"/>
    <n v="1"/>
  </r>
  <r>
    <x v="1"/>
    <x v="10"/>
    <n v="1"/>
  </r>
  <r>
    <x v="1"/>
    <x v="10"/>
    <n v="1"/>
  </r>
  <r>
    <x v="1"/>
    <x v="10"/>
    <n v="1"/>
  </r>
  <r>
    <x v="1"/>
    <x v="10"/>
    <n v="1"/>
  </r>
  <r>
    <x v="1"/>
    <x v="11"/>
    <n v="1"/>
  </r>
  <r>
    <x v="1"/>
    <x v="11"/>
    <n v="1"/>
  </r>
  <r>
    <x v="1"/>
    <x v="11"/>
    <n v="1"/>
  </r>
  <r>
    <x v="2"/>
    <x v="0"/>
    <n v="1"/>
  </r>
  <r>
    <x v="2"/>
    <x v="0"/>
    <n v="1"/>
  </r>
  <r>
    <x v="2"/>
    <x v="0"/>
    <n v="1"/>
  </r>
  <r>
    <x v="2"/>
    <x v="1"/>
    <n v="1"/>
  </r>
  <r>
    <x v="2"/>
    <x v="1"/>
    <n v="1"/>
  </r>
  <r>
    <x v="2"/>
    <x v="1"/>
    <n v="1"/>
  </r>
  <r>
    <x v="2"/>
    <x v="2"/>
    <n v="1"/>
  </r>
  <r>
    <x v="2"/>
    <x v="2"/>
    <n v="1"/>
  </r>
  <r>
    <x v="2"/>
    <x v="2"/>
    <n v="1"/>
  </r>
  <r>
    <x v="2"/>
    <x v="2"/>
    <n v="1"/>
  </r>
  <r>
    <x v="2"/>
    <x v="3"/>
    <n v="1"/>
  </r>
  <r>
    <x v="2"/>
    <x v="3"/>
    <n v="1"/>
  </r>
  <r>
    <x v="2"/>
    <x v="3"/>
    <n v="1"/>
  </r>
  <r>
    <x v="2"/>
    <x v="4"/>
    <n v="1"/>
  </r>
  <r>
    <x v="2"/>
    <x v="4"/>
    <n v="1"/>
  </r>
  <r>
    <x v="2"/>
    <x v="4"/>
    <n v="1"/>
  </r>
  <r>
    <x v="2"/>
    <x v="4"/>
    <n v="1"/>
  </r>
  <r>
    <x v="2"/>
    <x v="5"/>
    <n v="2"/>
  </r>
  <r>
    <x v="2"/>
    <x v="5"/>
    <n v="1"/>
  </r>
  <r>
    <x v="2"/>
    <x v="5"/>
    <n v="1"/>
  </r>
  <r>
    <x v="2"/>
    <x v="5"/>
    <n v="1"/>
  </r>
  <r>
    <x v="2"/>
    <x v="5"/>
    <n v="1"/>
  </r>
  <r>
    <x v="2"/>
    <x v="5"/>
    <n v="3"/>
  </r>
  <r>
    <x v="2"/>
    <x v="5"/>
    <n v="1"/>
  </r>
  <r>
    <x v="2"/>
    <x v="6"/>
    <n v="1"/>
  </r>
  <r>
    <x v="2"/>
    <x v="6"/>
    <n v="1"/>
  </r>
  <r>
    <x v="2"/>
    <x v="6"/>
    <n v="1"/>
  </r>
  <r>
    <x v="2"/>
    <x v="6"/>
    <n v="1"/>
  </r>
  <r>
    <x v="2"/>
    <x v="7"/>
    <n v="1"/>
  </r>
  <r>
    <x v="2"/>
    <x v="7"/>
    <n v="1"/>
  </r>
  <r>
    <x v="2"/>
    <x v="7"/>
    <n v="1"/>
  </r>
  <r>
    <x v="2"/>
    <x v="7"/>
    <n v="1"/>
  </r>
  <r>
    <x v="2"/>
    <x v="7"/>
    <n v="1"/>
  </r>
  <r>
    <x v="2"/>
    <x v="7"/>
    <n v="1"/>
  </r>
  <r>
    <x v="2"/>
    <x v="7"/>
    <n v="1"/>
  </r>
  <r>
    <x v="2"/>
    <x v="7"/>
    <n v="1"/>
  </r>
  <r>
    <x v="2"/>
    <x v="8"/>
    <n v="1"/>
  </r>
  <r>
    <x v="2"/>
    <x v="8"/>
    <n v="1"/>
  </r>
  <r>
    <x v="2"/>
    <x v="8"/>
    <n v="1"/>
  </r>
  <r>
    <x v="2"/>
    <x v="8"/>
    <n v="1"/>
  </r>
  <r>
    <x v="2"/>
    <x v="8"/>
    <n v="1"/>
  </r>
  <r>
    <x v="2"/>
    <x v="9"/>
    <n v="1"/>
  </r>
  <r>
    <x v="2"/>
    <x v="9"/>
    <n v="1"/>
  </r>
  <r>
    <x v="2"/>
    <x v="9"/>
    <n v="1"/>
  </r>
  <r>
    <x v="2"/>
    <x v="9"/>
    <n v="1"/>
  </r>
  <r>
    <x v="2"/>
    <x v="9"/>
    <n v="1"/>
  </r>
  <r>
    <x v="2"/>
    <x v="9"/>
    <n v="1"/>
  </r>
  <r>
    <x v="2"/>
    <x v="9"/>
    <n v="1"/>
  </r>
  <r>
    <x v="2"/>
    <x v="10"/>
    <n v="1"/>
  </r>
  <r>
    <x v="2"/>
    <x v="10"/>
    <n v="1"/>
  </r>
  <r>
    <x v="2"/>
    <x v="10"/>
    <n v="1"/>
  </r>
  <r>
    <x v="2"/>
    <x v="10"/>
    <n v="1"/>
  </r>
  <r>
    <x v="2"/>
    <x v="11"/>
    <n v="1"/>
  </r>
  <r>
    <x v="2"/>
    <x v="11"/>
    <n v="1"/>
  </r>
  <r>
    <x v="2"/>
    <x v="11"/>
    <n v="1"/>
  </r>
  <r>
    <x v="2"/>
    <x v="11"/>
    <n v="1"/>
  </r>
  <r>
    <x v="3"/>
    <x v="0"/>
    <n v="1"/>
  </r>
  <r>
    <x v="3"/>
    <x v="0"/>
    <n v="1"/>
  </r>
  <r>
    <x v="3"/>
    <x v="0"/>
    <n v="1"/>
  </r>
  <r>
    <x v="3"/>
    <x v="1"/>
    <n v="1"/>
  </r>
  <r>
    <x v="3"/>
    <x v="1"/>
    <n v="1"/>
  </r>
  <r>
    <x v="3"/>
    <x v="1"/>
    <n v="1"/>
  </r>
  <r>
    <x v="3"/>
    <x v="1"/>
    <n v="1"/>
  </r>
  <r>
    <x v="3"/>
    <x v="2"/>
    <n v="1"/>
  </r>
  <r>
    <x v="3"/>
    <x v="2"/>
    <n v="1"/>
  </r>
  <r>
    <x v="3"/>
    <x v="2"/>
    <n v="1"/>
  </r>
  <r>
    <x v="3"/>
    <x v="2"/>
    <n v="1"/>
  </r>
  <r>
    <x v="3"/>
    <x v="2"/>
    <n v="1"/>
  </r>
  <r>
    <x v="3"/>
    <x v="2"/>
    <n v="1"/>
  </r>
  <r>
    <x v="3"/>
    <x v="3"/>
    <n v="1"/>
  </r>
  <r>
    <x v="3"/>
    <x v="3"/>
    <n v="1"/>
  </r>
  <r>
    <x v="3"/>
    <x v="3"/>
    <n v="1"/>
  </r>
  <r>
    <x v="3"/>
    <x v="3"/>
    <n v="1"/>
  </r>
  <r>
    <x v="3"/>
    <x v="3"/>
    <n v="1"/>
  </r>
  <r>
    <x v="3"/>
    <x v="3"/>
    <n v="1"/>
  </r>
  <r>
    <x v="3"/>
    <x v="4"/>
    <n v="1"/>
  </r>
  <r>
    <x v="3"/>
    <x v="4"/>
    <n v="1"/>
  </r>
  <r>
    <x v="3"/>
    <x v="5"/>
    <n v="1"/>
  </r>
  <r>
    <x v="3"/>
    <x v="6"/>
    <n v="1"/>
  </r>
  <r>
    <x v="3"/>
    <x v="6"/>
    <n v="1"/>
  </r>
  <r>
    <x v="3"/>
    <x v="6"/>
    <n v="1"/>
  </r>
  <r>
    <x v="3"/>
    <x v="6"/>
    <n v="1"/>
  </r>
  <r>
    <x v="3"/>
    <x v="6"/>
    <n v="1"/>
  </r>
  <r>
    <x v="3"/>
    <x v="7"/>
    <n v="1"/>
  </r>
  <r>
    <x v="3"/>
    <x v="7"/>
    <n v="1"/>
  </r>
  <r>
    <x v="3"/>
    <x v="7"/>
    <n v="1"/>
  </r>
  <r>
    <x v="3"/>
    <x v="7"/>
    <n v="1"/>
  </r>
  <r>
    <x v="3"/>
    <x v="7"/>
    <n v="1"/>
  </r>
  <r>
    <x v="3"/>
    <x v="7"/>
    <n v="1"/>
  </r>
  <r>
    <x v="3"/>
    <x v="8"/>
    <n v="1"/>
  </r>
  <r>
    <x v="3"/>
    <x v="8"/>
    <n v="1"/>
  </r>
  <r>
    <x v="3"/>
    <x v="8"/>
    <n v="1"/>
  </r>
  <r>
    <x v="3"/>
    <x v="8"/>
    <n v="1"/>
  </r>
  <r>
    <x v="3"/>
    <x v="9"/>
    <n v="1"/>
  </r>
  <r>
    <x v="3"/>
    <x v="10"/>
    <n v="1"/>
  </r>
  <r>
    <x v="3"/>
    <x v="10"/>
    <n v="1"/>
  </r>
  <r>
    <x v="3"/>
    <x v="10"/>
    <n v="1"/>
  </r>
  <r>
    <x v="3"/>
    <x v="10"/>
    <n v="1"/>
  </r>
  <r>
    <x v="3"/>
    <x v="10"/>
    <n v="1"/>
  </r>
  <r>
    <x v="3"/>
    <x v="11"/>
    <n v="1"/>
  </r>
  <r>
    <x v="3"/>
    <x v="11"/>
    <n v="1"/>
  </r>
  <r>
    <x v="3"/>
    <x v="11"/>
    <n v="1"/>
  </r>
  <r>
    <x v="4"/>
    <x v="0"/>
    <n v="1"/>
  </r>
  <r>
    <x v="4"/>
    <x v="0"/>
    <n v="1"/>
  </r>
  <r>
    <x v="4"/>
    <x v="1"/>
    <n v="1"/>
  </r>
  <r>
    <x v="4"/>
    <x v="1"/>
    <n v="1"/>
  </r>
  <r>
    <x v="4"/>
    <x v="1"/>
    <n v="1"/>
  </r>
  <r>
    <x v="4"/>
    <x v="1"/>
    <n v="1"/>
  </r>
  <r>
    <x v="4"/>
    <x v="2"/>
    <n v="1"/>
  </r>
  <r>
    <x v="4"/>
    <x v="2"/>
    <n v="1"/>
  </r>
  <r>
    <x v="4"/>
    <x v="2"/>
    <n v="1"/>
  </r>
  <r>
    <x v="4"/>
    <x v="4"/>
    <n v="1"/>
  </r>
  <r>
    <x v="4"/>
    <x v="5"/>
    <n v="1"/>
  </r>
  <r>
    <x v="4"/>
    <x v="5"/>
    <n v="1"/>
  </r>
  <r>
    <x v="4"/>
    <x v="5"/>
    <n v="1"/>
  </r>
  <r>
    <x v="4"/>
    <x v="5"/>
    <n v="1"/>
  </r>
  <r>
    <x v="4"/>
    <x v="6"/>
    <n v="1"/>
  </r>
  <r>
    <x v="4"/>
    <x v="6"/>
    <n v="1"/>
  </r>
  <r>
    <x v="4"/>
    <x v="7"/>
    <n v="1"/>
  </r>
  <r>
    <x v="4"/>
    <x v="7"/>
    <n v="1"/>
  </r>
  <r>
    <x v="4"/>
    <x v="8"/>
    <n v="1"/>
  </r>
  <r>
    <x v="4"/>
    <x v="8"/>
    <n v="1"/>
  </r>
  <r>
    <x v="4"/>
    <x v="8"/>
    <n v="1"/>
  </r>
  <r>
    <x v="4"/>
    <x v="8"/>
    <n v="1"/>
  </r>
  <r>
    <x v="4"/>
    <x v="9"/>
    <n v="1"/>
  </r>
  <r>
    <x v="4"/>
    <x v="9"/>
    <n v="1"/>
  </r>
  <r>
    <x v="4"/>
    <x v="9"/>
    <n v="1"/>
  </r>
  <r>
    <x v="4"/>
    <x v="9"/>
    <n v="1"/>
  </r>
  <r>
    <x v="4"/>
    <x v="10"/>
    <n v="1"/>
  </r>
  <r>
    <x v="4"/>
    <x v="10"/>
    <n v="1"/>
  </r>
  <r>
    <x v="4"/>
    <x v="11"/>
    <n v="1"/>
  </r>
  <r>
    <x v="4"/>
    <x v="11"/>
    <n v="1"/>
  </r>
  <r>
    <x v="4"/>
    <x v="11"/>
    <n v="1"/>
  </r>
  <r>
    <x v="5"/>
    <x v="0"/>
    <n v="1"/>
  </r>
  <r>
    <x v="5"/>
    <x v="0"/>
    <n v="1"/>
  </r>
  <r>
    <x v="5"/>
    <x v="1"/>
    <n v="1"/>
  </r>
  <r>
    <x v="5"/>
    <x v="1"/>
    <n v="1"/>
  </r>
  <r>
    <x v="5"/>
    <x v="2"/>
    <n v="1"/>
  </r>
  <r>
    <x v="5"/>
    <x v="2"/>
    <n v="1"/>
  </r>
  <r>
    <x v="5"/>
    <x v="3"/>
    <n v="1"/>
  </r>
  <r>
    <x v="5"/>
    <x v="3"/>
    <n v="1"/>
  </r>
  <r>
    <x v="5"/>
    <x v="3"/>
    <n v="1"/>
  </r>
  <r>
    <x v="5"/>
    <x v="3"/>
    <n v="1"/>
  </r>
  <r>
    <x v="5"/>
    <x v="3"/>
    <n v="1"/>
  </r>
  <r>
    <x v="5"/>
    <x v="4"/>
    <n v="1"/>
  </r>
  <r>
    <x v="5"/>
    <x v="4"/>
    <n v="1"/>
  </r>
  <r>
    <x v="5"/>
    <x v="4"/>
    <n v="1"/>
  </r>
  <r>
    <x v="5"/>
    <x v="4"/>
    <n v="1"/>
  </r>
  <r>
    <x v="5"/>
    <x v="4"/>
    <n v="1"/>
  </r>
  <r>
    <x v="5"/>
    <x v="4"/>
    <n v="1"/>
  </r>
  <r>
    <x v="5"/>
    <x v="5"/>
    <n v="1"/>
  </r>
  <r>
    <x v="5"/>
    <x v="5"/>
    <n v="1"/>
  </r>
  <r>
    <x v="5"/>
    <x v="5"/>
    <n v="1"/>
  </r>
  <r>
    <x v="5"/>
    <x v="5"/>
    <n v="1"/>
  </r>
  <r>
    <x v="5"/>
    <x v="6"/>
    <n v="1"/>
  </r>
  <r>
    <x v="5"/>
    <x v="6"/>
    <n v="1"/>
  </r>
  <r>
    <x v="5"/>
    <x v="7"/>
    <n v="1"/>
  </r>
  <r>
    <x v="5"/>
    <x v="7"/>
    <n v="1"/>
  </r>
  <r>
    <x v="5"/>
    <x v="7"/>
    <n v="1"/>
  </r>
  <r>
    <x v="5"/>
    <x v="7"/>
    <n v="1"/>
  </r>
  <r>
    <x v="5"/>
    <x v="7"/>
    <n v="1"/>
  </r>
  <r>
    <x v="5"/>
    <x v="7"/>
    <n v="1"/>
  </r>
  <r>
    <x v="5"/>
    <x v="8"/>
    <n v="1"/>
  </r>
  <r>
    <x v="5"/>
    <x v="8"/>
    <n v="1"/>
  </r>
  <r>
    <x v="5"/>
    <x v="8"/>
    <n v="1"/>
  </r>
  <r>
    <x v="5"/>
    <x v="8"/>
    <n v="1"/>
  </r>
  <r>
    <x v="5"/>
    <x v="9"/>
    <n v="1"/>
  </r>
  <r>
    <x v="5"/>
    <x v="9"/>
    <n v="1"/>
  </r>
  <r>
    <x v="5"/>
    <x v="9"/>
    <n v="1"/>
  </r>
  <r>
    <x v="5"/>
    <x v="9"/>
    <n v="1"/>
  </r>
  <r>
    <x v="5"/>
    <x v="9"/>
    <n v="1"/>
  </r>
  <r>
    <x v="5"/>
    <x v="11"/>
    <n v="1"/>
  </r>
  <r>
    <x v="5"/>
    <x v="11"/>
    <n v="1"/>
  </r>
  <r>
    <x v="6"/>
    <x v="0"/>
    <n v="1"/>
  </r>
  <r>
    <x v="6"/>
    <x v="0"/>
    <n v="1"/>
  </r>
  <r>
    <x v="6"/>
    <x v="0"/>
    <n v="1"/>
  </r>
  <r>
    <x v="6"/>
    <x v="0"/>
    <n v="1"/>
  </r>
  <r>
    <x v="6"/>
    <x v="0"/>
    <n v="1"/>
  </r>
  <r>
    <x v="6"/>
    <x v="1"/>
    <n v="1"/>
  </r>
  <r>
    <x v="6"/>
    <x v="1"/>
    <n v="1"/>
  </r>
  <r>
    <x v="6"/>
    <x v="1"/>
    <n v="1"/>
  </r>
  <r>
    <x v="6"/>
    <x v="2"/>
    <n v="1"/>
  </r>
  <r>
    <x v="6"/>
    <x v="2"/>
    <n v="1"/>
  </r>
  <r>
    <x v="6"/>
    <x v="2"/>
    <n v="1"/>
  </r>
  <r>
    <x v="6"/>
    <x v="2"/>
    <n v="1"/>
  </r>
  <r>
    <x v="6"/>
    <x v="2"/>
    <n v="1"/>
  </r>
  <r>
    <x v="6"/>
    <x v="2"/>
    <n v="1"/>
  </r>
  <r>
    <x v="6"/>
    <x v="3"/>
    <n v="1"/>
  </r>
  <r>
    <x v="6"/>
    <x v="3"/>
    <n v="1"/>
  </r>
  <r>
    <x v="6"/>
    <x v="3"/>
    <n v="1"/>
  </r>
  <r>
    <x v="6"/>
    <x v="3"/>
    <n v="1"/>
  </r>
  <r>
    <x v="6"/>
    <x v="4"/>
    <n v="1"/>
  </r>
  <r>
    <x v="6"/>
    <x v="4"/>
    <n v="1"/>
  </r>
  <r>
    <x v="6"/>
    <x v="4"/>
    <n v="1"/>
  </r>
  <r>
    <x v="6"/>
    <x v="4"/>
    <n v="1"/>
  </r>
  <r>
    <x v="6"/>
    <x v="5"/>
    <n v="1"/>
  </r>
  <r>
    <x v="6"/>
    <x v="5"/>
    <n v="1"/>
  </r>
  <r>
    <x v="6"/>
    <x v="6"/>
    <n v="1"/>
  </r>
  <r>
    <x v="6"/>
    <x v="6"/>
    <n v="1"/>
  </r>
  <r>
    <x v="6"/>
    <x v="6"/>
    <n v="1"/>
  </r>
  <r>
    <x v="6"/>
    <x v="7"/>
    <n v="2"/>
  </r>
  <r>
    <x v="6"/>
    <x v="7"/>
    <n v="1"/>
  </r>
  <r>
    <x v="6"/>
    <x v="7"/>
    <n v="1"/>
  </r>
  <r>
    <x v="6"/>
    <x v="7"/>
    <n v="2"/>
  </r>
  <r>
    <x v="6"/>
    <x v="8"/>
    <n v="1"/>
  </r>
  <r>
    <x v="6"/>
    <x v="8"/>
    <n v="1"/>
  </r>
  <r>
    <x v="6"/>
    <x v="8"/>
    <n v="1"/>
  </r>
  <r>
    <x v="6"/>
    <x v="8"/>
    <n v="1"/>
  </r>
  <r>
    <x v="6"/>
    <x v="8"/>
    <n v="1"/>
  </r>
  <r>
    <x v="6"/>
    <x v="9"/>
    <n v="1"/>
  </r>
  <r>
    <x v="6"/>
    <x v="9"/>
    <n v="1"/>
  </r>
  <r>
    <x v="6"/>
    <x v="10"/>
    <n v="1"/>
  </r>
  <r>
    <x v="6"/>
    <x v="10"/>
    <n v="1"/>
  </r>
  <r>
    <x v="6"/>
    <x v="11"/>
    <n v="1"/>
  </r>
  <r>
    <x v="6"/>
    <x v="11"/>
    <n v="1"/>
  </r>
  <r>
    <x v="6"/>
    <x v="11"/>
    <n v="1"/>
  </r>
  <r>
    <x v="7"/>
    <x v="0"/>
    <n v="1"/>
  </r>
  <r>
    <x v="7"/>
    <x v="0"/>
    <n v="1"/>
  </r>
  <r>
    <x v="7"/>
    <x v="1"/>
    <n v="1"/>
  </r>
  <r>
    <x v="7"/>
    <x v="1"/>
    <n v="1"/>
  </r>
  <r>
    <x v="7"/>
    <x v="1"/>
    <n v="1"/>
  </r>
  <r>
    <x v="7"/>
    <x v="1"/>
    <n v="1"/>
  </r>
  <r>
    <x v="7"/>
    <x v="2"/>
    <n v="1"/>
  </r>
  <r>
    <x v="7"/>
    <x v="2"/>
    <n v="1"/>
  </r>
  <r>
    <x v="7"/>
    <x v="2"/>
    <n v="1"/>
  </r>
  <r>
    <x v="7"/>
    <x v="2"/>
    <n v="1"/>
  </r>
  <r>
    <x v="7"/>
    <x v="2"/>
    <n v="1"/>
  </r>
  <r>
    <x v="7"/>
    <x v="2"/>
    <n v="1"/>
  </r>
  <r>
    <x v="7"/>
    <x v="2"/>
    <n v="1"/>
  </r>
  <r>
    <x v="7"/>
    <x v="3"/>
    <n v="1"/>
  </r>
  <r>
    <x v="7"/>
    <x v="3"/>
    <n v="1"/>
  </r>
  <r>
    <x v="7"/>
    <x v="3"/>
    <n v="1"/>
  </r>
  <r>
    <x v="7"/>
    <x v="3"/>
    <n v="1"/>
  </r>
  <r>
    <x v="7"/>
    <x v="3"/>
    <n v="1"/>
  </r>
  <r>
    <x v="7"/>
    <x v="3"/>
    <n v="1"/>
  </r>
  <r>
    <x v="7"/>
    <x v="4"/>
    <n v="1"/>
  </r>
  <r>
    <x v="7"/>
    <x v="4"/>
    <n v="1"/>
  </r>
  <r>
    <x v="7"/>
    <x v="4"/>
    <n v="1"/>
  </r>
  <r>
    <x v="7"/>
    <x v="5"/>
    <n v="1"/>
  </r>
  <r>
    <x v="7"/>
    <x v="5"/>
    <n v="1"/>
  </r>
  <r>
    <x v="7"/>
    <x v="5"/>
    <n v="1"/>
  </r>
  <r>
    <x v="7"/>
    <x v="6"/>
    <n v="1"/>
  </r>
  <r>
    <x v="7"/>
    <x v="6"/>
    <n v="1"/>
  </r>
  <r>
    <x v="7"/>
    <x v="7"/>
    <n v="1"/>
  </r>
  <r>
    <x v="7"/>
    <x v="7"/>
    <n v="1"/>
  </r>
  <r>
    <x v="7"/>
    <x v="7"/>
    <n v="1"/>
  </r>
  <r>
    <x v="7"/>
    <x v="7"/>
    <n v="1"/>
  </r>
  <r>
    <x v="7"/>
    <x v="8"/>
    <n v="1"/>
  </r>
  <r>
    <x v="7"/>
    <x v="8"/>
    <n v="1"/>
  </r>
  <r>
    <x v="7"/>
    <x v="9"/>
    <n v="1"/>
  </r>
  <r>
    <x v="7"/>
    <x v="9"/>
    <n v="1"/>
  </r>
  <r>
    <x v="7"/>
    <x v="10"/>
    <n v="1"/>
  </r>
  <r>
    <x v="7"/>
    <x v="10"/>
    <n v="1"/>
  </r>
  <r>
    <x v="7"/>
    <x v="10"/>
    <n v="1"/>
  </r>
  <r>
    <x v="7"/>
    <x v="10"/>
    <n v="1"/>
  </r>
  <r>
    <x v="7"/>
    <x v="10"/>
    <n v="1"/>
  </r>
  <r>
    <x v="7"/>
    <x v="11"/>
    <n v="1"/>
  </r>
  <r>
    <x v="7"/>
    <x v="11"/>
    <n v="1"/>
  </r>
  <r>
    <x v="7"/>
    <x v="11"/>
    <n v="1"/>
  </r>
  <r>
    <x v="7"/>
    <x v="11"/>
    <n v="1"/>
  </r>
  <r>
    <x v="8"/>
    <x v="0"/>
    <n v="1"/>
  </r>
  <r>
    <x v="8"/>
    <x v="0"/>
    <n v="1"/>
  </r>
  <r>
    <x v="8"/>
    <x v="0"/>
    <n v="2"/>
  </r>
  <r>
    <x v="8"/>
    <x v="0"/>
    <n v="1"/>
  </r>
  <r>
    <x v="8"/>
    <x v="1"/>
    <n v="1"/>
  </r>
  <r>
    <x v="8"/>
    <x v="1"/>
    <n v="1"/>
  </r>
  <r>
    <x v="8"/>
    <x v="1"/>
    <n v="1"/>
  </r>
  <r>
    <x v="8"/>
    <x v="2"/>
    <n v="1"/>
  </r>
  <r>
    <x v="8"/>
    <x v="2"/>
    <n v="1"/>
  </r>
  <r>
    <x v="8"/>
    <x v="2"/>
    <n v="1"/>
  </r>
  <r>
    <x v="8"/>
    <x v="2"/>
    <n v="2"/>
  </r>
  <r>
    <x v="8"/>
    <x v="3"/>
    <n v="2"/>
  </r>
  <r>
    <x v="8"/>
    <x v="3"/>
    <n v="1"/>
  </r>
  <r>
    <x v="8"/>
    <x v="4"/>
    <n v="1"/>
  </r>
  <r>
    <x v="8"/>
    <x v="4"/>
    <n v="1"/>
  </r>
  <r>
    <x v="8"/>
    <x v="4"/>
    <n v="1"/>
  </r>
  <r>
    <x v="8"/>
    <x v="4"/>
    <n v="1"/>
  </r>
  <r>
    <x v="8"/>
    <x v="5"/>
    <n v="1"/>
  </r>
  <r>
    <x v="8"/>
    <x v="5"/>
    <n v="1"/>
  </r>
  <r>
    <x v="8"/>
    <x v="5"/>
    <n v="1"/>
  </r>
  <r>
    <x v="8"/>
    <x v="5"/>
    <n v="1"/>
  </r>
  <r>
    <x v="8"/>
    <x v="5"/>
    <n v="1"/>
  </r>
  <r>
    <x v="8"/>
    <x v="7"/>
    <n v="1"/>
  </r>
  <r>
    <x v="8"/>
    <x v="7"/>
    <n v="1"/>
  </r>
  <r>
    <x v="8"/>
    <x v="9"/>
    <n v="1"/>
  </r>
  <r>
    <x v="8"/>
    <x v="9"/>
    <n v="1"/>
  </r>
  <r>
    <x v="8"/>
    <x v="9"/>
    <n v="1"/>
  </r>
  <r>
    <x v="8"/>
    <x v="9"/>
    <n v="1"/>
  </r>
  <r>
    <x v="8"/>
    <x v="9"/>
    <n v="1"/>
  </r>
  <r>
    <x v="8"/>
    <x v="9"/>
    <n v="1"/>
  </r>
  <r>
    <x v="8"/>
    <x v="9"/>
    <n v="1"/>
  </r>
  <r>
    <x v="8"/>
    <x v="9"/>
    <n v="2"/>
  </r>
  <r>
    <x v="8"/>
    <x v="9"/>
    <n v="1"/>
  </r>
  <r>
    <x v="8"/>
    <x v="10"/>
    <n v="1"/>
  </r>
  <r>
    <x v="8"/>
    <x v="10"/>
    <n v="1"/>
  </r>
  <r>
    <x v="8"/>
    <x v="10"/>
    <n v="1"/>
  </r>
  <r>
    <x v="8"/>
    <x v="10"/>
    <n v="1"/>
  </r>
  <r>
    <x v="8"/>
    <x v="10"/>
    <n v="1"/>
  </r>
  <r>
    <x v="8"/>
    <x v="11"/>
    <n v="1"/>
  </r>
  <r>
    <x v="8"/>
    <x v="11"/>
    <n v="1"/>
  </r>
  <r>
    <x v="9"/>
    <x v="0"/>
    <n v="1"/>
  </r>
  <r>
    <x v="9"/>
    <x v="0"/>
    <n v="1"/>
  </r>
  <r>
    <x v="9"/>
    <x v="1"/>
    <n v="1"/>
  </r>
  <r>
    <x v="9"/>
    <x v="1"/>
    <n v="1"/>
  </r>
  <r>
    <x v="9"/>
    <x v="1"/>
    <n v="1"/>
  </r>
  <r>
    <x v="9"/>
    <x v="1"/>
    <n v="1"/>
  </r>
  <r>
    <x v="9"/>
    <x v="2"/>
    <n v="1"/>
  </r>
  <r>
    <x v="9"/>
    <x v="2"/>
    <n v="1"/>
  </r>
  <r>
    <x v="9"/>
    <x v="2"/>
    <n v="1"/>
  </r>
  <r>
    <x v="9"/>
    <x v="2"/>
    <n v="1"/>
  </r>
  <r>
    <x v="9"/>
    <x v="3"/>
    <n v="2"/>
  </r>
  <r>
    <x v="9"/>
    <x v="3"/>
    <n v="1"/>
  </r>
  <r>
    <x v="9"/>
    <x v="3"/>
    <n v="1"/>
  </r>
  <r>
    <x v="9"/>
    <x v="3"/>
    <n v="1"/>
  </r>
  <r>
    <x v="9"/>
    <x v="3"/>
    <n v="1"/>
  </r>
  <r>
    <x v="9"/>
    <x v="3"/>
    <n v="1"/>
  </r>
  <r>
    <x v="9"/>
    <x v="3"/>
    <n v="1"/>
  </r>
  <r>
    <x v="9"/>
    <x v="3"/>
    <n v="1"/>
  </r>
  <r>
    <x v="9"/>
    <x v="4"/>
    <n v="1"/>
  </r>
  <r>
    <x v="9"/>
    <x v="5"/>
    <n v="1"/>
  </r>
  <r>
    <x v="9"/>
    <x v="5"/>
    <n v="1"/>
  </r>
  <r>
    <x v="9"/>
    <x v="5"/>
    <n v="1"/>
  </r>
  <r>
    <x v="9"/>
    <x v="6"/>
    <n v="1"/>
  </r>
  <r>
    <x v="9"/>
    <x v="7"/>
    <n v="1"/>
  </r>
  <r>
    <x v="9"/>
    <x v="7"/>
    <n v="1"/>
  </r>
  <r>
    <x v="9"/>
    <x v="7"/>
    <n v="1"/>
  </r>
  <r>
    <x v="9"/>
    <x v="7"/>
    <n v="1"/>
  </r>
  <r>
    <x v="9"/>
    <x v="7"/>
    <n v="1"/>
  </r>
  <r>
    <x v="9"/>
    <x v="7"/>
    <n v="1"/>
  </r>
  <r>
    <x v="9"/>
    <x v="7"/>
    <n v="1"/>
  </r>
  <r>
    <x v="9"/>
    <x v="7"/>
    <n v="1"/>
  </r>
  <r>
    <x v="9"/>
    <x v="7"/>
    <n v="1"/>
  </r>
  <r>
    <x v="9"/>
    <x v="8"/>
    <n v="1"/>
  </r>
  <r>
    <x v="9"/>
    <x v="8"/>
    <n v="1"/>
  </r>
  <r>
    <x v="9"/>
    <x v="9"/>
    <n v="1"/>
  </r>
  <r>
    <x v="9"/>
    <x v="9"/>
    <n v="1"/>
  </r>
  <r>
    <x v="9"/>
    <x v="9"/>
    <n v="1"/>
  </r>
  <r>
    <x v="9"/>
    <x v="9"/>
    <n v="1"/>
  </r>
  <r>
    <x v="9"/>
    <x v="9"/>
    <n v="1"/>
  </r>
  <r>
    <x v="9"/>
    <x v="9"/>
    <n v="1"/>
  </r>
  <r>
    <x v="9"/>
    <x v="10"/>
    <n v="1"/>
  </r>
  <r>
    <x v="9"/>
    <x v="11"/>
    <n v="1"/>
  </r>
  <r>
    <x v="9"/>
    <x v="11"/>
    <n v="1"/>
  </r>
  <r>
    <x v="10"/>
    <x v="0"/>
    <n v="1"/>
  </r>
  <r>
    <x v="10"/>
    <x v="0"/>
    <n v="1"/>
  </r>
  <r>
    <x v="10"/>
    <x v="1"/>
    <n v="1"/>
  </r>
  <r>
    <x v="10"/>
    <x v="1"/>
    <n v="1"/>
  </r>
  <r>
    <x v="10"/>
    <x v="1"/>
    <n v="1"/>
  </r>
  <r>
    <x v="10"/>
    <x v="2"/>
    <n v="1"/>
  </r>
  <r>
    <x v="10"/>
    <x v="2"/>
    <n v="1"/>
  </r>
  <r>
    <x v="10"/>
    <x v="2"/>
    <n v="1"/>
  </r>
  <r>
    <x v="10"/>
    <x v="2"/>
    <n v="1"/>
  </r>
  <r>
    <x v="10"/>
    <x v="2"/>
    <n v="1"/>
  </r>
  <r>
    <x v="10"/>
    <x v="3"/>
    <n v="1"/>
  </r>
  <r>
    <x v="10"/>
    <x v="4"/>
    <n v="1"/>
  </r>
  <r>
    <x v="10"/>
    <x v="4"/>
    <n v="1"/>
  </r>
  <r>
    <x v="10"/>
    <x v="4"/>
    <n v="1"/>
  </r>
  <r>
    <x v="10"/>
    <x v="5"/>
    <n v="1"/>
  </r>
  <r>
    <x v="10"/>
    <x v="5"/>
    <n v="1"/>
  </r>
  <r>
    <x v="10"/>
    <x v="6"/>
    <n v="1"/>
  </r>
  <r>
    <x v="10"/>
    <x v="6"/>
    <n v="1"/>
  </r>
  <r>
    <x v="10"/>
    <x v="6"/>
    <n v="1"/>
  </r>
  <r>
    <x v="10"/>
    <x v="7"/>
    <n v="1"/>
  </r>
  <r>
    <x v="10"/>
    <x v="8"/>
    <n v="1"/>
  </r>
  <r>
    <x v="10"/>
    <x v="8"/>
    <n v="1"/>
  </r>
  <r>
    <x v="10"/>
    <x v="8"/>
    <n v="1"/>
  </r>
  <r>
    <x v="10"/>
    <x v="10"/>
    <n v="1"/>
  </r>
  <r>
    <x v="10"/>
    <x v="10"/>
    <n v="1"/>
  </r>
  <r>
    <x v="10"/>
    <x v="10"/>
    <n v="1"/>
  </r>
  <r>
    <x v="10"/>
    <x v="11"/>
    <n v="1"/>
  </r>
  <r>
    <x v="11"/>
    <x v="0"/>
    <n v="1"/>
  </r>
  <r>
    <x v="11"/>
    <x v="0"/>
    <n v="1"/>
  </r>
  <r>
    <x v="11"/>
    <x v="0"/>
    <n v="1"/>
  </r>
  <r>
    <x v="11"/>
    <x v="0"/>
    <n v="1"/>
  </r>
  <r>
    <x v="11"/>
    <x v="0"/>
    <n v="1"/>
  </r>
  <r>
    <x v="11"/>
    <x v="0"/>
    <n v="1"/>
  </r>
  <r>
    <x v="11"/>
    <x v="0"/>
    <n v="1"/>
  </r>
  <r>
    <x v="11"/>
    <x v="1"/>
    <n v="1"/>
  </r>
  <r>
    <x v="11"/>
    <x v="1"/>
    <n v="1"/>
  </r>
  <r>
    <x v="11"/>
    <x v="2"/>
    <n v="1"/>
  </r>
  <r>
    <x v="11"/>
    <x v="2"/>
    <n v="1"/>
  </r>
  <r>
    <x v="11"/>
    <x v="2"/>
    <n v="1"/>
  </r>
  <r>
    <x v="11"/>
    <x v="2"/>
    <n v="1"/>
  </r>
  <r>
    <x v="11"/>
    <x v="2"/>
    <n v="1"/>
  </r>
  <r>
    <x v="11"/>
    <x v="3"/>
    <n v="1"/>
  </r>
  <r>
    <x v="11"/>
    <x v="3"/>
    <n v="1"/>
  </r>
  <r>
    <x v="11"/>
    <x v="3"/>
    <n v="1"/>
  </r>
  <r>
    <x v="11"/>
    <x v="3"/>
    <n v="1"/>
  </r>
  <r>
    <x v="11"/>
    <x v="3"/>
    <n v="1"/>
  </r>
  <r>
    <x v="11"/>
    <x v="4"/>
    <n v="1"/>
  </r>
  <r>
    <x v="11"/>
    <x v="4"/>
    <n v="1"/>
  </r>
  <r>
    <x v="11"/>
    <x v="4"/>
    <n v="1"/>
  </r>
  <r>
    <x v="11"/>
    <x v="4"/>
    <n v="1"/>
  </r>
  <r>
    <x v="11"/>
    <x v="4"/>
    <n v="1"/>
  </r>
  <r>
    <x v="11"/>
    <x v="5"/>
    <n v="1"/>
  </r>
  <r>
    <x v="11"/>
    <x v="5"/>
    <n v="1"/>
  </r>
  <r>
    <x v="11"/>
    <x v="5"/>
    <n v="1"/>
  </r>
  <r>
    <x v="11"/>
    <x v="6"/>
    <n v="1"/>
  </r>
  <r>
    <x v="11"/>
    <x v="6"/>
    <n v="1"/>
  </r>
  <r>
    <x v="11"/>
    <x v="6"/>
    <n v="3"/>
  </r>
  <r>
    <x v="11"/>
    <x v="6"/>
    <n v="1"/>
  </r>
  <r>
    <x v="11"/>
    <x v="7"/>
    <n v="1"/>
  </r>
  <r>
    <x v="11"/>
    <x v="7"/>
    <n v="1"/>
  </r>
  <r>
    <x v="11"/>
    <x v="7"/>
    <n v="1"/>
  </r>
  <r>
    <x v="11"/>
    <x v="8"/>
    <n v="1"/>
  </r>
  <r>
    <x v="11"/>
    <x v="8"/>
    <n v="1"/>
  </r>
  <r>
    <x v="11"/>
    <x v="8"/>
    <n v="1"/>
  </r>
  <r>
    <x v="11"/>
    <x v="9"/>
    <n v="1"/>
  </r>
  <r>
    <x v="11"/>
    <x v="9"/>
    <n v="1"/>
  </r>
  <r>
    <x v="11"/>
    <x v="9"/>
    <n v="1"/>
  </r>
  <r>
    <x v="11"/>
    <x v="9"/>
    <n v="1"/>
  </r>
  <r>
    <x v="11"/>
    <x v="10"/>
    <n v="1"/>
  </r>
  <r>
    <x v="11"/>
    <x v="10"/>
    <n v="1"/>
  </r>
  <r>
    <x v="11"/>
    <x v="10"/>
    <n v="1"/>
  </r>
  <r>
    <x v="11"/>
    <x v="10"/>
    <n v="1"/>
  </r>
  <r>
    <x v="11"/>
    <x v="10"/>
    <n v="1"/>
  </r>
  <r>
    <x v="11"/>
    <x v="11"/>
    <n v="1"/>
  </r>
  <r>
    <x v="11"/>
    <x v="11"/>
    <n v="1"/>
  </r>
  <r>
    <x v="11"/>
    <x v="11"/>
    <n v="1"/>
  </r>
  <r>
    <x v="11"/>
    <x v="11"/>
    <n v="1"/>
  </r>
  <r>
    <x v="12"/>
    <x v="0"/>
    <n v="1"/>
  </r>
  <r>
    <x v="12"/>
    <x v="0"/>
    <n v="1"/>
  </r>
  <r>
    <x v="12"/>
    <x v="0"/>
    <n v="1"/>
  </r>
  <r>
    <x v="12"/>
    <x v="0"/>
    <n v="1"/>
  </r>
  <r>
    <x v="12"/>
    <x v="0"/>
    <n v="1"/>
  </r>
  <r>
    <x v="12"/>
    <x v="0"/>
    <n v="1"/>
  </r>
  <r>
    <x v="12"/>
    <x v="0"/>
    <n v="1"/>
  </r>
  <r>
    <x v="12"/>
    <x v="1"/>
    <n v="1"/>
  </r>
  <r>
    <x v="12"/>
    <x v="2"/>
    <n v="1"/>
  </r>
  <r>
    <x v="12"/>
    <x v="2"/>
    <n v="1"/>
  </r>
  <r>
    <x v="12"/>
    <x v="3"/>
    <n v="1"/>
  </r>
  <r>
    <x v="12"/>
    <x v="3"/>
    <n v="1"/>
  </r>
  <r>
    <x v="12"/>
    <x v="3"/>
    <n v="1"/>
  </r>
  <r>
    <x v="12"/>
    <x v="3"/>
    <n v="1"/>
  </r>
  <r>
    <x v="12"/>
    <x v="4"/>
    <n v="1"/>
  </r>
  <r>
    <x v="12"/>
    <x v="4"/>
    <n v="1"/>
  </r>
  <r>
    <x v="12"/>
    <x v="4"/>
    <n v="1"/>
  </r>
  <r>
    <x v="12"/>
    <x v="4"/>
    <n v="1"/>
  </r>
  <r>
    <x v="12"/>
    <x v="5"/>
    <n v="1"/>
  </r>
  <r>
    <x v="12"/>
    <x v="6"/>
    <n v="1"/>
  </r>
  <r>
    <x v="12"/>
    <x v="6"/>
    <n v="1"/>
  </r>
  <r>
    <x v="12"/>
    <x v="7"/>
    <n v="1"/>
  </r>
  <r>
    <x v="12"/>
    <x v="7"/>
    <n v="1"/>
  </r>
  <r>
    <x v="12"/>
    <x v="7"/>
    <n v="1"/>
  </r>
  <r>
    <x v="12"/>
    <x v="7"/>
    <n v="1"/>
  </r>
  <r>
    <x v="12"/>
    <x v="7"/>
    <n v="1"/>
  </r>
  <r>
    <x v="12"/>
    <x v="8"/>
    <n v="1"/>
  </r>
  <r>
    <x v="12"/>
    <x v="8"/>
    <n v="1"/>
  </r>
  <r>
    <x v="12"/>
    <x v="8"/>
    <n v="1"/>
  </r>
  <r>
    <x v="12"/>
    <x v="9"/>
    <n v="1"/>
  </r>
  <r>
    <x v="12"/>
    <x v="9"/>
    <n v="1"/>
  </r>
  <r>
    <x v="12"/>
    <x v="9"/>
    <n v="1"/>
  </r>
  <r>
    <x v="12"/>
    <x v="9"/>
    <n v="1"/>
  </r>
  <r>
    <x v="12"/>
    <x v="9"/>
    <n v="1"/>
  </r>
  <r>
    <x v="12"/>
    <x v="9"/>
    <n v="1"/>
  </r>
  <r>
    <x v="12"/>
    <x v="10"/>
    <n v="1"/>
  </r>
  <r>
    <x v="12"/>
    <x v="10"/>
    <n v="1"/>
  </r>
  <r>
    <x v="12"/>
    <x v="10"/>
    <n v="1"/>
  </r>
  <r>
    <x v="12"/>
    <x v="11"/>
    <n v="1"/>
  </r>
  <r>
    <x v="12"/>
    <x v="11"/>
    <n v="1"/>
  </r>
  <r>
    <x v="13"/>
    <x v="0"/>
    <n v="1"/>
  </r>
  <r>
    <x v="13"/>
    <x v="0"/>
    <n v="1"/>
  </r>
  <r>
    <x v="13"/>
    <x v="0"/>
    <n v="1"/>
  </r>
  <r>
    <x v="13"/>
    <x v="2"/>
    <n v="1"/>
  </r>
  <r>
    <x v="13"/>
    <x v="2"/>
    <n v="1"/>
  </r>
  <r>
    <x v="13"/>
    <x v="2"/>
    <n v="1"/>
  </r>
  <r>
    <x v="13"/>
    <x v="3"/>
    <n v="1"/>
  </r>
  <r>
    <x v="13"/>
    <x v="3"/>
    <n v="1"/>
  </r>
  <r>
    <x v="13"/>
    <x v="3"/>
    <n v="1"/>
  </r>
  <r>
    <x v="13"/>
    <x v="3"/>
    <n v="1"/>
  </r>
  <r>
    <x v="13"/>
    <x v="4"/>
    <n v="3"/>
  </r>
  <r>
    <x v="13"/>
    <x v="4"/>
    <n v="1"/>
  </r>
  <r>
    <x v="13"/>
    <x v="4"/>
    <n v="1"/>
  </r>
  <r>
    <x v="13"/>
    <x v="4"/>
    <n v="1"/>
  </r>
  <r>
    <x v="13"/>
    <x v="4"/>
    <n v="1"/>
  </r>
  <r>
    <x v="13"/>
    <x v="5"/>
    <n v="1"/>
  </r>
  <r>
    <x v="13"/>
    <x v="5"/>
    <n v="1"/>
  </r>
  <r>
    <x v="13"/>
    <x v="6"/>
    <n v="1"/>
  </r>
  <r>
    <x v="13"/>
    <x v="6"/>
    <n v="1"/>
  </r>
  <r>
    <x v="13"/>
    <x v="6"/>
    <n v="1"/>
  </r>
  <r>
    <x v="13"/>
    <x v="6"/>
    <n v="1"/>
  </r>
  <r>
    <x v="13"/>
    <x v="6"/>
    <n v="1"/>
  </r>
  <r>
    <x v="13"/>
    <x v="6"/>
    <n v="1"/>
  </r>
  <r>
    <x v="13"/>
    <x v="7"/>
    <n v="1"/>
  </r>
  <r>
    <x v="13"/>
    <x v="7"/>
    <n v="1"/>
  </r>
  <r>
    <x v="13"/>
    <x v="7"/>
    <n v="1"/>
  </r>
  <r>
    <x v="13"/>
    <x v="7"/>
    <n v="1"/>
  </r>
  <r>
    <x v="13"/>
    <x v="8"/>
    <n v="1"/>
  </r>
  <r>
    <x v="13"/>
    <x v="8"/>
    <n v="1"/>
  </r>
  <r>
    <x v="13"/>
    <x v="8"/>
    <n v="1"/>
  </r>
  <r>
    <x v="13"/>
    <x v="9"/>
    <n v="1"/>
  </r>
  <r>
    <x v="13"/>
    <x v="9"/>
    <n v="1"/>
  </r>
  <r>
    <x v="13"/>
    <x v="9"/>
    <n v="1"/>
  </r>
  <r>
    <x v="13"/>
    <x v="9"/>
    <n v="1"/>
  </r>
  <r>
    <x v="13"/>
    <x v="9"/>
    <n v="1"/>
  </r>
  <r>
    <x v="13"/>
    <x v="10"/>
    <n v="1"/>
  </r>
  <r>
    <x v="13"/>
    <x v="10"/>
    <n v="1"/>
  </r>
  <r>
    <x v="13"/>
    <x v="10"/>
    <n v="1"/>
  </r>
  <r>
    <x v="13"/>
    <x v="10"/>
    <n v="1"/>
  </r>
  <r>
    <x v="13"/>
    <x v="10"/>
    <n v="1"/>
  </r>
  <r>
    <x v="13"/>
    <x v="11"/>
    <n v="1"/>
  </r>
  <r>
    <x v="14"/>
    <x v="0"/>
    <n v="1"/>
  </r>
  <r>
    <x v="14"/>
    <x v="0"/>
    <n v="1"/>
  </r>
  <r>
    <x v="14"/>
    <x v="0"/>
    <n v="1"/>
  </r>
  <r>
    <x v="14"/>
    <x v="0"/>
    <n v="1"/>
  </r>
  <r>
    <x v="14"/>
    <x v="1"/>
    <n v="1"/>
  </r>
  <r>
    <x v="14"/>
    <x v="1"/>
    <n v="1"/>
  </r>
  <r>
    <x v="14"/>
    <x v="1"/>
    <n v="1"/>
  </r>
  <r>
    <x v="14"/>
    <x v="1"/>
    <n v="1"/>
  </r>
  <r>
    <x v="14"/>
    <x v="1"/>
    <n v="1"/>
  </r>
  <r>
    <x v="14"/>
    <x v="2"/>
    <n v="1"/>
  </r>
  <r>
    <x v="14"/>
    <x v="2"/>
    <n v="1"/>
  </r>
  <r>
    <x v="14"/>
    <x v="2"/>
    <n v="1"/>
  </r>
  <r>
    <x v="14"/>
    <x v="2"/>
    <n v="1"/>
  </r>
  <r>
    <x v="14"/>
    <x v="3"/>
    <n v="1"/>
  </r>
  <r>
    <x v="14"/>
    <x v="3"/>
    <n v="1"/>
  </r>
  <r>
    <x v="14"/>
    <x v="3"/>
    <n v="1"/>
  </r>
  <r>
    <x v="14"/>
    <x v="3"/>
    <n v="1"/>
  </r>
  <r>
    <x v="14"/>
    <x v="4"/>
    <n v="1"/>
  </r>
  <r>
    <x v="14"/>
    <x v="4"/>
    <n v="1"/>
  </r>
  <r>
    <x v="14"/>
    <x v="4"/>
    <n v="1"/>
  </r>
  <r>
    <x v="14"/>
    <x v="4"/>
    <n v="1"/>
  </r>
  <r>
    <x v="14"/>
    <x v="4"/>
    <n v="2"/>
  </r>
  <r>
    <x v="14"/>
    <x v="4"/>
    <n v="1"/>
  </r>
  <r>
    <x v="14"/>
    <x v="5"/>
    <n v="1"/>
  </r>
  <r>
    <x v="14"/>
    <x v="5"/>
    <n v="1"/>
  </r>
  <r>
    <x v="14"/>
    <x v="5"/>
    <n v="1"/>
  </r>
  <r>
    <x v="14"/>
    <x v="5"/>
    <n v="1"/>
  </r>
  <r>
    <x v="14"/>
    <x v="6"/>
    <n v="1"/>
  </r>
  <r>
    <x v="14"/>
    <x v="6"/>
    <n v="1"/>
  </r>
  <r>
    <x v="14"/>
    <x v="7"/>
    <n v="1"/>
  </r>
  <r>
    <x v="14"/>
    <x v="8"/>
    <n v="1"/>
  </r>
  <r>
    <x v="14"/>
    <x v="8"/>
    <n v="1"/>
  </r>
  <r>
    <x v="14"/>
    <x v="8"/>
    <n v="1"/>
  </r>
  <r>
    <x v="14"/>
    <x v="9"/>
    <n v="1"/>
  </r>
  <r>
    <x v="14"/>
    <x v="9"/>
    <n v="1"/>
  </r>
  <r>
    <x v="14"/>
    <x v="10"/>
    <n v="1"/>
  </r>
  <r>
    <x v="14"/>
    <x v="10"/>
    <n v="1"/>
  </r>
  <r>
    <x v="14"/>
    <x v="10"/>
    <n v="1"/>
  </r>
  <r>
    <x v="14"/>
    <x v="11"/>
    <n v="1"/>
  </r>
  <r>
    <x v="14"/>
    <x v="11"/>
    <n v="1"/>
  </r>
  <r>
    <x v="14"/>
    <x v="11"/>
    <n v="1"/>
  </r>
  <r>
    <x v="15"/>
    <x v="0"/>
    <n v="1"/>
  </r>
  <r>
    <x v="15"/>
    <x v="0"/>
    <n v="1"/>
  </r>
  <r>
    <x v="15"/>
    <x v="0"/>
    <n v="1"/>
  </r>
  <r>
    <x v="15"/>
    <x v="0"/>
    <n v="1"/>
  </r>
  <r>
    <x v="15"/>
    <x v="0"/>
    <n v="1"/>
  </r>
  <r>
    <x v="15"/>
    <x v="1"/>
    <n v="1"/>
  </r>
  <r>
    <x v="15"/>
    <x v="2"/>
    <n v="1"/>
  </r>
  <r>
    <x v="15"/>
    <x v="2"/>
    <n v="1"/>
  </r>
  <r>
    <x v="15"/>
    <x v="2"/>
    <n v="1"/>
  </r>
  <r>
    <x v="15"/>
    <x v="2"/>
    <n v="1"/>
  </r>
  <r>
    <x v="15"/>
    <x v="3"/>
    <n v="1"/>
  </r>
  <r>
    <x v="15"/>
    <x v="3"/>
    <n v="1"/>
  </r>
  <r>
    <x v="15"/>
    <x v="3"/>
    <n v="1"/>
  </r>
  <r>
    <x v="15"/>
    <x v="3"/>
    <n v="1"/>
  </r>
  <r>
    <x v="15"/>
    <x v="4"/>
    <n v="1"/>
  </r>
  <r>
    <x v="15"/>
    <x v="4"/>
    <n v="1"/>
  </r>
  <r>
    <x v="15"/>
    <x v="4"/>
    <n v="1"/>
  </r>
  <r>
    <x v="15"/>
    <x v="4"/>
    <n v="1"/>
  </r>
  <r>
    <x v="15"/>
    <x v="4"/>
    <n v="1"/>
  </r>
  <r>
    <x v="15"/>
    <x v="5"/>
    <n v="1"/>
  </r>
  <r>
    <x v="15"/>
    <x v="5"/>
    <n v="1"/>
  </r>
  <r>
    <x v="15"/>
    <x v="5"/>
    <n v="1"/>
  </r>
  <r>
    <x v="15"/>
    <x v="6"/>
    <n v="1"/>
  </r>
  <r>
    <x v="15"/>
    <x v="6"/>
    <n v="1"/>
  </r>
  <r>
    <x v="15"/>
    <x v="6"/>
    <n v="1"/>
  </r>
  <r>
    <x v="15"/>
    <x v="6"/>
    <n v="1"/>
  </r>
  <r>
    <x v="15"/>
    <x v="7"/>
    <n v="1"/>
  </r>
  <r>
    <x v="15"/>
    <x v="7"/>
    <n v="1"/>
  </r>
  <r>
    <x v="15"/>
    <x v="7"/>
    <n v="1"/>
  </r>
  <r>
    <x v="15"/>
    <x v="9"/>
    <n v="1"/>
  </r>
  <r>
    <x v="15"/>
    <x v="9"/>
    <n v="1"/>
  </r>
  <r>
    <x v="15"/>
    <x v="9"/>
    <n v="1"/>
  </r>
  <r>
    <x v="15"/>
    <x v="10"/>
    <n v="1"/>
  </r>
  <r>
    <x v="15"/>
    <x v="10"/>
    <n v="1"/>
  </r>
  <r>
    <x v="15"/>
    <x v="11"/>
    <n v="1"/>
  </r>
  <r>
    <x v="15"/>
    <x v="11"/>
    <n v="1"/>
  </r>
</pivotCacheRecords>
</file>

<file path=xl/pivotCache/pivotCacheRecords7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3">
  <r>
    <x v="0"/>
    <x v="0"/>
    <n v="1"/>
  </r>
  <r>
    <x v="0"/>
    <x v="0"/>
    <n v="1"/>
  </r>
  <r>
    <x v="0"/>
    <x v="0"/>
    <n v="1"/>
  </r>
  <r>
    <x v="0"/>
    <x v="0"/>
    <n v="1"/>
  </r>
  <r>
    <x v="0"/>
    <x v="0"/>
    <n v="1"/>
  </r>
  <r>
    <x v="0"/>
    <x v="0"/>
    <n v="1"/>
  </r>
  <r>
    <x v="0"/>
    <x v="0"/>
    <n v="1"/>
  </r>
  <r>
    <x v="0"/>
    <x v="0"/>
    <n v="1"/>
  </r>
  <r>
    <x v="0"/>
    <x v="0"/>
    <n v="1"/>
  </r>
  <r>
    <x v="0"/>
    <x v="0"/>
    <n v="1"/>
  </r>
  <r>
    <x v="0"/>
    <x v="1"/>
    <n v="1"/>
  </r>
  <r>
    <x v="0"/>
    <x v="1"/>
    <n v="2"/>
  </r>
  <r>
    <x v="0"/>
    <x v="1"/>
    <n v="1"/>
  </r>
  <r>
    <x v="0"/>
    <x v="1"/>
    <n v="1"/>
  </r>
  <r>
    <x v="0"/>
    <x v="2"/>
    <n v="1"/>
  </r>
  <r>
    <x v="0"/>
    <x v="2"/>
    <n v="1"/>
  </r>
  <r>
    <x v="0"/>
    <x v="2"/>
    <n v="1"/>
  </r>
  <r>
    <x v="0"/>
    <x v="2"/>
    <n v="1"/>
  </r>
  <r>
    <x v="0"/>
    <x v="2"/>
    <n v="1"/>
  </r>
  <r>
    <x v="0"/>
    <x v="2"/>
    <n v="2"/>
  </r>
  <r>
    <x v="0"/>
    <x v="2"/>
    <n v="1"/>
  </r>
  <r>
    <x v="0"/>
    <x v="2"/>
    <n v="1"/>
  </r>
  <r>
    <x v="0"/>
    <x v="2"/>
    <n v="1"/>
  </r>
  <r>
    <x v="0"/>
    <x v="2"/>
    <n v="2"/>
  </r>
  <r>
    <x v="0"/>
    <x v="2"/>
    <n v="1"/>
  </r>
  <r>
    <x v="0"/>
    <x v="2"/>
    <n v="1"/>
  </r>
  <r>
    <x v="0"/>
    <x v="3"/>
    <n v="1"/>
  </r>
  <r>
    <x v="0"/>
    <x v="3"/>
    <n v="1"/>
  </r>
  <r>
    <x v="0"/>
    <x v="3"/>
    <n v="1"/>
  </r>
  <r>
    <x v="0"/>
    <x v="3"/>
    <n v="1"/>
  </r>
  <r>
    <x v="0"/>
    <x v="3"/>
    <n v="1"/>
  </r>
  <r>
    <x v="0"/>
    <x v="4"/>
    <n v="1"/>
  </r>
  <r>
    <x v="0"/>
    <x v="4"/>
    <n v="1"/>
  </r>
  <r>
    <x v="0"/>
    <x v="4"/>
    <n v="1"/>
  </r>
  <r>
    <x v="0"/>
    <x v="4"/>
    <n v="1"/>
  </r>
  <r>
    <x v="0"/>
    <x v="4"/>
    <n v="1"/>
  </r>
  <r>
    <x v="0"/>
    <x v="4"/>
    <n v="1"/>
  </r>
  <r>
    <x v="0"/>
    <x v="4"/>
    <n v="1"/>
  </r>
  <r>
    <x v="0"/>
    <x v="4"/>
    <n v="1"/>
  </r>
  <r>
    <x v="0"/>
    <x v="5"/>
    <n v="1"/>
  </r>
  <r>
    <x v="0"/>
    <x v="5"/>
    <n v="2"/>
  </r>
  <r>
    <x v="0"/>
    <x v="5"/>
    <n v="1"/>
  </r>
  <r>
    <x v="0"/>
    <x v="5"/>
    <n v="1"/>
  </r>
  <r>
    <x v="0"/>
    <x v="5"/>
    <n v="1"/>
  </r>
  <r>
    <x v="0"/>
    <x v="5"/>
    <n v="1"/>
  </r>
  <r>
    <x v="0"/>
    <x v="5"/>
    <n v="1"/>
  </r>
  <r>
    <x v="0"/>
    <x v="5"/>
    <n v="1"/>
  </r>
  <r>
    <x v="0"/>
    <x v="5"/>
    <n v="1"/>
  </r>
  <r>
    <x v="0"/>
    <x v="5"/>
    <n v="1"/>
  </r>
  <r>
    <x v="0"/>
    <x v="6"/>
    <n v="1"/>
  </r>
  <r>
    <x v="0"/>
    <x v="6"/>
    <n v="1"/>
  </r>
  <r>
    <x v="0"/>
    <x v="6"/>
    <n v="1"/>
  </r>
  <r>
    <x v="0"/>
    <x v="6"/>
    <n v="2"/>
  </r>
  <r>
    <x v="0"/>
    <x v="6"/>
    <n v="1"/>
  </r>
  <r>
    <x v="0"/>
    <x v="6"/>
    <n v="1"/>
  </r>
  <r>
    <x v="0"/>
    <x v="6"/>
    <n v="1"/>
  </r>
  <r>
    <x v="0"/>
    <x v="6"/>
    <n v="1"/>
  </r>
  <r>
    <x v="1"/>
    <x v="0"/>
    <n v="1"/>
  </r>
  <r>
    <x v="1"/>
    <x v="0"/>
    <n v="1"/>
  </r>
  <r>
    <x v="1"/>
    <x v="0"/>
    <n v="1"/>
  </r>
  <r>
    <x v="1"/>
    <x v="0"/>
    <n v="1"/>
  </r>
  <r>
    <x v="1"/>
    <x v="0"/>
    <n v="3"/>
  </r>
  <r>
    <x v="1"/>
    <x v="1"/>
    <n v="1"/>
  </r>
  <r>
    <x v="1"/>
    <x v="1"/>
    <n v="1"/>
  </r>
  <r>
    <x v="1"/>
    <x v="1"/>
    <n v="1"/>
  </r>
  <r>
    <x v="1"/>
    <x v="1"/>
    <n v="1"/>
  </r>
  <r>
    <x v="1"/>
    <x v="1"/>
    <n v="1"/>
  </r>
  <r>
    <x v="1"/>
    <x v="1"/>
    <n v="1"/>
  </r>
  <r>
    <x v="1"/>
    <x v="1"/>
    <n v="1"/>
  </r>
  <r>
    <x v="1"/>
    <x v="1"/>
    <n v="1"/>
  </r>
  <r>
    <x v="1"/>
    <x v="1"/>
    <n v="1"/>
  </r>
  <r>
    <x v="1"/>
    <x v="1"/>
    <n v="1"/>
  </r>
  <r>
    <x v="1"/>
    <x v="2"/>
    <n v="1"/>
  </r>
  <r>
    <x v="1"/>
    <x v="2"/>
    <n v="1"/>
  </r>
  <r>
    <x v="1"/>
    <x v="2"/>
    <n v="1"/>
  </r>
  <r>
    <x v="1"/>
    <x v="2"/>
    <n v="1"/>
  </r>
  <r>
    <x v="1"/>
    <x v="2"/>
    <n v="1"/>
  </r>
  <r>
    <x v="1"/>
    <x v="2"/>
    <n v="1"/>
  </r>
  <r>
    <x v="1"/>
    <x v="2"/>
    <n v="1"/>
  </r>
  <r>
    <x v="1"/>
    <x v="2"/>
    <n v="1"/>
  </r>
  <r>
    <x v="1"/>
    <x v="3"/>
    <n v="1"/>
  </r>
  <r>
    <x v="1"/>
    <x v="3"/>
    <n v="1"/>
  </r>
  <r>
    <x v="1"/>
    <x v="3"/>
    <n v="1"/>
  </r>
  <r>
    <x v="1"/>
    <x v="3"/>
    <n v="1"/>
  </r>
  <r>
    <x v="1"/>
    <x v="3"/>
    <n v="1"/>
  </r>
  <r>
    <x v="1"/>
    <x v="3"/>
    <n v="1"/>
  </r>
  <r>
    <x v="1"/>
    <x v="3"/>
    <n v="1"/>
  </r>
  <r>
    <x v="1"/>
    <x v="3"/>
    <n v="1"/>
  </r>
  <r>
    <x v="1"/>
    <x v="3"/>
    <n v="1"/>
  </r>
  <r>
    <x v="1"/>
    <x v="3"/>
    <n v="2"/>
  </r>
  <r>
    <x v="1"/>
    <x v="4"/>
    <n v="1"/>
  </r>
  <r>
    <x v="1"/>
    <x v="4"/>
    <n v="1"/>
  </r>
  <r>
    <x v="1"/>
    <x v="4"/>
    <n v="1"/>
  </r>
  <r>
    <x v="1"/>
    <x v="4"/>
    <n v="1"/>
  </r>
  <r>
    <x v="1"/>
    <x v="4"/>
    <n v="1"/>
  </r>
  <r>
    <x v="1"/>
    <x v="4"/>
    <n v="1"/>
  </r>
  <r>
    <x v="1"/>
    <x v="4"/>
    <n v="2"/>
  </r>
  <r>
    <x v="1"/>
    <x v="4"/>
    <n v="1"/>
  </r>
  <r>
    <x v="1"/>
    <x v="4"/>
    <n v="1"/>
  </r>
  <r>
    <x v="1"/>
    <x v="5"/>
    <n v="1"/>
  </r>
  <r>
    <x v="1"/>
    <x v="5"/>
    <n v="1"/>
  </r>
  <r>
    <x v="1"/>
    <x v="6"/>
    <n v="1"/>
  </r>
  <r>
    <x v="1"/>
    <x v="6"/>
    <n v="1"/>
  </r>
  <r>
    <x v="1"/>
    <x v="6"/>
    <n v="1"/>
  </r>
  <r>
    <x v="1"/>
    <x v="6"/>
    <n v="1"/>
  </r>
  <r>
    <x v="2"/>
    <x v="0"/>
    <n v="1"/>
  </r>
  <r>
    <x v="2"/>
    <x v="0"/>
    <n v="1"/>
  </r>
  <r>
    <x v="2"/>
    <x v="0"/>
    <n v="1"/>
  </r>
  <r>
    <x v="2"/>
    <x v="0"/>
    <n v="1"/>
  </r>
  <r>
    <x v="2"/>
    <x v="0"/>
    <n v="1"/>
  </r>
  <r>
    <x v="2"/>
    <x v="1"/>
    <n v="1"/>
  </r>
  <r>
    <x v="2"/>
    <x v="1"/>
    <n v="2"/>
  </r>
  <r>
    <x v="2"/>
    <x v="1"/>
    <n v="1"/>
  </r>
  <r>
    <x v="2"/>
    <x v="1"/>
    <n v="1"/>
  </r>
  <r>
    <x v="2"/>
    <x v="1"/>
    <n v="1"/>
  </r>
  <r>
    <x v="2"/>
    <x v="1"/>
    <n v="1"/>
  </r>
  <r>
    <x v="2"/>
    <x v="1"/>
    <n v="1"/>
  </r>
  <r>
    <x v="2"/>
    <x v="1"/>
    <n v="1"/>
  </r>
  <r>
    <x v="2"/>
    <x v="1"/>
    <n v="1"/>
  </r>
  <r>
    <x v="2"/>
    <x v="1"/>
    <n v="1"/>
  </r>
  <r>
    <x v="2"/>
    <x v="1"/>
    <n v="1"/>
  </r>
  <r>
    <x v="2"/>
    <x v="1"/>
    <n v="1"/>
  </r>
  <r>
    <x v="2"/>
    <x v="2"/>
    <n v="1"/>
  </r>
  <r>
    <x v="2"/>
    <x v="2"/>
    <n v="1"/>
  </r>
  <r>
    <x v="2"/>
    <x v="2"/>
    <n v="1"/>
  </r>
  <r>
    <x v="2"/>
    <x v="2"/>
    <n v="1"/>
  </r>
  <r>
    <x v="2"/>
    <x v="2"/>
    <n v="1"/>
  </r>
  <r>
    <x v="2"/>
    <x v="2"/>
    <n v="1"/>
  </r>
  <r>
    <x v="2"/>
    <x v="2"/>
    <n v="1"/>
  </r>
  <r>
    <x v="2"/>
    <x v="2"/>
    <n v="1"/>
  </r>
  <r>
    <x v="2"/>
    <x v="2"/>
    <n v="1"/>
  </r>
  <r>
    <x v="2"/>
    <x v="2"/>
    <n v="1"/>
  </r>
  <r>
    <x v="2"/>
    <x v="3"/>
    <n v="1"/>
  </r>
  <r>
    <x v="2"/>
    <x v="3"/>
    <n v="1"/>
  </r>
  <r>
    <x v="2"/>
    <x v="3"/>
    <n v="1"/>
  </r>
  <r>
    <x v="2"/>
    <x v="3"/>
    <n v="1"/>
  </r>
  <r>
    <x v="2"/>
    <x v="3"/>
    <n v="1"/>
  </r>
  <r>
    <x v="2"/>
    <x v="3"/>
    <n v="3"/>
  </r>
  <r>
    <x v="2"/>
    <x v="3"/>
    <n v="1"/>
  </r>
  <r>
    <x v="2"/>
    <x v="3"/>
    <n v="1"/>
  </r>
  <r>
    <x v="2"/>
    <x v="3"/>
    <n v="1"/>
  </r>
  <r>
    <x v="2"/>
    <x v="3"/>
    <n v="1"/>
  </r>
  <r>
    <x v="2"/>
    <x v="4"/>
    <n v="1"/>
  </r>
  <r>
    <x v="2"/>
    <x v="4"/>
    <n v="1"/>
  </r>
  <r>
    <x v="2"/>
    <x v="4"/>
    <n v="1"/>
  </r>
  <r>
    <x v="2"/>
    <x v="4"/>
    <n v="1"/>
  </r>
  <r>
    <x v="2"/>
    <x v="4"/>
    <n v="1"/>
  </r>
  <r>
    <x v="2"/>
    <x v="4"/>
    <n v="1"/>
  </r>
  <r>
    <x v="2"/>
    <x v="4"/>
    <n v="1"/>
  </r>
  <r>
    <x v="2"/>
    <x v="5"/>
    <n v="1"/>
  </r>
  <r>
    <x v="2"/>
    <x v="5"/>
    <n v="1"/>
  </r>
  <r>
    <x v="2"/>
    <x v="5"/>
    <n v="1"/>
  </r>
  <r>
    <x v="2"/>
    <x v="5"/>
    <n v="1"/>
  </r>
  <r>
    <x v="2"/>
    <x v="5"/>
    <n v="1"/>
  </r>
  <r>
    <x v="2"/>
    <x v="5"/>
    <n v="1"/>
  </r>
  <r>
    <x v="2"/>
    <x v="5"/>
    <n v="1"/>
  </r>
  <r>
    <x v="2"/>
    <x v="5"/>
    <n v="1"/>
  </r>
  <r>
    <x v="2"/>
    <x v="5"/>
    <n v="1"/>
  </r>
  <r>
    <x v="2"/>
    <x v="5"/>
    <n v="1"/>
  </r>
  <r>
    <x v="2"/>
    <x v="6"/>
    <n v="1"/>
  </r>
  <r>
    <x v="2"/>
    <x v="6"/>
    <n v="1"/>
  </r>
  <r>
    <x v="3"/>
    <x v="0"/>
    <n v="1"/>
  </r>
  <r>
    <x v="3"/>
    <x v="0"/>
    <n v="1"/>
  </r>
  <r>
    <x v="3"/>
    <x v="0"/>
    <n v="1"/>
  </r>
  <r>
    <x v="3"/>
    <x v="0"/>
    <n v="1"/>
  </r>
  <r>
    <x v="3"/>
    <x v="0"/>
    <n v="1"/>
  </r>
  <r>
    <x v="3"/>
    <x v="0"/>
    <n v="1"/>
  </r>
  <r>
    <x v="3"/>
    <x v="0"/>
    <n v="1"/>
  </r>
  <r>
    <x v="3"/>
    <x v="1"/>
    <n v="1"/>
  </r>
  <r>
    <x v="3"/>
    <x v="1"/>
    <n v="1"/>
  </r>
  <r>
    <x v="3"/>
    <x v="1"/>
    <n v="1"/>
  </r>
  <r>
    <x v="3"/>
    <x v="2"/>
    <n v="1"/>
  </r>
  <r>
    <x v="3"/>
    <x v="2"/>
    <n v="1"/>
  </r>
  <r>
    <x v="3"/>
    <x v="2"/>
    <n v="1"/>
  </r>
  <r>
    <x v="3"/>
    <x v="2"/>
    <n v="1"/>
  </r>
  <r>
    <x v="3"/>
    <x v="2"/>
    <n v="1"/>
  </r>
  <r>
    <x v="3"/>
    <x v="2"/>
    <n v="1"/>
  </r>
  <r>
    <x v="3"/>
    <x v="2"/>
    <n v="1"/>
  </r>
  <r>
    <x v="3"/>
    <x v="3"/>
    <n v="1"/>
  </r>
  <r>
    <x v="3"/>
    <x v="3"/>
    <n v="1"/>
  </r>
  <r>
    <x v="3"/>
    <x v="3"/>
    <n v="1"/>
  </r>
  <r>
    <x v="3"/>
    <x v="3"/>
    <n v="1"/>
  </r>
  <r>
    <x v="3"/>
    <x v="3"/>
    <n v="1"/>
  </r>
  <r>
    <x v="3"/>
    <x v="3"/>
    <n v="1"/>
  </r>
  <r>
    <x v="3"/>
    <x v="3"/>
    <n v="1"/>
  </r>
  <r>
    <x v="3"/>
    <x v="3"/>
    <n v="1"/>
  </r>
  <r>
    <x v="3"/>
    <x v="3"/>
    <n v="1"/>
  </r>
  <r>
    <x v="3"/>
    <x v="4"/>
    <n v="1"/>
  </r>
  <r>
    <x v="3"/>
    <x v="4"/>
    <n v="1"/>
  </r>
  <r>
    <x v="3"/>
    <x v="4"/>
    <n v="1"/>
  </r>
  <r>
    <x v="3"/>
    <x v="4"/>
    <n v="1"/>
  </r>
  <r>
    <x v="3"/>
    <x v="4"/>
    <n v="1"/>
  </r>
  <r>
    <x v="3"/>
    <x v="4"/>
    <n v="1"/>
  </r>
  <r>
    <x v="3"/>
    <x v="4"/>
    <n v="1"/>
  </r>
  <r>
    <x v="3"/>
    <x v="5"/>
    <n v="1"/>
  </r>
  <r>
    <x v="3"/>
    <x v="5"/>
    <n v="1"/>
  </r>
  <r>
    <x v="3"/>
    <x v="5"/>
    <n v="1"/>
  </r>
  <r>
    <x v="3"/>
    <x v="5"/>
    <n v="1"/>
  </r>
  <r>
    <x v="3"/>
    <x v="5"/>
    <n v="1"/>
  </r>
  <r>
    <x v="3"/>
    <x v="6"/>
    <n v="1"/>
  </r>
  <r>
    <x v="3"/>
    <x v="6"/>
    <n v="1"/>
  </r>
  <r>
    <x v="3"/>
    <x v="6"/>
    <n v="1"/>
  </r>
  <r>
    <x v="3"/>
    <x v="6"/>
    <n v="1"/>
  </r>
  <r>
    <x v="3"/>
    <x v="6"/>
    <n v="1"/>
  </r>
  <r>
    <x v="3"/>
    <x v="6"/>
    <n v="1"/>
  </r>
  <r>
    <x v="3"/>
    <x v="6"/>
    <n v="1"/>
  </r>
  <r>
    <x v="3"/>
    <x v="6"/>
    <n v="1"/>
  </r>
  <r>
    <x v="4"/>
    <x v="0"/>
    <n v="1"/>
  </r>
  <r>
    <x v="4"/>
    <x v="0"/>
    <n v="1"/>
  </r>
  <r>
    <x v="4"/>
    <x v="0"/>
    <n v="1"/>
  </r>
  <r>
    <x v="4"/>
    <x v="1"/>
    <n v="1"/>
  </r>
  <r>
    <x v="4"/>
    <x v="1"/>
    <n v="1"/>
  </r>
  <r>
    <x v="4"/>
    <x v="1"/>
    <n v="1"/>
  </r>
  <r>
    <x v="4"/>
    <x v="1"/>
    <n v="1"/>
  </r>
  <r>
    <x v="4"/>
    <x v="2"/>
    <n v="1"/>
  </r>
  <r>
    <x v="4"/>
    <x v="2"/>
    <n v="1"/>
  </r>
  <r>
    <x v="4"/>
    <x v="2"/>
    <n v="1"/>
  </r>
  <r>
    <x v="4"/>
    <x v="2"/>
    <n v="1"/>
  </r>
  <r>
    <x v="4"/>
    <x v="2"/>
    <n v="1"/>
  </r>
  <r>
    <x v="4"/>
    <x v="2"/>
    <n v="1"/>
  </r>
  <r>
    <x v="4"/>
    <x v="2"/>
    <n v="1"/>
  </r>
  <r>
    <x v="4"/>
    <x v="2"/>
    <n v="1"/>
  </r>
  <r>
    <x v="4"/>
    <x v="2"/>
    <n v="1"/>
  </r>
  <r>
    <x v="4"/>
    <x v="3"/>
    <n v="1"/>
  </r>
  <r>
    <x v="4"/>
    <x v="3"/>
    <n v="1"/>
  </r>
  <r>
    <x v="4"/>
    <x v="4"/>
    <n v="1"/>
  </r>
  <r>
    <x v="4"/>
    <x v="4"/>
    <n v="1"/>
  </r>
  <r>
    <x v="4"/>
    <x v="5"/>
    <n v="1"/>
  </r>
  <r>
    <x v="4"/>
    <x v="5"/>
    <n v="1"/>
  </r>
  <r>
    <x v="4"/>
    <x v="5"/>
    <n v="1"/>
  </r>
  <r>
    <x v="4"/>
    <x v="5"/>
    <n v="1"/>
  </r>
  <r>
    <x v="4"/>
    <x v="5"/>
    <n v="1"/>
  </r>
  <r>
    <x v="4"/>
    <x v="5"/>
    <n v="1"/>
  </r>
  <r>
    <x v="4"/>
    <x v="5"/>
    <n v="1"/>
  </r>
  <r>
    <x v="4"/>
    <x v="6"/>
    <n v="1"/>
  </r>
  <r>
    <x v="4"/>
    <x v="6"/>
    <n v="1"/>
  </r>
  <r>
    <x v="4"/>
    <x v="6"/>
    <n v="1"/>
  </r>
  <r>
    <x v="4"/>
    <x v="6"/>
    <n v="1"/>
  </r>
  <r>
    <x v="5"/>
    <x v="0"/>
    <n v="1"/>
  </r>
  <r>
    <x v="5"/>
    <x v="0"/>
    <n v="1"/>
  </r>
  <r>
    <x v="5"/>
    <x v="0"/>
    <n v="1"/>
  </r>
  <r>
    <x v="5"/>
    <x v="0"/>
    <n v="1"/>
  </r>
  <r>
    <x v="5"/>
    <x v="0"/>
    <n v="1"/>
  </r>
  <r>
    <x v="5"/>
    <x v="0"/>
    <n v="1"/>
  </r>
  <r>
    <x v="5"/>
    <x v="0"/>
    <n v="1"/>
  </r>
  <r>
    <x v="5"/>
    <x v="1"/>
    <n v="1"/>
  </r>
  <r>
    <x v="5"/>
    <x v="1"/>
    <n v="1"/>
  </r>
  <r>
    <x v="5"/>
    <x v="1"/>
    <n v="1"/>
  </r>
  <r>
    <x v="5"/>
    <x v="2"/>
    <n v="1"/>
  </r>
  <r>
    <x v="5"/>
    <x v="2"/>
    <n v="1"/>
  </r>
  <r>
    <x v="5"/>
    <x v="2"/>
    <n v="1"/>
  </r>
  <r>
    <x v="5"/>
    <x v="2"/>
    <n v="1"/>
  </r>
  <r>
    <x v="5"/>
    <x v="2"/>
    <n v="1"/>
  </r>
  <r>
    <x v="5"/>
    <x v="2"/>
    <n v="1"/>
  </r>
  <r>
    <x v="5"/>
    <x v="3"/>
    <n v="1"/>
  </r>
  <r>
    <x v="5"/>
    <x v="3"/>
    <n v="1"/>
  </r>
  <r>
    <x v="5"/>
    <x v="3"/>
    <n v="1"/>
  </r>
  <r>
    <x v="5"/>
    <x v="3"/>
    <n v="1"/>
  </r>
  <r>
    <x v="5"/>
    <x v="3"/>
    <n v="1"/>
  </r>
  <r>
    <x v="5"/>
    <x v="3"/>
    <n v="1"/>
  </r>
  <r>
    <x v="5"/>
    <x v="4"/>
    <n v="1"/>
  </r>
  <r>
    <x v="5"/>
    <x v="4"/>
    <n v="1"/>
  </r>
  <r>
    <x v="5"/>
    <x v="4"/>
    <n v="1"/>
  </r>
  <r>
    <x v="5"/>
    <x v="4"/>
    <n v="1"/>
  </r>
  <r>
    <x v="5"/>
    <x v="4"/>
    <n v="1"/>
  </r>
  <r>
    <x v="5"/>
    <x v="4"/>
    <n v="1"/>
  </r>
  <r>
    <x v="5"/>
    <x v="4"/>
    <n v="1"/>
  </r>
  <r>
    <x v="5"/>
    <x v="5"/>
    <n v="1"/>
  </r>
  <r>
    <x v="5"/>
    <x v="5"/>
    <n v="1"/>
  </r>
  <r>
    <x v="5"/>
    <x v="5"/>
    <n v="1"/>
  </r>
  <r>
    <x v="5"/>
    <x v="5"/>
    <n v="1"/>
  </r>
  <r>
    <x v="5"/>
    <x v="5"/>
    <n v="1"/>
  </r>
  <r>
    <x v="5"/>
    <x v="5"/>
    <n v="1"/>
  </r>
  <r>
    <x v="5"/>
    <x v="6"/>
    <n v="1"/>
  </r>
  <r>
    <x v="5"/>
    <x v="6"/>
    <n v="1"/>
  </r>
  <r>
    <x v="5"/>
    <x v="6"/>
    <n v="1"/>
  </r>
  <r>
    <x v="5"/>
    <x v="6"/>
    <n v="1"/>
  </r>
  <r>
    <x v="5"/>
    <x v="6"/>
    <n v="1"/>
  </r>
  <r>
    <x v="6"/>
    <x v="0"/>
    <n v="1"/>
  </r>
  <r>
    <x v="6"/>
    <x v="0"/>
    <n v="1"/>
  </r>
  <r>
    <x v="6"/>
    <x v="0"/>
    <n v="1"/>
  </r>
  <r>
    <x v="6"/>
    <x v="0"/>
    <n v="1"/>
  </r>
  <r>
    <x v="6"/>
    <x v="0"/>
    <n v="2"/>
  </r>
  <r>
    <x v="6"/>
    <x v="1"/>
    <n v="1"/>
  </r>
  <r>
    <x v="6"/>
    <x v="1"/>
    <n v="1"/>
  </r>
  <r>
    <x v="6"/>
    <x v="1"/>
    <n v="1"/>
  </r>
  <r>
    <x v="6"/>
    <x v="1"/>
    <n v="1"/>
  </r>
  <r>
    <x v="6"/>
    <x v="2"/>
    <n v="1"/>
  </r>
  <r>
    <x v="6"/>
    <x v="2"/>
    <n v="1"/>
  </r>
  <r>
    <x v="6"/>
    <x v="2"/>
    <n v="1"/>
  </r>
  <r>
    <x v="6"/>
    <x v="2"/>
    <n v="1"/>
  </r>
  <r>
    <x v="6"/>
    <x v="2"/>
    <n v="1"/>
  </r>
  <r>
    <x v="6"/>
    <x v="2"/>
    <n v="1"/>
  </r>
  <r>
    <x v="6"/>
    <x v="2"/>
    <n v="1"/>
  </r>
  <r>
    <x v="6"/>
    <x v="2"/>
    <n v="1"/>
  </r>
  <r>
    <x v="6"/>
    <x v="3"/>
    <n v="1"/>
  </r>
  <r>
    <x v="6"/>
    <x v="3"/>
    <n v="1"/>
  </r>
  <r>
    <x v="6"/>
    <x v="3"/>
    <n v="1"/>
  </r>
  <r>
    <x v="6"/>
    <x v="3"/>
    <n v="1"/>
  </r>
  <r>
    <x v="6"/>
    <x v="3"/>
    <n v="1"/>
  </r>
  <r>
    <x v="6"/>
    <x v="3"/>
    <n v="1"/>
  </r>
  <r>
    <x v="6"/>
    <x v="4"/>
    <n v="1"/>
  </r>
  <r>
    <x v="6"/>
    <x v="4"/>
    <n v="1"/>
  </r>
  <r>
    <x v="6"/>
    <x v="4"/>
    <n v="1"/>
  </r>
  <r>
    <x v="6"/>
    <x v="4"/>
    <n v="1"/>
  </r>
  <r>
    <x v="6"/>
    <x v="4"/>
    <n v="1"/>
  </r>
  <r>
    <x v="6"/>
    <x v="4"/>
    <n v="1"/>
  </r>
  <r>
    <x v="6"/>
    <x v="4"/>
    <n v="1"/>
  </r>
  <r>
    <x v="6"/>
    <x v="4"/>
    <n v="1"/>
  </r>
  <r>
    <x v="6"/>
    <x v="4"/>
    <n v="1"/>
  </r>
  <r>
    <x v="6"/>
    <x v="4"/>
    <n v="2"/>
  </r>
  <r>
    <x v="6"/>
    <x v="4"/>
    <n v="1"/>
  </r>
  <r>
    <x v="6"/>
    <x v="5"/>
    <n v="1"/>
  </r>
  <r>
    <x v="6"/>
    <x v="5"/>
    <n v="1"/>
  </r>
  <r>
    <x v="6"/>
    <x v="5"/>
    <n v="1"/>
  </r>
  <r>
    <x v="6"/>
    <x v="5"/>
    <n v="1"/>
  </r>
  <r>
    <x v="6"/>
    <x v="5"/>
    <n v="1"/>
  </r>
  <r>
    <x v="6"/>
    <x v="5"/>
    <n v="1"/>
  </r>
  <r>
    <x v="6"/>
    <x v="6"/>
    <n v="1"/>
  </r>
  <r>
    <x v="6"/>
    <x v="6"/>
    <n v="1"/>
  </r>
  <r>
    <x v="6"/>
    <x v="6"/>
    <n v="1"/>
  </r>
  <r>
    <x v="7"/>
    <x v="0"/>
    <n v="1"/>
  </r>
  <r>
    <x v="7"/>
    <x v="0"/>
    <n v="1"/>
  </r>
  <r>
    <x v="7"/>
    <x v="0"/>
    <n v="1"/>
  </r>
  <r>
    <x v="7"/>
    <x v="0"/>
    <n v="1"/>
  </r>
  <r>
    <x v="7"/>
    <x v="0"/>
    <n v="1"/>
  </r>
  <r>
    <x v="7"/>
    <x v="0"/>
    <n v="1"/>
  </r>
  <r>
    <x v="7"/>
    <x v="0"/>
    <n v="1"/>
  </r>
  <r>
    <x v="7"/>
    <x v="0"/>
    <n v="1"/>
  </r>
  <r>
    <x v="7"/>
    <x v="1"/>
    <n v="1"/>
  </r>
  <r>
    <x v="7"/>
    <x v="1"/>
    <n v="1"/>
  </r>
  <r>
    <x v="7"/>
    <x v="1"/>
    <n v="1"/>
  </r>
  <r>
    <x v="7"/>
    <x v="1"/>
    <n v="1"/>
  </r>
  <r>
    <x v="7"/>
    <x v="1"/>
    <n v="1"/>
  </r>
  <r>
    <x v="7"/>
    <x v="1"/>
    <n v="1"/>
  </r>
  <r>
    <x v="7"/>
    <x v="2"/>
    <n v="1"/>
  </r>
  <r>
    <x v="7"/>
    <x v="2"/>
    <n v="1"/>
  </r>
  <r>
    <x v="7"/>
    <x v="2"/>
    <n v="1"/>
  </r>
  <r>
    <x v="7"/>
    <x v="2"/>
    <n v="1"/>
  </r>
  <r>
    <x v="7"/>
    <x v="2"/>
    <n v="1"/>
  </r>
  <r>
    <x v="7"/>
    <x v="2"/>
    <n v="1"/>
  </r>
  <r>
    <x v="7"/>
    <x v="2"/>
    <n v="1"/>
  </r>
  <r>
    <x v="7"/>
    <x v="3"/>
    <n v="1"/>
  </r>
  <r>
    <x v="7"/>
    <x v="3"/>
    <n v="1"/>
  </r>
  <r>
    <x v="7"/>
    <x v="3"/>
    <n v="1"/>
  </r>
  <r>
    <x v="7"/>
    <x v="3"/>
    <n v="1"/>
  </r>
  <r>
    <x v="7"/>
    <x v="3"/>
    <n v="1"/>
  </r>
  <r>
    <x v="7"/>
    <x v="3"/>
    <n v="1"/>
  </r>
  <r>
    <x v="7"/>
    <x v="3"/>
    <n v="1"/>
  </r>
  <r>
    <x v="7"/>
    <x v="3"/>
    <n v="1"/>
  </r>
  <r>
    <x v="7"/>
    <x v="4"/>
    <n v="1"/>
  </r>
  <r>
    <x v="7"/>
    <x v="4"/>
    <n v="1"/>
  </r>
  <r>
    <x v="7"/>
    <x v="4"/>
    <n v="1"/>
  </r>
  <r>
    <x v="7"/>
    <x v="4"/>
    <n v="1"/>
  </r>
  <r>
    <x v="7"/>
    <x v="4"/>
    <n v="1"/>
  </r>
  <r>
    <x v="7"/>
    <x v="4"/>
    <n v="1"/>
  </r>
  <r>
    <x v="7"/>
    <x v="5"/>
    <n v="1"/>
  </r>
  <r>
    <x v="7"/>
    <x v="5"/>
    <n v="1"/>
  </r>
  <r>
    <x v="7"/>
    <x v="5"/>
    <n v="1"/>
  </r>
  <r>
    <x v="7"/>
    <x v="5"/>
    <n v="1"/>
  </r>
  <r>
    <x v="7"/>
    <x v="6"/>
    <n v="1"/>
  </r>
  <r>
    <x v="7"/>
    <x v="6"/>
    <n v="1"/>
  </r>
  <r>
    <x v="7"/>
    <x v="6"/>
    <n v="1"/>
  </r>
  <r>
    <x v="7"/>
    <x v="6"/>
    <n v="1"/>
  </r>
  <r>
    <x v="7"/>
    <x v="6"/>
    <n v="1"/>
  </r>
  <r>
    <x v="8"/>
    <x v="0"/>
    <n v="1"/>
  </r>
  <r>
    <x v="8"/>
    <x v="0"/>
    <n v="1"/>
  </r>
  <r>
    <x v="8"/>
    <x v="0"/>
    <n v="1"/>
  </r>
  <r>
    <x v="8"/>
    <x v="0"/>
    <n v="1"/>
  </r>
  <r>
    <x v="8"/>
    <x v="0"/>
    <n v="1"/>
  </r>
  <r>
    <x v="8"/>
    <x v="0"/>
    <n v="1"/>
  </r>
  <r>
    <x v="8"/>
    <x v="0"/>
    <n v="1"/>
  </r>
  <r>
    <x v="8"/>
    <x v="0"/>
    <n v="1"/>
  </r>
  <r>
    <x v="8"/>
    <x v="1"/>
    <n v="1"/>
  </r>
  <r>
    <x v="8"/>
    <x v="1"/>
    <n v="1"/>
  </r>
  <r>
    <x v="8"/>
    <x v="1"/>
    <n v="1"/>
  </r>
  <r>
    <x v="8"/>
    <x v="1"/>
    <n v="1"/>
  </r>
  <r>
    <x v="8"/>
    <x v="1"/>
    <n v="1"/>
  </r>
  <r>
    <x v="8"/>
    <x v="1"/>
    <n v="1"/>
  </r>
  <r>
    <x v="8"/>
    <x v="1"/>
    <n v="1"/>
  </r>
  <r>
    <x v="8"/>
    <x v="1"/>
    <n v="1"/>
  </r>
  <r>
    <x v="8"/>
    <x v="1"/>
    <n v="2"/>
  </r>
  <r>
    <x v="8"/>
    <x v="2"/>
    <n v="1"/>
  </r>
  <r>
    <x v="8"/>
    <x v="2"/>
    <n v="1"/>
  </r>
  <r>
    <x v="8"/>
    <x v="2"/>
    <n v="1"/>
  </r>
  <r>
    <x v="8"/>
    <x v="2"/>
    <n v="1"/>
  </r>
  <r>
    <x v="8"/>
    <x v="2"/>
    <n v="1"/>
  </r>
  <r>
    <x v="8"/>
    <x v="2"/>
    <n v="1"/>
  </r>
  <r>
    <x v="8"/>
    <x v="3"/>
    <n v="2"/>
  </r>
  <r>
    <x v="8"/>
    <x v="3"/>
    <n v="2"/>
  </r>
  <r>
    <x v="8"/>
    <x v="3"/>
    <n v="2"/>
  </r>
  <r>
    <x v="8"/>
    <x v="3"/>
    <n v="1"/>
  </r>
  <r>
    <x v="8"/>
    <x v="4"/>
    <n v="1"/>
  </r>
  <r>
    <x v="8"/>
    <x v="4"/>
    <n v="1"/>
  </r>
  <r>
    <x v="8"/>
    <x v="4"/>
    <n v="1"/>
  </r>
  <r>
    <x v="8"/>
    <x v="4"/>
    <n v="1"/>
  </r>
  <r>
    <x v="8"/>
    <x v="4"/>
    <n v="1"/>
  </r>
  <r>
    <x v="8"/>
    <x v="5"/>
    <n v="1"/>
  </r>
  <r>
    <x v="8"/>
    <x v="5"/>
    <n v="1"/>
  </r>
  <r>
    <x v="8"/>
    <x v="6"/>
    <n v="1"/>
  </r>
  <r>
    <x v="8"/>
    <x v="6"/>
    <n v="1"/>
  </r>
  <r>
    <x v="8"/>
    <x v="6"/>
    <n v="1"/>
  </r>
  <r>
    <x v="8"/>
    <x v="6"/>
    <n v="1"/>
  </r>
  <r>
    <x v="8"/>
    <x v="6"/>
    <n v="1"/>
  </r>
  <r>
    <x v="8"/>
    <x v="6"/>
    <n v="1"/>
  </r>
  <r>
    <x v="9"/>
    <x v="0"/>
    <n v="1"/>
  </r>
  <r>
    <x v="9"/>
    <x v="0"/>
    <n v="1"/>
  </r>
  <r>
    <x v="9"/>
    <x v="0"/>
    <n v="1"/>
  </r>
  <r>
    <x v="9"/>
    <x v="0"/>
    <n v="1"/>
  </r>
  <r>
    <x v="9"/>
    <x v="0"/>
    <n v="1"/>
  </r>
  <r>
    <x v="9"/>
    <x v="0"/>
    <n v="1"/>
  </r>
  <r>
    <x v="9"/>
    <x v="0"/>
    <n v="1"/>
  </r>
  <r>
    <x v="9"/>
    <x v="1"/>
    <n v="1"/>
  </r>
  <r>
    <x v="9"/>
    <x v="1"/>
    <n v="1"/>
  </r>
  <r>
    <x v="9"/>
    <x v="2"/>
    <n v="1"/>
  </r>
  <r>
    <x v="9"/>
    <x v="2"/>
    <n v="1"/>
  </r>
  <r>
    <x v="9"/>
    <x v="2"/>
    <n v="1"/>
  </r>
  <r>
    <x v="9"/>
    <x v="2"/>
    <n v="1"/>
  </r>
  <r>
    <x v="9"/>
    <x v="2"/>
    <n v="1"/>
  </r>
  <r>
    <x v="9"/>
    <x v="3"/>
    <n v="1"/>
  </r>
  <r>
    <x v="9"/>
    <x v="3"/>
    <n v="1"/>
  </r>
  <r>
    <x v="9"/>
    <x v="3"/>
    <n v="2"/>
  </r>
  <r>
    <x v="9"/>
    <x v="3"/>
    <n v="1"/>
  </r>
  <r>
    <x v="9"/>
    <x v="3"/>
    <n v="1"/>
  </r>
  <r>
    <x v="9"/>
    <x v="3"/>
    <n v="1"/>
  </r>
  <r>
    <x v="9"/>
    <x v="4"/>
    <n v="1"/>
  </r>
  <r>
    <x v="9"/>
    <x v="4"/>
    <n v="1"/>
  </r>
  <r>
    <x v="9"/>
    <x v="4"/>
    <n v="1"/>
  </r>
  <r>
    <x v="9"/>
    <x v="4"/>
    <n v="1"/>
  </r>
  <r>
    <x v="9"/>
    <x v="4"/>
    <n v="1"/>
  </r>
  <r>
    <x v="9"/>
    <x v="4"/>
    <n v="1"/>
  </r>
  <r>
    <x v="9"/>
    <x v="4"/>
    <n v="1"/>
  </r>
  <r>
    <x v="9"/>
    <x v="4"/>
    <n v="1"/>
  </r>
  <r>
    <x v="9"/>
    <x v="5"/>
    <n v="1"/>
  </r>
  <r>
    <x v="9"/>
    <x v="5"/>
    <n v="1"/>
  </r>
  <r>
    <x v="9"/>
    <x v="5"/>
    <n v="1"/>
  </r>
  <r>
    <x v="9"/>
    <x v="5"/>
    <n v="1"/>
  </r>
  <r>
    <x v="9"/>
    <x v="5"/>
    <n v="1"/>
  </r>
  <r>
    <x v="9"/>
    <x v="5"/>
    <n v="1"/>
  </r>
  <r>
    <x v="9"/>
    <x v="5"/>
    <n v="1"/>
  </r>
  <r>
    <x v="9"/>
    <x v="5"/>
    <n v="1"/>
  </r>
  <r>
    <x v="9"/>
    <x v="5"/>
    <n v="1"/>
  </r>
  <r>
    <x v="9"/>
    <x v="6"/>
    <n v="1"/>
  </r>
  <r>
    <x v="9"/>
    <x v="6"/>
    <n v="1"/>
  </r>
  <r>
    <x v="9"/>
    <x v="6"/>
    <n v="1"/>
  </r>
  <r>
    <x v="9"/>
    <x v="6"/>
    <n v="1"/>
  </r>
  <r>
    <x v="9"/>
    <x v="6"/>
    <n v="1"/>
  </r>
  <r>
    <x v="9"/>
    <x v="6"/>
    <n v="1"/>
  </r>
  <r>
    <x v="10"/>
    <x v="0"/>
    <n v="1"/>
  </r>
  <r>
    <x v="10"/>
    <x v="0"/>
    <n v="1"/>
  </r>
  <r>
    <x v="10"/>
    <x v="0"/>
    <n v="1"/>
  </r>
  <r>
    <x v="10"/>
    <x v="0"/>
    <n v="1"/>
  </r>
  <r>
    <x v="10"/>
    <x v="0"/>
    <n v="1"/>
  </r>
  <r>
    <x v="10"/>
    <x v="0"/>
    <n v="1"/>
  </r>
  <r>
    <x v="10"/>
    <x v="1"/>
    <n v="1"/>
  </r>
  <r>
    <x v="10"/>
    <x v="1"/>
    <n v="1"/>
  </r>
  <r>
    <x v="10"/>
    <x v="2"/>
    <n v="1"/>
  </r>
  <r>
    <x v="10"/>
    <x v="2"/>
    <n v="1"/>
  </r>
  <r>
    <x v="10"/>
    <x v="2"/>
    <n v="1"/>
  </r>
  <r>
    <x v="10"/>
    <x v="2"/>
    <n v="1"/>
  </r>
  <r>
    <x v="10"/>
    <x v="2"/>
    <n v="1"/>
  </r>
  <r>
    <x v="10"/>
    <x v="3"/>
    <n v="1"/>
  </r>
  <r>
    <x v="10"/>
    <x v="3"/>
    <n v="1"/>
  </r>
  <r>
    <x v="10"/>
    <x v="4"/>
    <n v="1"/>
  </r>
  <r>
    <x v="10"/>
    <x v="4"/>
    <n v="1"/>
  </r>
  <r>
    <x v="10"/>
    <x v="4"/>
    <n v="1"/>
  </r>
  <r>
    <x v="10"/>
    <x v="4"/>
    <n v="1"/>
  </r>
  <r>
    <x v="10"/>
    <x v="5"/>
    <n v="1"/>
  </r>
  <r>
    <x v="10"/>
    <x v="5"/>
    <n v="1"/>
  </r>
  <r>
    <x v="10"/>
    <x v="5"/>
    <n v="1"/>
  </r>
  <r>
    <x v="10"/>
    <x v="5"/>
    <n v="1"/>
  </r>
  <r>
    <x v="10"/>
    <x v="5"/>
    <n v="1"/>
  </r>
  <r>
    <x v="10"/>
    <x v="6"/>
    <n v="1"/>
  </r>
  <r>
    <x v="10"/>
    <x v="6"/>
    <n v="1"/>
  </r>
  <r>
    <x v="10"/>
    <x v="6"/>
    <n v="1"/>
  </r>
  <r>
    <x v="11"/>
    <x v="0"/>
    <n v="1"/>
  </r>
  <r>
    <x v="11"/>
    <x v="0"/>
    <n v="1"/>
  </r>
  <r>
    <x v="11"/>
    <x v="0"/>
    <n v="1"/>
  </r>
  <r>
    <x v="11"/>
    <x v="0"/>
    <n v="3"/>
  </r>
  <r>
    <x v="11"/>
    <x v="0"/>
    <n v="1"/>
  </r>
  <r>
    <x v="11"/>
    <x v="0"/>
    <n v="1"/>
  </r>
  <r>
    <x v="11"/>
    <x v="0"/>
    <n v="1"/>
  </r>
  <r>
    <x v="11"/>
    <x v="0"/>
    <n v="1"/>
  </r>
  <r>
    <x v="11"/>
    <x v="0"/>
    <n v="1"/>
  </r>
  <r>
    <x v="11"/>
    <x v="0"/>
    <n v="1"/>
  </r>
  <r>
    <x v="11"/>
    <x v="0"/>
    <n v="1"/>
  </r>
  <r>
    <x v="11"/>
    <x v="0"/>
    <n v="1"/>
  </r>
  <r>
    <x v="11"/>
    <x v="0"/>
    <n v="1"/>
  </r>
  <r>
    <x v="11"/>
    <x v="1"/>
    <n v="1"/>
  </r>
  <r>
    <x v="11"/>
    <x v="1"/>
    <n v="1"/>
  </r>
  <r>
    <x v="11"/>
    <x v="1"/>
    <n v="1"/>
  </r>
  <r>
    <x v="11"/>
    <x v="1"/>
    <n v="1"/>
  </r>
  <r>
    <x v="11"/>
    <x v="1"/>
    <n v="1"/>
  </r>
  <r>
    <x v="11"/>
    <x v="1"/>
    <n v="1"/>
  </r>
  <r>
    <x v="11"/>
    <x v="1"/>
    <n v="1"/>
  </r>
  <r>
    <x v="11"/>
    <x v="2"/>
    <n v="1"/>
  </r>
  <r>
    <x v="11"/>
    <x v="2"/>
    <n v="1"/>
  </r>
  <r>
    <x v="11"/>
    <x v="2"/>
    <n v="1"/>
  </r>
  <r>
    <x v="11"/>
    <x v="2"/>
    <n v="1"/>
  </r>
  <r>
    <x v="11"/>
    <x v="3"/>
    <n v="1"/>
  </r>
  <r>
    <x v="11"/>
    <x v="3"/>
    <n v="1"/>
  </r>
  <r>
    <x v="11"/>
    <x v="3"/>
    <n v="1"/>
  </r>
  <r>
    <x v="11"/>
    <x v="3"/>
    <n v="1"/>
  </r>
  <r>
    <x v="11"/>
    <x v="3"/>
    <n v="1"/>
  </r>
  <r>
    <x v="11"/>
    <x v="3"/>
    <n v="1"/>
  </r>
  <r>
    <x v="11"/>
    <x v="3"/>
    <n v="1"/>
  </r>
  <r>
    <x v="11"/>
    <x v="3"/>
    <n v="1"/>
  </r>
  <r>
    <x v="11"/>
    <x v="3"/>
    <n v="1"/>
  </r>
  <r>
    <x v="11"/>
    <x v="3"/>
    <n v="1"/>
  </r>
  <r>
    <x v="11"/>
    <x v="3"/>
    <n v="1"/>
  </r>
  <r>
    <x v="11"/>
    <x v="3"/>
    <n v="1"/>
  </r>
  <r>
    <x v="11"/>
    <x v="3"/>
    <n v="1"/>
  </r>
  <r>
    <x v="11"/>
    <x v="4"/>
    <n v="1"/>
  </r>
  <r>
    <x v="11"/>
    <x v="4"/>
    <n v="1"/>
  </r>
  <r>
    <x v="11"/>
    <x v="4"/>
    <n v="1"/>
  </r>
  <r>
    <x v="11"/>
    <x v="4"/>
    <n v="1"/>
  </r>
  <r>
    <x v="11"/>
    <x v="4"/>
    <n v="1"/>
  </r>
  <r>
    <x v="11"/>
    <x v="4"/>
    <n v="1"/>
  </r>
  <r>
    <x v="11"/>
    <x v="5"/>
    <n v="1"/>
  </r>
  <r>
    <x v="11"/>
    <x v="6"/>
    <n v="1"/>
  </r>
  <r>
    <x v="11"/>
    <x v="6"/>
    <n v="1"/>
  </r>
  <r>
    <x v="11"/>
    <x v="6"/>
    <n v="1"/>
  </r>
  <r>
    <x v="11"/>
    <x v="6"/>
    <n v="1"/>
  </r>
  <r>
    <x v="11"/>
    <x v="6"/>
    <n v="1"/>
  </r>
  <r>
    <x v="11"/>
    <x v="6"/>
    <n v="1"/>
  </r>
  <r>
    <x v="12"/>
    <x v="0"/>
    <n v="1"/>
  </r>
  <r>
    <x v="12"/>
    <x v="0"/>
    <n v="1"/>
  </r>
  <r>
    <x v="12"/>
    <x v="0"/>
    <n v="1"/>
  </r>
  <r>
    <x v="12"/>
    <x v="0"/>
    <n v="1"/>
  </r>
  <r>
    <x v="12"/>
    <x v="0"/>
    <n v="1"/>
  </r>
  <r>
    <x v="12"/>
    <x v="1"/>
    <n v="1"/>
  </r>
  <r>
    <x v="12"/>
    <x v="1"/>
    <n v="1"/>
  </r>
  <r>
    <x v="12"/>
    <x v="1"/>
    <n v="1"/>
  </r>
  <r>
    <x v="12"/>
    <x v="2"/>
    <n v="1"/>
  </r>
  <r>
    <x v="12"/>
    <x v="2"/>
    <n v="1"/>
  </r>
  <r>
    <x v="12"/>
    <x v="2"/>
    <n v="1"/>
  </r>
  <r>
    <x v="12"/>
    <x v="2"/>
    <n v="1"/>
  </r>
  <r>
    <x v="12"/>
    <x v="2"/>
    <n v="1"/>
  </r>
  <r>
    <x v="12"/>
    <x v="2"/>
    <n v="1"/>
  </r>
  <r>
    <x v="12"/>
    <x v="3"/>
    <n v="1"/>
  </r>
  <r>
    <x v="12"/>
    <x v="3"/>
    <n v="1"/>
  </r>
  <r>
    <x v="12"/>
    <x v="3"/>
    <n v="1"/>
  </r>
  <r>
    <x v="12"/>
    <x v="3"/>
    <n v="1"/>
  </r>
  <r>
    <x v="12"/>
    <x v="3"/>
    <n v="1"/>
  </r>
  <r>
    <x v="12"/>
    <x v="3"/>
    <n v="1"/>
  </r>
  <r>
    <x v="12"/>
    <x v="4"/>
    <n v="1"/>
  </r>
  <r>
    <x v="12"/>
    <x v="4"/>
    <n v="1"/>
  </r>
  <r>
    <x v="12"/>
    <x v="4"/>
    <n v="1"/>
  </r>
  <r>
    <x v="12"/>
    <x v="4"/>
    <n v="1"/>
  </r>
  <r>
    <x v="12"/>
    <x v="4"/>
    <n v="1"/>
  </r>
  <r>
    <x v="12"/>
    <x v="5"/>
    <n v="1"/>
  </r>
  <r>
    <x v="12"/>
    <x v="5"/>
    <n v="1"/>
  </r>
  <r>
    <x v="12"/>
    <x v="5"/>
    <n v="1"/>
  </r>
  <r>
    <x v="12"/>
    <x v="5"/>
    <n v="1"/>
  </r>
  <r>
    <x v="12"/>
    <x v="5"/>
    <n v="1"/>
  </r>
  <r>
    <x v="12"/>
    <x v="6"/>
    <n v="1"/>
  </r>
  <r>
    <x v="12"/>
    <x v="6"/>
    <n v="1"/>
  </r>
  <r>
    <x v="12"/>
    <x v="6"/>
    <n v="1"/>
  </r>
  <r>
    <x v="12"/>
    <x v="6"/>
    <n v="1"/>
  </r>
  <r>
    <x v="12"/>
    <x v="6"/>
    <n v="1"/>
  </r>
  <r>
    <x v="12"/>
    <x v="6"/>
    <n v="1"/>
  </r>
  <r>
    <x v="12"/>
    <x v="6"/>
    <n v="1"/>
  </r>
  <r>
    <x v="12"/>
    <x v="6"/>
    <n v="1"/>
  </r>
  <r>
    <x v="12"/>
    <x v="6"/>
    <n v="1"/>
  </r>
  <r>
    <x v="12"/>
    <x v="6"/>
    <n v="1"/>
  </r>
  <r>
    <x v="13"/>
    <x v="0"/>
    <n v="1"/>
  </r>
  <r>
    <x v="13"/>
    <x v="0"/>
    <n v="1"/>
  </r>
  <r>
    <x v="13"/>
    <x v="0"/>
    <n v="1"/>
  </r>
  <r>
    <x v="13"/>
    <x v="0"/>
    <n v="1"/>
  </r>
  <r>
    <x v="13"/>
    <x v="1"/>
    <n v="1"/>
  </r>
  <r>
    <x v="13"/>
    <x v="1"/>
    <n v="1"/>
  </r>
  <r>
    <x v="13"/>
    <x v="1"/>
    <n v="1"/>
  </r>
  <r>
    <x v="13"/>
    <x v="1"/>
    <n v="3"/>
  </r>
  <r>
    <x v="13"/>
    <x v="1"/>
    <n v="1"/>
  </r>
  <r>
    <x v="13"/>
    <x v="2"/>
    <n v="1"/>
  </r>
  <r>
    <x v="13"/>
    <x v="2"/>
    <n v="1"/>
  </r>
  <r>
    <x v="13"/>
    <x v="2"/>
    <n v="1"/>
  </r>
  <r>
    <x v="13"/>
    <x v="2"/>
    <n v="1"/>
  </r>
  <r>
    <x v="13"/>
    <x v="2"/>
    <n v="1"/>
  </r>
  <r>
    <x v="13"/>
    <x v="2"/>
    <n v="1"/>
  </r>
  <r>
    <x v="13"/>
    <x v="2"/>
    <n v="1"/>
  </r>
  <r>
    <x v="13"/>
    <x v="3"/>
    <n v="1"/>
  </r>
  <r>
    <x v="13"/>
    <x v="3"/>
    <n v="1"/>
  </r>
  <r>
    <x v="13"/>
    <x v="3"/>
    <n v="1"/>
  </r>
  <r>
    <x v="13"/>
    <x v="3"/>
    <n v="1"/>
  </r>
  <r>
    <x v="13"/>
    <x v="3"/>
    <n v="1"/>
  </r>
  <r>
    <x v="13"/>
    <x v="3"/>
    <n v="1"/>
  </r>
  <r>
    <x v="13"/>
    <x v="3"/>
    <n v="1"/>
  </r>
  <r>
    <x v="13"/>
    <x v="4"/>
    <n v="1"/>
  </r>
  <r>
    <x v="13"/>
    <x v="4"/>
    <n v="1"/>
  </r>
  <r>
    <x v="13"/>
    <x v="4"/>
    <n v="1"/>
  </r>
  <r>
    <x v="13"/>
    <x v="4"/>
    <n v="1"/>
  </r>
  <r>
    <x v="13"/>
    <x v="4"/>
    <n v="1"/>
  </r>
  <r>
    <x v="13"/>
    <x v="4"/>
    <n v="1"/>
  </r>
  <r>
    <x v="13"/>
    <x v="4"/>
    <n v="1"/>
  </r>
  <r>
    <x v="13"/>
    <x v="5"/>
    <n v="1"/>
  </r>
  <r>
    <x v="13"/>
    <x v="5"/>
    <n v="1"/>
  </r>
  <r>
    <x v="13"/>
    <x v="5"/>
    <n v="1"/>
  </r>
  <r>
    <x v="13"/>
    <x v="5"/>
    <n v="1"/>
  </r>
  <r>
    <x v="13"/>
    <x v="5"/>
    <n v="1"/>
  </r>
  <r>
    <x v="13"/>
    <x v="5"/>
    <n v="1"/>
  </r>
  <r>
    <x v="13"/>
    <x v="6"/>
    <n v="1"/>
  </r>
  <r>
    <x v="13"/>
    <x v="6"/>
    <n v="1"/>
  </r>
  <r>
    <x v="13"/>
    <x v="6"/>
    <n v="1"/>
  </r>
  <r>
    <x v="13"/>
    <x v="6"/>
    <n v="1"/>
  </r>
  <r>
    <x v="13"/>
    <x v="6"/>
    <n v="1"/>
  </r>
  <r>
    <x v="14"/>
    <x v="0"/>
    <n v="1"/>
  </r>
  <r>
    <x v="14"/>
    <x v="0"/>
    <n v="1"/>
  </r>
  <r>
    <x v="14"/>
    <x v="0"/>
    <n v="1"/>
  </r>
  <r>
    <x v="14"/>
    <x v="0"/>
    <n v="1"/>
  </r>
  <r>
    <x v="14"/>
    <x v="0"/>
    <n v="1"/>
  </r>
  <r>
    <x v="14"/>
    <x v="1"/>
    <n v="1"/>
  </r>
  <r>
    <x v="14"/>
    <x v="1"/>
    <n v="1"/>
  </r>
  <r>
    <x v="14"/>
    <x v="1"/>
    <n v="1"/>
  </r>
  <r>
    <x v="14"/>
    <x v="1"/>
    <n v="1"/>
  </r>
  <r>
    <x v="14"/>
    <x v="1"/>
    <n v="1"/>
  </r>
  <r>
    <x v="14"/>
    <x v="1"/>
    <n v="2"/>
  </r>
  <r>
    <x v="14"/>
    <x v="2"/>
    <n v="1"/>
  </r>
  <r>
    <x v="14"/>
    <x v="2"/>
    <n v="1"/>
  </r>
  <r>
    <x v="14"/>
    <x v="2"/>
    <n v="1"/>
  </r>
  <r>
    <x v="14"/>
    <x v="2"/>
    <n v="1"/>
  </r>
  <r>
    <x v="14"/>
    <x v="2"/>
    <n v="1"/>
  </r>
  <r>
    <x v="14"/>
    <x v="2"/>
    <n v="1"/>
  </r>
  <r>
    <x v="14"/>
    <x v="2"/>
    <n v="1"/>
  </r>
  <r>
    <x v="14"/>
    <x v="2"/>
    <n v="1"/>
  </r>
  <r>
    <x v="14"/>
    <x v="3"/>
    <n v="1"/>
  </r>
  <r>
    <x v="14"/>
    <x v="3"/>
    <n v="1"/>
  </r>
  <r>
    <x v="14"/>
    <x v="3"/>
    <n v="1"/>
  </r>
  <r>
    <x v="14"/>
    <x v="3"/>
    <n v="1"/>
  </r>
  <r>
    <x v="14"/>
    <x v="3"/>
    <n v="1"/>
  </r>
  <r>
    <x v="14"/>
    <x v="3"/>
    <n v="1"/>
  </r>
  <r>
    <x v="14"/>
    <x v="3"/>
    <n v="1"/>
  </r>
  <r>
    <x v="14"/>
    <x v="4"/>
    <n v="1"/>
  </r>
  <r>
    <x v="14"/>
    <x v="4"/>
    <n v="1"/>
  </r>
  <r>
    <x v="14"/>
    <x v="4"/>
    <n v="1"/>
  </r>
  <r>
    <x v="14"/>
    <x v="4"/>
    <n v="1"/>
  </r>
  <r>
    <x v="14"/>
    <x v="4"/>
    <n v="1"/>
  </r>
  <r>
    <x v="14"/>
    <x v="4"/>
    <n v="1"/>
  </r>
  <r>
    <x v="14"/>
    <x v="4"/>
    <n v="1"/>
  </r>
  <r>
    <x v="14"/>
    <x v="5"/>
    <n v="1"/>
  </r>
  <r>
    <x v="14"/>
    <x v="5"/>
    <n v="1"/>
  </r>
  <r>
    <x v="14"/>
    <x v="5"/>
    <n v="1"/>
  </r>
  <r>
    <x v="14"/>
    <x v="5"/>
    <n v="1"/>
  </r>
  <r>
    <x v="14"/>
    <x v="5"/>
    <n v="1"/>
  </r>
  <r>
    <x v="14"/>
    <x v="6"/>
    <n v="1"/>
  </r>
  <r>
    <x v="14"/>
    <x v="6"/>
    <n v="1"/>
  </r>
  <r>
    <x v="14"/>
    <x v="6"/>
    <n v="1"/>
  </r>
  <r>
    <x v="15"/>
    <x v="0"/>
    <n v="1"/>
  </r>
  <r>
    <x v="15"/>
    <x v="0"/>
    <n v="1"/>
  </r>
  <r>
    <x v="15"/>
    <x v="0"/>
    <n v="1"/>
  </r>
  <r>
    <x v="15"/>
    <x v="0"/>
    <n v="1"/>
  </r>
  <r>
    <x v="15"/>
    <x v="0"/>
    <n v="1"/>
  </r>
  <r>
    <x v="15"/>
    <x v="1"/>
    <n v="1"/>
  </r>
  <r>
    <x v="15"/>
    <x v="1"/>
    <n v="1"/>
  </r>
  <r>
    <x v="15"/>
    <x v="1"/>
    <n v="1"/>
  </r>
  <r>
    <x v="15"/>
    <x v="1"/>
    <n v="1"/>
  </r>
  <r>
    <x v="15"/>
    <x v="1"/>
    <n v="1"/>
  </r>
  <r>
    <x v="15"/>
    <x v="1"/>
    <n v="1"/>
  </r>
  <r>
    <x v="15"/>
    <x v="1"/>
    <n v="1"/>
  </r>
  <r>
    <x v="15"/>
    <x v="1"/>
    <n v="1"/>
  </r>
  <r>
    <x v="15"/>
    <x v="2"/>
    <n v="1"/>
  </r>
  <r>
    <x v="15"/>
    <x v="2"/>
    <n v="1"/>
  </r>
  <r>
    <x v="15"/>
    <x v="3"/>
    <n v="1"/>
  </r>
  <r>
    <x v="15"/>
    <x v="3"/>
    <n v="1"/>
  </r>
  <r>
    <x v="15"/>
    <x v="3"/>
    <n v="1"/>
  </r>
  <r>
    <x v="15"/>
    <x v="3"/>
    <n v="1"/>
  </r>
  <r>
    <x v="15"/>
    <x v="3"/>
    <n v="1"/>
  </r>
  <r>
    <x v="15"/>
    <x v="4"/>
    <n v="1"/>
  </r>
  <r>
    <x v="15"/>
    <x v="4"/>
    <n v="1"/>
  </r>
  <r>
    <x v="15"/>
    <x v="4"/>
    <n v="1"/>
  </r>
  <r>
    <x v="15"/>
    <x v="4"/>
    <n v="1"/>
  </r>
  <r>
    <x v="15"/>
    <x v="4"/>
    <n v="1"/>
  </r>
  <r>
    <x v="15"/>
    <x v="4"/>
    <n v="1"/>
  </r>
  <r>
    <x v="15"/>
    <x v="4"/>
    <n v="1"/>
  </r>
  <r>
    <x v="15"/>
    <x v="5"/>
    <n v="1"/>
  </r>
  <r>
    <x v="15"/>
    <x v="5"/>
    <n v="1"/>
  </r>
  <r>
    <x v="15"/>
    <x v="5"/>
    <n v="1"/>
  </r>
  <r>
    <x v="15"/>
    <x v="6"/>
    <n v="1"/>
  </r>
  <r>
    <x v="15"/>
    <x v="6"/>
    <n v="1"/>
  </r>
  <r>
    <x v="15"/>
    <x v="6"/>
    <n v="1"/>
  </r>
  <r>
    <x v="15"/>
    <x v="6"/>
    <n v="1"/>
  </r>
  <r>
    <x v="15"/>
    <x v="6"/>
    <n v="1"/>
  </r>
  <r>
    <x v="15"/>
    <x v="6"/>
    <n v="1"/>
  </r>
</pivotCacheRecords>
</file>

<file path=xl/pivotCache/pivotCacheRecords7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
  <r>
    <x v="0"/>
    <x v="0"/>
    <n v="1"/>
  </r>
  <r>
    <x v="1"/>
    <x v="0"/>
    <n v="1"/>
  </r>
  <r>
    <x v="2"/>
    <x v="0"/>
    <n v="1"/>
  </r>
  <r>
    <x v="3"/>
    <x v="0"/>
    <n v="2"/>
  </r>
  <r>
    <x v="4"/>
    <x v="0"/>
    <n v="1"/>
  </r>
  <r>
    <x v="5"/>
    <x v="1"/>
    <n v="16"/>
  </r>
  <r>
    <x v="6"/>
    <x v="1"/>
    <n v="19"/>
  </r>
  <r>
    <x v="7"/>
    <x v="1"/>
    <n v="14"/>
  </r>
  <r>
    <x v="8"/>
    <x v="1"/>
    <n v="8"/>
  </r>
  <r>
    <x v="0"/>
    <x v="1"/>
    <n v="9"/>
  </r>
  <r>
    <x v="1"/>
    <x v="1"/>
    <n v="9"/>
  </r>
  <r>
    <x v="9"/>
    <x v="1"/>
    <n v="20"/>
  </r>
  <r>
    <x v="10"/>
    <x v="1"/>
    <n v="11"/>
  </r>
  <r>
    <x v="2"/>
    <x v="1"/>
    <n v="11"/>
  </r>
  <r>
    <x v="11"/>
    <x v="1"/>
    <n v="8"/>
  </r>
  <r>
    <x v="12"/>
    <x v="1"/>
    <n v="6"/>
  </r>
  <r>
    <x v="3"/>
    <x v="1"/>
    <n v="7"/>
  </r>
  <r>
    <x v="4"/>
    <x v="1"/>
    <n v="11"/>
  </r>
  <r>
    <x v="13"/>
    <x v="1"/>
    <n v="12"/>
  </r>
  <r>
    <x v="14"/>
    <x v="1"/>
    <n v="12"/>
  </r>
  <r>
    <x v="15"/>
    <x v="1"/>
    <n v="9"/>
  </r>
  <r>
    <x v="6"/>
    <x v="2"/>
    <n v="1"/>
  </r>
  <r>
    <x v="5"/>
    <x v="3"/>
    <n v="1"/>
  </r>
  <r>
    <x v="7"/>
    <x v="3"/>
    <n v="2"/>
  </r>
  <r>
    <x v="8"/>
    <x v="3"/>
    <n v="1"/>
  </r>
  <r>
    <x v="0"/>
    <x v="3"/>
    <n v="2"/>
  </r>
  <r>
    <x v="10"/>
    <x v="3"/>
    <n v="3"/>
  </r>
  <r>
    <x v="2"/>
    <x v="3"/>
    <n v="1"/>
  </r>
  <r>
    <x v="3"/>
    <x v="3"/>
    <n v="2"/>
  </r>
  <r>
    <x v="13"/>
    <x v="3"/>
    <n v="1"/>
  </r>
  <r>
    <x v="14"/>
    <x v="3"/>
    <n v="3"/>
  </r>
  <r>
    <x v="5"/>
    <x v="4"/>
    <n v="4"/>
  </r>
  <r>
    <x v="6"/>
    <x v="4"/>
    <n v="2"/>
  </r>
  <r>
    <x v="7"/>
    <x v="4"/>
    <n v="1"/>
  </r>
  <r>
    <x v="8"/>
    <x v="4"/>
    <n v="1"/>
  </r>
  <r>
    <x v="1"/>
    <x v="4"/>
    <n v="1"/>
  </r>
  <r>
    <x v="9"/>
    <x v="4"/>
    <n v="2"/>
  </r>
  <r>
    <x v="10"/>
    <x v="4"/>
    <n v="4"/>
  </r>
  <r>
    <x v="2"/>
    <x v="4"/>
    <n v="1"/>
  </r>
  <r>
    <x v="11"/>
    <x v="4"/>
    <n v="1"/>
  </r>
  <r>
    <x v="12"/>
    <x v="4"/>
    <n v="3"/>
  </r>
  <r>
    <x v="3"/>
    <x v="4"/>
    <n v="1"/>
  </r>
  <r>
    <x v="4"/>
    <x v="4"/>
    <n v="4"/>
  </r>
  <r>
    <x v="13"/>
    <x v="4"/>
    <n v="1"/>
  </r>
  <r>
    <x v="14"/>
    <x v="4"/>
    <n v="2"/>
  </r>
  <r>
    <x v="15"/>
    <x v="4"/>
    <n v="2"/>
  </r>
  <r>
    <x v="2"/>
    <x v="5"/>
    <n v="2"/>
  </r>
  <r>
    <x v="3"/>
    <x v="5"/>
    <n v="2"/>
  </r>
  <r>
    <x v="13"/>
    <x v="5"/>
    <n v="1"/>
  </r>
  <r>
    <x v="15"/>
    <x v="5"/>
    <n v="1"/>
  </r>
  <r>
    <x v="8"/>
    <x v="6"/>
    <n v="1"/>
  </r>
  <r>
    <x v="1"/>
    <x v="6"/>
    <n v="1"/>
  </r>
  <r>
    <x v="11"/>
    <x v="6"/>
    <n v="1"/>
  </r>
  <r>
    <x v="4"/>
    <x v="6"/>
    <n v="2"/>
  </r>
  <r>
    <x v="13"/>
    <x v="6"/>
    <n v="1"/>
  </r>
  <r>
    <x v="14"/>
    <x v="6"/>
    <n v="2"/>
  </r>
  <r>
    <x v="5"/>
    <x v="7"/>
    <n v="4"/>
  </r>
  <r>
    <x v="6"/>
    <x v="7"/>
    <n v="8"/>
  </r>
  <r>
    <x v="7"/>
    <x v="7"/>
    <n v="10"/>
  </r>
  <r>
    <x v="8"/>
    <x v="7"/>
    <n v="5"/>
  </r>
  <r>
    <x v="0"/>
    <x v="7"/>
    <n v="3"/>
  </r>
  <r>
    <x v="1"/>
    <x v="7"/>
    <n v="5"/>
  </r>
  <r>
    <x v="9"/>
    <x v="7"/>
    <n v="6"/>
  </r>
  <r>
    <x v="10"/>
    <x v="7"/>
    <n v="7"/>
  </r>
  <r>
    <x v="2"/>
    <x v="7"/>
    <n v="10"/>
  </r>
  <r>
    <x v="11"/>
    <x v="7"/>
    <n v="4"/>
  </r>
  <r>
    <x v="12"/>
    <x v="7"/>
    <n v="2"/>
  </r>
  <r>
    <x v="3"/>
    <x v="7"/>
    <n v="3"/>
  </r>
  <r>
    <x v="4"/>
    <x v="7"/>
    <n v="5"/>
  </r>
  <r>
    <x v="13"/>
    <x v="7"/>
    <n v="7"/>
  </r>
  <r>
    <x v="14"/>
    <x v="7"/>
    <n v="7"/>
  </r>
  <r>
    <x v="15"/>
    <x v="7"/>
    <n v="4"/>
  </r>
  <r>
    <x v="5"/>
    <x v="8"/>
    <n v="29"/>
  </r>
  <r>
    <x v="6"/>
    <x v="8"/>
    <n v="15"/>
  </r>
  <r>
    <x v="7"/>
    <x v="8"/>
    <n v="19"/>
  </r>
  <r>
    <x v="8"/>
    <x v="8"/>
    <n v="24"/>
  </r>
  <r>
    <x v="0"/>
    <x v="8"/>
    <n v="13"/>
  </r>
  <r>
    <x v="1"/>
    <x v="8"/>
    <n v="15"/>
  </r>
  <r>
    <x v="9"/>
    <x v="8"/>
    <n v="12"/>
  </r>
  <r>
    <x v="10"/>
    <x v="8"/>
    <n v="14"/>
  </r>
  <r>
    <x v="2"/>
    <x v="8"/>
    <n v="13"/>
  </r>
  <r>
    <x v="11"/>
    <x v="8"/>
    <n v="20"/>
  </r>
  <r>
    <x v="12"/>
    <x v="8"/>
    <n v="10"/>
  </r>
  <r>
    <x v="3"/>
    <x v="8"/>
    <n v="20"/>
  </r>
  <r>
    <x v="4"/>
    <x v="8"/>
    <n v="13"/>
  </r>
  <r>
    <x v="13"/>
    <x v="8"/>
    <n v="14"/>
  </r>
  <r>
    <x v="14"/>
    <x v="8"/>
    <n v="10"/>
  </r>
  <r>
    <x v="15"/>
    <x v="8"/>
    <n v="13"/>
  </r>
  <r>
    <x v="5"/>
    <x v="9"/>
    <n v="1"/>
  </r>
  <r>
    <x v="7"/>
    <x v="9"/>
    <n v="1"/>
  </r>
  <r>
    <x v="8"/>
    <x v="9"/>
    <n v="1"/>
  </r>
  <r>
    <x v="1"/>
    <x v="9"/>
    <n v="2"/>
  </r>
  <r>
    <x v="2"/>
    <x v="9"/>
    <n v="1"/>
  </r>
  <r>
    <x v="4"/>
    <x v="9"/>
    <n v="1"/>
  </r>
  <r>
    <x v="13"/>
    <x v="9"/>
    <n v="1"/>
  </r>
  <r>
    <x v="6"/>
    <x v="10"/>
    <n v="2"/>
  </r>
  <r>
    <x v="7"/>
    <x v="10"/>
    <n v="1"/>
  </r>
  <r>
    <x v="1"/>
    <x v="10"/>
    <n v="1"/>
  </r>
  <r>
    <x v="9"/>
    <x v="10"/>
    <n v="1"/>
  </r>
  <r>
    <x v="10"/>
    <x v="10"/>
    <n v="1"/>
  </r>
  <r>
    <x v="2"/>
    <x v="10"/>
    <n v="1"/>
  </r>
  <r>
    <x v="3"/>
    <x v="10"/>
    <n v="2"/>
  </r>
  <r>
    <x v="13"/>
    <x v="10"/>
    <n v="1"/>
  </r>
  <r>
    <x v="14"/>
    <x v="10"/>
    <n v="1"/>
  </r>
  <r>
    <x v="7"/>
    <x v="11"/>
    <n v="1"/>
  </r>
  <r>
    <x v="1"/>
    <x v="12"/>
    <n v="1"/>
  </r>
  <r>
    <x v="0"/>
    <x v="13"/>
    <n v="1"/>
  </r>
  <r>
    <x v="12"/>
    <x v="13"/>
    <n v="1"/>
  </r>
  <r>
    <x v="14"/>
    <x v="13"/>
    <n v="1"/>
  </r>
  <r>
    <x v="5"/>
    <x v="14"/>
    <n v="1"/>
  </r>
  <r>
    <x v="8"/>
    <x v="14"/>
    <n v="2"/>
  </r>
  <r>
    <x v="11"/>
    <x v="14"/>
    <n v="1"/>
  </r>
  <r>
    <x v="3"/>
    <x v="14"/>
    <n v="1"/>
  </r>
  <r>
    <x v="2"/>
    <x v="15"/>
    <n v="2"/>
  </r>
  <r>
    <x v="5"/>
    <x v="16"/>
    <n v="6"/>
  </r>
  <r>
    <x v="6"/>
    <x v="16"/>
    <n v="5"/>
  </r>
  <r>
    <x v="7"/>
    <x v="16"/>
    <n v="9"/>
  </r>
  <r>
    <x v="8"/>
    <x v="16"/>
    <n v="3"/>
  </r>
  <r>
    <x v="0"/>
    <x v="16"/>
    <n v="2"/>
  </r>
  <r>
    <x v="1"/>
    <x v="16"/>
    <n v="4"/>
  </r>
  <r>
    <x v="9"/>
    <x v="16"/>
    <n v="4"/>
  </r>
  <r>
    <x v="10"/>
    <x v="16"/>
    <n v="4"/>
  </r>
  <r>
    <x v="2"/>
    <x v="16"/>
    <n v="1"/>
  </r>
  <r>
    <x v="11"/>
    <x v="16"/>
    <n v="9"/>
  </r>
  <r>
    <x v="12"/>
    <x v="16"/>
    <n v="5"/>
  </r>
  <r>
    <x v="3"/>
    <x v="16"/>
    <n v="12"/>
  </r>
  <r>
    <x v="4"/>
    <x v="16"/>
    <n v="3"/>
  </r>
  <r>
    <x v="13"/>
    <x v="16"/>
    <n v="4"/>
  </r>
  <r>
    <x v="14"/>
    <x v="16"/>
    <n v="3"/>
  </r>
  <r>
    <x v="15"/>
    <x v="16"/>
    <n v="7"/>
  </r>
  <r>
    <x v="7"/>
    <x v="17"/>
    <n v="1"/>
  </r>
  <r>
    <x v="14"/>
    <x v="17"/>
    <n v="1"/>
  </r>
</pivotCacheRecords>
</file>

<file path=xl/pivotCache/pivotCacheRecords7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11"/>
  </r>
  <r>
    <x v="1"/>
    <n v="5"/>
  </r>
  <r>
    <x v="2"/>
    <n v="6"/>
  </r>
  <r>
    <x v="3"/>
    <n v="7"/>
  </r>
  <r>
    <x v="4"/>
    <n v="8"/>
  </r>
  <r>
    <x v="5"/>
    <n v="1"/>
  </r>
  <r>
    <x v="6"/>
    <n v="5"/>
  </r>
  <r>
    <x v="7"/>
    <n v="8"/>
  </r>
  <r>
    <x v="8"/>
    <n v="8"/>
  </r>
  <r>
    <x v="9"/>
    <n v="4"/>
  </r>
  <r>
    <x v="10"/>
    <n v="4"/>
  </r>
  <r>
    <x v="11"/>
    <n v="13"/>
  </r>
  <r>
    <x v="12"/>
    <n v="2"/>
  </r>
  <r>
    <x v="13"/>
    <n v="6"/>
  </r>
  <r>
    <x v="14"/>
    <n v="5"/>
  </r>
  <r>
    <x v="15"/>
    <n v="10"/>
  </r>
</pivotCacheRecords>
</file>

<file path=xl/pivotCache/pivotCacheRecords7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
  <r>
    <x v="0"/>
    <x v="0"/>
    <n v="103"/>
    <n v="22"/>
    <n v="56121"/>
  </r>
  <r>
    <x v="0"/>
    <x v="1"/>
    <n v="88"/>
    <n v="12"/>
    <n v="44175"/>
  </r>
  <r>
    <x v="0"/>
    <x v="2"/>
    <n v="96"/>
    <n v="17"/>
    <n v="70533"/>
  </r>
  <r>
    <x v="0"/>
    <x v="3"/>
    <n v="270"/>
    <n v="56"/>
    <n v="142594"/>
  </r>
  <r>
    <x v="1"/>
    <x v="4"/>
    <n v="82"/>
    <n v="50"/>
    <n v="39377"/>
  </r>
  <r>
    <x v="1"/>
    <x v="5"/>
    <n v="184"/>
    <n v="62"/>
    <n v="82760"/>
  </r>
  <r>
    <x v="1"/>
    <x v="6"/>
    <n v="96"/>
    <n v="11"/>
    <n v="53788"/>
  </r>
  <r>
    <x v="2"/>
    <x v="7"/>
    <n v="279"/>
    <n v="66"/>
    <n v="149190"/>
  </r>
  <r>
    <x v="2"/>
    <x v="8"/>
    <n v="10"/>
    <n v="0"/>
    <n v="10707"/>
  </r>
  <r>
    <x v="3"/>
    <x v="9"/>
    <n v="266"/>
    <n v="54"/>
    <n v="112073"/>
  </r>
  <r>
    <x v="3"/>
    <x v="0"/>
    <n v="99"/>
    <n v="9"/>
    <n v="56919"/>
  </r>
  <r>
    <x v="4"/>
    <x v="10"/>
    <n v="173"/>
    <n v="9"/>
    <n v="112867"/>
  </r>
  <r>
    <x v="4"/>
    <x v="11"/>
    <n v="762"/>
    <n v="153"/>
    <n v="301633"/>
  </r>
  <r>
    <x v="4"/>
    <x v="5"/>
    <n v="223"/>
    <n v="39"/>
    <n v="83933"/>
  </r>
  <r>
    <x v="4"/>
    <x v="12"/>
    <n v="105"/>
    <n v="28"/>
    <n v="44880"/>
  </r>
  <r>
    <x v="5"/>
    <x v="13"/>
    <n v="69"/>
    <n v="4"/>
    <n v="45281"/>
  </r>
  <r>
    <x v="5"/>
    <x v="14"/>
    <n v="53"/>
    <n v="6"/>
    <n v="43788"/>
  </r>
  <r>
    <x v="5"/>
    <x v="15"/>
    <n v="154"/>
    <n v="14"/>
    <n v="67204"/>
  </r>
  <r>
    <x v="5"/>
    <x v="16"/>
    <n v="80"/>
    <n v="3"/>
    <n v="57274"/>
  </r>
  <r>
    <x v="5"/>
    <x v="8"/>
    <n v="11"/>
    <n v="0"/>
    <n v="10950"/>
  </r>
  <r>
    <x v="6"/>
    <x v="17"/>
    <n v="60"/>
    <n v="9"/>
    <n v="38675"/>
  </r>
  <r>
    <x v="6"/>
    <x v="18"/>
    <n v="20"/>
    <n v="0"/>
    <n v="14577"/>
  </r>
  <r>
    <x v="6"/>
    <x v="19"/>
    <n v="11"/>
    <n v="0"/>
    <n v="10924"/>
  </r>
  <r>
    <x v="6"/>
    <x v="20"/>
    <n v="119"/>
    <n v="3"/>
    <n v="70828"/>
  </r>
  <r>
    <x v="6"/>
    <x v="21"/>
    <n v="131"/>
    <n v="19"/>
    <n v="77834"/>
  </r>
  <r>
    <x v="7"/>
    <x v="22"/>
    <n v="93"/>
    <n v="5"/>
    <n v="55872"/>
  </r>
  <r>
    <x v="7"/>
    <x v="23"/>
    <n v="77"/>
    <n v="3"/>
    <n v="47780"/>
  </r>
  <r>
    <x v="7"/>
    <x v="24"/>
    <n v="246"/>
    <n v="26"/>
    <n v="174528"/>
  </r>
  <r>
    <x v="7"/>
    <x v="11"/>
    <n v="811"/>
    <n v="118"/>
    <n v="306000"/>
  </r>
  <r>
    <x v="8"/>
    <x v="2"/>
    <n v="106"/>
    <n v="16"/>
    <n v="74361"/>
  </r>
  <r>
    <x v="8"/>
    <x v="25"/>
    <n v="81"/>
    <n v="8"/>
    <n v="41250"/>
  </r>
  <r>
    <x v="9"/>
    <x v="26"/>
    <n v="448"/>
    <n v="67"/>
    <n v="249810"/>
  </r>
  <r>
    <x v="9"/>
    <x v="27"/>
    <n v="182"/>
    <n v="21"/>
    <n v="74531"/>
  </r>
  <r>
    <x v="9"/>
    <x v="28"/>
    <n v="60"/>
    <n v="0"/>
    <n v="38902"/>
  </r>
  <r>
    <x v="9"/>
    <x v="29"/>
    <n v="146"/>
    <n v="7"/>
    <n v="118117"/>
  </r>
  <r>
    <x v="9"/>
    <x v="17"/>
    <n v="52"/>
    <n v="5"/>
    <n v="40612"/>
  </r>
  <r>
    <x v="9"/>
    <x v="18"/>
    <n v="22"/>
    <n v="1"/>
    <n v="14706"/>
  </r>
  <r>
    <x v="9"/>
    <x v="19"/>
    <n v="7"/>
    <n v="0"/>
    <n v="11261"/>
  </r>
  <r>
    <x v="9"/>
    <x v="6"/>
    <n v="84"/>
    <n v="11"/>
    <n v="55486"/>
  </r>
  <r>
    <x v="10"/>
    <x v="22"/>
    <n v="79"/>
    <n v="10"/>
    <n v="56928"/>
  </r>
  <r>
    <x v="10"/>
    <x v="23"/>
    <n v="84"/>
    <n v="4"/>
    <n v="48134"/>
  </r>
  <r>
    <x v="10"/>
    <x v="30"/>
    <n v="40"/>
    <n v="10"/>
    <n v="24716"/>
  </r>
  <r>
    <x v="10"/>
    <x v="31"/>
    <n v="94"/>
    <n v="4"/>
    <n v="75089"/>
  </r>
  <r>
    <x v="10"/>
    <x v="24"/>
    <n v="219"/>
    <n v="18"/>
    <n v="178183"/>
  </r>
  <r>
    <x v="10"/>
    <x v="7"/>
    <n v="227"/>
    <n v="49"/>
    <n v="156694"/>
  </r>
  <r>
    <x v="11"/>
    <x v="0"/>
    <n v="95"/>
    <n v="14"/>
    <n v="58821"/>
  </r>
  <r>
    <x v="11"/>
    <x v="1"/>
    <n v="46"/>
    <n v="3"/>
    <n v="49642"/>
  </r>
  <r>
    <x v="11"/>
    <x v="2"/>
    <n v="99"/>
    <n v="10"/>
    <n v="75595"/>
  </r>
  <r>
    <x v="11"/>
    <x v="3"/>
    <n v="221"/>
    <n v="34"/>
    <n v="153863"/>
  </r>
  <r>
    <x v="12"/>
    <x v="4"/>
    <n v="67"/>
    <n v="18"/>
    <n v="39446"/>
  </r>
  <r>
    <x v="12"/>
    <x v="5"/>
    <n v="160"/>
    <n v="29"/>
    <n v="89571"/>
  </r>
  <r>
    <x v="13"/>
    <x v="7"/>
    <n v="227"/>
    <n v="24"/>
    <n v="159586"/>
  </r>
  <r>
    <x v="13"/>
    <x v="8"/>
    <n v="14"/>
    <n v="2"/>
    <n v="11544"/>
  </r>
  <r>
    <x v="14"/>
    <x v="9"/>
    <n v="222"/>
    <n v="18"/>
    <n v="124369"/>
  </r>
  <r>
    <x v="14"/>
    <x v="0"/>
    <n v="94"/>
    <n v="14"/>
    <n v="59737"/>
  </r>
  <r>
    <x v="15"/>
    <x v="10"/>
    <n v="162"/>
    <n v="14"/>
    <n v="123367"/>
  </r>
  <r>
    <x v="15"/>
    <x v="11"/>
    <n v="554"/>
    <n v="69"/>
    <n v="327869"/>
  </r>
  <r>
    <x v="15"/>
    <x v="5"/>
    <n v="115"/>
    <n v="21"/>
    <n v="91736"/>
  </r>
  <r>
    <x v="15"/>
    <x v="12"/>
    <n v="116"/>
    <n v="11"/>
    <n v="46198"/>
  </r>
  <r>
    <x v="0"/>
    <x v="23"/>
    <n v="80"/>
    <n v="6"/>
    <n v="46446"/>
  </r>
  <r>
    <x v="0"/>
    <x v="31"/>
    <n v="123"/>
    <n v="9"/>
    <n v="72106"/>
  </r>
  <r>
    <x v="0"/>
    <x v="24"/>
    <n v="266"/>
    <n v="54"/>
    <n v="168677"/>
  </r>
  <r>
    <x v="0"/>
    <x v="4"/>
    <n v="90"/>
    <n v="56"/>
    <n v="39299"/>
  </r>
  <r>
    <x v="0"/>
    <x v="5"/>
    <n v="190"/>
    <n v="48"/>
    <n v="82663"/>
  </r>
  <r>
    <x v="1"/>
    <x v="0"/>
    <n v="92"/>
    <n v="26"/>
    <n v="56398"/>
  </r>
  <r>
    <x v="1"/>
    <x v="1"/>
    <n v="81"/>
    <n v="7"/>
    <n v="44544"/>
  </r>
  <r>
    <x v="3"/>
    <x v="10"/>
    <n v="163"/>
    <n v="16"/>
    <n v="111773"/>
  </r>
  <r>
    <x v="3"/>
    <x v="7"/>
    <n v="284"/>
    <n v="76"/>
    <n v="149763"/>
  </r>
  <r>
    <x v="3"/>
    <x v="12"/>
    <n v="96"/>
    <n v="50"/>
    <n v="44790"/>
  </r>
  <r>
    <x v="4"/>
    <x v="9"/>
    <n v="247"/>
    <n v="47"/>
    <n v="112713"/>
  </r>
  <r>
    <x v="4"/>
    <x v="0"/>
    <n v="91"/>
    <n v="16"/>
    <n v="57172"/>
  </r>
  <r>
    <x v="4"/>
    <x v="1"/>
    <n v="81"/>
    <n v="2"/>
    <n v="45613"/>
  </r>
  <r>
    <x v="4"/>
    <x v="14"/>
    <n v="69"/>
    <n v="5"/>
    <n v="43495"/>
  </r>
  <r>
    <x v="5"/>
    <x v="26"/>
    <n v="563"/>
    <n v="100"/>
    <n v="239525"/>
  </r>
  <r>
    <x v="5"/>
    <x v="11"/>
    <n v="836"/>
    <n v="108"/>
    <n v="301891"/>
  </r>
  <r>
    <x v="5"/>
    <x v="29"/>
    <n v="160"/>
    <n v="3"/>
    <n v="114603"/>
  </r>
  <r>
    <x v="5"/>
    <x v="17"/>
    <n v="56"/>
    <n v="15"/>
    <n v="38159"/>
  </r>
  <r>
    <x v="6"/>
    <x v="22"/>
    <n v="88"/>
    <n v="7"/>
    <n v="55619"/>
  </r>
  <r>
    <x v="6"/>
    <x v="13"/>
    <n v="71"/>
    <n v="6"/>
    <n v="45678"/>
  </r>
  <r>
    <x v="6"/>
    <x v="15"/>
    <n v="160"/>
    <n v="16"/>
    <n v="67590"/>
  </r>
  <r>
    <x v="6"/>
    <x v="16"/>
    <n v="104"/>
    <n v="5"/>
    <n v="57628"/>
  </r>
  <r>
    <x v="6"/>
    <x v="8"/>
    <n v="17"/>
    <n v="2"/>
    <n v="11021"/>
  </r>
  <r>
    <x v="7"/>
    <x v="2"/>
    <n v="107"/>
    <n v="10"/>
    <n v="73767"/>
  </r>
  <r>
    <x v="7"/>
    <x v="19"/>
    <n v="7"/>
    <n v="0"/>
    <n v="11063"/>
  </r>
  <r>
    <x v="7"/>
    <x v="20"/>
    <n v="137"/>
    <n v="9"/>
    <n v="71347"/>
  </r>
  <r>
    <x v="7"/>
    <x v="25"/>
    <n v="76"/>
    <n v="10"/>
    <n v="40998"/>
  </r>
  <r>
    <x v="7"/>
    <x v="21"/>
    <n v="124"/>
    <n v="14"/>
    <n v="78604"/>
  </r>
  <r>
    <x v="8"/>
    <x v="23"/>
    <n v="77"/>
    <n v="10"/>
    <n v="47884"/>
  </r>
  <r>
    <x v="8"/>
    <x v="26"/>
    <n v="463"/>
    <n v="63"/>
    <n v="246818"/>
  </r>
  <r>
    <x v="8"/>
    <x v="27"/>
    <n v="197"/>
    <n v="18"/>
    <n v="74354"/>
  </r>
  <r>
    <x v="8"/>
    <x v="28"/>
    <n v="79"/>
    <n v="5"/>
    <n v="38677"/>
  </r>
  <r>
    <x v="8"/>
    <x v="24"/>
    <n v="287"/>
    <n v="17"/>
    <n v="175915"/>
  </r>
  <r>
    <x v="8"/>
    <x v="11"/>
    <n v="847"/>
    <n v="115"/>
    <n v="308293"/>
  </r>
  <r>
    <x v="8"/>
    <x v="29"/>
    <n v="143"/>
    <n v="7"/>
    <n v="117291"/>
  </r>
  <r>
    <x v="8"/>
    <x v="4"/>
    <n v="84"/>
    <n v="19"/>
    <n v="38848"/>
  </r>
  <r>
    <x v="8"/>
    <x v="17"/>
    <n v="60"/>
    <n v="10"/>
    <n v="39937"/>
  </r>
  <r>
    <x v="8"/>
    <x v="6"/>
    <n v="96"/>
    <n v="10"/>
    <n v="55252"/>
  </r>
  <r>
    <x v="9"/>
    <x v="22"/>
    <n v="80"/>
    <n v="3"/>
    <n v="56485"/>
  </r>
  <r>
    <x v="9"/>
    <x v="30"/>
    <n v="45"/>
    <n v="1"/>
    <n v="24524"/>
  </r>
  <r>
    <x v="9"/>
    <x v="15"/>
    <n v="163"/>
    <n v="17"/>
    <n v="68158"/>
  </r>
  <r>
    <x v="10"/>
    <x v="2"/>
    <n v="103"/>
    <n v="14"/>
    <n v="75226"/>
  </r>
  <r>
    <x v="10"/>
    <x v="18"/>
    <n v="20"/>
    <n v="0"/>
    <n v="14734"/>
  </r>
  <r>
    <x v="10"/>
    <x v="19"/>
    <n v="11"/>
    <n v="0"/>
    <n v="11322"/>
  </r>
  <r>
    <x v="10"/>
    <x v="3"/>
    <n v="228"/>
    <n v="21"/>
    <n v="152998"/>
  </r>
  <r>
    <x v="11"/>
    <x v="23"/>
    <n v="85"/>
    <n v="2"/>
    <n v="48199"/>
  </r>
  <r>
    <x v="11"/>
    <x v="31"/>
    <n v="69"/>
    <n v="5"/>
    <n v="75298"/>
  </r>
  <r>
    <x v="11"/>
    <x v="24"/>
    <n v="227"/>
    <n v="20"/>
    <n v="179232"/>
  </r>
  <r>
    <x v="11"/>
    <x v="4"/>
    <n v="88"/>
    <n v="22"/>
    <n v="39107"/>
  </r>
  <r>
    <x v="11"/>
    <x v="7"/>
    <n v="279"/>
    <n v="39"/>
    <n v="157625"/>
  </r>
  <r>
    <x v="11"/>
    <x v="5"/>
    <n v="151"/>
    <n v="34"/>
    <n v="88624"/>
  </r>
  <r>
    <x v="12"/>
    <x v="0"/>
    <n v="83"/>
    <n v="12"/>
    <n v="58973"/>
  </r>
  <r>
    <x v="12"/>
    <x v="1"/>
    <n v="70"/>
    <n v="5"/>
    <n v="50641"/>
  </r>
  <r>
    <x v="14"/>
    <x v="10"/>
    <n v="151"/>
    <n v="10"/>
    <n v="122524"/>
  </r>
  <r>
    <x v="14"/>
    <x v="7"/>
    <n v="221"/>
    <n v="35"/>
    <n v="160560"/>
  </r>
  <r>
    <x v="14"/>
    <x v="8"/>
    <n v="23"/>
    <n v="0"/>
    <n v="11629"/>
  </r>
  <r>
    <x v="14"/>
    <x v="12"/>
    <n v="122"/>
    <n v="6"/>
    <n v="46068"/>
  </r>
  <r>
    <x v="15"/>
    <x v="9"/>
    <n v="209"/>
    <n v="32"/>
    <n v="125828"/>
  </r>
  <r>
    <x v="15"/>
    <x v="0"/>
    <n v="84"/>
    <n v="8"/>
    <n v="60045"/>
  </r>
  <r>
    <x v="15"/>
    <x v="14"/>
    <n v="70"/>
    <n v="6"/>
    <n v="47471"/>
  </r>
  <r>
    <x v="0"/>
    <x v="13"/>
    <n v="60"/>
    <n v="18"/>
    <n v="44154"/>
  </r>
  <r>
    <x v="0"/>
    <x v="15"/>
    <n v="155"/>
    <n v="23"/>
    <n v="66204"/>
  </r>
  <r>
    <x v="1"/>
    <x v="7"/>
    <n v="280"/>
    <n v="90"/>
    <n v="148553"/>
  </r>
  <r>
    <x v="1"/>
    <x v="19"/>
    <n v="9"/>
    <n v="0"/>
    <n v="10265"/>
  </r>
  <r>
    <x v="1"/>
    <x v="20"/>
    <n v="135"/>
    <n v="3"/>
    <n v="68788"/>
  </r>
  <r>
    <x v="1"/>
    <x v="3"/>
    <n v="255"/>
    <n v="61"/>
    <n v="143470"/>
  </r>
  <r>
    <x v="1"/>
    <x v="25"/>
    <n v="71"/>
    <n v="4"/>
    <n v="39246"/>
  </r>
  <r>
    <x v="2"/>
    <x v="31"/>
    <n v="96"/>
    <n v="10"/>
    <n v="72871"/>
  </r>
  <r>
    <x v="2"/>
    <x v="0"/>
    <n v="99"/>
    <n v="17"/>
    <n v="56614"/>
  </r>
  <r>
    <x v="2"/>
    <x v="24"/>
    <n v="247"/>
    <n v="56"/>
    <n v="170169"/>
  </r>
  <r>
    <x v="2"/>
    <x v="4"/>
    <n v="72"/>
    <n v="36"/>
    <n v="39457"/>
  </r>
  <r>
    <x v="2"/>
    <x v="5"/>
    <n v="212"/>
    <n v="52"/>
    <n v="82944"/>
  </r>
  <r>
    <x v="3"/>
    <x v="1"/>
    <n v="96"/>
    <n v="7"/>
    <n v="45364"/>
  </r>
  <r>
    <x v="4"/>
    <x v="22"/>
    <n v="71"/>
    <n v="9"/>
    <n v="54872"/>
  </r>
  <r>
    <x v="4"/>
    <x v="30"/>
    <n v="38"/>
    <n v="4"/>
    <n v="23894"/>
  </r>
  <r>
    <x v="4"/>
    <x v="16"/>
    <n v="101"/>
    <n v="9"/>
    <n v="57097"/>
  </r>
  <r>
    <x v="5"/>
    <x v="10"/>
    <n v="191"/>
    <n v="9"/>
    <n v="114086"/>
  </r>
  <r>
    <x v="5"/>
    <x v="2"/>
    <n v="111"/>
    <n v="12"/>
    <n v="72624"/>
  </r>
  <r>
    <x v="5"/>
    <x v="18"/>
    <n v="22"/>
    <n v="0"/>
    <n v="14520"/>
  </r>
  <r>
    <x v="5"/>
    <x v="5"/>
    <n v="221"/>
    <n v="26"/>
    <n v="84442"/>
  </r>
  <r>
    <x v="5"/>
    <x v="12"/>
    <n v="83"/>
    <n v="15"/>
    <n v="44734"/>
  </r>
  <r>
    <x v="6"/>
    <x v="9"/>
    <n v="298"/>
    <n v="35"/>
    <n v="114234"/>
  </r>
  <r>
    <x v="6"/>
    <x v="23"/>
    <n v="60"/>
    <n v="4"/>
    <n v="47712"/>
  </r>
  <r>
    <x v="6"/>
    <x v="1"/>
    <n v="80"/>
    <n v="5"/>
    <n v="46332"/>
  </r>
  <r>
    <x v="6"/>
    <x v="28"/>
    <n v="63"/>
    <n v="8"/>
    <n v="38061"/>
  </r>
  <r>
    <x v="6"/>
    <x v="14"/>
    <n v="47"/>
    <n v="3"/>
    <n v="44096"/>
  </r>
  <r>
    <x v="6"/>
    <x v="6"/>
    <n v="89"/>
    <n v="12"/>
    <n v="54635"/>
  </r>
  <r>
    <x v="7"/>
    <x v="30"/>
    <n v="67"/>
    <n v="5"/>
    <n v="24221"/>
  </r>
  <r>
    <x v="8"/>
    <x v="13"/>
    <n v="65"/>
    <n v="2"/>
    <n v="46430"/>
  </r>
  <r>
    <x v="8"/>
    <x v="18"/>
    <n v="14"/>
    <n v="1"/>
    <n v="14714"/>
  </r>
  <r>
    <x v="8"/>
    <x v="15"/>
    <n v="147"/>
    <n v="15"/>
    <n v="67960"/>
  </r>
  <r>
    <x v="8"/>
    <x v="8"/>
    <n v="12"/>
    <n v="1"/>
    <n v="11180"/>
  </r>
  <r>
    <x v="9"/>
    <x v="23"/>
    <n v="85"/>
    <n v="6"/>
    <n v="48020"/>
  </r>
  <r>
    <x v="9"/>
    <x v="14"/>
    <n v="55"/>
    <n v="3"/>
    <n v="45209"/>
  </r>
  <r>
    <x v="9"/>
    <x v="7"/>
    <n v="296"/>
    <n v="47"/>
    <n v="155364"/>
  </r>
  <r>
    <x v="9"/>
    <x v="20"/>
    <n v="111"/>
    <n v="2"/>
    <n v="72441"/>
  </r>
  <r>
    <x v="9"/>
    <x v="25"/>
    <n v="64"/>
    <n v="6"/>
    <n v="41443"/>
  </r>
  <r>
    <x v="9"/>
    <x v="21"/>
    <n v="140"/>
    <n v="20"/>
    <n v="79854"/>
  </r>
  <r>
    <x v="10"/>
    <x v="26"/>
    <n v="438"/>
    <n v="45"/>
    <n v="252731"/>
  </r>
  <r>
    <x v="10"/>
    <x v="27"/>
    <n v="175"/>
    <n v="13"/>
    <n v="74891"/>
  </r>
  <r>
    <x v="10"/>
    <x v="0"/>
    <n v="87"/>
    <n v="20"/>
    <n v="58628"/>
  </r>
  <r>
    <x v="10"/>
    <x v="11"/>
    <n v="768"/>
    <n v="135"/>
    <n v="314604"/>
  </r>
  <r>
    <x v="10"/>
    <x v="29"/>
    <n v="113"/>
    <n v="8"/>
    <n v="119061"/>
  </r>
  <r>
    <x v="10"/>
    <x v="17"/>
    <n v="71"/>
    <n v="3"/>
    <n v="41226"/>
  </r>
  <r>
    <x v="11"/>
    <x v="13"/>
    <n v="65"/>
    <n v="9"/>
    <n v="47251"/>
  </r>
  <r>
    <x v="11"/>
    <x v="15"/>
    <n v="137"/>
    <n v="17"/>
    <n v="68843"/>
  </r>
  <r>
    <x v="12"/>
    <x v="7"/>
    <n v="246"/>
    <n v="37"/>
    <n v="158456"/>
  </r>
  <r>
    <x v="12"/>
    <x v="19"/>
    <n v="10"/>
    <n v="0"/>
    <n v="11475"/>
  </r>
  <r>
    <x v="12"/>
    <x v="20"/>
    <n v="100"/>
    <n v="1"/>
    <n v="74589"/>
  </r>
  <r>
    <x v="12"/>
    <x v="3"/>
    <n v="228"/>
    <n v="31"/>
    <n v="155373"/>
  </r>
  <r>
    <x v="13"/>
    <x v="31"/>
    <n v="80"/>
    <n v="8"/>
    <n v="75922"/>
  </r>
  <r>
    <x v="13"/>
    <x v="24"/>
    <n v="178"/>
    <n v="17"/>
    <n v="181405"/>
  </r>
  <r>
    <x v="13"/>
    <x v="4"/>
    <n v="76"/>
    <n v="19"/>
    <n v="39776"/>
  </r>
  <r>
    <x v="13"/>
    <x v="5"/>
    <n v="147"/>
    <n v="26"/>
    <n v="90485"/>
  </r>
  <r>
    <x v="14"/>
    <x v="1"/>
    <n v="50"/>
    <n v="7"/>
    <n v="52327"/>
  </r>
  <r>
    <x v="15"/>
    <x v="22"/>
    <n v="64"/>
    <n v="4"/>
    <n v="58435"/>
  </r>
  <r>
    <x v="15"/>
    <x v="30"/>
    <n v="37"/>
    <n v="5"/>
    <n v="25295"/>
  </r>
  <r>
    <x v="15"/>
    <x v="16"/>
    <n v="71"/>
    <n v="9"/>
    <n v="60064"/>
  </r>
  <r>
    <x v="0"/>
    <x v="10"/>
    <n v="191"/>
    <n v="13"/>
    <n v="108051"/>
  </r>
  <r>
    <x v="0"/>
    <x v="11"/>
    <n v="1006"/>
    <n v="280"/>
    <n v="299915"/>
  </r>
  <r>
    <x v="0"/>
    <x v="12"/>
    <n v="127"/>
    <n v="45"/>
    <n v="44262"/>
  </r>
  <r>
    <x v="1"/>
    <x v="13"/>
    <n v="65"/>
    <n v="5"/>
    <n v="44184"/>
  </r>
  <r>
    <x v="1"/>
    <x v="14"/>
    <n v="74"/>
    <n v="2"/>
    <n v="42241"/>
  </r>
  <r>
    <x v="1"/>
    <x v="15"/>
    <n v="147"/>
    <n v="20"/>
    <n v="66461"/>
  </r>
  <r>
    <x v="1"/>
    <x v="16"/>
    <n v="100"/>
    <n v="13"/>
    <n v="56129"/>
  </r>
  <r>
    <x v="2"/>
    <x v="26"/>
    <n v="608"/>
    <n v="138"/>
    <n v="234541"/>
  </r>
  <r>
    <x v="2"/>
    <x v="27"/>
    <n v="236"/>
    <n v="40"/>
    <n v="73529"/>
  </r>
  <r>
    <x v="2"/>
    <x v="29"/>
    <n v="136"/>
    <n v="7"/>
    <n v="111830"/>
  </r>
  <r>
    <x v="2"/>
    <x v="17"/>
    <n v="65"/>
    <n v="14"/>
    <n v="36434"/>
  </r>
  <r>
    <x v="2"/>
    <x v="18"/>
    <n v="17"/>
    <n v="0"/>
    <n v="14396"/>
  </r>
  <r>
    <x v="2"/>
    <x v="19"/>
    <n v="12"/>
    <n v="0"/>
    <n v="10438"/>
  </r>
  <r>
    <x v="2"/>
    <x v="20"/>
    <n v="112"/>
    <n v="15"/>
    <n v="69236"/>
  </r>
  <r>
    <x v="3"/>
    <x v="22"/>
    <n v="79"/>
    <n v="7"/>
    <n v="54566"/>
  </r>
  <r>
    <x v="3"/>
    <x v="23"/>
    <n v="81"/>
    <n v="7"/>
    <n v="47105"/>
  </r>
  <r>
    <x v="3"/>
    <x v="30"/>
    <n v="38"/>
    <n v="6"/>
    <n v="23774"/>
  </r>
  <r>
    <x v="3"/>
    <x v="31"/>
    <n v="97"/>
    <n v="9"/>
    <n v="73224"/>
  </r>
  <r>
    <x v="3"/>
    <x v="24"/>
    <n v="262"/>
    <n v="36"/>
    <n v="170881"/>
  </r>
  <r>
    <x v="4"/>
    <x v="2"/>
    <n v="118"/>
    <n v="12"/>
    <n v="72128"/>
  </r>
  <r>
    <x v="4"/>
    <x v="3"/>
    <n v="228"/>
    <n v="35"/>
    <n v="146110"/>
  </r>
  <r>
    <x v="4"/>
    <x v="25"/>
    <n v="66"/>
    <n v="6"/>
    <n v="39965"/>
  </r>
  <r>
    <x v="5"/>
    <x v="27"/>
    <n v="180"/>
    <n v="34"/>
    <n v="73575"/>
  </r>
  <r>
    <x v="5"/>
    <x v="28"/>
    <n v="66"/>
    <n v="4"/>
    <n v="37852"/>
  </r>
  <r>
    <x v="5"/>
    <x v="4"/>
    <n v="93"/>
    <n v="20"/>
    <n v="38699"/>
  </r>
  <r>
    <x v="5"/>
    <x v="6"/>
    <n v="78"/>
    <n v="13"/>
    <n v="54489"/>
  </r>
  <r>
    <x v="6"/>
    <x v="30"/>
    <n v="71"/>
    <n v="4"/>
    <n v="24114"/>
  </r>
  <r>
    <x v="6"/>
    <x v="31"/>
    <n v="82"/>
    <n v="12"/>
    <n v="74190"/>
  </r>
  <r>
    <x v="6"/>
    <x v="7"/>
    <n v="294"/>
    <n v="42"/>
    <n v="152293"/>
  </r>
  <r>
    <x v="7"/>
    <x v="9"/>
    <n v="300"/>
    <n v="50"/>
    <n v="115080"/>
  </r>
  <r>
    <x v="7"/>
    <x v="0"/>
    <n v="138"/>
    <n v="8"/>
    <n v="57873"/>
  </r>
  <r>
    <x v="7"/>
    <x v="1"/>
    <n v="52"/>
    <n v="7"/>
    <n v="46672"/>
  </r>
  <r>
    <x v="7"/>
    <x v="3"/>
    <n v="222"/>
    <n v="28"/>
    <n v="148771"/>
  </r>
  <r>
    <x v="8"/>
    <x v="10"/>
    <n v="162"/>
    <n v="5"/>
    <n v="117363"/>
  </r>
  <r>
    <x v="8"/>
    <x v="5"/>
    <n v="191"/>
    <n v="32"/>
    <n v="86449"/>
  </r>
  <r>
    <x v="8"/>
    <x v="12"/>
    <n v="141"/>
    <n v="17"/>
    <n v="45093"/>
  </r>
  <r>
    <x v="9"/>
    <x v="13"/>
    <n v="64"/>
    <n v="6"/>
    <n v="46721"/>
  </r>
  <r>
    <x v="9"/>
    <x v="16"/>
    <n v="92"/>
    <n v="12"/>
    <n v="58425"/>
  </r>
  <r>
    <x v="9"/>
    <x v="8"/>
    <n v="4"/>
    <n v="0"/>
    <n v="11270"/>
  </r>
  <r>
    <x v="10"/>
    <x v="9"/>
    <n v="257"/>
    <n v="35"/>
    <n v="119523"/>
  </r>
  <r>
    <x v="10"/>
    <x v="20"/>
    <n v="106"/>
    <n v="5"/>
    <n v="73267"/>
  </r>
  <r>
    <x v="10"/>
    <x v="21"/>
    <n v="112"/>
    <n v="19"/>
    <n v="80911"/>
  </r>
  <r>
    <x v="11"/>
    <x v="10"/>
    <n v="164"/>
    <n v="8"/>
    <n v="119854"/>
  </r>
  <r>
    <x v="11"/>
    <x v="11"/>
    <n v="686"/>
    <n v="109"/>
    <n v="317193"/>
  </r>
  <r>
    <x v="11"/>
    <x v="12"/>
    <n v="102"/>
    <n v="15"/>
    <n v="45148"/>
  </r>
  <r>
    <x v="12"/>
    <x v="13"/>
    <n v="46"/>
    <n v="4"/>
    <n v="47549"/>
  </r>
  <r>
    <x v="12"/>
    <x v="14"/>
    <n v="65"/>
    <n v="4"/>
    <n v="46166"/>
  </r>
  <r>
    <x v="12"/>
    <x v="15"/>
    <n v="139"/>
    <n v="10"/>
    <n v="69175"/>
  </r>
  <r>
    <x v="12"/>
    <x v="16"/>
    <n v="75"/>
    <n v="5"/>
    <n v="59126"/>
  </r>
  <r>
    <x v="12"/>
    <x v="25"/>
    <n v="64"/>
    <n v="2"/>
    <n v="42140"/>
  </r>
  <r>
    <x v="13"/>
    <x v="26"/>
    <n v="366"/>
    <n v="63"/>
    <n v="261000"/>
  </r>
  <r>
    <x v="13"/>
    <x v="27"/>
    <n v="166"/>
    <n v="24"/>
    <n v="75840"/>
  </r>
  <r>
    <x v="13"/>
    <x v="29"/>
    <n v="141"/>
    <n v="16"/>
    <n v="122235"/>
  </r>
  <r>
    <x v="13"/>
    <x v="17"/>
    <n v="45"/>
    <n v="5"/>
    <n v="43231"/>
  </r>
  <r>
    <x v="13"/>
    <x v="18"/>
    <n v="23"/>
    <n v="1"/>
    <n v="14975"/>
  </r>
  <r>
    <x v="13"/>
    <x v="19"/>
    <n v="17"/>
    <n v="1"/>
    <n v="11618"/>
  </r>
  <r>
    <x v="13"/>
    <x v="20"/>
    <n v="85"/>
    <n v="1"/>
    <n v="75321"/>
  </r>
  <r>
    <x v="14"/>
    <x v="22"/>
    <n v="61"/>
    <n v="4"/>
    <n v="58286"/>
  </r>
  <r>
    <x v="14"/>
    <x v="23"/>
    <n v="70"/>
    <n v="1"/>
    <n v="49144"/>
  </r>
  <r>
    <x v="14"/>
    <x v="30"/>
    <n v="31"/>
    <n v="4"/>
    <n v="25277"/>
  </r>
  <r>
    <x v="14"/>
    <x v="31"/>
    <n v="81"/>
    <n v="5"/>
    <n v="76275"/>
  </r>
  <r>
    <x v="14"/>
    <x v="24"/>
    <n v="203"/>
    <n v="26"/>
    <n v="182775"/>
  </r>
  <r>
    <x v="15"/>
    <x v="1"/>
    <n v="50"/>
    <n v="9"/>
    <n v="53502"/>
  </r>
  <r>
    <x v="15"/>
    <x v="2"/>
    <n v="92"/>
    <n v="8"/>
    <n v="76942"/>
  </r>
  <r>
    <x v="15"/>
    <x v="3"/>
    <n v="208"/>
    <n v="28"/>
    <n v="159662"/>
  </r>
  <r>
    <x v="15"/>
    <x v="25"/>
    <n v="41"/>
    <n v="7"/>
    <n v="43214"/>
  </r>
  <r>
    <x v="0"/>
    <x v="22"/>
    <n v="96"/>
    <n v="6"/>
    <n v="53807"/>
  </r>
  <r>
    <x v="0"/>
    <x v="30"/>
    <n v="35"/>
    <n v="5"/>
    <n v="23549"/>
  </r>
  <r>
    <x v="0"/>
    <x v="16"/>
    <n v="105"/>
    <n v="6"/>
    <n v="55666"/>
  </r>
  <r>
    <x v="1"/>
    <x v="10"/>
    <n v="192"/>
    <n v="11"/>
    <n v="109552"/>
  </r>
  <r>
    <x v="1"/>
    <x v="2"/>
    <n v="113"/>
    <n v="17"/>
    <n v="71010"/>
  </r>
  <r>
    <x v="1"/>
    <x v="18"/>
    <n v="16"/>
    <n v="1"/>
    <n v="14258"/>
  </r>
  <r>
    <x v="1"/>
    <x v="8"/>
    <n v="9"/>
    <n v="1"/>
    <n v="10621"/>
  </r>
  <r>
    <x v="1"/>
    <x v="12"/>
    <n v="115"/>
    <n v="36"/>
    <n v="44415"/>
  </r>
  <r>
    <x v="2"/>
    <x v="9"/>
    <n v="322"/>
    <n v="53"/>
    <n v="111419"/>
  </r>
  <r>
    <x v="2"/>
    <x v="23"/>
    <n v="83"/>
    <n v="9"/>
    <n v="46896"/>
  </r>
  <r>
    <x v="2"/>
    <x v="28"/>
    <n v="59"/>
    <n v="9"/>
    <n v="37231"/>
  </r>
  <r>
    <x v="2"/>
    <x v="14"/>
    <n v="67"/>
    <n v="8"/>
    <n v="42699"/>
  </r>
  <r>
    <x v="2"/>
    <x v="6"/>
    <n v="73"/>
    <n v="13"/>
    <n v="53968"/>
  </r>
  <r>
    <x v="2"/>
    <x v="21"/>
    <n v="150"/>
    <n v="32"/>
    <n v="75397"/>
  </r>
  <r>
    <x v="3"/>
    <x v="26"/>
    <n v="596"/>
    <n v="104"/>
    <n v="235850"/>
  </r>
  <r>
    <x v="3"/>
    <x v="11"/>
    <n v="842"/>
    <n v="198"/>
    <n v="301513"/>
  </r>
  <r>
    <x v="3"/>
    <x v="29"/>
    <n v="126"/>
    <n v="6"/>
    <n v="112812"/>
  </r>
  <r>
    <x v="3"/>
    <x v="17"/>
    <n v="87"/>
    <n v="6"/>
    <n v="37051"/>
  </r>
  <r>
    <x v="4"/>
    <x v="13"/>
    <n v="53"/>
    <n v="4"/>
    <n v="44864"/>
  </r>
  <r>
    <x v="4"/>
    <x v="15"/>
    <n v="135"/>
    <n v="13"/>
    <n v="67082"/>
  </r>
  <r>
    <x v="4"/>
    <x v="8"/>
    <n v="11"/>
    <n v="0"/>
    <n v="10852"/>
  </r>
  <r>
    <x v="5"/>
    <x v="7"/>
    <n v="286"/>
    <n v="59"/>
    <n v="151424"/>
  </r>
  <r>
    <x v="5"/>
    <x v="19"/>
    <n v="12"/>
    <n v="3"/>
    <n v="10816"/>
  </r>
  <r>
    <x v="5"/>
    <x v="20"/>
    <n v="124"/>
    <n v="7"/>
    <n v="70312"/>
  </r>
  <r>
    <x v="5"/>
    <x v="3"/>
    <n v="267"/>
    <n v="37"/>
    <n v="146925"/>
  </r>
  <r>
    <x v="5"/>
    <x v="25"/>
    <n v="83"/>
    <n v="4"/>
    <n v="40320"/>
  </r>
  <r>
    <x v="5"/>
    <x v="21"/>
    <n v="156"/>
    <n v="17"/>
    <n v="77186"/>
  </r>
  <r>
    <x v="6"/>
    <x v="26"/>
    <n v="545"/>
    <n v="88"/>
    <n v="241433"/>
  </r>
  <r>
    <x v="6"/>
    <x v="27"/>
    <n v="227"/>
    <n v="29"/>
    <n v="73689"/>
  </r>
  <r>
    <x v="6"/>
    <x v="0"/>
    <n v="92"/>
    <n v="12"/>
    <n v="57654"/>
  </r>
  <r>
    <x v="6"/>
    <x v="24"/>
    <n v="254"/>
    <n v="24"/>
    <n v="173366"/>
  </r>
  <r>
    <x v="6"/>
    <x v="29"/>
    <n v="120"/>
    <n v="9"/>
    <n v="115538"/>
  </r>
  <r>
    <x v="6"/>
    <x v="4"/>
    <n v="111"/>
    <n v="18"/>
    <n v="38787"/>
  </r>
  <r>
    <x v="8"/>
    <x v="19"/>
    <n v="6"/>
    <n v="0"/>
    <n v="11192"/>
  </r>
  <r>
    <x v="8"/>
    <x v="16"/>
    <n v="92"/>
    <n v="8"/>
    <n v="58167"/>
  </r>
  <r>
    <x v="8"/>
    <x v="3"/>
    <n v="244"/>
    <n v="34"/>
    <n v="149972"/>
  </r>
  <r>
    <x v="9"/>
    <x v="10"/>
    <n v="162"/>
    <n v="7"/>
    <n v="118197"/>
  </r>
  <r>
    <x v="9"/>
    <x v="31"/>
    <n v="76"/>
    <n v="8"/>
    <n v="74823"/>
  </r>
  <r>
    <x v="9"/>
    <x v="2"/>
    <n v="112"/>
    <n v="14"/>
    <n v="74826"/>
  </r>
  <r>
    <x v="9"/>
    <x v="4"/>
    <n v="77"/>
    <n v="15"/>
    <n v="38985"/>
  </r>
  <r>
    <x v="9"/>
    <x v="5"/>
    <n v="199"/>
    <n v="21"/>
    <n v="87265"/>
  </r>
  <r>
    <x v="9"/>
    <x v="12"/>
    <n v="135"/>
    <n v="11"/>
    <n v="45228"/>
  </r>
  <r>
    <x v="10"/>
    <x v="1"/>
    <n v="57"/>
    <n v="2"/>
    <n v="48851"/>
  </r>
  <r>
    <x v="10"/>
    <x v="28"/>
    <n v="67"/>
    <n v="0"/>
    <n v="39144"/>
  </r>
  <r>
    <x v="10"/>
    <x v="6"/>
    <n v="86"/>
    <n v="12"/>
    <n v="55668"/>
  </r>
  <r>
    <x v="11"/>
    <x v="22"/>
    <n v="74"/>
    <n v="6"/>
    <n v="57206"/>
  </r>
  <r>
    <x v="11"/>
    <x v="30"/>
    <n v="55"/>
    <n v="1"/>
    <n v="24838"/>
  </r>
  <r>
    <x v="11"/>
    <x v="16"/>
    <n v="77"/>
    <n v="8"/>
    <n v="58814"/>
  </r>
  <r>
    <x v="12"/>
    <x v="10"/>
    <n v="137"/>
    <n v="8"/>
    <n v="120682"/>
  </r>
  <r>
    <x v="12"/>
    <x v="2"/>
    <n v="129"/>
    <n v="7"/>
    <n v="75942"/>
  </r>
  <r>
    <x v="12"/>
    <x v="18"/>
    <n v="18"/>
    <n v="0"/>
    <n v="14856"/>
  </r>
  <r>
    <x v="12"/>
    <x v="8"/>
    <n v="14"/>
    <n v="0"/>
    <n v="11462"/>
  </r>
  <r>
    <x v="12"/>
    <x v="12"/>
    <n v="100"/>
    <n v="12"/>
    <n v="45607"/>
  </r>
  <r>
    <x v="13"/>
    <x v="9"/>
    <n v="215"/>
    <n v="20"/>
    <n v="123363"/>
  </r>
  <r>
    <x v="13"/>
    <x v="23"/>
    <n v="52"/>
    <n v="4"/>
    <n v="48786"/>
  </r>
  <r>
    <x v="13"/>
    <x v="28"/>
    <n v="52"/>
    <n v="2"/>
    <n v="40507"/>
  </r>
  <r>
    <x v="13"/>
    <x v="14"/>
    <n v="50"/>
    <n v="7"/>
    <n v="46585"/>
  </r>
  <r>
    <x v="13"/>
    <x v="6"/>
    <n v="92"/>
    <n v="5"/>
    <n v="56453"/>
  </r>
  <r>
    <x v="13"/>
    <x v="21"/>
    <n v="120"/>
    <n v="8"/>
    <n v="83624"/>
  </r>
  <r>
    <x v="14"/>
    <x v="26"/>
    <n v="371"/>
    <n v="56"/>
    <n v="263670"/>
  </r>
  <r>
    <x v="14"/>
    <x v="11"/>
    <n v="620"/>
    <n v="69"/>
    <n v="324431"/>
  </r>
  <r>
    <x v="14"/>
    <x v="29"/>
    <n v="110"/>
    <n v="10"/>
    <n v="123568"/>
  </r>
  <r>
    <x v="14"/>
    <x v="17"/>
    <n v="40"/>
    <n v="8"/>
    <n v="44052"/>
  </r>
  <r>
    <x v="15"/>
    <x v="13"/>
    <n v="44"/>
    <n v="5"/>
    <n v="48273"/>
  </r>
  <r>
    <x v="15"/>
    <x v="15"/>
    <n v="106"/>
    <n v="8"/>
    <n v="70256"/>
  </r>
  <r>
    <x v="15"/>
    <x v="8"/>
    <n v="22"/>
    <n v="0"/>
    <n v="11667"/>
  </r>
  <r>
    <x v="0"/>
    <x v="26"/>
    <n v="587"/>
    <n v="208"/>
    <n v="231903"/>
  </r>
  <r>
    <x v="0"/>
    <x v="27"/>
    <n v="276"/>
    <n v="49"/>
    <n v="73696"/>
  </r>
  <r>
    <x v="0"/>
    <x v="29"/>
    <n v="141"/>
    <n v="4"/>
    <n v="109617"/>
  </r>
  <r>
    <x v="0"/>
    <x v="17"/>
    <n v="61"/>
    <n v="12"/>
    <n v="35605"/>
  </r>
  <r>
    <x v="0"/>
    <x v="7"/>
    <n v="285"/>
    <n v="95"/>
    <n v="147604"/>
  </r>
  <r>
    <x v="0"/>
    <x v="19"/>
    <n v="10"/>
    <n v="1"/>
    <n v="10190"/>
  </r>
  <r>
    <x v="0"/>
    <x v="20"/>
    <n v="115"/>
    <n v="7"/>
    <n v="68349"/>
  </r>
  <r>
    <x v="1"/>
    <x v="31"/>
    <n v="94"/>
    <n v="16"/>
    <n v="72421"/>
  </r>
  <r>
    <x v="1"/>
    <x v="24"/>
    <n v="257"/>
    <n v="44"/>
    <n v="169435"/>
  </r>
  <r>
    <x v="2"/>
    <x v="1"/>
    <n v="86"/>
    <n v="12"/>
    <n v="44967"/>
  </r>
  <r>
    <x v="2"/>
    <x v="3"/>
    <n v="254"/>
    <n v="58"/>
    <n v="144386"/>
  </r>
  <r>
    <x v="2"/>
    <x v="25"/>
    <n v="64"/>
    <n v="5"/>
    <n v="39509"/>
  </r>
  <r>
    <x v="3"/>
    <x v="27"/>
    <n v="235"/>
    <n v="34"/>
    <n v="73818"/>
  </r>
  <r>
    <x v="3"/>
    <x v="4"/>
    <n v="80"/>
    <n v="18"/>
    <n v="39590"/>
  </r>
  <r>
    <x v="3"/>
    <x v="5"/>
    <n v="219"/>
    <n v="41"/>
    <n v="83166"/>
  </r>
  <r>
    <x v="3"/>
    <x v="16"/>
    <n v="100"/>
    <n v="7"/>
    <n v="56765"/>
  </r>
  <r>
    <x v="4"/>
    <x v="18"/>
    <n v="11"/>
    <n v="0"/>
    <n v="14490"/>
  </r>
  <r>
    <x v="5"/>
    <x v="9"/>
    <n v="274"/>
    <n v="46"/>
    <n v="113508"/>
  </r>
  <r>
    <x v="5"/>
    <x v="22"/>
    <n v="103"/>
    <n v="10"/>
    <n v="55267"/>
  </r>
  <r>
    <x v="5"/>
    <x v="23"/>
    <n v="81"/>
    <n v="7"/>
    <n v="47500"/>
  </r>
  <r>
    <x v="5"/>
    <x v="1"/>
    <n v="72"/>
    <n v="3"/>
    <n v="45968"/>
  </r>
  <r>
    <x v="6"/>
    <x v="10"/>
    <n v="180"/>
    <n v="12"/>
    <n v="115223"/>
  </r>
  <r>
    <x v="6"/>
    <x v="2"/>
    <n v="123"/>
    <n v="11"/>
    <n v="73290"/>
  </r>
  <r>
    <x v="6"/>
    <x v="11"/>
    <n v="833"/>
    <n v="127"/>
    <n v="304013"/>
  </r>
  <r>
    <x v="6"/>
    <x v="5"/>
    <n v="207"/>
    <n v="35"/>
    <n v="84997"/>
  </r>
  <r>
    <x v="6"/>
    <x v="12"/>
    <n v="144"/>
    <n v="12"/>
    <n v="45056"/>
  </r>
  <r>
    <x v="7"/>
    <x v="13"/>
    <n v="75"/>
    <n v="7"/>
    <n v="46026"/>
  </r>
  <r>
    <x v="7"/>
    <x v="28"/>
    <n v="57"/>
    <n v="7"/>
    <n v="38389"/>
  </r>
  <r>
    <x v="7"/>
    <x v="14"/>
    <n v="51"/>
    <n v="4"/>
    <n v="44454"/>
  </r>
  <r>
    <x v="7"/>
    <x v="18"/>
    <n v="22"/>
    <n v="0"/>
    <n v="14599"/>
  </r>
  <r>
    <x v="7"/>
    <x v="15"/>
    <n v="156"/>
    <n v="11"/>
    <n v="67800"/>
  </r>
  <r>
    <x v="7"/>
    <x v="8"/>
    <n v="7"/>
    <n v="2"/>
    <n v="11109"/>
  </r>
  <r>
    <x v="7"/>
    <x v="6"/>
    <n v="82"/>
    <n v="15"/>
    <n v="54942"/>
  </r>
  <r>
    <x v="8"/>
    <x v="22"/>
    <n v="76"/>
    <n v="3"/>
    <n v="56135"/>
  </r>
  <r>
    <x v="8"/>
    <x v="30"/>
    <n v="47"/>
    <n v="4"/>
    <n v="24377"/>
  </r>
  <r>
    <x v="8"/>
    <x v="7"/>
    <n v="262"/>
    <n v="45"/>
    <n v="154286"/>
  </r>
  <r>
    <x v="8"/>
    <x v="20"/>
    <n v="113"/>
    <n v="3"/>
    <n v="71810"/>
  </r>
  <r>
    <x v="8"/>
    <x v="21"/>
    <n v="149"/>
    <n v="20"/>
    <n v="79112"/>
  </r>
  <r>
    <x v="9"/>
    <x v="0"/>
    <n v="83"/>
    <n v="5"/>
    <n v="58453"/>
  </r>
  <r>
    <x v="9"/>
    <x v="24"/>
    <n v="244"/>
    <n v="23"/>
    <n v="177084"/>
  </r>
  <r>
    <x v="9"/>
    <x v="11"/>
    <n v="784"/>
    <n v="111"/>
    <n v="311447"/>
  </r>
  <r>
    <x v="10"/>
    <x v="13"/>
    <n v="62"/>
    <n v="8"/>
    <n v="46986"/>
  </r>
  <r>
    <x v="10"/>
    <x v="14"/>
    <n v="78"/>
    <n v="4"/>
    <n v="45630"/>
  </r>
  <r>
    <x v="10"/>
    <x v="15"/>
    <n v="150"/>
    <n v="18"/>
    <n v="68496"/>
  </r>
  <r>
    <x v="10"/>
    <x v="25"/>
    <n v="44"/>
    <n v="8"/>
    <n v="41638"/>
  </r>
  <r>
    <x v="11"/>
    <x v="26"/>
    <n v="369"/>
    <n v="53"/>
    <n v="254929"/>
  </r>
  <r>
    <x v="11"/>
    <x v="27"/>
    <n v="186"/>
    <n v="23"/>
    <n v="75027"/>
  </r>
  <r>
    <x v="11"/>
    <x v="29"/>
    <n v="126"/>
    <n v="6"/>
    <n v="119918"/>
  </r>
  <r>
    <x v="11"/>
    <x v="17"/>
    <n v="57"/>
    <n v="2"/>
    <n v="41657"/>
  </r>
  <r>
    <x v="11"/>
    <x v="19"/>
    <n v="4"/>
    <n v="0"/>
    <n v="11391"/>
  </r>
  <r>
    <x v="11"/>
    <x v="20"/>
    <n v="96"/>
    <n v="7"/>
    <n v="73775"/>
  </r>
  <r>
    <x v="12"/>
    <x v="31"/>
    <n v="86"/>
    <n v="6"/>
    <n v="75521"/>
  </r>
  <r>
    <x v="12"/>
    <x v="24"/>
    <n v="212"/>
    <n v="24"/>
    <n v="180234"/>
  </r>
  <r>
    <x v="13"/>
    <x v="1"/>
    <n v="55"/>
    <n v="5"/>
    <n v="51409"/>
  </r>
  <r>
    <x v="13"/>
    <x v="3"/>
    <n v="224"/>
    <n v="19"/>
    <n v="157277"/>
  </r>
  <r>
    <x v="13"/>
    <x v="25"/>
    <n v="56"/>
    <n v="5"/>
    <n v="42644"/>
  </r>
  <r>
    <x v="14"/>
    <x v="27"/>
    <n v="139"/>
    <n v="27"/>
    <n v="76306"/>
  </r>
  <r>
    <x v="14"/>
    <x v="4"/>
    <n v="54"/>
    <n v="15"/>
    <n v="39913"/>
  </r>
  <r>
    <x v="14"/>
    <x v="5"/>
    <n v="142"/>
    <n v="22"/>
    <n v="91192"/>
  </r>
  <r>
    <x v="14"/>
    <x v="16"/>
    <n v="65"/>
    <n v="6"/>
    <n v="59974"/>
  </r>
  <r>
    <x v="15"/>
    <x v="18"/>
    <n v="14"/>
    <n v="0"/>
    <n v="15254"/>
  </r>
  <r>
    <x v="0"/>
    <x v="28"/>
    <n v="42"/>
    <n v="6"/>
    <n v="36890"/>
  </r>
  <r>
    <x v="0"/>
    <x v="18"/>
    <n v="22"/>
    <n v="2"/>
    <n v="14101"/>
  </r>
  <r>
    <x v="0"/>
    <x v="8"/>
    <n v="11"/>
    <n v="0"/>
    <n v="10522"/>
  </r>
  <r>
    <x v="0"/>
    <x v="6"/>
    <n v="84"/>
    <n v="15"/>
    <n v="53424"/>
  </r>
  <r>
    <x v="1"/>
    <x v="9"/>
    <n v="267"/>
    <n v="73"/>
    <n v="110968"/>
  </r>
  <r>
    <x v="1"/>
    <x v="22"/>
    <n v="79"/>
    <n v="8"/>
    <n v="54060"/>
  </r>
  <r>
    <x v="1"/>
    <x v="23"/>
    <n v="109"/>
    <n v="17"/>
    <n v="46679"/>
  </r>
  <r>
    <x v="1"/>
    <x v="30"/>
    <n v="37"/>
    <n v="12"/>
    <n v="23670"/>
  </r>
  <r>
    <x v="1"/>
    <x v="21"/>
    <n v="176"/>
    <n v="37"/>
    <n v="75123"/>
  </r>
  <r>
    <x v="2"/>
    <x v="10"/>
    <n v="198"/>
    <n v="9"/>
    <n v="110649"/>
  </r>
  <r>
    <x v="2"/>
    <x v="2"/>
    <n v="101"/>
    <n v="18"/>
    <n v="71303"/>
  </r>
  <r>
    <x v="2"/>
    <x v="11"/>
    <n v="933"/>
    <n v="281"/>
    <n v="299881"/>
  </r>
  <r>
    <x v="2"/>
    <x v="12"/>
    <n v="105"/>
    <n v="43"/>
    <n v="44586"/>
  </r>
  <r>
    <x v="3"/>
    <x v="13"/>
    <n v="60"/>
    <n v="10"/>
    <n v="44564"/>
  </r>
  <r>
    <x v="3"/>
    <x v="28"/>
    <n v="60"/>
    <n v="15"/>
    <n v="37448"/>
  </r>
  <r>
    <x v="3"/>
    <x v="14"/>
    <n v="55"/>
    <n v="2"/>
    <n v="43139"/>
  </r>
  <r>
    <x v="3"/>
    <x v="15"/>
    <n v="142"/>
    <n v="12"/>
    <n v="66888"/>
  </r>
  <r>
    <x v="3"/>
    <x v="8"/>
    <n v="17"/>
    <n v="1"/>
    <n v="10789"/>
  </r>
  <r>
    <x v="3"/>
    <x v="6"/>
    <n v="99"/>
    <n v="12"/>
    <n v="54202"/>
  </r>
  <r>
    <x v="4"/>
    <x v="26"/>
    <n v="523"/>
    <n v="84"/>
    <n v="237524"/>
  </r>
  <r>
    <x v="4"/>
    <x v="29"/>
    <n v="140"/>
    <n v="3"/>
    <n v="113703"/>
  </r>
  <r>
    <x v="4"/>
    <x v="17"/>
    <n v="62"/>
    <n v="4"/>
    <n v="37503"/>
  </r>
  <r>
    <x v="4"/>
    <x v="7"/>
    <n v="260"/>
    <n v="56"/>
    <n v="150541"/>
  </r>
  <r>
    <x v="4"/>
    <x v="19"/>
    <n v="10"/>
    <n v="0"/>
    <n v="10717"/>
  </r>
  <r>
    <x v="4"/>
    <x v="20"/>
    <n v="97"/>
    <n v="8"/>
    <n v="69923"/>
  </r>
  <r>
    <x v="4"/>
    <x v="21"/>
    <n v="164"/>
    <n v="24"/>
    <n v="76473"/>
  </r>
  <r>
    <x v="5"/>
    <x v="31"/>
    <n v="93"/>
    <n v="5"/>
    <n v="73895"/>
  </r>
  <r>
    <x v="5"/>
    <x v="0"/>
    <n v="101"/>
    <n v="12"/>
    <n v="57324"/>
  </r>
  <r>
    <x v="5"/>
    <x v="24"/>
    <n v="231"/>
    <n v="20"/>
    <n v="172425"/>
  </r>
  <r>
    <x v="6"/>
    <x v="25"/>
    <n v="107"/>
    <n v="1"/>
    <n v="40646"/>
  </r>
  <r>
    <x v="7"/>
    <x v="26"/>
    <n v="490"/>
    <n v="89"/>
    <n v="244131"/>
  </r>
  <r>
    <x v="7"/>
    <x v="27"/>
    <n v="225"/>
    <n v="32"/>
    <n v="74026"/>
  </r>
  <r>
    <x v="7"/>
    <x v="29"/>
    <n v="147"/>
    <n v="9"/>
    <n v="116453"/>
  </r>
  <r>
    <x v="7"/>
    <x v="4"/>
    <n v="119"/>
    <n v="12"/>
    <n v="38835"/>
  </r>
  <r>
    <x v="7"/>
    <x v="17"/>
    <n v="74"/>
    <n v="3"/>
    <n v="39297"/>
  </r>
  <r>
    <x v="7"/>
    <x v="16"/>
    <n v="87"/>
    <n v="4"/>
    <n v="57940"/>
  </r>
  <r>
    <x v="8"/>
    <x v="31"/>
    <n v="89"/>
    <n v="14"/>
    <n v="74687"/>
  </r>
  <r>
    <x v="9"/>
    <x v="9"/>
    <n v="262"/>
    <n v="27"/>
    <n v="118131"/>
  </r>
  <r>
    <x v="9"/>
    <x v="1"/>
    <n v="69"/>
    <n v="6"/>
    <n v="48055"/>
  </r>
  <r>
    <x v="9"/>
    <x v="3"/>
    <n v="232"/>
    <n v="27"/>
    <n v="151352"/>
  </r>
  <r>
    <x v="10"/>
    <x v="4"/>
    <n v="76"/>
    <n v="13"/>
    <n v="38977"/>
  </r>
  <r>
    <x v="10"/>
    <x v="5"/>
    <n v="142"/>
    <n v="22"/>
    <n v="88086"/>
  </r>
  <r>
    <x v="10"/>
    <x v="12"/>
    <n v="103"/>
    <n v="12"/>
    <n v="45357"/>
  </r>
  <r>
    <x v="11"/>
    <x v="28"/>
    <n v="49"/>
    <n v="4"/>
    <n v="39453"/>
  </r>
  <r>
    <x v="11"/>
    <x v="18"/>
    <n v="21"/>
    <n v="1"/>
    <n v="14764"/>
  </r>
  <r>
    <x v="11"/>
    <x v="8"/>
    <n v="24"/>
    <n v="1"/>
    <n v="11374"/>
  </r>
  <r>
    <x v="11"/>
    <x v="6"/>
    <n v="73"/>
    <n v="17"/>
    <n v="55793"/>
  </r>
  <r>
    <x v="12"/>
    <x v="9"/>
    <n v="200"/>
    <n v="23"/>
    <n v="122242"/>
  </r>
  <r>
    <x v="12"/>
    <x v="22"/>
    <n v="90"/>
    <n v="2"/>
    <n v="57711"/>
  </r>
  <r>
    <x v="12"/>
    <x v="23"/>
    <n v="75"/>
    <n v="4"/>
    <n v="48411"/>
  </r>
  <r>
    <x v="12"/>
    <x v="30"/>
    <n v="42"/>
    <n v="4"/>
    <n v="24931"/>
  </r>
  <r>
    <x v="12"/>
    <x v="21"/>
    <n v="143"/>
    <n v="14"/>
    <n v="82591"/>
  </r>
  <r>
    <x v="13"/>
    <x v="10"/>
    <n v="160"/>
    <n v="8"/>
    <n v="121610"/>
  </r>
  <r>
    <x v="13"/>
    <x v="0"/>
    <n v="88"/>
    <n v="12"/>
    <n v="59305"/>
  </r>
  <r>
    <x v="13"/>
    <x v="2"/>
    <n v="90"/>
    <n v="7"/>
    <n v="76359"/>
  </r>
  <r>
    <x v="13"/>
    <x v="11"/>
    <n v="627"/>
    <n v="86"/>
    <n v="322238"/>
  </r>
  <r>
    <x v="13"/>
    <x v="12"/>
    <n v="98"/>
    <n v="8"/>
    <n v="45846"/>
  </r>
  <r>
    <x v="14"/>
    <x v="13"/>
    <n v="62"/>
    <n v="3"/>
    <n v="48165"/>
  </r>
  <r>
    <x v="14"/>
    <x v="28"/>
    <n v="44"/>
    <n v="2"/>
    <n v="40849"/>
  </r>
  <r>
    <x v="14"/>
    <x v="14"/>
    <n v="60"/>
    <n v="6"/>
    <n v="47060"/>
  </r>
  <r>
    <x v="14"/>
    <x v="15"/>
    <n v="116"/>
    <n v="14"/>
    <n v="70223"/>
  </r>
  <r>
    <x v="14"/>
    <x v="6"/>
    <n v="67"/>
    <n v="9"/>
    <n v="56697"/>
  </r>
  <r>
    <x v="15"/>
    <x v="26"/>
    <n v="367"/>
    <n v="40"/>
    <n v="266309"/>
  </r>
  <r>
    <x v="15"/>
    <x v="29"/>
    <n v="112"/>
    <n v="6"/>
    <n v="124812"/>
  </r>
  <r>
    <x v="15"/>
    <x v="17"/>
    <n v="36"/>
    <n v="9"/>
    <n v="44858"/>
  </r>
  <r>
    <x v="15"/>
    <x v="7"/>
    <n v="208"/>
    <n v="25"/>
    <n v="161228"/>
  </r>
  <r>
    <x v="15"/>
    <x v="19"/>
    <n v="7"/>
    <n v="1"/>
    <n v="11833"/>
  </r>
  <r>
    <x v="15"/>
    <x v="20"/>
    <n v="125"/>
    <n v="4"/>
    <n v="76762"/>
  </r>
  <r>
    <x v="15"/>
    <x v="21"/>
    <n v="121"/>
    <n v="8"/>
    <n v="85453"/>
  </r>
  <r>
    <x v="0"/>
    <x v="9"/>
    <n v="340"/>
    <n v="51"/>
    <n v="110565"/>
  </r>
  <r>
    <x v="0"/>
    <x v="14"/>
    <n v="63"/>
    <n v="8"/>
    <n v="41981"/>
  </r>
  <r>
    <x v="0"/>
    <x v="25"/>
    <n v="83"/>
    <n v="11"/>
    <n v="39091"/>
  </r>
  <r>
    <x v="0"/>
    <x v="21"/>
    <n v="174"/>
    <n v="48"/>
    <n v="74397"/>
  </r>
  <r>
    <x v="1"/>
    <x v="26"/>
    <n v="593"/>
    <n v="135"/>
    <n v="233068"/>
  </r>
  <r>
    <x v="1"/>
    <x v="27"/>
    <n v="294"/>
    <n v="38"/>
    <n v="74015"/>
  </r>
  <r>
    <x v="1"/>
    <x v="28"/>
    <n v="51"/>
    <n v="7"/>
    <n v="37063"/>
  </r>
  <r>
    <x v="1"/>
    <x v="11"/>
    <n v="923"/>
    <n v="256"/>
    <n v="299160"/>
  </r>
  <r>
    <x v="1"/>
    <x v="29"/>
    <n v="151"/>
    <n v="11"/>
    <n v="110788"/>
  </r>
  <r>
    <x v="1"/>
    <x v="17"/>
    <n v="63"/>
    <n v="10"/>
    <n v="35986"/>
  </r>
  <r>
    <x v="2"/>
    <x v="22"/>
    <n v="95"/>
    <n v="6"/>
    <n v="54372"/>
  </r>
  <r>
    <x v="2"/>
    <x v="30"/>
    <n v="51"/>
    <n v="7"/>
    <n v="23720"/>
  </r>
  <r>
    <x v="2"/>
    <x v="13"/>
    <n v="64"/>
    <n v="1"/>
    <n v="44332"/>
  </r>
  <r>
    <x v="2"/>
    <x v="15"/>
    <n v="120"/>
    <n v="22"/>
    <n v="66648"/>
  </r>
  <r>
    <x v="2"/>
    <x v="16"/>
    <n v="92"/>
    <n v="3"/>
    <n v="56530"/>
  </r>
  <r>
    <x v="3"/>
    <x v="2"/>
    <n v="91"/>
    <n v="12"/>
    <n v="71742"/>
  </r>
  <r>
    <x v="3"/>
    <x v="18"/>
    <n v="22"/>
    <n v="1"/>
    <n v="14458"/>
  </r>
  <r>
    <x v="3"/>
    <x v="19"/>
    <n v="9"/>
    <n v="1"/>
    <n v="10613"/>
  </r>
  <r>
    <x v="3"/>
    <x v="20"/>
    <n v="114"/>
    <n v="7"/>
    <n v="69618"/>
  </r>
  <r>
    <x v="3"/>
    <x v="3"/>
    <n v="249"/>
    <n v="43"/>
    <n v="145257"/>
  </r>
  <r>
    <x v="3"/>
    <x v="25"/>
    <n v="54"/>
    <n v="3"/>
    <n v="39798"/>
  </r>
  <r>
    <x v="3"/>
    <x v="21"/>
    <n v="179"/>
    <n v="22"/>
    <n v="75729"/>
  </r>
  <r>
    <x v="4"/>
    <x v="23"/>
    <n v="78"/>
    <n v="10"/>
    <n v="47336"/>
  </r>
  <r>
    <x v="4"/>
    <x v="31"/>
    <n v="111"/>
    <n v="1"/>
    <n v="73555"/>
  </r>
  <r>
    <x v="4"/>
    <x v="27"/>
    <n v="195"/>
    <n v="25"/>
    <n v="73560"/>
  </r>
  <r>
    <x v="4"/>
    <x v="28"/>
    <n v="61"/>
    <n v="3"/>
    <n v="37639"/>
  </r>
  <r>
    <x v="4"/>
    <x v="24"/>
    <n v="216"/>
    <n v="15"/>
    <n v="171560"/>
  </r>
  <r>
    <x v="4"/>
    <x v="4"/>
    <n v="87"/>
    <n v="19"/>
    <n v="38791"/>
  </r>
  <r>
    <x v="4"/>
    <x v="6"/>
    <n v="86"/>
    <n v="7"/>
    <n v="54385"/>
  </r>
  <r>
    <x v="5"/>
    <x v="30"/>
    <n v="43"/>
    <n v="6"/>
    <n v="23995"/>
  </r>
  <r>
    <x v="6"/>
    <x v="3"/>
    <n v="259"/>
    <n v="35"/>
    <n v="147849"/>
  </r>
  <r>
    <x v="7"/>
    <x v="10"/>
    <n v="170"/>
    <n v="14"/>
    <n v="116421"/>
  </r>
  <r>
    <x v="7"/>
    <x v="31"/>
    <n v="105"/>
    <n v="13"/>
    <n v="74453"/>
  </r>
  <r>
    <x v="7"/>
    <x v="7"/>
    <n v="290"/>
    <n v="63"/>
    <n v="153388"/>
  </r>
  <r>
    <x v="7"/>
    <x v="5"/>
    <n v="178"/>
    <n v="27"/>
    <n v="85724"/>
  </r>
  <r>
    <x v="7"/>
    <x v="12"/>
    <n v="130"/>
    <n v="13"/>
    <n v="45104"/>
  </r>
  <r>
    <x v="8"/>
    <x v="9"/>
    <n v="240"/>
    <n v="37"/>
    <n v="116821"/>
  </r>
  <r>
    <x v="8"/>
    <x v="0"/>
    <n v="76"/>
    <n v="11"/>
    <n v="58158"/>
  </r>
  <r>
    <x v="8"/>
    <x v="1"/>
    <n v="69"/>
    <n v="7"/>
    <n v="47407"/>
  </r>
  <r>
    <x v="8"/>
    <x v="14"/>
    <n v="35"/>
    <n v="4"/>
    <n v="44838"/>
  </r>
  <r>
    <x v="10"/>
    <x v="10"/>
    <n v="160"/>
    <n v="7"/>
    <n v="119196"/>
  </r>
  <r>
    <x v="10"/>
    <x v="16"/>
    <n v="97"/>
    <n v="6"/>
    <n v="58671"/>
  </r>
  <r>
    <x v="10"/>
    <x v="8"/>
    <n v="12"/>
    <n v="0"/>
    <n v="11305"/>
  </r>
  <r>
    <x v="11"/>
    <x v="9"/>
    <n v="223"/>
    <n v="20"/>
    <n v="120980"/>
  </r>
  <r>
    <x v="11"/>
    <x v="14"/>
    <n v="50"/>
    <n v="1"/>
    <n v="45838"/>
  </r>
  <r>
    <x v="11"/>
    <x v="25"/>
    <n v="49"/>
    <n v="11"/>
    <n v="41950"/>
  </r>
  <r>
    <x v="11"/>
    <x v="21"/>
    <n v="100"/>
    <n v="16"/>
    <n v="81723"/>
  </r>
  <r>
    <x v="12"/>
    <x v="26"/>
    <n v="398"/>
    <n v="55"/>
    <n v="257658"/>
  </r>
  <r>
    <x v="12"/>
    <x v="27"/>
    <n v="158"/>
    <n v="15"/>
    <n v="75453"/>
  </r>
  <r>
    <x v="12"/>
    <x v="28"/>
    <n v="54"/>
    <n v="2"/>
    <n v="39909"/>
  </r>
  <r>
    <x v="12"/>
    <x v="11"/>
    <n v="710"/>
    <n v="84"/>
    <n v="319810"/>
  </r>
  <r>
    <x v="12"/>
    <x v="29"/>
    <n v="153"/>
    <n v="10"/>
    <n v="120785"/>
  </r>
  <r>
    <x v="12"/>
    <x v="17"/>
    <n v="54"/>
    <n v="0"/>
    <n v="42492"/>
  </r>
  <r>
    <x v="12"/>
    <x v="6"/>
    <n v="70"/>
    <n v="11"/>
    <n v="56016"/>
  </r>
  <r>
    <x v="13"/>
    <x v="22"/>
    <n v="66"/>
    <n v="1"/>
    <n v="58088"/>
  </r>
  <r>
    <x v="13"/>
    <x v="30"/>
    <n v="22"/>
    <n v="1"/>
    <n v="25109"/>
  </r>
  <r>
    <x v="13"/>
    <x v="13"/>
    <n v="61"/>
    <n v="8"/>
    <n v="47934"/>
  </r>
  <r>
    <x v="13"/>
    <x v="15"/>
    <n v="111"/>
    <n v="13"/>
    <n v="69747"/>
  </r>
  <r>
    <x v="13"/>
    <x v="16"/>
    <n v="70"/>
    <n v="4"/>
    <n v="59557"/>
  </r>
  <r>
    <x v="14"/>
    <x v="2"/>
    <n v="103"/>
    <n v="9"/>
    <n v="76689"/>
  </r>
  <r>
    <x v="14"/>
    <x v="18"/>
    <n v="18"/>
    <n v="0"/>
    <n v="15097"/>
  </r>
  <r>
    <x v="14"/>
    <x v="19"/>
    <n v="8"/>
    <n v="1"/>
    <n v="11719"/>
  </r>
  <r>
    <x v="14"/>
    <x v="20"/>
    <n v="121"/>
    <n v="3"/>
    <n v="76136"/>
  </r>
  <r>
    <x v="14"/>
    <x v="3"/>
    <n v="207"/>
    <n v="30"/>
    <n v="158594"/>
  </r>
  <r>
    <x v="14"/>
    <x v="25"/>
    <n v="48"/>
    <n v="4"/>
    <n v="42990"/>
  </r>
  <r>
    <x v="14"/>
    <x v="21"/>
    <n v="96"/>
    <n v="14"/>
    <n v="84929"/>
  </r>
  <r>
    <x v="15"/>
    <x v="23"/>
    <n v="71"/>
    <n v="1"/>
    <n v="49697"/>
  </r>
  <r>
    <x v="15"/>
    <x v="31"/>
    <n v="80"/>
    <n v="10"/>
    <n v="76535"/>
  </r>
  <r>
    <x v="15"/>
    <x v="27"/>
    <n v="168"/>
    <n v="17"/>
    <n v="76780"/>
  </r>
  <r>
    <x v="15"/>
    <x v="28"/>
    <n v="43"/>
    <n v="2"/>
    <n v="41063"/>
  </r>
  <r>
    <x v="15"/>
    <x v="24"/>
    <n v="173"/>
    <n v="34"/>
    <n v="183686"/>
  </r>
  <r>
    <x v="15"/>
    <x v="4"/>
    <n v="53"/>
    <n v="6"/>
    <n v="39926"/>
  </r>
  <r>
    <x v="15"/>
    <x v="6"/>
    <n v="64"/>
    <n v="10"/>
    <n v="56953"/>
  </r>
</pivotCacheRecords>
</file>

<file path=xl/pivotCache/pivotCacheRecords7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x v="0"/>
    <x v="0"/>
    <n v="16"/>
    <n v="28"/>
    <m/>
  </r>
  <r>
    <x v="1"/>
    <x v="0"/>
    <n v="15"/>
    <n v="29"/>
    <m/>
  </r>
  <r>
    <x v="2"/>
    <x v="1"/>
    <m/>
    <n v="1"/>
    <m/>
  </r>
  <r>
    <x v="3"/>
    <x v="0"/>
    <n v="15"/>
    <n v="25"/>
    <m/>
  </r>
  <r>
    <x v="4"/>
    <x v="0"/>
    <n v="18"/>
    <n v="13"/>
    <m/>
  </r>
  <r>
    <x v="5"/>
    <x v="0"/>
    <n v="16"/>
    <n v="24"/>
    <m/>
  </r>
  <r>
    <x v="6"/>
    <x v="0"/>
    <n v="20"/>
    <n v="25"/>
    <m/>
  </r>
  <r>
    <x v="7"/>
    <x v="0"/>
    <n v="18"/>
    <n v="26"/>
    <m/>
  </r>
  <r>
    <x v="2"/>
    <x v="0"/>
    <n v="24"/>
    <n v="37"/>
    <m/>
  </r>
  <r>
    <x v="8"/>
    <x v="0"/>
    <n v="23"/>
    <n v="23"/>
    <m/>
  </r>
  <r>
    <x v="9"/>
    <x v="0"/>
    <n v="17"/>
    <n v="35"/>
    <m/>
  </r>
  <r>
    <x v="10"/>
    <x v="0"/>
    <n v="7"/>
    <n v="20"/>
    <m/>
  </r>
  <r>
    <x v="11"/>
    <x v="0"/>
    <n v="13"/>
    <n v="39"/>
    <m/>
  </r>
  <r>
    <x v="12"/>
    <x v="0"/>
    <n v="19"/>
    <n v="23"/>
    <m/>
  </r>
  <r>
    <x v="13"/>
    <x v="0"/>
    <n v="12"/>
    <n v="24"/>
    <m/>
  </r>
  <r>
    <x v="14"/>
    <x v="1"/>
    <m/>
    <n v="1"/>
    <m/>
  </r>
  <r>
    <x v="15"/>
    <x v="0"/>
    <n v="21"/>
    <n v="38"/>
    <m/>
  </r>
  <r>
    <x v="14"/>
    <x v="0"/>
    <n v="18"/>
    <n v="24"/>
    <m/>
  </r>
</pivotCacheRecords>
</file>

<file path=xl/pivotCache/pivotCacheRecords7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
  <r>
    <x v="0"/>
    <s v="2016"/>
    <x v="0"/>
    <x v="0"/>
    <n v="4"/>
    <n v="2"/>
    <n v="2"/>
    <n v="2627503"/>
    <n v="2777197"/>
  </r>
  <r>
    <x v="0"/>
    <s v="2016"/>
    <x v="0"/>
    <x v="1"/>
    <n v="7"/>
    <n v="2"/>
    <n v="5"/>
    <n v="2627503"/>
    <n v="2777197"/>
  </r>
  <r>
    <x v="0"/>
    <s v="2016"/>
    <x v="0"/>
    <x v="2"/>
    <n v="9"/>
    <n v="5"/>
    <n v="4"/>
    <n v="2627503"/>
    <n v="2777197"/>
  </r>
  <r>
    <x v="0"/>
    <s v="2016"/>
    <x v="0"/>
    <x v="3"/>
    <n v="24"/>
    <n v="7"/>
    <n v="17"/>
    <n v="2627503"/>
    <n v="2777197"/>
  </r>
  <r>
    <x v="1"/>
    <s v="2014"/>
    <x v="0"/>
    <x v="0"/>
    <n v="4"/>
    <n v="2"/>
    <n v="2"/>
    <n v="2596530"/>
    <n v="2751070"/>
  </r>
  <r>
    <x v="1"/>
    <s v="2014"/>
    <x v="0"/>
    <x v="2"/>
    <n v="12"/>
    <n v="5"/>
    <n v="7"/>
    <n v="2596530"/>
    <n v="2751070"/>
  </r>
  <r>
    <x v="1"/>
    <s v="2014"/>
    <x v="0"/>
    <x v="1"/>
    <n v="11"/>
    <n v="4"/>
    <n v="7"/>
    <n v="2596530"/>
    <n v="2751070"/>
  </r>
  <r>
    <x v="1"/>
    <s v="2014"/>
    <x v="0"/>
    <x v="3"/>
    <n v="13"/>
    <n v="5"/>
    <n v="8"/>
    <n v="2596530"/>
    <n v="2751070"/>
  </r>
  <r>
    <x v="2"/>
    <s v="2015"/>
    <x v="0"/>
    <x v="4"/>
    <n v="1"/>
    <n v="1"/>
    <m/>
    <n v="2610469"/>
    <n v="2762531"/>
  </r>
  <r>
    <x v="2"/>
    <s v="2015"/>
    <x v="0"/>
    <x v="3"/>
    <n v="24"/>
    <n v="6"/>
    <n v="18"/>
    <n v="2610469"/>
    <n v="2762531"/>
  </r>
  <r>
    <x v="2"/>
    <s v="2015"/>
    <x v="0"/>
    <x v="0"/>
    <n v="3"/>
    <n v="3"/>
    <m/>
    <n v="2610469"/>
    <n v="2762531"/>
  </r>
  <r>
    <x v="2"/>
    <s v="2015"/>
    <x v="0"/>
    <x v="1"/>
    <n v="7"/>
    <n v="4"/>
    <n v="3"/>
    <n v="2610469"/>
    <n v="2762531"/>
  </r>
  <r>
    <x v="2"/>
    <s v="2015"/>
    <x v="0"/>
    <x v="2"/>
    <n v="10"/>
    <n v="6"/>
    <n v="4"/>
    <n v="2610469"/>
    <n v="2762531"/>
  </r>
  <r>
    <x v="3"/>
    <s v="2012"/>
    <x v="0"/>
    <x v="1"/>
    <n v="12"/>
    <n v="7"/>
    <n v="5"/>
    <n v="2577290"/>
    <n v="2736310"/>
  </r>
  <r>
    <x v="3"/>
    <s v="2012"/>
    <x v="0"/>
    <x v="2"/>
    <n v="4"/>
    <n v="3"/>
    <n v="1"/>
    <n v="2577290"/>
    <n v="2736310"/>
  </r>
  <r>
    <x v="3"/>
    <s v="2012"/>
    <x v="0"/>
    <x v="3"/>
    <n v="18"/>
    <n v="6"/>
    <n v="12"/>
    <n v="2577290"/>
    <n v="2736310"/>
  </r>
  <r>
    <x v="3"/>
    <s v="2012"/>
    <x v="0"/>
    <x v="0"/>
    <n v="12"/>
    <n v="7"/>
    <n v="5"/>
    <n v="2577290"/>
    <n v="2736310"/>
  </r>
  <r>
    <x v="4"/>
    <s v="2023"/>
    <x v="0"/>
    <x v="3"/>
    <n v="18"/>
    <n v="9"/>
    <n v="9"/>
    <n v="2668951"/>
    <n v="2821149"/>
  </r>
  <r>
    <x v="4"/>
    <s v="2023"/>
    <x v="0"/>
    <x v="1"/>
    <n v="13"/>
    <n v="4"/>
    <n v="9"/>
    <n v="2668951"/>
    <n v="2821149"/>
  </r>
  <r>
    <x v="4"/>
    <s v="2023"/>
    <x v="0"/>
    <x v="2"/>
    <n v="11"/>
    <n v="6"/>
    <n v="5"/>
    <n v="2668951"/>
    <n v="2821149"/>
  </r>
  <r>
    <x v="5"/>
    <s v="2011"/>
    <x v="0"/>
    <x v="1"/>
    <n v="7"/>
    <n v="3"/>
    <n v="4"/>
    <n v="2570300"/>
    <n v="2729600"/>
  </r>
  <r>
    <x v="5"/>
    <s v="2011"/>
    <x v="0"/>
    <x v="2"/>
    <n v="18"/>
    <n v="6"/>
    <n v="12"/>
    <n v="2570300"/>
    <n v="2729600"/>
  </r>
  <r>
    <x v="5"/>
    <s v="2011"/>
    <x v="0"/>
    <x v="0"/>
    <n v="7"/>
    <n v="1"/>
    <n v="6"/>
    <n v="2570300"/>
    <n v="2729600"/>
  </r>
  <r>
    <x v="5"/>
    <s v="2011"/>
    <x v="0"/>
    <x v="3"/>
    <n v="27"/>
    <n v="11"/>
    <n v="16"/>
    <n v="2570300"/>
    <n v="2729600"/>
  </r>
  <r>
    <x v="6"/>
    <s v="2019"/>
    <x v="0"/>
    <x v="2"/>
    <n v="6"/>
    <n v="2"/>
    <n v="4"/>
    <n v="2663003"/>
    <n v="2800297"/>
  </r>
  <r>
    <x v="6"/>
    <s v="2019"/>
    <x v="0"/>
    <x v="0"/>
    <n v="4"/>
    <n v="1"/>
    <n v="3"/>
    <n v="2663003"/>
    <n v="2800297"/>
  </r>
  <r>
    <x v="6"/>
    <s v="2019"/>
    <x v="0"/>
    <x v="1"/>
    <n v="6"/>
    <n v="2"/>
    <n v="4"/>
    <n v="2663003"/>
    <n v="2800297"/>
  </r>
  <r>
    <x v="6"/>
    <s v="2019"/>
    <x v="0"/>
    <x v="3"/>
    <n v="11"/>
    <n v="2"/>
    <n v="9"/>
    <n v="2663003"/>
    <n v="2800297"/>
  </r>
  <r>
    <x v="7"/>
    <s v="2022"/>
    <x v="0"/>
    <x v="0"/>
    <n v="7"/>
    <n v="3"/>
    <n v="4"/>
    <n v="2646659"/>
    <n v="2801041"/>
  </r>
  <r>
    <x v="7"/>
    <s v="2022"/>
    <x v="0"/>
    <x v="1"/>
    <n v="6"/>
    <n v="3"/>
    <n v="3"/>
    <n v="2646659"/>
    <n v="2801041"/>
  </r>
  <r>
    <x v="7"/>
    <s v="2022"/>
    <x v="0"/>
    <x v="2"/>
    <n v="13"/>
    <n v="6"/>
    <n v="7"/>
    <n v="2646659"/>
    <n v="2801041"/>
  </r>
  <r>
    <x v="7"/>
    <s v="2022"/>
    <x v="0"/>
    <x v="3"/>
    <n v="16"/>
    <n v="6"/>
    <n v="10"/>
    <n v="2646659"/>
    <n v="2801041"/>
  </r>
  <r>
    <x v="7"/>
    <s v="2022"/>
    <x v="1"/>
    <x v="3"/>
    <n v="1"/>
    <m/>
    <n v="1"/>
    <n v="2646659"/>
    <n v="2801041"/>
  </r>
  <r>
    <x v="8"/>
    <s v="2009"/>
    <x v="1"/>
    <x v="0"/>
    <n v="1"/>
    <m/>
    <n v="1"/>
    <n v="2531969"/>
    <n v="2699931"/>
  </r>
  <r>
    <x v="8"/>
    <s v="2009"/>
    <x v="0"/>
    <x v="4"/>
    <n v="3"/>
    <n v="1"/>
    <n v="2"/>
    <n v="2531969"/>
    <n v="2699931"/>
  </r>
  <r>
    <x v="8"/>
    <s v="2009"/>
    <x v="0"/>
    <x v="2"/>
    <n v="10"/>
    <n v="5"/>
    <n v="5"/>
    <n v="2531969"/>
    <n v="2699931"/>
  </r>
  <r>
    <x v="8"/>
    <s v="2009"/>
    <x v="0"/>
    <x v="1"/>
    <n v="13"/>
    <n v="8"/>
    <n v="5"/>
    <n v="2531969"/>
    <n v="2699931"/>
  </r>
  <r>
    <x v="8"/>
    <s v="2009"/>
    <x v="0"/>
    <x v="3"/>
    <n v="22"/>
    <n v="5"/>
    <n v="17"/>
    <n v="2531969"/>
    <n v="2699931"/>
  </r>
  <r>
    <x v="8"/>
    <s v="2009"/>
    <x v="0"/>
    <x v="0"/>
    <n v="13"/>
    <n v="5"/>
    <n v="8"/>
    <n v="2531969"/>
    <n v="2699931"/>
  </r>
  <r>
    <x v="9"/>
    <s v="2017"/>
    <x v="0"/>
    <x v="0"/>
    <n v="3"/>
    <n v="1"/>
    <n v="2"/>
    <n v="2640300"/>
    <n v="2784500"/>
  </r>
  <r>
    <x v="9"/>
    <s v="2017"/>
    <x v="0"/>
    <x v="1"/>
    <n v="15"/>
    <n v="6"/>
    <n v="9"/>
    <n v="2640300"/>
    <n v="2784500"/>
  </r>
  <r>
    <x v="9"/>
    <s v="2017"/>
    <x v="0"/>
    <x v="3"/>
    <n v="20"/>
    <n v="11"/>
    <n v="9"/>
    <n v="2640300"/>
    <n v="2784500"/>
  </r>
  <r>
    <x v="9"/>
    <s v="2017"/>
    <x v="0"/>
    <x v="2"/>
    <n v="5"/>
    <m/>
    <n v="5"/>
    <n v="2640300"/>
    <n v="2784500"/>
  </r>
  <r>
    <x v="9"/>
    <s v="2017"/>
    <x v="0"/>
    <x v="5"/>
    <n v="1"/>
    <m/>
    <n v="1"/>
    <n v="2640300"/>
    <n v="2784500"/>
  </r>
  <r>
    <x v="10"/>
    <s v="2020"/>
    <x v="0"/>
    <x v="2"/>
    <n v="8"/>
    <n v="3"/>
    <n v="5"/>
    <n v="2665212"/>
    <n v="2800788"/>
  </r>
  <r>
    <x v="10"/>
    <s v="2020"/>
    <x v="0"/>
    <x v="0"/>
    <n v="9"/>
    <n v="1"/>
    <n v="8"/>
    <n v="2665212"/>
    <n v="2800788"/>
  </r>
  <r>
    <x v="10"/>
    <s v="2020"/>
    <x v="0"/>
    <x v="3"/>
    <n v="19"/>
    <n v="7"/>
    <n v="12"/>
    <n v="2665212"/>
    <n v="2800788"/>
  </r>
  <r>
    <x v="10"/>
    <s v="2020"/>
    <x v="0"/>
    <x v="1"/>
    <n v="16"/>
    <n v="2"/>
    <n v="14"/>
    <n v="2665212"/>
    <n v="2800788"/>
  </r>
  <r>
    <x v="11"/>
    <s v="2013"/>
    <x v="0"/>
    <x v="0"/>
    <n v="3"/>
    <n v="3"/>
    <m/>
    <n v="2586680"/>
    <n v="2741020"/>
  </r>
  <r>
    <x v="11"/>
    <s v="2013"/>
    <x v="0"/>
    <x v="2"/>
    <n v="7"/>
    <n v="3"/>
    <n v="4"/>
    <n v="2586680"/>
    <n v="2741020"/>
  </r>
  <r>
    <x v="11"/>
    <s v="2013"/>
    <x v="0"/>
    <x v="3"/>
    <n v="14"/>
    <n v="8"/>
    <n v="6"/>
    <n v="2586680"/>
    <n v="2741020"/>
  </r>
  <r>
    <x v="11"/>
    <s v="2013"/>
    <x v="0"/>
    <x v="1"/>
    <n v="7"/>
    <n v="4"/>
    <n v="3"/>
    <n v="2586680"/>
    <n v="2741020"/>
  </r>
  <r>
    <x v="12"/>
    <s v="2024"/>
    <x v="0"/>
    <x v="1"/>
    <n v="10"/>
    <n v="1"/>
    <n v="9"/>
    <n v="2695160"/>
    <n v="2851740"/>
  </r>
  <r>
    <x v="12"/>
    <s v="2024"/>
    <x v="0"/>
    <x v="2"/>
    <n v="4"/>
    <n v="1"/>
    <n v="3"/>
    <n v="2695160"/>
    <n v="2851740"/>
  </r>
  <r>
    <x v="12"/>
    <s v="2024"/>
    <x v="0"/>
    <x v="5"/>
    <n v="2"/>
    <m/>
    <n v="2"/>
    <n v="2695160"/>
    <n v="2851740"/>
  </r>
  <r>
    <x v="12"/>
    <s v="2024"/>
    <x v="0"/>
    <x v="3"/>
    <n v="6"/>
    <n v="4"/>
    <n v="2"/>
    <n v="2695160"/>
    <n v="2851740"/>
  </r>
  <r>
    <x v="12"/>
    <s v="2024"/>
    <x v="0"/>
    <x v="0"/>
    <n v="14"/>
    <n v="6"/>
    <n v="8"/>
    <n v="2695160"/>
    <n v="2851740"/>
  </r>
  <r>
    <x v="13"/>
    <s v="2010"/>
    <x v="0"/>
    <x v="3"/>
    <n v="22"/>
    <n v="5"/>
    <n v="17"/>
    <n v="2548218"/>
    <n v="2713982"/>
  </r>
  <r>
    <x v="13"/>
    <s v="2010"/>
    <x v="0"/>
    <x v="5"/>
    <n v="1"/>
    <m/>
    <n v="1"/>
    <n v="2548218"/>
    <n v="2713982"/>
  </r>
  <r>
    <x v="13"/>
    <s v="2010"/>
    <x v="0"/>
    <x v="1"/>
    <n v="11"/>
    <n v="4"/>
    <n v="7"/>
    <n v="2548218"/>
    <n v="2713982"/>
  </r>
  <r>
    <x v="13"/>
    <s v="2010"/>
    <x v="0"/>
    <x v="0"/>
    <n v="6"/>
    <n v="3"/>
    <n v="3"/>
    <n v="2548218"/>
    <n v="2713982"/>
  </r>
  <r>
    <x v="13"/>
    <s v="2010"/>
    <x v="0"/>
    <x v="4"/>
    <n v="1"/>
    <m/>
    <n v="1"/>
    <n v="2548218"/>
    <n v="2713982"/>
  </r>
  <r>
    <x v="13"/>
    <s v="2010"/>
    <x v="0"/>
    <x v="2"/>
    <n v="11"/>
    <n v="5"/>
    <n v="6"/>
    <n v="2548218"/>
    <n v="2713982"/>
  </r>
  <r>
    <x v="14"/>
    <s v="2018"/>
    <x v="0"/>
    <x v="2"/>
    <n v="13"/>
    <n v="6"/>
    <n v="7"/>
    <n v="2648751"/>
    <n v="2789349"/>
  </r>
  <r>
    <x v="14"/>
    <s v="2018"/>
    <x v="0"/>
    <x v="3"/>
    <n v="20"/>
    <n v="6"/>
    <n v="14"/>
    <n v="2648751"/>
    <n v="2789349"/>
  </r>
  <r>
    <x v="14"/>
    <s v="2018"/>
    <x v="0"/>
    <x v="0"/>
    <n v="2"/>
    <n v="1"/>
    <n v="1"/>
    <n v="2648751"/>
    <n v="2789349"/>
  </r>
  <r>
    <x v="14"/>
    <s v="2018"/>
    <x v="0"/>
    <x v="1"/>
    <n v="9"/>
    <n v="2"/>
    <n v="7"/>
    <n v="2648751"/>
    <n v="2789349"/>
  </r>
  <r>
    <x v="15"/>
    <s v="2021"/>
    <x v="0"/>
    <x v="3"/>
    <n v="17"/>
    <n v="7"/>
    <n v="10"/>
    <n v="2672562"/>
    <n v="2807338"/>
  </r>
  <r>
    <x v="15"/>
    <s v="2021"/>
    <x v="0"/>
    <x v="0"/>
    <n v="4"/>
    <n v="1"/>
    <n v="3"/>
    <n v="2672562"/>
    <n v="2807338"/>
  </r>
  <r>
    <x v="15"/>
    <s v="2021"/>
    <x v="0"/>
    <x v="1"/>
    <n v="11"/>
    <n v="5"/>
    <n v="6"/>
    <n v="2672562"/>
    <n v="2807338"/>
  </r>
  <r>
    <x v="15"/>
    <s v="2021"/>
    <x v="0"/>
    <x v="2"/>
    <n v="8"/>
    <n v="2"/>
    <n v="6"/>
    <n v="2672562"/>
    <n v="2807338"/>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543"/>
    <n v="9"/>
    <n v="2"/>
  </r>
  <r>
    <x v="1"/>
    <n v="495"/>
    <n v="8"/>
    <n v="3"/>
  </r>
  <r>
    <x v="2"/>
    <n v="543"/>
    <n v="5"/>
    <n v="1"/>
  </r>
  <r>
    <x v="3"/>
    <n v="445"/>
    <n v="6"/>
    <n v="2"/>
  </r>
  <r>
    <x v="4"/>
    <n v="401"/>
    <n v="3"/>
    <n v="2"/>
  </r>
  <r>
    <x v="5"/>
    <n v="337"/>
    <n v="5"/>
    <n v="1"/>
  </r>
  <r>
    <x v="6"/>
    <n v="352"/>
    <n v="4"/>
    <m/>
  </r>
  <r>
    <x v="7"/>
    <n v="316"/>
    <n v="5"/>
    <n v="2"/>
  </r>
  <r>
    <x v="8"/>
    <n v="339"/>
    <n v="10"/>
    <n v="1"/>
  </r>
  <r>
    <x v="9"/>
    <n v="316"/>
    <n v="7"/>
    <n v="1"/>
  </r>
  <r>
    <x v="10"/>
    <n v="323"/>
    <n v="10"/>
    <m/>
  </r>
  <r>
    <x v="11"/>
    <n v="279"/>
    <n v="7"/>
    <n v="4"/>
  </r>
  <r>
    <x v="12"/>
    <n v="272"/>
    <n v="6"/>
    <m/>
  </r>
  <r>
    <x v="13"/>
    <n v="239"/>
    <n v="7"/>
    <n v="2"/>
  </r>
  <r>
    <x v="14"/>
    <n v="243"/>
    <n v="5"/>
    <m/>
  </r>
  <r>
    <x v="15"/>
    <n v="237"/>
    <n v="6"/>
    <n v="2"/>
  </r>
</pivotCacheRecords>
</file>

<file path=xl/pivotCache/pivotCacheRecords8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
  <r>
    <x v="0"/>
    <s v="2016"/>
    <x v="0"/>
    <x v="0"/>
    <n v="8"/>
    <m/>
    <n v="8"/>
    <n v="2627503"/>
    <n v="2777197"/>
  </r>
  <r>
    <x v="0"/>
    <s v="2016"/>
    <x v="1"/>
    <x v="1"/>
    <n v="132"/>
    <n v="67"/>
    <n v="65"/>
    <n v="2627503"/>
    <n v="2777197"/>
  </r>
  <r>
    <x v="0"/>
    <s v="2016"/>
    <x v="1"/>
    <x v="2"/>
    <n v="135"/>
    <n v="63"/>
    <n v="71"/>
    <n v="2627503"/>
    <n v="2777197"/>
  </r>
  <r>
    <x v="0"/>
    <s v="2016"/>
    <x v="0"/>
    <x v="1"/>
    <n v="6"/>
    <m/>
    <n v="6"/>
    <n v="2627503"/>
    <n v="2777197"/>
  </r>
  <r>
    <x v="0"/>
    <s v="2016"/>
    <x v="0"/>
    <x v="2"/>
    <n v="4"/>
    <m/>
    <n v="3"/>
    <n v="2627503"/>
    <n v="2777197"/>
  </r>
  <r>
    <x v="0"/>
    <s v="2016"/>
    <x v="1"/>
    <x v="3"/>
    <n v="129"/>
    <n v="38"/>
    <n v="91"/>
    <n v="2627503"/>
    <n v="2777197"/>
  </r>
  <r>
    <x v="0"/>
    <s v="2016"/>
    <x v="1"/>
    <x v="4"/>
    <n v="26"/>
    <n v="7"/>
    <n v="19"/>
    <n v="2627503"/>
    <n v="2777197"/>
  </r>
  <r>
    <x v="0"/>
    <s v="2016"/>
    <x v="1"/>
    <x v="5"/>
    <n v="752"/>
    <n v="343"/>
    <n v="405"/>
    <n v="2627503"/>
    <n v="2777197"/>
  </r>
  <r>
    <x v="0"/>
    <s v="2016"/>
    <x v="1"/>
    <x v="0"/>
    <n v="41"/>
    <n v="10"/>
    <n v="31"/>
    <n v="2627503"/>
    <n v="2777197"/>
  </r>
  <r>
    <x v="0"/>
    <s v="2016"/>
    <x v="1"/>
    <x v="6"/>
    <n v="33"/>
    <n v="20"/>
    <n v="13"/>
    <n v="2627503"/>
    <n v="2777197"/>
  </r>
  <r>
    <x v="1"/>
    <s v="2014"/>
    <x v="1"/>
    <x v="4"/>
    <n v="25"/>
    <n v="8"/>
    <n v="17"/>
    <n v="2596530"/>
    <n v="2751070"/>
  </r>
  <r>
    <x v="1"/>
    <s v="2014"/>
    <x v="1"/>
    <x v="0"/>
    <n v="39"/>
    <n v="8"/>
    <n v="31"/>
    <n v="2596530"/>
    <n v="2751070"/>
  </r>
  <r>
    <x v="1"/>
    <s v="2014"/>
    <x v="0"/>
    <x v="1"/>
    <n v="2"/>
    <m/>
    <n v="2"/>
    <n v="2596530"/>
    <n v="2751070"/>
  </r>
  <r>
    <x v="1"/>
    <s v="2014"/>
    <x v="1"/>
    <x v="3"/>
    <n v="160"/>
    <n v="53"/>
    <n v="107"/>
    <n v="2596530"/>
    <n v="2751070"/>
  </r>
  <r>
    <x v="1"/>
    <s v="2014"/>
    <x v="1"/>
    <x v="5"/>
    <n v="617"/>
    <n v="270"/>
    <n v="342"/>
    <n v="2596530"/>
    <n v="2751070"/>
  </r>
  <r>
    <x v="1"/>
    <s v="2014"/>
    <x v="0"/>
    <x v="3"/>
    <n v="6"/>
    <m/>
    <n v="6"/>
    <n v="2596530"/>
    <n v="2751070"/>
  </r>
  <r>
    <x v="1"/>
    <s v="2014"/>
    <x v="1"/>
    <x v="6"/>
    <n v="12"/>
    <n v="10"/>
    <n v="2"/>
    <n v="2596530"/>
    <n v="2751070"/>
  </r>
  <r>
    <x v="1"/>
    <s v="2014"/>
    <x v="0"/>
    <x v="0"/>
    <n v="4"/>
    <m/>
    <n v="4"/>
    <n v="2596530"/>
    <n v="2751070"/>
  </r>
  <r>
    <x v="1"/>
    <s v="2014"/>
    <x v="1"/>
    <x v="1"/>
    <n v="136"/>
    <n v="65"/>
    <n v="70"/>
    <n v="2596530"/>
    <n v="2751070"/>
  </r>
  <r>
    <x v="1"/>
    <s v="2014"/>
    <x v="1"/>
    <x v="2"/>
    <n v="98"/>
    <n v="49"/>
    <n v="48"/>
    <n v="2596530"/>
    <n v="2751070"/>
  </r>
  <r>
    <x v="2"/>
    <s v="2012"/>
    <x v="0"/>
    <x v="0"/>
    <n v="6"/>
    <m/>
    <n v="6"/>
    <n v="2577290"/>
    <n v="2736310"/>
  </r>
  <r>
    <x v="2"/>
    <s v="2012"/>
    <x v="0"/>
    <x v="1"/>
    <n v="6"/>
    <m/>
    <n v="6"/>
    <n v="2577290"/>
    <n v="2736310"/>
  </r>
  <r>
    <x v="2"/>
    <s v="2012"/>
    <x v="1"/>
    <x v="2"/>
    <n v="107"/>
    <n v="56"/>
    <n v="47"/>
    <n v="2577290"/>
    <n v="2736310"/>
  </r>
  <r>
    <x v="2"/>
    <s v="2012"/>
    <x v="0"/>
    <x v="2"/>
    <n v="1"/>
    <m/>
    <n v="1"/>
    <n v="2577290"/>
    <n v="2736310"/>
  </r>
  <r>
    <x v="2"/>
    <s v="2012"/>
    <x v="1"/>
    <x v="1"/>
    <n v="250"/>
    <n v="113"/>
    <n v="137"/>
    <n v="2577290"/>
    <n v="2736310"/>
  </r>
  <r>
    <x v="2"/>
    <s v="2012"/>
    <x v="1"/>
    <x v="5"/>
    <n v="708"/>
    <n v="329"/>
    <n v="376"/>
    <n v="2577290"/>
    <n v="2736310"/>
  </r>
  <r>
    <x v="2"/>
    <s v="2012"/>
    <x v="1"/>
    <x v="0"/>
    <n v="48"/>
    <n v="17"/>
    <n v="31"/>
    <n v="2577290"/>
    <n v="2736310"/>
  </r>
  <r>
    <x v="2"/>
    <s v="2012"/>
    <x v="1"/>
    <x v="6"/>
    <n v="33"/>
    <n v="22"/>
    <n v="11"/>
    <n v="2577290"/>
    <n v="2736310"/>
  </r>
  <r>
    <x v="2"/>
    <s v="2012"/>
    <x v="0"/>
    <x v="3"/>
    <n v="5"/>
    <m/>
    <n v="5"/>
    <n v="2577290"/>
    <n v="2736310"/>
  </r>
  <r>
    <x v="2"/>
    <s v="2012"/>
    <x v="1"/>
    <x v="3"/>
    <n v="135"/>
    <n v="51"/>
    <n v="84"/>
    <n v="2577290"/>
    <n v="2736310"/>
  </r>
  <r>
    <x v="2"/>
    <s v="2012"/>
    <x v="1"/>
    <x v="4"/>
    <n v="20"/>
    <n v="9"/>
    <n v="11"/>
    <n v="2577290"/>
    <n v="2736310"/>
  </r>
  <r>
    <x v="3"/>
    <s v="2023"/>
    <x v="1"/>
    <x v="5"/>
    <n v="522"/>
    <n v="223"/>
    <n v="282"/>
    <n v="2668951"/>
    <n v="2821149"/>
  </r>
  <r>
    <x v="3"/>
    <s v="2023"/>
    <x v="1"/>
    <x v="6"/>
    <n v="3"/>
    <m/>
    <n v="3"/>
    <n v="2668951"/>
    <n v="2821149"/>
  </r>
  <r>
    <x v="3"/>
    <s v="2023"/>
    <x v="1"/>
    <x v="1"/>
    <n v="72"/>
    <n v="37"/>
    <n v="34"/>
    <n v="2668951"/>
    <n v="2821149"/>
  </r>
  <r>
    <x v="3"/>
    <s v="2023"/>
    <x v="1"/>
    <x v="2"/>
    <n v="55"/>
    <n v="22"/>
    <n v="32"/>
    <n v="2668951"/>
    <n v="2821149"/>
  </r>
  <r>
    <x v="3"/>
    <s v="2023"/>
    <x v="0"/>
    <x v="5"/>
    <n v="1"/>
    <m/>
    <n v="1"/>
    <n v="2668951"/>
    <n v="2821149"/>
  </r>
  <r>
    <x v="3"/>
    <s v="2023"/>
    <x v="0"/>
    <x v="0"/>
    <n v="3"/>
    <m/>
    <n v="3"/>
    <n v="2668951"/>
    <n v="2821149"/>
  </r>
  <r>
    <x v="3"/>
    <s v="2023"/>
    <x v="0"/>
    <x v="3"/>
    <n v="1"/>
    <m/>
    <n v="1"/>
    <n v="2668951"/>
    <n v="2821149"/>
  </r>
  <r>
    <x v="3"/>
    <s v="2023"/>
    <x v="1"/>
    <x v="3"/>
    <n v="110"/>
    <n v="41"/>
    <n v="68"/>
    <n v="2668951"/>
    <n v="2821149"/>
  </r>
  <r>
    <x v="3"/>
    <s v="2023"/>
    <x v="1"/>
    <x v="4"/>
    <n v="22"/>
    <n v="8"/>
    <n v="14"/>
    <n v="2668951"/>
    <n v="2821149"/>
  </r>
  <r>
    <x v="3"/>
    <s v="2023"/>
    <x v="1"/>
    <x v="0"/>
    <n v="28"/>
    <n v="11"/>
    <n v="17"/>
    <n v="2668951"/>
    <n v="2821149"/>
  </r>
  <r>
    <x v="4"/>
    <s v="2015"/>
    <x v="1"/>
    <x v="0"/>
    <n v="60"/>
    <n v="17"/>
    <n v="43"/>
    <n v="2610469"/>
    <n v="2762531"/>
  </r>
  <r>
    <x v="4"/>
    <s v="2015"/>
    <x v="0"/>
    <x v="3"/>
    <n v="1"/>
    <m/>
    <n v="1"/>
    <n v="2610469"/>
    <n v="2762531"/>
  </r>
  <r>
    <x v="4"/>
    <s v="2015"/>
    <x v="1"/>
    <x v="6"/>
    <n v="29"/>
    <n v="23"/>
    <n v="6"/>
    <n v="2610469"/>
    <n v="2762531"/>
  </r>
  <r>
    <x v="4"/>
    <s v="2015"/>
    <x v="0"/>
    <x v="0"/>
    <n v="7"/>
    <n v="2"/>
    <n v="5"/>
    <n v="2610469"/>
    <n v="2762531"/>
  </r>
  <r>
    <x v="4"/>
    <s v="2015"/>
    <x v="0"/>
    <x v="1"/>
    <n v="1"/>
    <m/>
    <n v="1"/>
    <n v="2610469"/>
    <n v="2762531"/>
  </r>
  <r>
    <x v="4"/>
    <s v="2015"/>
    <x v="1"/>
    <x v="5"/>
    <n v="709"/>
    <n v="305"/>
    <n v="399"/>
    <n v="2610469"/>
    <n v="2762531"/>
  </r>
  <r>
    <x v="4"/>
    <s v="2015"/>
    <x v="1"/>
    <x v="2"/>
    <n v="109"/>
    <n v="63"/>
    <n v="46"/>
    <n v="2610469"/>
    <n v="2762531"/>
  </r>
  <r>
    <x v="4"/>
    <s v="2015"/>
    <x v="1"/>
    <x v="3"/>
    <n v="156"/>
    <n v="50"/>
    <n v="106"/>
    <n v="2610469"/>
    <n v="2762531"/>
  </r>
  <r>
    <x v="4"/>
    <s v="2015"/>
    <x v="1"/>
    <x v="4"/>
    <n v="37"/>
    <n v="11"/>
    <n v="26"/>
    <n v="2610469"/>
    <n v="2762531"/>
  </r>
  <r>
    <x v="4"/>
    <s v="2015"/>
    <x v="0"/>
    <x v="2"/>
    <n v="1"/>
    <m/>
    <n v="1"/>
    <n v="2610469"/>
    <n v="2762531"/>
  </r>
  <r>
    <x v="4"/>
    <s v="2015"/>
    <x v="1"/>
    <x v="1"/>
    <n v="166"/>
    <n v="83"/>
    <n v="83"/>
    <n v="2610469"/>
    <n v="2762531"/>
  </r>
  <r>
    <x v="5"/>
    <s v="2011"/>
    <x v="0"/>
    <x v="3"/>
    <n v="1"/>
    <m/>
    <n v="1"/>
    <n v="2570300"/>
    <n v="2729600"/>
  </r>
  <r>
    <x v="5"/>
    <s v="2011"/>
    <x v="1"/>
    <x v="3"/>
    <n v="147"/>
    <n v="60"/>
    <n v="87"/>
    <n v="2570300"/>
    <n v="2729600"/>
  </r>
  <r>
    <x v="5"/>
    <s v="2011"/>
    <x v="1"/>
    <x v="4"/>
    <n v="40"/>
    <n v="18"/>
    <n v="22"/>
    <n v="2570300"/>
    <n v="2729600"/>
  </r>
  <r>
    <x v="5"/>
    <s v="2011"/>
    <x v="0"/>
    <x v="1"/>
    <n v="7"/>
    <m/>
    <n v="7"/>
    <n v="2570300"/>
    <n v="2729600"/>
  </r>
  <r>
    <x v="5"/>
    <s v="2011"/>
    <x v="0"/>
    <x v="2"/>
    <n v="8"/>
    <m/>
    <n v="8"/>
    <n v="2570300"/>
    <n v="2729600"/>
  </r>
  <r>
    <x v="5"/>
    <s v="2011"/>
    <x v="1"/>
    <x v="6"/>
    <n v="34"/>
    <n v="27"/>
    <n v="7"/>
    <n v="2570300"/>
    <n v="2729600"/>
  </r>
  <r>
    <x v="5"/>
    <s v="2011"/>
    <x v="0"/>
    <x v="6"/>
    <n v="3"/>
    <m/>
    <n v="3"/>
    <n v="2570300"/>
    <n v="2729600"/>
  </r>
  <r>
    <x v="5"/>
    <s v="2011"/>
    <x v="1"/>
    <x v="1"/>
    <n v="282"/>
    <n v="139"/>
    <n v="139"/>
    <n v="2570300"/>
    <n v="2729600"/>
  </r>
  <r>
    <x v="5"/>
    <s v="2011"/>
    <x v="1"/>
    <x v="5"/>
    <n v="680"/>
    <n v="301"/>
    <n v="360"/>
    <n v="2570300"/>
    <n v="2729600"/>
  </r>
  <r>
    <x v="5"/>
    <s v="2011"/>
    <x v="0"/>
    <x v="5"/>
    <n v="1"/>
    <m/>
    <n v="1"/>
    <n v="2570300"/>
    <n v="2729600"/>
  </r>
  <r>
    <x v="5"/>
    <s v="2011"/>
    <x v="0"/>
    <x v="0"/>
    <n v="8"/>
    <m/>
    <n v="8"/>
    <n v="2570300"/>
    <n v="2729600"/>
  </r>
  <r>
    <x v="5"/>
    <s v="2011"/>
    <x v="1"/>
    <x v="0"/>
    <n v="48"/>
    <n v="19"/>
    <n v="29"/>
    <n v="2570300"/>
    <n v="2729600"/>
  </r>
  <r>
    <x v="5"/>
    <s v="2011"/>
    <x v="1"/>
    <x v="2"/>
    <n v="155"/>
    <n v="85"/>
    <n v="70"/>
    <n v="2570300"/>
    <n v="2729600"/>
  </r>
  <r>
    <x v="6"/>
    <s v="2019"/>
    <x v="0"/>
    <x v="3"/>
    <n v="3"/>
    <m/>
    <n v="3"/>
    <n v="2663003"/>
    <n v="2800297"/>
  </r>
  <r>
    <x v="6"/>
    <s v="2019"/>
    <x v="1"/>
    <x v="6"/>
    <n v="12"/>
    <n v="5"/>
    <n v="7"/>
    <n v="2663003"/>
    <n v="2800297"/>
  </r>
  <r>
    <x v="6"/>
    <s v="2019"/>
    <x v="0"/>
    <x v="0"/>
    <n v="5"/>
    <m/>
    <n v="4"/>
    <n v="2663003"/>
    <n v="2800297"/>
  </r>
  <r>
    <x v="6"/>
    <s v="2019"/>
    <x v="0"/>
    <x v="2"/>
    <n v="1"/>
    <m/>
    <n v="1"/>
    <n v="2663003"/>
    <n v="2800297"/>
  </r>
  <r>
    <x v="6"/>
    <s v="2019"/>
    <x v="1"/>
    <x v="1"/>
    <n v="150"/>
    <n v="68"/>
    <n v="82"/>
    <n v="2663003"/>
    <n v="2800297"/>
  </r>
  <r>
    <x v="6"/>
    <s v="2019"/>
    <x v="1"/>
    <x v="0"/>
    <n v="30"/>
    <n v="13"/>
    <n v="16"/>
    <n v="2663003"/>
    <n v="2800297"/>
  </r>
  <r>
    <x v="6"/>
    <s v="2019"/>
    <x v="0"/>
    <x v="1"/>
    <n v="4"/>
    <m/>
    <n v="4"/>
    <n v="2663003"/>
    <n v="2800297"/>
  </r>
  <r>
    <x v="6"/>
    <s v="2019"/>
    <x v="1"/>
    <x v="3"/>
    <n v="123"/>
    <n v="36"/>
    <n v="87"/>
    <n v="2663003"/>
    <n v="2800297"/>
  </r>
  <r>
    <x v="6"/>
    <s v="2019"/>
    <x v="1"/>
    <x v="5"/>
    <n v="571"/>
    <n v="264"/>
    <n v="290"/>
    <n v="2663003"/>
    <n v="2800297"/>
  </r>
  <r>
    <x v="6"/>
    <s v="2019"/>
    <x v="1"/>
    <x v="4"/>
    <n v="23"/>
    <n v="8"/>
    <n v="15"/>
    <n v="2663003"/>
    <n v="2800297"/>
  </r>
  <r>
    <x v="6"/>
    <s v="2019"/>
    <x v="1"/>
    <x v="2"/>
    <n v="106"/>
    <n v="43"/>
    <n v="59"/>
    <n v="2663003"/>
    <n v="2800297"/>
  </r>
  <r>
    <x v="7"/>
    <s v="2022"/>
    <x v="1"/>
    <x v="3"/>
    <n v="108"/>
    <n v="38"/>
    <n v="70"/>
    <n v="2646659"/>
    <n v="2801041"/>
  </r>
  <r>
    <x v="7"/>
    <s v="2022"/>
    <x v="1"/>
    <x v="4"/>
    <n v="19"/>
    <n v="6"/>
    <n v="13"/>
    <n v="2646659"/>
    <n v="2801041"/>
  </r>
  <r>
    <x v="7"/>
    <s v="2022"/>
    <x v="1"/>
    <x v="5"/>
    <n v="561"/>
    <n v="234"/>
    <n v="282"/>
    <n v="2646659"/>
    <n v="2801041"/>
  </r>
  <r>
    <x v="7"/>
    <s v="2022"/>
    <x v="1"/>
    <x v="0"/>
    <n v="31"/>
    <n v="9"/>
    <n v="22"/>
    <n v="2646659"/>
    <n v="2801041"/>
  </r>
  <r>
    <x v="7"/>
    <s v="2022"/>
    <x v="0"/>
    <x v="1"/>
    <n v="1"/>
    <m/>
    <n v="1"/>
    <n v="2646659"/>
    <n v="2801041"/>
  </r>
  <r>
    <x v="7"/>
    <s v="2022"/>
    <x v="1"/>
    <x v="2"/>
    <n v="75"/>
    <n v="29"/>
    <n v="46"/>
    <n v="2646659"/>
    <n v="2801041"/>
  </r>
  <r>
    <x v="7"/>
    <s v="2022"/>
    <x v="1"/>
    <x v="1"/>
    <n v="111"/>
    <n v="49"/>
    <n v="62"/>
    <n v="2646659"/>
    <n v="2801041"/>
  </r>
  <r>
    <x v="7"/>
    <s v="2022"/>
    <x v="1"/>
    <x v="6"/>
    <n v="14"/>
    <n v="7"/>
    <n v="6"/>
    <n v="2646659"/>
    <n v="2801041"/>
  </r>
  <r>
    <x v="7"/>
    <s v="2022"/>
    <x v="0"/>
    <x v="5"/>
    <n v="1"/>
    <n v="1"/>
    <m/>
    <n v="2646659"/>
    <n v="2801041"/>
  </r>
  <r>
    <x v="7"/>
    <s v="2022"/>
    <x v="0"/>
    <x v="3"/>
    <n v="1"/>
    <m/>
    <n v="1"/>
    <n v="2646659"/>
    <n v="2801041"/>
  </r>
  <r>
    <x v="8"/>
    <s v="2013"/>
    <x v="1"/>
    <x v="4"/>
    <n v="33"/>
    <n v="8"/>
    <n v="25"/>
    <n v="2586680"/>
    <n v="2741020"/>
  </r>
  <r>
    <x v="8"/>
    <s v="2013"/>
    <x v="1"/>
    <x v="5"/>
    <n v="738"/>
    <n v="332"/>
    <n v="397"/>
    <n v="2586680"/>
    <n v="2741020"/>
  </r>
  <r>
    <x v="8"/>
    <s v="2013"/>
    <x v="1"/>
    <x v="0"/>
    <n v="40"/>
    <n v="16"/>
    <n v="24"/>
    <n v="2586680"/>
    <n v="2741020"/>
  </r>
  <r>
    <x v="8"/>
    <s v="2013"/>
    <x v="0"/>
    <x v="3"/>
    <n v="2"/>
    <m/>
    <n v="2"/>
    <n v="2586680"/>
    <n v="2741020"/>
  </r>
  <r>
    <x v="8"/>
    <s v="2013"/>
    <x v="0"/>
    <x v="0"/>
    <n v="6"/>
    <m/>
    <n v="6"/>
    <n v="2586680"/>
    <n v="2741020"/>
  </r>
  <r>
    <x v="8"/>
    <s v="2013"/>
    <x v="0"/>
    <x v="2"/>
    <n v="4"/>
    <n v="1"/>
    <n v="3"/>
    <n v="2586680"/>
    <n v="2741020"/>
  </r>
  <r>
    <x v="8"/>
    <s v="2013"/>
    <x v="1"/>
    <x v="6"/>
    <n v="34"/>
    <n v="21"/>
    <n v="12"/>
    <n v="2586680"/>
    <n v="2741020"/>
  </r>
  <r>
    <x v="8"/>
    <s v="2013"/>
    <x v="0"/>
    <x v="1"/>
    <n v="3"/>
    <m/>
    <n v="3"/>
    <n v="2586680"/>
    <n v="2741020"/>
  </r>
  <r>
    <x v="8"/>
    <s v="2013"/>
    <x v="1"/>
    <x v="1"/>
    <n v="205"/>
    <n v="98"/>
    <n v="104"/>
    <n v="2586680"/>
    <n v="2741020"/>
  </r>
  <r>
    <x v="8"/>
    <s v="2013"/>
    <x v="1"/>
    <x v="2"/>
    <n v="106"/>
    <n v="59"/>
    <n v="45"/>
    <n v="2586680"/>
    <n v="2741020"/>
  </r>
  <r>
    <x v="8"/>
    <s v="2013"/>
    <x v="1"/>
    <x v="3"/>
    <n v="139"/>
    <n v="40"/>
    <n v="99"/>
    <n v="2586680"/>
    <n v="2741020"/>
  </r>
  <r>
    <x v="9"/>
    <s v="2024"/>
    <x v="0"/>
    <x v="3"/>
    <n v="2"/>
    <m/>
    <n v="2"/>
    <n v="2695160"/>
    <n v="2851740"/>
  </r>
  <r>
    <x v="9"/>
    <s v="2024"/>
    <x v="1"/>
    <x v="6"/>
    <n v="6"/>
    <n v="2"/>
    <n v="1"/>
    <n v="2695160"/>
    <n v="2851740"/>
  </r>
  <r>
    <x v="9"/>
    <s v="2024"/>
    <x v="1"/>
    <x v="5"/>
    <n v="726"/>
    <n v="323"/>
    <n v="354"/>
    <n v="2695160"/>
    <n v="2851740"/>
  </r>
  <r>
    <x v="9"/>
    <s v="2024"/>
    <x v="1"/>
    <x v="2"/>
    <n v="87"/>
    <n v="36"/>
    <n v="41"/>
    <n v="2695160"/>
    <n v="2851740"/>
  </r>
  <r>
    <x v="9"/>
    <s v="2024"/>
    <x v="1"/>
    <x v="3"/>
    <n v="104"/>
    <n v="41"/>
    <n v="59"/>
    <n v="2695160"/>
    <n v="2851740"/>
  </r>
  <r>
    <x v="9"/>
    <s v="2024"/>
    <x v="1"/>
    <x v="4"/>
    <n v="18"/>
    <n v="4"/>
    <n v="14"/>
    <n v="2695160"/>
    <n v="2851740"/>
  </r>
  <r>
    <x v="9"/>
    <s v="2024"/>
    <x v="1"/>
    <x v="0"/>
    <n v="30"/>
    <n v="10"/>
    <n v="20"/>
    <n v="2695160"/>
    <n v="2851740"/>
  </r>
  <r>
    <x v="9"/>
    <s v="2024"/>
    <x v="0"/>
    <x v="0"/>
    <n v="2"/>
    <m/>
    <n v="2"/>
    <n v="2695160"/>
    <n v="2851740"/>
  </r>
  <r>
    <x v="9"/>
    <s v="2024"/>
    <x v="1"/>
    <x v="1"/>
    <n v="94"/>
    <n v="41"/>
    <n v="53"/>
    <n v="2695160"/>
    <n v="2851740"/>
  </r>
  <r>
    <x v="10"/>
    <s v="2010"/>
    <x v="1"/>
    <x v="5"/>
    <n v="651"/>
    <n v="297"/>
    <n v="350"/>
    <n v="2548218"/>
    <n v="2713982"/>
  </r>
  <r>
    <x v="10"/>
    <s v="2010"/>
    <x v="1"/>
    <x v="0"/>
    <n v="32"/>
    <n v="12"/>
    <n v="20"/>
    <n v="2548218"/>
    <n v="2713982"/>
  </r>
  <r>
    <x v="10"/>
    <s v="2010"/>
    <x v="1"/>
    <x v="6"/>
    <n v="29"/>
    <n v="21"/>
    <n v="8"/>
    <n v="2548218"/>
    <n v="2713982"/>
  </r>
  <r>
    <x v="10"/>
    <s v="2010"/>
    <x v="1"/>
    <x v="2"/>
    <n v="147"/>
    <n v="59"/>
    <n v="87"/>
    <n v="2548218"/>
    <n v="2713982"/>
  </r>
  <r>
    <x v="10"/>
    <s v="2010"/>
    <x v="0"/>
    <x v="1"/>
    <n v="5"/>
    <m/>
    <n v="5"/>
    <n v="2548218"/>
    <n v="2713982"/>
  </r>
  <r>
    <x v="10"/>
    <s v="2010"/>
    <x v="0"/>
    <x v="5"/>
    <n v="7"/>
    <m/>
    <n v="7"/>
    <n v="2548218"/>
    <n v="2713982"/>
  </r>
  <r>
    <x v="10"/>
    <s v="2010"/>
    <x v="0"/>
    <x v="6"/>
    <n v="1"/>
    <m/>
    <n v="1"/>
    <n v="2548218"/>
    <n v="2713982"/>
  </r>
  <r>
    <x v="10"/>
    <s v="2010"/>
    <x v="1"/>
    <x v="4"/>
    <n v="49"/>
    <n v="12"/>
    <n v="37"/>
    <n v="2548218"/>
    <n v="2713982"/>
  </r>
  <r>
    <x v="10"/>
    <s v="2010"/>
    <x v="1"/>
    <x v="3"/>
    <n v="157"/>
    <n v="49"/>
    <n v="108"/>
    <n v="2548218"/>
    <n v="2713982"/>
  </r>
  <r>
    <x v="10"/>
    <s v="2010"/>
    <x v="0"/>
    <x v="3"/>
    <n v="2"/>
    <m/>
    <n v="2"/>
    <n v="2548218"/>
    <n v="2713982"/>
  </r>
  <r>
    <x v="10"/>
    <s v="2010"/>
    <x v="0"/>
    <x v="0"/>
    <n v="9"/>
    <m/>
    <n v="9"/>
    <n v="2548218"/>
    <n v="2713982"/>
  </r>
  <r>
    <x v="10"/>
    <s v="2010"/>
    <x v="0"/>
    <x v="2"/>
    <n v="4"/>
    <m/>
    <n v="4"/>
    <n v="2548218"/>
    <n v="2713982"/>
  </r>
  <r>
    <x v="10"/>
    <s v="2010"/>
    <x v="1"/>
    <x v="1"/>
    <n v="239"/>
    <n v="120"/>
    <n v="119"/>
    <n v="2548218"/>
    <n v="2713982"/>
  </r>
  <r>
    <x v="11"/>
    <s v="2018"/>
    <x v="0"/>
    <x v="1"/>
    <n v="5"/>
    <m/>
    <n v="4"/>
    <n v="2648751"/>
    <n v="2789349"/>
  </r>
  <r>
    <x v="11"/>
    <s v="2018"/>
    <x v="0"/>
    <x v="2"/>
    <n v="3"/>
    <m/>
    <n v="3"/>
    <n v="2648751"/>
    <n v="2789349"/>
  </r>
  <r>
    <x v="11"/>
    <s v="2018"/>
    <x v="0"/>
    <x v="3"/>
    <n v="4"/>
    <m/>
    <n v="4"/>
    <n v="2648751"/>
    <n v="2789349"/>
  </r>
  <r>
    <x v="11"/>
    <s v="2018"/>
    <x v="1"/>
    <x v="4"/>
    <n v="21"/>
    <n v="6"/>
    <n v="15"/>
    <n v="2648751"/>
    <n v="2789349"/>
  </r>
  <r>
    <x v="11"/>
    <s v="2018"/>
    <x v="1"/>
    <x v="3"/>
    <n v="132"/>
    <n v="41"/>
    <n v="91"/>
    <n v="2648751"/>
    <n v="2789349"/>
  </r>
  <r>
    <x v="11"/>
    <s v="2018"/>
    <x v="1"/>
    <x v="1"/>
    <n v="185"/>
    <n v="94"/>
    <n v="91"/>
    <n v="2648751"/>
    <n v="2789349"/>
  </r>
  <r>
    <x v="11"/>
    <s v="2018"/>
    <x v="1"/>
    <x v="5"/>
    <n v="665"/>
    <n v="286"/>
    <n v="362"/>
    <n v="2648751"/>
    <n v="2789349"/>
  </r>
  <r>
    <x v="11"/>
    <s v="2018"/>
    <x v="0"/>
    <x v="5"/>
    <n v="2"/>
    <m/>
    <n v="2"/>
    <n v="2648751"/>
    <n v="2789349"/>
  </r>
  <r>
    <x v="11"/>
    <s v="2018"/>
    <x v="0"/>
    <x v="0"/>
    <n v="7"/>
    <m/>
    <n v="7"/>
    <n v="2648751"/>
    <n v="2789349"/>
  </r>
  <r>
    <x v="11"/>
    <s v="2018"/>
    <x v="1"/>
    <x v="6"/>
    <n v="21"/>
    <n v="15"/>
    <n v="6"/>
    <n v="2648751"/>
    <n v="2789349"/>
  </r>
  <r>
    <x v="11"/>
    <s v="2018"/>
    <x v="1"/>
    <x v="2"/>
    <n v="117"/>
    <n v="53"/>
    <n v="64"/>
    <n v="2648751"/>
    <n v="2789349"/>
  </r>
  <r>
    <x v="11"/>
    <s v="2018"/>
    <x v="1"/>
    <x v="0"/>
    <n v="35"/>
    <n v="17"/>
    <n v="18"/>
    <n v="2648751"/>
    <n v="2789349"/>
  </r>
  <r>
    <x v="12"/>
    <s v="2021"/>
    <x v="0"/>
    <x v="3"/>
    <n v="1"/>
    <m/>
    <n v="1"/>
    <n v="2672562"/>
    <n v="2807338"/>
  </r>
  <r>
    <x v="12"/>
    <s v="2021"/>
    <x v="1"/>
    <x v="6"/>
    <n v="7"/>
    <n v="5"/>
    <n v="2"/>
    <n v="2672562"/>
    <n v="2807338"/>
  </r>
  <r>
    <x v="12"/>
    <s v="2021"/>
    <x v="0"/>
    <x v="0"/>
    <n v="2"/>
    <m/>
    <n v="2"/>
    <n v="2672562"/>
    <n v="2807338"/>
  </r>
  <r>
    <x v="12"/>
    <s v="2021"/>
    <x v="1"/>
    <x v="1"/>
    <n v="118"/>
    <n v="64"/>
    <n v="54"/>
    <n v="2672562"/>
    <n v="2807338"/>
  </r>
  <r>
    <x v="12"/>
    <s v="2021"/>
    <x v="0"/>
    <x v="1"/>
    <n v="2"/>
    <m/>
    <n v="2"/>
    <n v="2672562"/>
    <n v="2807338"/>
  </r>
  <r>
    <x v="12"/>
    <s v="2021"/>
    <x v="1"/>
    <x v="2"/>
    <n v="117"/>
    <n v="47"/>
    <n v="64"/>
    <n v="2672562"/>
    <n v="2807338"/>
  </r>
  <r>
    <x v="12"/>
    <s v="2021"/>
    <x v="1"/>
    <x v="5"/>
    <n v="376"/>
    <n v="156"/>
    <n v="191"/>
    <n v="2672562"/>
    <n v="2807338"/>
  </r>
  <r>
    <x v="12"/>
    <s v="2021"/>
    <x v="1"/>
    <x v="3"/>
    <n v="129"/>
    <n v="38"/>
    <n v="89"/>
    <n v="2672562"/>
    <n v="2807338"/>
  </r>
  <r>
    <x v="12"/>
    <s v="2021"/>
    <x v="1"/>
    <x v="4"/>
    <n v="15"/>
    <n v="4"/>
    <n v="11"/>
    <n v="2672562"/>
    <n v="2807338"/>
  </r>
  <r>
    <x v="12"/>
    <s v="2021"/>
    <x v="1"/>
    <x v="0"/>
    <n v="37"/>
    <n v="12"/>
    <n v="25"/>
    <n v="2672562"/>
    <n v="2807338"/>
  </r>
  <r>
    <x v="13"/>
    <s v="2009"/>
    <x v="0"/>
    <x v="1"/>
    <n v="2"/>
    <m/>
    <n v="2"/>
    <n v="2531969"/>
    <n v="2699931"/>
  </r>
  <r>
    <x v="13"/>
    <s v="2009"/>
    <x v="0"/>
    <x v="2"/>
    <n v="3"/>
    <m/>
    <n v="3"/>
    <n v="2531969"/>
    <n v="2699931"/>
  </r>
  <r>
    <x v="13"/>
    <s v="2009"/>
    <x v="1"/>
    <x v="1"/>
    <n v="252"/>
    <n v="120"/>
    <n v="132"/>
    <n v="2531969"/>
    <n v="2699931"/>
  </r>
  <r>
    <x v="13"/>
    <s v="2009"/>
    <x v="1"/>
    <x v="6"/>
    <n v="23"/>
    <n v="17"/>
    <n v="6"/>
    <n v="2531969"/>
    <n v="2699931"/>
  </r>
  <r>
    <x v="13"/>
    <s v="2009"/>
    <x v="1"/>
    <x v="3"/>
    <n v="152"/>
    <n v="50"/>
    <n v="102"/>
    <n v="2531969"/>
    <n v="2699931"/>
  </r>
  <r>
    <x v="13"/>
    <s v="2009"/>
    <x v="1"/>
    <x v="5"/>
    <n v="569"/>
    <n v="244"/>
    <n v="319"/>
    <n v="2531969"/>
    <n v="2699931"/>
  </r>
  <r>
    <x v="13"/>
    <s v="2009"/>
    <x v="1"/>
    <x v="0"/>
    <n v="43"/>
    <n v="10"/>
    <n v="32"/>
    <n v="2531969"/>
    <n v="2699931"/>
  </r>
  <r>
    <x v="13"/>
    <s v="2009"/>
    <x v="1"/>
    <x v="2"/>
    <n v="135"/>
    <n v="69"/>
    <n v="63"/>
    <n v="2531969"/>
    <n v="2699931"/>
  </r>
  <r>
    <x v="13"/>
    <s v="2009"/>
    <x v="0"/>
    <x v="0"/>
    <n v="10"/>
    <m/>
    <n v="10"/>
    <n v="2531969"/>
    <n v="2699931"/>
  </r>
  <r>
    <x v="13"/>
    <s v="2009"/>
    <x v="0"/>
    <x v="3"/>
    <n v="3"/>
    <m/>
    <n v="3"/>
    <n v="2531969"/>
    <n v="2699931"/>
  </r>
  <r>
    <x v="13"/>
    <s v="2009"/>
    <x v="1"/>
    <x v="4"/>
    <n v="31"/>
    <n v="13"/>
    <n v="18"/>
    <n v="2531969"/>
    <n v="2699931"/>
  </r>
  <r>
    <x v="14"/>
    <s v="2017"/>
    <x v="1"/>
    <x v="5"/>
    <n v="659"/>
    <n v="305"/>
    <n v="346"/>
    <n v="2640300"/>
    <n v="2784500"/>
  </r>
  <r>
    <x v="14"/>
    <s v="2017"/>
    <x v="1"/>
    <x v="6"/>
    <n v="17"/>
    <n v="8"/>
    <n v="9"/>
    <n v="2640300"/>
    <n v="2784500"/>
  </r>
  <r>
    <x v="14"/>
    <s v="2017"/>
    <x v="0"/>
    <x v="3"/>
    <n v="4"/>
    <m/>
    <n v="3"/>
    <n v="2640300"/>
    <n v="2784500"/>
  </r>
  <r>
    <x v="14"/>
    <s v="2017"/>
    <x v="0"/>
    <x v="2"/>
    <n v="3"/>
    <m/>
    <n v="1"/>
    <n v="2640300"/>
    <n v="2784500"/>
  </r>
  <r>
    <x v="14"/>
    <s v="2017"/>
    <x v="1"/>
    <x v="4"/>
    <n v="16"/>
    <n v="10"/>
    <n v="6"/>
    <n v="2640300"/>
    <n v="2784500"/>
  </r>
  <r>
    <x v="14"/>
    <s v="2017"/>
    <x v="1"/>
    <x v="0"/>
    <n v="35"/>
    <n v="15"/>
    <n v="20"/>
    <n v="2640300"/>
    <n v="2784500"/>
  </r>
  <r>
    <x v="14"/>
    <s v="2017"/>
    <x v="0"/>
    <x v="1"/>
    <n v="7"/>
    <m/>
    <n v="6"/>
    <n v="2640300"/>
    <n v="2784500"/>
  </r>
  <r>
    <x v="14"/>
    <s v="2017"/>
    <x v="1"/>
    <x v="1"/>
    <n v="140"/>
    <n v="66"/>
    <n v="74"/>
    <n v="2640300"/>
    <n v="2784500"/>
  </r>
  <r>
    <x v="14"/>
    <s v="2017"/>
    <x v="1"/>
    <x v="2"/>
    <n v="106"/>
    <n v="42"/>
    <n v="62"/>
    <n v="2640300"/>
    <n v="2784500"/>
  </r>
  <r>
    <x v="14"/>
    <s v="2017"/>
    <x v="0"/>
    <x v="0"/>
    <n v="14"/>
    <n v="1"/>
    <n v="13"/>
    <n v="2640300"/>
    <n v="2784500"/>
  </r>
  <r>
    <x v="14"/>
    <s v="2017"/>
    <x v="1"/>
    <x v="3"/>
    <n v="115"/>
    <n v="32"/>
    <n v="82"/>
    <n v="2640300"/>
    <n v="2784500"/>
  </r>
  <r>
    <x v="15"/>
    <s v="2020"/>
    <x v="1"/>
    <x v="4"/>
    <n v="20"/>
    <n v="8"/>
    <n v="12"/>
    <n v="2665212"/>
    <n v="2800788"/>
  </r>
  <r>
    <x v="15"/>
    <s v="2020"/>
    <x v="1"/>
    <x v="2"/>
    <n v="139"/>
    <n v="62"/>
    <n v="75"/>
    <n v="2665212"/>
    <n v="2800788"/>
  </r>
  <r>
    <x v="15"/>
    <s v="2020"/>
    <x v="1"/>
    <x v="6"/>
    <n v="14"/>
    <n v="11"/>
    <n v="3"/>
    <n v="2665212"/>
    <n v="2800788"/>
  </r>
  <r>
    <x v="15"/>
    <s v="2020"/>
    <x v="0"/>
    <x v="3"/>
    <n v="1"/>
    <m/>
    <m/>
    <n v="2665212"/>
    <n v="2800788"/>
  </r>
  <r>
    <x v="15"/>
    <s v="2020"/>
    <x v="0"/>
    <x v="0"/>
    <n v="4"/>
    <m/>
    <n v="3"/>
    <n v="2665212"/>
    <n v="2800788"/>
  </r>
  <r>
    <x v="15"/>
    <s v="2020"/>
    <x v="1"/>
    <x v="1"/>
    <n v="153"/>
    <n v="71"/>
    <n v="81"/>
    <n v="2665212"/>
    <n v="2800788"/>
  </r>
  <r>
    <x v="15"/>
    <s v="2020"/>
    <x v="1"/>
    <x v="5"/>
    <n v="511"/>
    <n v="218"/>
    <n v="267"/>
    <n v="2665212"/>
    <n v="2800788"/>
  </r>
  <r>
    <x v="15"/>
    <s v="2020"/>
    <x v="1"/>
    <x v="0"/>
    <n v="33"/>
    <n v="10"/>
    <n v="23"/>
    <n v="2665212"/>
    <n v="2800788"/>
  </r>
  <r>
    <x v="15"/>
    <s v="2020"/>
    <x v="1"/>
    <x v="3"/>
    <n v="141"/>
    <n v="44"/>
    <n v="93"/>
    <n v="2665212"/>
    <n v="2800788"/>
  </r>
  <r>
    <x v="15"/>
    <s v="2020"/>
    <x v="0"/>
    <x v="1"/>
    <n v="3"/>
    <m/>
    <n v="2"/>
    <n v="2665212"/>
    <n v="2800788"/>
  </r>
</pivotCacheRecords>
</file>

<file path=xl/pivotCache/pivotCacheRecords8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1087"/>
    <n v="41"/>
    <n v="47"/>
    <n v="186"/>
    <n v="149"/>
    <n v="165"/>
    <n v="118"/>
    <n v="118"/>
    <n v="88"/>
    <n v="77"/>
    <n v="31"/>
    <n v="67"/>
  </r>
  <r>
    <x v="1"/>
    <x v="1"/>
    <n v="28"/>
    <n v="0"/>
    <n v="0"/>
    <n v="4"/>
    <n v="5"/>
    <n v="5"/>
    <n v="3"/>
    <n v="2"/>
    <n v="0"/>
    <n v="0"/>
    <n v="0"/>
    <n v="9"/>
  </r>
  <r>
    <x v="0"/>
    <x v="1"/>
    <n v="1088"/>
    <n v="35"/>
    <n v="52"/>
    <n v="183"/>
    <n v="165"/>
    <n v="161"/>
    <n v="150"/>
    <n v="93"/>
    <n v="82"/>
    <n v="78"/>
    <n v="16"/>
    <n v="73"/>
  </r>
  <r>
    <x v="1"/>
    <x v="2"/>
    <n v="13"/>
    <n v="0"/>
    <n v="0"/>
    <n v="2"/>
    <n v="4"/>
    <n v="2"/>
    <n v="1"/>
    <n v="0"/>
    <n v="1"/>
    <n v="0"/>
    <n v="0"/>
    <n v="3"/>
  </r>
  <r>
    <x v="0"/>
    <x v="3"/>
    <n v="919"/>
    <n v="25"/>
    <n v="43"/>
    <n v="118"/>
    <n v="137"/>
    <n v="102"/>
    <n v="100"/>
    <n v="73"/>
    <n v="63"/>
    <n v="44"/>
    <n v="24"/>
    <n v="190"/>
  </r>
  <r>
    <x v="1"/>
    <x v="4"/>
    <n v="18"/>
    <n v="0"/>
    <n v="0"/>
    <n v="5"/>
    <n v="7"/>
    <n v="4"/>
    <n v="2"/>
    <n v="0"/>
    <n v="0"/>
    <n v="0"/>
    <n v="0"/>
    <n v="0"/>
  </r>
  <r>
    <x v="0"/>
    <x v="5"/>
    <n v="1248"/>
    <n v="28"/>
    <n v="50"/>
    <n v="201"/>
    <n v="205"/>
    <n v="196"/>
    <n v="173"/>
    <n v="114"/>
    <n v="92"/>
    <n v="82"/>
    <n v="46"/>
    <n v="61"/>
  </r>
  <r>
    <x v="1"/>
    <x v="5"/>
    <n v="18"/>
    <n v="0"/>
    <n v="0"/>
    <n v="1"/>
    <n v="5"/>
    <n v="7"/>
    <n v="1"/>
    <n v="0"/>
    <n v="0"/>
    <n v="0"/>
    <n v="0"/>
    <n v="4"/>
  </r>
  <r>
    <x v="1"/>
    <x v="6"/>
    <n v="21"/>
    <n v="0"/>
    <n v="0"/>
    <n v="2"/>
    <n v="3"/>
    <n v="7"/>
    <n v="1"/>
    <n v="0"/>
    <n v="0"/>
    <n v="0"/>
    <n v="0"/>
    <n v="8"/>
  </r>
  <r>
    <x v="1"/>
    <x v="3"/>
    <n v="3"/>
    <n v="0"/>
    <n v="0"/>
    <n v="0"/>
    <n v="1"/>
    <n v="0"/>
    <n v="1"/>
    <n v="0"/>
    <n v="0"/>
    <n v="0"/>
    <n v="0"/>
    <n v="1"/>
  </r>
  <r>
    <x v="0"/>
    <x v="4"/>
    <n v="1205"/>
    <n v="39"/>
    <n v="67"/>
    <n v="238"/>
    <n v="202"/>
    <n v="206"/>
    <n v="144"/>
    <n v="119"/>
    <n v="99"/>
    <n v="66"/>
    <n v="24"/>
    <n v="1"/>
  </r>
  <r>
    <x v="1"/>
    <x v="7"/>
    <n v="5"/>
    <n v="0"/>
    <n v="0"/>
    <n v="1"/>
    <n v="1"/>
    <n v="0"/>
    <n v="0"/>
    <n v="1"/>
    <n v="0"/>
    <n v="0"/>
    <n v="0"/>
    <n v="2"/>
  </r>
  <r>
    <x v="1"/>
    <x v="8"/>
    <n v="4"/>
    <n v="0"/>
    <n v="0"/>
    <n v="0"/>
    <n v="0"/>
    <n v="1"/>
    <n v="0"/>
    <n v="0"/>
    <n v="0"/>
    <n v="0"/>
    <n v="0"/>
    <n v="3"/>
  </r>
  <r>
    <x v="0"/>
    <x v="8"/>
    <n v="1065"/>
    <n v="16"/>
    <n v="42"/>
    <n v="136"/>
    <n v="136"/>
    <n v="103"/>
    <n v="106"/>
    <n v="100"/>
    <n v="75"/>
    <n v="51"/>
    <n v="19"/>
    <n v="281"/>
  </r>
  <r>
    <x v="0"/>
    <x v="9"/>
    <n v="1304"/>
    <n v="32"/>
    <n v="81"/>
    <n v="283"/>
    <n v="203"/>
    <n v="212"/>
    <n v="168"/>
    <n v="116"/>
    <n v="98"/>
    <n v="81"/>
    <n v="28"/>
    <n v="2"/>
  </r>
  <r>
    <x v="0"/>
    <x v="10"/>
    <n v="1386"/>
    <n v="43"/>
    <n v="76"/>
    <n v="268"/>
    <n v="241"/>
    <n v="225"/>
    <n v="178"/>
    <n v="129"/>
    <n v="96"/>
    <n v="93"/>
    <n v="32"/>
    <n v="5"/>
  </r>
  <r>
    <x v="0"/>
    <x v="6"/>
    <n v="1176"/>
    <n v="30"/>
    <n v="53"/>
    <n v="181"/>
    <n v="181"/>
    <n v="178"/>
    <n v="156"/>
    <n v="126"/>
    <n v="73"/>
    <n v="81"/>
    <n v="23"/>
    <n v="94"/>
  </r>
  <r>
    <x v="1"/>
    <x v="11"/>
    <n v="8"/>
    <n v="0"/>
    <n v="0"/>
    <n v="0"/>
    <n v="0"/>
    <n v="4"/>
    <n v="1"/>
    <n v="0"/>
    <n v="0"/>
    <n v="0"/>
    <n v="0"/>
    <n v="3"/>
  </r>
  <r>
    <x v="1"/>
    <x v="10"/>
    <n v="28"/>
    <n v="0"/>
    <n v="0"/>
    <n v="2"/>
    <n v="9"/>
    <n v="14"/>
    <n v="3"/>
    <n v="0"/>
    <n v="0"/>
    <n v="0"/>
    <n v="0"/>
    <n v="0"/>
  </r>
  <r>
    <x v="0"/>
    <x v="12"/>
    <n v="1301"/>
    <n v="42"/>
    <n v="47"/>
    <n v="252"/>
    <n v="159"/>
    <n v="191"/>
    <n v="164"/>
    <n v="142"/>
    <n v="129"/>
    <n v="83"/>
    <n v="35"/>
    <n v="57"/>
  </r>
  <r>
    <x v="0"/>
    <x v="7"/>
    <n v="812"/>
    <n v="21"/>
    <n v="38"/>
    <n v="98"/>
    <n v="105"/>
    <n v="105"/>
    <n v="98"/>
    <n v="80"/>
    <n v="57"/>
    <n v="44"/>
    <n v="22"/>
    <n v="144"/>
  </r>
  <r>
    <x v="1"/>
    <x v="9"/>
    <n v="28"/>
    <n v="0"/>
    <n v="0"/>
    <n v="4"/>
    <n v="8"/>
    <n v="14"/>
    <n v="2"/>
    <n v="0"/>
    <n v="0"/>
    <n v="0"/>
    <n v="0"/>
    <n v="0"/>
  </r>
  <r>
    <x v="1"/>
    <x v="13"/>
    <n v="10"/>
    <n v="0"/>
    <n v="0"/>
    <n v="2"/>
    <n v="3"/>
    <n v="4"/>
    <n v="0"/>
    <n v="0"/>
    <n v="0"/>
    <n v="0"/>
    <n v="0"/>
    <n v="1"/>
  </r>
  <r>
    <x v="0"/>
    <x v="13"/>
    <n v="1266"/>
    <n v="32"/>
    <n v="46"/>
    <n v="204"/>
    <n v="187"/>
    <n v="176"/>
    <n v="179"/>
    <n v="139"/>
    <n v="118"/>
    <n v="94"/>
    <n v="29"/>
    <n v="62"/>
  </r>
  <r>
    <x v="0"/>
    <x v="11"/>
    <n v="1011"/>
    <n v="17"/>
    <n v="30"/>
    <n v="128"/>
    <n v="148"/>
    <n v="171"/>
    <n v="135"/>
    <n v="87"/>
    <n v="71"/>
    <n v="68"/>
    <n v="24"/>
    <n v="132"/>
  </r>
  <r>
    <x v="1"/>
    <x v="14"/>
    <n v="5"/>
    <n v="0"/>
    <n v="0"/>
    <n v="0"/>
    <n v="0"/>
    <n v="3"/>
    <n v="0"/>
    <n v="0"/>
    <n v="0"/>
    <n v="0"/>
    <n v="0"/>
    <n v="2"/>
  </r>
  <r>
    <x v="0"/>
    <x v="14"/>
    <n v="799"/>
    <n v="20"/>
    <n v="34"/>
    <n v="96"/>
    <n v="97"/>
    <n v="123"/>
    <n v="120"/>
    <n v="62"/>
    <n v="70"/>
    <n v="41"/>
    <n v="13"/>
    <n v="123"/>
  </r>
  <r>
    <x v="1"/>
    <x v="12"/>
    <n v="18"/>
    <n v="0"/>
    <n v="0"/>
    <n v="3"/>
    <n v="6"/>
    <n v="7"/>
    <n v="1"/>
    <n v="0"/>
    <n v="0"/>
    <n v="0"/>
    <n v="0"/>
    <n v="1"/>
  </r>
  <r>
    <x v="1"/>
    <x v="15"/>
    <n v="15"/>
    <n v="0"/>
    <n v="0"/>
    <n v="3"/>
    <n v="2"/>
    <n v="6"/>
    <n v="3"/>
    <n v="1"/>
    <n v="0"/>
    <n v="0"/>
    <n v="0"/>
    <n v="0"/>
  </r>
  <r>
    <x v="0"/>
    <x v="15"/>
    <n v="1295"/>
    <n v="30"/>
    <n v="60"/>
    <n v="227"/>
    <n v="184"/>
    <n v="219"/>
    <n v="169"/>
    <n v="132"/>
    <n v="88"/>
    <n v="97"/>
    <n v="22"/>
    <n v="67"/>
  </r>
  <r>
    <x v="1"/>
    <x v="0"/>
    <n v="12"/>
    <n v="0"/>
    <n v="0"/>
    <n v="0"/>
    <n v="3"/>
    <n v="7"/>
    <n v="2"/>
    <n v="0"/>
    <n v="0"/>
    <n v="0"/>
    <n v="0"/>
    <n v="0"/>
  </r>
  <r>
    <x v="0"/>
    <x v="2"/>
    <n v="1015"/>
    <n v="30"/>
    <n v="45"/>
    <n v="133"/>
    <n v="155"/>
    <n v="157"/>
    <n v="135"/>
    <n v="91"/>
    <n v="88"/>
    <n v="65"/>
    <n v="25"/>
    <n v="91"/>
  </r>
</pivotCacheRecords>
</file>

<file path=xl/pivotCache/pivotCacheRecords8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
  <r>
    <x v="0"/>
    <s v="3"/>
    <x v="0"/>
    <n v="823"/>
    <n v="8"/>
    <n v="155"/>
  </r>
  <r>
    <x v="1"/>
    <s v="4"/>
    <x v="1"/>
    <n v="1414"/>
    <n v="3"/>
    <n v="222"/>
  </r>
  <r>
    <x v="1"/>
    <m/>
    <x v="2"/>
    <n v="1"/>
    <n v="1"/>
    <n v="0"/>
  </r>
  <r>
    <x v="2"/>
    <s v="4"/>
    <x v="1"/>
    <n v="1802"/>
    <n v="13"/>
    <n v="305"/>
  </r>
  <r>
    <x v="3"/>
    <s v="2"/>
    <x v="3"/>
    <n v="420"/>
    <n v="3"/>
    <n v="119"/>
  </r>
  <r>
    <x v="4"/>
    <s v="4"/>
    <x v="1"/>
    <n v="1307"/>
    <n v="10"/>
    <n v="217"/>
  </r>
  <r>
    <x v="5"/>
    <s v="2"/>
    <x v="3"/>
    <n v="482"/>
    <n v="9"/>
    <n v="123"/>
  </r>
  <r>
    <x v="0"/>
    <s v="4"/>
    <x v="1"/>
    <n v="2257"/>
    <n v="8"/>
    <n v="363"/>
  </r>
  <r>
    <x v="6"/>
    <s v="2"/>
    <x v="3"/>
    <n v="317"/>
    <n v="4"/>
    <n v="105"/>
  </r>
  <r>
    <x v="7"/>
    <s v="4"/>
    <x v="1"/>
    <n v="1422"/>
    <n v="14"/>
    <n v="274"/>
  </r>
  <r>
    <x v="0"/>
    <s v="1"/>
    <x v="4"/>
    <n v="2577"/>
    <n v="15"/>
    <n v="493"/>
  </r>
  <r>
    <x v="8"/>
    <s v="4"/>
    <x v="1"/>
    <n v="1181"/>
    <n v="5"/>
    <n v="144"/>
  </r>
  <r>
    <x v="8"/>
    <s v="3"/>
    <x v="0"/>
    <n v="495"/>
    <n v="3"/>
    <n v="44"/>
  </r>
  <r>
    <x v="9"/>
    <s v="5"/>
    <x v="5"/>
    <n v="125"/>
    <n v="5"/>
    <n v="33"/>
  </r>
  <r>
    <x v="9"/>
    <s v="1"/>
    <x v="4"/>
    <n v="2662"/>
    <n v="13"/>
    <n v="519"/>
  </r>
  <r>
    <x v="10"/>
    <s v="3"/>
    <x v="0"/>
    <n v="386"/>
    <n v="2"/>
    <n v="37"/>
  </r>
  <r>
    <x v="6"/>
    <s v="5"/>
    <x v="5"/>
    <n v="136"/>
    <n v="4"/>
    <n v="28"/>
  </r>
  <r>
    <x v="9"/>
    <s v="4"/>
    <x v="1"/>
    <n v="2079"/>
    <n v="10"/>
    <n v="380"/>
  </r>
  <r>
    <x v="2"/>
    <s v="5"/>
    <x v="5"/>
    <n v="97"/>
    <n v="2"/>
    <n v="38"/>
  </r>
  <r>
    <x v="11"/>
    <s v="2"/>
    <x v="3"/>
    <n v="330"/>
    <n v="10"/>
    <n v="58"/>
  </r>
  <r>
    <x v="12"/>
    <s v="2"/>
    <x v="3"/>
    <n v="446"/>
    <n v="7"/>
    <n v="149"/>
  </r>
  <r>
    <x v="13"/>
    <s v="4"/>
    <x v="1"/>
    <n v="1521"/>
    <n v="4"/>
    <n v="329"/>
  </r>
  <r>
    <x v="10"/>
    <s v="1"/>
    <x v="4"/>
    <n v="2326"/>
    <n v="11"/>
    <n v="446"/>
  </r>
  <r>
    <x v="1"/>
    <s v="3"/>
    <x v="0"/>
    <n v="800"/>
    <n v="6"/>
    <n v="110"/>
  </r>
  <r>
    <x v="4"/>
    <s v="1"/>
    <x v="4"/>
    <n v="2740"/>
    <n v="12"/>
    <n v="588"/>
  </r>
  <r>
    <x v="11"/>
    <s v="5"/>
    <x v="5"/>
    <n v="144"/>
    <n v="5"/>
    <n v="28"/>
  </r>
  <r>
    <x v="1"/>
    <s v="1"/>
    <x v="4"/>
    <n v="2791"/>
    <n v="12"/>
    <n v="489"/>
  </r>
  <r>
    <x v="11"/>
    <s v="1"/>
    <x v="4"/>
    <n v="2286"/>
    <n v="15"/>
    <n v="441"/>
  </r>
  <r>
    <x v="6"/>
    <s v="1"/>
    <x v="4"/>
    <n v="2195"/>
    <n v="14"/>
    <n v="560"/>
  </r>
  <r>
    <x v="1"/>
    <s v="5"/>
    <x v="5"/>
    <n v="85"/>
    <n v="4"/>
    <n v="16"/>
  </r>
  <r>
    <x v="5"/>
    <s v="4"/>
    <x v="1"/>
    <n v="2472"/>
    <n v="18"/>
    <n v="304"/>
  </r>
  <r>
    <x v="13"/>
    <s v="5"/>
    <x v="5"/>
    <n v="81"/>
    <n v="0"/>
    <n v="25"/>
  </r>
  <r>
    <x v="2"/>
    <s v="2"/>
    <x v="3"/>
    <n v="483"/>
    <n v="7"/>
    <n v="138"/>
  </r>
  <r>
    <x v="7"/>
    <s v="3"/>
    <x v="0"/>
    <n v="778"/>
    <n v="5"/>
    <n v="123"/>
  </r>
  <r>
    <x v="14"/>
    <s v="3"/>
    <x v="0"/>
    <n v="542"/>
    <n v="3"/>
    <n v="59"/>
  </r>
  <r>
    <x v="5"/>
    <s v="1"/>
    <x v="4"/>
    <n v="2527"/>
    <n v="10"/>
    <n v="417"/>
  </r>
  <r>
    <x v="4"/>
    <s v="3"/>
    <x v="0"/>
    <n v="601"/>
    <n v="4"/>
    <n v="92"/>
  </r>
  <r>
    <x v="1"/>
    <s v="2"/>
    <x v="3"/>
    <n v="484"/>
    <n v="5"/>
    <n v="110"/>
  </r>
  <r>
    <x v="13"/>
    <s v="2"/>
    <x v="3"/>
    <n v="467"/>
    <n v="7"/>
    <n v="129"/>
  </r>
  <r>
    <x v="0"/>
    <s v="5"/>
    <x v="5"/>
    <n v="142"/>
    <n v="10"/>
    <n v="25"/>
  </r>
  <r>
    <x v="12"/>
    <s v="4"/>
    <x v="1"/>
    <n v="1392"/>
    <n v="6"/>
    <n v="262"/>
  </r>
  <r>
    <x v="14"/>
    <s v="5"/>
    <x v="5"/>
    <n v="122"/>
    <n v="9"/>
    <n v="41"/>
  </r>
  <r>
    <x v="11"/>
    <s v="3"/>
    <x v="0"/>
    <n v="374"/>
    <n v="3"/>
    <n v="20"/>
  </r>
  <r>
    <x v="12"/>
    <s v="1"/>
    <x v="4"/>
    <n v="2953"/>
    <n v="8"/>
    <n v="581"/>
  </r>
  <r>
    <x v="4"/>
    <s v="5"/>
    <x v="5"/>
    <n v="92"/>
    <n v="7"/>
    <n v="31"/>
  </r>
  <r>
    <x v="14"/>
    <s v="2"/>
    <x v="3"/>
    <n v="404"/>
    <n v="5"/>
    <n v="111"/>
  </r>
  <r>
    <x v="2"/>
    <s v="3"/>
    <x v="0"/>
    <n v="806"/>
    <n v="7"/>
    <n v="145"/>
  </r>
  <r>
    <x v="7"/>
    <s v="2"/>
    <x v="3"/>
    <n v="531"/>
    <n v="10"/>
    <n v="131"/>
  </r>
  <r>
    <x v="6"/>
    <s v="4"/>
    <x v="1"/>
    <n v="1081"/>
    <n v="5"/>
    <n v="219"/>
  </r>
  <r>
    <x v="8"/>
    <s v="2"/>
    <x v="3"/>
    <n v="382"/>
    <n v="4"/>
    <n v="82"/>
  </r>
  <r>
    <x v="12"/>
    <s v="5"/>
    <x v="5"/>
    <n v="77"/>
    <n v="7"/>
    <n v="9"/>
  </r>
  <r>
    <x v="8"/>
    <s v="5"/>
    <x v="5"/>
    <n v="99"/>
    <n v="3"/>
    <n v="31"/>
  </r>
  <r>
    <x v="9"/>
    <s v="2"/>
    <x v="3"/>
    <n v="492"/>
    <n v="11"/>
    <n v="143"/>
  </r>
  <r>
    <x v="0"/>
    <s v="2"/>
    <x v="3"/>
    <n v="495"/>
    <n v="4"/>
    <n v="106"/>
  </r>
  <r>
    <x v="15"/>
    <s v="4"/>
    <x v="1"/>
    <n v="1316"/>
    <n v="6"/>
    <n v="211"/>
  </r>
  <r>
    <x v="10"/>
    <s v="4"/>
    <x v="1"/>
    <n v="1125"/>
    <n v="5"/>
    <n v="223"/>
  </r>
  <r>
    <x v="7"/>
    <s v="5"/>
    <x v="5"/>
    <n v="82"/>
    <n v="4"/>
    <n v="43"/>
  </r>
  <r>
    <x v="13"/>
    <s v="3"/>
    <x v="0"/>
    <n v="773"/>
    <n v="9"/>
    <n v="125"/>
  </r>
  <r>
    <x v="15"/>
    <s v="1"/>
    <x v="4"/>
    <n v="2762"/>
    <n v="12"/>
    <n v="502"/>
  </r>
  <r>
    <x v="3"/>
    <s v="3"/>
    <x v="0"/>
    <n v="525"/>
    <n v="3"/>
    <n v="55"/>
  </r>
  <r>
    <x v="3"/>
    <s v="1"/>
    <x v="4"/>
    <n v="2540"/>
    <n v="8"/>
    <n v="443"/>
  </r>
  <r>
    <x v="2"/>
    <s v="1"/>
    <x v="4"/>
    <n v="2641"/>
    <n v="11"/>
    <n v="540"/>
  </r>
  <r>
    <x v="10"/>
    <s v="2"/>
    <x v="3"/>
    <n v="357"/>
    <n v="10"/>
    <n v="92"/>
  </r>
  <r>
    <x v="4"/>
    <s v="2"/>
    <x v="3"/>
    <n v="405"/>
    <n v="7"/>
    <n v="88"/>
  </r>
  <r>
    <x v="3"/>
    <s v="4"/>
    <x v="1"/>
    <n v="1291"/>
    <n v="5"/>
    <n v="233"/>
  </r>
  <r>
    <x v="12"/>
    <s v="3"/>
    <x v="0"/>
    <n v="672"/>
    <n v="8"/>
    <n v="114"/>
  </r>
  <r>
    <x v="5"/>
    <s v="5"/>
    <x v="5"/>
    <n v="240"/>
    <n v="6"/>
    <n v="33"/>
  </r>
  <r>
    <x v="10"/>
    <s v="5"/>
    <x v="5"/>
    <n v="110"/>
    <n v="3"/>
    <n v="37"/>
  </r>
  <r>
    <x v="13"/>
    <s v="1"/>
    <x v="4"/>
    <n v="2481"/>
    <n v="9"/>
    <n v="532"/>
  </r>
  <r>
    <x v="15"/>
    <s v="3"/>
    <x v="0"/>
    <n v="694"/>
    <n v="8"/>
    <n v="76"/>
  </r>
  <r>
    <x v="15"/>
    <s v="2"/>
    <x v="3"/>
    <n v="441"/>
    <n v="8"/>
    <n v="111"/>
  </r>
  <r>
    <x v="5"/>
    <s v="3"/>
    <x v="0"/>
    <n v="847"/>
    <n v="10"/>
    <n v="155"/>
  </r>
  <r>
    <x v="11"/>
    <s v="4"/>
    <x v="1"/>
    <n v="1124"/>
    <n v="3"/>
    <n v="170"/>
  </r>
  <r>
    <x v="9"/>
    <s v="3"/>
    <x v="0"/>
    <n v="800"/>
    <n v="12"/>
    <n v="144"/>
  </r>
  <r>
    <x v="6"/>
    <s v="3"/>
    <x v="0"/>
    <n v="375"/>
    <n v="2"/>
    <n v="39"/>
  </r>
  <r>
    <x v="15"/>
    <s v="5"/>
    <x v="5"/>
    <n v="98"/>
    <n v="3"/>
    <n v="21"/>
  </r>
  <r>
    <x v="7"/>
    <s v="1"/>
    <x v="4"/>
    <n v="2859"/>
    <n v="6"/>
    <n v="491"/>
  </r>
  <r>
    <x v="8"/>
    <s v="1"/>
    <x v="4"/>
    <n v="2478"/>
    <n v="16"/>
    <n v="408"/>
  </r>
  <r>
    <x v="3"/>
    <s v="5"/>
    <x v="5"/>
    <n v="115"/>
    <n v="2"/>
    <n v="28"/>
  </r>
  <r>
    <x v="14"/>
    <s v="1"/>
    <x v="4"/>
    <n v="2434"/>
    <n v="23"/>
    <n v="486"/>
  </r>
  <r>
    <x v="14"/>
    <s v="4"/>
    <x v="1"/>
    <n v="1163"/>
    <n v="3"/>
    <n v="181"/>
  </r>
</pivotCacheRecords>
</file>

<file path=xl/pivotCache/pivotCacheRecords8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x v="0"/>
    <x v="0"/>
    <n v="1"/>
    <n v="0"/>
    <n v="0"/>
    <n v="0"/>
    <n v="1"/>
    <n v="0"/>
    <n v="0"/>
    <n v="0"/>
    <n v="0"/>
    <n v="0"/>
    <n v="0"/>
    <n v="0"/>
  </r>
  <r>
    <x v="1"/>
    <x v="1"/>
    <n v="61"/>
    <n v="0"/>
    <n v="2"/>
    <n v="4"/>
    <n v="2"/>
    <n v="11"/>
    <n v="14"/>
    <n v="15"/>
    <n v="7"/>
    <n v="6"/>
    <n v="0"/>
    <n v="0"/>
  </r>
  <r>
    <x v="1"/>
    <x v="2"/>
    <n v="36"/>
    <n v="0"/>
    <n v="0"/>
    <n v="0"/>
    <n v="2"/>
    <n v="4"/>
    <n v="4"/>
    <n v="14"/>
    <n v="7"/>
    <n v="4"/>
    <n v="1"/>
    <n v="0"/>
  </r>
  <r>
    <x v="1"/>
    <x v="3"/>
    <n v="40"/>
    <n v="0"/>
    <n v="1"/>
    <n v="2"/>
    <n v="5"/>
    <n v="4"/>
    <n v="5"/>
    <n v="5"/>
    <n v="7"/>
    <n v="7"/>
    <n v="4"/>
    <n v="0"/>
  </r>
  <r>
    <x v="1"/>
    <x v="4"/>
    <n v="44"/>
    <n v="0"/>
    <n v="0"/>
    <n v="3"/>
    <n v="4"/>
    <n v="7"/>
    <n v="7"/>
    <n v="11"/>
    <n v="7"/>
    <n v="4"/>
    <n v="1"/>
    <n v="0"/>
  </r>
  <r>
    <x v="1"/>
    <x v="0"/>
    <n v="42"/>
    <n v="0"/>
    <n v="0"/>
    <n v="2"/>
    <n v="2"/>
    <n v="9"/>
    <n v="4"/>
    <n v="8"/>
    <n v="11"/>
    <n v="5"/>
    <n v="1"/>
    <n v="0"/>
  </r>
  <r>
    <x v="0"/>
    <x v="1"/>
    <n v="1"/>
    <n v="0"/>
    <n v="0"/>
    <n v="0"/>
    <n v="1"/>
    <n v="0"/>
    <n v="0"/>
    <n v="0"/>
    <n v="0"/>
    <n v="0"/>
    <n v="0"/>
    <n v="0"/>
  </r>
  <r>
    <x v="1"/>
    <x v="5"/>
    <n v="44"/>
    <n v="0"/>
    <n v="0"/>
    <n v="4"/>
    <n v="4"/>
    <n v="10"/>
    <n v="8"/>
    <n v="8"/>
    <n v="3"/>
    <n v="6"/>
    <n v="1"/>
    <n v="0"/>
  </r>
  <r>
    <x v="1"/>
    <x v="6"/>
    <n v="46"/>
    <n v="0"/>
    <n v="0"/>
    <n v="1"/>
    <n v="4"/>
    <n v="9"/>
    <n v="6"/>
    <n v="5"/>
    <n v="9"/>
    <n v="9"/>
    <n v="3"/>
    <n v="0"/>
  </r>
  <r>
    <x v="1"/>
    <x v="7"/>
    <n v="42"/>
    <n v="0"/>
    <n v="0"/>
    <n v="2"/>
    <n v="3"/>
    <n v="7"/>
    <n v="8"/>
    <n v="9"/>
    <n v="8"/>
    <n v="3"/>
    <n v="2"/>
    <n v="0"/>
  </r>
  <r>
    <x v="1"/>
    <x v="8"/>
    <n v="52"/>
    <n v="0"/>
    <n v="0"/>
    <n v="6"/>
    <n v="6"/>
    <n v="8"/>
    <n v="9"/>
    <n v="5"/>
    <n v="12"/>
    <n v="5"/>
    <n v="1"/>
    <n v="0"/>
  </r>
  <r>
    <x v="1"/>
    <x v="9"/>
    <n v="59"/>
    <n v="0"/>
    <n v="3"/>
    <n v="3"/>
    <n v="5"/>
    <n v="12"/>
    <n v="6"/>
    <n v="12"/>
    <n v="7"/>
    <n v="8"/>
    <n v="3"/>
    <n v="0"/>
  </r>
  <r>
    <x v="1"/>
    <x v="10"/>
    <n v="44"/>
    <n v="0"/>
    <n v="0"/>
    <n v="2"/>
    <n v="2"/>
    <n v="5"/>
    <n v="9"/>
    <n v="15"/>
    <n v="8"/>
    <n v="2"/>
    <n v="1"/>
    <n v="0"/>
  </r>
  <r>
    <x v="1"/>
    <x v="11"/>
    <n v="31"/>
    <n v="0"/>
    <n v="0"/>
    <n v="0"/>
    <n v="3"/>
    <n v="6"/>
    <n v="6"/>
    <n v="3"/>
    <n v="4"/>
    <n v="8"/>
    <n v="1"/>
    <n v="0"/>
  </r>
  <r>
    <x v="1"/>
    <x v="12"/>
    <n v="27"/>
    <n v="0"/>
    <n v="0"/>
    <n v="0"/>
    <n v="2"/>
    <n v="3"/>
    <n v="8"/>
    <n v="4"/>
    <n v="5"/>
    <n v="5"/>
    <n v="0"/>
    <n v="0"/>
  </r>
  <r>
    <x v="1"/>
    <x v="13"/>
    <n v="45"/>
    <n v="0"/>
    <n v="0"/>
    <n v="3"/>
    <n v="3"/>
    <n v="6"/>
    <n v="10"/>
    <n v="9"/>
    <n v="6"/>
    <n v="4"/>
    <n v="4"/>
    <n v="0"/>
  </r>
  <r>
    <x v="1"/>
    <x v="14"/>
    <n v="52"/>
    <n v="0"/>
    <n v="3"/>
    <n v="2"/>
    <n v="1"/>
    <n v="6"/>
    <n v="12"/>
    <n v="11"/>
    <n v="10"/>
    <n v="4"/>
    <n v="3"/>
    <m/>
  </r>
  <r>
    <x v="1"/>
    <x v="15"/>
    <n v="40"/>
    <n v="0"/>
    <n v="0"/>
    <n v="1"/>
    <n v="3"/>
    <n v="5"/>
    <n v="11"/>
    <n v="5"/>
    <n v="8"/>
    <n v="4"/>
    <n v="3"/>
    <n v="0"/>
  </r>
</pivotCacheRecords>
</file>

<file path=xl/pivotCache/pivotCacheRecords8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
  <r>
    <x v="0"/>
    <s v="1971/72"/>
    <x v="0"/>
    <n v="46411700"/>
  </r>
  <r>
    <x v="1"/>
    <s v="1972/73"/>
    <x v="0"/>
    <n v="46571900"/>
  </r>
  <r>
    <x v="2"/>
    <s v="1973/74"/>
    <x v="0"/>
    <n v="46686200"/>
  </r>
  <r>
    <x v="3"/>
    <s v="1974/75"/>
    <x v="0"/>
    <n v="46682700"/>
  </r>
  <r>
    <x v="4"/>
    <s v="1975/76"/>
    <x v="0"/>
    <n v="46674400"/>
  </r>
  <r>
    <x v="5"/>
    <s v="1976/77"/>
    <x v="0"/>
    <n v="46659900"/>
  </r>
  <r>
    <x v="6"/>
    <s v="1977/78"/>
    <x v="0"/>
    <n v="46639800"/>
  </r>
  <r>
    <x v="7"/>
    <s v="1978/79"/>
    <x v="0"/>
    <n v="46638200"/>
  </r>
  <r>
    <x v="8"/>
    <s v="1979/80"/>
    <x v="0"/>
    <n v="46698100"/>
  </r>
  <r>
    <x v="9"/>
    <s v="1980/81"/>
    <x v="0"/>
    <n v="46787200"/>
  </r>
  <r>
    <x v="10"/>
    <s v="1981/82"/>
    <x v="0"/>
    <n v="46820800"/>
  </r>
  <r>
    <x v="11"/>
    <s v="1982/83"/>
    <x v="0"/>
    <n v="46777300"/>
  </r>
  <r>
    <x v="12"/>
    <s v="1983/84"/>
    <x v="0"/>
    <n v="46813700"/>
  </r>
  <r>
    <x v="13"/>
    <s v="1984/85"/>
    <x v="0"/>
    <n v="46912400"/>
  </r>
  <r>
    <x v="14"/>
    <s v="1985/86"/>
    <x v="0"/>
    <n v="47057400"/>
  </r>
  <r>
    <x v="15"/>
    <s v="1986/87"/>
    <x v="0"/>
    <n v="47187600"/>
  </r>
  <r>
    <x v="16"/>
    <s v="1987/88"/>
    <x v="0"/>
    <n v="47300400"/>
  </r>
  <r>
    <x v="17"/>
    <s v="1988/89"/>
    <x v="0"/>
    <n v="47412300"/>
  </r>
  <r>
    <x v="18"/>
    <s v="1989/90"/>
    <x v="0"/>
    <n v="47552700"/>
  </r>
  <r>
    <x v="19"/>
    <s v="1990/91"/>
    <x v="0"/>
    <n v="47699100"/>
  </r>
  <r>
    <x v="20"/>
    <s v="1991/92"/>
    <x v="0"/>
    <n v="47875000"/>
  </r>
  <r>
    <x v="21"/>
    <s v="1992/93"/>
    <x v="0"/>
    <n v="47998000"/>
  </r>
  <r>
    <x v="22"/>
    <s v="1993/94"/>
    <x v="0"/>
    <n v="48102300"/>
  </r>
  <r>
    <x v="23"/>
    <s v="1994/95"/>
    <x v="0"/>
    <n v="48228800"/>
  </r>
  <r>
    <x v="24"/>
    <s v="1995/96"/>
    <x v="0"/>
    <n v="48383500"/>
  </r>
  <r>
    <x v="25"/>
    <s v="1996/97"/>
    <x v="0"/>
    <n v="48519100"/>
  </r>
  <r>
    <x v="26"/>
    <s v="1997/98"/>
    <x v="0"/>
    <n v="48664800"/>
  </r>
  <r>
    <x v="27"/>
    <s v="1998/99"/>
    <x v="0"/>
    <n v="48820600"/>
  </r>
  <r>
    <x v="28"/>
    <s v="1999/00"/>
    <x v="0"/>
    <n v="49032900"/>
  </r>
  <r>
    <x v="29"/>
    <s v="2000/01"/>
    <x v="0"/>
    <n v="49233300"/>
  </r>
  <r>
    <x v="30"/>
    <s v="2001/02"/>
    <x v="0"/>
    <n v="49449700"/>
  </r>
  <r>
    <x v="31"/>
    <s v="2002/03"/>
    <x v="0"/>
    <n v="49679300"/>
  </r>
  <r>
    <x v="32"/>
    <s v="2003/04"/>
    <x v="0"/>
    <n v="49925500"/>
  </r>
  <r>
    <x v="33"/>
    <s v="2004/05"/>
    <x v="0"/>
    <n v="50194600"/>
  </r>
  <r>
    <x v="34"/>
    <s v="2005/06"/>
    <x v="0"/>
    <n v="50606000"/>
  </r>
  <r>
    <x v="35"/>
    <s v="2006/07"/>
    <x v="0"/>
    <n v="50965200"/>
  </r>
  <r>
    <x v="36"/>
    <s v="2007/08"/>
    <x v="0"/>
    <n v="51381100"/>
  </r>
  <r>
    <x v="37"/>
    <s v="2008/09"/>
    <x v="0"/>
    <n v="51815900"/>
  </r>
  <r>
    <x v="38"/>
    <s v="2009/10"/>
    <x v="0"/>
    <n v="52196400"/>
  </r>
  <r>
    <x v="39"/>
    <s v="2010/11"/>
    <x v="0"/>
    <n v="52642500"/>
  </r>
  <r>
    <x v="40"/>
    <s v="2011/12"/>
    <x v="0"/>
    <n v="53107200"/>
  </r>
  <r>
    <x v="41"/>
    <s v="2012/13"/>
    <x v="0"/>
    <n v="53506800"/>
  </r>
  <r>
    <x v="42"/>
    <s v="2013/14"/>
    <x v="0"/>
    <n v="53918700"/>
  </r>
  <r>
    <x v="43"/>
    <s v="2014/15"/>
    <x v="0"/>
    <n v="54370300"/>
  </r>
  <r>
    <x v="44"/>
    <s v="2015/16"/>
    <x v="0"/>
    <n v="54808700"/>
  </r>
  <r>
    <x v="45"/>
    <s v="2016/17"/>
    <x v="0"/>
    <n v="55289000"/>
  </r>
  <r>
    <x v="46"/>
    <s v="2017/18"/>
    <x v="0"/>
    <n v="55619500"/>
  </r>
  <r>
    <x v="47"/>
    <s v="2018/19"/>
    <x v="0"/>
    <n v="55924500"/>
  </r>
  <r>
    <x v="48"/>
    <s v="2019/20"/>
    <x v="0"/>
    <n v="56230100"/>
  </r>
  <r>
    <x v="49"/>
    <s v="2020/21"/>
    <x v="0"/>
    <n v="56326000"/>
  </r>
  <r>
    <x v="50"/>
    <s v="2021/22"/>
    <x v="0"/>
    <n v="56554900"/>
  </r>
  <r>
    <x v="51"/>
    <s v="2022/23"/>
    <x v="0"/>
    <n v="57112500"/>
  </r>
  <r>
    <x v="52"/>
    <s v="2023/24"/>
    <x v="0"/>
    <n v="57690300"/>
  </r>
  <r>
    <x v="0"/>
    <s v="1971/72"/>
    <x v="1"/>
    <n v="5235600"/>
  </r>
  <r>
    <x v="1"/>
    <s v="1972/73"/>
    <x v="1"/>
    <n v="5230600"/>
  </r>
  <r>
    <x v="2"/>
    <s v="1973/74"/>
    <x v="1"/>
    <n v="5233900"/>
  </r>
  <r>
    <x v="3"/>
    <s v="1974/75"/>
    <x v="1"/>
    <n v="5240800"/>
  </r>
  <r>
    <x v="4"/>
    <s v="1975/76"/>
    <x v="1"/>
    <n v="5232400"/>
  </r>
  <r>
    <x v="5"/>
    <s v="1976/77"/>
    <x v="1"/>
    <n v="5233400"/>
  </r>
  <r>
    <x v="6"/>
    <s v="1977/78"/>
    <x v="1"/>
    <n v="5226200"/>
  </r>
  <r>
    <x v="7"/>
    <s v="1978/79"/>
    <x v="1"/>
    <n v="5212300"/>
  </r>
  <r>
    <x v="8"/>
    <s v="1979/80"/>
    <x v="1"/>
    <n v="5203600"/>
  </r>
  <r>
    <x v="9"/>
    <s v="1980/81"/>
    <x v="1"/>
    <n v="5193900"/>
  </r>
  <r>
    <x v="10"/>
    <s v="1981/82"/>
    <x v="1"/>
    <n v="5180200"/>
  </r>
  <r>
    <x v="11"/>
    <s v="1982/83"/>
    <x v="1"/>
    <n v="5164500"/>
  </r>
  <r>
    <x v="12"/>
    <s v="1983/84"/>
    <x v="1"/>
    <n v="5148100"/>
  </r>
  <r>
    <x v="13"/>
    <s v="1984/85"/>
    <x v="1"/>
    <n v="5138900"/>
  </r>
  <r>
    <x v="14"/>
    <s v="1985/86"/>
    <x v="1"/>
    <n v="5127900"/>
  </r>
  <r>
    <x v="15"/>
    <s v="1986/87"/>
    <x v="1"/>
    <n v="5111800"/>
  </r>
  <r>
    <x v="16"/>
    <s v="1987/88"/>
    <x v="1"/>
    <n v="5099000"/>
  </r>
  <r>
    <x v="17"/>
    <s v="1988/89"/>
    <x v="1"/>
    <n v="5077400"/>
  </r>
  <r>
    <x v="18"/>
    <s v="1989/90"/>
    <x v="1"/>
    <n v="5078200"/>
  </r>
  <r>
    <x v="19"/>
    <s v="1990/91"/>
    <x v="1"/>
    <n v="5081300"/>
  </r>
  <r>
    <x v="20"/>
    <s v="1991/92"/>
    <x v="1"/>
    <n v="5083300"/>
  </r>
  <r>
    <x v="21"/>
    <s v="1992/93"/>
    <x v="1"/>
    <n v="5085600"/>
  </r>
  <r>
    <x v="22"/>
    <s v="1993/94"/>
    <x v="1"/>
    <n v="5092500"/>
  </r>
  <r>
    <x v="23"/>
    <s v="1994/95"/>
    <x v="1"/>
    <n v="5102200"/>
  </r>
  <r>
    <x v="24"/>
    <s v="1995/96"/>
    <x v="1"/>
    <n v="5103700"/>
  </r>
  <r>
    <x v="25"/>
    <s v="1996/97"/>
    <x v="1"/>
    <n v="5092200"/>
  </r>
  <r>
    <x v="26"/>
    <s v="1997/98"/>
    <x v="1"/>
    <n v="5083300"/>
  </r>
  <r>
    <x v="27"/>
    <s v="1998/99"/>
    <x v="1"/>
    <n v="5077100"/>
  </r>
  <r>
    <x v="28"/>
    <s v="1999/00"/>
    <x v="1"/>
    <n v="5072000"/>
  </r>
  <r>
    <x v="29"/>
    <s v="2000/01"/>
    <x v="1"/>
    <n v="5062900"/>
  </r>
  <r>
    <x v="30"/>
    <s v="2001/02"/>
    <x v="1"/>
    <n v="5064200"/>
  </r>
  <r>
    <x v="31"/>
    <s v="2002/03"/>
    <x v="1"/>
    <n v="5066000"/>
  </r>
  <r>
    <x v="32"/>
    <s v="2003/04"/>
    <x v="1"/>
    <n v="5068500"/>
  </r>
  <r>
    <x v="33"/>
    <s v="2004/05"/>
    <x v="1"/>
    <n v="5084300"/>
  </r>
  <r>
    <x v="34"/>
    <s v="2005/06"/>
    <x v="1"/>
    <n v="5110200"/>
  </r>
  <r>
    <x v="35"/>
    <s v="2006/07"/>
    <x v="1"/>
    <n v="5133100"/>
  </r>
  <r>
    <x v="36"/>
    <s v="2007/08"/>
    <x v="1"/>
    <n v="5170000"/>
  </r>
  <r>
    <x v="37"/>
    <s v="2008/09"/>
    <x v="1"/>
    <n v="5202900"/>
  </r>
  <r>
    <x v="38"/>
    <s v="2009/10"/>
    <x v="1"/>
    <n v="5231900"/>
  </r>
  <r>
    <x v="39"/>
    <s v="2010/11"/>
    <x v="1"/>
    <n v="5262200"/>
  </r>
  <r>
    <x v="40"/>
    <s v="2011/12"/>
    <x v="1"/>
    <n v="5299900"/>
  </r>
  <r>
    <x v="41"/>
    <s v="2012/13"/>
    <x v="1"/>
    <n v="5308500"/>
  </r>
  <r>
    <x v="42"/>
    <s v="2013/14"/>
    <x v="1"/>
    <n v="5317300"/>
  </r>
  <r>
    <x v="43"/>
    <s v="2014/15"/>
    <x v="1"/>
    <n v="5332200"/>
  </r>
  <r>
    <x v="44"/>
    <s v="2015/16"/>
    <x v="1"/>
    <n v="5351700"/>
  </r>
  <r>
    <x v="45"/>
    <s v="2016/17"/>
    <x v="1"/>
    <n v="5374900"/>
  </r>
  <r>
    <x v="46"/>
    <s v="2017/18"/>
    <x v="1"/>
    <n v="5389900"/>
  </r>
  <r>
    <x v="47"/>
    <s v="2018/19"/>
    <x v="1"/>
    <n v="5394300"/>
  </r>
  <r>
    <x v="48"/>
    <s v="2019/20"/>
    <x v="1"/>
    <n v="5414400"/>
  </r>
  <r>
    <x v="49"/>
    <s v="2020/21"/>
    <x v="1"/>
    <n v="5413100"/>
  </r>
  <r>
    <x v="50"/>
    <s v="2021/22"/>
    <x v="1"/>
    <n v="5418400"/>
  </r>
  <r>
    <x v="51"/>
    <s v="2022/23"/>
    <x v="1"/>
    <n v="5447000"/>
  </r>
  <r>
    <x v="52"/>
    <s v="2023/24"/>
    <x v="1"/>
    <n v="5490100"/>
  </r>
  <r>
    <x v="0"/>
    <s v="1971/72"/>
    <x v="2"/>
    <n v="2740300"/>
  </r>
  <r>
    <x v="1"/>
    <s v="1972/73"/>
    <x v="2"/>
    <n v="2755200"/>
  </r>
  <r>
    <x v="2"/>
    <s v="1973/74"/>
    <x v="2"/>
    <n v="2772800"/>
  </r>
  <r>
    <x v="3"/>
    <s v="1974/75"/>
    <x v="2"/>
    <n v="2785200"/>
  </r>
  <r>
    <x v="4"/>
    <s v="1975/76"/>
    <x v="2"/>
    <n v="2795400"/>
  </r>
  <r>
    <x v="5"/>
    <s v="1976/77"/>
    <x v="2"/>
    <n v="2799300"/>
  </r>
  <r>
    <x v="6"/>
    <s v="1977/78"/>
    <x v="2"/>
    <n v="2800600"/>
  </r>
  <r>
    <x v="7"/>
    <s v="1978/79"/>
    <x v="2"/>
    <n v="2804300"/>
  </r>
  <r>
    <x v="8"/>
    <s v="1979/80"/>
    <x v="2"/>
    <n v="2810100"/>
  </r>
  <r>
    <x v="9"/>
    <s v="1980/81"/>
    <x v="2"/>
    <n v="2815800"/>
  </r>
  <r>
    <x v="10"/>
    <s v="1981/82"/>
    <x v="2"/>
    <n v="2813500"/>
  </r>
  <r>
    <x v="11"/>
    <s v="1982/83"/>
    <x v="2"/>
    <n v="2804300"/>
  </r>
  <r>
    <x v="12"/>
    <s v="1983/84"/>
    <x v="2"/>
    <n v="2803300"/>
  </r>
  <r>
    <x v="13"/>
    <s v="1984/85"/>
    <x v="2"/>
    <n v="2800700"/>
  </r>
  <r>
    <x v="14"/>
    <s v="1985/86"/>
    <x v="2"/>
    <n v="2803400"/>
  </r>
  <r>
    <x v="15"/>
    <s v="1986/87"/>
    <x v="2"/>
    <n v="2810900"/>
  </r>
  <r>
    <x v="16"/>
    <s v="1987/88"/>
    <x v="2"/>
    <n v="2822600"/>
  </r>
  <r>
    <x v="17"/>
    <s v="1988/89"/>
    <x v="2"/>
    <n v="2841200"/>
  </r>
  <r>
    <x v="18"/>
    <s v="1989/90"/>
    <x v="2"/>
    <n v="2855200"/>
  </r>
  <r>
    <x v="19"/>
    <s v="1990/91"/>
    <x v="2"/>
    <n v="2861500"/>
  </r>
  <r>
    <x v="20"/>
    <s v="1991/92"/>
    <x v="2"/>
    <n v="2873000"/>
  </r>
  <r>
    <x v="21"/>
    <s v="1992/93"/>
    <x v="2"/>
    <n v="2877700"/>
  </r>
  <r>
    <x v="22"/>
    <s v="1993/94"/>
    <x v="2"/>
    <n v="2883600"/>
  </r>
  <r>
    <x v="23"/>
    <s v="1994/95"/>
    <x v="2"/>
    <n v="2887400"/>
  </r>
  <r>
    <x v="24"/>
    <s v="1995/96"/>
    <x v="2"/>
    <n v="2888500"/>
  </r>
  <r>
    <x v="25"/>
    <s v="1996/97"/>
    <x v="2"/>
    <n v="2891300"/>
  </r>
  <r>
    <x v="26"/>
    <s v="1997/98"/>
    <x v="2"/>
    <n v="2894900"/>
  </r>
  <r>
    <x v="27"/>
    <s v="1998/99"/>
    <x v="2"/>
    <n v="2899500"/>
  </r>
  <r>
    <x v="28"/>
    <s v="1999/00"/>
    <x v="2"/>
    <n v="2900600"/>
  </r>
  <r>
    <x v="29"/>
    <s v="2000/01"/>
    <x v="2"/>
    <n v="2906900"/>
  </r>
  <r>
    <x v="30"/>
    <s v="2001/02"/>
    <x v="2"/>
    <n v="2910200"/>
  </r>
  <r>
    <x v="31"/>
    <s v="2002/03"/>
    <x v="2"/>
    <n v="2922900"/>
  </r>
  <r>
    <x v="32"/>
    <s v="2003/04"/>
    <x v="2"/>
    <n v="2937700"/>
  </r>
  <r>
    <x v="33"/>
    <s v="2004/05"/>
    <x v="2"/>
    <n v="2957400"/>
  </r>
  <r>
    <x v="34"/>
    <s v="2005/06"/>
    <x v="2"/>
    <n v="2969300"/>
  </r>
  <r>
    <x v="35"/>
    <s v="2006/07"/>
    <x v="2"/>
    <n v="2985700"/>
  </r>
  <r>
    <x v="36"/>
    <s v="2007/08"/>
    <x v="2"/>
    <n v="3006300"/>
  </r>
  <r>
    <x v="37"/>
    <s v="2008/09"/>
    <x v="2"/>
    <n v="3025900"/>
  </r>
  <r>
    <x v="38"/>
    <s v="2009/10"/>
    <x v="2"/>
    <n v="3038900"/>
  </r>
  <r>
    <x v="39"/>
    <s v="2010/11"/>
    <x v="2"/>
    <n v="3050000"/>
  </r>
  <r>
    <x v="40"/>
    <s v="2011/12"/>
    <x v="2"/>
    <n v="3063800"/>
  </r>
  <r>
    <x v="41"/>
    <s v="2012/13"/>
    <x v="2"/>
    <n v="3070900"/>
  </r>
  <r>
    <x v="42"/>
    <s v="2013/14"/>
    <x v="2"/>
    <n v="3071100"/>
  </r>
  <r>
    <x v="43"/>
    <s v="2014/15"/>
    <x v="2"/>
    <n v="3073800"/>
  </r>
  <r>
    <x v="44"/>
    <s v="2015/16"/>
    <x v="2"/>
    <n v="3072700"/>
  </r>
  <r>
    <x v="45"/>
    <s v="2016/17"/>
    <x v="2"/>
    <n v="3077200"/>
  </r>
  <r>
    <x v="46"/>
    <s v="2017/18"/>
    <x v="2"/>
    <n v="3081400"/>
  </r>
  <r>
    <x v="47"/>
    <s v="2018/19"/>
    <x v="2"/>
    <n v="3083800"/>
  </r>
  <r>
    <x v="48"/>
    <s v="2019/20"/>
    <x v="2"/>
    <n v="3087700"/>
  </r>
  <r>
    <x v="49"/>
    <s v="2020/21"/>
    <x v="2"/>
    <n v="3104500"/>
  </r>
  <r>
    <x v="50"/>
    <s v="2021/22"/>
    <x v="2"/>
    <n v="3105600"/>
  </r>
  <r>
    <x v="51"/>
    <s v="2022/23"/>
    <x v="2"/>
    <n v="3132700"/>
  </r>
  <r>
    <x v="52"/>
    <s v="2023/24"/>
    <x v="2"/>
    <n v="3164400"/>
  </r>
  <r>
    <x v="0"/>
    <s v="1971/72"/>
    <x v="3"/>
    <n v="54387600"/>
  </r>
  <r>
    <x v="1"/>
    <s v="1972/73"/>
    <x v="3"/>
    <n v="54557700"/>
  </r>
  <r>
    <x v="2"/>
    <s v="1973/74"/>
    <x v="3"/>
    <n v="54692900"/>
  </r>
  <r>
    <x v="3"/>
    <s v="1974/75"/>
    <x v="3"/>
    <n v="54708700"/>
  </r>
  <r>
    <x v="4"/>
    <s v="1975/76"/>
    <x v="3"/>
    <n v="54702200"/>
  </r>
  <r>
    <x v="5"/>
    <s v="1976/77"/>
    <x v="3"/>
    <n v="54692600"/>
  </r>
  <r>
    <x v="6"/>
    <s v="1977/78"/>
    <x v="3"/>
    <n v="54666600"/>
  </r>
  <r>
    <x v="7"/>
    <s v="1978/79"/>
    <x v="3"/>
    <n v="54654800"/>
  </r>
  <r>
    <x v="8"/>
    <s v="1979/80"/>
    <x v="3"/>
    <n v="54711800"/>
  </r>
  <r>
    <x v="9"/>
    <s v="1980/81"/>
    <x v="3"/>
    <n v="54796900"/>
  </r>
  <r>
    <x v="10"/>
    <s v="1981/82"/>
    <x v="3"/>
    <n v="54814500"/>
  </r>
  <r>
    <x v="11"/>
    <s v="1982/83"/>
    <x v="3"/>
    <n v="54746200"/>
  </r>
  <r>
    <x v="12"/>
    <s v="1983/84"/>
    <x v="3"/>
    <n v="54765100"/>
  </r>
  <r>
    <x v="13"/>
    <s v="1984/85"/>
    <x v="3"/>
    <n v="54852000"/>
  </r>
  <r>
    <x v="14"/>
    <s v="1985/86"/>
    <x v="3"/>
    <n v="54988600"/>
  </r>
  <r>
    <x v="15"/>
    <s v="1986/87"/>
    <x v="3"/>
    <n v="55110300"/>
  </r>
  <r>
    <x v="16"/>
    <s v="1987/88"/>
    <x v="3"/>
    <n v="55222000"/>
  </r>
  <r>
    <x v="17"/>
    <s v="1988/89"/>
    <x v="3"/>
    <n v="55331000"/>
  </r>
  <r>
    <x v="18"/>
    <s v="1989/90"/>
    <x v="3"/>
    <n v="55486000"/>
  </r>
  <r>
    <x v="19"/>
    <s v="1990/91"/>
    <x v="3"/>
    <n v="55641900"/>
  </r>
  <r>
    <x v="20"/>
    <s v="1991/92"/>
    <x v="3"/>
    <n v="55831400"/>
  </r>
  <r>
    <x v="21"/>
    <s v="1992/93"/>
    <x v="3"/>
    <n v="55961300"/>
  </r>
  <r>
    <x v="22"/>
    <s v="1993/94"/>
    <x v="3"/>
    <n v="56078300"/>
  </r>
  <r>
    <x v="23"/>
    <s v="1994/95"/>
    <x v="3"/>
    <n v="56218400"/>
  </r>
  <r>
    <x v="24"/>
    <s v="1995/96"/>
    <x v="3"/>
    <n v="56375700"/>
  </r>
  <r>
    <x v="25"/>
    <s v="1996/97"/>
    <x v="3"/>
    <n v="56502600"/>
  </r>
  <r>
    <x v="26"/>
    <s v="1997/98"/>
    <x v="3"/>
    <n v="56643000"/>
  </r>
  <r>
    <x v="27"/>
    <s v="1998/99"/>
    <x v="3"/>
    <n v="56797200"/>
  </r>
  <r>
    <x v="28"/>
    <s v="1999/00"/>
    <x v="3"/>
    <n v="57005400"/>
  </r>
  <r>
    <x v="29"/>
    <s v="2000/01"/>
    <x v="3"/>
    <n v="57203100"/>
  </r>
  <r>
    <x v="30"/>
    <s v="2001/02"/>
    <x v="3"/>
    <n v="57424200"/>
  </r>
  <r>
    <x v="31"/>
    <s v="2002/03"/>
    <x v="3"/>
    <n v="57668100"/>
  </r>
  <r>
    <x v="32"/>
    <s v="2003/04"/>
    <x v="3"/>
    <n v="57931700"/>
  </r>
  <r>
    <x v="33"/>
    <s v="2004/05"/>
    <x v="3"/>
    <n v="58236300"/>
  </r>
  <r>
    <x v="34"/>
    <s v="2005/06"/>
    <x v="3"/>
    <n v="58685500"/>
  </r>
  <r>
    <x v="35"/>
    <s v="2006/07"/>
    <x v="3"/>
    <n v="59084000"/>
  </r>
  <r>
    <x v="36"/>
    <s v="2007/08"/>
    <x v="3"/>
    <n v="59557400"/>
  </r>
  <r>
    <x v="37"/>
    <s v="2008/09"/>
    <x v="3"/>
    <n v="60044600"/>
  </r>
  <r>
    <x v="38"/>
    <s v="2009/10"/>
    <x v="3"/>
    <n v="60467200"/>
  </r>
  <r>
    <x v="39"/>
    <s v="2010/11"/>
    <x v="3"/>
    <n v="60954600"/>
  </r>
  <r>
    <x v="40"/>
    <s v="2011/12"/>
    <x v="3"/>
    <n v="61470800"/>
  </r>
  <r>
    <x v="41"/>
    <s v="2012/13"/>
    <x v="3"/>
    <n v="61886200"/>
  </r>
  <r>
    <x v="42"/>
    <s v="2013/14"/>
    <x v="3"/>
    <n v="62307000"/>
  </r>
  <r>
    <x v="43"/>
    <s v="2014/15"/>
    <x v="3"/>
    <n v="62776300"/>
  </r>
  <r>
    <x v="44"/>
    <s v="2015/16"/>
    <x v="3"/>
    <n v="63233100"/>
  </r>
  <r>
    <x v="45"/>
    <s v="2016/17"/>
    <x v="3"/>
    <n v="63741100"/>
  </r>
  <r>
    <x v="46"/>
    <s v="2017/18"/>
    <x v="3"/>
    <n v="64090800"/>
  </r>
  <r>
    <x v="47"/>
    <s v="2018/19"/>
    <x v="3"/>
    <n v="64402700"/>
  </r>
  <r>
    <x v="48"/>
    <s v="2019/20"/>
    <x v="3"/>
    <n v="64732200"/>
  </r>
  <r>
    <x v="49"/>
    <s v="2020/21"/>
    <x v="3"/>
    <n v="64843500"/>
  </r>
  <r>
    <x v="50"/>
    <s v="2021/22"/>
    <x v="3"/>
    <n v="65078900"/>
  </r>
  <r>
    <x v="51"/>
    <s v="2022/23"/>
    <x v="3"/>
    <n v="65692200"/>
  </r>
  <r>
    <x v="52"/>
    <s v="2023/24"/>
    <x v="3"/>
    <n v="66344800"/>
  </r>
  <r>
    <x v="53"/>
    <s v="2024/25"/>
    <x v="0"/>
    <n v="58620101"/>
  </r>
  <r>
    <x v="53"/>
    <s v="2024/25"/>
    <x v="2"/>
    <n v="3186581"/>
  </r>
  <r>
    <x v="53"/>
    <s v="2024/25"/>
    <x v="1"/>
    <n v="5546900"/>
  </r>
</pivotCacheRecords>
</file>

<file path=xl/pivotCache/pivotCacheRecords8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x v="0"/>
    <x v="0"/>
    <n v="115176"/>
  </r>
  <r>
    <x v="0"/>
    <x v="1"/>
    <n v="118071"/>
  </r>
  <r>
    <x v="0"/>
    <x v="2"/>
    <n v="123351"/>
  </r>
  <r>
    <x v="0"/>
    <x v="3"/>
    <n v="131944"/>
  </r>
  <r>
    <x v="0"/>
    <x v="4"/>
    <n v="132517"/>
  </r>
  <r>
    <x v="0"/>
    <x v="5"/>
    <n v="135199"/>
  </r>
  <r>
    <x v="0"/>
    <x v="6"/>
    <n v="133551"/>
  </r>
  <r>
    <x v="0"/>
    <x v="7"/>
    <n v="135655"/>
  </r>
  <r>
    <x v="0"/>
    <x v="8"/>
    <n v="145260"/>
  </r>
  <r>
    <x v="0"/>
    <x v="9"/>
    <n v="148670"/>
  </r>
  <r>
    <x v="0"/>
    <x v="10"/>
    <n v="158857"/>
  </r>
  <r>
    <x v="0"/>
    <x v="11"/>
    <n v="163719"/>
  </r>
  <r>
    <x v="0"/>
    <x v="12"/>
    <n v="157873"/>
  </r>
  <r>
    <x v="0"/>
    <x v="13"/>
    <n v="156245"/>
  </r>
  <r>
    <x v="0"/>
    <x v="14"/>
    <n v="165924"/>
  </r>
  <r>
    <x v="0"/>
    <x v="15"/>
    <n v="168004"/>
  </r>
  <r>
    <x v="0"/>
    <x v="16"/>
    <n v="164605"/>
  </r>
  <r>
    <x v="0"/>
    <x v="17"/>
    <n v="165155"/>
  </r>
  <r>
    <x v="0"/>
    <x v="18"/>
    <n v="182570"/>
  </r>
  <r>
    <x v="0"/>
    <x v="19"/>
    <n v="177301"/>
  </r>
  <r>
    <x v="0"/>
    <x v="20"/>
    <n v="189068"/>
  </r>
  <r>
    <x v="0"/>
    <x v="21"/>
    <n v="173455"/>
  </r>
  <r>
    <x v="0"/>
    <x v="22"/>
    <n v="172384"/>
  </r>
  <r>
    <x v="0"/>
    <x v="23"/>
    <n v="147224"/>
  </r>
  <r>
    <x v="0"/>
    <x v="24"/>
    <n v="137726"/>
  </r>
  <r>
    <x v="0"/>
    <x v="25"/>
    <n v="129134"/>
  </r>
  <r>
    <x v="0"/>
    <x v="26"/>
    <n v="115271"/>
  </r>
  <r>
    <x v="0"/>
    <x v="27"/>
    <n v="104348"/>
  </r>
  <r>
    <x v="0"/>
    <x v="28"/>
    <n v="101159"/>
  </r>
  <r>
    <x v="0"/>
    <x v="29"/>
    <n v="92248"/>
  </r>
  <r>
    <x v="0"/>
    <x v="30"/>
    <n v="86982"/>
  </r>
  <r>
    <x v="0"/>
    <x v="31"/>
    <n v="74715"/>
  </r>
  <r>
    <x v="0"/>
    <x v="32"/>
    <n v="73235"/>
  </r>
  <r>
    <x v="0"/>
    <x v="33"/>
    <n v="71126"/>
  </r>
  <r>
    <x v="0"/>
    <x v="34"/>
    <n v="73487"/>
  </r>
  <r>
    <x v="0"/>
    <x v="35"/>
    <n v="74959"/>
  </r>
  <r>
    <x v="0"/>
    <x v="36"/>
    <n v="74290"/>
  </r>
  <r>
    <x v="0"/>
    <x v="37"/>
    <n v="73299"/>
  </r>
  <r>
    <x v="0"/>
    <x v="38"/>
    <n v="68781"/>
  </r>
  <r>
    <x v="0"/>
    <x v="39"/>
    <n v="61923"/>
  </r>
  <r>
    <x v="0"/>
    <x v="40"/>
    <n v="63507"/>
  </r>
  <r>
    <x v="0"/>
    <x v="41"/>
    <n v="66797"/>
  </r>
  <r>
    <x v="0"/>
    <x v="42"/>
    <n v="61961"/>
  </r>
  <r>
    <x v="0"/>
    <x v="43"/>
    <n v="61649"/>
  </r>
  <r>
    <x v="1"/>
    <x v="44"/>
    <n v="12722"/>
  </r>
  <r>
    <x v="1"/>
    <x v="45"/>
    <n v="12030"/>
  </r>
  <r>
    <x v="1"/>
    <x v="46"/>
    <n v="11802"/>
  </r>
  <r>
    <x v="1"/>
    <x v="47"/>
    <n v="9633"/>
  </r>
  <r>
    <x v="1"/>
    <x v="48"/>
    <n v="9017"/>
  </r>
  <r>
    <x v="1"/>
    <x v="49"/>
    <n v="8587"/>
  </r>
  <r>
    <x v="1"/>
    <x v="50"/>
    <n v="7689"/>
  </r>
  <r>
    <x v="1"/>
    <x v="51"/>
    <n v="6985"/>
  </r>
  <r>
    <x v="1"/>
    <x v="52"/>
    <n v="6800"/>
  </r>
  <r>
    <x v="1"/>
    <x v="53"/>
    <n v="6414"/>
  </r>
  <r>
    <x v="1"/>
    <x v="54"/>
    <n v="5687"/>
  </r>
  <r>
    <x v="1"/>
    <x v="55"/>
    <n v="4745"/>
  </r>
  <r>
    <x v="1"/>
    <x v="56"/>
    <n v="4790"/>
  </r>
  <r>
    <x v="1"/>
    <x v="57"/>
    <n v="4561"/>
  </r>
  <r>
    <x v="1"/>
    <x v="58"/>
    <n v="4678"/>
  </r>
  <r>
    <x v="1"/>
    <x v="59"/>
    <n v="4757"/>
  </r>
  <r>
    <x v="1"/>
    <x v="60"/>
    <n v="4316"/>
  </r>
  <r>
    <x v="1"/>
    <x v="61"/>
    <n v="4392"/>
  </r>
  <r>
    <x v="1"/>
    <x v="62"/>
    <n v="4279"/>
  </r>
  <r>
    <x v="1"/>
    <x v="63"/>
    <n v="3796"/>
  </r>
  <r>
    <x v="1"/>
    <x v="64"/>
    <n v="3944"/>
  </r>
  <r>
    <x v="1"/>
    <x v="65"/>
    <n v="3919"/>
  </r>
  <r>
    <x v="1"/>
    <x v="66"/>
    <n v="3924"/>
  </r>
</pivotCacheRecords>
</file>

<file path=xl/pivotCache/pivotCacheRecords8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x v="0"/>
    <x v="0"/>
    <n v="755"/>
  </r>
  <r>
    <x v="0"/>
    <x v="1"/>
    <n v="707"/>
  </r>
  <r>
    <x v="0"/>
    <x v="2"/>
    <n v="652"/>
  </r>
  <r>
    <x v="0"/>
    <x v="3"/>
    <n v="726"/>
  </r>
  <r>
    <x v="0"/>
    <x v="4"/>
    <n v="765"/>
  </r>
  <r>
    <x v="0"/>
    <x v="5"/>
    <n v="682"/>
  </r>
  <r>
    <x v="0"/>
    <x v="6"/>
    <n v="665"/>
  </r>
  <r>
    <x v="0"/>
    <x v="7"/>
    <n v="681"/>
  </r>
  <r>
    <x v="0"/>
    <x v="8"/>
    <n v="700"/>
  </r>
  <r>
    <x v="0"/>
    <x v="9"/>
    <n v="688"/>
  </r>
  <r>
    <x v="0"/>
    <x v="10"/>
    <n v="589"/>
  </r>
  <r>
    <x v="0"/>
    <x v="11"/>
    <n v="529"/>
  </r>
  <r>
    <x v="0"/>
    <x v="12"/>
    <n v="558"/>
  </r>
  <r>
    <x v="0"/>
    <x v="13"/>
    <n v="488"/>
  </r>
  <r>
    <x v="0"/>
    <x v="14"/>
    <n v="561"/>
  </r>
  <r>
    <x v="0"/>
    <x v="15"/>
    <n v="562"/>
  </r>
  <r>
    <x v="0"/>
    <x v="16"/>
    <n v="562"/>
  </r>
  <r>
    <x v="0"/>
    <x v="17"/>
    <n v="475"/>
  </r>
  <r>
    <x v="0"/>
    <x v="18"/>
    <n v="485"/>
  </r>
  <r>
    <x v="0"/>
    <x v="19"/>
    <n v="446"/>
  </r>
  <r>
    <x v="0"/>
    <x v="20"/>
    <n v="458"/>
  </r>
  <r>
    <x v="0"/>
    <x v="21"/>
    <n v="417"/>
  </r>
  <r>
    <x v="0"/>
    <x v="22"/>
    <n v="454"/>
  </r>
  <r>
    <x v="0"/>
    <x v="23"/>
    <n v="371"/>
  </r>
  <r>
    <x v="0"/>
    <x v="24"/>
    <n v="386"/>
  </r>
  <r>
    <x v="0"/>
    <x v="25"/>
    <n v="364"/>
  </r>
  <r>
    <x v="0"/>
    <x v="26"/>
    <n v="358"/>
  </r>
  <r>
    <x v="0"/>
    <x v="27"/>
    <n v="323"/>
  </r>
  <r>
    <x v="0"/>
    <x v="28"/>
    <n v="340"/>
  </r>
  <r>
    <x v="0"/>
    <x v="29"/>
    <n v="334"/>
  </r>
  <r>
    <x v="0"/>
    <x v="30"/>
    <n v="313"/>
  </r>
  <r>
    <x v="0"/>
    <x v="31"/>
    <n v="286"/>
  </r>
  <r>
    <x v="0"/>
    <x v="32"/>
    <n v="276"/>
  </r>
  <r>
    <x v="0"/>
    <x v="33"/>
    <n v="264"/>
  </r>
  <r>
    <x v="0"/>
    <x v="34"/>
    <n v="305"/>
  </r>
  <r>
    <x v="0"/>
    <x v="35"/>
    <n v="264"/>
  </r>
  <r>
    <x v="0"/>
    <x v="36"/>
    <n v="338"/>
  </r>
  <r>
    <x v="0"/>
    <x v="37"/>
    <n v="251"/>
  </r>
  <r>
    <x v="0"/>
    <x v="38"/>
    <n v="243"/>
  </r>
  <r>
    <x v="0"/>
    <x v="39"/>
    <n v="236"/>
  </r>
  <r>
    <x v="0"/>
    <x v="40"/>
    <n v="272"/>
  </r>
  <r>
    <x v="0"/>
    <x v="41"/>
    <n v="268"/>
  </r>
  <r>
    <x v="0"/>
    <x v="42"/>
    <n v="251"/>
  </r>
  <r>
    <x v="0"/>
    <x v="43"/>
    <n v="271"/>
  </r>
  <r>
    <x v="1"/>
    <x v="44"/>
    <n v="38"/>
  </r>
  <r>
    <x v="1"/>
    <x v="45"/>
    <n v="25"/>
  </r>
  <r>
    <x v="1"/>
    <x v="46"/>
    <n v="33"/>
  </r>
  <r>
    <x v="1"/>
    <x v="47"/>
    <n v="27"/>
  </r>
  <r>
    <x v="1"/>
    <x v="48"/>
    <n v="24"/>
  </r>
  <r>
    <x v="1"/>
    <x v="49"/>
    <n v="20"/>
  </r>
  <r>
    <x v="1"/>
    <x v="50"/>
    <n v="28"/>
  </r>
  <r>
    <x v="1"/>
    <x v="51"/>
    <n v="17"/>
  </r>
  <r>
    <x v="1"/>
    <x v="52"/>
    <n v="23"/>
  </r>
  <r>
    <x v="1"/>
    <x v="53"/>
    <n v="21"/>
  </r>
  <r>
    <x v="1"/>
    <x v="54"/>
    <n v="23"/>
  </r>
  <r>
    <x v="1"/>
    <x v="55"/>
    <n v="17"/>
  </r>
  <r>
    <x v="1"/>
    <x v="56"/>
    <n v="17"/>
  </r>
  <r>
    <x v="1"/>
    <x v="57"/>
    <n v="20"/>
  </r>
  <r>
    <x v="1"/>
    <x v="58"/>
    <n v="19"/>
  </r>
  <r>
    <x v="1"/>
    <x v="59"/>
    <n v="19"/>
  </r>
  <r>
    <x v="1"/>
    <x v="60"/>
    <n v="15"/>
  </r>
  <r>
    <x v="1"/>
    <x v="61"/>
    <n v="20"/>
  </r>
  <r>
    <x v="1"/>
    <x v="62"/>
    <n v="16"/>
  </r>
  <r>
    <x v="1"/>
    <x v="63"/>
    <n v="21"/>
  </r>
  <r>
    <x v="1"/>
    <x v="64"/>
    <n v="21"/>
  </r>
  <r>
    <x v="1"/>
    <x v="65"/>
    <n v="14"/>
  </r>
  <r>
    <x v="1"/>
    <x v="66"/>
    <n v="18"/>
  </r>
</pivotCacheRecords>
</file>

<file path=xl/pivotCache/pivotCacheRecords8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x v="0"/>
    <n v="4155"/>
  </r>
  <r>
    <x v="0"/>
    <x v="1"/>
    <n v="4370"/>
  </r>
  <r>
    <x v="0"/>
    <x v="2"/>
    <n v="4296"/>
  </r>
  <r>
    <x v="0"/>
    <x v="3"/>
    <n v="3811"/>
  </r>
  <r>
    <x v="0"/>
    <x v="4"/>
    <n v="3454"/>
  </r>
  <r>
    <x v="0"/>
    <x v="5"/>
    <n v="3252"/>
  </r>
  <r>
    <x v="0"/>
    <x v="6"/>
    <n v="3279"/>
  </r>
  <r>
    <x v="0"/>
    <x v="7"/>
    <n v="3126"/>
  </r>
  <r>
    <x v="0"/>
    <x v="8"/>
    <n v="3299"/>
  </r>
  <r>
    <x v="0"/>
    <x v="9"/>
    <n v="3144"/>
  </r>
  <r>
    <x v="0"/>
    <x v="10"/>
    <n v="2978"/>
  </r>
  <r>
    <x v="0"/>
    <x v="11"/>
    <n v="2608"/>
  </r>
  <r>
    <x v="0"/>
    <x v="12"/>
    <n v="2586"/>
  </r>
  <r>
    <x v="0"/>
    <x v="13"/>
    <n v="2590"/>
  </r>
  <r>
    <x v="0"/>
    <x v="14"/>
    <n v="2721"/>
  </r>
  <r>
    <x v="0"/>
    <x v="15"/>
    <n v="2864"/>
  </r>
  <r>
    <x v="1"/>
    <x v="16"/>
    <n v="250"/>
  </r>
  <r>
    <x v="1"/>
    <x v="17"/>
    <n v="278"/>
  </r>
  <r>
    <x v="1"/>
    <x v="18"/>
    <n v="240"/>
  </r>
  <r>
    <x v="1"/>
    <x v="19"/>
    <n v="225"/>
  </r>
  <r>
    <x v="1"/>
    <x v="20"/>
    <n v="242"/>
  </r>
  <r>
    <x v="1"/>
    <x v="21"/>
    <n v="209"/>
  </r>
  <r>
    <x v="1"/>
    <x v="22"/>
    <n v="269"/>
  </r>
  <r>
    <x v="1"/>
    <x v="23"/>
    <n v="203"/>
  </r>
  <r>
    <x v="1"/>
    <x v="24"/>
    <n v="208"/>
  </r>
  <r>
    <x v="1"/>
    <x v="25"/>
    <n v="184"/>
  </r>
  <r>
    <x v="1"/>
    <x v="26"/>
    <n v="199"/>
  </r>
  <r>
    <x v="1"/>
    <x v="27"/>
    <n v="130"/>
  </r>
  <r>
    <x v="1"/>
    <x v="28"/>
    <n v="143"/>
  </r>
  <r>
    <x v="1"/>
    <x v="29"/>
    <n v="137"/>
  </r>
  <r>
    <x v="1"/>
    <x v="30"/>
    <n v="126"/>
  </r>
</pivotCacheRecords>
</file>

<file path=xl/pivotCache/pivotCacheRecords8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x v="0"/>
    <n v="8864"/>
  </r>
  <r>
    <x v="0"/>
    <x v="1"/>
    <n v="9396"/>
  </r>
  <r>
    <x v="0"/>
    <x v="2"/>
    <n v="9374"/>
  </r>
  <r>
    <x v="0"/>
    <x v="3"/>
    <n v="8429"/>
  </r>
  <r>
    <x v="0"/>
    <x v="4"/>
    <n v="7820"/>
  </r>
  <r>
    <x v="0"/>
    <x v="5"/>
    <n v="7596"/>
  </r>
  <r>
    <x v="0"/>
    <x v="6"/>
    <n v="7672"/>
  </r>
  <r>
    <x v="0"/>
    <x v="7"/>
    <n v="7103"/>
  </r>
  <r>
    <x v="0"/>
    <x v="8"/>
    <n v="7305"/>
  </r>
  <r>
    <x v="0"/>
    <x v="9"/>
    <n v="7165"/>
  </r>
  <r>
    <x v="0"/>
    <x v="10"/>
    <n v="6949"/>
  </r>
  <r>
    <x v="0"/>
    <x v="11"/>
    <n v="6368"/>
  </r>
  <r>
    <x v="0"/>
    <x v="12"/>
    <n v="6322"/>
  </r>
  <r>
    <x v="0"/>
    <x v="13"/>
    <n v="6197"/>
  </r>
  <r>
    <x v="0"/>
    <x v="14"/>
    <n v="6349"/>
  </r>
  <r>
    <x v="0"/>
    <x v="15"/>
    <n v="6410"/>
  </r>
  <r>
    <x v="1"/>
    <x v="16"/>
    <n v="575"/>
  </r>
  <r>
    <x v="1"/>
    <x v="17"/>
    <n v="607"/>
  </r>
  <r>
    <x v="1"/>
    <x v="18"/>
    <n v="592"/>
  </r>
  <r>
    <x v="1"/>
    <x v="19"/>
    <n v="541"/>
  </r>
  <r>
    <x v="1"/>
    <x v="20"/>
    <n v="626"/>
  </r>
  <r>
    <x v="1"/>
    <x v="21"/>
    <n v="543"/>
  </r>
  <r>
    <x v="1"/>
    <x v="22"/>
    <n v="592"/>
  </r>
  <r>
    <x v="1"/>
    <x v="23"/>
    <n v="621"/>
  </r>
  <r>
    <x v="1"/>
    <x v="24"/>
    <n v="526"/>
  </r>
  <r>
    <x v="1"/>
    <x v="25"/>
    <n v="396"/>
  </r>
  <r>
    <x v="1"/>
    <x v="26"/>
    <n v="509"/>
  </r>
  <r>
    <x v="1"/>
    <x v="27"/>
    <n v="408"/>
  </r>
  <r>
    <x v="1"/>
    <x v="28"/>
    <n v="479"/>
  </r>
  <r>
    <x v="1"/>
    <x v="29"/>
    <n v="422"/>
  </r>
  <r>
    <x v="1"/>
    <x v="30"/>
    <n v="366"/>
  </r>
</pivotCacheRecords>
</file>

<file path=xl/pivotCache/pivotCacheRecords8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n v="3086"/>
  </r>
  <r>
    <x v="0"/>
    <x v="1"/>
    <n v="2924"/>
  </r>
  <r>
    <x v="0"/>
    <x v="2"/>
    <n v="2787"/>
  </r>
  <r>
    <x v="0"/>
    <x v="3"/>
    <n v="2592"/>
  </r>
  <r>
    <x v="0"/>
    <x v="4"/>
    <n v="2548"/>
  </r>
  <r>
    <x v="0"/>
    <x v="5"/>
    <n v="2400"/>
  </r>
  <r>
    <x v="0"/>
    <x v="6"/>
    <n v="2380"/>
  </r>
  <r>
    <x v="0"/>
    <x v="7"/>
    <n v="2257"/>
  </r>
  <r>
    <x v="0"/>
    <x v="8"/>
    <n v="2202"/>
  </r>
  <r>
    <x v="0"/>
    <x v="9"/>
    <n v="2108"/>
  </r>
  <r>
    <x v="0"/>
    <x v="10"/>
    <n v="2022"/>
  </r>
  <r>
    <x v="0"/>
    <x v="11"/>
    <n v="1911"/>
  </r>
  <r>
    <x v="0"/>
    <x v="12"/>
    <n v="1910"/>
  </r>
  <r>
    <x v="0"/>
    <x v="13"/>
    <n v="1808"/>
  </r>
  <r>
    <x v="0"/>
    <x v="14"/>
    <n v="1775"/>
  </r>
  <r>
    <x v="0"/>
    <x v="15"/>
    <n v="1858"/>
  </r>
  <r>
    <x v="0"/>
    <x v="16"/>
    <n v="1617"/>
  </r>
  <r>
    <x v="0"/>
    <x v="17"/>
    <n v="1555"/>
  </r>
  <r>
    <x v="0"/>
    <x v="18"/>
    <n v="1628"/>
  </r>
  <r>
    <x v="0"/>
    <x v="19"/>
    <n v="1501"/>
  </r>
  <r>
    <x v="0"/>
    <x v="20"/>
    <n v="1587"/>
  </r>
  <r>
    <x v="0"/>
    <x v="21"/>
    <n v="1542"/>
  </r>
  <r>
    <x v="0"/>
    <x v="22"/>
    <n v="150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
  <r>
    <x v="0"/>
    <x v="0"/>
    <x v="0"/>
    <n v="302"/>
  </r>
  <r>
    <x v="1"/>
    <x v="0"/>
    <x v="0"/>
    <n v="333"/>
  </r>
  <r>
    <x v="2"/>
    <x v="0"/>
    <x v="0"/>
    <n v="299"/>
  </r>
  <r>
    <x v="3"/>
    <x v="0"/>
    <x v="0"/>
    <n v="295"/>
  </r>
  <r>
    <x v="4"/>
    <x v="0"/>
    <x v="0"/>
    <n v="278"/>
  </r>
  <r>
    <x v="5"/>
    <x v="0"/>
    <x v="0"/>
    <n v="278"/>
  </r>
  <r>
    <x v="6"/>
    <x v="0"/>
    <x v="0"/>
    <n v="293"/>
  </r>
  <r>
    <x v="7"/>
    <x v="0"/>
    <x v="0"/>
    <n v="269"/>
  </r>
  <r>
    <x v="8"/>
    <x v="0"/>
    <x v="0"/>
    <n v="258"/>
  </r>
  <r>
    <x v="9"/>
    <x v="0"/>
    <x v="0"/>
    <n v="260"/>
  </r>
  <r>
    <x v="10"/>
    <x v="0"/>
    <x v="0"/>
    <n v="230"/>
  </r>
  <r>
    <x v="11"/>
    <x v="0"/>
    <x v="0"/>
    <n v="244"/>
  </r>
  <r>
    <x v="12"/>
    <x v="0"/>
    <x v="0"/>
    <n v="234"/>
  </r>
  <r>
    <x v="13"/>
    <x v="0"/>
    <x v="0"/>
    <n v="214"/>
  </r>
  <r>
    <x v="14"/>
    <x v="0"/>
    <x v="0"/>
    <n v="198"/>
  </r>
  <r>
    <x v="15"/>
    <x v="0"/>
    <x v="0"/>
    <n v="212"/>
  </r>
  <r>
    <x v="0"/>
    <x v="1"/>
    <x v="0"/>
    <n v="272"/>
  </r>
  <r>
    <x v="1"/>
    <x v="1"/>
    <x v="0"/>
    <n v="208"/>
  </r>
  <r>
    <x v="2"/>
    <x v="1"/>
    <x v="0"/>
    <n v="214"/>
  </r>
  <r>
    <x v="3"/>
    <x v="1"/>
    <x v="0"/>
    <n v="201"/>
  </r>
  <r>
    <x v="4"/>
    <x v="1"/>
    <x v="0"/>
    <n v="186"/>
  </r>
  <r>
    <x v="5"/>
    <x v="1"/>
    <x v="0"/>
    <n v="193"/>
  </r>
  <r>
    <x v="6"/>
    <x v="1"/>
    <x v="0"/>
    <n v="197"/>
  </r>
  <r>
    <x v="7"/>
    <x v="1"/>
    <x v="0"/>
    <n v="202"/>
  </r>
  <r>
    <x v="8"/>
    <x v="1"/>
    <x v="0"/>
    <n v="227"/>
  </r>
  <r>
    <x v="9"/>
    <x v="1"/>
    <x v="0"/>
    <n v="191"/>
  </r>
  <r>
    <x v="10"/>
    <x v="1"/>
    <x v="0"/>
    <n v="163"/>
  </r>
  <r>
    <x v="11"/>
    <x v="1"/>
    <x v="0"/>
    <n v="170"/>
  </r>
  <r>
    <x v="12"/>
    <x v="1"/>
    <x v="0"/>
    <n v="177"/>
  </r>
  <r>
    <x v="13"/>
    <x v="1"/>
    <x v="0"/>
    <n v="161"/>
  </r>
  <r>
    <x v="14"/>
    <x v="1"/>
    <x v="0"/>
    <n v="132"/>
  </r>
  <r>
    <x v="15"/>
    <x v="1"/>
    <x v="0"/>
    <n v="130"/>
  </r>
  <r>
    <x v="0"/>
    <x v="0"/>
    <x v="1"/>
    <n v="1954"/>
  </r>
  <r>
    <x v="1"/>
    <x v="0"/>
    <x v="1"/>
    <n v="1904"/>
  </r>
  <r>
    <x v="2"/>
    <x v="0"/>
    <x v="1"/>
    <n v="1953"/>
  </r>
  <r>
    <x v="3"/>
    <x v="0"/>
    <x v="1"/>
    <n v="1740"/>
  </r>
  <r>
    <x v="4"/>
    <x v="0"/>
    <x v="1"/>
    <n v="1550"/>
  </r>
  <r>
    <x v="5"/>
    <x v="0"/>
    <x v="1"/>
    <n v="1585"/>
  </r>
  <r>
    <x v="6"/>
    <x v="0"/>
    <x v="1"/>
    <n v="1545"/>
  </r>
  <r>
    <x v="7"/>
    <x v="0"/>
    <x v="1"/>
    <n v="1442"/>
  </r>
  <r>
    <x v="8"/>
    <x v="0"/>
    <x v="1"/>
    <n v="1386"/>
  </r>
  <r>
    <x v="9"/>
    <x v="0"/>
    <x v="1"/>
    <n v="1255"/>
  </r>
  <r>
    <x v="10"/>
    <x v="0"/>
    <x v="1"/>
    <n v="1119"/>
  </r>
  <r>
    <x v="11"/>
    <x v="0"/>
    <x v="1"/>
    <n v="1158"/>
  </r>
  <r>
    <x v="12"/>
    <x v="0"/>
    <x v="1"/>
    <n v="1109"/>
  </r>
  <r>
    <x v="13"/>
    <x v="0"/>
    <x v="1"/>
    <n v="1013"/>
  </r>
  <r>
    <x v="14"/>
    <x v="0"/>
    <x v="1"/>
    <n v="1000"/>
  </r>
  <r>
    <x v="15"/>
    <x v="0"/>
    <x v="1"/>
    <n v="964"/>
  </r>
  <r>
    <x v="0"/>
    <x v="1"/>
    <x v="1"/>
    <n v="1174"/>
  </r>
  <r>
    <x v="1"/>
    <x v="1"/>
    <x v="1"/>
    <n v="902"/>
  </r>
  <r>
    <x v="2"/>
    <x v="1"/>
    <x v="1"/>
    <n v="861"/>
  </r>
  <r>
    <x v="3"/>
    <x v="1"/>
    <x v="1"/>
    <n v="709"/>
  </r>
  <r>
    <x v="4"/>
    <x v="1"/>
    <x v="1"/>
    <n v="688"/>
  </r>
  <r>
    <x v="5"/>
    <x v="1"/>
    <x v="1"/>
    <n v="666"/>
  </r>
  <r>
    <x v="6"/>
    <x v="1"/>
    <x v="1"/>
    <n v="729"/>
  </r>
  <r>
    <x v="7"/>
    <x v="1"/>
    <x v="1"/>
    <n v="659"/>
  </r>
  <r>
    <x v="8"/>
    <x v="1"/>
    <x v="1"/>
    <n v="679"/>
  </r>
  <r>
    <x v="9"/>
    <x v="1"/>
    <x v="1"/>
    <n v="643"/>
  </r>
  <r>
    <x v="10"/>
    <x v="1"/>
    <x v="1"/>
    <n v="503"/>
  </r>
  <r>
    <x v="11"/>
    <x v="1"/>
    <x v="1"/>
    <n v="461"/>
  </r>
  <r>
    <x v="12"/>
    <x v="1"/>
    <x v="1"/>
    <n v="521"/>
  </r>
  <r>
    <x v="13"/>
    <x v="1"/>
    <x v="1"/>
    <n v="500"/>
  </r>
  <r>
    <x v="14"/>
    <x v="1"/>
    <x v="1"/>
    <n v="475"/>
  </r>
  <r>
    <x v="15"/>
    <x v="1"/>
    <x v="1"/>
    <n v="419"/>
  </r>
  <r>
    <x v="0"/>
    <x v="0"/>
    <x v="2"/>
    <n v="852"/>
  </r>
  <r>
    <x v="1"/>
    <x v="0"/>
    <x v="2"/>
    <n v="954"/>
  </r>
  <r>
    <x v="2"/>
    <x v="0"/>
    <x v="2"/>
    <n v="900"/>
  </r>
  <r>
    <x v="3"/>
    <x v="0"/>
    <x v="2"/>
    <n v="821"/>
  </r>
  <r>
    <x v="4"/>
    <x v="0"/>
    <x v="2"/>
    <n v="652"/>
  </r>
  <r>
    <x v="5"/>
    <x v="0"/>
    <x v="2"/>
    <n v="800"/>
  </r>
  <r>
    <x v="6"/>
    <x v="0"/>
    <x v="2"/>
    <n v="821"/>
  </r>
  <r>
    <x v="7"/>
    <x v="0"/>
    <x v="2"/>
    <n v="816"/>
  </r>
  <r>
    <x v="8"/>
    <x v="0"/>
    <x v="2"/>
    <n v="802"/>
  </r>
  <r>
    <x v="9"/>
    <x v="0"/>
    <x v="2"/>
    <n v="789"/>
  </r>
  <r>
    <x v="10"/>
    <x v="0"/>
    <x v="2"/>
    <n v="835"/>
  </r>
  <r>
    <x v="11"/>
    <x v="0"/>
    <x v="2"/>
    <n v="825"/>
  </r>
  <r>
    <x v="12"/>
    <x v="0"/>
    <x v="2"/>
    <n v="1063"/>
  </r>
  <r>
    <x v="13"/>
    <x v="0"/>
    <x v="2"/>
    <n v="1065"/>
  </r>
  <r>
    <x v="14"/>
    <x v="0"/>
    <x v="2"/>
    <n v="1094"/>
  </r>
  <r>
    <x v="15"/>
    <x v="0"/>
    <x v="2"/>
    <n v="1073"/>
  </r>
  <r>
    <x v="0"/>
    <x v="1"/>
    <x v="2"/>
    <n v="518"/>
  </r>
  <r>
    <x v="1"/>
    <x v="1"/>
    <x v="2"/>
    <n v="442"/>
  </r>
  <r>
    <x v="2"/>
    <x v="1"/>
    <x v="2"/>
    <n v="330"/>
  </r>
  <r>
    <x v="3"/>
    <x v="1"/>
    <x v="2"/>
    <n v="304"/>
  </r>
  <r>
    <x v="4"/>
    <x v="1"/>
    <x v="2"/>
    <n v="269"/>
  </r>
  <r>
    <x v="5"/>
    <x v="1"/>
    <x v="2"/>
    <n v="280"/>
  </r>
  <r>
    <x v="6"/>
    <x v="1"/>
    <x v="2"/>
    <n v="279"/>
  </r>
  <r>
    <x v="7"/>
    <x v="1"/>
    <x v="2"/>
    <n v="264"/>
  </r>
  <r>
    <x v="8"/>
    <x v="1"/>
    <x v="2"/>
    <n v="255"/>
  </r>
  <r>
    <x v="9"/>
    <x v="1"/>
    <x v="2"/>
    <n v="280"/>
  </r>
  <r>
    <x v="10"/>
    <x v="1"/>
    <x v="2"/>
    <n v="292"/>
  </r>
  <r>
    <x v="11"/>
    <x v="1"/>
    <x v="2"/>
    <n v="257"/>
  </r>
  <r>
    <x v="12"/>
    <x v="1"/>
    <x v="2"/>
    <n v="326"/>
  </r>
  <r>
    <x v="13"/>
    <x v="1"/>
    <x v="2"/>
    <n v="398"/>
  </r>
  <r>
    <x v="14"/>
    <x v="1"/>
    <x v="2"/>
    <n v="357"/>
  </r>
  <r>
    <x v="15"/>
    <x v="1"/>
    <x v="2"/>
    <n v="329"/>
  </r>
  <r>
    <x v="0"/>
    <x v="0"/>
    <x v="3"/>
    <n v="218"/>
  </r>
  <r>
    <x v="1"/>
    <x v="0"/>
    <x v="3"/>
    <n v="217"/>
  </r>
  <r>
    <x v="2"/>
    <x v="0"/>
    <x v="3"/>
    <n v="212"/>
  </r>
  <r>
    <x v="3"/>
    <x v="0"/>
    <x v="3"/>
    <n v="200"/>
  </r>
  <r>
    <x v="4"/>
    <x v="0"/>
    <x v="3"/>
    <n v="188"/>
  </r>
  <r>
    <x v="5"/>
    <x v="0"/>
    <x v="3"/>
    <n v="151"/>
  </r>
  <r>
    <x v="6"/>
    <x v="0"/>
    <x v="3"/>
    <n v="192"/>
  </r>
  <r>
    <x v="7"/>
    <x v="0"/>
    <x v="3"/>
    <n v="159"/>
  </r>
  <r>
    <x v="8"/>
    <x v="0"/>
    <x v="3"/>
    <n v="172"/>
  </r>
  <r>
    <x v="9"/>
    <x v="0"/>
    <x v="3"/>
    <n v="182"/>
  </r>
  <r>
    <x v="10"/>
    <x v="0"/>
    <x v="3"/>
    <n v="176"/>
  </r>
  <r>
    <x v="11"/>
    <x v="0"/>
    <x v="3"/>
    <n v="150"/>
  </r>
  <r>
    <x v="12"/>
    <x v="0"/>
    <x v="3"/>
    <n v="154"/>
  </r>
  <r>
    <x v="13"/>
    <x v="0"/>
    <x v="3"/>
    <n v="132"/>
  </r>
  <r>
    <x v="14"/>
    <x v="0"/>
    <x v="3"/>
    <n v="134"/>
  </r>
  <r>
    <x v="15"/>
    <x v="0"/>
    <x v="3"/>
    <n v="105"/>
  </r>
  <r>
    <x v="0"/>
    <x v="1"/>
    <x v="3"/>
    <n v="178"/>
  </r>
  <r>
    <x v="1"/>
    <x v="1"/>
    <x v="3"/>
    <n v="143"/>
  </r>
  <r>
    <x v="2"/>
    <x v="1"/>
    <x v="3"/>
    <n v="158"/>
  </r>
  <r>
    <x v="3"/>
    <x v="1"/>
    <x v="3"/>
    <n v="124"/>
  </r>
  <r>
    <x v="4"/>
    <x v="1"/>
    <x v="3"/>
    <n v="162"/>
  </r>
  <r>
    <x v="5"/>
    <x v="1"/>
    <x v="3"/>
    <n v="145"/>
  </r>
  <r>
    <x v="6"/>
    <x v="1"/>
    <x v="3"/>
    <n v="155"/>
  </r>
  <r>
    <x v="7"/>
    <x v="1"/>
    <x v="3"/>
    <n v="127"/>
  </r>
  <r>
    <x v="8"/>
    <x v="1"/>
    <x v="3"/>
    <n v="145"/>
  </r>
  <r>
    <x v="9"/>
    <x v="1"/>
    <x v="3"/>
    <n v="138"/>
  </r>
  <r>
    <x v="10"/>
    <x v="1"/>
    <x v="3"/>
    <n v="119"/>
  </r>
  <r>
    <x v="11"/>
    <x v="1"/>
    <x v="3"/>
    <n v="107"/>
  </r>
  <r>
    <x v="12"/>
    <x v="1"/>
    <x v="3"/>
    <n v="110"/>
  </r>
  <r>
    <x v="13"/>
    <x v="1"/>
    <x v="3"/>
    <n v="103"/>
  </r>
  <r>
    <x v="14"/>
    <x v="1"/>
    <x v="3"/>
    <n v="97"/>
  </r>
  <r>
    <x v="15"/>
    <x v="1"/>
    <x v="3"/>
    <n v="90"/>
  </r>
  <r>
    <x v="15"/>
    <x v="0"/>
    <x v="4"/>
    <n v="204"/>
  </r>
  <r>
    <x v="4"/>
    <x v="1"/>
    <x v="4"/>
    <n v="219"/>
  </r>
  <r>
    <x v="7"/>
    <x v="0"/>
    <x v="4"/>
    <n v="226"/>
  </r>
  <r>
    <x v="11"/>
    <x v="1"/>
    <x v="4"/>
    <n v="190"/>
  </r>
  <r>
    <x v="12"/>
    <x v="1"/>
    <x v="4"/>
    <n v="161"/>
  </r>
  <r>
    <x v="0"/>
    <x v="0"/>
    <x v="4"/>
    <n v="274"/>
  </r>
  <r>
    <x v="6"/>
    <x v="1"/>
    <x v="4"/>
    <n v="223"/>
  </r>
  <r>
    <x v="8"/>
    <x v="1"/>
    <x v="4"/>
    <n v="240"/>
  </r>
  <r>
    <x v="13"/>
    <x v="0"/>
    <x v="4"/>
    <n v="188"/>
  </r>
  <r>
    <x v="10"/>
    <x v="1"/>
    <x v="4"/>
    <n v="186"/>
  </r>
  <r>
    <x v="8"/>
    <x v="0"/>
    <x v="4"/>
    <n v="212"/>
  </r>
  <r>
    <x v="10"/>
    <x v="0"/>
    <x v="4"/>
    <n v="218"/>
  </r>
  <r>
    <x v="9"/>
    <x v="1"/>
    <x v="4"/>
    <n v="221"/>
  </r>
  <r>
    <x v="7"/>
    <x v="1"/>
    <x v="4"/>
    <n v="217"/>
  </r>
  <r>
    <x v="4"/>
    <x v="0"/>
    <x v="4"/>
    <n v="205"/>
  </r>
  <r>
    <x v="5"/>
    <x v="1"/>
    <x v="4"/>
    <n v="227"/>
  </r>
  <r>
    <x v="2"/>
    <x v="0"/>
    <x v="4"/>
    <n v="241"/>
  </r>
  <r>
    <x v="2"/>
    <x v="1"/>
    <x v="4"/>
    <n v="267"/>
  </r>
  <r>
    <x v="5"/>
    <x v="0"/>
    <x v="4"/>
    <n v="211"/>
  </r>
  <r>
    <x v="1"/>
    <x v="1"/>
    <x v="4"/>
    <n v="282"/>
  </r>
  <r>
    <x v="3"/>
    <x v="0"/>
    <x v="4"/>
    <n v="236"/>
  </r>
  <r>
    <x v="13"/>
    <x v="1"/>
    <x v="4"/>
    <n v="175"/>
  </r>
  <r>
    <x v="1"/>
    <x v="0"/>
    <x v="4"/>
    <n v="330"/>
  </r>
  <r>
    <x v="12"/>
    <x v="0"/>
    <x v="4"/>
    <n v="190"/>
  </r>
  <r>
    <x v="9"/>
    <x v="0"/>
    <x v="4"/>
    <n v="216"/>
  </r>
  <r>
    <x v="6"/>
    <x v="0"/>
    <x v="4"/>
    <n v="190"/>
  </r>
  <r>
    <x v="15"/>
    <x v="1"/>
    <x v="4"/>
    <n v="166"/>
  </r>
  <r>
    <x v="0"/>
    <x v="1"/>
    <x v="4"/>
    <n v="295"/>
  </r>
  <r>
    <x v="3"/>
    <x v="1"/>
    <x v="4"/>
    <n v="227"/>
  </r>
  <r>
    <x v="14"/>
    <x v="1"/>
    <x v="4"/>
    <n v="193"/>
  </r>
  <r>
    <x v="14"/>
    <x v="0"/>
    <x v="4"/>
    <n v="180"/>
  </r>
  <r>
    <x v="11"/>
    <x v="0"/>
    <x v="4"/>
    <n v="187"/>
  </r>
  <r>
    <x v="0"/>
    <x v="0"/>
    <x v="5"/>
    <n v="2968"/>
  </r>
  <r>
    <x v="1"/>
    <x v="0"/>
    <x v="5"/>
    <n v="2556"/>
  </r>
  <r>
    <x v="2"/>
    <x v="0"/>
    <x v="5"/>
    <n v="2553"/>
  </r>
  <r>
    <x v="3"/>
    <x v="0"/>
    <x v="5"/>
    <n v="2537"/>
  </r>
  <r>
    <x v="4"/>
    <x v="0"/>
    <x v="5"/>
    <n v="2450"/>
  </r>
  <r>
    <x v="5"/>
    <x v="0"/>
    <x v="5"/>
    <n v="2550"/>
  </r>
  <r>
    <x v="6"/>
    <x v="0"/>
    <x v="5"/>
    <n v="2631"/>
  </r>
  <r>
    <x v="7"/>
    <x v="0"/>
    <x v="5"/>
    <n v="2628"/>
  </r>
  <r>
    <x v="8"/>
    <x v="0"/>
    <x v="5"/>
    <n v="2481"/>
  </r>
  <r>
    <x v="9"/>
    <x v="0"/>
    <x v="5"/>
    <n v="2443"/>
  </r>
  <r>
    <x v="10"/>
    <x v="0"/>
    <x v="5"/>
    <n v="2313"/>
  </r>
  <r>
    <x v="11"/>
    <x v="0"/>
    <x v="5"/>
    <n v="2101"/>
  </r>
  <r>
    <x v="12"/>
    <x v="0"/>
    <x v="5"/>
    <n v="1885"/>
  </r>
  <r>
    <x v="13"/>
    <x v="0"/>
    <x v="5"/>
    <n v="1692"/>
  </r>
  <r>
    <x v="14"/>
    <x v="0"/>
    <x v="5"/>
    <n v="1652"/>
  </r>
  <r>
    <x v="15"/>
    <x v="0"/>
    <x v="5"/>
    <n v="1546"/>
  </r>
  <r>
    <x v="0"/>
    <x v="1"/>
    <x v="5"/>
    <n v="559"/>
  </r>
  <r>
    <x v="1"/>
    <x v="1"/>
    <x v="5"/>
    <n v="817"/>
  </r>
  <r>
    <x v="2"/>
    <x v="1"/>
    <x v="5"/>
    <n v="886"/>
  </r>
  <r>
    <x v="3"/>
    <x v="1"/>
    <x v="5"/>
    <n v="843"/>
  </r>
  <r>
    <x v="4"/>
    <x v="1"/>
    <x v="5"/>
    <n v="822"/>
  </r>
  <r>
    <x v="5"/>
    <x v="1"/>
    <x v="5"/>
    <n v="812"/>
  </r>
  <r>
    <x v="6"/>
    <x v="1"/>
    <x v="5"/>
    <n v="911"/>
  </r>
  <r>
    <x v="7"/>
    <x v="1"/>
    <x v="5"/>
    <n v="808"/>
  </r>
  <r>
    <x v="8"/>
    <x v="1"/>
    <x v="5"/>
    <n v="741"/>
  </r>
  <r>
    <x v="9"/>
    <x v="1"/>
    <x v="5"/>
    <n v="779"/>
  </r>
  <r>
    <x v="10"/>
    <x v="1"/>
    <x v="5"/>
    <n v="717"/>
  </r>
  <r>
    <x v="11"/>
    <x v="1"/>
    <x v="5"/>
    <n v="534"/>
  </r>
  <r>
    <x v="12"/>
    <x v="1"/>
    <x v="5"/>
    <n v="555"/>
  </r>
  <r>
    <x v="13"/>
    <x v="1"/>
    <x v="5"/>
    <n v="560"/>
  </r>
  <r>
    <x v="14"/>
    <x v="1"/>
    <x v="5"/>
    <n v="486"/>
  </r>
  <r>
    <x v="15"/>
    <x v="1"/>
    <x v="5"/>
    <n v="408"/>
  </r>
</pivotCacheRecords>
</file>

<file path=xl/pivotCache/pivotCacheRecords9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x v="0"/>
    <x v="0"/>
    <m/>
    <n v="31718"/>
  </r>
  <r>
    <x v="0"/>
    <x v="0"/>
    <m/>
    <n v="4893"/>
  </r>
  <r>
    <x v="0"/>
    <x v="1"/>
    <m/>
    <n v="30802"/>
  </r>
  <r>
    <x v="0"/>
    <x v="1"/>
    <m/>
    <n v="4615"/>
  </r>
  <r>
    <x v="0"/>
    <x v="2"/>
    <m/>
    <n v="29674"/>
  </r>
  <r>
    <x v="0"/>
    <x v="2"/>
    <m/>
    <n v="3627"/>
  </r>
  <r>
    <x v="0"/>
    <x v="3"/>
    <m/>
    <n v="28616"/>
  </r>
  <r>
    <x v="0"/>
    <x v="3"/>
    <m/>
    <n v="3295"/>
  </r>
  <r>
    <x v="0"/>
    <x v="4"/>
    <m/>
    <n v="28319"/>
  </r>
  <r>
    <x v="0"/>
    <x v="4"/>
    <m/>
    <n v="3012"/>
  </r>
  <r>
    <x v="0"/>
    <x v="5"/>
    <m/>
    <n v="28359"/>
  </r>
  <r>
    <x v="0"/>
    <x v="5"/>
    <m/>
    <n v="3017"/>
  </r>
  <r>
    <x v="0"/>
    <x v="6"/>
    <m/>
    <n v="27247"/>
  </r>
  <r>
    <x v="0"/>
    <x v="6"/>
    <m/>
    <n v="3105"/>
  </r>
  <r>
    <x v="0"/>
    <x v="7"/>
    <m/>
    <n v="27596"/>
  </r>
  <r>
    <x v="0"/>
    <x v="7"/>
    <m/>
    <n v="3228"/>
  </r>
  <r>
    <x v="0"/>
    <x v="8"/>
    <m/>
    <n v="26562"/>
  </r>
  <r>
    <x v="0"/>
    <x v="8"/>
    <m/>
    <n v="3036"/>
  </r>
  <r>
    <x v="0"/>
    <x v="9"/>
    <m/>
    <n v="25532"/>
  </r>
  <r>
    <x v="0"/>
    <x v="9"/>
    <m/>
    <n v="2972"/>
  </r>
  <r>
    <x v="0"/>
    <x v="10"/>
    <m/>
    <n v="24287"/>
  </r>
  <r>
    <x v="0"/>
    <x v="10"/>
    <m/>
    <n v="2732"/>
  </r>
  <r>
    <x v="0"/>
    <x v="11"/>
    <m/>
    <n v="24478"/>
  </r>
  <r>
    <x v="0"/>
    <x v="11"/>
    <m/>
    <n v="2693"/>
  </r>
  <r>
    <x v="0"/>
    <x v="12"/>
    <m/>
    <n v="24092"/>
  </r>
  <r>
    <x v="0"/>
    <x v="12"/>
    <m/>
    <n v="2743"/>
  </r>
  <r>
    <x v="0"/>
    <x v="13"/>
    <m/>
    <n v="23000"/>
  </r>
  <r>
    <x v="0"/>
    <x v="13"/>
    <m/>
    <n v="2588"/>
  </r>
  <r>
    <x v="0"/>
    <x v="14"/>
    <m/>
    <n v="22877"/>
  </r>
  <r>
    <x v="0"/>
    <x v="14"/>
    <m/>
    <n v="2457"/>
  </r>
  <r>
    <x v="0"/>
    <x v="15"/>
    <m/>
    <n v="40961"/>
  </r>
  <r>
    <x v="0"/>
    <x v="15"/>
    <m/>
    <n v="3640"/>
  </r>
  <r>
    <x v="0"/>
    <x v="16"/>
    <m/>
    <n v="40212"/>
  </r>
  <r>
    <x v="0"/>
    <x v="16"/>
    <m/>
    <n v="3882"/>
  </r>
  <r>
    <x v="0"/>
    <x v="17"/>
    <m/>
    <n v="40599"/>
  </r>
  <r>
    <x v="0"/>
    <x v="17"/>
    <m/>
    <n v="4365"/>
  </r>
  <r>
    <x v="0"/>
    <x v="18"/>
    <m/>
    <n v="42115"/>
  </r>
  <r>
    <x v="0"/>
    <x v="18"/>
    <m/>
    <n v="5000"/>
  </r>
  <r>
    <x v="0"/>
    <x v="19"/>
    <m/>
    <n v="43311"/>
  </r>
  <r>
    <x v="0"/>
    <x v="19"/>
    <m/>
    <n v="5718"/>
  </r>
  <r>
    <x v="0"/>
    <x v="20"/>
    <m/>
    <n v="43641"/>
  </r>
  <r>
    <x v="0"/>
    <x v="20"/>
    <m/>
    <n v="5650"/>
  </r>
  <r>
    <x v="0"/>
    <x v="21"/>
    <m/>
    <n v="42810"/>
  </r>
  <r>
    <x v="0"/>
    <x v="21"/>
    <m/>
    <n v="6040"/>
  </r>
  <r>
    <x v="0"/>
    <x v="22"/>
    <m/>
    <n v="43271"/>
  </r>
  <r>
    <x v="0"/>
    <x v="22"/>
    <m/>
    <n v="6200"/>
  </r>
  <r>
    <x v="0"/>
    <x v="23"/>
    <m/>
    <n v="42769"/>
  </r>
  <r>
    <x v="0"/>
    <x v="23"/>
    <m/>
    <n v="7151"/>
  </r>
  <r>
    <x v="0"/>
    <x v="24"/>
    <m/>
    <n v="41455"/>
  </r>
  <r>
    <x v="0"/>
    <x v="24"/>
    <m/>
    <n v="7176"/>
  </r>
  <r>
    <x v="0"/>
    <x v="25"/>
    <m/>
    <n v="41941"/>
  </r>
  <r>
    <x v="0"/>
    <x v="25"/>
    <m/>
    <n v="7617"/>
  </r>
  <r>
    <x v="0"/>
    <x v="26"/>
    <m/>
    <n v="41920"/>
  </r>
  <r>
    <x v="0"/>
    <x v="26"/>
    <m/>
    <n v="8279"/>
  </r>
  <r>
    <x v="0"/>
    <x v="27"/>
    <m/>
    <n v="42023"/>
  </r>
  <r>
    <x v="0"/>
    <x v="27"/>
    <m/>
    <n v="8937"/>
  </r>
  <r>
    <x v="0"/>
    <x v="28"/>
    <m/>
    <n v="40851"/>
  </r>
  <r>
    <x v="0"/>
    <x v="28"/>
    <m/>
    <n v="11012"/>
  </r>
  <r>
    <x v="0"/>
    <x v="29"/>
    <m/>
    <n v="42438"/>
  </r>
  <r>
    <x v="0"/>
    <x v="29"/>
    <m/>
    <n v="11049"/>
  </r>
  <r>
    <x v="0"/>
    <x v="30"/>
    <m/>
    <n v="45448"/>
  </r>
  <r>
    <x v="0"/>
    <x v="30"/>
    <m/>
    <n v="11216"/>
  </r>
  <r>
    <x v="0"/>
    <x v="31"/>
    <m/>
    <n v="46717"/>
  </r>
  <r>
    <x v="0"/>
    <x v="31"/>
    <m/>
    <n v="10891"/>
  </r>
  <r>
    <x v="0"/>
    <x v="32"/>
    <m/>
    <n v="45698"/>
  </r>
  <r>
    <x v="0"/>
    <x v="32"/>
    <m/>
    <n v="10210"/>
  </r>
  <r>
    <x v="0"/>
    <x v="33"/>
    <m/>
    <n v="47350"/>
  </r>
  <r>
    <x v="0"/>
    <x v="33"/>
    <m/>
    <n v="10930"/>
  </r>
  <r>
    <x v="0"/>
    <x v="34"/>
    <m/>
    <n v="44287"/>
  </r>
  <r>
    <x v="0"/>
    <x v="34"/>
    <m/>
    <n v="10646"/>
  </r>
  <r>
    <x v="0"/>
    <x v="35"/>
    <m/>
    <n v="42850"/>
  </r>
  <r>
    <x v="0"/>
    <x v="35"/>
    <m/>
    <n v="11681"/>
  </r>
  <r>
    <x v="0"/>
    <x v="36"/>
    <m/>
    <n v="38652"/>
  </r>
  <r>
    <x v="0"/>
    <x v="36"/>
    <m/>
    <n v="10247"/>
  </r>
  <r>
    <x v="0"/>
    <x v="37"/>
    <m/>
    <n v="40029"/>
  </r>
  <r>
    <x v="0"/>
    <x v="37"/>
    <m/>
    <n v="10801"/>
  </r>
  <r>
    <x v="0"/>
    <x v="38"/>
    <m/>
    <n v="38288"/>
  </r>
  <r>
    <x v="0"/>
    <x v="38"/>
    <m/>
    <n v="9146"/>
  </r>
  <r>
    <x v="0"/>
    <x v="39"/>
    <m/>
    <n v="38307"/>
  </r>
  <r>
    <x v="0"/>
    <x v="39"/>
    <m/>
    <n v="7941"/>
  </r>
  <r>
    <x v="0"/>
    <x v="40"/>
    <m/>
    <n v="36660"/>
  </r>
  <r>
    <x v="0"/>
    <x v="40"/>
    <m/>
    <n v="7762"/>
  </r>
  <r>
    <x v="0"/>
    <x v="41"/>
    <m/>
    <n v="34258"/>
  </r>
  <r>
    <x v="0"/>
    <x v="41"/>
    <m/>
    <n v="7078"/>
  </r>
  <r>
    <x v="0"/>
    <x v="42"/>
    <m/>
    <n v="32428"/>
  </r>
  <r>
    <x v="0"/>
    <x v="42"/>
    <m/>
    <n v="6156"/>
  </r>
  <r>
    <x v="0"/>
    <x v="43"/>
    <m/>
    <n v="33032"/>
  </r>
  <r>
    <x v="0"/>
    <x v="43"/>
    <m/>
    <n v="5344"/>
  </r>
</pivotCacheRecords>
</file>

<file path=xl/pivotCache/pivotCacheRecords9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x v="0"/>
    <n v="321676"/>
  </r>
  <r>
    <x v="0"/>
    <x v="1"/>
    <n v="245996"/>
  </r>
  <r>
    <x v="0"/>
    <x v="2"/>
    <n v="197695"/>
  </r>
  <r>
    <x v="0"/>
    <x v="3"/>
    <n v="150645"/>
  </r>
  <r>
    <x v="0"/>
    <x v="4"/>
    <n v="203457"/>
  </r>
  <r>
    <x v="0"/>
    <x v="5"/>
    <n v="181958"/>
  </r>
  <r>
    <x v="0"/>
    <x v="6"/>
    <n v="242770"/>
  </r>
  <r>
    <x v="0"/>
    <x v="7"/>
    <n v="239036"/>
  </r>
  <r>
    <x v="0"/>
    <x v="8"/>
    <n v="301179"/>
  </r>
  <r>
    <x v="0"/>
    <x v="9"/>
    <n v="194744"/>
  </r>
  <r>
    <x v="0"/>
    <x v="10"/>
    <n v="198381"/>
  </r>
  <r>
    <x v="0"/>
    <x v="11"/>
    <n v="207099"/>
  </r>
  <r>
    <x v="0"/>
    <x v="12"/>
    <n v="178649"/>
  </r>
  <r>
    <x v="0"/>
    <x v="13"/>
    <n v="144889"/>
  </r>
  <r>
    <x v="0"/>
    <x v="14"/>
    <n v="140303"/>
  </r>
  <r>
    <x v="0"/>
    <x v="15"/>
    <n v="136156"/>
  </r>
  <r>
    <x v="0"/>
    <x v="16"/>
    <n v="136951"/>
  </r>
  <r>
    <x v="0"/>
    <x v="17"/>
    <n v="79745"/>
  </r>
  <r>
    <x v="0"/>
    <x v="18"/>
    <n v="98121"/>
  </r>
  <r>
    <x v="0"/>
    <x v="19"/>
    <n v="83962"/>
  </r>
  <r>
    <x v="0"/>
    <x v="20"/>
    <n v="88804"/>
  </r>
  <r>
    <x v="0"/>
    <x v="21"/>
    <n v="87114"/>
  </r>
  <r>
    <x v="0"/>
    <x v="22"/>
    <n v="93106"/>
  </r>
  <r>
    <x v="0"/>
    <x v="23"/>
    <n v="109661"/>
  </r>
  <r>
    <x v="0"/>
    <x v="24"/>
    <n v="85409"/>
  </r>
  <r>
    <x v="0"/>
    <x v="25"/>
    <n v="89191"/>
  </r>
  <r>
    <x v="0"/>
    <x v="26"/>
    <n v="89153"/>
  </r>
  <r>
    <x v="0"/>
    <x v="27"/>
    <n v="112075"/>
  </r>
  <r>
    <x v="0"/>
    <x v="28"/>
    <n v="77005"/>
  </r>
  <r>
    <x v="0"/>
    <x v="29"/>
    <n v="80845"/>
  </r>
  <r>
    <x v="1"/>
    <x v="30"/>
    <n v="21585"/>
  </r>
  <r>
    <x v="1"/>
    <x v="31"/>
    <n v="22191"/>
  </r>
  <r>
    <x v="1"/>
    <x v="32"/>
    <n v="23742"/>
  </r>
  <r>
    <x v="1"/>
    <x v="33"/>
    <n v="16048"/>
  </r>
  <r>
    <x v="1"/>
    <x v="34"/>
    <n v="14684"/>
  </r>
  <r>
    <x v="1"/>
    <x v="35"/>
    <n v="17315"/>
  </r>
  <r>
    <x v="1"/>
    <x v="36"/>
    <n v="16352"/>
  </r>
  <r>
    <x v="1"/>
    <x v="37"/>
    <n v="11724"/>
  </r>
  <r>
    <x v="1"/>
    <x v="38"/>
    <n v="11562"/>
  </r>
  <r>
    <x v="1"/>
    <x v="39"/>
    <n v="13503"/>
  </r>
  <r>
    <x v="1"/>
    <x v="40"/>
    <n v="10162"/>
  </r>
  <r>
    <x v="1"/>
    <x v="41"/>
    <n v="5922"/>
  </r>
  <r>
    <x v="1"/>
    <x v="42"/>
    <n v="7801"/>
  </r>
  <r>
    <x v="1"/>
    <x v="43"/>
    <n v="6541"/>
  </r>
  <r>
    <x v="1"/>
    <x v="44"/>
    <n v="6998"/>
  </r>
  <r>
    <x v="1"/>
    <x v="45"/>
    <n v="5576"/>
  </r>
  <r>
    <x v="1"/>
    <x v="46"/>
    <n v="6301"/>
  </r>
  <r>
    <x v="1"/>
    <x v="47"/>
    <n v="8184"/>
  </r>
  <r>
    <x v="1"/>
    <x v="48"/>
    <n v="5978"/>
  </r>
  <r>
    <x v="1"/>
    <x v="49"/>
    <n v="6197"/>
  </r>
  <r>
    <x v="1"/>
    <x v="50"/>
    <n v="6496"/>
  </r>
  <r>
    <x v="1"/>
    <x v="51"/>
    <n v="6872"/>
  </r>
  <r>
    <x v="1"/>
    <x v="52"/>
    <n v="5558"/>
  </r>
</pivotCacheRecords>
</file>

<file path=xl/pivotCache/pivotCacheRecords9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
  <r>
    <x v="0"/>
    <x v="0"/>
    <n v="5988"/>
  </r>
  <r>
    <x v="0"/>
    <x v="1"/>
    <n v="3144"/>
  </r>
  <r>
    <x v="0"/>
    <x v="2"/>
    <n v="3105"/>
  </r>
  <r>
    <x v="0"/>
    <x v="3"/>
    <n v="3339"/>
  </r>
  <r>
    <x v="0"/>
    <x v="4"/>
    <n v="2612"/>
  </r>
  <r>
    <x v="0"/>
    <x v="5"/>
    <n v="4207"/>
  </r>
  <r>
    <x v="0"/>
    <x v="6"/>
    <n v="7683"/>
  </r>
  <r>
    <x v="0"/>
    <x v="7"/>
    <n v="4241"/>
  </r>
  <r>
    <x v="0"/>
    <x v="8"/>
    <n v="5831"/>
  </r>
  <r>
    <x v="0"/>
    <x v="9"/>
    <n v="2019"/>
  </r>
  <r>
    <x v="0"/>
    <x v="10"/>
    <n v="4042"/>
  </r>
  <r>
    <x v="0"/>
    <x v="11"/>
    <n v="5190"/>
  </r>
  <r>
    <x v="0"/>
    <x v="12"/>
    <n v="7249"/>
  </r>
  <r>
    <x v="0"/>
    <x v="13"/>
    <n v="2553"/>
  </r>
  <r>
    <x v="0"/>
    <x v="14"/>
    <n v="2136"/>
  </r>
  <r>
    <x v="1"/>
    <x v="15"/>
    <n v="896"/>
  </r>
  <r>
    <x v="1"/>
    <x v="16"/>
    <n v="771"/>
  </r>
  <r>
    <x v="1"/>
    <x v="17"/>
    <n v="703"/>
  </r>
  <r>
    <x v="1"/>
    <x v="18"/>
    <n v="654"/>
  </r>
  <r>
    <x v="1"/>
    <x v="19"/>
    <n v="669"/>
  </r>
  <r>
    <x v="1"/>
    <x v="20"/>
    <n v="595"/>
  </r>
  <r>
    <x v="1"/>
    <x v="21"/>
    <n v="620"/>
  </r>
  <r>
    <x v="1"/>
    <x v="22"/>
    <n v="812"/>
  </r>
  <r>
    <x v="1"/>
    <x v="23"/>
    <n v="790"/>
  </r>
  <r>
    <x v="1"/>
    <x v="24"/>
    <n v="771"/>
  </r>
  <r>
    <x v="1"/>
    <x v="25"/>
    <n v="615"/>
  </r>
  <r>
    <x v="1"/>
    <x v="26"/>
    <n v="771"/>
  </r>
  <r>
    <x v="1"/>
    <x v="27"/>
    <n v="578"/>
  </r>
  <r>
    <x v="1"/>
    <x v="28"/>
    <n v="549"/>
  </r>
  <r>
    <x v="1"/>
    <x v="29"/>
    <n v="432"/>
  </r>
  <r>
    <x v="1"/>
    <x v="30"/>
    <n v="417"/>
  </r>
  <r>
    <x v="1"/>
    <x v="31"/>
    <n v="406"/>
  </r>
  <r>
    <x v="1"/>
    <x v="32"/>
    <n v="335"/>
  </r>
  <r>
    <x v="1"/>
    <x v="33"/>
    <n v="330"/>
  </r>
  <r>
    <x v="1"/>
    <x v="34"/>
    <n v="333"/>
  </r>
  <r>
    <x v="1"/>
    <x v="35"/>
    <n v="300"/>
  </r>
  <r>
    <x v="1"/>
    <x v="36"/>
    <n v="277"/>
  </r>
  <r>
    <x v="1"/>
    <x v="37"/>
    <n v="218"/>
  </r>
</pivotCacheRecords>
</file>

<file path=xl/pivotCache/pivotCacheRecords9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x v="0"/>
    <x v="0"/>
    <n v="929573"/>
    <n v="49032900"/>
  </r>
  <r>
    <x v="0"/>
    <x v="1"/>
    <n v="912741"/>
    <n v="49233300"/>
  </r>
  <r>
    <x v="0"/>
    <x v="2"/>
    <n v="990793"/>
    <n v="49449700"/>
  </r>
  <r>
    <x v="0"/>
    <x v="3"/>
    <n v="958142"/>
    <n v="49679300"/>
  </r>
  <r>
    <x v="0"/>
    <x v="4"/>
    <n v="1016028"/>
    <n v="49925500"/>
  </r>
  <r>
    <x v="0"/>
    <x v="5"/>
    <n v="861384"/>
    <n v="50194600"/>
  </r>
  <r>
    <x v="0"/>
    <x v="6"/>
    <n v="843734"/>
    <n v="50606000"/>
  </r>
  <r>
    <x v="0"/>
    <x v="7"/>
    <n v="854371"/>
    <n v="50965200"/>
  </r>
  <r>
    <x v="0"/>
    <x v="8"/>
    <n v="791746"/>
    <n v="51381100"/>
  </r>
  <r>
    <x v="0"/>
    <x v="9"/>
    <n v="717805"/>
    <n v="51815900"/>
  </r>
  <r>
    <x v="0"/>
    <x v="10"/>
    <n v="680634"/>
    <n v="52196400"/>
  </r>
  <r>
    <x v="0"/>
    <x v="11"/>
    <n v="647346"/>
    <n v="52642500"/>
  </r>
  <r>
    <x v="0"/>
    <x v="12"/>
    <n v="606938"/>
    <n v="53107200"/>
  </r>
  <r>
    <x v="0"/>
    <x v="13"/>
    <n v="521303"/>
    <n v="53506800"/>
  </r>
  <r>
    <x v="0"/>
    <x v="14"/>
    <n v="526886"/>
    <n v="53918700"/>
  </r>
  <r>
    <x v="0"/>
    <x v="15"/>
    <n v="496279"/>
    <n v="54370300"/>
  </r>
  <r>
    <x v="0"/>
    <x v="16"/>
    <n v="529710"/>
    <n v="54808700"/>
  </r>
  <r>
    <x v="0"/>
    <x v="17"/>
    <n v="560764"/>
    <n v="55289000"/>
  </r>
  <r>
    <x v="0"/>
    <x v="18"/>
    <n v="566210"/>
    <n v="55619500"/>
  </r>
  <r>
    <x v="0"/>
    <x v="19"/>
    <n v="576593"/>
    <n v="55924500"/>
  </r>
  <r>
    <x v="0"/>
    <x v="20"/>
    <n v="558034"/>
    <n v="56230100"/>
  </r>
  <r>
    <x v="0"/>
    <x v="21"/>
    <n v="518325"/>
    <n v="56326000"/>
  </r>
  <r>
    <x v="0"/>
    <x v="22"/>
    <n v="577212"/>
    <n v="56554900"/>
  </r>
  <r>
    <x v="0"/>
    <x v="23"/>
    <n v="622689"/>
    <n v="57106400"/>
  </r>
  <r>
    <x v="0"/>
    <x v="24"/>
    <n v="600515"/>
    <n v="57690300"/>
  </r>
  <r>
    <x v="1"/>
    <x v="10"/>
    <n v="46341"/>
    <n v="3038900"/>
  </r>
  <r>
    <x v="1"/>
    <x v="11"/>
    <n v="46881"/>
    <n v="3050000"/>
  </r>
  <r>
    <x v="1"/>
    <x v="12"/>
    <n v="39996"/>
    <n v="3063800"/>
  </r>
  <r>
    <x v="1"/>
    <x v="13"/>
    <n v="36251"/>
    <n v="3070900"/>
  </r>
  <r>
    <x v="1"/>
    <x v="14"/>
    <n v="38599"/>
    <n v="3071100"/>
  </r>
  <r>
    <x v="1"/>
    <x v="15"/>
    <n v="36425"/>
    <n v="3073800"/>
  </r>
  <r>
    <x v="1"/>
    <x v="16"/>
    <n v="36750"/>
    <n v="3072700"/>
  </r>
  <r>
    <x v="1"/>
    <x v="17"/>
    <n v="37216"/>
    <n v="3077200"/>
  </r>
  <r>
    <x v="1"/>
    <x v="18"/>
    <n v="36768"/>
    <n v="3081400"/>
  </r>
  <r>
    <x v="1"/>
    <x v="19"/>
    <n v="36674"/>
    <n v="3083800"/>
  </r>
  <r>
    <x v="1"/>
    <x v="20"/>
    <n v="34993"/>
    <n v="3087700"/>
  </r>
  <r>
    <x v="1"/>
    <x v="21"/>
    <n v="32225"/>
    <n v="3104500"/>
  </r>
  <r>
    <x v="1"/>
    <x v="22"/>
    <n v="34735"/>
    <n v="3105600"/>
  </r>
  <r>
    <x v="1"/>
    <x v="25"/>
    <n v="63907"/>
    <m/>
  </r>
  <r>
    <x v="1"/>
    <x v="26"/>
    <n v="49293"/>
    <m/>
  </r>
  <r>
    <x v="0"/>
    <x v="27"/>
    <n v="603942"/>
    <m/>
  </r>
  <r>
    <x v="1"/>
    <x v="28"/>
    <n v="63832"/>
    <m/>
  </r>
  <r>
    <x v="1"/>
    <x v="23"/>
    <n v="37428"/>
    <m/>
  </r>
  <r>
    <x v="1"/>
    <x v="29"/>
    <n v="55086"/>
    <m/>
  </r>
  <r>
    <x v="1"/>
    <x v="30"/>
    <n v="38061"/>
    <m/>
  </r>
  <r>
    <x v="1"/>
    <x v="31"/>
    <n v="52485"/>
    <m/>
  </r>
  <r>
    <x v="1"/>
    <x v="32"/>
    <n v="52866"/>
    <m/>
  </r>
  <r>
    <x v="1"/>
    <x v="33"/>
    <n v="56675"/>
    <m/>
  </r>
  <r>
    <x v="1"/>
    <x v="34"/>
    <n v="62540.471428571429"/>
    <m/>
  </r>
</pivotCacheRecords>
</file>

<file path=xl/pivotCache/pivotCacheRecords9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x v="0"/>
    <x v="0"/>
    <n v="115176"/>
    <n v="46820800"/>
  </r>
  <r>
    <x v="0"/>
    <x v="1"/>
    <n v="118071"/>
    <n v="46777300"/>
  </r>
  <r>
    <x v="0"/>
    <x v="2"/>
    <n v="123351"/>
    <n v="46813700"/>
  </r>
  <r>
    <x v="0"/>
    <x v="3"/>
    <n v="131944"/>
    <n v="46912400"/>
  </r>
  <r>
    <x v="0"/>
    <x v="4"/>
    <n v="132517"/>
    <n v="47057400"/>
  </r>
  <r>
    <x v="0"/>
    <x v="5"/>
    <n v="135199"/>
    <n v="47187600"/>
  </r>
  <r>
    <x v="0"/>
    <x v="6"/>
    <n v="133551"/>
    <n v="47300400"/>
  </r>
  <r>
    <x v="0"/>
    <x v="7"/>
    <n v="135655"/>
    <n v="47412300"/>
  </r>
  <r>
    <x v="0"/>
    <x v="8"/>
    <n v="145260"/>
    <n v="47552700"/>
  </r>
  <r>
    <x v="0"/>
    <x v="9"/>
    <n v="148670"/>
    <n v="47699100"/>
  </r>
  <r>
    <x v="0"/>
    <x v="10"/>
    <n v="158857"/>
    <n v="47875000"/>
  </r>
  <r>
    <x v="0"/>
    <x v="11"/>
    <n v="163719"/>
    <n v="47998000"/>
  </r>
  <r>
    <x v="0"/>
    <x v="12"/>
    <n v="157873"/>
    <n v="48102300"/>
  </r>
  <r>
    <x v="0"/>
    <x v="13"/>
    <n v="156245"/>
    <n v="48228800"/>
  </r>
  <r>
    <x v="0"/>
    <x v="14"/>
    <n v="487600"/>
    <n v="48383500"/>
  </r>
  <r>
    <x v="0"/>
    <x v="15"/>
    <n v="414000"/>
    <n v="48519100"/>
  </r>
  <r>
    <x v="0"/>
    <x v="16"/>
    <n v="362300"/>
    <n v="48664800"/>
  </r>
  <r>
    <x v="0"/>
    <x v="17"/>
    <n v="315800"/>
    <n v="48820600"/>
  </r>
  <r>
    <x v="0"/>
    <x v="18"/>
    <n v="386027"/>
    <n v="49032900"/>
  </r>
  <r>
    <x v="0"/>
    <x v="19"/>
    <n v="359259"/>
    <n v="49233300"/>
  </r>
  <r>
    <x v="0"/>
    <x v="20"/>
    <n v="431838"/>
    <n v="49449700"/>
  </r>
  <r>
    <x v="0"/>
    <x v="21"/>
    <n v="412491"/>
    <n v="49679300"/>
  </r>
  <r>
    <x v="0"/>
    <x v="22"/>
    <n v="473563"/>
    <n v="49925500"/>
  </r>
  <r>
    <x v="0"/>
    <x v="23"/>
    <n v="341968"/>
    <n v="50194600"/>
  </r>
  <r>
    <x v="0"/>
    <x v="24"/>
    <n v="336107"/>
    <n v="50606000"/>
  </r>
  <r>
    <x v="0"/>
    <x v="25"/>
    <n v="336233"/>
    <n v="50965200"/>
  </r>
  <r>
    <x v="0"/>
    <x v="26"/>
    <n v="293920"/>
    <n v="51381100"/>
  </r>
  <r>
    <x v="0"/>
    <x v="27"/>
    <n v="249237"/>
    <n v="51815900"/>
  </r>
  <r>
    <x v="0"/>
    <x v="28"/>
    <n v="241462"/>
    <n v="52196400"/>
  </r>
  <r>
    <x v="0"/>
    <x v="29"/>
    <n v="228401"/>
    <n v="52642500"/>
  </r>
  <r>
    <x v="0"/>
    <x v="30"/>
    <n v="223933"/>
    <n v="53107200"/>
  </r>
  <r>
    <x v="0"/>
    <x v="31"/>
    <n v="154459"/>
    <n v="53506800"/>
  </r>
  <r>
    <x v="0"/>
    <x v="32"/>
    <n v="171354"/>
    <n v="53918700"/>
  </r>
  <r>
    <x v="0"/>
    <x v="33"/>
    <n v="155063"/>
    <n v="54370300"/>
  </r>
  <r>
    <x v="0"/>
    <x v="34"/>
    <n v="162286"/>
    <n v="54808700"/>
  </r>
  <r>
    <x v="0"/>
    <x v="35"/>
    <n v="162070"/>
    <n v="55289000"/>
  </r>
  <r>
    <x v="0"/>
    <x v="36"/>
    <n v="167391"/>
    <n v="55619500"/>
  </r>
  <r>
    <x v="0"/>
    <x v="37"/>
    <n v="182960"/>
    <n v="55924500"/>
  </r>
  <r>
    <x v="0"/>
    <x v="38"/>
    <n v="154190"/>
    <n v="56230100"/>
  </r>
  <r>
    <x v="0"/>
    <x v="39"/>
    <n v="151114"/>
    <n v="56326000"/>
  </r>
  <r>
    <x v="0"/>
    <x v="40"/>
    <n v="152660"/>
    <n v="56554900"/>
  </r>
  <r>
    <x v="0"/>
    <x v="41"/>
    <n v="178879"/>
    <n v="57106400"/>
  </r>
  <r>
    <x v="0"/>
    <x v="42"/>
    <n v="138973"/>
    <n v="57690300"/>
  </r>
  <r>
    <x v="1"/>
    <x v="28"/>
    <n v="19152"/>
    <n v="3038900"/>
  </r>
  <r>
    <x v="1"/>
    <x v="29"/>
    <n v="20688"/>
    <n v="3050000"/>
  </r>
  <r>
    <x v="1"/>
    <x v="30"/>
    <n v="16464"/>
    <n v="3063800"/>
  </r>
  <r>
    <x v="1"/>
    <x v="31"/>
    <n v="11438"/>
    <n v="3070900"/>
  </r>
  <r>
    <x v="1"/>
    <x v="32"/>
    <n v="13169"/>
    <n v="3071100"/>
  </r>
  <r>
    <x v="1"/>
    <x v="33"/>
    <n v="11651"/>
    <n v="3073800"/>
  </r>
  <r>
    <x v="1"/>
    <x v="34"/>
    <n v="12108"/>
    <n v="3072700"/>
  </r>
  <r>
    <x v="1"/>
    <x v="35"/>
    <n v="10750"/>
    <n v="3077200"/>
  </r>
  <r>
    <x v="1"/>
    <x v="36"/>
    <n v="11023"/>
    <n v="3081400"/>
  </r>
  <r>
    <x v="1"/>
    <x v="37"/>
    <n v="12911"/>
    <n v="3083800"/>
  </r>
  <r>
    <x v="1"/>
    <x v="38"/>
    <n v="10587"/>
    <n v="3087700"/>
  </r>
  <r>
    <x v="1"/>
    <x v="39"/>
    <n v="10326"/>
    <n v="3104500"/>
  </r>
  <r>
    <x v="1"/>
    <x v="40"/>
    <n v="10740"/>
    <n v="3105600"/>
  </r>
  <r>
    <x v="1"/>
    <x v="41"/>
    <n v="11068"/>
    <n v="3131600"/>
  </r>
  <r>
    <x v="1"/>
    <x v="42"/>
    <n v="9700"/>
    <n v="3164400"/>
  </r>
  <r>
    <x v="1"/>
    <x v="43"/>
    <n v="35203"/>
    <m/>
  </r>
  <r>
    <x v="1"/>
    <x v="44"/>
    <n v="19521"/>
    <m/>
  </r>
  <r>
    <x v="0"/>
    <x v="45"/>
    <n v="142494"/>
    <m/>
  </r>
  <r>
    <x v="1"/>
    <x v="46"/>
    <n v="36247"/>
    <m/>
  </r>
  <r>
    <x v="1"/>
    <x v="47"/>
    <n v="24661"/>
    <m/>
  </r>
  <r>
    <x v="1"/>
    <x v="48"/>
    <n v="24370"/>
    <m/>
  </r>
  <r>
    <x v="1"/>
    <x v="49"/>
    <n v="26335"/>
    <m/>
  </r>
  <r>
    <x v="1"/>
    <x v="50"/>
    <n v="26497"/>
    <m/>
  </r>
  <r>
    <x v="1"/>
    <x v="51"/>
    <n v="34992"/>
    <m/>
  </r>
</pivotCacheRecords>
</file>

<file path=xl/pivotCache/pivotCacheRecords9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
  <r>
    <x v="0"/>
    <x v="0"/>
    <n v="125762"/>
  </r>
  <r>
    <x v="0"/>
    <x v="1"/>
    <n v="164742"/>
  </r>
  <r>
    <x v="0"/>
    <x v="2"/>
    <n v="144352"/>
  </r>
  <r>
    <x v="0"/>
    <x v="3"/>
    <n v="155117"/>
  </r>
  <r>
    <x v="0"/>
    <x v="4"/>
    <n v="186534"/>
  </r>
  <r>
    <x v="0"/>
    <x v="5"/>
    <n v="146913"/>
  </r>
  <r>
    <x v="0"/>
    <x v="6"/>
    <n v="134669"/>
  </r>
  <r>
    <x v="0"/>
    <x v="7"/>
    <n v="168649"/>
  </r>
  <r>
    <x v="0"/>
    <x v="8"/>
    <n v="123573"/>
  </r>
  <r>
    <x v="0"/>
    <x v="9"/>
    <n v="201231"/>
  </r>
  <r>
    <x v="0"/>
    <x v="10"/>
    <n v="165961"/>
  </r>
  <r>
    <x v="0"/>
    <x v="11"/>
    <n v="120094"/>
  </r>
  <r>
    <x v="0"/>
    <x v="12"/>
    <n v="128741"/>
  </r>
  <r>
    <x v="0"/>
    <x v="13"/>
    <n v="190185"/>
  </r>
  <r>
    <x v="0"/>
    <x v="14"/>
    <n v="197666"/>
  </r>
  <r>
    <x v="1"/>
    <x v="15"/>
    <n v="9159"/>
  </r>
  <r>
    <x v="1"/>
    <x v="16"/>
    <n v="8479.471428571429"/>
  </r>
  <r>
    <x v="1"/>
    <x v="17"/>
    <n v="8276"/>
  </r>
  <r>
    <x v="1"/>
    <x v="18"/>
    <n v="8869"/>
  </r>
  <r>
    <x v="1"/>
    <x v="19"/>
    <n v="9214"/>
  </r>
  <r>
    <x v="1"/>
    <x v="20"/>
    <n v="9600"/>
  </r>
  <r>
    <x v="1"/>
    <x v="21"/>
    <n v="10294"/>
  </r>
  <r>
    <x v="1"/>
    <x v="22"/>
    <n v="10368"/>
  </r>
  <r>
    <x v="1"/>
    <x v="23"/>
    <n v="9691"/>
  </r>
  <r>
    <x v="1"/>
    <x v="24"/>
    <n v="8697"/>
  </r>
  <r>
    <x v="1"/>
    <x v="25"/>
    <n v="7411"/>
  </r>
  <r>
    <x v="1"/>
    <x v="26"/>
    <n v="9406"/>
  </r>
  <r>
    <x v="1"/>
    <x v="27"/>
    <n v="9761"/>
  </r>
  <r>
    <x v="1"/>
    <x v="28"/>
    <n v="8889"/>
  </r>
  <r>
    <x v="1"/>
    <x v="29"/>
    <n v="9728"/>
  </r>
  <r>
    <x v="1"/>
    <x v="30"/>
    <n v="11249"/>
  </r>
  <r>
    <x v="1"/>
    <x v="31"/>
    <n v="11009"/>
  </r>
  <r>
    <x v="1"/>
    <x v="32"/>
    <n v="8763"/>
  </r>
  <r>
    <x v="1"/>
    <x v="33"/>
    <n v="9652"/>
  </r>
  <r>
    <x v="1"/>
    <x v="34"/>
    <n v="6443"/>
  </r>
  <r>
    <x v="1"/>
    <x v="35"/>
    <n v="8194"/>
  </r>
  <r>
    <x v="1"/>
    <x v="36"/>
    <n v="9779"/>
  </r>
  <r>
    <x v="1"/>
    <x v="37"/>
    <n v="10062"/>
  </r>
</pivotCacheRecords>
</file>

<file path=xl/pivotCache/pivotCacheRecords9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
  <r>
    <x v="0"/>
    <x v="0"/>
    <n v="224117"/>
  </r>
  <r>
    <x v="0"/>
    <x v="1"/>
    <n v="231635"/>
  </r>
  <r>
    <x v="0"/>
    <x v="2"/>
    <n v="216182"/>
  </r>
  <r>
    <x v="0"/>
    <x v="3"/>
    <n v="231244"/>
  </r>
  <r>
    <x v="0"/>
    <x v="4"/>
    <n v="229898"/>
  </r>
  <r>
    <x v="0"/>
    <x v="5"/>
    <n v="214423"/>
  </r>
  <r>
    <x v="0"/>
    <x v="6"/>
    <n v="272175"/>
  </r>
  <r>
    <x v="0"/>
    <x v="7"/>
    <n v="223996"/>
  </r>
  <r>
    <x v="0"/>
    <x v="8"/>
    <n v="249485"/>
  </r>
  <r>
    <x v="0"/>
    <x v="9"/>
    <n v="250226"/>
  </r>
  <r>
    <x v="0"/>
    <x v="10"/>
    <n v="226085"/>
  </r>
  <r>
    <x v="0"/>
    <x v="11"/>
    <n v="215876"/>
  </r>
  <r>
    <x v="0"/>
    <x v="12"/>
    <n v="231763"/>
  </r>
  <r>
    <x v="0"/>
    <x v="13"/>
    <n v="244519"/>
  </r>
  <r>
    <x v="0"/>
    <x v="14"/>
    <n v="254072"/>
  </r>
  <r>
    <x v="1"/>
    <x v="15"/>
    <n v="19545"/>
  </r>
  <r>
    <x v="1"/>
    <x v="16"/>
    <n v="19069"/>
  </r>
  <r>
    <x v="1"/>
    <x v="17"/>
    <n v="19309"/>
  </r>
  <r>
    <x v="1"/>
    <x v="18"/>
    <n v="17662"/>
  </r>
  <r>
    <x v="1"/>
    <x v="19"/>
    <n v="18901"/>
  </r>
  <r>
    <x v="1"/>
    <x v="20"/>
    <n v="19993"/>
  </r>
  <r>
    <x v="1"/>
    <x v="21"/>
    <n v="19598"/>
  </r>
  <r>
    <x v="1"/>
    <x v="22"/>
    <n v="18855"/>
  </r>
  <r>
    <x v="1"/>
    <x v="23"/>
    <n v="16901"/>
  </r>
  <r>
    <x v="1"/>
    <x v="24"/>
    <n v="17006"/>
  </r>
  <r>
    <x v="1"/>
    <x v="25"/>
    <n v="15874"/>
  </r>
  <r>
    <x v="1"/>
    <x v="26"/>
    <n v="15088"/>
  </r>
  <r>
    <x v="1"/>
    <x v="27"/>
    <n v="15312"/>
  </r>
  <r>
    <x v="1"/>
    <x v="28"/>
    <n v="15485"/>
  </r>
  <r>
    <x v="1"/>
    <x v="29"/>
    <n v="14491"/>
  </r>
  <r>
    <x v="1"/>
    <x v="30"/>
    <n v="14790"/>
  </r>
  <r>
    <x v="1"/>
    <x v="31"/>
    <n v="14161"/>
  </r>
  <r>
    <x v="1"/>
    <x v="32"/>
    <n v="14485"/>
  </r>
  <r>
    <x v="1"/>
    <x v="33"/>
    <n v="14281"/>
  </r>
  <r>
    <x v="1"/>
    <x v="34"/>
    <n v="14879"/>
  </r>
  <r>
    <x v="1"/>
    <x v="35"/>
    <n v="15319"/>
  </r>
  <r>
    <x v="1"/>
    <x v="36"/>
    <n v="16008"/>
  </r>
  <r>
    <x v="1"/>
    <x v="37"/>
    <n v="17581"/>
  </r>
</pivotCacheRecords>
</file>

<file path=xl/pivotCache/pivotCacheRecords9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
  <r>
    <x v="0"/>
    <s v="2015"/>
    <x v="0"/>
    <x v="0"/>
    <n v="60"/>
    <n v="4"/>
    <n v="13"/>
    <n v="28"/>
    <n v="11"/>
    <n v="4"/>
    <n v="971022"/>
    <n v="920189"/>
    <n v="2181793"/>
    <n v="1299996"/>
  </r>
  <r>
    <x v="0"/>
    <s v="2015"/>
    <x v="1"/>
    <x v="1"/>
    <n v="1"/>
    <m/>
    <n v="1"/>
    <m/>
    <m/>
    <m/>
    <n v="971022"/>
    <n v="920189"/>
    <n v="2181793"/>
    <n v="1299996"/>
  </r>
  <r>
    <x v="0"/>
    <s v="2015"/>
    <x v="0"/>
    <x v="2"/>
    <n v="29"/>
    <n v="1"/>
    <n v="2"/>
    <n v="14"/>
    <n v="9"/>
    <n v="3"/>
    <n v="971022"/>
    <n v="920189"/>
    <n v="2181793"/>
    <n v="1299996"/>
  </r>
  <r>
    <x v="0"/>
    <s v="2015"/>
    <x v="1"/>
    <x v="3"/>
    <n v="1"/>
    <m/>
    <m/>
    <n v="1"/>
    <m/>
    <m/>
    <n v="971022"/>
    <n v="920189"/>
    <n v="2181793"/>
    <n v="1299996"/>
  </r>
  <r>
    <x v="0"/>
    <s v="2015"/>
    <x v="0"/>
    <x v="4"/>
    <n v="166"/>
    <n v="2"/>
    <n v="21"/>
    <n v="73"/>
    <n v="66"/>
    <n v="4"/>
    <n v="971022"/>
    <n v="920189"/>
    <n v="2181793"/>
    <n v="1299996"/>
  </r>
  <r>
    <x v="0"/>
    <s v="2015"/>
    <x v="0"/>
    <x v="1"/>
    <n v="156"/>
    <n v="14"/>
    <n v="34"/>
    <n v="68"/>
    <n v="35"/>
    <n v="5"/>
    <n v="971022"/>
    <n v="920189"/>
    <n v="2181793"/>
    <n v="1299996"/>
  </r>
  <r>
    <x v="0"/>
    <s v="2015"/>
    <x v="0"/>
    <x v="5"/>
    <n v="37"/>
    <m/>
    <n v="8"/>
    <n v="19"/>
    <n v="7"/>
    <n v="3"/>
    <n v="971022"/>
    <n v="920189"/>
    <n v="2181793"/>
    <n v="1299996"/>
  </r>
  <r>
    <x v="0"/>
    <s v="2015"/>
    <x v="1"/>
    <x v="0"/>
    <n v="7"/>
    <m/>
    <n v="1"/>
    <n v="5"/>
    <m/>
    <n v="1"/>
    <n v="971022"/>
    <n v="920189"/>
    <n v="2181793"/>
    <n v="1299996"/>
  </r>
  <r>
    <x v="0"/>
    <s v="2015"/>
    <x v="1"/>
    <x v="4"/>
    <n v="1"/>
    <m/>
    <m/>
    <n v="1"/>
    <m/>
    <m/>
    <n v="971022"/>
    <n v="920189"/>
    <n v="2181793"/>
    <n v="1299996"/>
  </r>
  <r>
    <x v="0"/>
    <s v="2015"/>
    <x v="0"/>
    <x v="6"/>
    <n v="709"/>
    <n v="47"/>
    <n v="102"/>
    <n v="303"/>
    <n v="221"/>
    <n v="36"/>
    <n v="971022"/>
    <n v="920189"/>
    <n v="2181793"/>
    <n v="1299996"/>
  </r>
  <r>
    <x v="0"/>
    <s v="2015"/>
    <x v="0"/>
    <x v="3"/>
    <n v="109"/>
    <n v="10"/>
    <n v="24"/>
    <n v="37"/>
    <n v="31"/>
    <n v="7"/>
    <n v="971022"/>
    <n v="920189"/>
    <n v="2181793"/>
    <n v="1299996"/>
  </r>
  <r>
    <x v="1"/>
    <s v="2016"/>
    <x v="0"/>
    <x v="1"/>
    <n v="129"/>
    <n v="5"/>
    <n v="25"/>
    <n v="72"/>
    <n v="22"/>
    <n v="5"/>
    <n v="972780"/>
    <n v="924449"/>
    <n v="2187067"/>
    <n v="1320404"/>
  </r>
  <r>
    <x v="1"/>
    <s v="2016"/>
    <x v="0"/>
    <x v="5"/>
    <n v="26"/>
    <m/>
    <n v="4"/>
    <n v="15"/>
    <n v="7"/>
    <m/>
    <n v="972780"/>
    <n v="924449"/>
    <n v="2187067"/>
    <n v="1320404"/>
  </r>
  <r>
    <x v="1"/>
    <s v="2016"/>
    <x v="1"/>
    <x v="0"/>
    <n v="8"/>
    <m/>
    <m/>
    <n v="6"/>
    <m/>
    <n v="2"/>
    <n v="972780"/>
    <n v="924449"/>
    <n v="2187067"/>
    <n v="1320404"/>
  </r>
  <r>
    <x v="1"/>
    <s v="2016"/>
    <x v="0"/>
    <x v="4"/>
    <n v="132"/>
    <n v="5"/>
    <n v="15"/>
    <n v="49"/>
    <n v="56"/>
    <n v="7"/>
    <n v="972780"/>
    <n v="924449"/>
    <n v="2187067"/>
    <n v="1320404"/>
  </r>
  <r>
    <x v="1"/>
    <s v="2016"/>
    <x v="0"/>
    <x v="3"/>
    <n v="135"/>
    <n v="9"/>
    <n v="21"/>
    <n v="58"/>
    <n v="40"/>
    <n v="7"/>
    <n v="972780"/>
    <n v="924449"/>
    <n v="2187067"/>
    <n v="1320404"/>
  </r>
  <r>
    <x v="1"/>
    <s v="2016"/>
    <x v="1"/>
    <x v="4"/>
    <n v="6"/>
    <m/>
    <n v="1"/>
    <n v="4"/>
    <m/>
    <n v="1"/>
    <n v="972780"/>
    <n v="924449"/>
    <n v="2187067"/>
    <n v="1320404"/>
  </r>
  <r>
    <x v="1"/>
    <s v="2016"/>
    <x v="0"/>
    <x v="6"/>
    <n v="752"/>
    <n v="54"/>
    <n v="122"/>
    <n v="349"/>
    <n v="190"/>
    <n v="37"/>
    <n v="972780"/>
    <n v="924449"/>
    <n v="2187067"/>
    <n v="1320404"/>
  </r>
  <r>
    <x v="1"/>
    <s v="2016"/>
    <x v="0"/>
    <x v="0"/>
    <n v="41"/>
    <n v="3"/>
    <n v="9"/>
    <n v="19"/>
    <n v="7"/>
    <n v="3"/>
    <n v="972780"/>
    <n v="924449"/>
    <n v="2187067"/>
    <n v="1320404"/>
  </r>
  <r>
    <x v="1"/>
    <s v="2016"/>
    <x v="0"/>
    <x v="2"/>
    <n v="33"/>
    <n v="2"/>
    <n v="5"/>
    <n v="12"/>
    <n v="12"/>
    <n v="2"/>
    <n v="972780"/>
    <n v="924449"/>
    <n v="2187067"/>
    <n v="1320404"/>
  </r>
  <r>
    <x v="1"/>
    <s v="2016"/>
    <x v="1"/>
    <x v="3"/>
    <n v="4"/>
    <m/>
    <m/>
    <n v="3"/>
    <m/>
    <n v="1"/>
    <n v="972780"/>
    <n v="924449"/>
    <n v="2187067"/>
    <n v="1320404"/>
  </r>
  <r>
    <x v="2"/>
    <s v="2012"/>
    <x v="1"/>
    <x v="0"/>
    <n v="6"/>
    <m/>
    <n v="1"/>
    <n v="4"/>
    <m/>
    <n v="1"/>
    <n v="976055"/>
    <n v="914515"/>
    <n v="2174666"/>
    <n v="1248364"/>
  </r>
  <r>
    <x v="2"/>
    <s v="2012"/>
    <x v="1"/>
    <x v="3"/>
    <n v="1"/>
    <m/>
    <m/>
    <n v="1"/>
    <m/>
    <m/>
    <n v="976055"/>
    <n v="914515"/>
    <n v="2174666"/>
    <n v="1248364"/>
  </r>
  <r>
    <x v="2"/>
    <s v="2012"/>
    <x v="0"/>
    <x v="4"/>
    <n v="250"/>
    <n v="20"/>
    <n v="44"/>
    <n v="85"/>
    <n v="96"/>
    <n v="5"/>
    <n v="976055"/>
    <n v="914515"/>
    <n v="2174666"/>
    <n v="1248364"/>
  </r>
  <r>
    <x v="2"/>
    <s v="2012"/>
    <x v="0"/>
    <x v="6"/>
    <n v="708"/>
    <n v="47"/>
    <n v="128"/>
    <n v="295"/>
    <n v="207"/>
    <n v="31"/>
    <n v="976055"/>
    <n v="914515"/>
    <n v="2174666"/>
    <n v="1248364"/>
  </r>
  <r>
    <x v="2"/>
    <s v="2012"/>
    <x v="0"/>
    <x v="0"/>
    <n v="48"/>
    <n v="1"/>
    <n v="12"/>
    <n v="22"/>
    <n v="11"/>
    <n v="2"/>
    <n v="976055"/>
    <n v="914515"/>
    <n v="2174666"/>
    <n v="1248364"/>
  </r>
  <r>
    <x v="2"/>
    <s v="2012"/>
    <x v="0"/>
    <x v="2"/>
    <n v="33"/>
    <n v="3"/>
    <n v="7"/>
    <n v="7"/>
    <n v="14"/>
    <n v="2"/>
    <n v="976055"/>
    <n v="914515"/>
    <n v="2174666"/>
    <n v="1248364"/>
  </r>
  <r>
    <x v="2"/>
    <s v="2012"/>
    <x v="1"/>
    <x v="1"/>
    <n v="5"/>
    <m/>
    <n v="2"/>
    <n v="3"/>
    <m/>
    <m/>
    <n v="976055"/>
    <n v="914515"/>
    <n v="2174666"/>
    <n v="1248364"/>
  </r>
  <r>
    <x v="2"/>
    <s v="2012"/>
    <x v="0"/>
    <x v="1"/>
    <n v="135"/>
    <n v="2"/>
    <n v="35"/>
    <n v="66"/>
    <n v="26"/>
    <n v="6"/>
    <n v="976055"/>
    <n v="914515"/>
    <n v="2174666"/>
    <n v="1248364"/>
  </r>
  <r>
    <x v="2"/>
    <s v="2012"/>
    <x v="0"/>
    <x v="5"/>
    <n v="20"/>
    <m/>
    <n v="5"/>
    <n v="9"/>
    <n v="6"/>
    <m/>
    <n v="976055"/>
    <n v="914515"/>
    <n v="2174666"/>
    <n v="1248364"/>
  </r>
  <r>
    <x v="2"/>
    <s v="2012"/>
    <x v="1"/>
    <x v="4"/>
    <n v="6"/>
    <m/>
    <m/>
    <n v="6"/>
    <m/>
    <m/>
    <n v="976055"/>
    <n v="914515"/>
    <n v="2174666"/>
    <n v="1248364"/>
  </r>
  <r>
    <x v="2"/>
    <s v="2012"/>
    <x v="0"/>
    <x v="3"/>
    <n v="107"/>
    <n v="16"/>
    <n v="21"/>
    <n v="30"/>
    <n v="29"/>
    <n v="11"/>
    <n v="976055"/>
    <n v="914515"/>
    <n v="2174666"/>
    <n v="1248364"/>
  </r>
  <r>
    <x v="3"/>
    <s v="2023"/>
    <x v="1"/>
    <x v="1"/>
    <n v="1"/>
    <m/>
    <m/>
    <m/>
    <m/>
    <n v="1"/>
    <n v="954343"/>
    <n v="870154"/>
    <n v="2168411"/>
    <n v="1497192"/>
  </r>
  <r>
    <x v="3"/>
    <s v="2023"/>
    <x v="0"/>
    <x v="1"/>
    <n v="110"/>
    <n v="2"/>
    <n v="17"/>
    <n v="56"/>
    <n v="27"/>
    <n v="8"/>
    <n v="954343"/>
    <n v="870154"/>
    <n v="2168411"/>
    <n v="1497192"/>
  </r>
  <r>
    <x v="3"/>
    <s v="2023"/>
    <x v="0"/>
    <x v="5"/>
    <n v="22"/>
    <n v="2"/>
    <n v="3"/>
    <n v="11"/>
    <n v="4"/>
    <n v="2"/>
    <n v="954343"/>
    <n v="870154"/>
    <n v="2168411"/>
    <n v="1497192"/>
  </r>
  <r>
    <x v="3"/>
    <s v="2023"/>
    <x v="0"/>
    <x v="0"/>
    <n v="28"/>
    <n v="3"/>
    <n v="2"/>
    <n v="11"/>
    <n v="10"/>
    <n v="2"/>
    <n v="954343"/>
    <n v="870154"/>
    <n v="2168411"/>
    <n v="1497192"/>
  </r>
  <r>
    <x v="3"/>
    <s v="2023"/>
    <x v="0"/>
    <x v="6"/>
    <n v="522"/>
    <n v="41"/>
    <n v="60"/>
    <n v="175"/>
    <n v="124"/>
    <n v="122"/>
    <n v="954343"/>
    <n v="870154"/>
    <n v="2168411"/>
    <n v="1497192"/>
  </r>
  <r>
    <x v="3"/>
    <s v="2023"/>
    <x v="0"/>
    <x v="2"/>
    <n v="3"/>
    <m/>
    <n v="1"/>
    <n v="2"/>
    <m/>
    <m/>
    <n v="954343"/>
    <n v="870154"/>
    <n v="2168411"/>
    <n v="1497192"/>
  </r>
  <r>
    <x v="3"/>
    <s v="2023"/>
    <x v="0"/>
    <x v="4"/>
    <n v="72"/>
    <n v="4"/>
    <n v="8"/>
    <n v="28"/>
    <n v="26"/>
    <n v="6"/>
    <n v="954343"/>
    <n v="870154"/>
    <n v="2168411"/>
    <n v="1497192"/>
  </r>
  <r>
    <x v="3"/>
    <s v="2023"/>
    <x v="0"/>
    <x v="3"/>
    <n v="55"/>
    <n v="7"/>
    <n v="7"/>
    <n v="25"/>
    <n v="12"/>
    <n v="4"/>
    <n v="954343"/>
    <n v="870154"/>
    <n v="2168411"/>
    <n v="1497192"/>
  </r>
  <r>
    <x v="3"/>
    <s v="2023"/>
    <x v="1"/>
    <x v="6"/>
    <n v="1"/>
    <m/>
    <m/>
    <m/>
    <n v="1"/>
    <m/>
    <n v="954343"/>
    <n v="870154"/>
    <n v="2168411"/>
    <n v="1497192"/>
  </r>
  <r>
    <x v="3"/>
    <s v="2023"/>
    <x v="1"/>
    <x v="0"/>
    <n v="3"/>
    <m/>
    <n v="1"/>
    <n v="1"/>
    <m/>
    <n v="1"/>
    <n v="954343"/>
    <n v="870154"/>
    <n v="2168411"/>
    <n v="1497192"/>
  </r>
  <r>
    <x v="4"/>
    <s v="2014"/>
    <x v="0"/>
    <x v="4"/>
    <n v="136"/>
    <n v="13"/>
    <n v="20"/>
    <n v="44"/>
    <n v="49"/>
    <n v="10"/>
    <n v="970875"/>
    <n v="915972"/>
    <n v="2176493"/>
    <n v="1284260"/>
  </r>
  <r>
    <x v="4"/>
    <s v="2014"/>
    <x v="0"/>
    <x v="3"/>
    <n v="98"/>
    <n v="8"/>
    <n v="20"/>
    <n v="32"/>
    <n v="28"/>
    <n v="10"/>
    <n v="970875"/>
    <n v="915972"/>
    <n v="2176493"/>
    <n v="1284260"/>
  </r>
  <r>
    <x v="4"/>
    <s v="2014"/>
    <x v="0"/>
    <x v="5"/>
    <n v="25"/>
    <m/>
    <n v="3"/>
    <n v="14"/>
    <n v="8"/>
    <m/>
    <n v="970875"/>
    <n v="915972"/>
    <n v="2176493"/>
    <n v="1284260"/>
  </r>
  <r>
    <x v="4"/>
    <s v="2014"/>
    <x v="0"/>
    <x v="0"/>
    <n v="39"/>
    <m/>
    <n v="15"/>
    <n v="14"/>
    <n v="9"/>
    <n v="1"/>
    <n v="970875"/>
    <n v="915972"/>
    <n v="2176493"/>
    <n v="1284260"/>
  </r>
  <r>
    <x v="4"/>
    <s v="2014"/>
    <x v="1"/>
    <x v="0"/>
    <n v="4"/>
    <m/>
    <m/>
    <n v="4"/>
    <m/>
    <m/>
    <n v="970875"/>
    <n v="915972"/>
    <n v="2176493"/>
    <n v="1284260"/>
  </r>
  <r>
    <x v="4"/>
    <s v="2014"/>
    <x v="1"/>
    <x v="4"/>
    <n v="2"/>
    <m/>
    <m/>
    <n v="2"/>
    <m/>
    <m/>
    <n v="970875"/>
    <n v="915972"/>
    <n v="2176493"/>
    <n v="1284260"/>
  </r>
  <r>
    <x v="4"/>
    <s v="2014"/>
    <x v="0"/>
    <x v="1"/>
    <n v="160"/>
    <n v="13"/>
    <n v="30"/>
    <n v="70"/>
    <n v="36"/>
    <n v="11"/>
    <n v="970875"/>
    <n v="915972"/>
    <n v="2176493"/>
    <n v="1284260"/>
  </r>
  <r>
    <x v="4"/>
    <s v="2014"/>
    <x v="0"/>
    <x v="6"/>
    <n v="617"/>
    <n v="54"/>
    <n v="95"/>
    <n v="257"/>
    <n v="177"/>
    <n v="34"/>
    <n v="970875"/>
    <n v="915972"/>
    <n v="2176493"/>
    <n v="1284260"/>
  </r>
  <r>
    <x v="4"/>
    <s v="2014"/>
    <x v="1"/>
    <x v="1"/>
    <n v="6"/>
    <m/>
    <m/>
    <n v="6"/>
    <m/>
    <m/>
    <n v="970875"/>
    <n v="915972"/>
    <n v="2176493"/>
    <n v="1284260"/>
  </r>
  <r>
    <x v="4"/>
    <s v="2014"/>
    <x v="0"/>
    <x v="2"/>
    <n v="12"/>
    <m/>
    <n v="3"/>
    <n v="1"/>
    <n v="7"/>
    <n v="1"/>
    <n v="970875"/>
    <n v="915972"/>
    <n v="2176493"/>
    <n v="1284260"/>
  </r>
  <r>
    <x v="5"/>
    <s v="2010"/>
    <x v="0"/>
    <x v="1"/>
    <n v="157"/>
    <n v="14"/>
    <n v="43"/>
    <n v="75"/>
    <n v="25"/>
    <m/>
    <n v="981096"/>
    <n v="903573"/>
    <n v="2163995"/>
    <n v="1213536"/>
  </r>
  <r>
    <x v="5"/>
    <s v="2010"/>
    <x v="1"/>
    <x v="1"/>
    <n v="2"/>
    <m/>
    <m/>
    <n v="2"/>
    <m/>
    <m/>
    <n v="981096"/>
    <n v="903573"/>
    <n v="2163995"/>
    <n v="1213536"/>
  </r>
  <r>
    <x v="5"/>
    <s v="2010"/>
    <x v="0"/>
    <x v="6"/>
    <n v="651"/>
    <n v="54"/>
    <n v="130"/>
    <n v="299"/>
    <n v="168"/>
    <m/>
    <n v="981096"/>
    <n v="903573"/>
    <n v="2163995"/>
    <n v="1213536"/>
  </r>
  <r>
    <x v="5"/>
    <s v="2010"/>
    <x v="0"/>
    <x v="0"/>
    <n v="32"/>
    <m/>
    <n v="17"/>
    <n v="11"/>
    <n v="4"/>
    <m/>
    <n v="981096"/>
    <n v="903573"/>
    <n v="2163995"/>
    <n v="1213536"/>
  </r>
  <r>
    <x v="5"/>
    <s v="2010"/>
    <x v="0"/>
    <x v="2"/>
    <n v="29"/>
    <n v="2"/>
    <n v="5"/>
    <n v="10"/>
    <n v="12"/>
    <m/>
    <n v="981096"/>
    <n v="903573"/>
    <n v="2163995"/>
    <n v="1213536"/>
  </r>
  <r>
    <x v="5"/>
    <s v="2010"/>
    <x v="0"/>
    <x v="3"/>
    <n v="147"/>
    <n v="20"/>
    <n v="28"/>
    <n v="74"/>
    <n v="24"/>
    <n v="1"/>
    <n v="981096"/>
    <n v="903573"/>
    <n v="2163995"/>
    <n v="1213536"/>
  </r>
  <r>
    <x v="5"/>
    <s v="2010"/>
    <x v="1"/>
    <x v="0"/>
    <n v="9"/>
    <m/>
    <n v="1"/>
    <n v="8"/>
    <m/>
    <m/>
    <n v="981096"/>
    <n v="903573"/>
    <n v="2163995"/>
    <n v="1213536"/>
  </r>
  <r>
    <x v="5"/>
    <s v="2010"/>
    <x v="1"/>
    <x v="3"/>
    <n v="4"/>
    <m/>
    <n v="1"/>
    <n v="3"/>
    <m/>
    <m/>
    <n v="981096"/>
    <n v="903573"/>
    <n v="2163995"/>
    <n v="1213536"/>
  </r>
  <r>
    <x v="5"/>
    <s v="2010"/>
    <x v="0"/>
    <x v="4"/>
    <n v="239"/>
    <n v="22"/>
    <n v="47"/>
    <n v="92"/>
    <n v="77"/>
    <n v="1"/>
    <n v="981096"/>
    <n v="903573"/>
    <n v="2163995"/>
    <n v="1213536"/>
  </r>
  <r>
    <x v="5"/>
    <s v="2010"/>
    <x v="0"/>
    <x v="5"/>
    <n v="49"/>
    <n v="1"/>
    <n v="13"/>
    <n v="22"/>
    <n v="13"/>
    <m/>
    <n v="981096"/>
    <n v="903573"/>
    <n v="2163995"/>
    <n v="1213536"/>
  </r>
  <r>
    <x v="5"/>
    <s v="2010"/>
    <x v="1"/>
    <x v="4"/>
    <n v="5"/>
    <m/>
    <n v="1"/>
    <n v="4"/>
    <m/>
    <m/>
    <n v="981096"/>
    <n v="903573"/>
    <n v="2163995"/>
    <n v="1213536"/>
  </r>
  <r>
    <x v="5"/>
    <s v="2010"/>
    <x v="1"/>
    <x v="6"/>
    <n v="7"/>
    <m/>
    <m/>
    <n v="7"/>
    <m/>
    <m/>
    <n v="981096"/>
    <n v="903573"/>
    <n v="2163995"/>
    <n v="1213536"/>
  </r>
  <r>
    <x v="5"/>
    <s v="2010"/>
    <x v="1"/>
    <x v="2"/>
    <n v="1"/>
    <m/>
    <n v="1"/>
    <m/>
    <m/>
    <m/>
    <n v="981096"/>
    <n v="903573"/>
    <n v="2163995"/>
    <n v="1213536"/>
  </r>
  <r>
    <x v="6"/>
    <s v="2018"/>
    <x v="0"/>
    <x v="4"/>
    <n v="185"/>
    <n v="14"/>
    <n v="27"/>
    <n v="76"/>
    <n v="57"/>
    <n v="11"/>
    <n v="972972"/>
    <n v="910297"/>
    <n v="2192411"/>
    <n v="1362420"/>
  </r>
  <r>
    <x v="6"/>
    <s v="2018"/>
    <x v="0"/>
    <x v="6"/>
    <n v="665"/>
    <n v="42"/>
    <n v="100"/>
    <n v="287"/>
    <n v="178"/>
    <n v="58"/>
    <n v="972972"/>
    <n v="910297"/>
    <n v="2192411"/>
    <n v="1362420"/>
  </r>
  <r>
    <x v="6"/>
    <s v="2018"/>
    <x v="1"/>
    <x v="6"/>
    <n v="2"/>
    <m/>
    <n v="1"/>
    <n v="1"/>
    <m/>
    <m/>
    <n v="972972"/>
    <n v="910297"/>
    <n v="2192411"/>
    <n v="1362420"/>
  </r>
  <r>
    <x v="6"/>
    <s v="2018"/>
    <x v="1"/>
    <x v="0"/>
    <n v="7"/>
    <m/>
    <n v="1"/>
    <n v="3"/>
    <m/>
    <n v="3"/>
    <n v="972972"/>
    <n v="910297"/>
    <n v="2192411"/>
    <n v="1362420"/>
  </r>
  <r>
    <x v="6"/>
    <s v="2018"/>
    <x v="1"/>
    <x v="4"/>
    <n v="5"/>
    <m/>
    <m/>
    <n v="3"/>
    <m/>
    <n v="2"/>
    <n v="972972"/>
    <n v="910297"/>
    <n v="2192411"/>
    <n v="1362420"/>
  </r>
  <r>
    <x v="6"/>
    <s v="2018"/>
    <x v="1"/>
    <x v="3"/>
    <n v="3"/>
    <m/>
    <m/>
    <n v="3"/>
    <m/>
    <m/>
    <n v="972972"/>
    <n v="910297"/>
    <n v="2192411"/>
    <n v="1362420"/>
  </r>
  <r>
    <x v="6"/>
    <s v="2018"/>
    <x v="0"/>
    <x v="2"/>
    <n v="21"/>
    <n v="4"/>
    <n v="5"/>
    <n v="2"/>
    <n v="10"/>
    <m/>
    <n v="972972"/>
    <n v="910297"/>
    <n v="2192411"/>
    <n v="1362420"/>
  </r>
  <r>
    <x v="6"/>
    <s v="2018"/>
    <x v="0"/>
    <x v="3"/>
    <n v="117"/>
    <n v="16"/>
    <n v="10"/>
    <n v="56"/>
    <n v="25"/>
    <n v="10"/>
    <n v="972972"/>
    <n v="910297"/>
    <n v="2192411"/>
    <n v="1362420"/>
  </r>
  <r>
    <x v="6"/>
    <s v="2018"/>
    <x v="0"/>
    <x v="0"/>
    <n v="35"/>
    <n v="4"/>
    <n v="8"/>
    <n v="13"/>
    <n v="6"/>
    <n v="4"/>
    <n v="972972"/>
    <n v="910297"/>
    <n v="2192411"/>
    <n v="1362420"/>
  </r>
  <r>
    <x v="6"/>
    <s v="2018"/>
    <x v="1"/>
    <x v="1"/>
    <n v="4"/>
    <m/>
    <m/>
    <n v="1"/>
    <m/>
    <n v="3"/>
    <n v="972972"/>
    <n v="910297"/>
    <n v="2192411"/>
    <n v="1362420"/>
  </r>
  <r>
    <x v="6"/>
    <s v="2018"/>
    <x v="0"/>
    <x v="5"/>
    <n v="21"/>
    <m/>
    <n v="1"/>
    <n v="13"/>
    <n v="6"/>
    <n v="1"/>
    <n v="972972"/>
    <n v="910297"/>
    <n v="2192411"/>
    <n v="1362420"/>
  </r>
  <r>
    <x v="6"/>
    <s v="2018"/>
    <x v="0"/>
    <x v="1"/>
    <n v="132"/>
    <n v="3"/>
    <n v="30"/>
    <n v="68"/>
    <n v="21"/>
    <n v="10"/>
    <n v="972972"/>
    <n v="910297"/>
    <n v="2192411"/>
    <n v="1362420"/>
  </r>
  <r>
    <x v="7"/>
    <s v="2021"/>
    <x v="0"/>
    <x v="6"/>
    <n v="376"/>
    <n v="31"/>
    <n v="34"/>
    <n v="148"/>
    <n v="88"/>
    <n v="75"/>
    <n v="968802"/>
    <n v="871254"/>
    <n v="2205357"/>
    <n v="1434487"/>
  </r>
  <r>
    <x v="7"/>
    <s v="2021"/>
    <x v="1"/>
    <x v="1"/>
    <n v="1"/>
    <m/>
    <m/>
    <n v="1"/>
    <m/>
    <m/>
    <n v="968802"/>
    <n v="871254"/>
    <n v="2205357"/>
    <n v="1434487"/>
  </r>
  <r>
    <x v="7"/>
    <s v="2021"/>
    <x v="0"/>
    <x v="2"/>
    <n v="7"/>
    <m/>
    <n v="2"/>
    <n v="3"/>
    <n v="2"/>
    <m/>
    <n v="968802"/>
    <n v="871254"/>
    <n v="2205357"/>
    <n v="1434487"/>
  </r>
  <r>
    <x v="7"/>
    <s v="2021"/>
    <x v="1"/>
    <x v="0"/>
    <n v="2"/>
    <m/>
    <m/>
    <n v="1"/>
    <m/>
    <n v="1"/>
    <n v="968802"/>
    <n v="871254"/>
    <n v="2205357"/>
    <n v="1434487"/>
  </r>
  <r>
    <x v="7"/>
    <s v="2021"/>
    <x v="0"/>
    <x v="4"/>
    <n v="118"/>
    <n v="4"/>
    <n v="20"/>
    <n v="50"/>
    <n v="40"/>
    <n v="4"/>
    <n v="968802"/>
    <n v="871254"/>
    <n v="2205357"/>
    <n v="1434487"/>
  </r>
  <r>
    <x v="7"/>
    <s v="2021"/>
    <x v="0"/>
    <x v="1"/>
    <n v="129"/>
    <n v="9"/>
    <n v="23"/>
    <n v="68"/>
    <n v="20"/>
    <n v="9"/>
    <n v="968802"/>
    <n v="871254"/>
    <n v="2205357"/>
    <n v="1434487"/>
  </r>
  <r>
    <x v="7"/>
    <s v="2021"/>
    <x v="0"/>
    <x v="5"/>
    <n v="15"/>
    <m/>
    <n v="1"/>
    <n v="7"/>
    <n v="6"/>
    <n v="1"/>
    <n v="968802"/>
    <n v="871254"/>
    <n v="2205357"/>
    <n v="1434487"/>
  </r>
  <r>
    <x v="7"/>
    <s v="2021"/>
    <x v="0"/>
    <x v="0"/>
    <n v="37"/>
    <n v="1"/>
    <n v="7"/>
    <n v="17"/>
    <n v="10"/>
    <n v="2"/>
    <n v="968802"/>
    <n v="871254"/>
    <n v="2205357"/>
    <n v="1434487"/>
  </r>
  <r>
    <x v="7"/>
    <s v="2021"/>
    <x v="1"/>
    <x v="4"/>
    <n v="2"/>
    <m/>
    <m/>
    <n v="1"/>
    <m/>
    <n v="1"/>
    <n v="968802"/>
    <n v="871254"/>
    <n v="2205357"/>
    <n v="1434487"/>
  </r>
  <r>
    <x v="7"/>
    <s v="2021"/>
    <x v="0"/>
    <x v="3"/>
    <n v="117"/>
    <n v="9"/>
    <n v="9"/>
    <n v="47"/>
    <n v="20"/>
    <n v="32"/>
    <n v="968802"/>
    <n v="871254"/>
    <n v="2205357"/>
    <n v="1434487"/>
  </r>
  <r>
    <x v="8"/>
    <s v="2013"/>
    <x v="0"/>
    <x v="5"/>
    <n v="33"/>
    <m/>
    <n v="6"/>
    <n v="17"/>
    <n v="9"/>
    <n v="1"/>
    <n v="973340"/>
    <n v="914383"/>
    <n v="2175770"/>
    <n v="1264207"/>
  </r>
  <r>
    <x v="8"/>
    <s v="2013"/>
    <x v="0"/>
    <x v="6"/>
    <n v="738"/>
    <n v="55"/>
    <n v="126"/>
    <n v="333"/>
    <n v="187"/>
    <n v="37"/>
    <n v="973340"/>
    <n v="914383"/>
    <n v="2175770"/>
    <n v="1264207"/>
  </r>
  <r>
    <x v="8"/>
    <s v="2013"/>
    <x v="0"/>
    <x v="0"/>
    <n v="40"/>
    <n v="2"/>
    <n v="11"/>
    <n v="16"/>
    <n v="9"/>
    <n v="2"/>
    <n v="973340"/>
    <n v="914383"/>
    <n v="2175770"/>
    <n v="1264207"/>
  </r>
  <r>
    <x v="8"/>
    <s v="2013"/>
    <x v="0"/>
    <x v="1"/>
    <n v="139"/>
    <n v="6"/>
    <n v="31"/>
    <n v="58"/>
    <n v="31"/>
    <n v="13"/>
    <n v="973340"/>
    <n v="914383"/>
    <n v="2175770"/>
    <n v="1264207"/>
  </r>
  <r>
    <x v="8"/>
    <s v="2013"/>
    <x v="1"/>
    <x v="4"/>
    <n v="3"/>
    <m/>
    <n v="1"/>
    <n v="2"/>
    <m/>
    <m/>
    <n v="973340"/>
    <n v="914383"/>
    <n v="2175770"/>
    <n v="1264207"/>
  </r>
  <r>
    <x v="8"/>
    <s v="2013"/>
    <x v="1"/>
    <x v="0"/>
    <n v="6"/>
    <m/>
    <m/>
    <n v="6"/>
    <m/>
    <m/>
    <n v="973340"/>
    <n v="914383"/>
    <n v="2175770"/>
    <n v="1264207"/>
  </r>
  <r>
    <x v="8"/>
    <s v="2013"/>
    <x v="1"/>
    <x v="3"/>
    <n v="4"/>
    <m/>
    <n v="1"/>
    <n v="2"/>
    <n v="1"/>
    <m/>
    <n v="973340"/>
    <n v="914383"/>
    <n v="2175770"/>
    <n v="1264207"/>
  </r>
  <r>
    <x v="8"/>
    <s v="2013"/>
    <x v="0"/>
    <x v="2"/>
    <n v="34"/>
    <n v="2"/>
    <n v="7"/>
    <n v="13"/>
    <n v="11"/>
    <n v="1"/>
    <n v="973340"/>
    <n v="914383"/>
    <n v="2175770"/>
    <n v="1264207"/>
  </r>
  <r>
    <x v="8"/>
    <s v="2013"/>
    <x v="1"/>
    <x v="1"/>
    <n v="2"/>
    <m/>
    <n v="1"/>
    <n v="1"/>
    <m/>
    <m/>
    <n v="973340"/>
    <n v="914383"/>
    <n v="2175770"/>
    <n v="1264207"/>
  </r>
  <r>
    <x v="8"/>
    <s v="2013"/>
    <x v="0"/>
    <x v="4"/>
    <n v="205"/>
    <n v="12"/>
    <n v="27"/>
    <n v="94"/>
    <n v="64"/>
    <n v="8"/>
    <n v="973340"/>
    <n v="914383"/>
    <n v="2175770"/>
    <n v="1264207"/>
  </r>
  <r>
    <x v="8"/>
    <s v="2013"/>
    <x v="0"/>
    <x v="3"/>
    <n v="106"/>
    <n v="13"/>
    <n v="19"/>
    <n v="41"/>
    <n v="28"/>
    <n v="5"/>
    <n v="973340"/>
    <n v="914383"/>
    <n v="2175770"/>
    <n v="1264207"/>
  </r>
  <r>
    <x v="9"/>
    <s v="2024"/>
    <x v="0"/>
    <x v="4"/>
    <n v="94"/>
    <n v="1"/>
    <n v="15"/>
    <n v="39"/>
    <n v="36"/>
    <n v="3"/>
    <n v="959271"/>
    <n v="885207"/>
    <n v="2175563"/>
    <n v="1526859"/>
  </r>
  <r>
    <x v="9"/>
    <s v="2024"/>
    <x v="0"/>
    <x v="1"/>
    <n v="104"/>
    <n v="8"/>
    <n v="23"/>
    <n v="40"/>
    <n v="18"/>
    <n v="15"/>
    <n v="959271"/>
    <n v="885207"/>
    <n v="2175563"/>
    <n v="1526859"/>
  </r>
  <r>
    <x v="9"/>
    <s v="2024"/>
    <x v="0"/>
    <x v="5"/>
    <n v="18"/>
    <m/>
    <n v="1"/>
    <n v="10"/>
    <n v="5"/>
    <n v="2"/>
    <n v="959271"/>
    <n v="885207"/>
    <n v="2175563"/>
    <n v="1526859"/>
  </r>
  <r>
    <x v="9"/>
    <s v="2024"/>
    <x v="0"/>
    <x v="0"/>
    <n v="30"/>
    <n v="2"/>
    <n v="6"/>
    <n v="9"/>
    <n v="9"/>
    <n v="4"/>
    <n v="959271"/>
    <n v="885207"/>
    <n v="2175563"/>
    <n v="1526859"/>
  </r>
  <r>
    <x v="9"/>
    <s v="2024"/>
    <x v="0"/>
    <x v="6"/>
    <n v="726"/>
    <n v="33"/>
    <n v="77"/>
    <n v="229"/>
    <n v="152"/>
    <n v="235"/>
    <n v="959271"/>
    <n v="885207"/>
    <n v="2175563"/>
    <n v="1526859"/>
  </r>
  <r>
    <x v="9"/>
    <s v="2024"/>
    <x v="0"/>
    <x v="3"/>
    <n v="87"/>
    <n v="14"/>
    <n v="13"/>
    <n v="18"/>
    <n v="24"/>
    <n v="18"/>
    <n v="959271"/>
    <n v="885207"/>
    <n v="2175563"/>
    <n v="1526859"/>
  </r>
  <r>
    <x v="9"/>
    <s v="2024"/>
    <x v="1"/>
    <x v="1"/>
    <n v="2"/>
    <m/>
    <m/>
    <n v="1"/>
    <m/>
    <n v="1"/>
    <n v="959271"/>
    <n v="885207"/>
    <n v="2175563"/>
    <n v="1526859"/>
  </r>
  <r>
    <x v="9"/>
    <s v="2024"/>
    <x v="0"/>
    <x v="2"/>
    <n v="6"/>
    <m/>
    <n v="1"/>
    <m/>
    <n v="1"/>
    <n v="4"/>
    <n v="959271"/>
    <n v="885207"/>
    <n v="2175563"/>
    <n v="1526859"/>
  </r>
  <r>
    <x v="9"/>
    <s v="2024"/>
    <x v="1"/>
    <x v="0"/>
    <n v="2"/>
    <m/>
    <m/>
    <m/>
    <m/>
    <n v="2"/>
    <n v="959271"/>
    <n v="885207"/>
    <n v="2175563"/>
    <n v="1526859"/>
  </r>
  <r>
    <x v="10"/>
    <s v="2011"/>
    <x v="1"/>
    <x v="1"/>
    <n v="1"/>
    <m/>
    <m/>
    <n v="1"/>
    <m/>
    <m/>
    <n v="978075"/>
    <n v="915437"/>
    <n v="2173561"/>
    <n v="1232827"/>
  </r>
  <r>
    <x v="10"/>
    <s v="2011"/>
    <x v="0"/>
    <x v="1"/>
    <n v="147"/>
    <n v="10"/>
    <n v="34"/>
    <n v="73"/>
    <n v="30"/>
    <m/>
    <n v="978075"/>
    <n v="915437"/>
    <n v="2173561"/>
    <n v="1232827"/>
  </r>
  <r>
    <x v="10"/>
    <s v="2011"/>
    <x v="0"/>
    <x v="5"/>
    <n v="40"/>
    <n v="1"/>
    <n v="9"/>
    <n v="17"/>
    <n v="13"/>
    <m/>
    <n v="978075"/>
    <n v="915437"/>
    <n v="2173561"/>
    <n v="1232827"/>
  </r>
  <r>
    <x v="10"/>
    <s v="2011"/>
    <x v="1"/>
    <x v="6"/>
    <n v="1"/>
    <m/>
    <m/>
    <n v="1"/>
    <m/>
    <m/>
    <n v="978075"/>
    <n v="915437"/>
    <n v="2173561"/>
    <n v="1232827"/>
  </r>
  <r>
    <x v="10"/>
    <s v="2011"/>
    <x v="1"/>
    <x v="0"/>
    <n v="8"/>
    <m/>
    <n v="2"/>
    <n v="6"/>
    <m/>
    <m/>
    <n v="978075"/>
    <n v="915437"/>
    <n v="2173561"/>
    <n v="1232827"/>
  </r>
  <r>
    <x v="10"/>
    <s v="2011"/>
    <x v="0"/>
    <x v="0"/>
    <n v="48"/>
    <n v="3"/>
    <n v="15"/>
    <n v="26"/>
    <n v="4"/>
    <m/>
    <n v="978075"/>
    <n v="915437"/>
    <n v="2173561"/>
    <n v="1232827"/>
  </r>
  <r>
    <x v="10"/>
    <s v="2011"/>
    <x v="0"/>
    <x v="3"/>
    <n v="155"/>
    <n v="19"/>
    <n v="35"/>
    <n v="72"/>
    <n v="28"/>
    <n v="1"/>
    <n v="978075"/>
    <n v="915437"/>
    <n v="2173561"/>
    <n v="1232827"/>
  </r>
  <r>
    <x v="10"/>
    <s v="2011"/>
    <x v="0"/>
    <x v="4"/>
    <n v="282"/>
    <n v="29"/>
    <n v="43"/>
    <n v="128"/>
    <n v="80"/>
    <n v="2"/>
    <n v="978075"/>
    <n v="915437"/>
    <n v="2173561"/>
    <n v="1232827"/>
  </r>
  <r>
    <x v="10"/>
    <s v="2011"/>
    <x v="0"/>
    <x v="6"/>
    <n v="680"/>
    <n v="54"/>
    <n v="122"/>
    <n v="314"/>
    <n v="188"/>
    <n v="2"/>
    <n v="978075"/>
    <n v="915437"/>
    <n v="2173561"/>
    <n v="1232827"/>
  </r>
  <r>
    <x v="10"/>
    <s v="2011"/>
    <x v="1"/>
    <x v="4"/>
    <n v="7"/>
    <m/>
    <m/>
    <n v="7"/>
    <m/>
    <m/>
    <n v="978075"/>
    <n v="915437"/>
    <n v="2173561"/>
    <n v="1232827"/>
  </r>
  <r>
    <x v="10"/>
    <s v="2011"/>
    <x v="1"/>
    <x v="3"/>
    <n v="8"/>
    <m/>
    <m/>
    <n v="8"/>
    <m/>
    <m/>
    <n v="978075"/>
    <n v="915437"/>
    <n v="2173561"/>
    <n v="1232827"/>
  </r>
  <r>
    <x v="10"/>
    <s v="2011"/>
    <x v="0"/>
    <x v="2"/>
    <n v="34"/>
    <n v="3"/>
    <n v="10"/>
    <n v="14"/>
    <n v="7"/>
    <m/>
    <n v="978075"/>
    <n v="915437"/>
    <n v="2173561"/>
    <n v="1232827"/>
  </r>
  <r>
    <x v="10"/>
    <s v="2011"/>
    <x v="1"/>
    <x v="2"/>
    <n v="3"/>
    <m/>
    <m/>
    <n v="3"/>
    <m/>
    <m/>
    <n v="978075"/>
    <n v="915437"/>
    <n v="2173561"/>
    <n v="1232827"/>
  </r>
  <r>
    <x v="11"/>
    <s v="2019"/>
    <x v="1"/>
    <x v="0"/>
    <n v="5"/>
    <m/>
    <m/>
    <n v="2"/>
    <m/>
    <n v="3"/>
    <n v="975449"/>
    <n v="901925"/>
    <n v="2197088"/>
    <n v="1388838"/>
  </r>
  <r>
    <x v="11"/>
    <s v="2019"/>
    <x v="1"/>
    <x v="4"/>
    <n v="4"/>
    <m/>
    <n v="1"/>
    <n v="2"/>
    <n v="1"/>
    <m/>
    <n v="975449"/>
    <n v="901925"/>
    <n v="2197088"/>
    <n v="1388838"/>
  </r>
  <r>
    <x v="11"/>
    <s v="2019"/>
    <x v="0"/>
    <x v="1"/>
    <n v="123"/>
    <n v="4"/>
    <n v="18"/>
    <n v="66"/>
    <n v="27"/>
    <n v="8"/>
    <n v="975449"/>
    <n v="901925"/>
    <n v="2197088"/>
    <n v="1388838"/>
  </r>
  <r>
    <x v="11"/>
    <s v="2019"/>
    <x v="0"/>
    <x v="6"/>
    <n v="571"/>
    <n v="46"/>
    <n v="73"/>
    <n v="254"/>
    <n v="139"/>
    <n v="59"/>
    <n v="975449"/>
    <n v="901925"/>
    <n v="2197088"/>
    <n v="1388838"/>
  </r>
  <r>
    <x v="11"/>
    <s v="2019"/>
    <x v="0"/>
    <x v="5"/>
    <n v="23"/>
    <n v="1"/>
    <n v="4"/>
    <n v="10"/>
    <n v="7"/>
    <n v="1"/>
    <n v="975449"/>
    <n v="901925"/>
    <n v="2197088"/>
    <n v="1388838"/>
  </r>
  <r>
    <x v="11"/>
    <s v="2019"/>
    <x v="0"/>
    <x v="3"/>
    <n v="106"/>
    <n v="10"/>
    <n v="15"/>
    <n v="37"/>
    <n v="29"/>
    <n v="15"/>
    <n v="975449"/>
    <n v="901925"/>
    <n v="2197088"/>
    <n v="1388838"/>
  </r>
  <r>
    <x v="11"/>
    <s v="2019"/>
    <x v="1"/>
    <x v="1"/>
    <n v="3"/>
    <m/>
    <n v="1"/>
    <n v="2"/>
    <m/>
    <m/>
    <n v="975449"/>
    <n v="901925"/>
    <n v="2197088"/>
    <n v="1388838"/>
  </r>
  <r>
    <x v="11"/>
    <s v="2019"/>
    <x v="0"/>
    <x v="2"/>
    <n v="12"/>
    <m/>
    <m/>
    <n v="5"/>
    <n v="7"/>
    <m/>
    <n v="975449"/>
    <n v="901925"/>
    <n v="2197088"/>
    <n v="1388838"/>
  </r>
  <r>
    <x v="11"/>
    <s v="2019"/>
    <x v="1"/>
    <x v="3"/>
    <n v="1"/>
    <m/>
    <m/>
    <n v="1"/>
    <m/>
    <m/>
    <n v="975449"/>
    <n v="901925"/>
    <n v="2197088"/>
    <n v="1388838"/>
  </r>
  <r>
    <x v="11"/>
    <s v="2019"/>
    <x v="0"/>
    <x v="4"/>
    <n v="150"/>
    <n v="13"/>
    <n v="14"/>
    <n v="65"/>
    <n v="53"/>
    <n v="5"/>
    <n v="975449"/>
    <n v="901925"/>
    <n v="2197088"/>
    <n v="1388838"/>
  </r>
  <r>
    <x v="11"/>
    <s v="2019"/>
    <x v="0"/>
    <x v="0"/>
    <n v="30"/>
    <n v="1"/>
    <n v="9"/>
    <n v="10"/>
    <n v="7"/>
    <n v="3"/>
    <n v="975449"/>
    <n v="901925"/>
    <n v="2197088"/>
    <n v="1388838"/>
  </r>
  <r>
    <x v="12"/>
    <s v="2022"/>
    <x v="1"/>
    <x v="4"/>
    <n v="1"/>
    <m/>
    <m/>
    <m/>
    <m/>
    <n v="1"/>
    <n v="950244"/>
    <n v="860188"/>
    <n v="2166199"/>
    <n v="1471069"/>
  </r>
  <r>
    <x v="12"/>
    <s v="2022"/>
    <x v="0"/>
    <x v="3"/>
    <n v="75"/>
    <n v="6"/>
    <n v="9"/>
    <n v="33"/>
    <n v="20"/>
    <n v="7"/>
    <n v="950244"/>
    <n v="860188"/>
    <n v="2166199"/>
    <n v="1471069"/>
  </r>
  <r>
    <x v="12"/>
    <s v="2022"/>
    <x v="1"/>
    <x v="1"/>
    <n v="1"/>
    <m/>
    <m/>
    <n v="1"/>
    <m/>
    <m/>
    <n v="950244"/>
    <n v="860188"/>
    <n v="2166199"/>
    <n v="1471069"/>
  </r>
  <r>
    <x v="12"/>
    <s v="2022"/>
    <x v="0"/>
    <x v="1"/>
    <n v="108"/>
    <n v="6"/>
    <n v="12"/>
    <n v="52"/>
    <n v="27"/>
    <n v="11"/>
    <n v="950244"/>
    <n v="860188"/>
    <n v="2166199"/>
    <n v="1471069"/>
  </r>
  <r>
    <x v="12"/>
    <s v="2022"/>
    <x v="0"/>
    <x v="5"/>
    <n v="19"/>
    <m/>
    <n v="7"/>
    <n v="8"/>
    <n v="4"/>
    <m/>
    <n v="950244"/>
    <n v="860188"/>
    <n v="2166199"/>
    <n v="1471069"/>
  </r>
  <r>
    <x v="12"/>
    <s v="2022"/>
    <x v="0"/>
    <x v="6"/>
    <n v="561"/>
    <n v="43"/>
    <n v="66"/>
    <n v="186"/>
    <n v="111"/>
    <n v="155"/>
    <n v="950244"/>
    <n v="860188"/>
    <n v="2166199"/>
    <n v="1471069"/>
  </r>
  <r>
    <x v="12"/>
    <s v="2022"/>
    <x v="0"/>
    <x v="0"/>
    <n v="31"/>
    <n v="2"/>
    <n v="9"/>
    <n v="10"/>
    <n v="5"/>
    <n v="5"/>
    <n v="950244"/>
    <n v="860188"/>
    <n v="2166199"/>
    <n v="1471069"/>
  </r>
  <r>
    <x v="12"/>
    <s v="2022"/>
    <x v="1"/>
    <x v="6"/>
    <n v="1"/>
    <m/>
    <m/>
    <n v="1"/>
    <m/>
    <m/>
    <n v="950244"/>
    <n v="860188"/>
    <n v="2166199"/>
    <n v="1471069"/>
  </r>
  <r>
    <x v="12"/>
    <s v="2022"/>
    <x v="0"/>
    <x v="4"/>
    <n v="111"/>
    <n v="11"/>
    <n v="15"/>
    <n v="42"/>
    <n v="33"/>
    <n v="10"/>
    <n v="950244"/>
    <n v="860188"/>
    <n v="2166199"/>
    <n v="1471069"/>
  </r>
  <r>
    <x v="12"/>
    <s v="2022"/>
    <x v="0"/>
    <x v="2"/>
    <n v="14"/>
    <m/>
    <m/>
    <n v="8"/>
    <n v="4"/>
    <n v="2"/>
    <n v="950244"/>
    <n v="860188"/>
    <n v="2166199"/>
    <n v="1471069"/>
  </r>
  <r>
    <x v="13"/>
    <s v="2009"/>
    <x v="1"/>
    <x v="0"/>
    <n v="10"/>
    <m/>
    <n v="2"/>
    <n v="8"/>
    <m/>
    <m/>
    <n v="984309"/>
    <n v="893916"/>
    <n v="2159788"/>
    <n v="1193887"/>
  </r>
  <r>
    <x v="13"/>
    <s v="2009"/>
    <x v="1"/>
    <x v="3"/>
    <n v="3"/>
    <m/>
    <n v="1"/>
    <n v="2"/>
    <m/>
    <m/>
    <n v="984309"/>
    <n v="893916"/>
    <n v="2159788"/>
    <n v="1193887"/>
  </r>
  <r>
    <x v="13"/>
    <s v="2009"/>
    <x v="0"/>
    <x v="4"/>
    <n v="252"/>
    <n v="21"/>
    <n v="43"/>
    <n v="112"/>
    <n v="75"/>
    <n v="1"/>
    <n v="984309"/>
    <n v="893916"/>
    <n v="2159788"/>
    <n v="1193887"/>
  </r>
  <r>
    <x v="13"/>
    <s v="2009"/>
    <x v="1"/>
    <x v="1"/>
    <n v="3"/>
    <m/>
    <n v="1"/>
    <n v="2"/>
    <m/>
    <m/>
    <n v="984309"/>
    <n v="893916"/>
    <n v="2159788"/>
    <n v="1193887"/>
  </r>
  <r>
    <x v="13"/>
    <s v="2009"/>
    <x v="0"/>
    <x v="5"/>
    <n v="31"/>
    <n v="1"/>
    <n v="3"/>
    <n v="19"/>
    <n v="8"/>
    <m/>
    <n v="984309"/>
    <n v="893916"/>
    <n v="2159788"/>
    <n v="1193887"/>
  </r>
  <r>
    <x v="13"/>
    <s v="2009"/>
    <x v="0"/>
    <x v="6"/>
    <n v="569"/>
    <n v="46"/>
    <n v="109"/>
    <n v="266"/>
    <n v="148"/>
    <m/>
    <n v="984309"/>
    <n v="893916"/>
    <n v="2159788"/>
    <n v="1193887"/>
  </r>
  <r>
    <x v="13"/>
    <s v="2009"/>
    <x v="0"/>
    <x v="0"/>
    <n v="43"/>
    <n v="5"/>
    <n v="9"/>
    <n v="20"/>
    <n v="9"/>
    <m/>
    <n v="984309"/>
    <n v="893916"/>
    <n v="2159788"/>
    <n v="1193887"/>
  </r>
  <r>
    <x v="13"/>
    <s v="2009"/>
    <x v="0"/>
    <x v="3"/>
    <n v="135"/>
    <n v="21"/>
    <n v="30"/>
    <n v="51"/>
    <n v="33"/>
    <m/>
    <n v="984309"/>
    <n v="893916"/>
    <n v="2159788"/>
    <n v="1193887"/>
  </r>
  <r>
    <x v="13"/>
    <s v="2009"/>
    <x v="0"/>
    <x v="2"/>
    <n v="23"/>
    <n v="4"/>
    <n v="2"/>
    <n v="8"/>
    <n v="9"/>
    <m/>
    <n v="984309"/>
    <n v="893916"/>
    <n v="2159788"/>
    <n v="1193887"/>
  </r>
  <r>
    <x v="13"/>
    <s v="2009"/>
    <x v="0"/>
    <x v="1"/>
    <n v="152"/>
    <n v="8"/>
    <n v="42"/>
    <n v="76"/>
    <n v="26"/>
    <m/>
    <n v="984309"/>
    <n v="893916"/>
    <n v="2159788"/>
    <n v="1193887"/>
  </r>
  <r>
    <x v="13"/>
    <s v="2009"/>
    <x v="1"/>
    <x v="4"/>
    <n v="2"/>
    <m/>
    <n v="1"/>
    <n v="1"/>
    <m/>
    <m/>
    <n v="984309"/>
    <n v="893916"/>
    <n v="2159788"/>
    <n v="1193887"/>
  </r>
  <r>
    <x v="14"/>
    <s v="2017"/>
    <x v="0"/>
    <x v="4"/>
    <n v="140"/>
    <n v="4"/>
    <n v="19"/>
    <n v="63"/>
    <n v="46"/>
    <n v="8"/>
    <n v="973036"/>
    <n v="920015"/>
    <n v="2190171"/>
    <n v="1341578"/>
  </r>
  <r>
    <x v="14"/>
    <s v="2017"/>
    <x v="0"/>
    <x v="3"/>
    <n v="106"/>
    <n v="14"/>
    <n v="17"/>
    <n v="42"/>
    <n v="28"/>
    <n v="5"/>
    <n v="973036"/>
    <n v="920015"/>
    <n v="2190171"/>
    <n v="1341578"/>
  </r>
  <r>
    <x v="14"/>
    <s v="2017"/>
    <x v="1"/>
    <x v="3"/>
    <n v="3"/>
    <m/>
    <m/>
    <n v="1"/>
    <m/>
    <n v="2"/>
    <n v="973036"/>
    <n v="920015"/>
    <n v="2190171"/>
    <n v="1341578"/>
  </r>
  <r>
    <x v="14"/>
    <s v="2017"/>
    <x v="0"/>
    <x v="5"/>
    <n v="16"/>
    <n v="1"/>
    <n v="1"/>
    <n v="8"/>
    <n v="6"/>
    <m/>
    <n v="973036"/>
    <n v="920015"/>
    <n v="2190171"/>
    <n v="1341578"/>
  </r>
  <r>
    <x v="14"/>
    <s v="2017"/>
    <x v="0"/>
    <x v="0"/>
    <n v="35"/>
    <n v="2"/>
    <n v="10"/>
    <n v="16"/>
    <n v="7"/>
    <m/>
    <n v="973036"/>
    <n v="920015"/>
    <n v="2190171"/>
    <n v="1341578"/>
  </r>
  <r>
    <x v="14"/>
    <s v="2017"/>
    <x v="1"/>
    <x v="1"/>
    <n v="4"/>
    <m/>
    <n v="2"/>
    <n v="1"/>
    <m/>
    <n v="1"/>
    <n v="973036"/>
    <n v="920015"/>
    <n v="2190171"/>
    <n v="1341578"/>
  </r>
  <r>
    <x v="14"/>
    <s v="2017"/>
    <x v="0"/>
    <x v="6"/>
    <n v="659"/>
    <n v="61"/>
    <n v="103"/>
    <n v="278"/>
    <n v="164"/>
    <n v="53"/>
    <n v="973036"/>
    <n v="920015"/>
    <n v="2190171"/>
    <n v="1341578"/>
  </r>
  <r>
    <x v="14"/>
    <s v="2017"/>
    <x v="0"/>
    <x v="2"/>
    <n v="17"/>
    <m/>
    <n v="4"/>
    <n v="7"/>
    <n v="4"/>
    <n v="2"/>
    <n v="973036"/>
    <n v="920015"/>
    <n v="2190171"/>
    <n v="1341578"/>
  </r>
  <r>
    <x v="14"/>
    <s v="2017"/>
    <x v="1"/>
    <x v="4"/>
    <n v="7"/>
    <m/>
    <n v="1"/>
    <n v="5"/>
    <m/>
    <n v="1"/>
    <n v="973036"/>
    <n v="920015"/>
    <n v="2190171"/>
    <n v="1341578"/>
  </r>
  <r>
    <x v="14"/>
    <s v="2017"/>
    <x v="1"/>
    <x v="0"/>
    <n v="14"/>
    <m/>
    <n v="1"/>
    <n v="6"/>
    <n v="2"/>
    <n v="5"/>
    <n v="973036"/>
    <n v="920015"/>
    <n v="2190171"/>
    <n v="1341578"/>
  </r>
  <r>
    <x v="14"/>
    <s v="2017"/>
    <x v="0"/>
    <x v="1"/>
    <n v="115"/>
    <n v="5"/>
    <n v="29"/>
    <n v="62"/>
    <n v="14"/>
    <n v="5"/>
    <n v="973036"/>
    <n v="920015"/>
    <n v="2190171"/>
    <n v="1341578"/>
  </r>
  <r>
    <x v="15"/>
    <s v="2020"/>
    <x v="0"/>
    <x v="5"/>
    <n v="20"/>
    <m/>
    <n v="1"/>
    <n v="11"/>
    <n v="4"/>
    <n v="4"/>
    <n v="972673"/>
    <n v="888196"/>
    <n v="2196482"/>
    <n v="1408649"/>
  </r>
  <r>
    <x v="15"/>
    <s v="2020"/>
    <x v="0"/>
    <x v="3"/>
    <n v="139"/>
    <n v="6"/>
    <n v="19"/>
    <n v="61"/>
    <n v="24"/>
    <n v="29"/>
    <n v="972673"/>
    <n v="888196"/>
    <n v="2196482"/>
    <n v="1408649"/>
  </r>
  <r>
    <x v="15"/>
    <s v="2020"/>
    <x v="0"/>
    <x v="2"/>
    <n v="14"/>
    <m/>
    <n v="3"/>
    <n v="5"/>
    <n v="5"/>
    <n v="1"/>
    <n v="972673"/>
    <n v="888196"/>
    <n v="2196482"/>
    <n v="1408649"/>
  </r>
  <r>
    <x v="15"/>
    <s v="2020"/>
    <x v="1"/>
    <x v="4"/>
    <n v="3"/>
    <m/>
    <m/>
    <n v="2"/>
    <m/>
    <n v="1"/>
    <n v="972673"/>
    <n v="888196"/>
    <n v="2196482"/>
    <n v="1408649"/>
  </r>
  <r>
    <x v="15"/>
    <s v="2020"/>
    <x v="0"/>
    <x v="1"/>
    <n v="141"/>
    <n v="6"/>
    <n v="22"/>
    <n v="61"/>
    <n v="42"/>
    <n v="10"/>
    <n v="972673"/>
    <n v="888196"/>
    <n v="2196482"/>
    <n v="1408649"/>
  </r>
  <r>
    <x v="15"/>
    <s v="2020"/>
    <x v="1"/>
    <x v="1"/>
    <n v="1"/>
    <m/>
    <m/>
    <m/>
    <m/>
    <n v="1"/>
    <n v="972673"/>
    <n v="888196"/>
    <n v="2196482"/>
    <n v="1408649"/>
  </r>
  <r>
    <x v="15"/>
    <s v="2020"/>
    <x v="1"/>
    <x v="0"/>
    <n v="4"/>
    <m/>
    <m/>
    <n v="3"/>
    <m/>
    <n v="1"/>
    <n v="972673"/>
    <n v="888196"/>
    <n v="2196482"/>
    <n v="1408649"/>
  </r>
  <r>
    <x v="15"/>
    <s v="2020"/>
    <x v="0"/>
    <x v="4"/>
    <n v="153"/>
    <n v="7"/>
    <n v="16"/>
    <n v="68"/>
    <n v="52"/>
    <n v="10"/>
    <n v="972673"/>
    <n v="888196"/>
    <n v="2196482"/>
    <n v="1408649"/>
  </r>
  <r>
    <x v="15"/>
    <s v="2020"/>
    <x v="0"/>
    <x v="6"/>
    <n v="511"/>
    <n v="28"/>
    <n v="63"/>
    <n v="236"/>
    <n v="111"/>
    <n v="73"/>
    <n v="972673"/>
    <n v="888196"/>
    <n v="2196482"/>
    <n v="1408649"/>
  </r>
  <r>
    <x v="15"/>
    <s v="2020"/>
    <x v="0"/>
    <x v="0"/>
    <n v="33"/>
    <m/>
    <n v="4"/>
    <n v="12"/>
    <n v="12"/>
    <n v="5"/>
    <n v="972673"/>
    <n v="888196"/>
    <n v="2196482"/>
    <n v="1408649"/>
  </r>
</pivotCacheRecords>
</file>

<file path=xl/pivotCache/pivotCacheRecords9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
  <r>
    <x v="0"/>
    <s v="2012"/>
    <x v="0"/>
    <x v="0"/>
    <n v="18"/>
    <m/>
    <m/>
    <n v="12"/>
    <n v="6"/>
    <m/>
    <n v="976055"/>
    <n v="914515"/>
    <n v="2174666"/>
    <n v="1248364"/>
  </r>
  <r>
    <x v="1"/>
    <s v="2013"/>
    <x v="0"/>
    <x v="1"/>
    <n v="3"/>
    <m/>
    <m/>
    <n v="1"/>
    <n v="2"/>
    <m/>
    <n v="973340"/>
    <n v="914383"/>
    <n v="2175770"/>
    <n v="1264207"/>
  </r>
  <r>
    <x v="2"/>
    <s v="2014"/>
    <x v="0"/>
    <x v="1"/>
    <n v="4"/>
    <m/>
    <m/>
    <n v="1"/>
    <n v="3"/>
    <m/>
    <n v="970875"/>
    <n v="915972"/>
    <n v="2176493"/>
    <n v="1284260"/>
  </r>
  <r>
    <x v="3"/>
    <s v="2016"/>
    <x v="0"/>
    <x v="2"/>
    <n v="7"/>
    <m/>
    <m/>
    <n v="5"/>
    <n v="2"/>
    <m/>
    <n v="972780"/>
    <n v="924449"/>
    <n v="2187067"/>
    <n v="1320404"/>
  </r>
  <r>
    <x v="3"/>
    <s v="2016"/>
    <x v="0"/>
    <x v="3"/>
    <n v="9"/>
    <m/>
    <n v="1"/>
    <n v="3"/>
    <n v="5"/>
    <m/>
    <n v="972780"/>
    <n v="924449"/>
    <n v="2187067"/>
    <n v="1320404"/>
  </r>
  <r>
    <x v="4"/>
    <s v="2018"/>
    <x v="0"/>
    <x v="3"/>
    <n v="13"/>
    <m/>
    <n v="1"/>
    <n v="5"/>
    <n v="7"/>
    <m/>
    <n v="972972"/>
    <n v="910297"/>
    <n v="2192411"/>
    <n v="1362420"/>
  </r>
  <r>
    <x v="5"/>
    <s v="2023"/>
    <x v="0"/>
    <x v="0"/>
    <n v="18"/>
    <m/>
    <n v="2"/>
    <n v="8"/>
    <n v="8"/>
    <m/>
    <n v="954343"/>
    <n v="870154"/>
    <n v="2168411"/>
    <n v="1497192"/>
  </r>
  <r>
    <x v="6"/>
    <s v="2010"/>
    <x v="0"/>
    <x v="2"/>
    <n v="11"/>
    <m/>
    <m/>
    <n v="5"/>
    <n v="6"/>
    <m/>
    <n v="981096"/>
    <n v="903573"/>
    <n v="2163995"/>
    <n v="1213536"/>
  </r>
  <r>
    <x v="7"/>
    <s v="2011"/>
    <x v="0"/>
    <x v="2"/>
    <n v="7"/>
    <m/>
    <m/>
    <n v="3"/>
    <n v="4"/>
    <m/>
    <n v="978075"/>
    <n v="915437"/>
    <n v="2173561"/>
    <n v="1232827"/>
  </r>
  <r>
    <x v="7"/>
    <s v="2011"/>
    <x v="0"/>
    <x v="3"/>
    <n v="18"/>
    <n v="2"/>
    <n v="2"/>
    <n v="5"/>
    <n v="9"/>
    <m/>
    <n v="978075"/>
    <n v="915437"/>
    <n v="2173561"/>
    <n v="1232827"/>
  </r>
  <r>
    <x v="8"/>
    <s v="2017"/>
    <x v="0"/>
    <x v="1"/>
    <n v="3"/>
    <m/>
    <m/>
    <n v="2"/>
    <n v="1"/>
    <m/>
    <n v="973036"/>
    <n v="920015"/>
    <n v="2190171"/>
    <n v="1341578"/>
  </r>
  <r>
    <x v="4"/>
    <s v="2018"/>
    <x v="0"/>
    <x v="2"/>
    <n v="9"/>
    <m/>
    <n v="1"/>
    <n v="2"/>
    <n v="6"/>
    <m/>
    <n v="972972"/>
    <n v="910297"/>
    <n v="2192411"/>
    <n v="1362420"/>
  </r>
  <r>
    <x v="9"/>
    <s v="2021"/>
    <x v="0"/>
    <x v="0"/>
    <n v="17"/>
    <m/>
    <n v="1"/>
    <n v="9"/>
    <n v="7"/>
    <m/>
    <n v="968802"/>
    <n v="871254"/>
    <n v="2205357"/>
    <n v="1434487"/>
  </r>
  <r>
    <x v="10"/>
    <s v="2022"/>
    <x v="0"/>
    <x v="1"/>
    <n v="7"/>
    <m/>
    <n v="1"/>
    <n v="2"/>
    <n v="4"/>
    <m/>
    <n v="950244"/>
    <n v="860188"/>
    <n v="2166199"/>
    <n v="1471069"/>
  </r>
  <r>
    <x v="11"/>
    <s v="2009"/>
    <x v="1"/>
    <x v="1"/>
    <n v="1"/>
    <m/>
    <m/>
    <n v="1"/>
    <m/>
    <m/>
    <n v="984309"/>
    <n v="893916"/>
    <n v="2159788"/>
    <n v="1193887"/>
  </r>
  <r>
    <x v="11"/>
    <s v="2009"/>
    <x v="0"/>
    <x v="4"/>
    <n v="3"/>
    <m/>
    <m/>
    <m/>
    <n v="3"/>
    <m/>
    <n v="984309"/>
    <n v="893916"/>
    <n v="2159788"/>
    <n v="1193887"/>
  </r>
  <r>
    <x v="6"/>
    <s v="2010"/>
    <x v="0"/>
    <x v="1"/>
    <n v="6"/>
    <m/>
    <n v="1"/>
    <n v="1"/>
    <n v="4"/>
    <m/>
    <n v="981096"/>
    <n v="903573"/>
    <n v="2163995"/>
    <n v="1213536"/>
  </r>
  <r>
    <x v="1"/>
    <s v="2013"/>
    <x v="0"/>
    <x v="3"/>
    <n v="7"/>
    <m/>
    <m/>
    <n v="4"/>
    <n v="3"/>
    <m/>
    <n v="973340"/>
    <n v="914383"/>
    <n v="2175770"/>
    <n v="1264207"/>
  </r>
  <r>
    <x v="1"/>
    <s v="2013"/>
    <x v="0"/>
    <x v="0"/>
    <n v="14"/>
    <m/>
    <m/>
    <n v="6"/>
    <n v="8"/>
    <m/>
    <n v="973340"/>
    <n v="914383"/>
    <n v="2175770"/>
    <n v="1264207"/>
  </r>
  <r>
    <x v="2"/>
    <s v="2014"/>
    <x v="0"/>
    <x v="3"/>
    <n v="12"/>
    <m/>
    <n v="1"/>
    <n v="6"/>
    <n v="5"/>
    <m/>
    <n v="970875"/>
    <n v="915972"/>
    <n v="2176493"/>
    <n v="1284260"/>
  </r>
  <r>
    <x v="4"/>
    <s v="2018"/>
    <x v="0"/>
    <x v="1"/>
    <n v="2"/>
    <m/>
    <m/>
    <m/>
    <n v="2"/>
    <m/>
    <n v="972972"/>
    <n v="910297"/>
    <n v="2192411"/>
    <n v="1362420"/>
  </r>
  <r>
    <x v="12"/>
    <s v="2019"/>
    <x v="0"/>
    <x v="2"/>
    <n v="6"/>
    <m/>
    <m/>
    <n v="3"/>
    <n v="3"/>
    <m/>
    <n v="975449"/>
    <n v="901925"/>
    <n v="2197088"/>
    <n v="1388838"/>
  </r>
  <r>
    <x v="12"/>
    <s v="2019"/>
    <x v="0"/>
    <x v="0"/>
    <n v="11"/>
    <m/>
    <m/>
    <n v="6"/>
    <n v="5"/>
    <m/>
    <n v="975449"/>
    <n v="901925"/>
    <n v="2197088"/>
    <n v="1388838"/>
  </r>
  <r>
    <x v="6"/>
    <s v="2010"/>
    <x v="0"/>
    <x v="0"/>
    <n v="22"/>
    <m/>
    <n v="3"/>
    <n v="10"/>
    <n v="9"/>
    <m/>
    <n v="981096"/>
    <n v="903573"/>
    <n v="2163995"/>
    <n v="1213536"/>
  </r>
  <r>
    <x v="6"/>
    <s v="2010"/>
    <x v="0"/>
    <x v="5"/>
    <n v="1"/>
    <m/>
    <m/>
    <n v="1"/>
    <m/>
    <m/>
    <n v="981096"/>
    <n v="903573"/>
    <n v="2163995"/>
    <n v="1213536"/>
  </r>
  <r>
    <x v="3"/>
    <s v="2016"/>
    <x v="0"/>
    <x v="1"/>
    <n v="4"/>
    <m/>
    <m/>
    <n v="4"/>
    <m/>
    <m/>
    <n v="972780"/>
    <n v="924449"/>
    <n v="2187067"/>
    <n v="1320404"/>
  </r>
  <r>
    <x v="8"/>
    <s v="2017"/>
    <x v="0"/>
    <x v="2"/>
    <n v="15"/>
    <m/>
    <n v="1"/>
    <n v="4"/>
    <n v="10"/>
    <m/>
    <n v="973036"/>
    <n v="920015"/>
    <n v="2190171"/>
    <n v="1341578"/>
  </r>
  <r>
    <x v="13"/>
    <s v="2020"/>
    <x v="0"/>
    <x v="3"/>
    <n v="8"/>
    <m/>
    <m/>
    <n v="4"/>
    <n v="4"/>
    <m/>
    <n v="972673"/>
    <n v="888196"/>
    <n v="2196482"/>
    <n v="1408649"/>
  </r>
  <r>
    <x v="13"/>
    <s v="2020"/>
    <x v="0"/>
    <x v="1"/>
    <n v="9"/>
    <m/>
    <m/>
    <n v="4"/>
    <n v="5"/>
    <m/>
    <n v="972673"/>
    <n v="888196"/>
    <n v="2196482"/>
    <n v="1408649"/>
  </r>
  <r>
    <x v="10"/>
    <s v="2022"/>
    <x v="1"/>
    <x v="0"/>
    <n v="1"/>
    <m/>
    <m/>
    <n v="1"/>
    <m/>
    <m/>
    <n v="950244"/>
    <n v="860188"/>
    <n v="2166199"/>
    <n v="1471069"/>
  </r>
  <r>
    <x v="11"/>
    <s v="2009"/>
    <x v="0"/>
    <x v="2"/>
    <n v="13"/>
    <m/>
    <n v="1"/>
    <n v="4"/>
    <n v="8"/>
    <m/>
    <n v="984309"/>
    <n v="893916"/>
    <n v="2159788"/>
    <n v="1193887"/>
  </r>
  <r>
    <x v="14"/>
    <s v="2015"/>
    <x v="0"/>
    <x v="0"/>
    <n v="24"/>
    <m/>
    <n v="3"/>
    <n v="9"/>
    <n v="12"/>
    <m/>
    <n v="971022"/>
    <n v="920189"/>
    <n v="2181793"/>
    <n v="1299996"/>
  </r>
  <r>
    <x v="14"/>
    <s v="2015"/>
    <x v="0"/>
    <x v="1"/>
    <n v="3"/>
    <m/>
    <m/>
    <n v="3"/>
    <m/>
    <m/>
    <n v="971022"/>
    <n v="920189"/>
    <n v="2181793"/>
    <n v="1299996"/>
  </r>
  <r>
    <x v="4"/>
    <s v="2018"/>
    <x v="0"/>
    <x v="0"/>
    <n v="20"/>
    <m/>
    <m/>
    <n v="9"/>
    <n v="11"/>
    <m/>
    <n v="972972"/>
    <n v="910297"/>
    <n v="2192411"/>
    <n v="1362420"/>
  </r>
  <r>
    <x v="13"/>
    <s v="2020"/>
    <x v="0"/>
    <x v="0"/>
    <n v="19"/>
    <n v="3"/>
    <m/>
    <n v="4"/>
    <n v="12"/>
    <m/>
    <n v="972673"/>
    <n v="888196"/>
    <n v="2196482"/>
    <n v="1408649"/>
  </r>
  <r>
    <x v="9"/>
    <s v="2021"/>
    <x v="0"/>
    <x v="1"/>
    <n v="4"/>
    <m/>
    <m/>
    <n v="1"/>
    <n v="3"/>
    <m/>
    <n v="968802"/>
    <n v="871254"/>
    <n v="2205357"/>
    <n v="1434487"/>
  </r>
  <r>
    <x v="5"/>
    <s v="2023"/>
    <x v="0"/>
    <x v="2"/>
    <n v="13"/>
    <m/>
    <m/>
    <n v="6"/>
    <n v="7"/>
    <m/>
    <n v="954343"/>
    <n v="870154"/>
    <n v="2168411"/>
    <n v="1497192"/>
  </r>
  <r>
    <x v="5"/>
    <s v="2023"/>
    <x v="0"/>
    <x v="3"/>
    <n v="11"/>
    <m/>
    <m/>
    <n v="4"/>
    <n v="7"/>
    <m/>
    <n v="954343"/>
    <n v="870154"/>
    <n v="2168411"/>
    <n v="1497192"/>
  </r>
  <r>
    <x v="15"/>
    <s v="2024"/>
    <x v="0"/>
    <x v="2"/>
    <n v="10"/>
    <m/>
    <m/>
    <n v="2"/>
    <n v="8"/>
    <m/>
    <n v="959271"/>
    <n v="885207"/>
    <n v="2175563"/>
    <n v="1526859"/>
  </r>
  <r>
    <x v="15"/>
    <s v="2024"/>
    <x v="0"/>
    <x v="3"/>
    <n v="4"/>
    <m/>
    <m/>
    <n v="2"/>
    <n v="2"/>
    <m/>
    <n v="959271"/>
    <n v="885207"/>
    <n v="2175563"/>
    <n v="1526859"/>
  </r>
  <r>
    <x v="15"/>
    <s v="2024"/>
    <x v="0"/>
    <x v="5"/>
    <n v="2"/>
    <m/>
    <m/>
    <n v="2"/>
    <m/>
    <m/>
    <n v="959271"/>
    <n v="885207"/>
    <n v="2175563"/>
    <n v="1526859"/>
  </r>
  <r>
    <x v="11"/>
    <s v="2009"/>
    <x v="0"/>
    <x v="0"/>
    <n v="22"/>
    <m/>
    <n v="1"/>
    <n v="10"/>
    <n v="11"/>
    <m/>
    <n v="984309"/>
    <n v="893916"/>
    <n v="2159788"/>
    <n v="1193887"/>
  </r>
  <r>
    <x v="11"/>
    <s v="2009"/>
    <x v="0"/>
    <x v="1"/>
    <n v="13"/>
    <n v="2"/>
    <n v="2"/>
    <n v="5"/>
    <n v="4"/>
    <m/>
    <n v="984309"/>
    <n v="893916"/>
    <n v="2159788"/>
    <n v="1193887"/>
  </r>
  <r>
    <x v="6"/>
    <s v="2010"/>
    <x v="0"/>
    <x v="3"/>
    <n v="11"/>
    <m/>
    <n v="2"/>
    <n v="5"/>
    <n v="4"/>
    <m/>
    <n v="981096"/>
    <n v="903573"/>
    <n v="2163995"/>
    <n v="1213536"/>
  </r>
  <r>
    <x v="7"/>
    <s v="2011"/>
    <x v="0"/>
    <x v="0"/>
    <n v="27"/>
    <n v="1"/>
    <m/>
    <n v="14"/>
    <n v="12"/>
    <m/>
    <n v="978075"/>
    <n v="915437"/>
    <n v="2173561"/>
    <n v="1232827"/>
  </r>
  <r>
    <x v="0"/>
    <s v="2012"/>
    <x v="0"/>
    <x v="1"/>
    <n v="12"/>
    <m/>
    <m/>
    <n v="5"/>
    <n v="7"/>
    <m/>
    <n v="976055"/>
    <n v="914515"/>
    <n v="2174666"/>
    <n v="1248364"/>
  </r>
  <r>
    <x v="14"/>
    <s v="2015"/>
    <x v="0"/>
    <x v="2"/>
    <n v="7"/>
    <m/>
    <m/>
    <n v="2"/>
    <n v="5"/>
    <m/>
    <n v="971022"/>
    <n v="920189"/>
    <n v="2181793"/>
    <n v="1299996"/>
  </r>
  <r>
    <x v="14"/>
    <s v="2015"/>
    <x v="0"/>
    <x v="3"/>
    <n v="10"/>
    <m/>
    <m/>
    <n v="5"/>
    <n v="5"/>
    <m/>
    <n v="971022"/>
    <n v="920189"/>
    <n v="2181793"/>
    <n v="1299996"/>
  </r>
  <r>
    <x v="13"/>
    <s v="2020"/>
    <x v="0"/>
    <x v="2"/>
    <n v="16"/>
    <m/>
    <n v="2"/>
    <n v="7"/>
    <n v="7"/>
    <m/>
    <n v="972673"/>
    <n v="888196"/>
    <n v="2196482"/>
    <n v="1408649"/>
  </r>
  <r>
    <x v="9"/>
    <s v="2021"/>
    <x v="0"/>
    <x v="2"/>
    <n v="11"/>
    <m/>
    <m/>
    <n v="7"/>
    <n v="4"/>
    <m/>
    <n v="968802"/>
    <n v="871254"/>
    <n v="2205357"/>
    <n v="1434487"/>
  </r>
  <r>
    <x v="9"/>
    <s v="2021"/>
    <x v="0"/>
    <x v="3"/>
    <n v="8"/>
    <m/>
    <m/>
    <n v="2"/>
    <n v="6"/>
    <m/>
    <n v="968802"/>
    <n v="871254"/>
    <n v="2205357"/>
    <n v="1434487"/>
  </r>
  <r>
    <x v="15"/>
    <s v="2024"/>
    <x v="0"/>
    <x v="0"/>
    <n v="6"/>
    <m/>
    <m/>
    <n v="1"/>
    <n v="5"/>
    <m/>
    <n v="959271"/>
    <n v="885207"/>
    <n v="2175563"/>
    <n v="1526859"/>
  </r>
  <r>
    <x v="15"/>
    <s v="2024"/>
    <x v="0"/>
    <x v="1"/>
    <n v="14"/>
    <m/>
    <m/>
    <n v="3"/>
    <n v="11"/>
    <m/>
    <n v="959271"/>
    <n v="885207"/>
    <n v="2175563"/>
    <n v="1526859"/>
  </r>
  <r>
    <x v="11"/>
    <s v="2009"/>
    <x v="0"/>
    <x v="3"/>
    <n v="10"/>
    <m/>
    <m/>
    <n v="8"/>
    <n v="2"/>
    <m/>
    <n v="984309"/>
    <n v="893916"/>
    <n v="2159788"/>
    <n v="1193887"/>
  </r>
  <r>
    <x v="6"/>
    <s v="2010"/>
    <x v="0"/>
    <x v="4"/>
    <n v="1"/>
    <m/>
    <m/>
    <n v="1"/>
    <m/>
    <m/>
    <n v="981096"/>
    <n v="903573"/>
    <n v="2163995"/>
    <n v="1213536"/>
  </r>
  <r>
    <x v="7"/>
    <s v="2011"/>
    <x v="0"/>
    <x v="1"/>
    <n v="7"/>
    <m/>
    <n v="1"/>
    <n v="1"/>
    <n v="5"/>
    <m/>
    <n v="978075"/>
    <n v="915437"/>
    <n v="2173561"/>
    <n v="1232827"/>
  </r>
  <r>
    <x v="0"/>
    <s v="2012"/>
    <x v="0"/>
    <x v="2"/>
    <n v="12"/>
    <m/>
    <n v="1"/>
    <m/>
    <n v="11"/>
    <m/>
    <n v="976055"/>
    <n v="914515"/>
    <n v="2174666"/>
    <n v="1248364"/>
  </r>
  <r>
    <x v="0"/>
    <s v="2012"/>
    <x v="0"/>
    <x v="3"/>
    <n v="4"/>
    <m/>
    <m/>
    <n v="2"/>
    <n v="2"/>
    <m/>
    <n v="976055"/>
    <n v="914515"/>
    <n v="2174666"/>
    <n v="1248364"/>
  </r>
  <r>
    <x v="1"/>
    <s v="2013"/>
    <x v="0"/>
    <x v="2"/>
    <n v="7"/>
    <m/>
    <m/>
    <n v="4"/>
    <n v="3"/>
    <m/>
    <n v="973340"/>
    <n v="914383"/>
    <n v="2175770"/>
    <n v="1264207"/>
  </r>
  <r>
    <x v="14"/>
    <s v="2015"/>
    <x v="0"/>
    <x v="4"/>
    <n v="1"/>
    <m/>
    <m/>
    <m/>
    <n v="1"/>
    <m/>
    <n v="971022"/>
    <n v="920189"/>
    <n v="2181793"/>
    <n v="1299996"/>
  </r>
  <r>
    <x v="3"/>
    <s v="2016"/>
    <x v="0"/>
    <x v="0"/>
    <n v="24"/>
    <m/>
    <n v="3"/>
    <n v="10"/>
    <n v="11"/>
    <m/>
    <n v="972780"/>
    <n v="924449"/>
    <n v="2187067"/>
    <n v="1320404"/>
  </r>
  <r>
    <x v="8"/>
    <s v="2017"/>
    <x v="0"/>
    <x v="0"/>
    <n v="20"/>
    <m/>
    <n v="2"/>
    <n v="10"/>
    <n v="8"/>
    <m/>
    <n v="973036"/>
    <n v="920015"/>
    <n v="2190171"/>
    <n v="1341578"/>
  </r>
  <r>
    <x v="2"/>
    <s v="2014"/>
    <x v="0"/>
    <x v="2"/>
    <n v="11"/>
    <n v="1"/>
    <n v="1"/>
    <n v="4"/>
    <n v="5"/>
    <m/>
    <n v="970875"/>
    <n v="915972"/>
    <n v="2176493"/>
    <n v="1284260"/>
  </r>
  <r>
    <x v="2"/>
    <s v="2014"/>
    <x v="0"/>
    <x v="0"/>
    <n v="13"/>
    <m/>
    <m/>
    <n v="3"/>
    <n v="10"/>
    <m/>
    <n v="970875"/>
    <n v="915972"/>
    <n v="2176493"/>
    <n v="1284260"/>
  </r>
  <r>
    <x v="8"/>
    <s v="2017"/>
    <x v="0"/>
    <x v="3"/>
    <n v="5"/>
    <m/>
    <m/>
    <n v="1"/>
    <n v="4"/>
    <m/>
    <n v="973036"/>
    <n v="920015"/>
    <n v="2190171"/>
    <n v="1341578"/>
  </r>
  <r>
    <x v="8"/>
    <s v="2017"/>
    <x v="0"/>
    <x v="5"/>
    <n v="1"/>
    <m/>
    <m/>
    <n v="1"/>
    <m/>
    <m/>
    <n v="973036"/>
    <n v="920015"/>
    <n v="2190171"/>
    <n v="1341578"/>
  </r>
  <r>
    <x v="12"/>
    <s v="2019"/>
    <x v="0"/>
    <x v="3"/>
    <n v="6"/>
    <m/>
    <m/>
    <n v="1"/>
    <n v="5"/>
    <m/>
    <n v="975449"/>
    <n v="901925"/>
    <n v="2197088"/>
    <n v="1388838"/>
  </r>
  <r>
    <x v="12"/>
    <s v="2019"/>
    <x v="0"/>
    <x v="1"/>
    <n v="4"/>
    <m/>
    <m/>
    <n v="3"/>
    <n v="1"/>
    <m/>
    <n v="975449"/>
    <n v="901925"/>
    <n v="2197088"/>
    <n v="1388838"/>
  </r>
  <r>
    <x v="10"/>
    <s v="2022"/>
    <x v="0"/>
    <x v="2"/>
    <n v="6"/>
    <m/>
    <m/>
    <n v="4"/>
    <n v="2"/>
    <m/>
    <n v="950244"/>
    <n v="860188"/>
    <n v="2166199"/>
    <n v="1471069"/>
  </r>
  <r>
    <x v="10"/>
    <s v="2022"/>
    <x v="0"/>
    <x v="3"/>
    <n v="13"/>
    <m/>
    <n v="1"/>
    <n v="3"/>
    <n v="9"/>
    <m/>
    <n v="950244"/>
    <n v="860188"/>
    <n v="2166199"/>
    <n v="1471069"/>
  </r>
  <r>
    <x v="10"/>
    <s v="2022"/>
    <x v="0"/>
    <x v="0"/>
    <n v="16"/>
    <m/>
    <m/>
    <n v="6"/>
    <n v="10"/>
    <m/>
    <n v="950244"/>
    <n v="860188"/>
    <n v="2166199"/>
    <n v="1471069"/>
  </r>
</pivotCacheRecords>
</file>

<file path=xl/pivotCache/pivotCacheRecords9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n v="2"/>
  </r>
  <r>
    <x v="1"/>
    <x v="0"/>
    <n v="5"/>
  </r>
  <r>
    <x v="2"/>
    <x v="0"/>
    <n v="8"/>
  </r>
  <r>
    <x v="3"/>
    <x v="0"/>
    <n v="1"/>
  </r>
  <r>
    <x v="4"/>
    <x v="0"/>
    <n v="4"/>
  </r>
  <r>
    <x v="5"/>
    <x v="0"/>
    <n v="1"/>
  </r>
  <r>
    <x v="0"/>
    <x v="1"/>
    <n v="25"/>
  </r>
  <r>
    <x v="1"/>
    <x v="1"/>
    <n v="47"/>
  </r>
  <r>
    <x v="2"/>
    <x v="1"/>
    <n v="33"/>
  </r>
  <r>
    <x v="3"/>
    <x v="1"/>
    <n v="42"/>
  </r>
  <r>
    <x v="4"/>
    <x v="1"/>
    <n v="38"/>
  </r>
  <r>
    <x v="5"/>
    <x v="1"/>
    <n v="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7.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89.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91.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87.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88.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86.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8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0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0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6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60.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62.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6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64.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65.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6.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67.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78.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79.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8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83.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8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98.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97.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68.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99.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6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70.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7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7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73.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74.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00.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75.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0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02.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0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03.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03.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04.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93.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96.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95.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94.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90.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9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8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3A8AF4-5C31-497D-8979-8700701ADA6F}" name="PivotTable2"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C21" firstHeaderRow="1" firstDataRow="1" firstDataCol="1"/>
  <pivotFields count="2">
    <pivotField axis="axisRow" showAll="0">
      <items count="17">
        <item x="12"/>
        <item x="5"/>
        <item x="0"/>
        <item x="13"/>
        <item x="11"/>
        <item x="6"/>
        <item x="7"/>
        <item x="1"/>
        <item x="9"/>
        <item x="2"/>
        <item x="10"/>
        <item x="3"/>
        <item x="8"/>
        <item x="4"/>
        <item x="14"/>
        <item x="15"/>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Sum of Total_Other_Fire_Fatal"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60CBC5-C982-494F-AA47-52383E4F3D81}" name="PivotTable50" cacheId="7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D36" firstHeaderRow="0" firstDataRow="1" firstDataCol="1" rowPageCount="1" colPageCount="1"/>
  <pivotFields count="5">
    <pivotField axis="axisPage" showAll="0">
      <items count="17">
        <item x="0"/>
        <item x="1"/>
        <item x="2"/>
        <item x="3"/>
        <item x="4"/>
        <item x="5"/>
        <item x="6"/>
        <item x="7"/>
        <item x="8"/>
        <item x="9"/>
        <item x="10"/>
        <item x="11"/>
        <item x="12"/>
        <item x="13"/>
        <item x="14"/>
        <item x="15"/>
        <item t="default"/>
      </items>
    </pivotField>
    <pivotField axis="axisRow" showAll="0">
      <items count="34">
        <item x="9"/>
        <item x="10"/>
        <item x="22"/>
        <item x="23"/>
        <item x="26"/>
        <item x="30"/>
        <item x="31"/>
        <item x="27"/>
        <item x="0"/>
        <item x="13"/>
        <item x="1"/>
        <item x="28"/>
        <item x="2"/>
        <item x="24"/>
        <item x="11"/>
        <item x="29"/>
        <item x="4"/>
        <item x="17"/>
        <item x="14"/>
        <item x="18"/>
        <item x="15"/>
        <item x="7"/>
        <item x="19"/>
        <item x="20"/>
        <item x="5"/>
        <item x="16"/>
        <item x="8"/>
        <item x="6"/>
        <item x="3"/>
        <item x="25"/>
        <item x="12"/>
        <item x="21"/>
        <item m="1" x="32"/>
        <item t="default"/>
      </items>
    </pivotField>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3">
    <i>
      <x/>
    </i>
    <i i="1">
      <x v="1"/>
    </i>
    <i i="2">
      <x v="2"/>
    </i>
  </colItems>
  <pageFields count="1">
    <pageField fld="0" item="15" hier="-1"/>
  </pageFields>
  <dataFields count="3">
    <dataField name="Sum of ADF" fld="2" baseField="0" baseItem="0"/>
    <dataField name="Sum of DD" fld="3" baseField="0" baseItem="0"/>
    <dataField name="Sum of Dwelling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5F28DE26-5583-469C-92C7-CB78AB863EF9}" name="PivotTable2" cacheId="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61:F86" firstHeaderRow="1" firstDataRow="1" firstDataCol="1"/>
  <pivotFields count="3">
    <pivotField axis="axisRow" showAll="0">
      <items count="2">
        <item x="0"/>
        <item t="default"/>
      </items>
    </pivotField>
    <pivotField axis="axisRow" showAll="0">
      <items count="24">
        <item x="0"/>
        <item x="1"/>
        <item x="2"/>
        <item x="3"/>
        <item x="4"/>
        <item x="5"/>
        <item x="6"/>
        <item x="7"/>
        <item x="8"/>
        <item x="9"/>
        <item x="10"/>
        <item x="11"/>
        <item x="12"/>
        <item x="13"/>
        <item x="14"/>
        <item x="15"/>
        <item x="16"/>
        <item x="17"/>
        <item x="18"/>
        <item x="19"/>
        <item x="20"/>
        <item x="21"/>
        <item x="22"/>
        <item t="default"/>
      </items>
    </pivotField>
    <pivotField dataField="1" showAll="0"/>
  </pivotFields>
  <rowFields count="2">
    <field x="0"/>
    <field x="1"/>
  </rowFields>
  <rowItems count="25">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t="grand">
      <x/>
    </i>
  </rowItems>
  <colItems count="1">
    <i/>
  </colItems>
  <dataFields count="1">
    <dataField name="Sum of Dwelling" fld="2" baseField="1" baseItem="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7BB20C53-7FF2-4AB6-816C-F3D40B5FBCFD}" name="PivotTable7" cacheId="9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J59" firstHeaderRow="1" firstDataRow="1" firstDataCol="1"/>
  <pivotFields count="3">
    <pivotField axis="axisRow" showAll="0">
      <items count="3">
        <item x="0"/>
        <item x="1"/>
        <item t="default"/>
      </items>
    </pivotField>
    <pivotField axis="axisRow" showAll="0">
      <items count="54">
        <item x="0"/>
        <item x="1"/>
        <item x="2"/>
        <item x="3"/>
        <item x="4"/>
        <item x="5"/>
        <item x="6"/>
        <item x="30"/>
        <item x="7"/>
        <item x="31"/>
        <item x="8"/>
        <item x="32"/>
        <item x="9"/>
        <item x="33"/>
        <item x="10"/>
        <item x="34"/>
        <item x="11"/>
        <item x="35"/>
        <item x="12"/>
        <item x="36"/>
        <item x="13"/>
        <item x="37"/>
        <item x="14"/>
        <item x="38"/>
        <item x="15"/>
        <item x="39"/>
        <item x="16"/>
        <item x="40"/>
        <item x="17"/>
        <item x="41"/>
        <item x="18"/>
        <item x="42"/>
        <item x="19"/>
        <item x="43"/>
        <item x="20"/>
        <item x="44"/>
        <item x="21"/>
        <item x="45"/>
        <item x="22"/>
        <item x="46"/>
        <item x="23"/>
        <item x="47"/>
        <item x="24"/>
        <item x="48"/>
        <item x="25"/>
        <item x="49"/>
        <item x="26"/>
        <item x="50"/>
        <item x="27"/>
        <item x="28"/>
        <item x="51"/>
        <item x="29"/>
        <item x="52"/>
        <item t="default"/>
      </items>
    </pivotField>
    <pivotField dataField="1" showAll="0"/>
  </pivotFields>
  <rowFields count="2">
    <field x="0"/>
    <field x="1"/>
  </rowFields>
  <rowItems count="56">
    <i>
      <x/>
    </i>
    <i r="1">
      <x/>
    </i>
    <i r="1">
      <x v="1"/>
    </i>
    <i r="1">
      <x v="2"/>
    </i>
    <i r="1">
      <x v="3"/>
    </i>
    <i r="1">
      <x v="4"/>
    </i>
    <i r="1">
      <x v="5"/>
    </i>
    <i r="1">
      <x v="6"/>
    </i>
    <i r="1">
      <x v="8"/>
    </i>
    <i r="1">
      <x v="10"/>
    </i>
    <i r="1">
      <x v="12"/>
    </i>
    <i r="1">
      <x v="14"/>
    </i>
    <i r="1">
      <x v="16"/>
    </i>
    <i r="1">
      <x v="18"/>
    </i>
    <i r="1">
      <x v="20"/>
    </i>
    <i r="1">
      <x v="22"/>
    </i>
    <i r="1">
      <x v="24"/>
    </i>
    <i r="1">
      <x v="26"/>
    </i>
    <i r="1">
      <x v="28"/>
    </i>
    <i r="1">
      <x v="30"/>
    </i>
    <i r="1">
      <x v="32"/>
    </i>
    <i r="1">
      <x v="34"/>
    </i>
    <i r="1">
      <x v="36"/>
    </i>
    <i r="1">
      <x v="38"/>
    </i>
    <i r="1">
      <x v="40"/>
    </i>
    <i r="1">
      <x v="42"/>
    </i>
    <i r="1">
      <x v="44"/>
    </i>
    <i r="1">
      <x v="46"/>
    </i>
    <i r="1">
      <x v="48"/>
    </i>
    <i r="1">
      <x v="49"/>
    </i>
    <i r="1">
      <x v="51"/>
    </i>
    <i>
      <x v="1"/>
    </i>
    <i r="1">
      <x v="7"/>
    </i>
    <i r="1">
      <x v="9"/>
    </i>
    <i r="1">
      <x v="11"/>
    </i>
    <i r="1">
      <x v="13"/>
    </i>
    <i r="1">
      <x v="15"/>
    </i>
    <i r="1">
      <x v="17"/>
    </i>
    <i r="1">
      <x v="19"/>
    </i>
    <i r="1">
      <x v="21"/>
    </i>
    <i r="1">
      <x v="23"/>
    </i>
    <i r="1">
      <x v="25"/>
    </i>
    <i r="1">
      <x v="27"/>
    </i>
    <i r="1">
      <x v="29"/>
    </i>
    <i r="1">
      <x v="31"/>
    </i>
    <i r="1">
      <x v="33"/>
    </i>
    <i r="1">
      <x v="35"/>
    </i>
    <i r="1">
      <x v="37"/>
    </i>
    <i r="1">
      <x v="39"/>
    </i>
    <i r="1">
      <x v="41"/>
    </i>
    <i r="1">
      <x v="43"/>
    </i>
    <i r="1">
      <x v="45"/>
    </i>
    <i r="1">
      <x v="47"/>
    </i>
    <i r="1">
      <x v="50"/>
    </i>
    <i r="1">
      <x v="52"/>
    </i>
    <i t="grand">
      <x/>
    </i>
  </rowItems>
  <colItems count="1">
    <i/>
  </colItems>
  <dataFields count="1">
    <dataField name="Sum of Secondary_Fir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50793FF8-88A7-4F31-A0A9-6CB767721A97}" name="PivotTable3"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6:M40" firstHeaderRow="1" firstDataRow="1" firstDataCol="1"/>
  <pivotFields count="3">
    <pivotField axis="axisRow" showAll="0">
      <items count="3">
        <item x="0"/>
        <item x="1"/>
        <item t="default"/>
      </items>
    </pivotField>
    <pivotField axis="axisRow"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dataField="1" showAll="0"/>
  </pivotFields>
  <rowFields count="2">
    <field x="0"/>
    <field x="1"/>
  </rowFields>
  <rowItems count="34">
    <i>
      <x/>
    </i>
    <i r="1">
      <x/>
    </i>
    <i r="1">
      <x v="1"/>
    </i>
    <i r="1">
      <x v="2"/>
    </i>
    <i r="1">
      <x v="3"/>
    </i>
    <i r="1">
      <x v="4"/>
    </i>
    <i r="1">
      <x v="5"/>
    </i>
    <i r="1">
      <x v="6"/>
    </i>
    <i r="1">
      <x v="7"/>
    </i>
    <i r="1">
      <x v="8"/>
    </i>
    <i r="1">
      <x v="9"/>
    </i>
    <i r="1">
      <x v="10"/>
    </i>
    <i r="1">
      <x v="11"/>
    </i>
    <i r="1">
      <x v="12"/>
    </i>
    <i r="1">
      <x v="13"/>
    </i>
    <i r="1">
      <x v="14"/>
    </i>
    <i r="1">
      <x v="15"/>
    </i>
    <i>
      <x v="1"/>
    </i>
    <i r="1">
      <x v="16"/>
    </i>
    <i r="1">
      <x v="17"/>
    </i>
    <i r="1">
      <x v="18"/>
    </i>
    <i r="1">
      <x v="19"/>
    </i>
    <i r="1">
      <x v="20"/>
    </i>
    <i r="1">
      <x v="21"/>
    </i>
    <i r="1">
      <x v="22"/>
    </i>
    <i r="1">
      <x v="23"/>
    </i>
    <i r="1">
      <x v="24"/>
    </i>
    <i r="1">
      <x v="25"/>
    </i>
    <i r="1">
      <x v="26"/>
    </i>
    <i r="1">
      <x v="27"/>
    </i>
    <i r="1">
      <x v="28"/>
    </i>
    <i r="1">
      <x v="29"/>
    </i>
    <i r="1">
      <x v="30"/>
    </i>
    <i t="grand">
      <x/>
    </i>
  </rowItems>
  <colItems count="1">
    <i/>
  </colItems>
  <dataFields count="1">
    <dataField name="Sum of Fire_Casualties_Hospitalised"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7A3AC192-0A20-486D-9736-FDA7FAC61A93}" name="PivotTable2" cacheId="8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H37" firstHeaderRow="1" firstDataRow="1" firstDataCol="1"/>
  <pivotFields count="3">
    <pivotField axis="axisRow" showAll="0">
      <items count="3">
        <item x="0"/>
        <item x="1"/>
        <item t="default"/>
      </items>
    </pivotField>
    <pivotField axis="axisRow" showAll="0">
      <items count="40">
        <item m="1" x="31"/>
        <item m="1" x="32"/>
        <item m="1" x="33"/>
        <item m="1" x="34"/>
        <item m="1" x="35"/>
        <item m="1" x="36"/>
        <item m="1" x="37"/>
        <item m="1" x="38"/>
        <item x="0"/>
        <item x="16"/>
        <item x="1"/>
        <item x="17"/>
        <item x="2"/>
        <item x="18"/>
        <item x="3"/>
        <item x="19"/>
        <item x="4"/>
        <item x="20"/>
        <item x="5"/>
        <item x="21"/>
        <item x="6"/>
        <item x="22"/>
        <item x="7"/>
        <item x="23"/>
        <item x="8"/>
        <item x="24"/>
        <item x="9"/>
        <item x="25"/>
        <item x="10"/>
        <item x="26"/>
        <item x="11"/>
        <item x="27"/>
        <item x="12"/>
        <item x="28"/>
        <item x="13"/>
        <item x="14"/>
        <item x="29"/>
        <item x="15"/>
        <item x="30"/>
        <item t="default"/>
      </items>
    </pivotField>
    <pivotField dataField="1" showAll="0"/>
  </pivotFields>
  <rowFields count="2">
    <field x="0"/>
    <field x="1"/>
  </rowFields>
  <rowItems count="34">
    <i>
      <x/>
    </i>
    <i r="1">
      <x v="8"/>
    </i>
    <i r="1">
      <x v="10"/>
    </i>
    <i r="1">
      <x v="12"/>
    </i>
    <i r="1">
      <x v="14"/>
    </i>
    <i r="1">
      <x v="16"/>
    </i>
    <i r="1">
      <x v="18"/>
    </i>
    <i r="1">
      <x v="20"/>
    </i>
    <i r="1">
      <x v="22"/>
    </i>
    <i r="1">
      <x v="24"/>
    </i>
    <i r="1">
      <x v="26"/>
    </i>
    <i r="1">
      <x v="28"/>
    </i>
    <i r="1">
      <x v="30"/>
    </i>
    <i r="1">
      <x v="32"/>
    </i>
    <i r="1">
      <x v="34"/>
    </i>
    <i r="1">
      <x v="35"/>
    </i>
    <i r="1">
      <x v="37"/>
    </i>
    <i>
      <x v="1"/>
    </i>
    <i r="1">
      <x v="9"/>
    </i>
    <i r="1">
      <x v="11"/>
    </i>
    <i r="1">
      <x v="13"/>
    </i>
    <i r="1">
      <x v="15"/>
    </i>
    <i r="1">
      <x v="17"/>
    </i>
    <i r="1">
      <x v="19"/>
    </i>
    <i r="1">
      <x v="21"/>
    </i>
    <i r="1">
      <x v="23"/>
    </i>
    <i r="1">
      <x v="25"/>
    </i>
    <i r="1">
      <x v="27"/>
    </i>
    <i r="1">
      <x v="29"/>
    </i>
    <i r="1">
      <x v="31"/>
    </i>
    <i r="1">
      <x v="33"/>
    </i>
    <i r="1">
      <x v="36"/>
    </i>
    <i r="1">
      <x v="38"/>
    </i>
    <i t="grand">
      <x/>
    </i>
  </rowItems>
  <colItems count="1">
    <i/>
  </colItems>
  <dataFields count="1">
    <dataField name="Sum of Fire_Casualties_NonFatal"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8FD521A3-ADFD-440A-B844-A5A06E33D541}" name="PivotTable1" cacheId="8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3" firstHeaderRow="1" firstDataRow="1" firstDataCol="1"/>
  <pivotFields count="3">
    <pivotField axis="axisRow" showAll="0">
      <items count="3">
        <item x="0"/>
        <item x="1"/>
        <item t="default"/>
      </items>
    </pivotField>
    <pivotField axis="axisRow" showAll="0">
      <items count="68">
        <item x="0"/>
        <item x="1"/>
        <item x="2"/>
        <item x="3"/>
        <item x="4"/>
        <item x="5"/>
        <item x="6"/>
        <item x="7"/>
        <item x="8"/>
        <item x="9"/>
        <item x="10"/>
        <item x="11"/>
        <item x="12"/>
        <item x="13"/>
        <item x="14"/>
        <item x="15"/>
        <item x="16"/>
        <item x="17"/>
        <item x="18"/>
        <item x="19"/>
        <item x="20"/>
        <item x="44"/>
        <item x="21"/>
        <item x="45"/>
        <item x="22"/>
        <item x="46"/>
        <item x="23"/>
        <item x="47"/>
        <item x="24"/>
        <item x="48"/>
        <item x="25"/>
        <item x="49"/>
        <item x="26"/>
        <item x="50"/>
        <item x="27"/>
        <item x="51"/>
        <item x="28"/>
        <item x="52"/>
        <item x="29"/>
        <item x="53"/>
        <item x="30"/>
        <item x="54"/>
        <item x="31"/>
        <item x="55"/>
        <item x="32"/>
        <item x="56"/>
        <item x="33"/>
        <item x="57"/>
        <item x="34"/>
        <item x="58"/>
        <item x="35"/>
        <item x="59"/>
        <item x="36"/>
        <item x="60"/>
        <item x="37"/>
        <item x="61"/>
        <item x="38"/>
        <item x="62"/>
        <item x="39"/>
        <item x="63"/>
        <item x="40"/>
        <item x="64"/>
        <item x="41"/>
        <item x="42"/>
        <item x="65"/>
        <item x="43"/>
        <item x="66"/>
        <item t="default"/>
      </items>
    </pivotField>
    <pivotField dataField="1" showAll="0"/>
  </pivotFields>
  <rowFields count="2">
    <field x="0"/>
    <field x="1"/>
  </rowFields>
  <rowItems count="70">
    <i>
      <x/>
    </i>
    <i r="1">
      <x/>
    </i>
    <i r="1">
      <x v="1"/>
    </i>
    <i r="1">
      <x v="2"/>
    </i>
    <i r="1">
      <x v="3"/>
    </i>
    <i r="1">
      <x v="4"/>
    </i>
    <i r="1">
      <x v="5"/>
    </i>
    <i r="1">
      <x v="6"/>
    </i>
    <i r="1">
      <x v="7"/>
    </i>
    <i r="1">
      <x v="8"/>
    </i>
    <i r="1">
      <x v="9"/>
    </i>
    <i r="1">
      <x v="10"/>
    </i>
    <i r="1">
      <x v="11"/>
    </i>
    <i r="1">
      <x v="12"/>
    </i>
    <i r="1">
      <x v="13"/>
    </i>
    <i r="1">
      <x v="14"/>
    </i>
    <i r="1">
      <x v="15"/>
    </i>
    <i r="1">
      <x v="16"/>
    </i>
    <i r="1">
      <x v="17"/>
    </i>
    <i r="1">
      <x v="18"/>
    </i>
    <i r="1">
      <x v="19"/>
    </i>
    <i r="1">
      <x v="20"/>
    </i>
    <i r="1">
      <x v="22"/>
    </i>
    <i r="1">
      <x v="24"/>
    </i>
    <i r="1">
      <x v="26"/>
    </i>
    <i r="1">
      <x v="28"/>
    </i>
    <i r="1">
      <x v="30"/>
    </i>
    <i r="1">
      <x v="32"/>
    </i>
    <i r="1">
      <x v="34"/>
    </i>
    <i r="1">
      <x v="36"/>
    </i>
    <i r="1">
      <x v="38"/>
    </i>
    <i r="1">
      <x v="40"/>
    </i>
    <i r="1">
      <x v="42"/>
    </i>
    <i r="1">
      <x v="44"/>
    </i>
    <i r="1">
      <x v="46"/>
    </i>
    <i r="1">
      <x v="48"/>
    </i>
    <i r="1">
      <x v="50"/>
    </i>
    <i r="1">
      <x v="52"/>
    </i>
    <i r="1">
      <x v="54"/>
    </i>
    <i r="1">
      <x v="56"/>
    </i>
    <i r="1">
      <x v="58"/>
    </i>
    <i r="1">
      <x v="60"/>
    </i>
    <i r="1">
      <x v="62"/>
    </i>
    <i r="1">
      <x v="63"/>
    </i>
    <i r="1">
      <x v="65"/>
    </i>
    <i>
      <x v="1"/>
    </i>
    <i r="1">
      <x v="21"/>
    </i>
    <i r="1">
      <x v="23"/>
    </i>
    <i r="1">
      <x v="25"/>
    </i>
    <i r="1">
      <x v="27"/>
    </i>
    <i r="1">
      <x v="29"/>
    </i>
    <i r="1">
      <x v="31"/>
    </i>
    <i r="1">
      <x v="33"/>
    </i>
    <i r="1">
      <x v="35"/>
    </i>
    <i r="1">
      <x v="37"/>
    </i>
    <i r="1">
      <x v="39"/>
    </i>
    <i r="1">
      <x v="41"/>
    </i>
    <i r="1">
      <x v="43"/>
    </i>
    <i r="1">
      <x v="45"/>
    </i>
    <i r="1">
      <x v="47"/>
    </i>
    <i r="1">
      <x v="49"/>
    </i>
    <i r="1">
      <x v="51"/>
    </i>
    <i r="1">
      <x v="53"/>
    </i>
    <i r="1">
      <x v="55"/>
    </i>
    <i r="1">
      <x v="57"/>
    </i>
    <i r="1">
      <x v="59"/>
    </i>
    <i r="1">
      <x v="61"/>
    </i>
    <i r="1">
      <x v="64"/>
    </i>
    <i r="1">
      <x v="66"/>
    </i>
    <i t="grand">
      <x/>
    </i>
  </rowItems>
  <colItems count="1">
    <i/>
  </colItems>
  <dataFields count="1">
    <dataField name="Sum of Fire_Fataliti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7BFD6F69-8A2C-4FC8-A6D3-A807F221415A}" name="PivotTable3"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4:Q19" firstHeaderRow="1" firstDataRow="2" firstDataCol="1"/>
  <pivotFields count="3">
    <pivotField axis="axisRow" showAll="0">
      <items count="14">
        <item x="8"/>
        <item x="4"/>
        <item x="12"/>
        <item x="1"/>
        <item x="0"/>
        <item x="11"/>
        <item x="5"/>
        <item x="10"/>
        <item x="2"/>
        <item x="6"/>
        <item x="9"/>
        <item x="3"/>
        <item x="7"/>
        <item t="default"/>
      </items>
    </pivotField>
    <pivotField axis="axisCol" showAll="0">
      <items count="7">
        <item x="4"/>
        <item x="3"/>
        <item x="0"/>
        <item x="1"/>
        <item x="2"/>
        <item x="5"/>
        <item t="default"/>
      </items>
    </pivotField>
    <pivotField dataField="1" showAll="0"/>
  </pivotFields>
  <rowFields count="1">
    <field x="0"/>
  </rowFields>
  <rowItems count="14">
    <i>
      <x/>
    </i>
    <i>
      <x v="1"/>
    </i>
    <i>
      <x v="2"/>
    </i>
    <i>
      <x v="3"/>
    </i>
    <i>
      <x v="4"/>
    </i>
    <i>
      <x v="5"/>
    </i>
    <i>
      <x v="6"/>
    </i>
    <i>
      <x v="7"/>
    </i>
    <i>
      <x v="8"/>
    </i>
    <i>
      <x v="9"/>
    </i>
    <i>
      <x v="10"/>
    </i>
    <i>
      <x v="11"/>
    </i>
    <i>
      <x v="12"/>
    </i>
    <i t="grand">
      <x/>
    </i>
  </rowItems>
  <colFields count="1">
    <field x="1"/>
  </colFields>
  <colItems count="7">
    <i>
      <x/>
    </i>
    <i>
      <x v="1"/>
    </i>
    <i>
      <x v="2"/>
    </i>
    <i>
      <x v="3"/>
    </i>
    <i>
      <x v="4"/>
    </i>
    <i>
      <x v="5"/>
    </i>
    <i t="grand">
      <x/>
    </i>
  </colItems>
  <dataFields count="1">
    <dataField name="Sum of pop"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A50526DC-BA72-4DE4-B9CD-000B2C608C66}" name="PivotTable2" cacheId="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49" firstHeaderRow="1" firstDataRow="2" firstDataCol="1"/>
  <pivotFields count="6">
    <pivotField showAll="0"/>
    <pivotField axis="axisCol" showAll="0">
      <items count="4">
        <item x="0"/>
        <item x="2"/>
        <item x="1"/>
        <item t="default"/>
      </items>
    </pivotField>
    <pivotField showAll="0"/>
    <pivotField axis="axisRow" showAll="0">
      <items count="45">
        <item x="8"/>
        <item x="7"/>
        <item x="6"/>
        <item x="5"/>
        <item x="4"/>
        <item x="3"/>
        <item x="2"/>
        <item x="1"/>
        <item x="0"/>
        <item x="41"/>
        <item x="40"/>
        <item x="39"/>
        <item x="38"/>
        <item x="37"/>
        <item x="36"/>
        <item x="35"/>
        <item x="34"/>
        <item x="33"/>
        <item x="32"/>
        <item x="31"/>
        <item x="30"/>
        <item x="29"/>
        <item x="28"/>
        <item x="27"/>
        <item x="26"/>
        <item x="25"/>
        <item x="24"/>
        <item x="23"/>
        <item x="22"/>
        <item x="21"/>
        <item x="20"/>
        <item x="19"/>
        <item x="18"/>
        <item x="17"/>
        <item x="16"/>
        <item x="15"/>
        <item x="14"/>
        <item x="13"/>
        <item x="9"/>
        <item x="10"/>
        <item x="12"/>
        <item x="11"/>
        <item x="43"/>
        <item x="42"/>
        <item t="default"/>
      </items>
    </pivotField>
    <pivotField showAll="0"/>
    <pivotField dataField="1" showAll="0"/>
  </pivotFields>
  <rowFields count="1">
    <field x="3"/>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1"/>
  </colFields>
  <colItems count="4">
    <i>
      <x/>
    </i>
    <i>
      <x v="1"/>
    </i>
    <i>
      <x v="2"/>
    </i>
    <i t="grand">
      <x/>
    </i>
  </colItems>
  <dataFields count="1">
    <dataField name="Sum of Value"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E856098B-4A00-44B8-BDA7-2CFBC939EB2C}" name="PivotTable4" cacheId="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C4:AM49" firstHeaderRow="0" firstDataRow="1" firstDataCol="1"/>
  <pivotFields count="11">
    <pivotField axis="axisRow" showAll="0">
      <items count="45">
        <item x="7"/>
        <item x="6"/>
        <item x="5"/>
        <item x="4"/>
        <item x="3"/>
        <item x="2"/>
        <item x="1"/>
        <item x="0"/>
        <item x="41"/>
        <item x="40"/>
        <item x="39"/>
        <item x="38"/>
        <item x="37"/>
        <item x="36"/>
        <item x="35"/>
        <item x="34"/>
        <item x="33"/>
        <item x="32"/>
        <item x="31"/>
        <item x="30"/>
        <item x="29"/>
        <item x="28"/>
        <item x="27"/>
        <item x="26"/>
        <item x="25"/>
        <item x="24"/>
        <item x="23"/>
        <item x="22"/>
        <item x="21"/>
        <item x="20"/>
        <item x="19"/>
        <item x="18"/>
        <item x="17"/>
        <item x="16"/>
        <item x="15"/>
        <item x="14"/>
        <item x="13"/>
        <item x="12"/>
        <item x="8"/>
        <item x="9"/>
        <item x="11"/>
        <item x="10"/>
        <item x="43"/>
        <item x="4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2"/>
  </colFields>
  <colItems count="10">
    <i>
      <x/>
    </i>
    <i i="1">
      <x v="1"/>
    </i>
    <i i="2">
      <x v="2"/>
    </i>
    <i i="3">
      <x v="3"/>
    </i>
    <i i="4">
      <x v="4"/>
    </i>
    <i i="5">
      <x v="5"/>
    </i>
    <i i="6">
      <x v="6"/>
    </i>
    <i i="7">
      <x v="7"/>
    </i>
    <i i="8">
      <x v="8"/>
    </i>
    <i i="9">
      <x v="9"/>
    </i>
  </colItems>
  <dataFields count="10">
    <dataField name="Sum of 0-4" fld="1" baseField="0" baseItem="0"/>
    <dataField name="Sum of 5-16" fld="2" baseField="0" baseItem="0"/>
    <dataField name="Sum of 17-29" fld="3" baseField="0" baseItem="0"/>
    <dataField name="Sum of 30-39" fld="4" baseField="0" baseItem="0"/>
    <dataField name="Sum of 40-49" fld="5" baseField="0" baseItem="0"/>
    <dataField name="Sum of 50-59" fld="6" baseField="0" baseItem="0"/>
    <dataField name="Sum of 60-69" fld="7" baseField="0" baseItem="0"/>
    <dataField name="Sum of 70-79" fld="8" baseField="0" baseItem="0"/>
    <dataField name="Sum of 80-89" fld="9" baseField="0" baseItem="0"/>
    <dataField name="Sum of 90+"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CD3A565B-2A4D-4F1B-8DA0-1D049496836C}" name="PivotTable1"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U4:Y49" firstHeaderRow="0" firstDataRow="1" firstDataCol="1"/>
  <pivotFields count="5">
    <pivotField axis="axisRow" showAll="0">
      <items count="45">
        <item x="7"/>
        <item x="6"/>
        <item x="5"/>
        <item x="4"/>
        <item x="3"/>
        <item x="2"/>
        <item x="1"/>
        <item x="0"/>
        <item x="41"/>
        <item x="40"/>
        <item x="39"/>
        <item x="38"/>
        <item x="37"/>
        <item x="36"/>
        <item x="35"/>
        <item x="34"/>
        <item x="33"/>
        <item x="32"/>
        <item x="31"/>
        <item x="30"/>
        <item x="29"/>
        <item x="28"/>
        <item x="27"/>
        <item x="26"/>
        <item x="25"/>
        <item x="24"/>
        <item x="23"/>
        <item x="22"/>
        <item x="21"/>
        <item x="20"/>
        <item x="19"/>
        <item x="18"/>
        <item x="17"/>
        <item x="16"/>
        <item x="15"/>
        <item x="14"/>
        <item x="13"/>
        <item x="12"/>
        <item x="8"/>
        <item x="9"/>
        <item x="11"/>
        <item x="10"/>
        <item x="43"/>
        <item x="42"/>
        <item t="default"/>
      </items>
    </pivotField>
    <pivotField dataField="1" showAll="0"/>
    <pivotField dataField="1" showAll="0"/>
    <pivotField dataField="1" showAll="0"/>
    <pivotField dataField="1" showAll="0"/>
  </pivotFields>
  <rowFields count="1">
    <field x="0"/>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2"/>
  </colFields>
  <colItems count="4">
    <i>
      <x/>
    </i>
    <i i="1">
      <x v="1"/>
    </i>
    <i i="2">
      <x v="2"/>
    </i>
    <i i="3">
      <x v="3"/>
    </i>
  </colItems>
  <dataFields count="4">
    <dataField name="Sum of 0-16" fld="1" baseField="0" baseItem="0"/>
    <dataField name="Sum of 17-29" fld="2" baseField="0" baseItem="0"/>
    <dataField name="Sum of 30-59" fld="3" baseField="0" baseItem="0"/>
    <dataField name="Sum of 60+"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C8CFDCEF-EDA3-42F9-9A1E-5A9397DFC85C}" name="PivotTable5" cacheId="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59" firstHeaderRow="1" firstDataRow="2" firstDataCol="1"/>
  <pivotFields count="4">
    <pivotField axis="axisRow" showAll="0">
      <items count="55">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0"/>
        <item x="1"/>
        <item x="2"/>
        <item x="3"/>
        <item x="4"/>
        <item x="5"/>
        <item x="6"/>
        <item x="7"/>
        <item x="8"/>
        <item x="9"/>
        <item x="51"/>
        <item x="52"/>
        <item x="53"/>
        <item t="default"/>
      </items>
    </pivotField>
    <pivotField showAll="0"/>
    <pivotField axis="axisCol" showAll="0">
      <items count="5">
        <item x="0"/>
        <item x="3"/>
        <item x="1"/>
        <item x="2"/>
        <item t="default"/>
      </items>
    </pivotField>
    <pivotField dataField="1" showAll="0"/>
  </pivotFields>
  <rowFields count="1">
    <field x="0"/>
  </rowFields>
  <rowItems count="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t="grand">
      <x/>
    </i>
  </rowItems>
  <colFields count="1">
    <field x="2"/>
  </colFields>
  <colItems count="5">
    <i>
      <x/>
    </i>
    <i>
      <x v="1"/>
    </i>
    <i>
      <x v="2"/>
    </i>
    <i>
      <x v="3"/>
    </i>
    <i t="grand">
      <x/>
    </i>
  </colItems>
  <dataFields count="1">
    <dataField name="Sum of TOTAL_POPULATION"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7C5756-B2C2-4F82-A819-0E6AABCE42D9}" name="PivotTable2" cacheId="8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V22" firstHeaderRow="1" firstDataRow="3" firstDataCol="1"/>
  <pivotFields count="6">
    <pivotField axis="axisRow" showAll="0">
      <items count="17">
        <item x="5"/>
        <item x="0"/>
        <item x="9"/>
        <item x="2"/>
        <item x="13"/>
        <item x="1"/>
        <item x="7"/>
        <item x="12"/>
        <item x="15"/>
        <item x="4"/>
        <item x="3"/>
        <item x="14"/>
        <item x="8"/>
        <item x="10"/>
        <item x="11"/>
        <item x="6"/>
        <item t="default"/>
      </items>
    </pivotField>
    <pivotField showAll="0"/>
    <pivotField axis="axisCol" showAll="0">
      <items count="8">
        <item x="5"/>
        <item x="0"/>
        <item x="4"/>
        <item x="3"/>
        <item x="1"/>
        <item x="2"/>
        <item m="1" x="6"/>
        <item t="default"/>
      </items>
    </pivotField>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2">
    <field x="-2"/>
    <field x="2"/>
  </colFields>
  <colItems count="21">
    <i>
      <x/>
      <x/>
    </i>
    <i r="1">
      <x v="1"/>
    </i>
    <i r="1">
      <x v="2"/>
    </i>
    <i r="1">
      <x v="3"/>
    </i>
    <i r="1">
      <x v="4"/>
    </i>
    <i r="1">
      <x v="5"/>
    </i>
    <i i="1">
      <x v="1"/>
      <x/>
    </i>
    <i r="1" i="1">
      <x v="1"/>
    </i>
    <i r="1" i="1">
      <x v="2"/>
    </i>
    <i r="1" i="1">
      <x v="3"/>
    </i>
    <i r="1" i="1">
      <x v="4"/>
    </i>
    <i r="1" i="1">
      <x v="5"/>
    </i>
    <i i="2">
      <x v="2"/>
      <x/>
    </i>
    <i r="1" i="2">
      <x v="1"/>
    </i>
    <i r="1" i="2">
      <x v="2"/>
    </i>
    <i r="1" i="2">
      <x v="3"/>
    </i>
    <i r="1" i="2">
      <x v="4"/>
    </i>
    <i r="1" i="2">
      <x v="5"/>
    </i>
    <i t="grand">
      <x/>
    </i>
    <i t="grand" i="1">
      <x/>
    </i>
    <i t="grand" i="2">
      <x/>
    </i>
  </colItems>
  <dataFields count="3">
    <dataField name="Sum of Total" fld="3" baseField="0" baseItem="0"/>
    <dataField name="Sum of Fire_Fatalities" fld="4" baseField="0" baseItem="0"/>
    <dataField name="Sum of Non_Fatal_Casualti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9BAA5A46-5AF6-47B8-BFD0-97297C24F958}" name="PivotTable1"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37" firstHeaderRow="1" firstDataRow="1" firstDataCol="1" rowPageCount="1" colPageCount="1"/>
  <pivotFields count="3">
    <pivotField axis="axisRow" showAll="0">
      <items count="34">
        <item x="1"/>
        <item x="2"/>
        <item x="3"/>
        <item x="4"/>
        <item x="5"/>
        <item x="6"/>
        <item x="7"/>
        <item x="8"/>
        <item x="9"/>
        <item x="10"/>
        <item x="11"/>
        <item x="12"/>
        <item x="13"/>
        <item x="14"/>
        <item x="15"/>
        <item x="16"/>
        <item x="17"/>
        <item x="18"/>
        <item x="19"/>
        <item x="20"/>
        <item x="21"/>
        <item x="22"/>
        <item x="23"/>
        <item x="24"/>
        <item x="25"/>
        <item x="0"/>
        <item x="26"/>
        <item x="27"/>
        <item x="28"/>
        <item x="29"/>
        <item x="30"/>
        <item x="31"/>
        <item x="32"/>
        <item t="default"/>
      </items>
    </pivotField>
    <pivotField axis="axisPage" showAll="0">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pageFields count="1">
    <pageField fld="1" item="23" hier="-1"/>
  </pageFields>
  <dataFields count="1">
    <dataField name="Sum of Dwelling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394BD3-16D9-4F48-A0F5-C862A05D7F36}" name="PivotTable18" cacheId="10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Y38" firstHeaderRow="1" firstDataRow="3" firstDataCol="1" rowPageCount="1" colPageCount="1"/>
  <pivotFields count="10">
    <pivotField axis="axisPage" showAll="0">
      <items count="17">
        <item x="0"/>
        <item x="1"/>
        <item x="2"/>
        <item x="3"/>
        <item x="4"/>
        <item x="5"/>
        <item x="6"/>
        <item x="7"/>
        <item x="8"/>
        <item x="9"/>
        <item x="10"/>
        <item x="11"/>
        <item x="12"/>
        <item x="13"/>
        <item x="14"/>
        <item x="15"/>
        <item t="default"/>
      </items>
    </pivotField>
    <pivotField axis="axisCol" showAll="0">
      <items count="4">
        <item x="0"/>
        <item x="1"/>
        <item x="2"/>
        <item t="default"/>
      </items>
    </pivotField>
    <pivotField showAll="0"/>
    <pivotField axis="axisRow" showAll="0">
      <items count="34">
        <item x="22"/>
        <item x="7"/>
        <item x="5"/>
        <item x="17"/>
        <item x="29"/>
        <item x="10"/>
        <item x="4"/>
        <item x="26"/>
        <item x="11"/>
        <item x="30"/>
        <item x="25"/>
        <item x="15"/>
        <item x="31"/>
        <item x="9"/>
        <item x="2"/>
        <item x="6"/>
        <item x="18"/>
        <item x="0"/>
        <item x="3"/>
        <item x="21"/>
        <item x="12"/>
        <item x="19"/>
        <item x="24"/>
        <item x="27"/>
        <item x="23"/>
        <item x="13"/>
        <item x="16"/>
        <item x="8"/>
        <item x="20"/>
        <item x="14"/>
        <item x="1"/>
        <item x="28"/>
        <item m="1" x="32"/>
        <item t="default"/>
      </items>
    </pivotField>
    <pivotField dataField="1" showAll="0"/>
    <pivotField dataField="1" showAll="0"/>
    <pivotField dataField="1" showAll="0"/>
    <pivotField dataField="1" showAll="0"/>
    <pivotField dataField="1" showAll="0"/>
    <pivotField dataField="1" showAll="0"/>
  </pivotFields>
  <rowFields count="1">
    <field x="3"/>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2">
    <field x="1"/>
    <field x="-2"/>
  </colFields>
  <colItems count="24">
    <i>
      <x/>
      <x/>
    </i>
    <i r="1" i="1">
      <x v="1"/>
    </i>
    <i r="1" i="2">
      <x v="2"/>
    </i>
    <i r="1" i="3">
      <x v="3"/>
    </i>
    <i r="1" i="4">
      <x v="4"/>
    </i>
    <i r="1" i="5">
      <x v="5"/>
    </i>
    <i>
      <x v="1"/>
      <x/>
    </i>
    <i r="1" i="1">
      <x v="1"/>
    </i>
    <i r="1" i="2">
      <x v="2"/>
    </i>
    <i r="1" i="3">
      <x v="3"/>
    </i>
    <i r="1" i="4">
      <x v="4"/>
    </i>
    <i r="1" i="5">
      <x v="5"/>
    </i>
    <i>
      <x v="2"/>
      <x/>
    </i>
    <i r="1" i="1">
      <x v="1"/>
    </i>
    <i r="1" i="2">
      <x v="2"/>
    </i>
    <i r="1" i="3">
      <x v="3"/>
    </i>
    <i r="1" i="4">
      <x v="4"/>
    </i>
    <i r="1" i="5">
      <x v="5"/>
    </i>
    <i t="grand">
      <x/>
    </i>
    <i t="grand" i="1">
      <x/>
    </i>
    <i t="grand" i="2">
      <x/>
    </i>
    <i t="grand" i="3">
      <x/>
    </i>
    <i t="grand" i="4">
      <x/>
    </i>
    <i t="grand" i="5">
      <x/>
    </i>
  </colItems>
  <pageFields count="1">
    <pageField fld="0" item="15" hier="-1"/>
  </pageFields>
  <dataFields count="6">
    <dataField name="Sum of Present, operated and raised the alarm" fld="4" baseField="0" baseItem="0"/>
    <dataField name="Sum of Present, operated but did not raise the alarm" fld="5" baseField="0" baseItem="0"/>
    <dataField name="Sum of Present but did not operate" fld="6" baseField="0" baseItem="0"/>
    <dataField name="Sum of Smoke alarm absent" fld="7" baseField="0" baseItem="0"/>
    <dataField name="Sum of Don't know if smoke alarm was present" fld="8" baseField="0" baseItem="0"/>
    <dataField name="Sum of Total_Fir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954DCD-81FA-4CC5-AEB3-C21E23555DCF}" name="PivotTable8" cacheId="10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Q16" firstHeaderRow="0" firstDataRow="1" firstDataCol="1"/>
  <pivotFields count="17">
    <pivotField axis="axisRow" showAll="0">
      <items count="17">
        <item x="1"/>
        <item m="1" x="14"/>
        <item x="3"/>
        <item m="1" x="15"/>
        <item x="5"/>
        <item n="Fire in area not covered by system" m="1" x="13"/>
        <item x="7"/>
        <item x="8"/>
        <item x="9"/>
        <item x="10"/>
        <item x="11"/>
        <item m="1" x="12"/>
        <item x="0"/>
        <item x="2"/>
        <item x="4"/>
        <item n="Fire in area not covered by system2" x="6"/>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3">
    <i>
      <x/>
    </i>
    <i>
      <x v="2"/>
    </i>
    <i>
      <x v="4"/>
    </i>
    <i>
      <x v="6"/>
    </i>
    <i>
      <x v="7"/>
    </i>
    <i>
      <x v="8"/>
    </i>
    <i>
      <x v="9"/>
    </i>
    <i>
      <x v="10"/>
    </i>
    <i>
      <x v="12"/>
    </i>
    <i>
      <x v="13"/>
    </i>
    <i>
      <x v="14"/>
    </i>
    <i>
      <x v="15"/>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2009-10" fld="1" baseField="0" baseItem="0"/>
    <dataField name="Sum of 2010-11" fld="2" baseField="0" baseItem="0"/>
    <dataField name="Sum of 2011-12" fld="3" baseField="0" baseItem="0"/>
    <dataField name="Sum of 2012-13" fld="4" baseField="0" baseItem="0"/>
    <dataField name="Sum of 2013-14" fld="5" baseField="0" baseItem="0"/>
    <dataField name="Sum of 2014-15" fld="6" baseField="0" baseItem="0"/>
    <dataField name="Sum of 2015-16" fld="7" baseField="0" baseItem="0"/>
    <dataField name="Sum of 2016-17" fld="8" baseField="0" baseItem="0"/>
    <dataField name="Sum of 2017-18" fld="9" baseField="0" baseItem="0"/>
    <dataField name="Sum of 2018-19" fld="10" baseField="0" baseItem="0"/>
    <dataField name="Sum of 2019-20" fld="11" baseField="0" baseItem="0"/>
    <dataField name="Sum of 2020-21" fld="12" baseField="0" baseItem="0"/>
    <dataField name="Sum of 2021-22" fld="13" baseField="0" baseItem="0"/>
    <dataField name="Sum of 2022-23" fld="14" baseField="0" baseItem="0"/>
    <dataField name="Sum of 2023-24" fld="15" baseField="0" baseItem="0"/>
    <dataField name="Sum of 2024-25"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20F516-8F5E-4376-B534-3A6354F92850}" name="PivotTable9"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Q61" firstHeaderRow="0" firstDataRow="1" firstDataCol="1"/>
  <pivotFields count="18">
    <pivotField showAll="0"/>
    <pivotField axis="axisRow" showAll="0">
      <items count="58">
        <item x="50"/>
        <item x="19"/>
        <item x="51"/>
        <item x="52"/>
        <item x="0"/>
        <item x="41"/>
        <item x="15"/>
        <item x="53"/>
        <item x="29"/>
        <item x="5"/>
        <item x="30"/>
        <item x="54"/>
        <item x="6"/>
        <item x="7"/>
        <item x="42"/>
        <item x="20"/>
        <item x="31"/>
        <item x="43"/>
        <item x="16"/>
        <item x="55"/>
        <item x="10"/>
        <item x="32"/>
        <item x="11"/>
        <item x="33"/>
        <item x="8"/>
        <item x="1"/>
        <item x="17"/>
        <item x="44"/>
        <item x="12"/>
        <item x="34"/>
        <item x="35"/>
        <item x="2"/>
        <item x="45"/>
        <item x="21"/>
        <item x="36"/>
        <item x="22"/>
        <item x="23"/>
        <item x="3"/>
        <item x="9"/>
        <item x="13"/>
        <item x="37"/>
        <item x="38"/>
        <item x="24"/>
        <item x="39"/>
        <item x="25"/>
        <item x="4"/>
        <item x="26"/>
        <item x="40"/>
        <item x="27"/>
        <item x="56"/>
        <item x="46"/>
        <item x="47"/>
        <item x="48"/>
        <item x="18"/>
        <item x="28"/>
        <item x="14"/>
        <item x="49"/>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2009-10" fld="2" baseField="0" baseItem="0"/>
    <dataField name="Sum of 2010-11" fld="3" baseField="0" baseItem="0"/>
    <dataField name="Sum of 2011-12" fld="4" baseField="0" baseItem="0"/>
    <dataField name="Sum of 2012-13" fld="5" baseField="0" baseItem="0"/>
    <dataField name="Sum of 2013-14" fld="6" baseField="0" baseItem="0"/>
    <dataField name="Sum of 2014-15" fld="7" baseField="0" baseItem="0"/>
    <dataField name="Sum of 2015-16" fld="8" baseField="0" baseItem="0"/>
    <dataField name="Sum of 2016-17" fld="9" baseField="0" baseItem="0"/>
    <dataField name="Sum of 2017-18" fld="10" baseField="0" baseItem="0"/>
    <dataField name="Sum of 2018-19" fld="11" baseField="0" baseItem="0"/>
    <dataField name="Sum of 2019-20" fld="12" baseField="0" baseItem="0"/>
    <dataField name="Sum of 2020-21" fld="13" baseField="0" baseItem="0"/>
    <dataField name="Sum of 2021-22" fld="14" baseField="0" baseItem="0"/>
    <dataField name="Sum of 2022-23" fld="15" baseField="0" baseItem="0"/>
    <dataField name="Sum of 2023-24" fld="16" baseField="0" baseItem="0"/>
    <dataField name="Sum of 2024-25"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1416A9C-DB58-4147-A2B4-6001D5401BD4}"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20" firstHeaderRow="0" firstDataRow="1" firstDataCol="1"/>
  <pivotFields count="5">
    <pivotField axis="axisRow" showAll="0">
      <items count="17">
        <item x="12"/>
        <item x="4"/>
        <item x="8"/>
        <item x="13"/>
        <item x="1"/>
        <item x="5"/>
        <item x="6"/>
        <item x="9"/>
        <item x="2"/>
        <item x="10"/>
        <item x="3"/>
        <item x="11"/>
        <item x="7"/>
        <item x="0"/>
        <item x="14"/>
        <item x="15"/>
        <item t="default"/>
      </items>
    </pivotField>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dataFields count="4">
    <dataField name="Sum of Total" fld="1" baseField="0" baseItem="0"/>
    <dataField name="Sum of 1:Yes" fld="2" baseField="0" baseItem="0"/>
    <dataField name="Sum of 2:No" fld="3" baseField="0" baseItem="0"/>
    <dataField name="Sum of 3:Not Known"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B1CCE16-96FE-460B-95F4-D92A1A5566C5}" name="PivotTable1" cacheId="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E36" firstHeaderRow="0" firstDataRow="1" firstDataCol="1" rowPageCount="1" colPageCount="1"/>
  <pivotFields count="6">
    <pivotField axis="axisPage" showAll="0">
      <items count="17">
        <item x="6"/>
        <item x="3"/>
        <item x="1"/>
        <item x="0"/>
        <item x="8"/>
        <item x="9"/>
        <item x="10"/>
        <item x="5"/>
        <item x="11"/>
        <item x="7"/>
        <item x="2"/>
        <item x="13"/>
        <item x="12"/>
        <item x="4"/>
        <item x="15"/>
        <item x="14"/>
        <item t="default"/>
      </items>
    </pivotField>
    <pivotField axis="axisRow" showAll="0">
      <items count="33">
        <item x="0"/>
        <item x="1"/>
        <item x="2"/>
        <item x="3"/>
        <item x="4"/>
        <item x="5"/>
        <item x="6"/>
        <item x="7"/>
        <item x="8"/>
        <item x="9"/>
        <item x="10"/>
        <item x="11"/>
        <item x="12"/>
        <item x="13"/>
        <item x="31"/>
        <item x="14"/>
        <item x="25"/>
        <item x="15"/>
        <item x="26"/>
        <item x="16"/>
        <item x="17"/>
        <item x="18"/>
        <item x="27"/>
        <item x="19"/>
        <item x="28"/>
        <item x="20"/>
        <item x="21"/>
        <item x="29"/>
        <item x="30"/>
        <item x="22"/>
        <item x="23"/>
        <item x="24"/>
        <item t="default"/>
      </items>
    </pivotField>
    <pivotField dataField="1" showAll="0"/>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4">
    <i>
      <x/>
    </i>
    <i i="1">
      <x v="1"/>
    </i>
    <i i="2">
      <x v="2"/>
    </i>
    <i i="3">
      <x v="3"/>
    </i>
  </colItems>
  <pageFields count="1">
    <pageField fld="0" item="15" hier="-1"/>
  </pageFields>
  <dataFields count="4">
    <dataField name="Sum of 1:Yes" fld="3" baseField="0" baseItem="0"/>
    <dataField name="Sum of 2:No" fld="4" baseField="0" baseItem="0"/>
    <dataField name="Sum of 3:Not Known" fld="5" baseField="0" baseItem="0"/>
    <dataField name="Sum of Total"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EB60DFA-5C09-4A3B-85B0-0886CA6B7D69}" name="PivotTable3"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K43" firstHeaderRow="0" firstDataRow="1" firstDataCol="1"/>
  <pivotFields count="11">
    <pivotField axis="axisRow" showAll="0">
      <items count="17">
        <item x="12"/>
        <item x="10"/>
        <item x="2"/>
        <item x="13"/>
        <item x="0"/>
        <item x="11"/>
        <item x="5"/>
        <item x="7"/>
        <item x="3"/>
        <item x="8"/>
        <item x="4"/>
        <item x="9"/>
        <item x="6"/>
        <item x="1"/>
        <item x="14"/>
        <item x="1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10">
    <i>
      <x/>
    </i>
    <i i="1">
      <x v="1"/>
    </i>
    <i i="2">
      <x v="2"/>
    </i>
    <i i="3">
      <x v="3"/>
    </i>
    <i i="4">
      <x v="4"/>
    </i>
    <i i="5">
      <x v="5"/>
    </i>
    <i i="6">
      <x v="6"/>
    </i>
    <i i="7">
      <x v="7"/>
    </i>
    <i i="8">
      <x v="8"/>
    </i>
    <i i="9">
      <x v="9"/>
    </i>
  </colItems>
  <dataFields count="10">
    <dataField name="Sum of Derelict Buildings" fld="1" baseField="0" baseItem="0"/>
    <dataField name="Sum of Derelict Vehicle" fld="2" baseField="0" baseItem="0"/>
    <dataField name="Sum of Grasslands" fld="3" baseField="0" baseItem="0"/>
    <dataField name="Sum of Intentional Straw or Stubble" fld="4" baseField="0" baseItem="0"/>
    <dataField name="Sum of Large Rubbish Container (eg skip)" fld="5" baseField="0" baseItem="0"/>
    <dataField name="Sum of Loose Rubbish Tip" fld="6" baseField="0" baseItem="0"/>
    <dataField name="Sum of Other outdoors (including land)" fld="7" baseField="0" baseItem="0"/>
    <dataField name="Sum of Outdoor Structure" fld="8" baseField="0" baseItem="0"/>
    <dataField name="Sum of Small Rubbish Container (eg wheelie bin)" fld="9" baseField="0" baseItem="0"/>
    <dataField name="Sum of Total"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22C5AEB-90EC-4E53-A3B3-61869BBC9F9E}" name="PivotTable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L20" firstHeaderRow="0" firstDataRow="1" firstDataCol="1"/>
  <pivotFields count="12">
    <pivotField axis="axisRow" showAll="0">
      <items count="17">
        <item x="12"/>
        <item x="10"/>
        <item x="7"/>
        <item x="13"/>
        <item x="6"/>
        <item x="11"/>
        <item x="8"/>
        <item x="3"/>
        <item x="1"/>
        <item x="4"/>
        <item x="2"/>
        <item x="5"/>
        <item x="9"/>
        <item x="0"/>
        <item x="14"/>
        <item x="1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11">
    <i>
      <x/>
    </i>
    <i i="1">
      <x v="1"/>
    </i>
    <i i="2">
      <x v="2"/>
    </i>
    <i i="3">
      <x v="3"/>
    </i>
    <i i="4">
      <x v="4"/>
    </i>
    <i i="5">
      <x v="5"/>
    </i>
    <i i="6">
      <x v="6"/>
    </i>
    <i i="7">
      <x v="7"/>
    </i>
    <i i="8">
      <x v="8"/>
    </i>
    <i i="9">
      <x v="9"/>
    </i>
    <i i="10">
      <x v="10"/>
    </i>
  </colItems>
  <dataFields count="11">
    <dataField name="Sum of Outdoor structures" fld="2" baseField="0" baseItem="0"/>
    <dataField name="Sum of Outdoor equipment and machinery" fld="3" baseField="0" baseItem="0"/>
    <dataField name="Sum of Grassland and crops" fld="4" baseField="0" baseItem="0"/>
    <dataField name="Sum of Woodland" fld="5" baseField="0" baseItem="0"/>
    <dataField name="Sum of Other Transport Vehicle" fld="6" baseField="0" baseItem="0"/>
    <dataField name="Sum of Other outdoors (including land)" fld="7" baseField="0" baseItem="0"/>
    <dataField name="Sum of Car" fld="8" baseField="0" baseItem="0"/>
    <dataField name="Sum of Abandoned Car" fld="9" baseField="0" baseItem="0"/>
    <dataField name="Sum of Other Road Vehicle" fld="10" baseField="0" baseItem="0"/>
    <dataField name="Sum of Abandoned Other Road Vehicle" fld="11" baseField="0" baseItem="0"/>
    <dataField name="Sum of Total Primary Outdoor Fire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AFB40EA-3857-4E3D-B0C1-27BF2A2E205E}"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R24" firstHeaderRow="0" firstDataRow="1" firstDataCol="1"/>
  <pivotFields count="17">
    <pivotField axis="axisRow" showAll="0">
      <items count="20">
        <item x="5"/>
        <item x="9"/>
        <item x="0"/>
        <item x="1"/>
        <item x="10"/>
        <item x="3"/>
        <item x="17"/>
        <item x="13"/>
        <item x="4"/>
        <item x="11"/>
        <item x="12"/>
        <item x="14"/>
        <item x="2"/>
        <item x="6"/>
        <item x="18"/>
        <item x="15"/>
        <item x="7"/>
        <item x="16"/>
        <item x="8"/>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2009-10" fld="1" baseField="0" baseItem="0"/>
    <dataField name="Sum of 2010-11" fld="2" baseField="0" baseItem="0"/>
    <dataField name="Sum of 2011-12" fld="3" baseField="0" baseItem="0"/>
    <dataField name="Sum of 2012-13" fld="4" baseField="0" baseItem="0"/>
    <dataField name="Sum of 2013-14" fld="5" baseField="0" baseItem="0"/>
    <dataField name="Sum of 2014-15" fld="6" baseField="0" baseItem="0"/>
    <dataField name="Sum of 2015-16" fld="7" baseField="0" baseItem="0"/>
    <dataField name="Sum of 2016-17" fld="8" baseField="0" baseItem="0"/>
    <dataField name="Sum of 2017-18" fld="9" baseField="0" baseItem="0"/>
    <dataField name="Sum of 2018-19" fld="10" baseField="0" baseItem="0"/>
    <dataField name="Sum of 2019-20" fld="11" baseField="0" baseItem="0"/>
    <dataField name="Sum of 2020-21" fld="12" baseField="0" baseItem="0"/>
    <dataField name="Sum of 2021-22" fld="13" baseField="0" baseItem="0"/>
    <dataField name="Sum of 2022-23" fld="14" baseField="0" baseItem="0"/>
    <dataField name="Sum of 2023-24" fld="15" baseField="0" baseItem="0"/>
    <dataField name="Sum of 2024-25"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6069FD-D459-4853-955E-AAD8BB34FD9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20" firstHeaderRow="0" firstDataRow="1" firstDataCol="1"/>
  <pivotFields count="8">
    <pivotField axis="axisRow" showAll="0">
      <items count="17">
        <item x="10"/>
        <item x="14"/>
        <item x="6"/>
        <item x="11"/>
        <item x="0"/>
        <item x="15"/>
        <item x="2"/>
        <item x="7"/>
        <item x="4"/>
        <item x="8"/>
        <item x="5"/>
        <item x="9"/>
        <item x="3"/>
        <item x="1"/>
        <item x="12"/>
        <item x="13"/>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7">
    <i>
      <x/>
    </i>
    <i i="1">
      <x v="1"/>
    </i>
    <i i="2">
      <x v="2"/>
    </i>
    <i i="3">
      <x v="3"/>
    </i>
    <i i="4">
      <x v="4"/>
    </i>
    <i i="5">
      <x v="5"/>
    </i>
    <i i="6">
      <x v="6"/>
    </i>
  </colItems>
  <dataFields count="7">
    <dataField name="Sum of Dwelling" fld="2" baseField="0" baseItem="0"/>
    <dataField name="Sum of Primary_Total" fld="1" baseField="0" baseItem="0"/>
    <dataField name="Sum of Other_Buildings" fld="3" baseField="0" baseItem="0"/>
    <dataField name="Sum of Road_Vehicle" fld="4" baseField="0" baseItem="0"/>
    <dataField name="Sum of Primary_Other" fld="5" baseField="0" baseItem="0"/>
    <dataField name="Sum of Secondary" fld="6" baseField="0" baseItem="0"/>
    <dataField name="Sum of Chimney"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7BBF85F-301D-40EA-B8DF-F0B706365562}" name="PivotTable2" cacheId="1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M36" firstHeaderRow="0" firstDataRow="1" firstDataCol="1" rowPageCount="1" colPageCount="1"/>
  <pivotFields count="14">
    <pivotField axis="axisPage" showAll="0">
      <items count="32">
        <item x="13"/>
        <item x="8"/>
        <item x="0"/>
        <item x="1"/>
        <item x="14"/>
        <item x="15"/>
        <item x="4"/>
        <item x="2"/>
        <item x="9"/>
        <item x="10"/>
        <item x="6"/>
        <item x="3"/>
        <item x="11"/>
        <item m="1" x="25"/>
        <item m="1" x="23"/>
        <item m="1" x="19"/>
        <item m="1" x="29"/>
        <item m="1" x="18"/>
        <item m="1" x="28"/>
        <item m="1" x="21"/>
        <item m="1" x="20"/>
        <item m="1" x="30"/>
        <item m="1" x="22"/>
        <item m="1" x="27"/>
        <item m="1" x="17"/>
        <item m="1" x="26"/>
        <item m="1" x="16"/>
        <item m="1" x="24"/>
        <item x="7"/>
        <item x="12"/>
        <item x="5"/>
        <item t="default"/>
      </items>
    </pivotField>
    <pivotField axis="axisRow" showAll="0">
      <items count="34">
        <item x="0"/>
        <item x="1"/>
        <item x="2"/>
        <item x="3"/>
        <item x="19"/>
        <item x="4"/>
        <item x="5"/>
        <item x="6"/>
        <item x="7"/>
        <item x="20"/>
        <item x="8"/>
        <item x="21"/>
        <item x="9"/>
        <item x="10"/>
        <item x="11"/>
        <item x="22"/>
        <item x="12"/>
        <item x="13"/>
        <item x="23"/>
        <item x="14"/>
        <item x="15"/>
        <item x="24"/>
        <item x="16"/>
        <item x="17"/>
        <item x="18"/>
        <item x="25"/>
        <item x="27"/>
        <item x="26"/>
        <item x="31"/>
        <item x="28"/>
        <item x="29"/>
        <item x="30"/>
        <item m="1" x="3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12">
    <i>
      <x/>
    </i>
    <i i="1">
      <x v="1"/>
    </i>
    <i i="2">
      <x v="2"/>
    </i>
    <i i="3">
      <x v="3"/>
    </i>
    <i i="4">
      <x v="4"/>
    </i>
    <i i="5">
      <x v="5"/>
    </i>
    <i i="6">
      <x v="6"/>
    </i>
    <i i="7">
      <x v="7"/>
    </i>
    <i i="8">
      <x v="8"/>
    </i>
    <i i="9">
      <x v="9"/>
    </i>
    <i i="10">
      <x v="10"/>
    </i>
    <i i="11">
      <x v="11"/>
    </i>
  </colItems>
  <pageFields count="1">
    <pageField fld="0" item="30" hier="-1"/>
  </pageFields>
  <dataFields count="12">
    <dataField name="Sum of Outdoor structures" fld="3" baseField="0" baseItem="0"/>
    <dataField name="Sum of Outdoor equipment and machinery" fld="4" baseField="0" baseItem="0"/>
    <dataField name="Sum of Grassland and crops" fld="5" baseField="0" baseItem="0"/>
    <dataField name="Sum of Woodland" fld="6" baseField="0" baseItem="0"/>
    <dataField name="Sum of Other Transport Vehicle" fld="7" baseField="0" baseItem="0"/>
    <dataField name="Sum of Other outdoors (including land)" fld="8" baseField="0" baseItem="0"/>
    <dataField name="Sum of Car" fld="9" baseField="0" baseItem="0"/>
    <dataField name="Sum of Other Road Vehicle" fld="11" baseField="0" baseItem="0"/>
    <dataField name="Sum of Abandoned Car" fld="10" baseField="0" baseItem="0"/>
    <dataField name="Sum of Abandoned Other Road Vehicle" fld="12" baseField="0" baseItem="0"/>
    <dataField name="Sum of Total Primary Outdoor Fires" fld="2" baseField="0" baseItem="0"/>
    <dataField name="Sum of Value"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394E79A-CB13-4849-BC1A-EAA8E765A061}" name="PivotTable15"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L36" firstHeaderRow="0" firstDataRow="1" firstDataCol="1" rowPageCount="1" colPageCount="1"/>
  <pivotFields count="14">
    <pivotField axis="axisPage" showAll="0">
      <items count="17">
        <item x="8"/>
        <item x="13"/>
        <item x="0"/>
        <item x="9"/>
        <item x="1"/>
        <item x="2"/>
        <item x="3"/>
        <item x="4"/>
        <item x="14"/>
        <item x="11"/>
        <item x="12"/>
        <item x="15"/>
        <item x="10"/>
        <item x="5"/>
        <item x="6"/>
        <item x="7"/>
        <item t="default"/>
      </items>
    </pivotField>
    <pivotField showAll="0"/>
    <pivotField axis="axisRow" showAll="0">
      <items count="34">
        <item x="10"/>
        <item x="21"/>
        <item x="27"/>
        <item x="14"/>
        <item x="15"/>
        <item x="0"/>
        <item x="12"/>
        <item x="18"/>
        <item x="31"/>
        <item x="4"/>
        <item x="1"/>
        <item x="22"/>
        <item x="19"/>
        <item x="9"/>
        <item x="3"/>
        <item x="29"/>
        <item x="5"/>
        <item x="8"/>
        <item x="28"/>
        <item x="24"/>
        <item x="23"/>
        <item x="17"/>
        <item x="7"/>
        <item x="20"/>
        <item x="13"/>
        <item x="26"/>
        <item x="25"/>
        <item x="11"/>
        <item x="6"/>
        <item x="16"/>
        <item x="2"/>
        <item x="30"/>
        <item m="1" x="3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11">
    <i>
      <x/>
    </i>
    <i i="1">
      <x v="1"/>
    </i>
    <i i="2">
      <x v="2"/>
    </i>
    <i i="3">
      <x v="3"/>
    </i>
    <i i="4">
      <x v="4"/>
    </i>
    <i i="5">
      <x v="5"/>
    </i>
    <i i="6">
      <x v="6"/>
    </i>
    <i i="7">
      <x v="7"/>
    </i>
    <i i="8">
      <x v="8"/>
    </i>
    <i i="9">
      <x v="9"/>
    </i>
    <i i="10">
      <x v="10"/>
    </i>
  </colItems>
  <pageFields count="1">
    <pageField fld="0" item="15" hier="-1"/>
  </pageFields>
  <dataFields count="11">
    <dataField name="Sum of Derelict Buildings" fld="4" baseField="0" baseItem="0"/>
    <dataField name="Sum of Grasslands" fld="6" baseField="0" baseItem="0"/>
    <dataField name="Sum of Intentional Straw or Stubble" fld="7" baseField="0" baseItem="0"/>
    <dataField name="Sum of Outdoor Structure" fld="11" baseField="0" baseItem="0"/>
    <dataField name="Sum of Derelict Vehicle" fld="5" baseField="0" baseItem="0"/>
    <dataField name="Sum of Other outdoors (including land)" fld="10" baseField="0" baseItem="0"/>
    <dataField name="Sum of Small Rubbish Container (eg wheelie bin)" fld="12" baseField="0" baseItem="0"/>
    <dataField name="Sum of Large Rubbish Container (eg skip)" fld="8" baseField="0" baseItem="0"/>
    <dataField name="Sum of Loose Rubbish Tip" fld="9" baseField="0" baseItem="0"/>
    <dataField name="Sum of Total" fld="3" baseField="0" baseItem="0"/>
    <dataField name="Sum of Value"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3F2198F-D9B9-4F58-B04C-5064F4F2298F}" name="PivotTable4" cacheId="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38" firstHeaderRow="0" firstDataRow="1" firstDataCol="1"/>
  <pivotFields count="9">
    <pivotField axis="axisRow" showAll="0">
      <items count="17">
        <item x="0"/>
        <item x="10"/>
        <item x="1"/>
        <item x="7"/>
        <item x="8"/>
        <item x="9"/>
        <item x="11"/>
        <item x="2"/>
        <item x="5"/>
        <item x="12"/>
        <item x="6"/>
        <item x="3"/>
        <item x="13"/>
        <item x="4"/>
        <item x="14"/>
        <item x="15"/>
        <item t="default"/>
      </items>
    </pivotField>
    <pivotField axis="axisRow" showAll="0">
      <items count="4">
        <item x="1"/>
        <item x="0"/>
        <item m="1" x="2"/>
        <item t="default"/>
      </items>
    </pivotField>
    <pivotField dataField="1" showAll="0"/>
    <pivotField dataField="1" showAll="0"/>
    <pivotField dataField="1" showAll="0"/>
    <pivotField dataField="1" showAll="0"/>
    <pivotField dataField="1" showAll="0"/>
    <pivotField dataField="1" showAll="0"/>
    <pivotField dataField="1" showAll="0"/>
  </pivotFields>
  <rowFields count="2">
    <field x="1"/>
    <field x="0"/>
  </rowFields>
  <rowItems count="35">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t="grand">
      <x/>
    </i>
  </rowItems>
  <colFields count="1">
    <field x="-2"/>
  </colFields>
  <colItems count="7">
    <i>
      <x/>
    </i>
    <i i="1">
      <x v="1"/>
    </i>
    <i i="2">
      <x v="2"/>
    </i>
    <i i="3">
      <x v="3"/>
    </i>
    <i i="4">
      <x v="4"/>
    </i>
    <i i="5">
      <x v="5"/>
    </i>
    <i i="6">
      <x v="6"/>
    </i>
  </colItems>
  <dataFields count="7">
    <dataField name="Sum of Dwelling" fld="2" baseField="0" baseItem="0"/>
    <dataField name="Sum of Other_Buildings" fld="3" baseField="0" baseItem="0"/>
    <dataField name="Sum of Road_Vehicle" fld="4" baseField="0" baseItem="0"/>
    <dataField name="Sum of Others" fld="5" baseField="0" baseItem="0"/>
    <dataField name="Sum of Secondary" fld="6" baseField="0" baseItem="0"/>
    <dataField name="Sum of Chimney" fld="7" baseField="0" baseItem="0"/>
    <dataField name="Sum of Total"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03F2E21-7647-4163-A6F5-B3F0F0C3FDBC}" name="PivotTable3" cacheId="1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O36" firstHeaderRow="0" firstDataRow="1" firstDataCol="1"/>
  <pivotFields count="17">
    <pivotField showAll="0">
      <items count="18">
        <item h="1" x="0"/>
        <item h="1" x="1"/>
        <item h="1" x="2"/>
        <item h="1" x="3"/>
        <item h="1" x="4"/>
        <item h="1" x="5"/>
        <item h="1" x="6"/>
        <item h="1" x="9"/>
        <item h="1" x="10"/>
        <item h="1" x="7"/>
        <item h="1" x="8"/>
        <item h="1" x="11"/>
        <item h="1" x="12"/>
        <item h="1" x="13"/>
        <item h="1" x="14"/>
        <item x="15"/>
        <item h="1" m="1" x="16"/>
        <item t="default"/>
      </items>
    </pivotField>
    <pivotField axis="axisRow" showAll="0">
      <items count="35">
        <item x="0"/>
        <item x="22"/>
        <item x="5"/>
        <item x="25"/>
        <item x="17"/>
        <item x="18"/>
        <item x="29"/>
        <item x="11"/>
        <item x="31"/>
        <item x="6"/>
        <item x="26"/>
        <item x="19"/>
        <item x="12"/>
        <item x="13"/>
        <item x="20"/>
        <item x="14"/>
        <item x="15"/>
        <item x="16"/>
        <item x="1"/>
        <item x="10"/>
        <item x="7"/>
        <item x="23"/>
        <item x="27"/>
        <item x="2"/>
        <item x="30"/>
        <item x="8"/>
        <item x="9"/>
        <item x="21"/>
        <item x="28"/>
        <item x="3"/>
        <item x="24"/>
        <item x="4"/>
        <item m="1" x="33"/>
        <item m="1" x="32"/>
        <item t="default"/>
      </items>
    </pivotField>
    <pivotField dataField="1" showAll="0"/>
    <pivotField dataField="1" showAll="0"/>
    <pivotField dataField="1" showAll="0"/>
    <pivotField dataField="1" showAll="0"/>
    <pivotField dataField="1" showAll="0"/>
    <pivotField dataField="1" showAll="0"/>
    <pivotField dataField="1" showAll="0"/>
    <pivotField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14">
    <i>
      <x/>
    </i>
    <i i="1">
      <x v="1"/>
    </i>
    <i i="2">
      <x v="2"/>
    </i>
    <i i="3">
      <x v="3"/>
    </i>
    <i i="4">
      <x v="4"/>
    </i>
    <i i="5">
      <x v="5"/>
    </i>
    <i i="6">
      <x v="6"/>
    </i>
    <i i="7">
      <x v="7"/>
    </i>
    <i i="8">
      <x v="8"/>
    </i>
    <i i="9">
      <x v="9"/>
    </i>
    <i i="10">
      <x v="10"/>
    </i>
    <i i="11">
      <x v="11"/>
    </i>
    <i i="12">
      <x v="12"/>
    </i>
    <i i="13">
      <x v="13"/>
    </i>
  </colItems>
  <dataFields count="14">
    <dataField name="Sum of Dwelling" fld="10" baseField="0" baseItem="0"/>
    <dataField name="Sum of Other_Buildings" fld="11" baseField="0" baseItem="0"/>
    <dataField name="Sum of Road_Vehicle" fld="12" baseField="0" baseItem="0"/>
    <dataField name="Sum of Primary_Other" fld="13" baseField="0" baseItem="0"/>
    <dataField name="Sum of Secondary" fld="14" baseField="0" baseItem="0"/>
    <dataField name="Sum of Chimney" fld="15" baseField="0" baseItem="0"/>
    <dataField name="Sum of Total_Accidental" fld="16" baseField="0" baseItem="0"/>
    <dataField name="Sum of Dwelling_Deliberate" fld="2" baseField="0" baseItem="0"/>
    <dataField name="Sum of Other_Buildings_Deliberate" fld="3" baseField="0" baseItem="0"/>
    <dataField name="Sum of Road_Vehicle_Deliberate" fld="4" baseField="0" baseItem="0"/>
    <dataField name="Sum of Primary_Other_Deliberate" fld="5" baseField="0" baseItem="0"/>
    <dataField name="Sum of Secondary_Deliberate" fld="6" baseField="0" baseItem="0"/>
    <dataField name="Sum of Chimney_Deliberate" fld="7" baseField="0" baseItem="0"/>
    <dataField name="Sum of Total_Deliberate"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DB964B5-5ED6-4CEF-BE0F-E67547756131}" name="PivotTable17" cacheId="3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D36" firstHeaderRow="0" firstDataRow="1" firstDataCol="1" rowPageCount="1" colPageCount="1"/>
  <pivotFields count="5">
    <pivotField axis="axisPage" showAll="0">
      <items count="17">
        <item x="0"/>
        <item x="1"/>
        <item x="2"/>
        <item x="3"/>
        <item x="4"/>
        <item x="5"/>
        <item x="6"/>
        <item x="7"/>
        <item x="8"/>
        <item x="9"/>
        <item x="10"/>
        <item x="11"/>
        <item x="12"/>
        <item x="13"/>
        <item x="14"/>
        <item x="15"/>
        <item t="default"/>
      </items>
    </pivotField>
    <pivotField axis="axisRow" showAll="0">
      <items count="34">
        <item x="21"/>
        <item x="1"/>
        <item x="14"/>
        <item x="31"/>
        <item x="15"/>
        <item x="12"/>
        <item x="0"/>
        <item x="26"/>
        <item x="23"/>
        <item x="2"/>
        <item x="28"/>
        <item x="24"/>
        <item x="22"/>
        <item x="8"/>
        <item x="3"/>
        <item x="29"/>
        <item x="27"/>
        <item x="30"/>
        <item x="4"/>
        <item x="16"/>
        <item x="5"/>
        <item x="25"/>
        <item x="17"/>
        <item x="18"/>
        <item x="9"/>
        <item x="6"/>
        <item x="10"/>
        <item x="13"/>
        <item x="11"/>
        <item x="7"/>
        <item x="19"/>
        <item x="20"/>
        <item m="1" x="32"/>
        <item t="default"/>
      </items>
    </pivotField>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3">
    <i>
      <x/>
    </i>
    <i i="1">
      <x v="1"/>
    </i>
    <i i="2">
      <x v="2"/>
    </i>
  </colItems>
  <pageFields count="1">
    <pageField fld="0" item="15" hier="-1"/>
  </pageFields>
  <dataFields count="3">
    <dataField name="Sum of Accidental" fld="2" baseField="0" baseItem="0"/>
    <dataField name="Sum of Deliberate" fld="3" baseField="0" baseItem="0"/>
    <dataField name="Sum of Value"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C6E8ABE3-4272-4850-9C44-181D451186CB}" name="PivotTable1" cacheId="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K38" firstHeaderRow="0" firstDataRow="1" firstDataCol="1"/>
  <pivotFields count="12">
    <pivotField axis="axisRow" showAll="0">
      <items count="17">
        <item x="0"/>
        <item x="1"/>
        <item x="2"/>
        <item x="3"/>
        <item x="4"/>
        <item x="5"/>
        <item x="6"/>
        <item x="7"/>
        <item x="8"/>
        <item x="9"/>
        <item x="10"/>
        <item x="11"/>
        <item x="12"/>
        <item x="13"/>
        <item x="14"/>
        <item x="15"/>
        <item t="default"/>
      </items>
    </pivotField>
    <pivotField axis="axisRow"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1"/>
    <field x="0"/>
  </rowFields>
  <rowItems count="35">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t="grand">
      <x/>
    </i>
  </rowItems>
  <colFields count="1">
    <field x="-2"/>
  </colFields>
  <colItems count="10">
    <i>
      <x/>
    </i>
    <i i="1">
      <x v="1"/>
    </i>
    <i i="2">
      <x v="2"/>
    </i>
    <i i="3">
      <x v="3"/>
    </i>
    <i i="4">
      <x v="4"/>
    </i>
    <i i="5">
      <x v="5"/>
    </i>
    <i i="6">
      <x v="6"/>
    </i>
    <i i="7">
      <x v="7"/>
    </i>
    <i i="8">
      <x v="8"/>
    </i>
    <i i="9">
      <x v="9"/>
    </i>
  </colItems>
  <dataFields count="10">
    <dataField name="Sum of Derelict Buildings" fld="2" baseField="0" baseItem="0"/>
    <dataField name="Sum of Grasslands" fld="3" baseField="0" baseItem="0"/>
    <dataField name="Sum of Intentional Straw or Stubble" fld="4" baseField="0" baseItem="0"/>
    <dataField name="Sum of Outdoor Structure" fld="5" baseField="0" baseItem="0"/>
    <dataField name="Sum of Derelict Vehicle" fld="6" baseField="0" baseItem="0"/>
    <dataField name="Sum of Other outdoors (including land)" fld="7" baseField="0" baseItem="0"/>
    <dataField name="Sum of Refuse - Small Rubbish Container (eg wheelie bin" fld="8" baseField="0" baseItem="0"/>
    <dataField name="Sum of Refuse - Large Rubbsih Container (eg skip)" fld="9" baseField="0" baseItem="0"/>
    <dataField name="Sum of Refuse - Loose Rubbish Tip" fld="10" baseField="0" baseItem="0"/>
    <dataField name="Sum of Total"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FCF65B1-B165-437F-9ADE-B59C052F4DED}" name="PivotTable51"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L70" firstHeaderRow="0" firstDataRow="1" firstDataCol="1" rowPageCount="1" colPageCount="1"/>
  <pivotFields count="15">
    <pivotField showAll="0"/>
    <pivotField axis="axisPage" showAll="0">
      <items count="17">
        <item x="0"/>
        <item x="1"/>
        <item x="2"/>
        <item x="3"/>
        <item x="4"/>
        <item x="5"/>
        <item x="6"/>
        <item x="7"/>
        <item x="8"/>
        <item x="10"/>
        <item x="9"/>
        <item x="11"/>
        <item x="12"/>
        <item x="13"/>
        <item x="14"/>
        <item x="15"/>
        <item t="default"/>
      </items>
    </pivotField>
    <pivotField axis="axisRow" showAll="0">
      <items count="34">
        <item x="13"/>
        <item x="15"/>
        <item x="29"/>
        <item x="26"/>
        <item x="30"/>
        <item x="31"/>
        <item x="10"/>
        <item x="22"/>
        <item x="18"/>
        <item x="0"/>
        <item x="19"/>
        <item x="23"/>
        <item x="16"/>
        <item x="11"/>
        <item x="32"/>
        <item x="24"/>
        <item x="12"/>
        <item x="25"/>
        <item x="17"/>
        <item x="1"/>
        <item x="2"/>
        <item x="20"/>
        <item x="6"/>
        <item x="7"/>
        <item x="21"/>
        <item x="14"/>
        <item x="3"/>
        <item x="27"/>
        <item x="4"/>
        <item x="8"/>
        <item x="5"/>
        <item x="9"/>
        <item x="28"/>
        <item t="default"/>
      </items>
    </pivotField>
    <pivotField axis="axisRow"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3"/>
    <field x="2"/>
  </rowFields>
  <rowItems count="67">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Fields count="1">
    <field x="-2"/>
  </colFields>
  <colItems count="11">
    <i>
      <x/>
    </i>
    <i i="1">
      <x v="1"/>
    </i>
    <i i="2">
      <x v="2"/>
    </i>
    <i i="3">
      <x v="3"/>
    </i>
    <i i="4">
      <x v="4"/>
    </i>
    <i i="5">
      <x v="5"/>
    </i>
    <i i="6">
      <x v="6"/>
    </i>
    <i i="7">
      <x v="7"/>
    </i>
    <i i="8">
      <x v="8"/>
    </i>
    <i i="9">
      <x v="9"/>
    </i>
    <i i="10">
      <x v="10"/>
    </i>
  </colItems>
  <pageFields count="1">
    <pageField fld="1" item="15" hier="-1"/>
  </pageFields>
  <dataFields count="11">
    <dataField name="Sum of Derelict Buildings" fld="4" baseField="0" baseItem="0"/>
    <dataField name="Sum of Grasslands" fld="5" baseField="0" baseItem="0"/>
    <dataField name="Sum of Intentional Straw or Stubble" fld="6" baseField="0" baseItem="0"/>
    <dataField name="Sum of Outdoor Structure" fld="7" baseField="0" baseItem="0"/>
    <dataField name="Sum of Derelict Vehicle" fld="8" baseField="0" baseItem="0"/>
    <dataField name="Sum of Other outdoors (including land)" fld="9" baseField="0" baseItem="0"/>
    <dataField name="Sum of Refuse - Small Rubbish Container (eg wheelie bin)" fld="10" baseField="0" baseItem="0"/>
    <dataField name="Sum of Refuse - Large Rubbsih Container (eg skip)" fld="11" baseField="0" baseItem="0"/>
    <dataField name="Sum of Refuse - Loose Rubbish Tip" fld="12" baseField="0" baseItem="0"/>
    <dataField name="Sum of Total" fld="13" baseField="0" baseItem="0"/>
    <dataField name="Sum of Value"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F066C1-DFA2-483F-98A6-80F7B87FAE0D}" name="PivotTable5"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38" firstHeaderRow="0" firstDataRow="1" firstDataCol="1"/>
  <pivotFields count="9">
    <pivotField axis="axisRow" showAll="0">
      <items count="17">
        <item x="15"/>
        <item x="1"/>
        <item x="3"/>
        <item x="2"/>
        <item x="5"/>
        <item x="6"/>
        <item x="7"/>
        <item x="12"/>
        <item x="8"/>
        <item x="13"/>
        <item x="4"/>
        <item x="10"/>
        <item x="0"/>
        <item x="11"/>
        <item x="9"/>
        <item x="14"/>
        <item t="default"/>
      </items>
    </pivotField>
    <pivotField axis="axisRow"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s>
  <rowFields count="2">
    <field x="1"/>
    <field x="0"/>
  </rowFields>
  <rowItems count="35">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t="grand">
      <x/>
    </i>
  </rowItems>
  <colFields count="1">
    <field x="-2"/>
  </colFields>
  <colItems count="7">
    <i>
      <x/>
    </i>
    <i i="1">
      <x v="1"/>
    </i>
    <i i="2">
      <x v="2"/>
    </i>
    <i i="3">
      <x v="3"/>
    </i>
    <i i="4">
      <x v="4"/>
    </i>
    <i i="5">
      <x v="5"/>
    </i>
    <i i="6">
      <x v="6"/>
    </i>
  </colItems>
  <dataFields count="7">
    <dataField name="Sum of 1 appliance" fld="2" baseField="0" baseItem="0"/>
    <dataField name="Sum of 2 appliances" fld="3" baseField="0" baseItem="0"/>
    <dataField name="Sum of 3-5 appliances" fld="4" baseField="0" baseItem="0"/>
    <dataField name="Sum of 6-10 appliances" fld="5" baseField="0" baseItem="0"/>
    <dataField name="Sum of 11-15 appliances" fld="6" baseField="0" baseItem="0"/>
    <dataField name="Sum of 16+ appliances" fld="7" baseField="0" baseItem="0"/>
    <dataField name="Sum of Total"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64B1903-949C-4972-A334-894DB3A37EB6}" name="PivotTable1" cacheId="10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V38" firstHeaderRow="1" firstDataRow="3" firstDataCol="1" rowPageCount="1" colPageCount="1"/>
  <pivotFields count="10">
    <pivotField axis="axisPage" showAll="0">
      <items count="17">
        <item x="0"/>
        <item x="1"/>
        <item x="2"/>
        <item x="3"/>
        <item x="4"/>
        <item x="5"/>
        <item x="6"/>
        <item x="7"/>
        <item x="8"/>
        <item x="9"/>
        <item x="10"/>
        <item x="11"/>
        <item x="12"/>
        <item x="13"/>
        <item x="14"/>
        <item x="15"/>
        <item t="default"/>
      </items>
    </pivotField>
    <pivotField axis="axisRow" showAll="0">
      <items count="34">
        <item x="0"/>
        <item x="22"/>
        <item x="27"/>
        <item x="8"/>
        <item x="1"/>
        <item x="23"/>
        <item x="19"/>
        <item x="2"/>
        <item x="9"/>
        <item x="3"/>
        <item x="26"/>
        <item x="28"/>
        <item x="24"/>
        <item x="10"/>
        <item x="4"/>
        <item x="11"/>
        <item x="5"/>
        <item x="12"/>
        <item x="25"/>
        <item x="15"/>
        <item x="6"/>
        <item x="13"/>
        <item x="20"/>
        <item x="21"/>
        <item x="17"/>
        <item x="18"/>
        <item x="16"/>
        <item x="29"/>
        <item x="7"/>
        <item x="14"/>
        <item x="31"/>
        <item x="30"/>
        <item m="1" x="32"/>
        <item t="default"/>
      </items>
    </pivotField>
    <pivotField axis="axisCol"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2">
    <field x="2"/>
    <field x="-2"/>
  </colFields>
  <colItems count="21">
    <i>
      <x/>
      <x/>
    </i>
    <i r="1" i="1">
      <x v="1"/>
    </i>
    <i r="1" i="2">
      <x v="2"/>
    </i>
    <i r="1" i="3">
      <x v="3"/>
    </i>
    <i r="1" i="4">
      <x v="4"/>
    </i>
    <i r="1" i="5">
      <x v="5"/>
    </i>
    <i r="1" i="6">
      <x v="6"/>
    </i>
    <i>
      <x v="1"/>
      <x/>
    </i>
    <i r="1" i="1">
      <x v="1"/>
    </i>
    <i r="1" i="2">
      <x v="2"/>
    </i>
    <i r="1" i="3">
      <x v="3"/>
    </i>
    <i r="1" i="4">
      <x v="4"/>
    </i>
    <i r="1" i="5">
      <x v="5"/>
    </i>
    <i r="1" i="6">
      <x v="6"/>
    </i>
    <i t="grand">
      <x/>
    </i>
    <i t="grand" i="1">
      <x/>
    </i>
    <i t="grand" i="2">
      <x/>
    </i>
    <i t="grand" i="3">
      <x/>
    </i>
    <i t="grand" i="4">
      <x/>
    </i>
    <i t="grand" i="5">
      <x/>
    </i>
    <i t="grand" i="6">
      <x/>
    </i>
  </colItems>
  <pageFields count="1">
    <pageField fld="0" item="15" hier="-1"/>
  </pageFields>
  <dataFields count="7">
    <dataField name="Sum of 1 appliance" fld="3" baseField="0" baseItem="0"/>
    <dataField name="Sum of 2 appliances" fld="4" baseField="0" baseItem="0"/>
    <dataField name="Sum of 3-5 appliances" fld="5" baseField="0" baseItem="0"/>
    <dataField name="Sum of 6-10 appliances" fld="6" baseField="0" baseItem="0"/>
    <dataField name="Sum of 11-15 appliances" fld="7" baseField="0" baseItem="0"/>
    <dataField name="Sum of 16+ appliances" fld="8" baseField="0" baseItem="0"/>
    <dataField name="Sum of Total"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B624CA6-4584-4F51-93C8-B89DCCBD7F86}" name="PivotTable6"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Y55" firstHeaderRow="0" firstDataRow="1" firstDataCol="1"/>
  <pivotFields count="26">
    <pivotField axis="axisRow" showAll="0">
      <items count="17">
        <item x="7"/>
        <item x="15"/>
        <item x="11"/>
        <item x="6"/>
        <item x="12"/>
        <item x="13"/>
        <item x="10"/>
        <item x="4"/>
        <item x="14"/>
        <item x="0"/>
        <item x="1"/>
        <item x="2"/>
        <item x="8"/>
        <item x="3"/>
        <item x="9"/>
        <item x="5"/>
        <item t="default"/>
      </items>
    </pivotField>
    <pivotField axis="axisRow" showAll="0">
      <items count="4">
        <item x="0"/>
        <item x="1"/>
        <item x="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1"/>
    <field x="0"/>
  </rowFields>
  <rowItems count="52">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x v="2"/>
    </i>
    <i r="1">
      <x/>
    </i>
    <i r="1">
      <x v="1"/>
    </i>
    <i r="1">
      <x v="2"/>
    </i>
    <i r="1">
      <x v="3"/>
    </i>
    <i r="1">
      <x v="4"/>
    </i>
    <i r="1">
      <x v="5"/>
    </i>
    <i r="1">
      <x v="6"/>
    </i>
    <i r="1">
      <x v="7"/>
    </i>
    <i r="1">
      <x v="8"/>
    </i>
    <i r="1">
      <x v="9"/>
    </i>
    <i r="1">
      <x v="10"/>
    </i>
    <i r="1">
      <x v="11"/>
    </i>
    <i r="1">
      <x v="12"/>
    </i>
    <i r="1">
      <x v="13"/>
    </i>
    <i r="1">
      <x v="14"/>
    </i>
    <i r="1">
      <x v="15"/>
    </i>
    <i t="grand">
      <x/>
    </i>
  </rowItems>
  <colFields count="1">
    <field x="-2"/>
  </colFields>
  <colItems count="2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colItems>
  <dataFields count="24">
    <dataField name="Sum of Midnight" fld="2" baseField="0" baseItem="0"/>
    <dataField name="Sum of 1am" fld="3" baseField="0" baseItem="0"/>
    <dataField name="Sum of 2am" fld="4" baseField="0" baseItem="0"/>
    <dataField name="Sum of 3am" fld="5" baseField="0" baseItem="0"/>
    <dataField name="Sum of 4am" fld="6" baseField="0" baseItem="0"/>
    <dataField name="Sum of 5am" fld="7" baseField="0" baseItem="0"/>
    <dataField name="Sum of 6am" fld="8" baseField="0" baseItem="0"/>
    <dataField name="Sum of 7am" fld="9" baseField="0" baseItem="0"/>
    <dataField name="Sum of 8am" fld="10" baseField="0" baseItem="0"/>
    <dataField name="Sum of 9am" fld="11" baseField="0" baseItem="0"/>
    <dataField name="Sum of 10am" fld="12" baseField="0" baseItem="0"/>
    <dataField name="Sum of 11am" fld="13" baseField="0" baseItem="0"/>
    <dataField name="Sum of Midday" fld="14" baseField="0" baseItem="0"/>
    <dataField name="Sum of 1pm" fld="15" baseField="0" baseItem="0"/>
    <dataField name="Sum of 2pm" fld="16" baseField="0" baseItem="0"/>
    <dataField name="Sum of 3pm" fld="17" baseField="0" baseItem="0"/>
    <dataField name="Sum of 4pm" fld="18" baseField="0" baseItem="0"/>
    <dataField name="Sum of 5pm" fld="19" baseField="0" baseItem="0"/>
    <dataField name="Sum of 6pm" fld="20" baseField="0" baseItem="0"/>
    <dataField name="Sum of 7pm" fld="21" baseField="0" baseItem="0"/>
    <dataField name="Sum of 8pm" fld="22" baseField="0" baseItem="0"/>
    <dataField name="Sum of 9pm" fld="23" baseField="0" baseItem="0"/>
    <dataField name="Sum of 10pm" fld="24" baseField="0" baseItem="0"/>
    <dataField name="Sum of 11pm"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5D74F2-4A4C-49E3-809B-E6178A2B7FAF}" name="PivotTable49" cacheId="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I36" firstHeaderRow="0" firstDataRow="1" firstDataCol="1"/>
  <pivotFields count="10">
    <pivotField showAll="0">
      <items count="17">
        <item h="1" x="0"/>
        <item h="1" x="1"/>
        <item h="1" x="2"/>
        <item h="1" x="3"/>
        <item h="1" x="4"/>
        <item h="1" x="5"/>
        <item h="1" x="6"/>
        <item h="1" x="7"/>
        <item h="1" x="8"/>
        <item h="1" x="9"/>
        <item h="1" x="10"/>
        <item h="1" x="11"/>
        <item h="1" x="12"/>
        <item h="1" x="13"/>
        <item h="1" x="14"/>
        <item x="15"/>
        <item t="default"/>
      </items>
    </pivotField>
    <pivotField axis="axisRow" showAll="0">
      <items count="34">
        <item x="31"/>
        <item x="1"/>
        <item x="14"/>
        <item x="26"/>
        <item x="15"/>
        <item x="12"/>
        <item x="0"/>
        <item x="20"/>
        <item x="27"/>
        <item x="2"/>
        <item x="28"/>
        <item x="21"/>
        <item x="22"/>
        <item x="8"/>
        <item x="3"/>
        <item x="23"/>
        <item x="24"/>
        <item x="25"/>
        <item x="4"/>
        <item x="16"/>
        <item x="5"/>
        <item x="29"/>
        <item x="17"/>
        <item x="18"/>
        <item x="9"/>
        <item x="6"/>
        <item x="10"/>
        <item x="13"/>
        <item x="11"/>
        <item x="7"/>
        <item x="19"/>
        <item x="30"/>
        <item x="3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8">
    <i>
      <x/>
    </i>
    <i i="1">
      <x v="1"/>
    </i>
    <i i="2">
      <x v="2"/>
    </i>
    <i i="3">
      <x v="3"/>
    </i>
    <i i="4">
      <x v="4"/>
    </i>
    <i i="5">
      <x v="5"/>
    </i>
    <i i="6">
      <x v="6"/>
    </i>
    <i i="7">
      <x v="7"/>
    </i>
  </colItems>
  <dataFields count="8">
    <dataField name="Sum of Dwelling" fld="3" baseField="0" baseItem="0"/>
    <dataField name="Sum of Other_Buildings" fld="4" baseField="0" baseItem="0"/>
    <dataField name="Sum of Road_Vehicle" fld="5" baseField="0" baseItem="0"/>
    <dataField name="Sum of Primary_Other" fld="6" baseField="0" baseItem="0"/>
    <dataField name="Sum of Primary_Total" fld="2" baseField="0" baseItem="0"/>
    <dataField name="Sum of Secondary" fld="7" baseField="0" baseItem="0"/>
    <dataField name="Sum of Chimney" fld="8" baseField="0" baseItem="0"/>
    <dataField name="Sum of Population"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BA74B4C-110D-4E7F-B82F-E7A748C2F614}" name="PivotTable1" cacheId="5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K14" firstHeaderRow="1" firstDataRow="3" firstDataCol="1" rowPageCount="1" colPageCount="1"/>
  <pivotFields count="6">
    <pivotField axis="axisPage" showAll="0">
      <items count="17">
        <item x="10"/>
        <item x="11"/>
        <item x="12"/>
        <item x="13"/>
        <item x="0"/>
        <item x="1"/>
        <item x="2"/>
        <item x="3"/>
        <item x="14"/>
        <item x="4"/>
        <item x="15"/>
        <item x="5"/>
        <item x="6"/>
        <item x="7"/>
        <item x="8"/>
        <item x="9"/>
        <item t="default"/>
      </items>
    </pivotField>
    <pivotField axis="axisRow" showAll="0">
      <items count="8">
        <item x="6"/>
        <item x="1"/>
        <item x="0"/>
        <item x="2"/>
        <item x="3"/>
        <item x="4"/>
        <item x="5"/>
        <item t="default"/>
      </items>
    </pivotField>
    <pivotField axis="axisCol" showAll="0">
      <items count="3">
        <item x="0"/>
        <item x="1"/>
        <item t="default"/>
      </items>
    </pivotField>
    <pivotField dataField="1" showAll="0"/>
    <pivotField dataField="1" showAll="0"/>
    <pivotField dataField="1" showAll="0"/>
  </pivotFields>
  <rowFields count="1">
    <field x="1"/>
  </rowFields>
  <rowItems count="8">
    <i>
      <x/>
    </i>
    <i>
      <x v="1"/>
    </i>
    <i>
      <x v="2"/>
    </i>
    <i>
      <x v="3"/>
    </i>
    <i>
      <x v="4"/>
    </i>
    <i>
      <x v="5"/>
    </i>
    <i>
      <x v="6"/>
    </i>
    <i t="grand">
      <x/>
    </i>
  </rowItems>
  <colFields count="2">
    <field x="-2"/>
    <field x="2"/>
  </colFields>
  <colItems count="9">
    <i>
      <x/>
      <x/>
    </i>
    <i r="1">
      <x v="1"/>
    </i>
    <i i="1">
      <x v="1"/>
      <x/>
    </i>
    <i r="1" i="1">
      <x v="1"/>
    </i>
    <i i="2">
      <x v="2"/>
      <x/>
    </i>
    <i r="1" i="2">
      <x v="1"/>
    </i>
    <i t="grand">
      <x/>
    </i>
    <i t="grand" i="1">
      <x/>
    </i>
    <i t="grand" i="2">
      <x/>
    </i>
  </colItems>
  <pageFields count="1">
    <pageField fld="0" item="15" hier="-1"/>
  </pageFields>
  <dataFields count="3">
    <dataField name="Sum of Number_of_Fires" fld="3" baseField="0" baseItem="0"/>
    <dataField name="Sum of Fatality" fld="4" baseField="0" baseItem="0"/>
    <dataField name="Sum of NonFatal_Casualty"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D5D0A18-261D-4FFC-ADE1-0C82C8F0BF55}" name="PivotTable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H17" firstHeaderRow="0" firstDataRow="1" firstDataCol="1" rowPageCount="1" colPageCount="1"/>
  <pivotFields count="8">
    <pivotField axis="axisPage" showAll="0">
      <items count="17">
        <item x="13"/>
        <item x="2"/>
        <item x="14"/>
        <item x="7"/>
        <item x="12"/>
        <item x="11"/>
        <item x="1"/>
        <item x="9"/>
        <item x="15"/>
        <item x="3"/>
        <item x="0"/>
        <item x="4"/>
        <item x="8"/>
        <item x="10"/>
        <item x="5"/>
        <item x="6"/>
        <item t="default"/>
      </items>
    </pivotField>
    <pivotField axis="axisRow" showAll="0">
      <items count="13">
        <item x="1"/>
        <item x="10"/>
        <item x="9"/>
        <item x="11"/>
        <item x="6"/>
        <item x="4"/>
        <item x="5"/>
        <item x="2"/>
        <item x="8"/>
        <item x="0"/>
        <item x="3"/>
        <item x="7"/>
        <item t="default"/>
      </items>
    </pivotField>
    <pivotField dataField="1" showAll="0"/>
    <pivotField dataField="1" showAll="0"/>
    <pivotField dataField="1" showAll="0"/>
    <pivotField dataField="1" showAll="0"/>
    <pivotField dataField="1" showAll="0"/>
    <pivotField dataField="1" showAll="0"/>
  </pivotFields>
  <rowFields count="1">
    <field x="1"/>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pageFields count="1">
    <pageField fld="0" item="15" hier="-1"/>
  </pageFields>
  <dataFields count="6">
    <dataField name="Sum of Chimney" fld="2" baseField="0" baseItem="0"/>
    <dataField name="Sum of Dwelling" fld="3" baseField="0" baseItem="0"/>
    <dataField name="Sum of Other Buildings" fld="4" baseField="0" baseItem="0"/>
    <dataField name="Sum of Primary_Other" fld="5" baseField="0" baseItem="0"/>
    <dataField name="Sum of Road_Vehicle" fld="6" baseField="0" baseItem="0"/>
    <dataField name="Sum of Secondary"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B728A270-B984-438B-B6BF-3FC9C6DE7A29}" name="PivotTable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R51" firstHeaderRow="0" firstDataRow="1" firstDataCol="1"/>
  <pivotFields count="17">
    <pivotField axis="axisRow" showAll="0">
      <items count="47">
        <item x="24"/>
        <item x="30"/>
        <item x="31"/>
        <item x="32"/>
        <item x="25"/>
        <item x="38"/>
        <item x="3"/>
        <item x="0"/>
        <item x="14"/>
        <item x="33"/>
        <item x="34"/>
        <item x="18"/>
        <item x="1"/>
        <item x="39"/>
        <item x="15"/>
        <item x="4"/>
        <item x="19"/>
        <item x="8"/>
        <item x="40"/>
        <item x="9"/>
        <item x="35"/>
        <item x="5"/>
        <item x="26"/>
        <item x="6"/>
        <item x="20"/>
        <item x="10"/>
        <item x="27"/>
        <item x="28"/>
        <item x="29"/>
        <item x="41"/>
        <item x="42"/>
        <item x="36"/>
        <item x="11"/>
        <item x="21"/>
        <item x="43"/>
        <item x="22"/>
        <item x="16"/>
        <item x="44"/>
        <item x="7"/>
        <item x="37"/>
        <item x="12"/>
        <item x="17"/>
        <item x="23"/>
        <item x="45"/>
        <item x="2"/>
        <item x="13"/>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2009-10" fld="1" baseField="0" baseItem="0"/>
    <dataField name="Sum of 2010-11" fld="2" baseField="0" baseItem="0"/>
    <dataField name="Sum of 2011-12" fld="3" baseField="0" baseItem="0"/>
    <dataField name="Sum of 2012-13" fld="4" baseField="0" baseItem="0"/>
    <dataField name="Sum of 2013-14" fld="5" baseField="0" baseItem="0"/>
    <dataField name="Sum of 2014-15" fld="6" baseField="0" baseItem="0"/>
    <dataField name="Sum of 2015-16" fld="7" baseField="0" baseItem="0"/>
    <dataField name="Sum of 2016-17" fld="8" baseField="0" baseItem="0"/>
    <dataField name="Sum of 2017-18" fld="9" baseField="0" baseItem="0"/>
    <dataField name="Sum of 2018-19" fld="10" baseField="0" baseItem="0"/>
    <dataField name="Sum of 2019-20" fld="11" baseField="0" baseItem="0"/>
    <dataField name="Sum of 2020-21" fld="12" baseField="0" baseItem="0"/>
    <dataField name="Sum of 2021-22" fld="13" baseField="0" baseItem="0"/>
    <dataField name="Sum of 2022-23" fld="14" baseField="0" baseItem="0"/>
    <dataField name="Sum of 2023-24" fld="15" baseField="0" baseItem="0"/>
    <dataField name="Sum of 2024-25"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242247C7-3C72-4464-BFB6-E570E547EE05}" name="PivotTable1"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Q50" firstHeaderRow="0" firstDataRow="1" firstDataCol="1"/>
  <pivotFields count="17">
    <pivotField axis="axisRow" showAll="0">
      <items count="47">
        <item x="40"/>
        <item x="26"/>
        <item x="27"/>
        <item x="28"/>
        <item x="41"/>
        <item x="18"/>
        <item x="7"/>
        <item x="0"/>
        <item x="3"/>
        <item x="29"/>
        <item x="30"/>
        <item x="12"/>
        <item x="1"/>
        <item x="19"/>
        <item x="4"/>
        <item x="8"/>
        <item x="13"/>
        <item x="34"/>
        <item x="20"/>
        <item x="35"/>
        <item x="31"/>
        <item x="9"/>
        <item x="42"/>
        <item x="10"/>
        <item x="14"/>
        <item x="36"/>
        <item x="43"/>
        <item x="44"/>
        <item x="45"/>
        <item x="21"/>
        <item x="22"/>
        <item x="32"/>
        <item x="37"/>
        <item x="15"/>
        <item x="23"/>
        <item x="16"/>
        <item x="5"/>
        <item x="24"/>
        <item x="11"/>
        <item x="33"/>
        <item x="38"/>
        <item x="6"/>
        <item x="17"/>
        <item x="25"/>
        <item x="2"/>
        <item x="39"/>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2009-10" fld="1" baseField="0" baseItem="0"/>
    <dataField name="Sum of 2010-11" fld="2" baseField="0" baseItem="0"/>
    <dataField name="Sum of 2011-12" fld="3" baseField="0" baseItem="0"/>
    <dataField name="Sum of 2012-13" fld="4" baseField="0" baseItem="0"/>
    <dataField name="Sum of 2013-14" fld="5" baseField="0" baseItem="0"/>
    <dataField name="Sum of 2014-15" fld="6" baseField="0" baseItem="0"/>
    <dataField name="Sum of 2015-16" fld="7" baseField="0" baseItem="0"/>
    <dataField name="Sum of 2016-17" fld="8" baseField="0" baseItem="0"/>
    <dataField name="Sum of 2017-18" fld="9" baseField="0" baseItem="0"/>
    <dataField name="Sum of 2018-19" fld="10" baseField="0" baseItem="0"/>
    <dataField name="Sum of 2019-20" fld="11" baseField="0" baseItem="0"/>
    <dataField name="Sum of 2020-21" fld="12" baseField="0" baseItem="0"/>
    <dataField name="Sum of 2021-22" fld="13" baseField="0" baseItem="0"/>
    <dataField name="Sum of 2022-23" fld="14" baseField="0" baseItem="0"/>
    <dataField name="Sum of 2023-24" fld="15" baseField="0" baseItem="0"/>
    <dataField name="Sum of 2024-25"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266593CD-F657-4C0E-9060-D416EA6D7599}" name="PivotTable2"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R51" firstHeaderRow="0" firstDataRow="1" firstDataCol="1"/>
  <pivotFields count="17">
    <pivotField axis="axisRow" showAll="0">
      <items count="48">
        <item x="18"/>
        <item x="38"/>
        <item x="39"/>
        <item x="40"/>
        <item x="19"/>
        <item x="30"/>
        <item x="13"/>
        <item x="0"/>
        <item x="3"/>
        <item x="41"/>
        <item x="42"/>
        <item x="24"/>
        <item x="1"/>
        <item x="31"/>
        <item x="4"/>
        <item x="14"/>
        <item x="25"/>
        <item x="7"/>
        <item x="32"/>
        <item x="8"/>
        <item x="43"/>
        <item x="15"/>
        <item x="20"/>
        <item x="16"/>
        <item x="26"/>
        <item x="9"/>
        <item x="21"/>
        <item x="22"/>
        <item x="23"/>
        <item x="33"/>
        <item x="34"/>
        <item x="44"/>
        <item x="10"/>
        <item x="27"/>
        <item x="35"/>
        <item x="28"/>
        <item x="5"/>
        <item m="1" x="46"/>
        <item x="36"/>
        <item x="17"/>
        <item x="45"/>
        <item x="11"/>
        <item x="6"/>
        <item x="29"/>
        <item x="37"/>
        <item x="2"/>
        <item x="1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8"/>
    </i>
    <i>
      <x v="39"/>
    </i>
    <i>
      <x v="40"/>
    </i>
    <i>
      <x v="41"/>
    </i>
    <i>
      <x v="42"/>
    </i>
    <i>
      <x v="43"/>
    </i>
    <i>
      <x v="44"/>
    </i>
    <i>
      <x v="45"/>
    </i>
    <i>
      <x v="46"/>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2009-10" fld="1" baseField="0" baseItem="0"/>
    <dataField name="Sum of 2010-11" fld="2" baseField="0" baseItem="0"/>
    <dataField name="Sum of 2011-12" fld="3" baseField="0" baseItem="0"/>
    <dataField name="Sum of 2012-13" fld="4" baseField="0" baseItem="0"/>
    <dataField name="Sum of 2013-14" fld="5" baseField="0" baseItem="0"/>
    <dataField name="Sum of 2014-15" fld="6" baseField="0" baseItem="0"/>
    <dataField name="Sum of 2015-16" fld="7" baseField="0" baseItem="0"/>
    <dataField name="Sum of 2016-17" fld="8" baseField="0" baseItem="0"/>
    <dataField name="Sum of 2017-18" fld="9" baseField="0" baseItem="0"/>
    <dataField name="Sum of 2018-19" fld="10" baseField="0" baseItem="0"/>
    <dataField name="Sum of 2019-20" fld="11" baseField="0" baseItem="0"/>
    <dataField name="Sum of 2020-21" fld="12" baseField="0" baseItem="0"/>
    <dataField name="Sum of 2021-22" fld="13" baseField="0" baseItem="0"/>
    <dataField name="Sum of 2022-23" fld="14" baseField="0" baseItem="0"/>
    <dataField name="Sum of 2023-24" fld="15" baseField="0" baseItem="0"/>
    <dataField name="Sum of 2024-25"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79F49D3-D954-4859-822B-AB011917360E}" name="PivotTable3"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R51" firstHeaderRow="0" firstDataRow="1" firstDataCol="1"/>
  <pivotFields count="17">
    <pivotField axis="axisRow" showAll="0">
      <items count="47">
        <item x="18"/>
        <item x="30"/>
        <item x="31"/>
        <item x="32"/>
        <item x="19"/>
        <item x="38"/>
        <item x="7"/>
        <item x="0"/>
        <item x="3"/>
        <item x="33"/>
        <item x="34"/>
        <item x="24"/>
        <item x="1"/>
        <item x="39"/>
        <item x="4"/>
        <item x="8"/>
        <item x="25"/>
        <item x="12"/>
        <item x="40"/>
        <item x="13"/>
        <item x="35"/>
        <item x="9"/>
        <item x="20"/>
        <item x="10"/>
        <item x="26"/>
        <item x="14"/>
        <item x="21"/>
        <item x="22"/>
        <item x="23"/>
        <item x="41"/>
        <item x="42"/>
        <item x="36"/>
        <item x="15"/>
        <item x="27"/>
        <item x="43"/>
        <item x="28"/>
        <item x="5"/>
        <item x="44"/>
        <item x="11"/>
        <item x="37"/>
        <item x="16"/>
        <item x="6"/>
        <item x="29"/>
        <item x="45"/>
        <item x="2"/>
        <item x="17"/>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2009-10" fld="1" baseField="0" baseItem="0"/>
    <dataField name="Sum of 2010-11" fld="2" baseField="0" baseItem="0"/>
    <dataField name="Sum of 2011-12" fld="3" baseField="0" baseItem="0"/>
    <dataField name="Sum of 2012-13" fld="4" baseField="0" baseItem="0"/>
    <dataField name="Sum of 2013-14" fld="5" baseField="0" baseItem="0"/>
    <dataField name="Sum of 2014-15" fld="6" baseField="0" baseItem="0"/>
    <dataField name="Sum of 2015-16" fld="7" baseField="0" baseItem="0"/>
    <dataField name="Sum of 2016-17" fld="8" baseField="0" baseItem="0"/>
    <dataField name="Sum of 2017-18" fld="9" baseField="0" baseItem="0"/>
    <dataField name="Sum of 2018-19" fld="10" baseField="0" baseItem="0"/>
    <dataField name="Sum of 2019-20" fld="11" baseField="0" baseItem="0"/>
    <dataField name="Sum of 2020-21" fld="12" baseField="0" baseItem="0"/>
    <dataField name="Sum of 2021-22" fld="13" baseField="0" baseItem="0"/>
    <dataField name="Sum of 2022-23" fld="14" baseField="0" baseItem="0"/>
    <dataField name="Sum of 2023-24" fld="15" baseField="0" baseItem="0"/>
    <dataField name="Sum of 2024-25"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E28923E3-238B-414E-AFF3-D10C242658ED}" name="PivotTable7"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20" firstHeaderRow="0" firstDataRow="1" firstDataCol="1"/>
  <pivotFields count="5">
    <pivotField axis="axisRow" showAll="0">
      <items count="17">
        <item x="9"/>
        <item x="7"/>
        <item x="1"/>
        <item x="10"/>
        <item x="0"/>
        <item x="8"/>
        <item x="5"/>
        <item x="13"/>
        <item x="3"/>
        <item x="14"/>
        <item x="4"/>
        <item x="15"/>
        <item x="6"/>
        <item x="2"/>
        <item x="11"/>
        <item x="12"/>
        <item t="default"/>
      </items>
    </pivotField>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dataFields count="4">
    <dataField name="Sum of Due to Apparatus" fld="2" baseField="0" baseItem="0"/>
    <dataField name="Sum of Good Intent" fld="3" baseField="0" baseItem="0"/>
    <dataField name="Sum of Malicious" fld="4" baseField="0" baseItem="0"/>
    <dataField name="Sum of Total"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7928C4B-43BB-41E8-B568-FD946D7334E5}" name="PivotTable4" cacheId="2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F36" firstHeaderRow="0" firstDataRow="1" firstDataCol="1" rowPageCount="1" colPageCount="1"/>
  <pivotFields count="7">
    <pivotField axis="axisPage" showAll="0">
      <items count="17">
        <item x="1"/>
        <item x="11"/>
        <item x="6"/>
        <item x="7"/>
        <item x="4"/>
        <item x="5"/>
        <item x="0"/>
        <item x="2"/>
        <item x="12"/>
        <item x="14"/>
        <item x="8"/>
        <item x="3"/>
        <item x="13"/>
        <item x="15"/>
        <item x="9"/>
        <item x="10"/>
        <item t="default"/>
      </items>
    </pivotField>
    <pivotField axis="axisRow" showAll="0">
      <items count="34">
        <item x="28"/>
        <item x="0"/>
        <item x="1"/>
        <item x="22"/>
        <item x="2"/>
        <item x="3"/>
        <item x="29"/>
        <item x="30"/>
        <item x="4"/>
        <item x="5"/>
        <item x="23"/>
        <item x="6"/>
        <item x="7"/>
        <item x="8"/>
        <item x="24"/>
        <item x="9"/>
        <item x="10"/>
        <item x="25"/>
        <item x="11"/>
        <item x="12"/>
        <item x="26"/>
        <item x="13"/>
        <item x="31"/>
        <item x="14"/>
        <item x="15"/>
        <item x="16"/>
        <item x="17"/>
        <item x="18"/>
        <item x="27"/>
        <item x="19"/>
        <item x="20"/>
        <item x="21"/>
        <item m="1" x="32"/>
        <item t="default"/>
      </items>
    </pivotField>
    <pivotField dataField="1" showAll="0"/>
    <pivotField dataField="1" showAll="0"/>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5">
    <i>
      <x/>
    </i>
    <i i="1">
      <x v="1"/>
    </i>
    <i i="2">
      <x v="2"/>
    </i>
    <i i="3">
      <x v="3"/>
    </i>
    <i i="4">
      <x v="4"/>
    </i>
  </colItems>
  <pageFields count="1">
    <pageField fld="0" item="15" hier="-1"/>
  </pageFields>
  <dataFields count="5">
    <dataField name="Sum of Total" fld="2" baseField="0" baseItem="0"/>
    <dataField name="Sum of Malicious" fld="3" baseField="0" baseItem="0"/>
    <dataField name="Sum of Due to Apparatus" fld="4" baseField="0" baseItem="0"/>
    <dataField name="Sum of Good Intent false alarm" fld="5" baseField="0" baseItem="0"/>
    <dataField name="Sum of Value"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77142E71-4BC8-44DF-945F-2F16715618FC}" name="PivotTable8"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55" firstHeaderRow="0" firstDataRow="1" firstDataCol="1"/>
  <pivotFields count="7">
    <pivotField axis="axisRow" showAll="0">
      <items count="17">
        <item x="10"/>
        <item x="4"/>
        <item x="11"/>
        <item x="5"/>
        <item x="12"/>
        <item x="13"/>
        <item x="14"/>
        <item x="0"/>
        <item x="15"/>
        <item x="7"/>
        <item x="2"/>
        <item x="6"/>
        <item x="1"/>
        <item x="3"/>
        <item x="8"/>
        <item x="9"/>
        <item t="default"/>
      </items>
    </pivotField>
    <pivotField axis="axisRow" showAll="0">
      <items count="4">
        <item x="0"/>
        <item x="1"/>
        <item x="2"/>
        <item t="default"/>
      </items>
    </pivotField>
    <pivotField dataField="1" showAll="0"/>
    <pivotField dataField="1" showAll="0"/>
    <pivotField dataField="1" showAll="0"/>
    <pivotField dataField="1" showAll="0"/>
    <pivotField dataField="1" showAll="0"/>
  </pivotFields>
  <rowFields count="2">
    <field x="1"/>
    <field x="0"/>
  </rowFields>
  <rowItems count="52">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x v="2"/>
    </i>
    <i r="1">
      <x/>
    </i>
    <i r="1">
      <x v="1"/>
    </i>
    <i r="1">
      <x v="2"/>
    </i>
    <i r="1">
      <x v="3"/>
    </i>
    <i r="1">
      <x v="4"/>
    </i>
    <i r="1">
      <x v="5"/>
    </i>
    <i r="1">
      <x v="6"/>
    </i>
    <i r="1">
      <x v="7"/>
    </i>
    <i r="1">
      <x v="8"/>
    </i>
    <i r="1">
      <x v="9"/>
    </i>
    <i r="1">
      <x v="10"/>
    </i>
    <i r="1">
      <x v="11"/>
    </i>
    <i r="1">
      <x v="12"/>
    </i>
    <i r="1">
      <x v="13"/>
    </i>
    <i r="1">
      <x v="14"/>
    </i>
    <i r="1">
      <x v="15"/>
    </i>
    <i t="grand">
      <x/>
    </i>
  </rowItems>
  <colFields count="1">
    <field x="-2"/>
  </colFields>
  <colItems count="5">
    <i>
      <x/>
    </i>
    <i i="1">
      <x v="1"/>
    </i>
    <i i="2">
      <x v="2"/>
    </i>
    <i i="3">
      <x v="3"/>
    </i>
    <i i="4">
      <x v="4"/>
    </i>
  </colItems>
  <dataFields count="5">
    <dataField name="Sum of Dwelling" fld="2" baseField="0" baseItem="0"/>
    <dataField name="Sum of Other Buildings" fld="3" baseField="0" baseItem="0"/>
    <dataField name="Sum of Road Vehicle" fld="4" baseField="0" baseItem="0"/>
    <dataField name="Sum of Others" fld="5" baseField="0" baseItem="0"/>
    <dataField name="Sum of Not Known"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DE00F6D-152E-4D3A-BC5A-8CFA2A225889}" name="PivotTable6"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0" firstHeaderRow="1" firstDataRow="1" firstDataCol="1"/>
  <pivotFields count="2">
    <pivotField axis="axisRow" showAll="0">
      <items count="17">
        <item x="12"/>
        <item x="6"/>
        <item x="3"/>
        <item x="13"/>
        <item x="11"/>
        <item x="7"/>
        <item x="1"/>
        <item x="8"/>
        <item x="4"/>
        <item x="9"/>
        <item x="5"/>
        <item x="10"/>
        <item x="2"/>
        <item x="0"/>
        <item x="14"/>
        <item x="15"/>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Sum of Total_UFA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50BC2B-05DF-4F99-A358-7ECF05E9F79C}"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E20" firstHeaderRow="0" firstDataRow="1" firstDataCol="1"/>
  <pivotFields count="31">
    <pivotField axis="axisRow" showAll="0">
      <items count="17">
        <item x="12"/>
        <item x="7"/>
        <item x="1"/>
        <item x="13"/>
        <item x="4"/>
        <item x="8"/>
        <item x="5"/>
        <item x="9"/>
        <item x="2"/>
        <item x="10"/>
        <item x="3"/>
        <item x="11"/>
        <item x="6"/>
        <item x="0"/>
        <item x="14"/>
        <item x="1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colItems>
  <dataFields count="30">
    <dataField name="Sum of Dwelling: House/Bungalow" fld="1" baseField="0" baseItem="0"/>
    <dataField name="Sum of Dwelling: Flat/Masionette" fld="2" baseField="0" baseItem="0"/>
    <dataField name="Sum of Dwelling:Tenement" fld="3" baseField="0" baseItem="0"/>
    <dataField name="Sum of Dwelling:HMO" fld="4" baseField="0" baseItem="0"/>
    <dataField name="Sum of Dwelling: HMO - unlicensed" fld="5" baseField="0" baseItem="0"/>
    <dataField name="Sum of Dwelling:Sheltered Housing - Self contained" fld="6" baseField="0" baseItem="0"/>
    <dataField name="Sum of Dwelling:Caravan/Mobile Home" fld="7" baseField="0" baseItem="0"/>
    <dataField name="Sum of Dwelling:Other" fld="8" baseField="0" baseItem="0"/>
    <dataField name="Sum of Non-Residential: Private Garages, Sheds etc." fld="9" baseField="0" baseItem="0"/>
    <dataField name="Sum of Non-Residential: Permanent Agriculture" fld="10" baseField="0" baseItem="0"/>
    <dataField name="Sum of Non-Residential: Industrial" fld="11" baseField="0" baseItem="0"/>
    <dataField name="Sum of Non-Residential: Warehouse and bulk storage" fld="12" baseField="0" baseItem="0"/>
    <dataField name="Sum of Non-Residential: Offices and call centres" fld="13" baseField="0" baseItem="0"/>
    <dataField name="Sum of Non-Residential: Public admin, security and safety" fld="14" baseField="0" baseItem="0"/>
    <dataField name="Sum of Non-Residential: Entertainment, Sport and Culture" fld="15" baseField="0" baseItem="0"/>
    <dataField name="Sum of Non-Residential: Food and Drink" fld="16" baseField="0" baseItem="0"/>
    <dataField name="Sum of Non-Residential: Retail" fld="17" baseField="0" baseItem="0"/>
    <dataField name="Sum of Non-Residential: Education" fld="18" baseField="0" baseItem="0"/>
    <dataField name="Sum of Non-Residential: Hospitals and medical care" fld="19" baseField="0" baseItem="0"/>
    <dataField name="Sum of Non-Residential: Others" fld="20" baseField="0" baseItem="0"/>
    <dataField name="Sum of Other Residential: Hotel/Motel" fld="21" baseField="0" baseItem="0"/>
    <dataField name="Sum of Other Residential: Hostel" fld="22" baseField="0" baseItem="0"/>
    <dataField name="Sum of Other Residential: Holiday Residence" fld="23" baseField="0" baseItem="0"/>
    <dataField name="Sum of Other Residential: Caravan (on-site)" fld="24" baseField="0" baseItem="0"/>
    <dataField name="Sum of Other Residential: Residential Home" fld="25" baseField="0" baseItem="0"/>
    <dataField name="Sum of Other Residential: Student Accomodation" fld="26" baseField="0" baseItem="0"/>
    <dataField name="Sum of Other Residential: Boarding House/B&amp;B/Youth Hostel" fld="27" baseField="0" baseItem="0"/>
    <dataField name="Sum of Other Residential: Sheltered Housing - Not Self Contained" fld="28" baseField="0" baseItem="0"/>
    <dataField name="Sum of Other Residential: Other Residential Home" fld="29" baseField="0" baseItem="0"/>
    <dataField name="Sum of Other Residential: Other" fld="3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8566379B-CEFA-4800-A9A8-0A524A777FB4}" name="PivotTable5" cacheId="2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36" firstHeaderRow="0" firstDataRow="1" firstDataCol="1" rowPageCount="1" colPageCount="1"/>
  <pivotFields count="4">
    <pivotField axis="axisPage" showAll="0">
      <items count="17">
        <item x="5"/>
        <item x="15"/>
        <item x="8"/>
        <item x="7"/>
        <item x="14"/>
        <item x="9"/>
        <item x="13"/>
        <item x="12"/>
        <item x="4"/>
        <item x="2"/>
        <item x="1"/>
        <item x="0"/>
        <item x="11"/>
        <item x="6"/>
        <item x="10"/>
        <item x="3"/>
        <item t="default"/>
      </items>
    </pivotField>
    <pivotField axis="axisRow" showAll="0">
      <items count="34">
        <item x="23"/>
        <item x="19"/>
        <item x="2"/>
        <item x="11"/>
        <item x="15"/>
        <item x="10"/>
        <item x="18"/>
        <item x="12"/>
        <item x="9"/>
        <item x="26"/>
        <item x="6"/>
        <item x="27"/>
        <item x="22"/>
        <item x="7"/>
        <item x="31"/>
        <item x="5"/>
        <item x="13"/>
        <item x="30"/>
        <item x="29"/>
        <item x="17"/>
        <item x="21"/>
        <item x="20"/>
        <item x="25"/>
        <item x="0"/>
        <item x="16"/>
        <item x="8"/>
        <item x="28"/>
        <item x="24"/>
        <item x="4"/>
        <item x="14"/>
        <item x="3"/>
        <item x="1"/>
        <item m="1" x="32"/>
        <item t="default"/>
      </items>
    </pivotField>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2">
    <i>
      <x/>
    </i>
    <i i="1">
      <x v="1"/>
    </i>
  </colItems>
  <pageFields count="1">
    <pageField fld="0" item="15" hier="-1"/>
  </pageFields>
  <dataFields count="2">
    <dataField name="Sum of Total_UFAS" fld="2" baseField="0" baseItem="0"/>
    <dataField name="Sum of Population"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99B9E93-ECC3-4611-9E7C-E01A61A66DAC}" name="PivotTable9"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20" firstHeaderRow="0" firstDataRow="1" firstDataCol="1"/>
  <pivotFields count="4">
    <pivotField axis="axisRow" showAll="0">
      <items count="17">
        <item x="10"/>
        <item x="8"/>
        <item x="2"/>
        <item x="11"/>
        <item x="0"/>
        <item x="9"/>
        <item x="3"/>
        <item x="5"/>
        <item x="14"/>
        <item x="6"/>
        <item x="15"/>
        <item x="7"/>
        <item x="4"/>
        <item x="1"/>
        <item x="12"/>
        <item x="13"/>
        <item t="default"/>
      </items>
    </pivotField>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name="Sum of Special Services False Alarms" fld="1" baseField="0" baseItem="0"/>
    <dataField name="Sum of Malicious_False_Alarm" fld="2" baseField="0" baseItem="0"/>
    <dataField name="Sum of Good_Intent_False_Alarm"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7E66088-F45A-4643-9545-652206BE441D}" name="PivotTable6" cacheId="2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D36" firstHeaderRow="0" firstDataRow="1" firstDataCol="1" rowPageCount="1" colPageCount="1"/>
  <pivotFields count="5">
    <pivotField axis="axisPage" showAll="0">
      <items count="17">
        <item x="6"/>
        <item x="3"/>
        <item x="1"/>
        <item x="0"/>
        <item x="8"/>
        <item x="9"/>
        <item x="10"/>
        <item x="5"/>
        <item x="11"/>
        <item x="7"/>
        <item x="2"/>
        <item x="13"/>
        <item x="12"/>
        <item x="4"/>
        <item x="15"/>
        <item x="14"/>
        <item t="default"/>
      </items>
    </pivotField>
    <pivotField axis="axisRow" showAll="0">
      <items count="34">
        <item x="0"/>
        <item x="1"/>
        <item x="2"/>
        <item x="3"/>
        <item x="4"/>
        <item x="5"/>
        <item x="6"/>
        <item x="7"/>
        <item x="8"/>
        <item x="9"/>
        <item x="10"/>
        <item x="11"/>
        <item x="12"/>
        <item x="13"/>
        <item x="31"/>
        <item x="14"/>
        <item x="25"/>
        <item x="15"/>
        <item x="26"/>
        <item x="16"/>
        <item x="17"/>
        <item x="18"/>
        <item x="27"/>
        <item x="19"/>
        <item x="28"/>
        <item x="20"/>
        <item x="21"/>
        <item x="29"/>
        <item x="30"/>
        <item x="22"/>
        <item x="23"/>
        <item x="24"/>
        <item m="1" x="32"/>
        <item t="default"/>
      </items>
    </pivotField>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3">
    <i>
      <x/>
    </i>
    <i i="1">
      <x v="1"/>
    </i>
    <i i="2">
      <x v="2"/>
    </i>
  </colItems>
  <pageFields count="1">
    <pageField fld="0" item="15" hier="-1"/>
  </pageFields>
  <dataFields count="3">
    <dataField name="Sum of Malicious_False_Alarm" fld="3" baseField="0" baseItem="0"/>
    <dataField name="Sum of Good_Intent_False_Alarm" fld="4" baseField="0" baseItem="0"/>
    <dataField name="Sum of Special Services False Alarm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32B6FB27-EC01-42C5-8A1F-6E659A8055B7}" name="PivotTable1" cacheId="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5:V22" firstHeaderRow="0" firstDataRow="1" firstDataCol="1"/>
  <pivotFields count="21">
    <pivotField axis="axisRow" showAll="0">
      <items count="17">
        <item x="1"/>
        <item x="0"/>
        <item x="6"/>
        <item x="2"/>
        <item x="3"/>
        <item x="7"/>
        <item x="8"/>
        <item x="9"/>
        <item x="10"/>
        <item x="11"/>
        <item x="4"/>
        <item x="5"/>
        <item x="12"/>
        <item x="13"/>
        <item x="14"/>
        <item x="1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0">
    <i>
      <x/>
    </i>
    <i i="1">
      <x v="1"/>
    </i>
    <i i="2">
      <x v="2"/>
    </i>
    <i i="3">
      <x v="3"/>
    </i>
    <i i="4">
      <x v="4"/>
    </i>
    <i i="5">
      <x v="5"/>
    </i>
    <i i="6">
      <x v="6"/>
    </i>
    <i i="7">
      <x v="7"/>
    </i>
    <i i="8">
      <x v="8"/>
    </i>
    <i i="9">
      <x v="9"/>
    </i>
    <i i="10">
      <x v="10"/>
    </i>
    <i i="11">
      <x v="11"/>
    </i>
    <i i="12">
      <x v="12"/>
    </i>
    <i i="13">
      <x v="13"/>
    </i>
    <i i="14">
      <x v="14"/>
    </i>
    <i i="15">
      <x v="15"/>
    </i>
    <i i="16">
      <x v="16"/>
    </i>
    <i i="17">
      <x v="17"/>
    </i>
    <i i="18">
      <x v="18"/>
    </i>
    <i i="19">
      <x v="19"/>
    </i>
  </colItems>
  <dataFields count="20">
    <dataField name="Sum of RTC" fld="1" baseField="0" baseItem="0"/>
    <dataField name="Sum of Other Transport incident" fld="2" baseField="0" baseItem="0"/>
    <dataField name="Sum of Flooding" fld="3" baseField="0" baseItem="0"/>
    <dataField name="Sum of Rescue of evacuation from water" fld="4" baseField="0" baseItem="0"/>
    <dataField name="Sum of Other Rescue/Release of Persons" fld="5" baseField="0" baseItem="0"/>
    <dataField name="Sum of Evacuation (no fire)" fld="6" baseField="0" baseItem="0"/>
    <dataField name="Sum of Lift Release" fld="7" baseField="0" baseItem="0"/>
    <dataField name="Sum of Medical Incident - First responder/Co-responder" fld="8" baseField="0" baseItem="0"/>
    <dataField name="Sum of Suicide/attempts" fld="9" baseField="0" baseItem="0"/>
    <dataField name="Sum of Hazardous Materials incident" fld="10" baseField="0" baseItem="0"/>
    <dataField name="Sum of Spills and Leaks (not RTC)" fld="11" baseField="0" baseItem="0"/>
    <dataField name="Sum of Removal of objects" fld="12" baseField="0" baseItem="0"/>
    <dataField name="Sum of Animal Assitance incidents" fld="13" baseField="0" baseItem="0"/>
    <dataField name="Sum of Effecting Entry/Exit" fld="14" baseField="0" baseItem="0"/>
    <dataField name="Sum of Making Safe (not RTC)" fld="15" baseField="0" baseItem="0"/>
    <dataField name="Sum of No Action (not false alarm)" fld="16" baseField="0" baseItem="0"/>
    <dataField name="Sum of Water Provision" fld="17" baseField="0" baseItem="0"/>
    <dataField name="Sum of Stand By" fld="18" baseField="0" baseItem="0"/>
    <dataField name="Sum of Assist Other Agencies" fld="19" baseField="0" baseItem="0"/>
    <dataField name="Sum of Advice Only"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B104B6B2-C583-4FC4-A141-F7FF3107D8B3}" name="PivotTable7" cacheId="2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V36" firstHeaderRow="0" firstDataRow="1" firstDataCol="1" rowPageCount="1" colPageCount="1"/>
  <pivotFields count="23">
    <pivotField axis="axisPage" showAll="0">
      <items count="17">
        <item x="15"/>
        <item x="4"/>
        <item x="11"/>
        <item x="10"/>
        <item x="0"/>
        <item x="1"/>
        <item x="7"/>
        <item x="9"/>
        <item x="5"/>
        <item x="2"/>
        <item x="13"/>
        <item x="8"/>
        <item x="6"/>
        <item x="3"/>
        <item x="14"/>
        <item x="12"/>
        <item t="default"/>
      </items>
    </pivotField>
    <pivotField axis="axisRow" showAll="0">
      <items count="33">
        <item x="14"/>
        <item x="0"/>
        <item x="1"/>
        <item x="2"/>
        <item x="3"/>
        <item x="15"/>
        <item x="16"/>
        <item x="17"/>
        <item x="4"/>
        <item x="5"/>
        <item x="6"/>
        <item x="7"/>
        <item x="8"/>
        <item x="18"/>
        <item x="9"/>
        <item x="10"/>
        <item x="11"/>
        <item x="12"/>
        <item x="19"/>
        <item x="13"/>
        <item x="29"/>
        <item x="20"/>
        <item x="30"/>
        <item x="21"/>
        <item x="22"/>
        <item x="23"/>
        <item x="24"/>
        <item x="25"/>
        <item x="31"/>
        <item x="26"/>
        <item x="27"/>
        <item x="28"/>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pageFields count="1">
    <pageField fld="0" item="15" hier="-1"/>
  </pageFields>
  <dataFields count="21">
    <dataField name="Sum of RTC" fld="2" baseField="0" baseItem="0"/>
    <dataField name="Sum of Other Transport incident" fld="3" baseField="0" baseItem="0"/>
    <dataField name="Sum of Flooding" fld="4" baseField="0" baseItem="0"/>
    <dataField name="Sum of Rescue of evacuation from water" fld="5" baseField="0" baseItem="0"/>
    <dataField name="Sum of Other Rescue/Release of Persons" fld="6" baseField="0" baseItem="0"/>
    <dataField name="Sum of Evacuation (no fire)" fld="7" baseField="0" baseItem="0"/>
    <dataField name="Sum of Lift Release" fld="8" baseField="0" baseItem="0"/>
    <dataField name="Sum of Medical Incident - First responder/Co-responder" fld="9" baseField="0" baseItem="0"/>
    <dataField name="Sum of Suicide/attempts" fld="10" baseField="0" baseItem="0"/>
    <dataField name="Sum of Hazardous Materials incident" fld="11" baseField="0" baseItem="0"/>
    <dataField name="Sum of Spills and Leaks (not RTC)" fld="12" baseField="0" baseItem="0"/>
    <dataField name="Sum of Removal of objects" fld="13" baseField="0" baseItem="0"/>
    <dataField name="Sum of Animal Assitance incidents" fld="14" baseField="0" baseItem="0"/>
    <dataField name="Sum of Effecting Entry/Exit" fld="15" baseField="0" baseItem="0"/>
    <dataField name="Sum of Making Safe (not RTC)" fld="16" baseField="0" baseItem="0"/>
    <dataField name="Sum of No Action (not false alarm)" fld="17" baseField="0" baseItem="0"/>
    <dataField name="Sum of Water Provision" fld="18" baseField="0" baseItem="0"/>
    <dataField name="Sum of Stand By" fld="19" baseField="0" baseItem="0"/>
    <dataField name="Sum of Assist Other Agencies" fld="20" baseField="0" baseItem="0"/>
    <dataField name="Sum of Advice Only" fld="21" baseField="0" baseItem="0"/>
    <dataField name="Sum of Value"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7C24649F-405B-4ACE-92AB-602AD4A63BFC}" name="PivotTable2" cacheId="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L19" firstHeaderRow="0" firstDataRow="1" firstDataCol="1"/>
  <pivotFields count="11">
    <pivotField axis="axisRow" showAll="0">
      <items count="17">
        <item x="12"/>
        <item x="7"/>
        <item x="1"/>
        <item x="13"/>
        <item x="2"/>
        <item x="8"/>
        <item x="5"/>
        <item x="9"/>
        <item x="3"/>
        <item x="10"/>
        <item x="4"/>
        <item x="11"/>
        <item x="6"/>
        <item x="0"/>
        <item x="14"/>
        <item x="1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10">
    <i>
      <x/>
    </i>
    <i i="1">
      <x v="1"/>
    </i>
    <i i="2">
      <x v="2"/>
    </i>
    <i i="3">
      <x v="3"/>
    </i>
    <i i="4">
      <x v="4"/>
    </i>
    <i i="5">
      <x v="5"/>
    </i>
    <i i="6">
      <x v="6"/>
    </i>
    <i i="7">
      <x v="7"/>
    </i>
    <i i="8">
      <x v="8"/>
    </i>
    <i i="9">
      <x v="9"/>
    </i>
  </colItems>
  <dataFields count="10">
    <dataField name="Sum of Total_RTC" fld="1" baseField="0" baseItem="0"/>
    <dataField name="Sum of Extrication of person/s" fld="2" baseField="0" baseItem="0"/>
    <dataField name="Sum of Release of person/s" fld="3" baseField="0" baseItem="0"/>
    <dataField name="Sum of Make vehicle safe" fld="4" baseField="0" baseItem="0"/>
    <dataField name="Sum of Make scene safe" fld="5" baseField="0" baseItem="0"/>
    <dataField name="Sum of Medical assistance only" fld="6" baseField="0" baseItem="0"/>
    <dataField name="Sum of Stand by - no action" fld="7" baseField="0" baseItem="0"/>
    <dataField name="Sum of Wash down road" fld="8" baseField="0" baseItem="0"/>
    <dataField name="Sum of Advice only" fld="9" baseField="0" baseItem="0"/>
    <dataField name="Sum of Other"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5A4C0CBB-14D6-42F5-BDDF-E23D29E580B5}" name="PivotTable3"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4:I41" firstHeaderRow="0" firstDataRow="1" firstDataCol="1"/>
  <pivotFields count="8">
    <pivotField axis="axisRow" showAll="0">
      <items count="17">
        <item x="7"/>
        <item x="5"/>
        <item x="0"/>
        <item x="8"/>
        <item x="2"/>
        <item x="6"/>
        <item x="3"/>
        <item x="13"/>
        <item x="11"/>
        <item x="14"/>
        <item x="12"/>
        <item x="15"/>
        <item x="4"/>
        <item x="1"/>
        <item x="9"/>
        <item x="10"/>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7">
    <i>
      <x/>
    </i>
    <i i="1">
      <x v="1"/>
    </i>
    <i i="2">
      <x v="2"/>
    </i>
    <i i="3">
      <x v="3"/>
    </i>
    <i i="4">
      <x v="4"/>
    </i>
    <i i="5">
      <x v="5"/>
    </i>
    <i i="6">
      <x v="6"/>
    </i>
  </colItems>
  <dataFields count="7">
    <dataField name="Sum of Total_Flooding" fld="1" baseField="0" baseItem="0"/>
    <dataField name="Sum of Evacuation" fld="2" baseField="0" baseItem="0"/>
    <dataField name="Sum of Pumping out" fld="3" baseField="0" baseItem="0"/>
    <dataField name="Sum of Stand by - no action" fld="4" baseField="0" baseItem="0"/>
    <dataField name="Sum of Advice only" fld="5" baseField="0" baseItem="0"/>
    <dataField name="Sum of Make safe" fld="6" baseField="0" baseItem="0"/>
    <dataField name="Sum of Other"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0305F820-2AD7-4B62-9EB0-C84B27756EC5}" name="PivotTable1"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Q25" firstHeaderRow="0" firstDataRow="1" firstDataCol="1"/>
  <pivotFields count="20">
    <pivotField axis="axisRow" showAll="0">
      <items count="21">
        <item x="3"/>
        <item x="1"/>
        <item x="15"/>
        <item x="12"/>
        <item x="16"/>
        <item x="17"/>
        <item x="9"/>
        <item x="6"/>
        <item x="10"/>
        <item x="13"/>
        <item x="4"/>
        <item x="18"/>
        <item x="2"/>
        <item x="7"/>
        <item x="8"/>
        <item x="0"/>
        <item x="11"/>
        <item x="14"/>
        <item x="19"/>
        <item x="5"/>
        <item t="default"/>
      </items>
    </pivotField>
    <pivotField axis="axisRow" showAll="0">
      <items count="2">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dataField="1" showAll="0"/>
    <pivotField dataField="1" showAll="0"/>
  </pivotFields>
  <rowFields count="2">
    <field x="1"/>
    <field x="0"/>
  </rowFields>
  <rowItems count="22">
    <i>
      <x/>
    </i>
    <i r="1">
      <x/>
    </i>
    <i r="1">
      <x v="1"/>
    </i>
    <i r="1">
      <x v="2"/>
    </i>
    <i r="1">
      <x v="3"/>
    </i>
    <i r="1">
      <x v="4"/>
    </i>
    <i r="1">
      <x v="5"/>
    </i>
    <i r="1">
      <x v="6"/>
    </i>
    <i r="1">
      <x v="7"/>
    </i>
    <i r="1">
      <x v="8"/>
    </i>
    <i r="1">
      <x v="9"/>
    </i>
    <i r="1">
      <x v="10"/>
    </i>
    <i r="1">
      <x v="11"/>
    </i>
    <i r="1">
      <x v="12"/>
    </i>
    <i r="1">
      <x v="13"/>
    </i>
    <i r="1">
      <x v="14"/>
    </i>
    <i r="1">
      <x v="15"/>
    </i>
    <i r="1">
      <x v="16"/>
    </i>
    <i r="1">
      <x v="17"/>
    </i>
    <i r="1">
      <x v="18"/>
    </i>
    <i r="1">
      <x v="19"/>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2009-10" fld="2" baseField="0" baseItem="0"/>
    <dataField name="Sum of 2010-11" fld="3" baseField="0" baseItem="0"/>
    <dataField name="Sum of 2011-12" fld="4" baseField="0" baseItem="0"/>
    <dataField name="Sum of 2012-13" fld="5" baseField="0" baseItem="0"/>
    <dataField name="Sum of 2013-14" fld="6" baseField="0" baseItem="0"/>
    <dataField name="Sum of 2014-15" fld="7" baseField="0" baseItem="0"/>
    <dataField name="Sum of 2015-16" fld="8" baseField="0" baseItem="0"/>
    <dataField name="Sum of 2016-17" fld="9" baseField="0" baseItem="0"/>
    <dataField name="Sum of 2017-18" fld="10" baseField="0" baseItem="0"/>
    <dataField name="Sum of 2018-19" fld="11" baseField="0" baseItem="0"/>
    <dataField name="Sum of 2019-20" fld="12" baseField="0" baseItem="0"/>
    <dataField name="Sum of 2020-21" fld="13" baseField="0" baseItem="0"/>
    <dataField name="Sum of 2021-22" fld="14" baseField="0" baseItem="0"/>
    <dataField name="Sum of 2022-23" fld="15" baseField="0" baseItem="0"/>
    <dataField name="Sum of 2023-24" fld="18" baseField="0" baseItem="0"/>
    <dataField name="Sum of 2024-25"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901E3E10-7E53-46AB-B5D6-B877A70D14C0}" name="PivotTable2"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2:Q53" firstHeaderRow="0" firstDataRow="1" firstDataCol="1"/>
  <pivotFields count="18">
    <pivotField axis="axisRow" showAll="0">
      <items count="20">
        <item x="5"/>
        <item x="0"/>
        <item x="14"/>
        <item x="11"/>
        <item x="15"/>
        <item x="16"/>
        <item x="8"/>
        <item x="2"/>
        <item x="9"/>
        <item x="12"/>
        <item x="6"/>
        <item x="17"/>
        <item x="4"/>
        <item x="3"/>
        <item x="1"/>
        <item x="10"/>
        <item x="13"/>
        <item x="18"/>
        <item x="7"/>
        <item t="default"/>
      </items>
    </pivotField>
    <pivotField axis="axisRow" showAll="0">
      <items count="2">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1"/>
    <field x="0"/>
  </rowFields>
  <rowItems count="21">
    <i>
      <x/>
    </i>
    <i r="1">
      <x/>
    </i>
    <i r="1">
      <x v="1"/>
    </i>
    <i r="1">
      <x v="2"/>
    </i>
    <i r="1">
      <x v="3"/>
    </i>
    <i r="1">
      <x v="4"/>
    </i>
    <i r="1">
      <x v="5"/>
    </i>
    <i r="1">
      <x v="6"/>
    </i>
    <i r="1">
      <x v="7"/>
    </i>
    <i r="1">
      <x v="8"/>
    </i>
    <i r="1">
      <x v="9"/>
    </i>
    <i r="1">
      <x v="10"/>
    </i>
    <i r="1">
      <x v="11"/>
    </i>
    <i r="1">
      <x v="12"/>
    </i>
    <i r="1">
      <x v="13"/>
    </i>
    <i r="1">
      <x v="14"/>
    </i>
    <i r="1">
      <x v="15"/>
    </i>
    <i r="1">
      <x v="16"/>
    </i>
    <i r="1">
      <x v="17"/>
    </i>
    <i r="1">
      <x v="18"/>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2009-10" fld="2" baseField="0" baseItem="0"/>
    <dataField name="Sum of 2010-11" fld="3" baseField="0" baseItem="0"/>
    <dataField name="Sum of 2011-12" fld="4" baseField="0" baseItem="0"/>
    <dataField name="Sum of 2012-13" fld="5" baseField="0" baseItem="0"/>
    <dataField name="Sum of 2013-14" fld="6" baseField="0" baseItem="0"/>
    <dataField name="Sum of 2014-15" fld="7" baseField="0" baseItem="0"/>
    <dataField name="Sum of 2015-16" fld="8" baseField="0" baseItem="0"/>
    <dataField name="Sum of 2016-17" fld="9" baseField="0" baseItem="0"/>
    <dataField name="Sum of 2017-18" fld="10" baseField="0" baseItem="0"/>
    <dataField name="Sum of 2018-19" fld="11" baseField="0" baseItem="0"/>
    <dataField name="Sum of 2019-20" fld="12" baseField="0" baseItem="0"/>
    <dataField name="Sum of 2020-21" fld="13" baseField="0" baseItem="0"/>
    <dataField name="Sum of 2021-22" fld="14" baseField="0" baseItem="0"/>
    <dataField name="Sum of 2022-23" fld="15" baseField="0" baseItem="0"/>
    <dataField name="Sum of 2023-24" fld="16" baseField="0" baseItem="0"/>
    <dataField name="Sum of 2024-25"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ABC74CA1-7679-47AC-A566-18A4FDA72A8D}" name="PivotTable9" cacheId="5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26:F44" firstHeaderRow="1" firstDataRow="2" firstDataCol="1"/>
  <pivotFields count="3">
    <pivotField axis="axisRow" showAll="0">
      <items count="18">
        <item x="10"/>
        <item x="8"/>
        <item x="11"/>
        <item x="7"/>
        <item x="2"/>
        <item x="12"/>
        <item x="3"/>
        <item x="6"/>
        <item x="13"/>
        <item x="9"/>
        <item x="14"/>
        <item x="0"/>
        <item x="1"/>
        <item m="1" x="16"/>
        <item x="4"/>
        <item x="15"/>
        <item x="5"/>
        <item t="default"/>
      </items>
    </pivotField>
    <pivotField axis="axisCol" showAll="0">
      <items count="6">
        <item x="2"/>
        <item x="0"/>
        <item x="3"/>
        <item x="1"/>
        <item m="1" x="4"/>
        <item t="default"/>
      </items>
    </pivotField>
    <pivotField dataField="1" showAll="0"/>
  </pivotFields>
  <rowFields count="1">
    <field x="0"/>
  </rowFields>
  <rowItems count="17">
    <i>
      <x/>
    </i>
    <i>
      <x v="1"/>
    </i>
    <i>
      <x v="2"/>
    </i>
    <i>
      <x v="3"/>
    </i>
    <i>
      <x v="4"/>
    </i>
    <i>
      <x v="5"/>
    </i>
    <i>
      <x v="6"/>
    </i>
    <i>
      <x v="7"/>
    </i>
    <i>
      <x v="8"/>
    </i>
    <i>
      <x v="9"/>
    </i>
    <i>
      <x v="10"/>
    </i>
    <i>
      <x v="11"/>
    </i>
    <i>
      <x v="12"/>
    </i>
    <i>
      <x v="14"/>
    </i>
    <i>
      <x v="15"/>
    </i>
    <i>
      <x v="16"/>
    </i>
    <i t="grand">
      <x/>
    </i>
  </rowItems>
  <colFields count="1">
    <field x="1"/>
  </colFields>
  <colItems count="5">
    <i>
      <x/>
    </i>
    <i>
      <x v="1"/>
    </i>
    <i>
      <x v="2"/>
    </i>
    <i>
      <x v="3"/>
    </i>
    <i t="grand">
      <x/>
    </i>
  </colItems>
  <dataFields count="1">
    <dataField name="Sum of Injuri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5D071C-D208-482B-BA45-59A34BFC51AD}" name="PivotTable1" cacheId="3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AE36" firstHeaderRow="0" firstDataRow="1" firstDataCol="1" rowPageCount="1" colPageCount="1"/>
  <pivotFields count="32">
    <pivotField axis="axisPage" showAll="0">
      <items count="17">
        <item x="9"/>
        <item x="14"/>
        <item x="15"/>
        <item x="13"/>
        <item x="1"/>
        <item x="2"/>
        <item x="3"/>
        <item x="10"/>
        <item x="4"/>
        <item x="8"/>
        <item x="0"/>
        <item x="5"/>
        <item x="12"/>
        <item x="11"/>
        <item x="6"/>
        <item x="7"/>
        <item t="default"/>
      </items>
    </pivotField>
    <pivotField axis="axisRow" showAll="0">
      <items count="34">
        <item x="0"/>
        <item x="1"/>
        <item x="5"/>
        <item x="2"/>
        <item x="3"/>
        <item x="4"/>
        <item x="6"/>
        <item x="7"/>
        <item x="8"/>
        <item x="9"/>
        <item x="10"/>
        <item x="11"/>
        <item x="15"/>
        <item x="12"/>
        <item x="13"/>
        <item x="14"/>
        <item x="16"/>
        <item x="17"/>
        <item x="18"/>
        <item x="22"/>
        <item x="19"/>
        <item x="20"/>
        <item x="21"/>
        <item x="23"/>
        <item x="24"/>
        <item x="25"/>
        <item x="26"/>
        <item x="27"/>
        <item x="28"/>
        <item x="29"/>
        <item x="30"/>
        <item x="31"/>
        <item m="1" x="3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3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colItems>
  <pageFields count="1">
    <pageField fld="0" item="15" hier="-1"/>
  </pageFields>
  <dataFields count="30">
    <dataField name="Sum of Dwelling: House/Bungalow" fld="2" baseField="0" baseItem="0"/>
    <dataField name="Sum of Dwelling: Flat/Masionette" fld="3" baseField="0" baseItem="0"/>
    <dataField name="Sum of Dwelling:Tenement" fld="4" baseField="0" baseItem="0"/>
    <dataField name="Sum of Dwelling:HMO" fld="5" baseField="0" baseItem="0"/>
    <dataField name="Sum of Dwelling: HMO - unlicensed" fld="6" baseField="0" baseItem="0"/>
    <dataField name="Sum of Dwelling:Sheltered Housing - Self contained" fld="7" baseField="0" baseItem="0"/>
    <dataField name="Sum of Dwelling:Caravan/Mobile Home" fld="8" baseField="0" baseItem="0"/>
    <dataField name="Sum of Dwelling:Other" fld="9" baseField="0" baseItem="0"/>
    <dataField name="Sum of Non-Residential: Private Garages, Sheds etc." fld="10" baseField="0" baseItem="0"/>
    <dataField name="Sum of Non-Residential: Permanent Agriculture" fld="11" baseField="0" baseItem="0"/>
    <dataField name="Sum of Non-Residential: Industrial" fld="12" baseField="0" baseItem="0"/>
    <dataField name="Sum of Non-Residential: Warehouse and bulk storage" fld="13" baseField="0" baseItem="0"/>
    <dataField name="Sum of Non-Residential: Offices and call centres" fld="14" baseField="0" baseItem="0"/>
    <dataField name="Sum of Non-Residential: Public admin, security and safety" fld="15" baseField="0" baseItem="0"/>
    <dataField name="Sum of Non-Residential: Entertainment, Sport and Culture" fld="16" baseField="0" baseItem="0"/>
    <dataField name="Sum of Non-Residential: Food and Drink" fld="17" baseField="0" baseItem="0"/>
    <dataField name="Sum of Non-Residential: Retail" fld="18" baseField="0" baseItem="0"/>
    <dataField name="Sum of Non-Residential: Education" fld="19" baseField="0" baseItem="0"/>
    <dataField name="Sum of Non-Residential: Hospitals and medical care" fld="20" baseField="0" baseItem="0"/>
    <dataField name="Sum of Non-Residential: Others" fld="21" baseField="0" baseItem="0"/>
    <dataField name="Sum of Other Residential: Hotel/Motel" fld="22" baseField="0" baseItem="0"/>
    <dataField name="Sum of Other Residential: Hostel" fld="23" baseField="0" baseItem="0"/>
    <dataField name="Sum of Other Residential: Holiday Residence" fld="24" baseField="0" baseItem="0"/>
    <dataField name="Sum of Other Residential: Caravan (on-site)" fld="25" baseField="0" baseItem="0"/>
    <dataField name="Sum of Other Residential: Residential Home" fld="26" baseField="0" baseItem="0"/>
    <dataField name="Sum of Other Residential: Student Accomodation" fld="27" baseField="0" baseItem="0"/>
    <dataField name="Sum of Other Residential: Boarding House/B&amp;B/Youth Hostel" fld="28" baseField="0" baseItem="0"/>
    <dataField name="Sum of Other Residential: Sheltered Housing - Not Self Contained" fld="29" baseField="0" baseItem="0"/>
    <dataField name="Sum of Other Residential: Other Residential Home" fld="30" baseField="0" baseItem="0"/>
    <dataField name="Sum of Other Residential: Other" fld="3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BDE06740-F722-40C3-930D-72D68A2DE15A}" name="PivotTable8" cacheId="5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F21" firstHeaderRow="1" firstDataRow="2" firstDataCol="1"/>
  <pivotFields count="3">
    <pivotField axis="axisRow" showAll="0">
      <items count="18">
        <item x="0"/>
        <item x="1"/>
        <item x="2"/>
        <item x="3"/>
        <item x="4"/>
        <item x="5"/>
        <item x="6"/>
        <item x="7"/>
        <item x="8"/>
        <item x="9"/>
        <item x="10"/>
        <item x="11"/>
        <item x="12"/>
        <item m="1" x="16"/>
        <item x="13"/>
        <item x="14"/>
        <item x="15"/>
        <item t="default"/>
      </items>
    </pivotField>
    <pivotField axis="axisCol" showAll="0">
      <items count="6">
        <item x="0"/>
        <item x="1"/>
        <item x="3"/>
        <item x="2"/>
        <item m="1" x="4"/>
        <item t="default"/>
      </items>
    </pivotField>
    <pivotField dataField="1" showAll="0"/>
  </pivotFields>
  <rowFields count="1">
    <field x="0"/>
  </rowFields>
  <rowItems count="17">
    <i>
      <x/>
    </i>
    <i>
      <x v="1"/>
    </i>
    <i>
      <x v="2"/>
    </i>
    <i>
      <x v="3"/>
    </i>
    <i>
      <x v="4"/>
    </i>
    <i>
      <x v="5"/>
    </i>
    <i>
      <x v="6"/>
    </i>
    <i>
      <x v="7"/>
    </i>
    <i>
      <x v="8"/>
    </i>
    <i>
      <x v="9"/>
    </i>
    <i>
      <x v="10"/>
    </i>
    <i>
      <x v="11"/>
    </i>
    <i>
      <x v="12"/>
    </i>
    <i>
      <x v="14"/>
    </i>
    <i>
      <x v="15"/>
    </i>
    <i>
      <x v="16"/>
    </i>
    <i t="grand">
      <x/>
    </i>
  </rowItems>
  <colFields count="1">
    <field x="1"/>
  </colFields>
  <colItems count="5">
    <i>
      <x/>
    </i>
    <i>
      <x v="1"/>
    </i>
    <i>
      <x v="2"/>
    </i>
    <i>
      <x v="3"/>
    </i>
    <i t="grand">
      <x/>
    </i>
  </colItems>
  <dataFields count="1">
    <dataField name="Sum of Fire_Fataliti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8D48D1F2-C3F4-482A-9480-C76FF3A6AD7E}" name="PivotTable10" cacheId="5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6:F64" firstHeaderRow="1" firstDataRow="2" firstDataCol="1"/>
  <pivotFields count="3">
    <pivotField axis="axisRow" showAll="0">
      <items count="18">
        <item x="4"/>
        <item x="9"/>
        <item x="13"/>
        <item x="6"/>
        <item x="8"/>
        <item x="14"/>
        <item x="0"/>
        <item x="5"/>
        <item x="15"/>
        <item x="10"/>
        <item x="12"/>
        <item x="7"/>
        <item x="1"/>
        <item x="11"/>
        <item m="1" x="16"/>
        <item x="2"/>
        <item x="3"/>
        <item t="default"/>
      </items>
    </pivotField>
    <pivotField axis="axisCol" showAll="0">
      <items count="6">
        <item x="0"/>
        <item x="3"/>
        <item x="1"/>
        <item x="2"/>
        <item m="1" x="4"/>
        <item t="default"/>
      </items>
    </pivotField>
    <pivotField dataField="1" showAll="0"/>
  </pivotFields>
  <rowFields count="1">
    <field x="0"/>
  </rowFields>
  <rowItems count="17">
    <i>
      <x/>
    </i>
    <i>
      <x v="1"/>
    </i>
    <i>
      <x v="2"/>
    </i>
    <i>
      <x v="3"/>
    </i>
    <i>
      <x v="4"/>
    </i>
    <i>
      <x v="5"/>
    </i>
    <i>
      <x v="6"/>
    </i>
    <i>
      <x v="7"/>
    </i>
    <i>
      <x v="8"/>
    </i>
    <i>
      <x v="9"/>
    </i>
    <i>
      <x v="10"/>
    </i>
    <i>
      <x v="11"/>
    </i>
    <i>
      <x v="12"/>
    </i>
    <i>
      <x v="13"/>
    </i>
    <i>
      <x v="15"/>
    </i>
    <i>
      <x v="16"/>
    </i>
    <i t="grand">
      <x/>
    </i>
  </rowItems>
  <colFields count="1">
    <field x="1"/>
  </colFields>
  <colItems count="5">
    <i>
      <x/>
    </i>
    <i>
      <x v="1"/>
    </i>
    <i>
      <x v="2"/>
    </i>
    <i>
      <x v="3"/>
    </i>
    <i t="grand">
      <x/>
    </i>
  </colItems>
  <dataFields count="1">
    <dataField name="Sum of Injuries_Ex_Precautionary"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6E146D05-8C49-4069-84EF-BD46E34F1A70}" name="PivotTable25" cacheId="5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P38" firstHeaderRow="1" firstDataRow="3" firstDataCol="1" rowPageCount="1" colPageCount="1"/>
  <pivotFields count="6">
    <pivotField axis="axisPage" showAll="0">
      <items count="17">
        <item x="2"/>
        <item x="12"/>
        <item x="7"/>
        <item x="5"/>
        <item x="10"/>
        <item x="14"/>
        <item x="4"/>
        <item x="6"/>
        <item x="15"/>
        <item x="11"/>
        <item x="13"/>
        <item x="0"/>
        <item x="9"/>
        <item x="8"/>
        <item x="3"/>
        <item x="1"/>
        <item t="default"/>
      </items>
    </pivotField>
    <pivotField axis="axisRow" showAll="0">
      <items count="34">
        <item x="25"/>
        <item x="10"/>
        <item x="6"/>
        <item x="11"/>
        <item x="12"/>
        <item x="30"/>
        <item x="9"/>
        <item x="29"/>
        <item x="27"/>
        <item x="13"/>
        <item x="15"/>
        <item x="14"/>
        <item x="28"/>
        <item x="8"/>
        <item x="16"/>
        <item x="31"/>
        <item x="24"/>
        <item x="21"/>
        <item x="26"/>
        <item x="18"/>
        <item x="4"/>
        <item x="20"/>
        <item x="7"/>
        <item x="17"/>
        <item x="22"/>
        <item x="19"/>
        <item x="1"/>
        <item x="0"/>
        <item x="5"/>
        <item x="2"/>
        <item x="23"/>
        <item x="3"/>
        <item m="1" x="32"/>
        <item t="default"/>
      </items>
    </pivotField>
    <pivotField axis="axisCol" showAll="0">
      <items count="6">
        <item x="2"/>
        <item x="3"/>
        <item x="1"/>
        <item x="0"/>
        <item m="1" x="4"/>
        <item t="default"/>
      </items>
    </pivotField>
    <pivotField showAll="0"/>
    <pivotField axis="axisCol" showAll="0">
      <items count="4">
        <item x="0"/>
        <item x="1"/>
        <item x="2"/>
        <item t="default"/>
      </items>
    </pivotField>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2">
    <field x="4"/>
    <field x="2"/>
  </colFields>
  <colItems count="15">
    <i>
      <x/>
      <x/>
    </i>
    <i r="1">
      <x v="1"/>
    </i>
    <i r="1">
      <x v="2"/>
    </i>
    <i r="1">
      <x v="3"/>
    </i>
    <i t="default">
      <x/>
    </i>
    <i>
      <x v="1"/>
      <x/>
    </i>
    <i r="1">
      <x v="2"/>
    </i>
    <i r="1">
      <x v="3"/>
    </i>
    <i t="default">
      <x v="1"/>
    </i>
    <i>
      <x v="2"/>
      <x/>
    </i>
    <i r="1">
      <x v="1"/>
    </i>
    <i r="1">
      <x v="2"/>
    </i>
    <i r="1">
      <x v="3"/>
    </i>
    <i t="default">
      <x v="2"/>
    </i>
    <i t="grand">
      <x/>
    </i>
  </colItems>
  <pageFields count="1">
    <pageField fld="0" item="15" hier="-1"/>
  </pageFields>
  <dataFields count="1">
    <dataField name="Sum of Tot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7A33176F-E2CF-4454-8145-DCCE3C3852A9}" name="PivotTable3" cacheId="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E20" firstHeaderRow="0" firstDataRow="1" firstDataCol="1" rowPageCount="1" colPageCount="1"/>
  <pivotFields count="32">
    <pivotField axis="axisRow" showAll="0">
      <items count="17">
        <item x="0"/>
        <item x="1"/>
        <item x="2"/>
        <item x="3"/>
        <item x="4"/>
        <item x="5"/>
        <item x="6"/>
        <item x="7"/>
        <item x="8"/>
        <item x="9"/>
        <item x="10"/>
        <item x="11"/>
        <item x="12"/>
        <item x="13"/>
        <item x="14"/>
        <item x="15"/>
        <item t="default"/>
      </items>
    </pivotField>
    <pivotField axis="axisPage"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colItems>
  <pageFields count="1">
    <pageField fld="1" item="0" hier="-1"/>
  </pageFields>
  <dataFields count="30">
    <dataField name="Sum of Dwelling: House/Bungalow" fld="2" baseField="0" baseItem="0"/>
    <dataField name="Sum of Dwelling: Flat/Masionette" fld="3" baseField="0" baseItem="0"/>
    <dataField name="Sum of Dwelling:Tenement" fld="4" baseField="0" baseItem="0"/>
    <dataField name="Sum of Dwelling:HMO" fld="5" baseField="0" baseItem="0"/>
    <dataField name="Sum of Dwelling: HMO - unlicensed" fld="6" baseField="0" baseItem="0"/>
    <dataField name="Sum of Dwelling:Sheltered Housing - Self contained" fld="7" baseField="0" baseItem="0"/>
    <dataField name="Sum of Dwelling:Caravan/Mobile Home" fld="8" baseField="0" baseItem="0"/>
    <dataField name="Sum of Dwelling:Other" fld="9" baseField="0" baseItem="0"/>
    <dataField name="Sum of Non-Residential: Private Garages, Sheds etc." fld="10" baseField="0" baseItem="0"/>
    <dataField name="Sum of Non-Residential: Permanent Agriculture" fld="11" baseField="0" baseItem="0"/>
    <dataField name="Sum of Non-Residential: Industrial" fld="12" baseField="0" baseItem="0"/>
    <dataField name="Sum of Non-Residential: Warehouse and bulk storage" fld="13" baseField="0" baseItem="0"/>
    <dataField name="Sum of Non-Residential: Offices and call centres" fld="14" baseField="0" baseItem="0"/>
    <dataField name="Sum of Non-Residential: Public admin, security and safety" fld="15" baseField="0" baseItem="0"/>
    <dataField name="Sum of Non-Residential: Entertainment, Sport and Culture" fld="16" baseField="0" baseItem="0"/>
    <dataField name="Sum of Non-Residential: Food and Drink" fld="17" baseField="0" baseItem="0"/>
    <dataField name="Sum of Non-Residential: Retail" fld="18" baseField="0" baseItem="0"/>
    <dataField name="Sum of Non-Residential: Education" fld="19" baseField="0" baseItem="0"/>
    <dataField name="Sum of Non-Residential: Hospitals and medical care" fld="20" baseField="0" baseItem="0"/>
    <dataField name="Sum of Non-Residential: Others" fld="21" baseField="0" baseItem="0"/>
    <dataField name="Sum of Other Residential: Hotel/Motel" fld="22" baseField="0" baseItem="0"/>
    <dataField name="Sum of Other Residential: Hostel" fld="23" baseField="0" baseItem="0"/>
    <dataField name="Sum of Other Residential: Holiday Residence" fld="24" baseField="0" baseItem="0"/>
    <dataField name="Sum of Other Residential: Caravan (on-site)" fld="25" baseField="0" baseItem="0"/>
    <dataField name="Sum of Other Residential: Residential Home" fld="26" baseField="0" baseItem="0"/>
    <dataField name="Sum of Other Residential: Student Accomodation" fld="27" baseField="0" baseItem="0"/>
    <dataField name="Sum of Other Residential: Boarding House/B&amp;B/Youth Hostel" fld="28" baseField="0" baseItem="0"/>
    <dataField name="Sum of Other Residential: Sheltered Housing - Not Self Contained" fld="29" baseField="0" baseItem="0"/>
    <dataField name="Sum of Other Residential: Other Residential Home" fld="30" baseField="0" baseItem="0"/>
    <dataField name="Count of Other Residential: Other" fld="3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67BD1B45-D510-4B7C-8B34-20304020C0B1}" name="PivotTable1"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5:D72" firstHeaderRow="0" firstDataRow="1" firstDataCol="1"/>
  <pivotFields count="4">
    <pivotField axis="axisRow" showAll="0">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name="Sum of Purpose Built Flat/Masionette" fld="1" baseField="0" baseItem="0"/>
    <dataField name="Sum of Converted Flat/Masionette" fld="2" baseField="0" baseItem="0"/>
    <dataField name="Sum of HMO"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6AACB231-E61A-4F2F-A57A-5E93588E3A91}" name="PivotTable4" cacheId="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20" firstHeaderRow="0" firstDataRow="1" firstDataCol="1"/>
  <pivotFields count="8">
    <pivotField axis="axisRow" showAll="0">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7">
    <i>
      <x/>
    </i>
    <i i="1">
      <x v="1"/>
    </i>
    <i i="2">
      <x v="2"/>
    </i>
    <i i="3">
      <x v="3"/>
    </i>
    <i i="4">
      <x v="4"/>
    </i>
    <i i="5">
      <x v="5"/>
    </i>
    <i i="6">
      <x v="6"/>
    </i>
  </colItems>
  <dataFields count="7">
    <dataField name="Sum of Purpose Built Flat/Masionette/Up to 3 storeys" fld="1" baseField="0" baseItem="0"/>
    <dataField name="Sum of Purpose Built Flat/Masionette/4 to 9 storeys" fld="2" baseField="0" baseItem="0"/>
    <dataField name="Sum of Purpose Built Flat/Masionette/10 or more storeys" fld="3" baseField="0" baseItem="0"/>
    <dataField name="Sum of Converted Flat/Masionette/Up to 2 storeys" fld="4" baseField="0" baseItem="0"/>
    <dataField name="Sum of Converted Flat/Masionette/3 or more storeys" fld="5" baseField="0" baseItem="0"/>
    <dataField name="Sum of HMO/Up to 2 storeys" fld="6" baseField="0" baseItem="0"/>
    <dataField name="Sum of HMO/3 or more storeys"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6E046F00-2B7E-47A3-AA09-CC868958E88F}" name="PivotTable5"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H46" firstHeaderRow="0" firstDataRow="1" firstDataCol="1"/>
  <pivotFields count="8">
    <pivotField axis="axisRow" showAll="0">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7">
    <i>
      <x/>
    </i>
    <i i="1">
      <x v="1"/>
    </i>
    <i i="2">
      <x v="2"/>
    </i>
    <i i="3">
      <x v="3"/>
    </i>
    <i i="4">
      <x v="4"/>
    </i>
    <i i="5">
      <x v="5"/>
    </i>
    <i i="6">
      <x v="6"/>
    </i>
  </colItems>
  <dataFields count="7">
    <dataField name="Sum of Purpose Built Flat/Masionette/Up to 3 storeys" fld="1" baseField="0" baseItem="0"/>
    <dataField name="Sum of Purpose Built Flat/Masionette/4 to 9 storeys" fld="2" baseField="0" baseItem="0"/>
    <dataField name="Sum of Purpose Built Flat/Masionette/10 or more storeys" fld="3" baseField="0" baseItem="0"/>
    <dataField name="Sum of Converted Flat/Masionette/Up to 2 storeys" fld="4" baseField="0" baseItem="0"/>
    <dataField name="Sum of Converted Flat/Masionette/3 or more storeys" fld="5" baseField="0" baseItem="0"/>
    <dataField name="Sum of HMO/Up to 2 storeys" fld="6" baseField="0" baseItem="0"/>
    <dataField name="Sum of HMO/3 or more storeys"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70120E59-A2BC-4F04-A2F5-66E1329F56FA}" name="PivotTable2" cacheId="5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55:I72" firstHeaderRow="0" firstDataRow="1" firstDataCol="1"/>
  <pivotFields count="4">
    <pivotField axis="axisRow" showAll="0">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name="Sum of Purpose Built Flat/Masionette" fld="1" baseField="0" baseItem="0"/>
    <dataField name="Sum of Converted Flat/Masionette" fld="2" baseField="0" baseItem="0"/>
    <dataField name="Sum of HMO"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CF480D5E-440C-48B0-80A3-0233ED0A80C5}" name="PivotTable29" cacheId="6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E108" firstHeaderRow="0" firstDataRow="1" firstDataCol="1"/>
  <pivotFields count="7">
    <pivotField axis="axisRow" showAll="0">
      <items count="17">
        <item x="0"/>
        <item x="6"/>
        <item x="1"/>
        <item x="2"/>
        <item x="3"/>
        <item x="10"/>
        <item x="14"/>
        <item x="4"/>
        <item x="7"/>
        <item x="5"/>
        <item x="11"/>
        <item x="8"/>
        <item x="15"/>
        <item x="12"/>
        <item x="9"/>
        <item x="13"/>
        <item t="default"/>
      </items>
    </pivotField>
    <pivotField axis="axisRow" showAll="0">
      <items count="3">
        <item x="0"/>
        <item x="1"/>
        <item t="default"/>
      </items>
    </pivotField>
    <pivotField axis="axisRow" showAll="0">
      <items count="4">
        <item x="2"/>
        <item x="0"/>
        <item x="1"/>
        <item t="default"/>
      </items>
    </pivotField>
    <pivotField dataField="1" showAll="0"/>
    <pivotField dataField="1" showAll="0"/>
    <pivotField dataField="1" showAll="0"/>
    <pivotField dataField="1" showAll="0"/>
  </pivotFields>
  <rowFields count="3">
    <field x="1"/>
    <field x="2"/>
    <field x="0"/>
  </rowFields>
  <rowItems count="105">
    <i>
      <x/>
    </i>
    <i r="1">
      <x/>
    </i>
    <i r="2">
      <x/>
    </i>
    <i r="2">
      <x v="1"/>
    </i>
    <i r="2">
      <x v="2"/>
    </i>
    <i r="2">
      <x v="3"/>
    </i>
    <i r="2">
      <x v="4"/>
    </i>
    <i r="2">
      <x v="5"/>
    </i>
    <i r="2">
      <x v="6"/>
    </i>
    <i r="2">
      <x v="7"/>
    </i>
    <i r="2">
      <x v="8"/>
    </i>
    <i r="2">
      <x v="9"/>
    </i>
    <i r="2">
      <x v="10"/>
    </i>
    <i r="2">
      <x v="11"/>
    </i>
    <i r="2">
      <x v="12"/>
    </i>
    <i r="2">
      <x v="13"/>
    </i>
    <i r="2">
      <x v="14"/>
    </i>
    <i r="2">
      <x v="15"/>
    </i>
    <i r="1">
      <x v="1"/>
    </i>
    <i r="2">
      <x/>
    </i>
    <i r="2">
      <x v="1"/>
    </i>
    <i r="2">
      <x v="2"/>
    </i>
    <i r="2">
      <x v="3"/>
    </i>
    <i r="2">
      <x v="4"/>
    </i>
    <i r="2">
      <x v="5"/>
    </i>
    <i r="2">
      <x v="6"/>
    </i>
    <i r="2">
      <x v="7"/>
    </i>
    <i r="2">
      <x v="8"/>
    </i>
    <i r="2">
      <x v="9"/>
    </i>
    <i r="2">
      <x v="10"/>
    </i>
    <i r="2">
      <x v="11"/>
    </i>
    <i r="2">
      <x v="12"/>
    </i>
    <i r="2">
      <x v="13"/>
    </i>
    <i r="2">
      <x v="14"/>
    </i>
    <i r="2">
      <x v="15"/>
    </i>
    <i r="1">
      <x v="2"/>
    </i>
    <i r="2">
      <x/>
    </i>
    <i r="2">
      <x v="1"/>
    </i>
    <i r="2">
      <x v="2"/>
    </i>
    <i r="2">
      <x v="3"/>
    </i>
    <i r="2">
      <x v="4"/>
    </i>
    <i r="2">
      <x v="5"/>
    </i>
    <i r="2">
      <x v="6"/>
    </i>
    <i r="2">
      <x v="7"/>
    </i>
    <i r="2">
      <x v="8"/>
    </i>
    <i r="2">
      <x v="9"/>
    </i>
    <i r="2">
      <x v="10"/>
    </i>
    <i r="2">
      <x v="11"/>
    </i>
    <i r="2">
      <x v="12"/>
    </i>
    <i r="2">
      <x v="13"/>
    </i>
    <i r="2">
      <x v="14"/>
    </i>
    <i r="2">
      <x v="15"/>
    </i>
    <i>
      <x v="1"/>
    </i>
    <i r="1">
      <x/>
    </i>
    <i r="2">
      <x/>
    </i>
    <i r="2">
      <x v="1"/>
    </i>
    <i r="2">
      <x v="2"/>
    </i>
    <i r="2">
      <x v="3"/>
    </i>
    <i r="2">
      <x v="4"/>
    </i>
    <i r="2">
      <x v="5"/>
    </i>
    <i r="2">
      <x v="6"/>
    </i>
    <i r="2">
      <x v="7"/>
    </i>
    <i r="2">
      <x v="8"/>
    </i>
    <i r="2">
      <x v="9"/>
    </i>
    <i r="2">
      <x v="10"/>
    </i>
    <i r="2">
      <x v="11"/>
    </i>
    <i r="2">
      <x v="12"/>
    </i>
    <i r="2">
      <x v="13"/>
    </i>
    <i r="2">
      <x v="14"/>
    </i>
    <i r="2">
      <x v="15"/>
    </i>
    <i r="1">
      <x v="1"/>
    </i>
    <i r="2">
      <x/>
    </i>
    <i r="2">
      <x v="1"/>
    </i>
    <i r="2">
      <x v="2"/>
    </i>
    <i r="2">
      <x v="3"/>
    </i>
    <i r="2">
      <x v="4"/>
    </i>
    <i r="2">
      <x v="5"/>
    </i>
    <i r="2">
      <x v="6"/>
    </i>
    <i r="2">
      <x v="7"/>
    </i>
    <i r="2">
      <x v="8"/>
    </i>
    <i r="2">
      <x v="9"/>
    </i>
    <i r="2">
      <x v="10"/>
    </i>
    <i r="2">
      <x v="11"/>
    </i>
    <i r="2">
      <x v="12"/>
    </i>
    <i r="2">
      <x v="13"/>
    </i>
    <i r="2">
      <x v="14"/>
    </i>
    <i r="2">
      <x v="15"/>
    </i>
    <i r="1">
      <x v="2"/>
    </i>
    <i r="2">
      <x/>
    </i>
    <i r="2">
      <x v="1"/>
    </i>
    <i r="2">
      <x v="2"/>
    </i>
    <i r="2">
      <x v="3"/>
    </i>
    <i r="2">
      <x v="4"/>
    </i>
    <i r="2">
      <x v="5"/>
    </i>
    <i r="2">
      <x v="6"/>
    </i>
    <i r="2">
      <x v="7"/>
    </i>
    <i r="2">
      <x v="8"/>
    </i>
    <i r="2">
      <x v="9"/>
    </i>
    <i r="2">
      <x v="10"/>
    </i>
    <i r="2">
      <x v="11"/>
    </i>
    <i r="2">
      <x v="12"/>
    </i>
    <i r="2">
      <x v="13"/>
    </i>
    <i r="2">
      <x v="14"/>
    </i>
    <i r="2">
      <x v="15"/>
    </i>
    <i t="grand">
      <x/>
    </i>
  </rowItems>
  <colFields count="1">
    <field x="-2"/>
  </colFields>
  <colItems count="4">
    <i>
      <x/>
    </i>
    <i i="1">
      <x v="1"/>
    </i>
    <i i="2">
      <x v="2"/>
    </i>
    <i i="3">
      <x v="3"/>
    </i>
  </colItems>
  <dataFields count="4">
    <dataField name="Sum of Dwellings" fld="3" baseField="0" baseItem="0"/>
    <dataField name="Sum of Other Buildings" fld="4" baseField="0" baseItem="0"/>
    <dataField name="Sum of Road Vehicle" fld="5" baseField="0" baseItem="0"/>
    <dataField name="Sum of Other"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1B53987C-603E-4CC3-8051-76E2D43B3298}" name="PivotTable2"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E105" firstHeaderRow="1" firstDataRow="2" firstDataCol="1" rowPageCount="1" colPageCount="1"/>
  <pivotFields count="5">
    <pivotField axis="axisPage" showAll="0">
      <items count="17">
        <item x="5"/>
        <item x="7"/>
        <item x="3"/>
        <item x="4"/>
        <item x="1"/>
        <item x="9"/>
        <item x="13"/>
        <item x="11"/>
        <item x="2"/>
        <item x="10"/>
        <item x="8"/>
        <item x="14"/>
        <item x="12"/>
        <item x="6"/>
        <item x="15"/>
        <item x="0"/>
        <item t="default"/>
      </items>
    </pivotField>
    <pivotField axis="axisCol" showAll="0">
      <items count="3">
        <item x="1"/>
        <item x="0"/>
        <item t="default"/>
      </items>
    </pivotField>
    <pivotField axis="axisRow" showAll="0">
      <items count="33">
        <item x="7"/>
        <item x="13"/>
        <item x="23"/>
        <item x="15"/>
        <item x="25"/>
        <item x="31"/>
        <item x="18"/>
        <item x="9"/>
        <item x="3"/>
        <item x="11"/>
        <item x="14"/>
        <item x="22"/>
        <item x="17"/>
        <item x="26"/>
        <item x="4"/>
        <item x="8"/>
        <item x="1"/>
        <item x="12"/>
        <item x="19"/>
        <item x="0"/>
        <item x="6"/>
        <item x="2"/>
        <item x="21"/>
        <item x="5"/>
        <item x="27"/>
        <item x="16"/>
        <item x="30"/>
        <item x="24"/>
        <item x="28"/>
        <item x="29"/>
        <item x="10"/>
        <item x="20"/>
        <item t="default"/>
      </items>
    </pivotField>
    <pivotField axis="axisRow" showAll="0">
      <items count="4">
        <item x="1"/>
        <item x="0"/>
        <item x="2"/>
        <item t="default"/>
      </items>
    </pivotField>
    <pivotField dataField="1" showAll="0"/>
  </pivotFields>
  <rowFields count="2">
    <field x="3"/>
    <field x="2"/>
  </rowFields>
  <rowItems count="100">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Fields count="1">
    <field x="1"/>
  </colFields>
  <colItems count="3">
    <i>
      <x/>
    </i>
    <i>
      <x v="1"/>
    </i>
    <i t="grand">
      <x/>
    </i>
  </colItems>
  <pageFields count="1">
    <pageField fld="0" item="15" hier="-1"/>
  </pageFields>
  <dataFields count="1">
    <dataField name="Sum of Total"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D5EFB-609A-49C6-A453-DB5086C4DD3D}" name="PivotTable5"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20" firstHeaderRow="0" firstDataRow="1" firstDataCol="1"/>
  <pivotFields count="8">
    <pivotField axis="axisRow" showAll="0">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7">
    <i>
      <x/>
    </i>
    <i i="1">
      <x v="1"/>
    </i>
    <i i="2">
      <x v="2"/>
    </i>
    <i i="3">
      <x v="3"/>
    </i>
    <i i="4">
      <x v="4"/>
    </i>
    <i i="5">
      <x v="5"/>
    </i>
    <i i="6">
      <x v="6"/>
    </i>
  </colItems>
  <dataFields count="7">
    <dataField name="Sum of Purpose Built Flat/Masionette/Up to 3 storeys" fld="1" baseField="0" baseItem="0"/>
    <dataField name="Sum of Purpose Built Flat/Masionette/4 to 9 storeys" fld="2" baseField="0" baseItem="0"/>
    <dataField name="Sum of Purpose Built Flat/Masionette/10 or more storeys" fld="3" baseField="0" baseItem="0"/>
    <dataField name="Sum of Converted Flat/Masionette/Up to 2 storeys" fld="4" baseField="0" baseItem="0"/>
    <dataField name="Sum of Converted Flat/Masionette/3 or more storeys" fld="5" baseField="0" baseItem="0"/>
    <dataField name="Sum of HMO/Up to 2 storeys" fld="6" baseField="0" baseItem="0"/>
    <dataField name="Sum of HMO/3 or more storeys"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8732D840-DC59-42C2-989B-728FA9404515}" name="PivotTable6" cacheId="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38" firstHeaderRow="1" firstDataRow="1" firstDataCol="1"/>
  <pivotFields count="6">
    <pivotField axis="axisRow" showAll="0">
      <items count="3">
        <item x="0"/>
        <item x="1"/>
        <item t="default"/>
      </items>
    </pivotField>
    <pivotField axis="axisRow" showAll="0">
      <items count="17">
        <item x="0"/>
        <item x="1"/>
        <item x="2"/>
        <item x="3"/>
        <item x="4"/>
        <item x="5"/>
        <item x="6"/>
        <item x="7"/>
        <item x="8"/>
        <item x="9"/>
        <item x="10"/>
        <item x="11"/>
        <item x="12"/>
        <item x="13"/>
        <item x="14"/>
        <item x="15"/>
        <item t="default"/>
      </items>
    </pivotField>
    <pivotField dataField="1" showAll="0"/>
    <pivotField showAll="0"/>
    <pivotField showAll="0"/>
    <pivotField showAll="0"/>
  </pivotFields>
  <rowFields count="2">
    <field x="0"/>
    <field x="1"/>
  </rowFields>
  <rowItems count="35">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t="grand">
      <x/>
    </i>
  </rowItems>
  <colItems count="1">
    <i/>
  </colItems>
  <dataFields count="1">
    <dataField name="Sum of Total"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5BFDE8B1-0438-4A09-AC2A-E626243A32F9}" name="PivotTable19" cacheId="6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D36" firstHeaderRow="0" firstDataRow="1" firstDataCol="1" rowPageCount="1" colPageCount="1"/>
  <pivotFields count="5">
    <pivotField axis="axisPage" showAll="0">
      <items count="17">
        <item x="9"/>
        <item x="13"/>
        <item x="14"/>
        <item x="7"/>
        <item x="15"/>
        <item x="4"/>
        <item x="10"/>
        <item x="1"/>
        <item x="11"/>
        <item x="6"/>
        <item x="3"/>
        <item x="5"/>
        <item x="8"/>
        <item x="12"/>
        <item x="0"/>
        <item x="2"/>
        <item t="default"/>
      </items>
    </pivotField>
    <pivotField axis="axisRow" showAll="0">
      <items count="33">
        <item x="3"/>
        <item x="12"/>
        <item x="20"/>
        <item x="19"/>
        <item x="7"/>
        <item x="29"/>
        <item x="30"/>
        <item x="2"/>
        <item x="22"/>
        <item x="8"/>
        <item x="27"/>
        <item x="17"/>
        <item x="13"/>
        <item x="4"/>
        <item x="1"/>
        <item x="18"/>
        <item x="31"/>
        <item x="9"/>
        <item x="14"/>
        <item x="0"/>
        <item x="6"/>
        <item x="23"/>
        <item x="24"/>
        <item x="25"/>
        <item x="5"/>
        <item x="15"/>
        <item x="11"/>
        <item x="10"/>
        <item x="26"/>
        <item x="28"/>
        <item x="16"/>
        <item x="21"/>
        <item t="default"/>
      </items>
    </pivotField>
    <pivotField dataField="1" showAll="0"/>
    <pivotField dataField="1" showAll="0"/>
    <pivotField dataField="1"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3">
    <i>
      <x/>
    </i>
    <i i="1">
      <x v="1"/>
    </i>
    <i i="2">
      <x v="2"/>
    </i>
  </colItems>
  <pageFields count="1">
    <pageField fld="0" item="15" hier="-1"/>
  </pageFields>
  <dataFields count="3">
    <dataField name="Sum of Total_ADF" fld="2" baseField="0" baseItem="0"/>
    <dataField name="Sum of Total_Fatal" fld="3" baseField="0" baseItem="0"/>
    <dataField name="Sum of Total_NonFatal"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6FA7C668-8AA9-443A-8159-2719ADBC2B2C}" name="PivotTable7" cacheId="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38" firstHeaderRow="0" firstDataRow="1" firstDataCol="1"/>
  <pivotFields count="6">
    <pivotField axis="axisRow" showAll="0">
      <items count="3">
        <item x="0"/>
        <item x="1"/>
        <item t="default"/>
      </items>
    </pivotField>
    <pivotField axis="axisRow" showAll="0">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 dataField="1" showAll="0"/>
  </pivotFields>
  <rowFields count="2">
    <field x="0"/>
    <field x="1"/>
  </rowFields>
  <rowItems count="35">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t="grand">
      <x/>
    </i>
  </rowItems>
  <colFields count="1">
    <field x="-2"/>
  </colFields>
  <colItems count="4">
    <i>
      <x/>
    </i>
    <i i="1">
      <x v="1"/>
    </i>
    <i i="2">
      <x v="2"/>
    </i>
    <i i="3">
      <x v="3"/>
    </i>
  </colItems>
  <dataFields count="4">
    <dataField name="Sum of Total" fld="2" baseField="0" baseItem="0"/>
    <dataField name="Sum of 1:Yes" fld="3" baseField="0" baseItem="0"/>
    <dataField name="Sum of 2:No" fld="4" baseField="0" baseItem="0"/>
    <dataField name="Sum of 3:Not Known"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862A4E50-EA8D-4645-BEEC-09D48B418039}" name="PivotTable12"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E53" firstHeaderRow="0" firstDataRow="1" firstDataCol="1"/>
  <pivotFields count="5">
    <pivotField axis="axisRow" showAll="0">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dataFields count="4">
    <dataField name="Sum of Precautionary Check Recommended" fld="1" baseField="0" baseItem="0"/>
    <dataField name="Sum of First aid given at scene" fld="2" baseField="0" baseItem="0"/>
    <dataField name="Sum of Victim went to hospital, injuries appear to be Serious" fld="3" baseField="0" baseItem="0"/>
    <dataField name="Sum of Victim went to hospital, injuries appear to be Slight"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1081B43E-0848-47DE-977A-196090055CAE}" name="PivotTable8"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20" firstHeaderRow="0" firstDataRow="1" firstDataCol="1"/>
  <pivotFields count="5">
    <pivotField axis="axisRow" showAll="0">
      <items count="17">
        <item x="8"/>
        <item x="13"/>
        <item x="0"/>
        <item x="9"/>
        <item x="15"/>
        <item x="14"/>
        <item x="3"/>
        <item x="5"/>
        <item x="1"/>
        <item x="6"/>
        <item x="2"/>
        <item x="7"/>
        <item x="4"/>
        <item x="12"/>
        <item x="10"/>
        <item x="11"/>
        <item t="default"/>
      </items>
    </pivotField>
    <pivotField dataField="1" showAll="0"/>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dataFields count="4">
    <dataField name="Sum of Precautionary Check Recommended" fld="1" baseField="0" baseItem="0"/>
    <dataField name="Sum of First aid given at scene" fld="2" baseField="0" baseItem="0"/>
    <dataField name="Sum of Victim went to hospital, injuries appear to be Serious" fld="3" baseField="0" baseItem="0"/>
    <dataField name="Sum of Victim went to hospital, injuries appear to be Slight"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47D88E66-E0DB-490A-96D7-748DDD0EB9A2}" name="PivotTable11"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E64" firstHeaderRow="0" firstDataRow="1" firstDataCol="1"/>
  <pivotFields count="6">
    <pivotField axis="axisRow" showAll="0">
      <items count="17">
        <item x="2"/>
        <item x="5"/>
        <item x="7"/>
        <item x="6"/>
        <item x="9"/>
        <item x="10"/>
        <item x="0"/>
        <item x="1"/>
        <item x="11"/>
        <item x="4"/>
        <item x="8"/>
        <item x="14"/>
        <item x="3"/>
        <item x="15"/>
        <item x="12"/>
        <item x="13"/>
        <item t="default"/>
      </items>
    </pivotField>
    <pivotField axis="axisRow" showAll="0">
      <items count="3">
        <item x="0"/>
        <item x="1"/>
        <item t="default"/>
      </items>
    </pivotField>
    <pivotField dataField="1" showAll="0"/>
    <pivotField dataField="1" showAll="0"/>
    <pivotField dataField="1" showAll="0"/>
    <pivotField dataField="1" showAll="0"/>
  </pivotFields>
  <rowFields count="2">
    <field x="1"/>
    <field x="0"/>
  </rowFields>
  <rowItems count="35">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t="grand">
      <x/>
    </i>
  </rowItems>
  <colFields count="1">
    <field x="-2"/>
  </colFields>
  <colItems count="4">
    <i>
      <x/>
    </i>
    <i i="1">
      <x v="1"/>
    </i>
    <i i="2">
      <x v="2"/>
    </i>
    <i i="3">
      <x v="3"/>
    </i>
  </colItems>
  <dataFields count="4">
    <dataField name="Sum of Female" fld="2" baseField="0" baseItem="0"/>
    <dataField name="Sum of Male" fld="3" baseField="0" baseItem="0"/>
    <dataField name="Sum of Unknown" fld="4" baseField="0" baseItem="0"/>
    <dataField name="Sum of Tot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86BA8E33-EA12-4780-B746-24A510452629}" name="PivotTable10" cacheId="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D25" firstHeaderRow="0" firstDataRow="1" firstDataCol="1"/>
  <pivotFields count="5">
    <pivotField axis="axisRow" showAll="0">
      <items count="17">
        <item x="2"/>
        <item x="9"/>
        <item x="15"/>
        <item x="8"/>
        <item x="4"/>
        <item x="5"/>
        <item x="6"/>
        <item x="0"/>
        <item x="7"/>
        <item x="1"/>
        <item x="10"/>
        <item x="11"/>
        <item x="3"/>
        <item x="14"/>
        <item x="12"/>
        <item x="13"/>
        <item t="default"/>
      </items>
    </pivotField>
    <pivotField axis="axisRow" showAll="0">
      <items count="3">
        <item x="1"/>
        <item x="0"/>
        <item t="default"/>
      </items>
    </pivotField>
    <pivotField dataField="1" showAll="0"/>
    <pivotField dataField="1" showAll="0"/>
    <pivotField dataField="1" showAll="0"/>
  </pivotFields>
  <rowFields count="2">
    <field x="1"/>
    <field x="0"/>
  </rowFields>
  <rowItems count="21">
    <i>
      <x/>
    </i>
    <i r="1">
      <x/>
    </i>
    <i r="1">
      <x v="13"/>
    </i>
    <i>
      <x v="1"/>
    </i>
    <i r="1">
      <x/>
    </i>
    <i r="1">
      <x v="1"/>
    </i>
    <i r="1">
      <x v="2"/>
    </i>
    <i r="1">
      <x v="3"/>
    </i>
    <i r="1">
      <x v="4"/>
    </i>
    <i r="1">
      <x v="5"/>
    </i>
    <i r="1">
      <x v="6"/>
    </i>
    <i r="1">
      <x v="7"/>
    </i>
    <i r="1">
      <x v="8"/>
    </i>
    <i r="1">
      <x v="9"/>
    </i>
    <i r="1">
      <x v="10"/>
    </i>
    <i r="1">
      <x v="11"/>
    </i>
    <i r="1">
      <x v="12"/>
    </i>
    <i r="1">
      <x v="13"/>
    </i>
    <i r="1">
      <x v="14"/>
    </i>
    <i r="1">
      <x v="15"/>
    </i>
    <i t="grand">
      <x/>
    </i>
  </rowItems>
  <colFields count="1">
    <field x="-2"/>
  </colFields>
  <colItems count="3">
    <i>
      <x/>
    </i>
    <i i="1">
      <x v="1"/>
    </i>
    <i i="2">
      <x v="2"/>
    </i>
  </colItems>
  <dataFields count="3">
    <dataField name="Sum of Female" fld="2" baseField="0" baseItem="0"/>
    <dataField name="Sum of Male" fld="3" baseField="0" baseItem="0"/>
    <dataField name="Sum of Unknown" fld="4" baseField="0" baseItem="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88B59106-B954-426E-AAC8-82CACA3A98B9}" name="PivotTable12"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L8" firstHeaderRow="0" firstDataRow="1" firstDataCol="1" rowPageCount="1" colPageCount="1"/>
  <pivotFields count="14">
    <pivotField axis="axisPage" showAll="0">
      <items count="17">
        <item x="7"/>
        <item x="13"/>
        <item x="10"/>
        <item x="3"/>
        <item x="5"/>
        <item x="2"/>
        <item x="0"/>
        <item x="1"/>
        <item x="8"/>
        <item x="14"/>
        <item x="11"/>
        <item x="9"/>
        <item x="15"/>
        <item x="12"/>
        <item x="4"/>
        <item x="6"/>
        <item t="default"/>
      </items>
    </pivotField>
    <pivotField showAll="0"/>
    <pivotField axis="axisRow" showAll="0">
      <items count="5">
        <item x="3"/>
        <item x="1"/>
        <item x="2"/>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5">
    <i>
      <x/>
    </i>
    <i>
      <x v="1"/>
    </i>
    <i>
      <x v="2"/>
    </i>
    <i>
      <x v="3"/>
    </i>
    <i t="grand">
      <x/>
    </i>
  </rowItems>
  <colFields count="1">
    <field x="-2"/>
  </colFields>
  <colItems count="11">
    <i>
      <x/>
    </i>
    <i i="1">
      <x v="1"/>
    </i>
    <i i="2">
      <x v="2"/>
    </i>
    <i i="3">
      <x v="3"/>
    </i>
    <i i="4">
      <x v="4"/>
    </i>
    <i i="5">
      <x v="5"/>
    </i>
    <i i="6">
      <x v="6"/>
    </i>
    <i i="7">
      <x v="7"/>
    </i>
    <i i="8">
      <x v="8"/>
    </i>
    <i i="9">
      <x v="9"/>
    </i>
    <i i="10">
      <x v="10"/>
    </i>
  </colItems>
  <pageFields count="1">
    <pageField fld="0" item="15" hier="-1"/>
  </pageFields>
  <dataFields count="11">
    <dataField name="Sum of Total_NonFatal" fld="3" baseField="0" baseItem="0"/>
    <dataField name="Sum of FRS personnel/Female" fld="4" baseField="0" baseItem="0"/>
    <dataField name="Sum of FRS personnel/Male" fld="5" baseField="0" baseItem="0"/>
    <dataField name="Sum of FRS personnel/Not Known" fld="6" baseField="0" baseItem="0"/>
    <dataField name="Sum of FRS personnel/Not Specified" fld="7" baseField="0" baseItem="0"/>
    <dataField name="Sum of Non FRS personnel/Female" fld="8" baseField="0" baseItem="0"/>
    <dataField name="Sum of Non FRS personnel/Male" fld="9" baseField="0" baseItem="0"/>
    <dataField name="Sum of Non FRS personnel/Not Specified" fld="11" baseField="0" baseItem="0"/>
    <dataField name="Sum of Non FRS personnel/Not Known" fld="10" baseField="0" baseItem="0"/>
    <dataField name="Sum of Males_pop" fld="12" baseField="0" baseItem="0"/>
    <dataField name="Sum of Females_pop"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7C25BDEE-4FC0-4A78-B674-8FC233EB025A}" name="PivotTable13" cacheId="7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K11" firstHeaderRow="1" firstDataRow="3" firstDataCol="1" rowPageCount="1" colPageCount="1"/>
  <pivotFields count="9">
    <pivotField axis="axisPage" showAll="0">
      <items count="17">
        <item x="8"/>
        <item x="13"/>
        <item x="5"/>
        <item x="3"/>
        <item x="11"/>
        <item x="1"/>
        <item x="2"/>
        <item x="0"/>
        <item x="9"/>
        <item x="14"/>
        <item x="6"/>
        <item x="10"/>
        <item x="15"/>
        <item x="7"/>
        <item x="4"/>
        <item x="12"/>
        <item t="default"/>
      </items>
    </pivotField>
    <pivotField showAll="0"/>
    <pivotField axis="axisCol" showAll="0">
      <items count="3">
        <item x="1"/>
        <item x="0"/>
        <item t="default"/>
      </items>
    </pivotField>
    <pivotField axis="axisRow" showAll="0">
      <items count="7">
        <item x="1"/>
        <item x="2"/>
        <item x="4"/>
        <item x="3"/>
        <item x="5"/>
        <item x="0"/>
        <item t="default"/>
      </items>
    </pivotField>
    <pivotField dataField="1" showAll="0"/>
    <pivotField dataField="1" showAll="0"/>
    <pivotField dataField="1" showAll="0"/>
    <pivotField dataField="1" showAll="0"/>
    <pivotField dataField="1" showAll="0"/>
  </pivotFields>
  <rowFields count="1">
    <field x="3"/>
  </rowFields>
  <rowItems count="6">
    <i>
      <x/>
    </i>
    <i>
      <x v="1"/>
    </i>
    <i>
      <x v="3"/>
    </i>
    <i>
      <x v="4"/>
    </i>
    <i>
      <x v="5"/>
    </i>
    <i t="grand">
      <x/>
    </i>
  </rowItems>
  <colFields count="2">
    <field x="2"/>
    <field x="-2"/>
  </colFields>
  <colItems count="10">
    <i>
      <x v="1"/>
      <x/>
    </i>
    <i r="1" i="1">
      <x v="1"/>
    </i>
    <i r="1" i="2">
      <x v="2"/>
    </i>
    <i r="1" i="3">
      <x v="3"/>
    </i>
    <i r="1" i="4">
      <x v="4"/>
    </i>
    <i t="grand">
      <x/>
    </i>
    <i t="grand" i="1">
      <x/>
    </i>
    <i t="grand" i="2">
      <x/>
    </i>
    <i t="grand" i="3">
      <x/>
    </i>
    <i t="grand" i="4">
      <x/>
    </i>
  </colItems>
  <pageFields count="1">
    <pageField fld="0" item="15" hier="-1"/>
  </pageFields>
  <dataFields count="5">
    <dataField name="Sum of Total" fld="4" baseField="0" baseItem="0"/>
    <dataField name="Sum of Female" fld="5" baseField="0" baseItem="0"/>
    <dataField name="Sum of Male" fld="6" baseField="0" baseItem="0"/>
    <dataField name="Sum of Males_pop" fld="7" baseField="0" baseItem="0"/>
    <dataField name="Sum of Females_pop"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5FF048D8-9938-4ECB-81D1-6859869978B7}" name="PivotTable14" cacheId="7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18:P28" firstHeaderRow="1" firstDataRow="3" firstDataCol="1" rowPageCount="1" colPageCount="1"/>
  <pivotFields count="9">
    <pivotField axis="axisPage" showAll="0">
      <items count="17">
        <item x="13"/>
        <item x="10"/>
        <item x="5"/>
        <item x="2"/>
        <item x="8"/>
        <item x="1"/>
        <item x="4"/>
        <item x="0"/>
        <item x="14"/>
        <item x="11"/>
        <item x="6"/>
        <item x="15"/>
        <item x="12"/>
        <item x="7"/>
        <item x="3"/>
        <item x="9"/>
        <item t="default"/>
      </items>
    </pivotField>
    <pivotField showAll="0"/>
    <pivotField axis="axisCol" showAll="0">
      <items count="3">
        <item x="0"/>
        <item x="1"/>
        <item t="default"/>
      </items>
    </pivotField>
    <pivotField axis="axisRow" showAll="0">
      <items count="8">
        <item x="3"/>
        <item x="4"/>
        <item x="1"/>
        <item x="5"/>
        <item x="0"/>
        <item x="6"/>
        <item x="2"/>
        <item t="default"/>
      </items>
    </pivotField>
    <pivotField dataField="1" showAll="0"/>
    <pivotField dataField="1" showAll="0"/>
    <pivotField dataField="1" showAll="0"/>
    <pivotField dataField="1" showAll="0"/>
    <pivotField dataField="1" showAll="0"/>
  </pivotFields>
  <rowFields count="1">
    <field x="3"/>
  </rowFields>
  <rowItems count="8">
    <i>
      <x/>
    </i>
    <i>
      <x v="1"/>
    </i>
    <i>
      <x v="2"/>
    </i>
    <i>
      <x v="3"/>
    </i>
    <i>
      <x v="4"/>
    </i>
    <i>
      <x v="5"/>
    </i>
    <i>
      <x v="6"/>
    </i>
    <i t="grand">
      <x/>
    </i>
  </rowItems>
  <colFields count="2">
    <field x="2"/>
    <field x="-2"/>
  </colFields>
  <colItems count="15">
    <i>
      <x/>
      <x/>
    </i>
    <i r="1" i="1">
      <x v="1"/>
    </i>
    <i r="1" i="2">
      <x v="2"/>
    </i>
    <i r="1" i="3">
      <x v="3"/>
    </i>
    <i r="1" i="4">
      <x v="4"/>
    </i>
    <i>
      <x v="1"/>
      <x/>
    </i>
    <i r="1" i="1">
      <x v="1"/>
    </i>
    <i r="1" i="2">
      <x v="2"/>
    </i>
    <i r="1" i="3">
      <x v="3"/>
    </i>
    <i r="1" i="4">
      <x v="4"/>
    </i>
    <i t="grand">
      <x/>
    </i>
    <i t="grand" i="1">
      <x/>
    </i>
    <i t="grand" i="2">
      <x/>
    </i>
    <i t="grand" i="3">
      <x/>
    </i>
    <i t="grand" i="4">
      <x/>
    </i>
  </colItems>
  <pageFields count="1">
    <pageField fld="0" item="15" hier="-1"/>
  </pageFields>
  <dataFields count="5">
    <dataField name="Sum of Total_NonFatal" fld="4" baseField="0" baseItem="0"/>
    <dataField name="Sum of Female" fld="5" baseField="0" baseItem="0"/>
    <dataField name="Sum of Male" fld="6" baseField="0" baseItem="0"/>
    <dataField name="Sum of Males_pop" fld="7" baseField="0" baseItem="0"/>
    <dataField name="Sum of Females_pop"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B4CD2D-C16D-4FEB-9740-E9E5ADDFA10A}" name="PivotTable6"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D42" firstHeaderRow="0" firstDataRow="1" firstDataCol="1"/>
  <pivotFields count="4">
    <pivotField axis="axisRow" showAll="0">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name="Sum of Purpose Built Flat/Masionette" fld="1" baseField="0" baseItem="0"/>
    <dataField name="Sum of Converted Flat/Masionette" fld="2" baseField="0" baseItem="0"/>
    <dataField name="Sum of HMO"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98CD487F-EB52-42FC-A1FC-7F3862949D68}" name="PivotTable1" cacheId="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M24" firstHeaderRow="0" firstDataRow="1" firstDataCol="1"/>
  <pivotFields count="14">
    <pivotField axis="axisRow" showAll="0">
      <items count="3">
        <item x="0"/>
        <item x="1"/>
        <item t="default"/>
      </items>
    </pivotField>
    <pivotField axis="axisRow" showAll="0">
      <items count="17">
        <item x="1"/>
        <item x="8"/>
        <item x="9"/>
        <item x="6"/>
        <item x="11"/>
        <item x="3"/>
        <item x="13"/>
        <item x="5"/>
        <item x="4"/>
        <item x="10"/>
        <item x="12"/>
        <item x="14"/>
        <item x="15"/>
        <item x="0"/>
        <item x="7"/>
        <item x="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0"/>
    <field x="1"/>
  </rowFields>
  <rowItems count="21">
    <i>
      <x/>
    </i>
    <i r="1">
      <x/>
    </i>
    <i r="1">
      <x v="13"/>
    </i>
    <i>
      <x v="1"/>
    </i>
    <i r="1">
      <x/>
    </i>
    <i r="1">
      <x v="1"/>
    </i>
    <i r="1">
      <x v="2"/>
    </i>
    <i r="1">
      <x v="3"/>
    </i>
    <i r="1">
      <x v="4"/>
    </i>
    <i r="1">
      <x v="5"/>
    </i>
    <i r="1">
      <x v="6"/>
    </i>
    <i r="1">
      <x v="7"/>
    </i>
    <i r="1">
      <x v="8"/>
    </i>
    <i r="1">
      <x v="9"/>
    </i>
    <i r="1">
      <x v="10"/>
    </i>
    <i r="1">
      <x v="11"/>
    </i>
    <i r="1">
      <x v="12"/>
    </i>
    <i r="1">
      <x v="13"/>
    </i>
    <i r="1">
      <x v="14"/>
    </i>
    <i r="1">
      <x v="15"/>
    </i>
    <i t="grand">
      <x/>
    </i>
  </rowItems>
  <colFields count="1">
    <field x="-2"/>
  </colFields>
  <colItems count="12">
    <i>
      <x/>
    </i>
    <i i="1">
      <x v="1"/>
    </i>
    <i i="2">
      <x v="2"/>
    </i>
    <i i="3">
      <x v="3"/>
    </i>
    <i i="4">
      <x v="4"/>
    </i>
    <i i="5">
      <x v="5"/>
    </i>
    <i i="6">
      <x v="6"/>
    </i>
    <i i="7">
      <x v="7"/>
    </i>
    <i i="8">
      <x v="8"/>
    </i>
    <i i="9">
      <x v="9"/>
    </i>
    <i i="10">
      <x v="10"/>
    </i>
    <i i="11">
      <x v="11"/>
    </i>
  </colItems>
  <dataFields count="12">
    <dataField name="Sum of Total_Fatal" fld="2" baseField="0" baseItem="0"/>
    <dataField name="Sum of 0-4" fld="3" baseField="0" baseItem="0"/>
    <dataField name="Sum of 17-29" fld="5" baseField="0" baseItem="0"/>
    <dataField name="Sum of 30-39" fld="6" baseField="0" baseItem="0"/>
    <dataField name="Sum of 40-49" fld="7" baseField="0" baseItem="0"/>
    <dataField name="Sum of 50-59" fld="8" baseField="0" baseItem="0"/>
    <dataField name="Sum of 60-69" fld="9" baseField="0" baseItem="0"/>
    <dataField name="Sum of 70-79" fld="10" baseField="0" baseItem="0"/>
    <dataField name="Sum of 80-89" fld="11" baseField="0" baseItem="0"/>
    <dataField name="Sum of 90+" fld="12" baseField="0" baseItem="0"/>
    <dataField name="Sum of 5-16" fld="4" baseField="0" baseItem="0"/>
    <dataField name="Sum of Unknown"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D703C88D-73B8-487F-A96F-3ED9DEAF0918}" name="PivotTable2" cacheId="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M68" firstHeaderRow="0" firstDataRow="1" firstDataCol="1"/>
  <pivotFields count="14">
    <pivotField axis="axisRow" showAll="0">
      <items count="3">
        <item x="1"/>
        <item x="0"/>
        <item t="default"/>
      </items>
    </pivotField>
    <pivotField axis="axisRow" showAll="0">
      <items count="17">
        <item x="4"/>
        <item x="9"/>
        <item x="10"/>
        <item x="12"/>
        <item x="15"/>
        <item x="0"/>
        <item x="13"/>
        <item x="5"/>
        <item x="1"/>
        <item x="6"/>
        <item x="2"/>
        <item x="11"/>
        <item x="14"/>
        <item x="3"/>
        <item x="7"/>
        <item x="8"/>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0"/>
    <field x="1"/>
  </rowFields>
  <rowItems count="35">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t="grand">
      <x/>
    </i>
  </rowItems>
  <colFields count="1">
    <field x="-2"/>
  </colFields>
  <colItems count="12">
    <i>
      <x/>
    </i>
    <i i="1">
      <x v="1"/>
    </i>
    <i i="2">
      <x v="2"/>
    </i>
    <i i="3">
      <x v="3"/>
    </i>
    <i i="4">
      <x v="4"/>
    </i>
    <i i="5">
      <x v="5"/>
    </i>
    <i i="6">
      <x v="6"/>
    </i>
    <i i="7">
      <x v="7"/>
    </i>
    <i i="8">
      <x v="8"/>
    </i>
    <i i="9">
      <x v="9"/>
    </i>
    <i i="10">
      <x v="10"/>
    </i>
    <i i="11">
      <x v="11"/>
    </i>
  </colItems>
  <dataFields count="12">
    <dataField name="Sum of Total_NonFatal" fld="2" baseField="0" baseItem="0"/>
    <dataField name="Sum of 0-4" fld="3" baseField="0" baseItem="0"/>
    <dataField name="Sum of 17-29" fld="5" baseField="0" baseItem="0"/>
    <dataField name="Sum of 30-39" fld="6" baseField="0" baseItem="0"/>
    <dataField name="Sum of 40-49" fld="7" baseField="0" baseItem="0"/>
    <dataField name="Sum of 50-59" fld="8" baseField="0" baseItem="0"/>
    <dataField name="Sum of 60-69" fld="9" baseField="0" baseItem="0"/>
    <dataField name="Sum of 70-79" fld="10" baseField="0" baseItem="0"/>
    <dataField name="Sum of 80-89" fld="11" baseField="0" baseItem="0"/>
    <dataField name="Sum of 90+" fld="12" baseField="0" baseItem="0"/>
    <dataField name="Sum of Unknown" fld="13" baseField="0" baseItem="0"/>
    <dataField name="Sum of 5-16"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DD88C422-C2EC-4D36-ADC9-9FDDDB471EF8}" name="PivotTable28" cacheId="9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24:K31" firstHeaderRow="0" firstDataRow="1" firstDataCol="1" rowPageCount="1" colPageCount="1"/>
  <pivotFields count="14">
    <pivotField axis="axisPage" showAll="0">
      <items count="17">
        <item x="11"/>
        <item x="6"/>
        <item x="7"/>
        <item x="0"/>
        <item x="1"/>
        <item x="2"/>
        <item x="14"/>
        <item x="3"/>
        <item x="8"/>
        <item x="4"/>
        <item x="12"/>
        <item x="13"/>
        <item x="9"/>
        <item x="10"/>
        <item x="5"/>
        <item x="15"/>
        <item t="default"/>
      </items>
    </pivotField>
    <pivotField showAll="0"/>
    <pivotField axis="axisRow" showAll="0">
      <items count="3">
        <item x="1"/>
        <item x="0"/>
        <item t="default"/>
      </items>
    </pivotField>
    <pivotField axis="axisRow" showAll="0">
      <items count="7">
        <item x="2"/>
        <item x="3"/>
        <item x="4"/>
        <item x="0"/>
        <item x="5"/>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3"/>
  </rowFields>
  <rowItems count="7">
    <i>
      <x v="1"/>
    </i>
    <i r="1">
      <x/>
    </i>
    <i r="1">
      <x v="1"/>
    </i>
    <i r="1">
      <x v="3"/>
    </i>
    <i r="1">
      <x v="4"/>
    </i>
    <i r="1">
      <x v="5"/>
    </i>
    <i t="grand">
      <x/>
    </i>
  </rowItems>
  <colFields count="1">
    <field x="-2"/>
  </colFields>
  <colItems count="10">
    <i>
      <x/>
    </i>
    <i i="1">
      <x v="1"/>
    </i>
    <i i="2">
      <x v="2"/>
    </i>
    <i i="3">
      <x v="3"/>
    </i>
    <i i="4">
      <x v="4"/>
    </i>
    <i i="5">
      <x v="5"/>
    </i>
    <i i="6">
      <x v="6"/>
    </i>
    <i i="7">
      <x v="7"/>
    </i>
    <i i="8">
      <x v="8"/>
    </i>
    <i i="9">
      <x v="9"/>
    </i>
  </colItems>
  <pageFields count="1">
    <pageField fld="0" item="15" hier="-1"/>
  </pageFields>
  <dataFields count="10">
    <dataField name="Sum of Total_Fatal" fld="4" baseField="0" baseItem="0"/>
    <dataField name="Sum of 0-16" fld="5" baseField="0" baseItem="0"/>
    <dataField name="Sum of 17-29" fld="6" baseField="0" baseItem="0"/>
    <dataField name="Sum of 30-59" fld="7" baseField="0" baseItem="0"/>
    <dataField name="Sum of 60+" fld="8" baseField="0" baseItem="0"/>
    <dataField name="Sum of Unspecified" fld="9" baseField="0" baseItem="0"/>
    <dataField name="Sum of pop 0-16" fld="10" baseField="0" baseItem="0"/>
    <dataField name="Sum of pop 17-29" fld="11" baseField="0" baseItem="0"/>
    <dataField name="Sum of pop 30-59" fld="12" baseField="0" baseItem="0"/>
    <dataField name="Sum of pop 60+"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A734FAAF-15BD-4483-A0D0-8E69555E5BF5}" name="PivotTable27" cacheId="9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K15" firstHeaderRow="0" firstDataRow="1" firstDataCol="1" rowPageCount="1" colPageCount="1"/>
  <pivotFields count="14">
    <pivotField axis="axisPage" showAll="0">
      <items count="17">
        <item x="13"/>
        <item x="5"/>
        <item x="10"/>
        <item x="2"/>
        <item x="8"/>
        <item x="4"/>
        <item x="0"/>
        <item x="1"/>
        <item x="14"/>
        <item x="6"/>
        <item x="11"/>
        <item x="15"/>
        <item x="7"/>
        <item x="3"/>
        <item x="12"/>
        <item x="9"/>
        <item t="default"/>
      </items>
    </pivotField>
    <pivotField showAll="0"/>
    <pivotField axis="axisRow" showAll="0">
      <items count="3">
        <item x="1"/>
        <item x="0"/>
        <item t="default"/>
      </items>
    </pivotField>
    <pivotField axis="axisRow" showAll="0">
      <items count="8">
        <item x="1"/>
        <item x="5"/>
        <item x="4"/>
        <item x="6"/>
        <item x="0"/>
        <item x="2"/>
        <item x="3"/>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3"/>
  </rowFields>
  <rowItems count="12">
    <i>
      <x/>
    </i>
    <i r="1">
      <x/>
    </i>
    <i r="1">
      <x v="4"/>
    </i>
    <i>
      <x v="1"/>
    </i>
    <i r="1">
      <x/>
    </i>
    <i r="1">
      <x v="1"/>
    </i>
    <i r="1">
      <x v="2"/>
    </i>
    <i r="1">
      <x v="3"/>
    </i>
    <i r="1">
      <x v="4"/>
    </i>
    <i r="1">
      <x v="5"/>
    </i>
    <i r="1">
      <x v="6"/>
    </i>
    <i t="grand">
      <x/>
    </i>
  </rowItems>
  <colFields count="1">
    <field x="-2"/>
  </colFields>
  <colItems count="10">
    <i>
      <x/>
    </i>
    <i i="1">
      <x v="1"/>
    </i>
    <i i="2">
      <x v="2"/>
    </i>
    <i i="3">
      <x v="3"/>
    </i>
    <i i="4">
      <x v="4"/>
    </i>
    <i i="5">
      <x v="5"/>
    </i>
    <i i="6">
      <x v="6"/>
    </i>
    <i i="7">
      <x v="7"/>
    </i>
    <i i="8">
      <x v="8"/>
    </i>
    <i i="9">
      <x v="9"/>
    </i>
  </colItems>
  <pageFields count="1">
    <pageField fld="0" item="15" hier="-1"/>
  </pageFields>
  <dataFields count="10">
    <dataField name="Sum of Total_NonFatal" fld="4" baseField="0" baseItem="0"/>
    <dataField name="Sum of 0-16" fld="5" baseField="0" baseItem="0"/>
    <dataField name="Sum of 17-29" fld="6" baseField="0" baseItem="0"/>
    <dataField name="Sum of 30-59" fld="7" baseField="0" baseItem="0"/>
    <dataField name="Sum of 60+" fld="8" baseField="0" baseItem="0"/>
    <dataField name="Sum of Unspecified" fld="9" baseField="0" baseItem="0"/>
    <dataField name="Sum of pop 0-16" fld="10" baseField="0" baseItem="0"/>
    <dataField name="Sum of pop 17-29" fld="11" baseField="0" baseItem="0"/>
    <dataField name="Sum of pop 30-59" fld="12" baseField="0" baseItem="0"/>
    <dataField name="Sum of pop 60+"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C44203DF-878F-4F59-B91C-787686EB8ACE}" name="PivotTable26" cacheId="3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Q8" firstHeaderRow="0" firstDataRow="1" firstDataCol="1" rowPageCount="1" colPageCount="1"/>
  <pivotFields count="19">
    <pivotField axis="axisPage" showAll="0">
      <items count="17">
        <item x="5"/>
        <item x="8"/>
        <item x="13"/>
        <item x="3"/>
        <item x="11"/>
        <item x="0"/>
        <item x="2"/>
        <item x="1"/>
        <item x="6"/>
        <item x="9"/>
        <item x="14"/>
        <item x="7"/>
        <item x="10"/>
        <item x="15"/>
        <item x="4"/>
        <item x="12"/>
        <item t="default"/>
      </items>
    </pivotField>
    <pivotField showAll="0"/>
    <pivotField axis="axisRow" showAll="0">
      <items count="5">
        <item x="2"/>
        <item x="0"/>
        <item x="3"/>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5">
    <i>
      <x/>
    </i>
    <i>
      <x v="1"/>
    </i>
    <i>
      <x v="2"/>
    </i>
    <i>
      <x v="3"/>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pageFields count="1">
    <pageField fld="0" item="15" hier="-1"/>
  </pageFields>
  <dataFields count="16">
    <dataField name="Sum of Total_NonFatal" fld="3" baseField="0" baseItem="0"/>
    <dataField name="Sum of FRS personnel/0-16" fld="4" baseField="0" baseItem="0"/>
    <dataField name="Sum of FRS personnel/17-29" fld="5" baseField="0" baseItem="0"/>
    <dataField name="Sum of FRS personnel/30-59" fld="6" baseField="0" baseItem="0"/>
    <dataField name="Sum of FRS personnel/60+" fld="7" baseField="0" baseItem="0"/>
    <dataField name="Sum of FRS personnel/Unspecified" fld="8" baseField="0" baseItem="0"/>
    <dataField name="Sum of Non FRS personnel/0-16" fld="9" baseField="0" baseItem="0"/>
    <dataField name="Sum of Non FRS personnel/17-29" fld="10" baseField="0" baseItem="0"/>
    <dataField name="Sum of Non FRS personnel/30-59" fld="11" baseField="0" baseItem="0"/>
    <dataField name="Sum of Non FRS personnel/60+" fld="12" baseField="0" baseItem="0"/>
    <dataField name="Sum of Non FRS personnel/Unspecified" fld="13" baseField="0" baseItem="0"/>
    <dataField name="Sum of 0-16" fld="14" baseField="0" baseItem="0"/>
    <dataField name="Sum of 17-29" fld="15" baseField="0" baseItem="0"/>
    <dataField name="Sum of 30-59" fld="16" baseField="0" baseItem="0"/>
    <dataField name="Sum of 60+" fld="17" baseField="0" baseItem="0"/>
    <dataField name="Sum of Total"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0A162324-03A5-4BB1-95C5-7A6CB8E51731}" name="PivotTable4" cacheId="4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E21" firstHeaderRow="1" firstDataRow="2" firstDataCol="1"/>
  <pivotFields count="3">
    <pivotField axis="axisRow" showAll="0">
      <items count="18">
        <item x="0"/>
        <item x="1"/>
        <item x="2"/>
        <item x="3"/>
        <item x="4"/>
        <item x="5"/>
        <item x="6"/>
        <item x="7"/>
        <item x="8"/>
        <item x="9"/>
        <item x="10"/>
        <item x="11"/>
        <item x="12"/>
        <item x="13"/>
        <item m="1" x="16"/>
        <item x="14"/>
        <item x="15"/>
        <item t="default"/>
      </items>
    </pivotField>
    <pivotField axis="axisCol" showAll="0">
      <items count="8">
        <item m="1" x="6"/>
        <item m="1" x="5"/>
        <item m="1" x="4"/>
        <item x="0"/>
        <item x="1"/>
        <item x="2"/>
        <item m="1" x="3"/>
        <item t="default"/>
      </items>
    </pivotField>
    <pivotField dataField="1" showAll="0"/>
  </pivotFields>
  <rowFields count="1">
    <field x="0"/>
  </rowFields>
  <rowItems count="17">
    <i>
      <x/>
    </i>
    <i>
      <x v="1"/>
    </i>
    <i>
      <x v="2"/>
    </i>
    <i>
      <x v="3"/>
    </i>
    <i>
      <x v="4"/>
    </i>
    <i>
      <x v="5"/>
    </i>
    <i>
      <x v="6"/>
    </i>
    <i>
      <x v="7"/>
    </i>
    <i>
      <x v="8"/>
    </i>
    <i>
      <x v="9"/>
    </i>
    <i>
      <x v="10"/>
    </i>
    <i>
      <x v="11"/>
    </i>
    <i>
      <x v="12"/>
    </i>
    <i>
      <x v="13"/>
    </i>
    <i>
      <x v="15"/>
    </i>
    <i>
      <x v="16"/>
    </i>
    <i t="grand">
      <x/>
    </i>
  </rowItems>
  <colFields count="1">
    <field x="1"/>
  </colFields>
  <colItems count="4">
    <i>
      <x v="3"/>
    </i>
    <i>
      <x v="4"/>
    </i>
    <i>
      <x v="5"/>
    </i>
    <i t="grand">
      <x/>
    </i>
  </colItems>
  <dataFields count="1">
    <dataField name="Sum of Total"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473A306D-B10D-49E7-8228-994E4716FA74}" name="PivotTable5"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M21" firstHeaderRow="1" firstDataRow="2" firstDataCol="1"/>
  <pivotFields count="4">
    <pivotField axis="axisRow" showAll="0">
      <items count="17">
        <item x="0"/>
        <item x="1"/>
        <item x="2"/>
        <item x="3"/>
        <item x="4"/>
        <item x="5"/>
        <item x="6"/>
        <item x="7"/>
        <item x="8"/>
        <item x="9"/>
        <item x="10"/>
        <item x="11"/>
        <item x="12"/>
        <item x="13"/>
        <item x="14"/>
        <item x="15"/>
        <item t="default"/>
      </items>
    </pivotField>
    <pivotField showAll="0"/>
    <pivotField axis="axisCol" showAll="0">
      <items count="12">
        <item x="5"/>
        <item x="6"/>
        <item x="8"/>
        <item x="3"/>
        <item x="7"/>
        <item x="4"/>
        <item x="2"/>
        <item x="9"/>
        <item x="0"/>
        <item x="1"/>
        <item x="10"/>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12">
    <i>
      <x/>
    </i>
    <i>
      <x v="1"/>
    </i>
    <i>
      <x v="2"/>
    </i>
    <i>
      <x v="3"/>
    </i>
    <i>
      <x v="4"/>
    </i>
    <i>
      <x v="5"/>
    </i>
    <i>
      <x v="6"/>
    </i>
    <i>
      <x v="7"/>
    </i>
    <i>
      <x v="8"/>
    </i>
    <i>
      <x v="9"/>
    </i>
    <i>
      <x v="10"/>
    </i>
    <i t="grand">
      <x/>
    </i>
  </colItems>
  <dataFields count="1">
    <dataField name="Sum of Total"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D7810372-7DA4-404E-A04B-B5E9CA2FB73A}" name="PivotTable1" cacheId="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AA39" firstHeaderRow="0" firstDataRow="1" firstDataCol="1"/>
  <pivotFields count="27">
    <pivotField axis="axisRow" showAll="0">
      <items count="3">
        <item x="0"/>
        <item x="1"/>
        <item t="default"/>
      </items>
    </pivotField>
    <pivotField axis="axisRow" showAll="0">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0"/>
    <field x="1"/>
  </rowFields>
  <rowItems count="35">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t="grand">
      <x/>
    </i>
  </rowItems>
  <colFields count="1">
    <field x="-2"/>
  </colFields>
  <colItems count="2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colItems>
  <dataFields count="25">
    <dataField name="Sum of Total" fld="2" baseField="0" baseItem="0"/>
    <dataField name="Sum of Midnight" fld="3" baseField="0" baseItem="0"/>
    <dataField name="Sum of 1am" fld="4" baseField="0" baseItem="0"/>
    <dataField name="Sum of 2am" fld="5" baseField="0" baseItem="0"/>
    <dataField name="Sum of 3am" fld="6" baseField="0" baseItem="0"/>
    <dataField name="Sum of 4am" fld="7" baseField="0" baseItem="0"/>
    <dataField name="Sum of 5am" fld="8" baseField="0" baseItem="0"/>
    <dataField name="Sum of 6am" fld="9" baseField="0" baseItem="0"/>
    <dataField name="Sum of 7am" fld="10" baseField="0" baseItem="0"/>
    <dataField name="Sum of 8am" fld="11" baseField="0" baseItem="0"/>
    <dataField name="Sum of 9am" fld="12" baseField="0" baseItem="0"/>
    <dataField name="Sum of 10am" fld="13" baseField="0" baseItem="0"/>
    <dataField name="Sum of 11am" fld="14" baseField="0" baseItem="0"/>
    <dataField name="Sum of Midday" fld="15" baseField="0" baseItem="0"/>
    <dataField name="Sum of 1pm" fld="16" baseField="0" baseItem="0"/>
    <dataField name="Sum of 2pm" fld="17" baseField="0" baseItem="0"/>
    <dataField name="Sum of 3pm" fld="18" baseField="0" baseItem="0"/>
    <dataField name="Sum of 4pm" fld="19" baseField="0" baseItem="0"/>
    <dataField name="Sum of 5pm" fld="20" baseField="0" baseItem="0"/>
    <dataField name="Sum of 6pm" fld="21" baseField="0" baseItem="0"/>
    <dataField name="Sum of 7pm" fld="22" baseField="0" baseItem="0"/>
    <dataField name="Sum of 8pm" fld="23" baseField="0" baseItem="0"/>
    <dataField name="Sum of 9pm" fld="24" baseField="0" baseItem="0"/>
    <dataField name="Sum of 10pm" fld="25" baseField="0" baseItem="0"/>
    <dataField name="Sum of 11pm" fld="2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F9221C16-E2E5-4D4A-81B8-54C4A17F4F54}" name="PivotTable3" cacheId="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E12" firstHeaderRow="1" firstDataRow="2" firstDataCol="1"/>
  <pivotFields count="3">
    <pivotField axis="axisRow" showAll="0">
      <items count="7">
        <item x="0"/>
        <item x="1"/>
        <item x="2"/>
        <item x="3"/>
        <item x="4"/>
        <item x="5"/>
        <item t="default"/>
      </items>
    </pivotField>
    <pivotField axis="axisCol" showAll="0">
      <items count="4">
        <item x="0"/>
        <item x="1"/>
        <item m="1" x="2"/>
        <item t="default"/>
      </items>
    </pivotField>
    <pivotField dataField="1" showAll="0"/>
  </pivotFields>
  <rowFields count="1">
    <field x="0"/>
  </rowFields>
  <rowItems count="7">
    <i>
      <x/>
    </i>
    <i>
      <x v="1"/>
    </i>
    <i>
      <x v="2"/>
    </i>
    <i>
      <x v="3"/>
    </i>
    <i>
      <x v="4"/>
    </i>
    <i>
      <x v="5"/>
    </i>
    <i t="grand">
      <x/>
    </i>
  </rowItems>
  <colFields count="1">
    <field x="1"/>
  </colFields>
  <colItems count="3">
    <i>
      <x/>
    </i>
    <i>
      <x v="1"/>
    </i>
    <i t="grand">
      <x/>
    </i>
  </colItems>
  <dataFields count="1">
    <dataField name="Sum of Total"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A896B5D0-9C25-4CA0-976E-C8789DABB7B1}" name="PivotTable4" cacheId="6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R51" firstHeaderRow="0" firstDataRow="1" firstDataCol="1" rowPageCount="1" colPageCount="1"/>
  <pivotFields count="18">
    <pivotField axis="axisPage" showAll="0">
      <items count="3">
        <item x="0"/>
        <item x="1"/>
        <item t="default"/>
      </items>
    </pivotField>
    <pivotField axis="axisRow" showAll="0">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m="1" x="46"/>
        <item x="37"/>
        <item x="38"/>
        <item x="39"/>
        <item x="40"/>
        <item x="41"/>
        <item x="42"/>
        <item x="43"/>
        <item x="44"/>
        <item x="4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8"/>
    </i>
    <i>
      <x v="39"/>
    </i>
    <i>
      <x v="40"/>
    </i>
    <i>
      <x v="41"/>
    </i>
    <i>
      <x v="42"/>
    </i>
    <i>
      <x v="43"/>
    </i>
    <i>
      <x v="44"/>
    </i>
    <i>
      <x v="45"/>
    </i>
    <i>
      <x v="46"/>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pageFields count="1">
    <pageField fld="0" item="0" hier="-1"/>
  </pageFields>
  <dataFields count="16">
    <dataField name="Sum of 2009-10" fld="2" baseField="0" baseItem="0"/>
    <dataField name="Sum of 2010-11" fld="3" baseField="0" baseItem="0"/>
    <dataField name="Sum of 2011-12" fld="4" baseField="0" baseItem="0"/>
    <dataField name="Sum of 2012-13" fld="5" baseField="0" baseItem="0"/>
    <dataField name="Sum of 2013-14" fld="6" baseField="0" baseItem="0"/>
    <dataField name="Sum of 2014-15" fld="7" baseField="0" baseItem="0"/>
    <dataField name="Sum of 2015-16" fld="8" baseField="0" baseItem="0"/>
    <dataField name="Sum of 2016-17" fld="9" baseField="0" baseItem="0"/>
    <dataField name="Sum of 2017-18" fld="10" baseField="0" baseItem="0"/>
    <dataField name="Sum of 2018-19" fld="11" baseField="0" baseItem="0"/>
    <dataField name="Sum of 2019-20" fld="12" baseField="0" baseItem="0"/>
    <dataField name="Sum of 2020-21" fld="13" baseField="0" baseItem="0"/>
    <dataField name="Sum of 2021-22" fld="14" baseField="0" baseItem="0"/>
    <dataField name="Sum of 2022-23" fld="15" baseField="0" baseItem="0"/>
    <dataField name="Sum of 2023-24" fld="16" baseField="0" baseItem="0"/>
    <dataField name="Sum of 2024-25"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BA8316-256A-4A08-8ED4-6850E8337DBA}"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G38" firstHeaderRow="0" firstDataRow="1" firstDataCol="1"/>
  <pivotFields count="8">
    <pivotField axis="axisRow" showAll="0">
      <items count="17">
        <item x="7"/>
        <item x="8"/>
        <item x="9"/>
        <item x="0"/>
        <item x="3"/>
        <item x="4"/>
        <item x="14"/>
        <item x="15"/>
        <item x="5"/>
        <item x="6"/>
        <item x="10"/>
        <item x="1"/>
        <item x="2"/>
        <item x="13"/>
        <item x="11"/>
        <item x="12"/>
        <item t="default"/>
      </items>
    </pivotField>
    <pivotField axis="axisRow" showAll="0">
      <items count="3">
        <item x="0"/>
        <item x="1"/>
        <item t="default"/>
      </items>
    </pivotField>
    <pivotField dataField="1" showAll="0"/>
    <pivotField dataField="1" showAll="0"/>
    <pivotField dataField="1" showAll="0"/>
    <pivotField dataField="1" showAll="0"/>
    <pivotField dataField="1" showAll="0"/>
    <pivotField dataField="1" showAll="0"/>
  </pivotFields>
  <rowFields count="2">
    <field x="1"/>
    <field x="0"/>
  </rowFields>
  <rowItems count="35">
    <i>
      <x/>
    </i>
    <i r="1">
      <x/>
    </i>
    <i r="1">
      <x v="1"/>
    </i>
    <i r="1">
      <x v="2"/>
    </i>
    <i r="1">
      <x v="3"/>
    </i>
    <i r="1">
      <x v="4"/>
    </i>
    <i r="1">
      <x v="5"/>
    </i>
    <i r="1">
      <x v="6"/>
    </i>
    <i r="1">
      <x v="7"/>
    </i>
    <i r="1">
      <x v="8"/>
    </i>
    <i r="1">
      <x v="9"/>
    </i>
    <i r="1">
      <x v="10"/>
    </i>
    <i r="1">
      <x v="11"/>
    </i>
    <i r="1">
      <x v="12"/>
    </i>
    <i r="1">
      <x v="13"/>
    </i>
    <i r="1">
      <x v="14"/>
    </i>
    <i r="1">
      <x v="15"/>
    </i>
    <i>
      <x v="1"/>
    </i>
    <i r="1">
      <x/>
    </i>
    <i r="1">
      <x v="1"/>
    </i>
    <i r="1">
      <x v="2"/>
    </i>
    <i r="1">
      <x v="3"/>
    </i>
    <i r="1">
      <x v="4"/>
    </i>
    <i r="1">
      <x v="5"/>
    </i>
    <i r="1">
      <x v="6"/>
    </i>
    <i r="1">
      <x v="7"/>
    </i>
    <i r="1">
      <x v="8"/>
    </i>
    <i r="1">
      <x v="9"/>
    </i>
    <i r="1">
      <x v="10"/>
    </i>
    <i r="1">
      <x v="11"/>
    </i>
    <i r="1">
      <x v="12"/>
    </i>
    <i r="1">
      <x v="13"/>
    </i>
    <i r="1">
      <x v="14"/>
    </i>
    <i r="1">
      <x v="15"/>
    </i>
    <i t="grand">
      <x/>
    </i>
  </rowItems>
  <colFields count="1">
    <field x="-2"/>
  </colFields>
  <colItems count="6">
    <i>
      <x/>
    </i>
    <i i="1">
      <x v="1"/>
    </i>
    <i i="2">
      <x v="2"/>
    </i>
    <i i="3">
      <x v="3"/>
    </i>
    <i i="4">
      <x v="4"/>
    </i>
    <i i="5">
      <x v="5"/>
    </i>
  </colItems>
  <dataFields count="6">
    <dataField name="Sum of Confined to the item" fld="2" baseField="0" baseItem="0"/>
    <dataField name="Sum of Beyond item but limited to room" fld="3" baseField="0" baseItem="0"/>
    <dataField name="Sum of Elsewhere in building" fld="4" baseField="0" baseItem="0"/>
    <dataField name="Sum of Whole building" fld="5" baseField="0" baseItem="0"/>
    <dataField name="Sum of Not applicable" fld="6" baseField="0" baseItem="0"/>
    <dataField name="Sum of Smoke and/or Heat damage only"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C2550E4F-CC01-4BE6-9CF2-8CF3520BE53D}" name="PivotTable5" cacheId="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R51" firstHeaderRow="0" firstDataRow="1" firstDataCol="1" rowPageCount="1" colPageCount="1"/>
  <pivotFields count="18">
    <pivotField axis="axisPage" showAll="0">
      <items count="3">
        <item x="0"/>
        <item x="1"/>
        <item t="default"/>
      </items>
    </pivotField>
    <pivotField axis="axisRow"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pageFields count="1">
    <pageField fld="0" item="0" hier="-1"/>
  </pageFields>
  <dataFields count="16">
    <dataField name="Sum of 2009-10" fld="2" baseField="0" baseItem="0"/>
    <dataField name="Sum of 2010-11" fld="3" baseField="0" baseItem="0"/>
    <dataField name="Sum of 2011-12" fld="4" baseField="0" baseItem="0"/>
    <dataField name="Sum of 2012-13" fld="5" baseField="0" baseItem="0"/>
    <dataField name="Sum of 2013-14" fld="6" baseField="0" baseItem="0"/>
    <dataField name="Sum of 2014-15" fld="7" baseField="0" baseItem="0"/>
    <dataField name="Sum of 2015-16" fld="8" baseField="0" baseItem="0"/>
    <dataField name="Sum of 2016-17" fld="9" baseField="0" baseItem="0"/>
    <dataField name="Sum of 2017-18" fld="10" baseField="0" baseItem="0"/>
    <dataField name="Sum of 2018-19" fld="11" baseField="0" baseItem="0"/>
    <dataField name="Sum of 2019-20" fld="12" baseField="0" baseItem="0"/>
    <dataField name="Sum of 2020-21" fld="13" baseField="0" baseItem="0"/>
    <dataField name="Sum of 2021-22" fld="14" baseField="0" baseItem="0"/>
    <dataField name="Sum of 2022-23" fld="15" baseField="0" baseItem="0"/>
    <dataField name="Sum of 2023-24" fld="16" baseField="0" baseItem="0"/>
    <dataField name="Sum of 2024-25"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17936AD7-5413-4F6A-BFDE-EAC4098EE4A5}" name="PivotTable2"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R51" firstHeaderRow="0" firstDataRow="1" firstDataCol="1" rowPageCount="1" colPageCount="1"/>
  <pivotFields count="18">
    <pivotField axis="axisPage" showAll="0">
      <items count="3">
        <item x="0"/>
        <item x="1"/>
        <item t="default"/>
      </items>
    </pivotField>
    <pivotField axis="axisRow"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pageFields count="1">
    <pageField fld="0" item="0" hier="-1"/>
  </pageFields>
  <dataFields count="16">
    <dataField name="Sum of 2009-10" fld="2" baseField="0" baseItem="0"/>
    <dataField name="Sum of 2010-11" fld="3" baseField="0" baseItem="0"/>
    <dataField name="Sum of 2011-12" fld="4" baseField="0" baseItem="0"/>
    <dataField name="Sum of 2012-13" fld="5" baseField="0" baseItem="0"/>
    <dataField name="Sum of 2013-14" fld="6" baseField="0" baseItem="0"/>
    <dataField name="Sum of 2014-15" fld="7" baseField="0" baseItem="0"/>
    <dataField name="Sum of 2015-16" fld="8" baseField="0" baseItem="0"/>
    <dataField name="Sum of 2016-17" fld="9" baseField="0" baseItem="0"/>
    <dataField name="Sum of 2017-18" fld="10" baseField="0" baseItem="0"/>
    <dataField name="Sum of 2018-19" fld="11" baseField="0" baseItem="0"/>
    <dataField name="Sum of 2019-20" fld="12" baseField="0" baseItem="0"/>
    <dataField name="Sum of 2020-21" fld="13" baseField="0" baseItem="0"/>
    <dataField name="Sum of 2021-22" fld="14" baseField="0" baseItem="0"/>
    <dataField name="Sum of 2022-23" fld="15" baseField="0" baseItem="0"/>
    <dataField name="Sum of 2023-24" fld="16" baseField="0" baseItem="0"/>
    <dataField name="Sum of 2024-25"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560CEE37-80F0-40D7-B011-CA8C7720A0B5}" name="PivotTable3" cacheId="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R51" firstHeaderRow="0" firstDataRow="1" firstDataCol="1" rowPageCount="1" colPageCount="1"/>
  <pivotFields count="18">
    <pivotField axis="axisPage" showAll="0">
      <items count="3">
        <item x="0"/>
        <item x="1"/>
        <item t="default"/>
      </items>
    </pivotField>
    <pivotField axis="axisRow"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pageFields count="1">
    <pageField fld="0" item="0" hier="-1"/>
  </pageFields>
  <dataFields count="16">
    <dataField name="Sum of 2009-10" fld="2" baseField="0" baseItem="0"/>
    <dataField name="Sum of 2010-11" fld="3" baseField="0" baseItem="0"/>
    <dataField name="Sum of 2011-12" fld="4" baseField="0" baseItem="0"/>
    <dataField name="Sum of 2012-13" fld="5" baseField="0" baseItem="0"/>
    <dataField name="Sum of 2013-14" fld="6" baseField="0" baseItem="0"/>
    <dataField name="Sum of 2014-15" fld="7" baseField="0" baseItem="0"/>
    <dataField name="Sum of 2015-16" fld="8" baseField="0" baseItem="0"/>
    <dataField name="Sum of 2016-17" fld="9" baseField="0" baseItem="0"/>
    <dataField name="Sum of 2017-18" fld="10" baseField="0" baseItem="0"/>
    <dataField name="Sum of 2018-19" fld="11" baseField="0" baseItem="0"/>
    <dataField name="Sum of 2019-20" fld="12" baseField="0" baseItem="0"/>
    <dataField name="Sum of 2020-21" fld="13" baseField="0" baseItem="0"/>
    <dataField name="Sum of 2021-22" fld="14" baseField="0" baseItem="0"/>
    <dataField name="Sum of 2022-23" fld="15" baseField="0" baseItem="0"/>
    <dataField name="Sum of 2023-24" fld="16" baseField="0" baseItem="0"/>
    <dataField name="Sum of 2024-25"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BC5B9C9C-477D-4279-BFD1-10395FDF6F95}" name="PivotTable4" cacheId="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O22" firstHeaderRow="1" firstDataRow="2" firstDataCol="1"/>
  <pivotFields count="3">
    <pivotField axis="axisRow" showAll="0">
      <items count="17">
        <item x="0"/>
        <item x="1"/>
        <item x="2"/>
        <item x="3"/>
        <item x="4"/>
        <item x="5"/>
        <item x="6"/>
        <item x="7"/>
        <item x="8"/>
        <item x="9"/>
        <item x="10"/>
        <item x="11"/>
        <item x="12"/>
        <item x="13"/>
        <item x="14"/>
        <item x="15"/>
        <item t="default"/>
      </items>
    </pivotField>
    <pivotField axis="axisCol" showAll="0">
      <items count="13">
        <item x="4"/>
        <item x="3"/>
        <item x="7"/>
        <item x="0"/>
        <item x="8"/>
        <item x="6"/>
        <item x="5"/>
        <item x="1"/>
        <item x="11"/>
        <item x="10"/>
        <item x="9"/>
        <item x="2"/>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13">
    <i>
      <x/>
    </i>
    <i>
      <x v="1"/>
    </i>
    <i>
      <x v="2"/>
    </i>
    <i>
      <x v="3"/>
    </i>
    <i>
      <x v="4"/>
    </i>
    <i>
      <x v="5"/>
    </i>
    <i>
      <x v="6"/>
    </i>
    <i>
      <x v="7"/>
    </i>
    <i>
      <x v="8"/>
    </i>
    <i>
      <x v="9"/>
    </i>
    <i>
      <x v="10"/>
    </i>
    <i>
      <x v="11"/>
    </i>
    <i t="grand">
      <x/>
    </i>
  </colItems>
  <dataFields count="1">
    <dataField name="Sum of Fire_Fataliti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42FF89E4-20AA-4D2E-8785-3E2282F3C6CF}" name="PivotTable5" cacheId="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J22" firstHeaderRow="1" firstDataRow="2" firstDataCol="1"/>
  <pivotFields count="3">
    <pivotField axis="axisRow" showAll="0">
      <items count="17">
        <item x="0"/>
        <item x="1"/>
        <item x="2"/>
        <item x="3"/>
        <item x="4"/>
        <item x="5"/>
        <item x="6"/>
        <item x="7"/>
        <item x="8"/>
        <item x="9"/>
        <item x="10"/>
        <item x="11"/>
        <item x="12"/>
        <item x="13"/>
        <item x="14"/>
        <item x="15"/>
        <item t="default"/>
      </items>
    </pivotField>
    <pivotField axis="axisCol" showAll="0">
      <items count="8">
        <item x="1"/>
        <item x="5"/>
        <item x="6"/>
        <item x="4"/>
        <item x="0"/>
        <item x="2"/>
        <item x="3"/>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8">
    <i>
      <x/>
    </i>
    <i>
      <x v="1"/>
    </i>
    <i>
      <x v="2"/>
    </i>
    <i>
      <x v="3"/>
    </i>
    <i>
      <x v="4"/>
    </i>
    <i>
      <x v="5"/>
    </i>
    <i>
      <x v="6"/>
    </i>
    <i t="grand">
      <x/>
    </i>
  </colItems>
  <dataFields count="1">
    <dataField name="Sum of Fire_Fataliti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F24450EF-BB7C-4090-9D8A-536D4E22D62A}" name="PivotTable2" cacheId="9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O11" firstHeaderRow="0" firstDataRow="1" firstDataCol="1"/>
  <pivotFields count="14">
    <pivotField axis="axisRow" showAll="0">
      <items count="7">
        <item x="0"/>
        <item x="3"/>
        <item x="1"/>
        <item x="2"/>
        <item x="4"/>
        <item x="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7">
    <i>
      <x/>
    </i>
    <i>
      <x v="1"/>
    </i>
    <i>
      <x v="2"/>
    </i>
    <i>
      <x v="3"/>
    </i>
    <i>
      <x v="4"/>
    </i>
    <i>
      <x v="5"/>
    </i>
    <i t="grand">
      <x/>
    </i>
  </rowItems>
  <colFields count="1">
    <field x="-2"/>
  </colFields>
  <colItems count="13">
    <i>
      <x/>
    </i>
    <i i="1">
      <x v="1"/>
    </i>
    <i i="2">
      <x v="2"/>
    </i>
    <i i="3">
      <x v="3"/>
    </i>
    <i i="4">
      <x v="4"/>
    </i>
    <i i="5">
      <x v="5"/>
    </i>
    <i i="6">
      <x v="6"/>
    </i>
    <i i="7">
      <x v="7"/>
    </i>
    <i i="8">
      <x v="8"/>
    </i>
    <i i="9">
      <x v="9"/>
    </i>
    <i i="10">
      <x v="10"/>
    </i>
    <i i="11">
      <x v="11"/>
    </i>
    <i i="12">
      <x v="12"/>
    </i>
  </colItems>
  <dataFields count="13">
    <dataField name="Sum of Air_Mattress_Use" fld="1" baseField="0" baseItem="0"/>
    <dataField name="Sum of Alcohol_Drugs" fld="2" baseField="0" baseItem="0"/>
    <dataField name="Sum of Care_Package_Provided" fld="3" baseField="0" baseItem="0"/>
    <dataField name="Sum of Emollient_Use" fld="4" baseField="0" baseItem="0"/>
    <dataField name="Sum of Fire_Related_Crime" fld="5" baseField="0" baseItem="0"/>
    <dataField name="Sum of Health_Sensory_Impairment" fld="6" baseField="0" baseItem="0"/>
    <dataField name="Sum of Medication" fld="7" baseField="0" baseItem="0"/>
    <dataField name="Sum of Mental_Health" fld="8" baseField="0" baseItem="0"/>
    <dataField name="Sum of Mobility_Issues" fld="9" baseField="0" baseItem="0"/>
    <dataField name="Sum of Oxygen_Use" fld="10" baseField="0" baseItem="0"/>
    <dataField name="Sum of Smoker" fld="11" baseField="0" baseItem="0"/>
    <dataField name="Sum of Social_Isolation" fld="12" baseField="0" baseItem="0"/>
    <dataField name="Sum of Suicide"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5F670675-210B-4D93-B186-50625ADF3C85}" name="PivotTable1" cacheId="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U22" firstHeaderRow="1" firstDataRow="2" firstDataCol="1"/>
  <pivotFields count="3">
    <pivotField axis="axisRow" showAll="0">
      <items count="17">
        <item x="5"/>
        <item x="6"/>
        <item x="7"/>
        <item x="8"/>
        <item x="0"/>
        <item x="1"/>
        <item x="9"/>
        <item x="10"/>
        <item x="2"/>
        <item x="11"/>
        <item x="12"/>
        <item x="3"/>
        <item x="4"/>
        <item x="13"/>
        <item x="14"/>
        <item x="15"/>
        <item t="default"/>
      </items>
    </pivotField>
    <pivotField axis="axisCol" showAll="0">
      <items count="19">
        <item x="0"/>
        <item x="1"/>
        <item x="2"/>
        <item x="3"/>
        <item x="4"/>
        <item x="5"/>
        <item x="6"/>
        <item x="7"/>
        <item x="8"/>
        <item x="9"/>
        <item x="10"/>
        <item x="11"/>
        <item x="12"/>
        <item x="13"/>
        <item x="14"/>
        <item x="16"/>
        <item x="17"/>
        <item x="15"/>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19">
    <i>
      <x/>
    </i>
    <i>
      <x v="1"/>
    </i>
    <i>
      <x v="2"/>
    </i>
    <i>
      <x v="3"/>
    </i>
    <i>
      <x v="4"/>
    </i>
    <i>
      <x v="5"/>
    </i>
    <i>
      <x v="6"/>
    </i>
    <i>
      <x v="7"/>
    </i>
    <i>
      <x v="8"/>
    </i>
    <i>
      <x v="9"/>
    </i>
    <i>
      <x v="10"/>
    </i>
    <i>
      <x v="11"/>
    </i>
    <i>
      <x v="12"/>
    </i>
    <i>
      <x v="13"/>
    </i>
    <i>
      <x v="14"/>
    </i>
    <i>
      <x v="15"/>
    </i>
    <i>
      <x v="16"/>
    </i>
    <i>
      <x v="17"/>
    </i>
    <i t="grand">
      <x/>
    </i>
  </colItems>
  <dataFields count="1">
    <dataField name="Sum of Fataliti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F9920C65-792F-4504-82DF-41860106A8CB}" name="PivotTable1" cacheId="10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AL19" firstHeaderRow="1" firstDataRow="3" firstDataCol="1"/>
  <pivotFields count="6">
    <pivotField axis="axisRow" showAll="0">
      <items count="14">
        <item x="0"/>
        <item x="8"/>
        <item x="3"/>
        <item x="5"/>
        <item x="2"/>
        <item x="7"/>
        <item x="6"/>
        <item x="1"/>
        <item x="4"/>
        <item x="9"/>
        <item x="11"/>
        <item x="12"/>
        <item x="10"/>
        <item t="default"/>
      </items>
    </pivotField>
    <pivotField showAll="0"/>
    <pivotField axis="axisCol" showAll="0">
      <items count="6">
        <item x="2"/>
        <item x="3"/>
        <item x="4"/>
        <item x="1"/>
        <item x="0"/>
        <item t="default"/>
      </items>
    </pivotField>
    <pivotField axis="axisCol" showAll="0">
      <items count="7">
        <item x="1"/>
        <item x="4"/>
        <item x="5"/>
        <item x="3"/>
        <item x="2"/>
        <item x="0"/>
        <item t="default"/>
      </items>
    </pivotField>
    <pivotField dataField="1" showAll="0"/>
    <pivotField showAll="0"/>
  </pivotFields>
  <rowFields count="1">
    <field x="0"/>
  </rowFields>
  <rowItems count="14">
    <i>
      <x/>
    </i>
    <i>
      <x v="1"/>
    </i>
    <i>
      <x v="2"/>
    </i>
    <i>
      <x v="3"/>
    </i>
    <i>
      <x v="4"/>
    </i>
    <i>
      <x v="5"/>
    </i>
    <i>
      <x v="6"/>
    </i>
    <i>
      <x v="7"/>
    </i>
    <i>
      <x v="8"/>
    </i>
    <i>
      <x v="9"/>
    </i>
    <i>
      <x v="10"/>
    </i>
    <i>
      <x v="11"/>
    </i>
    <i>
      <x v="12"/>
    </i>
    <i t="grand">
      <x/>
    </i>
  </rowItems>
  <colFields count="2">
    <field x="3"/>
    <field x="2"/>
  </colFields>
  <colItems count="37">
    <i>
      <x/>
      <x/>
    </i>
    <i r="1">
      <x v="1"/>
    </i>
    <i r="1">
      <x v="2"/>
    </i>
    <i r="1">
      <x v="3"/>
    </i>
    <i r="1">
      <x v="4"/>
    </i>
    <i t="default">
      <x/>
    </i>
    <i>
      <x v="1"/>
      <x/>
    </i>
    <i r="1">
      <x v="1"/>
    </i>
    <i r="1">
      <x v="2"/>
    </i>
    <i r="1">
      <x v="3"/>
    </i>
    <i r="1">
      <x v="4"/>
    </i>
    <i t="default">
      <x v="1"/>
    </i>
    <i>
      <x v="2"/>
      <x/>
    </i>
    <i r="1">
      <x v="1"/>
    </i>
    <i r="1">
      <x v="2"/>
    </i>
    <i r="1">
      <x v="3"/>
    </i>
    <i r="1">
      <x v="4"/>
    </i>
    <i t="default">
      <x v="2"/>
    </i>
    <i>
      <x v="3"/>
      <x/>
    </i>
    <i r="1">
      <x v="1"/>
    </i>
    <i r="1">
      <x v="2"/>
    </i>
    <i r="1">
      <x v="3"/>
    </i>
    <i r="1">
      <x v="4"/>
    </i>
    <i t="default">
      <x v="3"/>
    </i>
    <i>
      <x v="4"/>
      <x/>
    </i>
    <i r="1">
      <x v="1"/>
    </i>
    <i r="1">
      <x v="2"/>
    </i>
    <i r="1">
      <x v="3"/>
    </i>
    <i r="1">
      <x v="4"/>
    </i>
    <i t="default">
      <x v="4"/>
    </i>
    <i>
      <x v="5"/>
      <x/>
    </i>
    <i r="1">
      <x v="1"/>
    </i>
    <i r="1">
      <x v="2"/>
    </i>
    <i r="1">
      <x v="3"/>
    </i>
    <i r="1">
      <x v="4"/>
    </i>
    <i t="default">
      <x v="5"/>
    </i>
    <i t="grand">
      <x/>
    </i>
  </colItems>
  <dataFields count="1">
    <dataField name="Sum of Total"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36388438-6628-48C9-BBE0-F13DE83A3181}" name="PivotTable2" cacheId="10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25:G118" firstHeaderRow="1" firstDataRow="2" firstDataCol="1"/>
  <pivotFields count="6">
    <pivotField axis="axisRow" showAll="0">
      <items count="14">
        <item x="0"/>
        <item x="8"/>
        <item x="3"/>
        <item x="5"/>
        <item x="2"/>
        <item x="7"/>
        <item x="6"/>
        <item x="1"/>
        <item x="4"/>
        <item x="9"/>
        <item x="11"/>
        <item x="12"/>
        <item x="10"/>
        <item t="default"/>
      </items>
    </pivotField>
    <pivotField showAll="0"/>
    <pivotField axis="axisCol" showAll="0">
      <items count="6">
        <item x="2"/>
        <item x="3"/>
        <item x="4"/>
        <item x="1"/>
        <item x="0"/>
        <item t="default"/>
      </items>
    </pivotField>
    <pivotField axis="axisRow" showAll="0">
      <items count="7">
        <item x="1"/>
        <item x="4"/>
        <item x="5"/>
        <item x="3"/>
        <item x="2"/>
        <item x="0"/>
        <item t="default"/>
      </items>
    </pivotField>
    <pivotField showAll="0"/>
    <pivotField dataField="1" showAll="0"/>
  </pivotFields>
  <rowFields count="2">
    <field x="0"/>
    <field x="3"/>
  </rowFields>
  <rowItems count="92">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x v="6"/>
    </i>
    <i r="1">
      <x/>
    </i>
    <i r="1">
      <x v="1"/>
    </i>
    <i r="1">
      <x v="2"/>
    </i>
    <i r="1">
      <x v="3"/>
    </i>
    <i r="1">
      <x v="4"/>
    </i>
    <i r="1">
      <x v="5"/>
    </i>
    <i>
      <x v="7"/>
    </i>
    <i r="1">
      <x/>
    </i>
    <i r="1">
      <x v="1"/>
    </i>
    <i r="1">
      <x v="2"/>
    </i>
    <i r="1">
      <x v="3"/>
    </i>
    <i r="1">
      <x v="4"/>
    </i>
    <i r="1">
      <x v="5"/>
    </i>
    <i>
      <x v="8"/>
    </i>
    <i r="1">
      <x/>
    </i>
    <i r="1">
      <x v="1"/>
    </i>
    <i r="1">
      <x v="2"/>
    </i>
    <i r="1">
      <x v="3"/>
    </i>
    <i r="1">
      <x v="4"/>
    </i>
    <i r="1">
      <x v="5"/>
    </i>
    <i>
      <x v="9"/>
    </i>
    <i r="1">
      <x/>
    </i>
    <i r="1">
      <x v="1"/>
    </i>
    <i r="1">
      <x v="2"/>
    </i>
    <i r="1">
      <x v="3"/>
    </i>
    <i r="1">
      <x v="4"/>
    </i>
    <i r="1">
      <x v="5"/>
    </i>
    <i>
      <x v="10"/>
    </i>
    <i r="1">
      <x/>
    </i>
    <i r="1">
      <x v="1"/>
    </i>
    <i r="1">
      <x v="2"/>
    </i>
    <i r="1">
      <x v="3"/>
    </i>
    <i r="1">
      <x v="4"/>
    </i>
    <i r="1">
      <x v="5"/>
    </i>
    <i>
      <x v="11"/>
    </i>
    <i r="1">
      <x/>
    </i>
    <i r="1">
      <x v="1"/>
    </i>
    <i r="1">
      <x v="2"/>
    </i>
    <i r="1">
      <x v="3"/>
    </i>
    <i r="1">
      <x v="4"/>
    </i>
    <i r="1">
      <x v="5"/>
    </i>
    <i>
      <x v="12"/>
    </i>
    <i r="1">
      <x/>
    </i>
    <i r="1">
      <x v="1"/>
    </i>
    <i r="1">
      <x v="2"/>
    </i>
    <i r="1">
      <x v="3"/>
    </i>
    <i r="1">
      <x v="4"/>
    </i>
    <i r="1">
      <x v="5"/>
    </i>
    <i t="grand">
      <x/>
    </i>
  </rowItems>
  <colFields count="1">
    <field x="2"/>
  </colFields>
  <colItems count="6">
    <i>
      <x/>
    </i>
    <i>
      <x v="1"/>
    </i>
    <i>
      <x v="2"/>
    </i>
    <i>
      <x v="3"/>
    </i>
    <i>
      <x v="4"/>
    </i>
    <i t="grand">
      <x/>
    </i>
  </colItems>
  <dataFields count="1">
    <dataField name="Average of pop" fld="5" subtotal="average"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AEA69583-14DC-4ADD-B565-129D9B9EC75E}" name="PivotTable7" cacheId="100" dataOnRows="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Y20" firstHeaderRow="1" firstDataRow="4" firstDataCol="1"/>
  <pivotFields count="7">
    <pivotField axis="axisRow" showAll="0">
      <items count="14">
        <item x="0"/>
        <item x="1"/>
        <item x="2"/>
        <item x="3"/>
        <item x="4"/>
        <item x="5"/>
        <item x="6"/>
        <item x="7"/>
        <item x="8"/>
        <item x="9"/>
        <item x="10"/>
        <item x="11"/>
        <item x="12"/>
        <item t="default"/>
      </items>
    </pivotField>
    <pivotField showAll="0"/>
    <pivotField axis="axisCol" showAll="0">
      <items count="4">
        <item x="0"/>
        <item x="1"/>
        <item x="2"/>
        <item t="default"/>
      </items>
    </pivotField>
    <pivotField axis="axisCol" showAll="0">
      <items count="6">
        <item x="4"/>
        <item x="1"/>
        <item x="0"/>
        <item x="2"/>
        <item x="3"/>
        <item t="default"/>
      </items>
    </pivotField>
    <pivotField axis="axisCol" showAll="0">
      <items count="5">
        <item x="3"/>
        <item x="2"/>
        <item x="1"/>
        <item x="0"/>
        <item t="default"/>
      </items>
    </pivotField>
    <pivotField dataField="1" showAll="0"/>
    <pivotField showAll="0"/>
  </pivotFields>
  <rowFields count="1">
    <field x="0"/>
  </rowFields>
  <rowItems count="14">
    <i>
      <x/>
    </i>
    <i>
      <x v="1"/>
    </i>
    <i>
      <x v="2"/>
    </i>
    <i>
      <x v="3"/>
    </i>
    <i>
      <x v="4"/>
    </i>
    <i>
      <x v="5"/>
    </i>
    <i>
      <x v="6"/>
    </i>
    <i>
      <x v="7"/>
    </i>
    <i>
      <x v="8"/>
    </i>
    <i>
      <x v="9"/>
    </i>
    <i>
      <x v="10"/>
    </i>
    <i>
      <x v="11"/>
    </i>
    <i>
      <x v="12"/>
    </i>
    <i t="grand">
      <x/>
    </i>
  </rowItems>
  <colFields count="3">
    <field x="2"/>
    <field x="4"/>
    <field x="3"/>
  </colFields>
  <colItems count="76">
    <i>
      <x/>
      <x/>
      <x/>
    </i>
    <i r="2">
      <x v="1"/>
    </i>
    <i r="2">
      <x v="2"/>
    </i>
    <i r="2">
      <x v="3"/>
    </i>
    <i r="2">
      <x v="4"/>
    </i>
    <i t="default" r="1">
      <x/>
    </i>
    <i r="1">
      <x v="1"/>
      <x/>
    </i>
    <i r="2">
      <x v="1"/>
    </i>
    <i r="2">
      <x v="2"/>
    </i>
    <i r="2">
      <x v="3"/>
    </i>
    <i r="2">
      <x v="4"/>
    </i>
    <i t="default" r="1">
      <x v="1"/>
    </i>
    <i r="1">
      <x v="2"/>
      <x/>
    </i>
    <i r="2">
      <x v="1"/>
    </i>
    <i r="2">
      <x v="2"/>
    </i>
    <i r="2">
      <x v="3"/>
    </i>
    <i r="2">
      <x v="4"/>
    </i>
    <i t="default" r="1">
      <x v="2"/>
    </i>
    <i r="1">
      <x v="3"/>
      <x/>
    </i>
    <i r="2">
      <x v="1"/>
    </i>
    <i r="2">
      <x v="2"/>
    </i>
    <i r="2">
      <x v="3"/>
    </i>
    <i r="2">
      <x v="4"/>
    </i>
    <i t="default" r="1">
      <x v="3"/>
    </i>
    <i t="default">
      <x/>
    </i>
    <i>
      <x v="1"/>
      <x/>
      <x/>
    </i>
    <i r="2">
      <x v="1"/>
    </i>
    <i r="2">
      <x v="2"/>
    </i>
    <i r="2">
      <x v="3"/>
    </i>
    <i r="2">
      <x v="4"/>
    </i>
    <i t="default" r="1">
      <x/>
    </i>
    <i r="1">
      <x v="1"/>
      <x/>
    </i>
    <i r="2">
      <x v="1"/>
    </i>
    <i r="2">
      <x v="2"/>
    </i>
    <i r="2">
      <x v="3"/>
    </i>
    <i r="2">
      <x v="4"/>
    </i>
    <i t="default" r="1">
      <x v="1"/>
    </i>
    <i r="1">
      <x v="2"/>
      <x/>
    </i>
    <i r="2">
      <x v="1"/>
    </i>
    <i r="2">
      <x v="2"/>
    </i>
    <i r="2">
      <x v="3"/>
    </i>
    <i r="2">
      <x v="4"/>
    </i>
    <i t="default" r="1">
      <x v="2"/>
    </i>
    <i r="1">
      <x v="3"/>
      <x/>
    </i>
    <i r="2">
      <x v="1"/>
    </i>
    <i r="2">
      <x v="2"/>
    </i>
    <i r="2">
      <x v="3"/>
    </i>
    <i r="2">
      <x v="4"/>
    </i>
    <i t="default" r="1">
      <x v="3"/>
    </i>
    <i t="default">
      <x v="1"/>
    </i>
    <i>
      <x v="2"/>
      <x/>
      <x/>
    </i>
    <i r="2">
      <x v="1"/>
    </i>
    <i r="2">
      <x v="2"/>
    </i>
    <i r="2">
      <x v="3"/>
    </i>
    <i r="2">
      <x v="4"/>
    </i>
    <i t="default" r="1">
      <x/>
    </i>
    <i r="1">
      <x v="1"/>
      <x/>
    </i>
    <i r="2">
      <x v="1"/>
    </i>
    <i r="2">
      <x v="2"/>
    </i>
    <i r="2">
      <x v="3"/>
    </i>
    <i r="2">
      <x v="4"/>
    </i>
    <i t="default" r="1">
      <x v="1"/>
    </i>
    <i r="1">
      <x v="2"/>
      <x/>
    </i>
    <i r="2">
      <x v="1"/>
    </i>
    <i r="2">
      <x v="2"/>
    </i>
    <i r="2">
      <x v="3"/>
    </i>
    <i r="2">
      <x v="4"/>
    </i>
    <i t="default" r="1">
      <x v="2"/>
    </i>
    <i r="1">
      <x v="3"/>
      <x/>
    </i>
    <i r="2">
      <x v="1"/>
    </i>
    <i r="2">
      <x v="2"/>
    </i>
    <i r="2">
      <x v="3"/>
    </i>
    <i r="2">
      <x v="4"/>
    </i>
    <i t="default" r="1">
      <x v="3"/>
    </i>
    <i t="default">
      <x v="2"/>
    </i>
    <i t="grand">
      <x/>
    </i>
  </colItems>
  <dataFields count="1">
    <dataField name="Sum of Tot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BC8BBB-91BE-4BDE-A019-F9409F54F6B2}" name="PivotTable32"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P22" firstHeaderRow="1" firstDataRow="3" firstDataCol="1"/>
  <pivotFields count="4">
    <pivotField axis="axisRow" showAll="0">
      <items count="17">
        <item x="0"/>
        <item x="1"/>
        <item x="2"/>
        <item x="3"/>
        <item x="4"/>
        <item x="5"/>
        <item x="6"/>
        <item x="7"/>
        <item x="8"/>
        <item x="9"/>
        <item x="10"/>
        <item x="11"/>
        <item x="12"/>
        <item x="13"/>
        <item x="14"/>
        <item x="15"/>
        <item t="default"/>
      </items>
    </pivotField>
    <pivotField axis="axisCol" showAll="0">
      <items count="3">
        <item x="0"/>
        <item x="1"/>
        <item t="default"/>
      </items>
    </pivotField>
    <pivotField axis="axisCol" showAll="0">
      <items count="7">
        <item x="0"/>
        <item x="2"/>
        <item x="4"/>
        <item x="5"/>
        <item x="1"/>
        <item x="3"/>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2">
    <field x="1"/>
    <field x="2"/>
  </colFields>
  <colItems count="15">
    <i>
      <x/>
      <x/>
    </i>
    <i r="1">
      <x v="1"/>
    </i>
    <i r="1">
      <x v="2"/>
    </i>
    <i r="1">
      <x v="3"/>
    </i>
    <i r="1">
      <x v="4"/>
    </i>
    <i r="1">
      <x v="5"/>
    </i>
    <i t="default">
      <x/>
    </i>
    <i>
      <x v="1"/>
      <x/>
    </i>
    <i r="1">
      <x v="1"/>
    </i>
    <i r="1">
      <x v="2"/>
    </i>
    <i r="1">
      <x v="3"/>
    </i>
    <i r="1">
      <x v="4"/>
    </i>
    <i r="1">
      <x v="5"/>
    </i>
    <i t="default">
      <x v="1"/>
    </i>
    <i t="grand">
      <x/>
    </i>
  </colItems>
  <dataFields count="1">
    <dataField name="Sum of Total"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E992176B-54FC-4F66-951D-7DFDDC462619}" name="PivotTable8" cacheId="10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F19" firstHeaderRow="1" firstDataRow="3" firstDataCol="1"/>
  <pivotFields count="6">
    <pivotField axis="axisRow" showAll="0">
      <items count="14">
        <item x="5"/>
        <item x="11"/>
        <item x="12"/>
        <item x="8"/>
        <item x="6"/>
        <item x="0"/>
        <item x="9"/>
        <item x="1"/>
        <item x="7"/>
        <item x="2"/>
        <item x="10"/>
        <item x="3"/>
        <item x="4"/>
        <item t="default"/>
      </items>
    </pivotField>
    <pivotField showAll="0"/>
    <pivotField axis="axisCol" showAll="0">
      <items count="8">
        <item x="1"/>
        <item x="4"/>
        <item x="5"/>
        <item x="3"/>
        <item x="0"/>
        <item x="2"/>
        <item m="1" x="6"/>
        <item t="default"/>
      </items>
    </pivotField>
    <pivotField axis="axisCol" showAll="0">
      <items count="9">
        <item x="2"/>
        <item x="4"/>
        <item x="1"/>
        <item x="0"/>
        <item x="6"/>
        <item x="7"/>
        <item x="3"/>
        <item x="5"/>
        <item t="default"/>
      </items>
    </pivotField>
    <pivotField dataField="1" showAll="0"/>
    <pivotField showAll="0"/>
  </pivotFields>
  <rowFields count="1">
    <field x="0"/>
  </rowFields>
  <rowItems count="14">
    <i>
      <x/>
    </i>
    <i>
      <x v="1"/>
    </i>
    <i>
      <x v="2"/>
    </i>
    <i>
      <x v="3"/>
    </i>
    <i>
      <x v="4"/>
    </i>
    <i>
      <x v="5"/>
    </i>
    <i>
      <x v="6"/>
    </i>
    <i>
      <x v="7"/>
    </i>
    <i>
      <x v="8"/>
    </i>
    <i>
      <x v="9"/>
    </i>
    <i>
      <x v="10"/>
    </i>
    <i>
      <x v="11"/>
    </i>
    <i>
      <x v="12"/>
    </i>
    <i t="grand">
      <x/>
    </i>
  </rowItems>
  <colFields count="2">
    <field x="3"/>
    <field x="2"/>
  </colFields>
  <colItems count="57">
    <i>
      <x/>
      <x/>
    </i>
    <i r="1">
      <x v="1"/>
    </i>
    <i r="1">
      <x v="2"/>
    </i>
    <i r="1">
      <x v="3"/>
    </i>
    <i r="1">
      <x v="4"/>
    </i>
    <i r="1">
      <x v="5"/>
    </i>
    <i t="default">
      <x/>
    </i>
    <i>
      <x v="1"/>
      <x/>
    </i>
    <i r="1">
      <x v="1"/>
    </i>
    <i r="1">
      <x v="2"/>
    </i>
    <i r="1">
      <x v="3"/>
    </i>
    <i r="1">
      <x v="4"/>
    </i>
    <i r="1">
      <x v="5"/>
    </i>
    <i t="default">
      <x v="1"/>
    </i>
    <i>
      <x v="2"/>
      <x/>
    </i>
    <i r="1">
      <x v="1"/>
    </i>
    <i r="1">
      <x v="2"/>
    </i>
    <i r="1">
      <x v="3"/>
    </i>
    <i r="1">
      <x v="4"/>
    </i>
    <i r="1">
      <x v="5"/>
    </i>
    <i t="default">
      <x v="2"/>
    </i>
    <i>
      <x v="3"/>
      <x/>
    </i>
    <i r="1">
      <x v="1"/>
    </i>
    <i r="1">
      <x v="2"/>
    </i>
    <i r="1">
      <x v="3"/>
    </i>
    <i r="1">
      <x v="4"/>
    </i>
    <i r="1">
      <x v="5"/>
    </i>
    <i t="default">
      <x v="3"/>
    </i>
    <i>
      <x v="4"/>
      <x/>
    </i>
    <i r="1">
      <x v="1"/>
    </i>
    <i r="1">
      <x v="2"/>
    </i>
    <i r="1">
      <x v="3"/>
    </i>
    <i r="1">
      <x v="4"/>
    </i>
    <i r="1">
      <x v="5"/>
    </i>
    <i t="default">
      <x v="4"/>
    </i>
    <i>
      <x v="5"/>
      <x/>
    </i>
    <i r="1">
      <x v="1"/>
    </i>
    <i r="1">
      <x v="2"/>
    </i>
    <i r="1">
      <x v="3"/>
    </i>
    <i r="1">
      <x v="4"/>
    </i>
    <i r="1">
      <x v="5"/>
    </i>
    <i t="default">
      <x v="5"/>
    </i>
    <i>
      <x v="6"/>
      <x/>
    </i>
    <i r="1">
      <x v="1"/>
    </i>
    <i r="1">
      <x v="2"/>
    </i>
    <i r="1">
      <x v="3"/>
    </i>
    <i r="1">
      <x v="4"/>
    </i>
    <i r="1">
      <x v="5"/>
    </i>
    <i t="default">
      <x v="6"/>
    </i>
    <i>
      <x v="7"/>
      <x/>
    </i>
    <i r="1">
      <x v="1"/>
    </i>
    <i r="1">
      <x v="2"/>
    </i>
    <i r="1">
      <x v="3"/>
    </i>
    <i r="1">
      <x v="4"/>
    </i>
    <i r="1">
      <x v="5"/>
    </i>
    <i t="default">
      <x v="7"/>
    </i>
    <i t="grand">
      <x/>
    </i>
  </colItems>
  <dataFields count="1">
    <dataField name="Sum of Total"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D36D011A-200D-43D1-A204-600B76A5F0F9}" name="PivotTable9" cacheId="10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25:H40" firstHeaderRow="1" firstDataRow="2" firstDataCol="1"/>
  <pivotFields count="6">
    <pivotField axis="axisRow" showAll="0">
      <items count="14">
        <item x="5"/>
        <item x="11"/>
        <item x="12"/>
        <item x="8"/>
        <item x="6"/>
        <item x="0"/>
        <item x="9"/>
        <item x="1"/>
        <item x="7"/>
        <item x="2"/>
        <item x="10"/>
        <item x="3"/>
        <item x="4"/>
        <item t="default"/>
      </items>
    </pivotField>
    <pivotField showAll="0"/>
    <pivotField axis="axisCol" showAll="0">
      <items count="8">
        <item x="1"/>
        <item x="4"/>
        <item x="5"/>
        <item x="3"/>
        <item x="0"/>
        <item x="2"/>
        <item m="1" x="6"/>
        <item t="default"/>
      </items>
    </pivotField>
    <pivotField showAll="0"/>
    <pivotField showAll="0"/>
    <pivotField dataField="1" showAll="0"/>
  </pivotFields>
  <rowFields count="1">
    <field x="0"/>
  </rowFields>
  <rowItems count="14">
    <i>
      <x/>
    </i>
    <i>
      <x v="1"/>
    </i>
    <i>
      <x v="2"/>
    </i>
    <i>
      <x v="3"/>
    </i>
    <i>
      <x v="4"/>
    </i>
    <i>
      <x v="5"/>
    </i>
    <i>
      <x v="6"/>
    </i>
    <i>
      <x v="7"/>
    </i>
    <i>
      <x v="8"/>
    </i>
    <i>
      <x v="9"/>
    </i>
    <i>
      <x v="10"/>
    </i>
    <i>
      <x v="11"/>
    </i>
    <i>
      <x v="12"/>
    </i>
    <i t="grand">
      <x/>
    </i>
  </rowItems>
  <colFields count="1">
    <field x="2"/>
  </colFields>
  <colItems count="7">
    <i>
      <x/>
    </i>
    <i>
      <x v="1"/>
    </i>
    <i>
      <x v="2"/>
    </i>
    <i>
      <x v="3"/>
    </i>
    <i>
      <x v="4"/>
    </i>
    <i>
      <x v="5"/>
    </i>
    <i t="grand">
      <x/>
    </i>
  </colItems>
  <dataFields count="1">
    <dataField name="Sum of pop"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9F247BFB-B682-499A-8BFA-52A628F37E55}" name="PivotTable10" cacheId="10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I20" firstHeaderRow="1" firstDataRow="4" firstDataCol="1"/>
  <pivotFields count="7">
    <pivotField axis="axisRow" showAll="0">
      <items count="14">
        <item x="0"/>
        <item x="1"/>
        <item x="2"/>
        <item x="3"/>
        <item x="4"/>
        <item x="5"/>
        <item x="6"/>
        <item x="7"/>
        <item x="8"/>
        <item x="9"/>
        <item x="10"/>
        <item x="11"/>
        <item x="12"/>
        <item t="default"/>
      </items>
    </pivotField>
    <pivotField showAll="0"/>
    <pivotField axis="axisCol" showAll="0">
      <items count="4">
        <item x="0"/>
        <item x="1"/>
        <item x="2"/>
        <item t="default"/>
      </items>
    </pivotField>
    <pivotField axis="axisCol" showAll="0">
      <items count="7">
        <item x="2"/>
        <item x="3"/>
        <item x="4"/>
        <item x="5"/>
        <item x="0"/>
        <item x="1"/>
        <item t="default"/>
      </items>
    </pivotField>
    <pivotField axis="axisCol" showAll="0">
      <items count="5">
        <item x="1"/>
        <item x="0"/>
        <item x="2"/>
        <item x="3"/>
        <item t="default"/>
      </items>
    </pivotField>
    <pivotField dataField="1" showAll="0"/>
    <pivotField showAll="0"/>
  </pivotFields>
  <rowFields count="1">
    <field x="0"/>
  </rowFields>
  <rowItems count="14">
    <i>
      <x/>
    </i>
    <i>
      <x v="1"/>
    </i>
    <i>
      <x v="2"/>
    </i>
    <i>
      <x v="3"/>
    </i>
    <i>
      <x v="4"/>
    </i>
    <i>
      <x v="5"/>
    </i>
    <i>
      <x v="6"/>
    </i>
    <i>
      <x v="7"/>
    </i>
    <i>
      <x v="8"/>
    </i>
    <i>
      <x v="9"/>
    </i>
    <i>
      <x v="10"/>
    </i>
    <i>
      <x v="11"/>
    </i>
    <i>
      <x v="12"/>
    </i>
    <i t="grand">
      <x/>
    </i>
  </rowItems>
  <colFields count="3">
    <field x="2"/>
    <field x="4"/>
    <field x="3"/>
  </colFields>
  <colItems count="86">
    <i>
      <x/>
      <x/>
      <x/>
    </i>
    <i r="2">
      <x v="1"/>
    </i>
    <i r="2">
      <x v="2"/>
    </i>
    <i r="2">
      <x v="3"/>
    </i>
    <i r="2">
      <x v="4"/>
    </i>
    <i r="2">
      <x v="5"/>
    </i>
    <i t="default" r="1">
      <x/>
    </i>
    <i r="1">
      <x v="1"/>
      <x/>
    </i>
    <i r="2">
      <x v="1"/>
    </i>
    <i r="2">
      <x v="2"/>
    </i>
    <i r="2">
      <x v="3"/>
    </i>
    <i r="2">
      <x v="4"/>
    </i>
    <i r="2">
      <x v="5"/>
    </i>
    <i t="default" r="1">
      <x v="1"/>
    </i>
    <i r="1">
      <x v="2"/>
      <x/>
    </i>
    <i r="2">
      <x v="1"/>
    </i>
    <i r="2">
      <x v="2"/>
    </i>
    <i r="2">
      <x v="3"/>
    </i>
    <i r="2">
      <x v="4"/>
    </i>
    <i r="2">
      <x v="5"/>
    </i>
    <i t="default" r="1">
      <x v="2"/>
    </i>
    <i r="1">
      <x v="3"/>
      <x/>
    </i>
    <i r="2">
      <x v="1"/>
    </i>
    <i r="2">
      <x v="2"/>
    </i>
    <i r="2">
      <x v="3"/>
    </i>
    <i r="2">
      <x v="4"/>
    </i>
    <i r="2">
      <x v="5"/>
    </i>
    <i t="default" r="1">
      <x v="3"/>
    </i>
    <i t="default">
      <x/>
    </i>
    <i>
      <x v="1"/>
      <x/>
      <x/>
    </i>
    <i r="2">
      <x v="1"/>
    </i>
    <i r="2">
      <x v="2"/>
    </i>
    <i r="2">
      <x v="3"/>
    </i>
    <i r="2">
      <x v="4"/>
    </i>
    <i r="2">
      <x v="5"/>
    </i>
    <i t="default" r="1">
      <x/>
    </i>
    <i r="1">
      <x v="1"/>
      <x/>
    </i>
    <i r="2">
      <x v="1"/>
    </i>
    <i r="2">
      <x v="2"/>
    </i>
    <i r="2">
      <x v="4"/>
    </i>
    <i r="2">
      <x v="5"/>
    </i>
    <i t="default" r="1">
      <x v="1"/>
    </i>
    <i r="1">
      <x v="2"/>
      <x/>
    </i>
    <i r="2">
      <x v="1"/>
    </i>
    <i r="2">
      <x v="2"/>
    </i>
    <i r="2">
      <x v="3"/>
    </i>
    <i r="2">
      <x v="4"/>
    </i>
    <i r="2">
      <x v="5"/>
    </i>
    <i t="default" r="1">
      <x v="2"/>
    </i>
    <i r="1">
      <x v="3"/>
      <x/>
    </i>
    <i r="2">
      <x v="1"/>
    </i>
    <i r="2">
      <x v="2"/>
    </i>
    <i r="2">
      <x v="4"/>
    </i>
    <i r="2">
      <x v="5"/>
    </i>
    <i t="default" r="1">
      <x v="3"/>
    </i>
    <i t="default">
      <x v="1"/>
    </i>
    <i>
      <x v="2"/>
      <x/>
      <x/>
    </i>
    <i r="2">
      <x v="1"/>
    </i>
    <i r="2">
      <x v="2"/>
    </i>
    <i r="2">
      <x v="3"/>
    </i>
    <i r="2">
      <x v="4"/>
    </i>
    <i r="2">
      <x v="5"/>
    </i>
    <i t="default" r="1">
      <x/>
    </i>
    <i r="1">
      <x v="1"/>
      <x/>
    </i>
    <i r="2">
      <x v="1"/>
    </i>
    <i r="2">
      <x v="2"/>
    </i>
    <i r="2">
      <x v="3"/>
    </i>
    <i r="2">
      <x v="4"/>
    </i>
    <i r="2">
      <x v="5"/>
    </i>
    <i t="default" r="1">
      <x v="1"/>
    </i>
    <i r="1">
      <x v="2"/>
      <x/>
    </i>
    <i r="2">
      <x v="1"/>
    </i>
    <i r="2">
      <x v="2"/>
    </i>
    <i r="2">
      <x v="3"/>
    </i>
    <i r="2">
      <x v="4"/>
    </i>
    <i r="2">
      <x v="5"/>
    </i>
    <i t="default" r="1">
      <x v="2"/>
    </i>
    <i r="1">
      <x v="3"/>
      <x/>
    </i>
    <i r="2">
      <x v="1"/>
    </i>
    <i r="2">
      <x v="2"/>
    </i>
    <i r="2">
      <x v="3"/>
    </i>
    <i r="2">
      <x v="4"/>
    </i>
    <i r="2">
      <x v="5"/>
    </i>
    <i t="default" r="1">
      <x v="3"/>
    </i>
    <i t="default">
      <x v="2"/>
    </i>
    <i t="grand">
      <x/>
    </i>
  </colItems>
  <dataFields count="1">
    <dataField name="Sum of Tot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F32B7133-AA16-4131-B85C-DDD9530EFB2C}" name="PivotTable1" cacheId="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55" firstHeaderRow="0" firstDataRow="1" firstDataCol="1"/>
  <pivotFields count="4">
    <pivotField axis="axisRow" showAll="0">
      <items count="3">
        <item x="0"/>
        <item x="1"/>
        <item t="default"/>
      </items>
    </pivotField>
    <pivotField axis="axisRow" showAll="0">
      <items count="37">
        <item x="0"/>
        <item x="1"/>
        <item x="2"/>
        <item x="25"/>
        <item x="3"/>
        <item x="34"/>
        <item x="4"/>
        <item x="28"/>
        <item x="5"/>
        <item x="32"/>
        <item x="6"/>
        <item x="31"/>
        <item x="7"/>
        <item x="33"/>
        <item x="8"/>
        <item x="29"/>
        <item x="9"/>
        <item x="26"/>
        <item x="10"/>
        <item x="11"/>
        <item x="12"/>
        <item x="13"/>
        <item x="14"/>
        <item x="15"/>
        <item x="16"/>
        <item x="17"/>
        <item x="18"/>
        <item x="19"/>
        <item m="1" x="35"/>
        <item x="20"/>
        <item x="22"/>
        <item x="23"/>
        <item x="21"/>
        <item x="24"/>
        <item x="27"/>
        <item x="30"/>
        <item t="default"/>
      </items>
    </pivotField>
    <pivotField dataField="1" showAll="0"/>
    <pivotField dataField="1" showAll="0"/>
  </pivotFields>
  <rowFields count="2">
    <field x="0"/>
    <field x="1"/>
  </rowFields>
  <rowItems count="52">
    <i>
      <x/>
    </i>
    <i r="1">
      <x/>
    </i>
    <i r="1">
      <x v="1"/>
    </i>
    <i r="1">
      <x v="2"/>
    </i>
    <i r="1">
      <x v="4"/>
    </i>
    <i r="1">
      <x v="6"/>
    </i>
    <i r="1">
      <x v="8"/>
    </i>
    <i r="1">
      <x v="10"/>
    </i>
    <i r="1">
      <x v="12"/>
    </i>
    <i r="1">
      <x v="14"/>
    </i>
    <i r="1">
      <x v="16"/>
    </i>
    <i r="1">
      <x v="18"/>
    </i>
    <i r="1">
      <x v="19"/>
    </i>
    <i r="1">
      <x v="20"/>
    </i>
    <i r="1">
      <x v="21"/>
    </i>
    <i r="1">
      <x v="22"/>
    </i>
    <i r="1">
      <x v="23"/>
    </i>
    <i r="1">
      <x v="24"/>
    </i>
    <i r="1">
      <x v="25"/>
    </i>
    <i r="1">
      <x v="26"/>
    </i>
    <i r="1">
      <x v="27"/>
    </i>
    <i r="1">
      <x v="29"/>
    </i>
    <i r="1">
      <x v="30"/>
    </i>
    <i r="1">
      <x v="31"/>
    </i>
    <i r="1">
      <x v="32"/>
    </i>
    <i r="1">
      <x v="33"/>
    </i>
    <i r="1">
      <x v="34"/>
    </i>
    <i>
      <x v="1"/>
    </i>
    <i r="1">
      <x v="3"/>
    </i>
    <i r="1">
      <x v="5"/>
    </i>
    <i r="1">
      <x v="7"/>
    </i>
    <i r="1">
      <x v="9"/>
    </i>
    <i r="1">
      <x v="11"/>
    </i>
    <i r="1">
      <x v="13"/>
    </i>
    <i r="1">
      <x v="15"/>
    </i>
    <i r="1">
      <x v="17"/>
    </i>
    <i r="1">
      <x v="18"/>
    </i>
    <i r="1">
      <x v="19"/>
    </i>
    <i r="1">
      <x v="20"/>
    </i>
    <i r="1">
      <x v="21"/>
    </i>
    <i r="1">
      <x v="22"/>
    </i>
    <i r="1">
      <x v="23"/>
    </i>
    <i r="1">
      <x v="24"/>
    </i>
    <i r="1">
      <x v="25"/>
    </i>
    <i r="1">
      <x v="26"/>
    </i>
    <i r="1">
      <x v="27"/>
    </i>
    <i r="1">
      <x v="29"/>
    </i>
    <i r="1">
      <x v="30"/>
    </i>
    <i r="1">
      <x v="31"/>
    </i>
    <i r="1">
      <x v="32"/>
    </i>
    <i r="1">
      <x v="35"/>
    </i>
    <i t="grand">
      <x/>
    </i>
  </rowItems>
  <colFields count="1">
    <field x="-2"/>
  </colFields>
  <colItems count="2">
    <i>
      <x/>
    </i>
    <i i="1">
      <x v="1"/>
    </i>
  </colItems>
  <dataFields count="2">
    <dataField name="Sum of TOTAL_INCIDENTS" fld="2" baseField="0" baseItem="0"/>
    <dataField name="Sum of TOTAL_POPULATION"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4.xml><?xml version="1.0" encoding="utf-8"?>
<pivotTableDefinition xmlns="http://schemas.openxmlformats.org/spreadsheetml/2006/main" xmlns:mc="http://schemas.openxmlformats.org/markup-compatibility/2006" xmlns:xr="http://schemas.microsoft.com/office/spreadsheetml/2014/revision" mc:Ignorable="xr" xr:uid="{CA346556-A9A7-4429-B600-1E41F99E2314}" name="PivotTable4" cacheId="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79:F120" firstHeaderRow="1" firstDataRow="1" firstDataCol="1"/>
  <pivotFields count="3">
    <pivotField axis="axisRow" showAll="0">
      <items count="3">
        <item x="0"/>
        <item x="1"/>
        <item t="default"/>
      </items>
    </pivotField>
    <pivotField axis="axisRow" showAll="0">
      <items count="39">
        <item x="15"/>
        <item x="16"/>
        <item x="17"/>
        <item x="18"/>
        <item x="19"/>
        <item x="20"/>
        <item x="21"/>
        <item x="22"/>
        <item x="23"/>
        <item x="6"/>
        <item x="24"/>
        <item x="8"/>
        <item x="25"/>
        <item x="12"/>
        <item x="26"/>
        <item x="0"/>
        <item x="27"/>
        <item x="11"/>
        <item x="28"/>
        <item x="5"/>
        <item x="29"/>
        <item x="7"/>
        <item x="30"/>
        <item x="10"/>
        <item x="31"/>
        <item x="3"/>
        <item x="32"/>
        <item x="1"/>
        <item x="33"/>
        <item x="2"/>
        <item x="34"/>
        <item x="4"/>
        <item x="35"/>
        <item x="13"/>
        <item x="14"/>
        <item x="36"/>
        <item x="9"/>
        <item x="37"/>
        <item t="default"/>
      </items>
    </pivotField>
    <pivotField dataField="1" showAll="0"/>
  </pivotFields>
  <rowFields count="2">
    <field x="0"/>
    <field x="1"/>
  </rowFields>
  <rowItems count="41">
    <i>
      <x/>
    </i>
    <i r="1">
      <x v="9"/>
    </i>
    <i r="1">
      <x v="11"/>
    </i>
    <i r="1">
      <x v="13"/>
    </i>
    <i r="1">
      <x v="15"/>
    </i>
    <i r="1">
      <x v="17"/>
    </i>
    <i r="1">
      <x v="19"/>
    </i>
    <i r="1">
      <x v="21"/>
    </i>
    <i r="1">
      <x v="23"/>
    </i>
    <i r="1">
      <x v="25"/>
    </i>
    <i r="1">
      <x v="27"/>
    </i>
    <i r="1">
      <x v="29"/>
    </i>
    <i r="1">
      <x v="31"/>
    </i>
    <i r="1">
      <x v="33"/>
    </i>
    <i r="1">
      <x v="34"/>
    </i>
    <i r="1">
      <x v="36"/>
    </i>
    <i>
      <x v="1"/>
    </i>
    <i r="1">
      <x/>
    </i>
    <i r="1">
      <x v="1"/>
    </i>
    <i r="1">
      <x v="2"/>
    </i>
    <i r="1">
      <x v="3"/>
    </i>
    <i r="1">
      <x v="4"/>
    </i>
    <i r="1">
      <x v="5"/>
    </i>
    <i r="1">
      <x v="6"/>
    </i>
    <i r="1">
      <x v="7"/>
    </i>
    <i r="1">
      <x v="8"/>
    </i>
    <i r="1">
      <x v="10"/>
    </i>
    <i r="1">
      <x v="12"/>
    </i>
    <i r="1">
      <x v="14"/>
    </i>
    <i r="1">
      <x v="16"/>
    </i>
    <i r="1">
      <x v="18"/>
    </i>
    <i r="1">
      <x v="20"/>
    </i>
    <i r="1">
      <x v="22"/>
    </i>
    <i r="1">
      <x v="24"/>
    </i>
    <i r="1">
      <x v="26"/>
    </i>
    <i r="1">
      <x v="28"/>
    </i>
    <i r="1">
      <x v="30"/>
    </i>
    <i r="1">
      <x v="32"/>
    </i>
    <i r="1">
      <x v="35"/>
    </i>
    <i r="1">
      <x v="37"/>
    </i>
    <i t="grand">
      <x/>
    </i>
  </rowItems>
  <colItems count="1">
    <i/>
  </colItems>
  <dataFields count="1">
    <dataField name="Sum of Fire_False_Alarm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5.xml><?xml version="1.0" encoding="utf-8"?>
<pivotTableDefinition xmlns="http://schemas.openxmlformats.org/spreadsheetml/2006/main" xmlns:mc="http://schemas.openxmlformats.org/markup-compatibility/2006" xmlns:xr="http://schemas.microsoft.com/office/spreadsheetml/2014/revision" mc:Ignorable="xr" xr:uid="{A35230E9-7BEB-4B49-BFF1-A16FF010C5C8}" name="PivotTable3" cacheId="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1:B102" firstHeaderRow="1" firstDataRow="1" firstDataCol="1"/>
  <pivotFields count="3">
    <pivotField axis="axisRow" showAll="0">
      <items count="3">
        <item x="0"/>
        <item x="1"/>
        <item t="default"/>
      </items>
    </pivotField>
    <pivotField axis="axisRow" showAll="0">
      <items count="39">
        <item x="15"/>
        <item x="16"/>
        <item x="17"/>
        <item x="18"/>
        <item x="19"/>
        <item x="20"/>
        <item x="21"/>
        <item x="22"/>
        <item x="23"/>
        <item x="6"/>
        <item x="24"/>
        <item x="8"/>
        <item x="25"/>
        <item x="12"/>
        <item x="26"/>
        <item x="0"/>
        <item x="27"/>
        <item x="11"/>
        <item x="28"/>
        <item x="5"/>
        <item x="29"/>
        <item x="7"/>
        <item x="30"/>
        <item x="10"/>
        <item x="31"/>
        <item x="3"/>
        <item x="32"/>
        <item x="1"/>
        <item x="33"/>
        <item x="2"/>
        <item x="34"/>
        <item x="4"/>
        <item x="35"/>
        <item x="13"/>
        <item x="14"/>
        <item x="36"/>
        <item x="9"/>
        <item x="37"/>
        <item t="default"/>
      </items>
    </pivotField>
    <pivotField dataField="1" showAll="0"/>
  </pivotFields>
  <rowFields count="2">
    <field x="0"/>
    <field x="1"/>
  </rowFields>
  <rowItems count="41">
    <i>
      <x/>
    </i>
    <i r="1">
      <x v="9"/>
    </i>
    <i r="1">
      <x v="11"/>
    </i>
    <i r="1">
      <x v="13"/>
    </i>
    <i r="1">
      <x v="15"/>
    </i>
    <i r="1">
      <x v="17"/>
    </i>
    <i r="1">
      <x v="19"/>
    </i>
    <i r="1">
      <x v="21"/>
    </i>
    <i r="1">
      <x v="23"/>
    </i>
    <i r="1">
      <x v="25"/>
    </i>
    <i r="1">
      <x v="27"/>
    </i>
    <i r="1">
      <x v="29"/>
    </i>
    <i r="1">
      <x v="31"/>
    </i>
    <i r="1">
      <x v="33"/>
    </i>
    <i r="1">
      <x v="34"/>
    </i>
    <i r="1">
      <x v="36"/>
    </i>
    <i>
      <x v="1"/>
    </i>
    <i r="1">
      <x/>
    </i>
    <i r="1">
      <x v="1"/>
    </i>
    <i r="1">
      <x v="2"/>
    </i>
    <i r="1">
      <x v="3"/>
    </i>
    <i r="1">
      <x v="4"/>
    </i>
    <i r="1">
      <x v="5"/>
    </i>
    <i r="1">
      <x v="6"/>
    </i>
    <i r="1">
      <x v="7"/>
    </i>
    <i r="1">
      <x v="8"/>
    </i>
    <i r="1">
      <x v="10"/>
    </i>
    <i r="1">
      <x v="12"/>
    </i>
    <i r="1">
      <x v="14"/>
    </i>
    <i r="1">
      <x v="16"/>
    </i>
    <i r="1">
      <x v="18"/>
    </i>
    <i r="1">
      <x v="20"/>
    </i>
    <i r="1">
      <x v="22"/>
    </i>
    <i r="1">
      <x v="24"/>
    </i>
    <i r="1">
      <x v="26"/>
    </i>
    <i r="1">
      <x v="28"/>
    </i>
    <i r="1">
      <x v="30"/>
    </i>
    <i r="1">
      <x v="32"/>
    </i>
    <i r="1">
      <x v="35"/>
    </i>
    <i r="1">
      <x v="37"/>
    </i>
    <i t="grand">
      <x/>
    </i>
  </rowItems>
  <colItems count="1">
    <i/>
  </colItems>
  <dataFields count="1">
    <dataField name="Sum of Total_Incident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6.xml><?xml version="1.0" encoding="utf-8"?>
<pivotTableDefinition xmlns="http://schemas.openxmlformats.org/spreadsheetml/2006/main" xmlns:mc="http://schemas.openxmlformats.org/markup-compatibility/2006" xmlns:xr="http://schemas.microsoft.com/office/spreadsheetml/2014/revision" mc:Ignorable="xr" xr:uid="{F21A6570-13AF-437C-8498-B617A942935C}" name="PivotTable2" cacheId="9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G73" firstHeaderRow="0" firstDataRow="1" firstDataCol="1"/>
  <pivotFields count="4">
    <pivotField axis="axisRow" showAll="0">
      <items count="3">
        <item x="0"/>
        <item x="1"/>
        <item t="default"/>
      </items>
    </pivotField>
    <pivotField axis="axisRow" showAll="0">
      <items count="55">
        <item x="0"/>
        <item x="1"/>
        <item x="2"/>
        <item x="3"/>
        <item x="4"/>
        <item x="5"/>
        <item x="6"/>
        <item x="7"/>
        <item x="8"/>
        <item x="9"/>
        <item x="10"/>
        <item x="11"/>
        <item x="12"/>
        <item x="13"/>
        <item x="14"/>
        <item x="15"/>
        <item x="16"/>
        <item x="17"/>
        <item x="18"/>
        <item x="19"/>
        <item x="20"/>
        <item x="43"/>
        <item x="21"/>
        <item x="51"/>
        <item x="22"/>
        <item x="46"/>
        <item x="23"/>
        <item x="49"/>
        <item x="24"/>
        <item x="48"/>
        <item x="25"/>
        <item x="50"/>
        <item x="26"/>
        <item x="47"/>
        <item x="27"/>
        <item x="44"/>
        <item x="28"/>
        <item x="29"/>
        <item x="30"/>
        <item x="31"/>
        <item x="32"/>
        <item x="33"/>
        <item x="34"/>
        <item x="35"/>
        <item x="36"/>
        <item x="37"/>
        <item x="38"/>
        <item x="39"/>
        <item x="40"/>
        <item x="41"/>
        <item m="1" x="52"/>
        <item m="1" x="53"/>
        <item x="42"/>
        <item x="45"/>
        <item t="default"/>
      </items>
    </pivotField>
    <pivotField dataField="1" showAll="0"/>
    <pivotField dataField="1" showAll="0"/>
  </pivotFields>
  <rowFields count="2">
    <field x="0"/>
    <field x="1"/>
  </rowFields>
  <rowItems count="70">
    <i>
      <x/>
    </i>
    <i r="1">
      <x/>
    </i>
    <i r="1">
      <x v="1"/>
    </i>
    <i r="1">
      <x v="2"/>
    </i>
    <i r="1">
      <x v="3"/>
    </i>
    <i r="1">
      <x v="4"/>
    </i>
    <i r="1">
      <x v="5"/>
    </i>
    <i r="1">
      <x v="6"/>
    </i>
    <i r="1">
      <x v="7"/>
    </i>
    <i r="1">
      <x v="8"/>
    </i>
    <i r="1">
      <x v="9"/>
    </i>
    <i r="1">
      <x v="10"/>
    </i>
    <i r="1">
      <x v="11"/>
    </i>
    <i r="1">
      <x v="12"/>
    </i>
    <i r="1">
      <x v="13"/>
    </i>
    <i r="1">
      <x v="14"/>
    </i>
    <i r="1">
      <x v="15"/>
    </i>
    <i r="1">
      <x v="16"/>
    </i>
    <i r="1">
      <x v="17"/>
    </i>
    <i r="1">
      <x v="18"/>
    </i>
    <i r="1">
      <x v="19"/>
    </i>
    <i r="1">
      <x v="20"/>
    </i>
    <i r="1">
      <x v="22"/>
    </i>
    <i r="1">
      <x v="24"/>
    </i>
    <i r="1">
      <x v="26"/>
    </i>
    <i r="1">
      <x v="28"/>
    </i>
    <i r="1">
      <x v="30"/>
    </i>
    <i r="1">
      <x v="32"/>
    </i>
    <i r="1">
      <x v="34"/>
    </i>
    <i r="1">
      <x v="36"/>
    </i>
    <i r="1">
      <x v="37"/>
    </i>
    <i r="1">
      <x v="38"/>
    </i>
    <i r="1">
      <x v="39"/>
    </i>
    <i r="1">
      <x v="40"/>
    </i>
    <i r="1">
      <x v="41"/>
    </i>
    <i r="1">
      <x v="42"/>
    </i>
    <i r="1">
      <x v="43"/>
    </i>
    <i r="1">
      <x v="44"/>
    </i>
    <i r="1">
      <x v="45"/>
    </i>
    <i r="1">
      <x v="46"/>
    </i>
    <i r="1">
      <x v="47"/>
    </i>
    <i r="1">
      <x v="48"/>
    </i>
    <i r="1">
      <x v="49"/>
    </i>
    <i r="1">
      <x v="52"/>
    </i>
    <i r="1">
      <x v="53"/>
    </i>
    <i>
      <x v="1"/>
    </i>
    <i r="1">
      <x v="21"/>
    </i>
    <i r="1">
      <x v="23"/>
    </i>
    <i r="1">
      <x v="25"/>
    </i>
    <i r="1">
      <x v="27"/>
    </i>
    <i r="1">
      <x v="29"/>
    </i>
    <i r="1">
      <x v="31"/>
    </i>
    <i r="1">
      <x v="33"/>
    </i>
    <i r="1">
      <x v="35"/>
    </i>
    <i r="1">
      <x v="36"/>
    </i>
    <i r="1">
      <x v="37"/>
    </i>
    <i r="1">
      <x v="38"/>
    </i>
    <i r="1">
      <x v="39"/>
    </i>
    <i r="1">
      <x v="40"/>
    </i>
    <i r="1">
      <x v="41"/>
    </i>
    <i r="1">
      <x v="42"/>
    </i>
    <i r="1">
      <x v="43"/>
    </i>
    <i r="1">
      <x v="44"/>
    </i>
    <i r="1">
      <x v="45"/>
    </i>
    <i r="1">
      <x v="46"/>
    </i>
    <i r="1">
      <x v="47"/>
    </i>
    <i r="1">
      <x v="48"/>
    </i>
    <i r="1">
      <x v="49"/>
    </i>
    <i r="1">
      <x v="52"/>
    </i>
    <i t="grand">
      <x/>
    </i>
  </rowItems>
  <colFields count="1">
    <field x="-2"/>
  </colFields>
  <colItems count="2">
    <i>
      <x/>
    </i>
    <i i="1">
      <x v="1"/>
    </i>
  </colItems>
  <dataFields count="2">
    <dataField name="Sum of TOTAL_FIRES" fld="2" baseField="0" baseItem="0"/>
    <dataField name="Sum of TOTAL_POPULATION"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7.xml><?xml version="1.0" encoding="utf-8"?>
<pivotTableDefinition xmlns="http://schemas.openxmlformats.org/spreadsheetml/2006/main" xmlns:mc="http://schemas.openxmlformats.org/markup-compatibility/2006" xmlns:xr="http://schemas.microsoft.com/office/spreadsheetml/2014/revision" mc:Ignorable="xr" xr:uid="{5E7B5A14-E329-439B-A9C0-612ABA31727E}" name="PivotTable6" cacheId="8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49" firstHeaderRow="1" firstDataRow="1" firstDataCol="1"/>
  <pivotFields count="4">
    <pivotField axis="axisRow" showAll="0">
      <items count="2">
        <item x="0"/>
        <item t="default"/>
      </items>
    </pivotField>
    <pivotField axis="axisRow" showAll="0">
      <items count="45">
        <item x="15"/>
        <item x="16"/>
        <item x="17"/>
        <item x="18"/>
        <item x="19"/>
        <item x="20"/>
        <item x="21"/>
        <item x="22"/>
        <item x="23"/>
        <item x="24"/>
        <item x="25"/>
        <item x="26"/>
        <item x="27"/>
        <item x="28"/>
        <item x="29"/>
        <item x="30"/>
        <item x="31"/>
        <item x="32"/>
        <item x="33"/>
        <item x="34"/>
        <item x="35"/>
        <item x="36"/>
        <item x="37"/>
        <item x="38"/>
        <item x="39"/>
        <item x="40"/>
        <item x="41"/>
        <item x="42"/>
        <item x="43"/>
        <item x="0"/>
        <item x="1"/>
        <item x="2"/>
        <item x="3"/>
        <item x="4"/>
        <item x="5"/>
        <item x="6"/>
        <item x="7"/>
        <item x="8"/>
        <item x="9"/>
        <item x="10"/>
        <item x="11"/>
        <item x="12"/>
        <item x="13"/>
        <item x="14"/>
        <item t="default"/>
      </items>
    </pivotField>
    <pivotField showAll="0"/>
    <pivotField dataField="1" showAll="0"/>
  </pivotFields>
  <rowFields count="2">
    <field x="0"/>
    <field x="1"/>
  </rowFields>
  <rowItems count="46">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t="grand">
      <x/>
    </i>
  </rowItems>
  <colItems count="1">
    <i/>
  </colItems>
  <dataFields count="1">
    <dataField name="Sum of TOTAL_DWELLING_FIRE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8.xml><?xml version="1.0" encoding="utf-8"?>
<pivotTableDefinition xmlns="http://schemas.openxmlformats.org/spreadsheetml/2006/main" xmlns:mc="http://schemas.openxmlformats.org/markup-compatibility/2006" xmlns:xr="http://schemas.microsoft.com/office/spreadsheetml/2014/revision" mc:Ignorable="xr" xr:uid="{16D0E601-86A9-455A-B365-72619E47346B}" name="PivotTable1" cacheId="9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N44" firstHeaderRow="1" firstDataRow="1" firstDataCol="1"/>
  <pivotFields count="3">
    <pivotField axis="axisRow" showAll="0">
      <items count="3">
        <item x="0"/>
        <item x="1"/>
        <item t="default"/>
      </items>
    </pivotField>
    <pivotField axis="axisRow" showAll="0">
      <items count="39">
        <item x="15"/>
        <item x="16"/>
        <item x="17"/>
        <item x="18"/>
        <item x="19"/>
        <item x="20"/>
        <item x="21"/>
        <item x="22"/>
        <item x="23"/>
        <item x="6"/>
        <item x="24"/>
        <item x="8"/>
        <item x="25"/>
        <item x="12"/>
        <item x="26"/>
        <item x="0"/>
        <item x="27"/>
        <item x="11"/>
        <item x="28"/>
        <item x="5"/>
        <item x="29"/>
        <item x="7"/>
        <item x="30"/>
        <item x="10"/>
        <item x="31"/>
        <item x="3"/>
        <item x="32"/>
        <item x="1"/>
        <item x="33"/>
        <item x="2"/>
        <item x="34"/>
        <item x="4"/>
        <item x="35"/>
        <item x="13"/>
        <item x="14"/>
        <item x="36"/>
        <item x="9"/>
        <item x="37"/>
        <item t="default"/>
      </items>
    </pivotField>
    <pivotField dataField="1" showAll="0"/>
  </pivotFields>
  <rowFields count="2">
    <field x="0"/>
    <field x="1"/>
  </rowFields>
  <rowItems count="41">
    <i>
      <x/>
    </i>
    <i r="1">
      <x v="9"/>
    </i>
    <i r="1">
      <x v="11"/>
    </i>
    <i r="1">
      <x v="13"/>
    </i>
    <i r="1">
      <x v="15"/>
    </i>
    <i r="1">
      <x v="17"/>
    </i>
    <i r="1">
      <x v="19"/>
    </i>
    <i r="1">
      <x v="21"/>
    </i>
    <i r="1">
      <x v="23"/>
    </i>
    <i r="1">
      <x v="25"/>
    </i>
    <i r="1">
      <x v="27"/>
    </i>
    <i r="1">
      <x v="29"/>
    </i>
    <i r="1">
      <x v="31"/>
    </i>
    <i r="1">
      <x v="33"/>
    </i>
    <i r="1">
      <x v="34"/>
    </i>
    <i r="1">
      <x v="36"/>
    </i>
    <i>
      <x v="1"/>
    </i>
    <i r="1">
      <x/>
    </i>
    <i r="1">
      <x v="1"/>
    </i>
    <i r="1">
      <x v="2"/>
    </i>
    <i r="1">
      <x v="3"/>
    </i>
    <i r="1">
      <x v="4"/>
    </i>
    <i r="1">
      <x v="5"/>
    </i>
    <i r="1">
      <x v="6"/>
    </i>
    <i r="1">
      <x v="7"/>
    </i>
    <i r="1">
      <x v="8"/>
    </i>
    <i r="1">
      <x v="10"/>
    </i>
    <i r="1">
      <x v="12"/>
    </i>
    <i r="1">
      <x v="14"/>
    </i>
    <i r="1">
      <x v="16"/>
    </i>
    <i r="1">
      <x v="18"/>
    </i>
    <i r="1">
      <x v="20"/>
    </i>
    <i r="1">
      <x v="22"/>
    </i>
    <i r="1">
      <x v="24"/>
    </i>
    <i r="1">
      <x v="26"/>
    </i>
    <i r="1">
      <x v="28"/>
    </i>
    <i r="1">
      <x v="30"/>
    </i>
    <i r="1">
      <x v="32"/>
    </i>
    <i r="1">
      <x v="35"/>
    </i>
    <i r="1">
      <x v="37"/>
    </i>
    <i t="grand">
      <x/>
    </i>
  </rowItems>
  <colItems count="1">
    <i/>
  </colItems>
  <dataFields count="1">
    <dataField name="Sum of Chimney Fir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9.xml><?xml version="1.0" encoding="utf-8"?>
<pivotTableDefinition xmlns="http://schemas.openxmlformats.org/spreadsheetml/2006/main" xmlns:mc="http://schemas.openxmlformats.org/markup-compatibility/2006" xmlns:xr="http://schemas.microsoft.com/office/spreadsheetml/2014/revision" mc:Ignorable="xr" xr:uid="{2D725AF4-7E4A-4CC3-8EE9-3C0CFAFC06D4}" name="PivotTable5" cacheId="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3" firstHeaderRow="1" firstDataRow="1" firstDataCol="1"/>
  <pivotFields count="3">
    <pivotField axis="axisRow" showAll="0">
      <items count="3">
        <item x="0"/>
        <item x="1"/>
        <item t="default"/>
      </items>
    </pivotField>
    <pivotField axis="axisRow" showAll="0">
      <items count="68">
        <item x="0"/>
        <item x="1"/>
        <item x="2"/>
        <item x="3"/>
        <item x="4"/>
        <item x="5"/>
        <item x="6"/>
        <item x="7"/>
        <item x="8"/>
        <item x="9"/>
        <item x="10"/>
        <item x="11"/>
        <item x="12"/>
        <item x="13"/>
        <item x="14"/>
        <item x="15"/>
        <item x="16"/>
        <item x="17"/>
        <item x="18"/>
        <item x="19"/>
        <item x="20"/>
        <item x="44"/>
        <item x="21"/>
        <item x="45"/>
        <item x="22"/>
        <item x="46"/>
        <item x="23"/>
        <item x="47"/>
        <item x="24"/>
        <item x="48"/>
        <item x="25"/>
        <item x="49"/>
        <item x="26"/>
        <item x="50"/>
        <item x="27"/>
        <item x="51"/>
        <item x="28"/>
        <item x="52"/>
        <item x="29"/>
        <item x="53"/>
        <item x="30"/>
        <item x="54"/>
        <item x="31"/>
        <item x="55"/>
        <item x="32"/>
        <item x="56"/>
        <item x="33"/>
        <item x="57"/>
        <item x="34"/>
        <item x="58"/>
        <item x="35"/>
        <item x="59"/>
        <item x="36"/>
        <item x="60"/>
        <item x="37"/>
        <item x="61"/>
        <item x="38"/>
        <item x="62"/>
        <item x="39"/>
        <item x="63"/>
        <item x="40"/>
        <item x="64"/>
        <item x="41"/>
        <item x="42"/>
        <item x="65"/>
        <item x="43"/>
        <item x="66"/>
        <item t="default"/>
      </items>
    </pivotField>
    <pivotField dataField="1" showAll="0"/>
  </pivotFields>
  <rowFields count="2">
    <field x="0"/>
    <field x="1"/>
  </rowFields>
  <rowItems count="70">
    <i>
      <x/>
    </i>
    <i r="1">
      <x/>
    </i>
    <i r="1">
      <x v="1"/>
    </i>
    <i r="1">
      <x v="2"/>
    </i>
    <i r="1">
      <x v="3"/>
    </i>
    <i r="1">
      <x v="4"/>
    </i>
    <i r="1">
      <x v="5"/>
    </i>
    <i r="1">
      <x v="6"/>
    </i>
    <i r="1">
      <x v="7"/>
    </i>
    <i r="1">
      <x v="8"/>
    </i>
    <i r="1">
      <x v="9"/>
    </i>
    <i r="1">
      <x v="10"/>
    </i>
    <i r="1">
      <x v="11"/>
    </i>
    <i r="1">
      <x v="12"/>
    </i>
    <i r="1">
      <x v="13"/>
    </i>
    <i r="1">
      <x v="14"/>
    </i>
    <i r="1">
      <x v="15"/>
    </i>
    <i r="1">
      <x v="16"/>
    </i>
    <i r="1">
      <x v="17"/>
    </i>
    <i r="1">
      <x v="18"/>
    </i>
    <i r="1">
      <x v="19"/>
    </i>
    <i r="1">
      <x v="20"/>
    </i>
    <i r="1">
      <x v="22"/>
    </i>
    <i r="1">
      <x v="24"/>
    </i>
    <i r="1">
      <x v="26"/>
    </i>
    <i r="1">
      <x v="28"/>
    </i>
    <i r="1">
      <x v="30"/>
    </i>
    <i r="1">
      <x v="32"/>
    </i>
    <i r="1">
      <x v="34"/>
    </i>
    <i r="1">
      <x v="36"/>
    </i>
    <i r="1">
      <x v="38"/>
    </i>
    <i r="1">
      <x v="40"/>
    </i>
    <i r="1">
      <x v="42"/>
    </i>
    <i r="1">
      <x v="44"/>
    </i>
    <i r="1">
      <x v="46"/>
    </i>
    <i r="1">
      <x v="48"/>
    </i>
    <i r="1">
      <x v="50"/>
    </i>
    <i r="1">
      <x v="52"/>
    </i>
    <i r="1">
      <x v="54"/>
    </i>
    <i r="1">
      <x v="56"/>
    </i>
    <i r="1">
      <x v="58"/>
    </i>
    <i r="1">
      <x v="60"/>
    </i>
    <i r="1">
      <x v="62"/>
    </i>
    <i r="1">
      <x v="63"/>
    </i>
    <i r="1">
      <x v="65"/>
    </i>
    <i>
      <x v="1"/>
    </i>
    <i r="1">
      <x v="21"/>
    </i>
    <i r="1">
      <x v="23"/>
    </i>
    <i r="1">
      <x v="25"/>
    </i>
    <i r="1">
      <x v="27"/>
    </i>
    <i r="1">
      <x v="29"/>
    </i>
    <i r="1">
      <x v="31"/>
    </i>
    <i r="1">
      <x v="33"/>
    </i>
    <i r="1">
      <x v="35"/>
    </i>
    <i r="1">
      <x v="37"/>
    </i>
    <i r="1">
      <x v="39"/>
    </i>
    <i r="1">
      <x v="41"/>
    </i>
    <i r="1">
      <x v="43"/>
    </i>
    <i r="1">
      <x v="45"/>
    </i>
    <i r="1">
      <x v="47"/>
    </i>
    <i r="1">
      <x v="49"/>
    </i>
    <i r="1">
      <x v="51"/>
    </i>
    <i r="1">
      <x v="53"/>
    </i>
    <i r="1">
      <x v="55"/>
    </i>
    <i r="1">
      <x v="57"/>
    </i>
    <i r="1">
      <x v="59"/>
    </i>
    <i r="1">
      <x v="61"/>
    </i>
    <i r="1">
      <x v="64"/>
    </i>
    <i r="1">
      <x v="66"/>
    </i>
    <i t="grand">
      <x/>
    </i>
  </rowItems>
  <colItems count="1">
    <i/>
  </colItems>
  <dataFields count="1">
    <dataField name="Sum of Primary Fir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data>
    <tabular pivotCacheId="2040399315" sortOrder="descending">
      <items count="12">
        <i x="11" s="1"/>
        <i x="10"/>
        <i x="9"/>
        <i x="8"/>
        <i x="7"/>
        <i x="6"/>
        <i x="5"/>
        <i x="4"/>
        <i x="3"/>
        <i x="2"/>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5" xr10:uid="{7A50A955-C50D-4D25-8DE7-1C347D12E604}" sourceName="Year">
  <pivotTables>
    <pivotTable tabId="476" name="PivotTable7"/>
  </pivotTables>
  <data>
    <tabular pivotCacheId="172022385" sortOrder="descending">
      <items count="16">
        <i x="12" s="1"/>
        <i x="14"/>
        <i x="3"/>
        <i x="6"/>
        <i x="8"/>
        <i x="13"/>
        <i x="2"/>
        <i x="5"/>
        <i x="9"/>
        <i x="7"/>
        <i x="1"/>
        <i x="0"/>
        <i x="10"/>
        <i x="11"/>
        <i x="4"/>
        <i x="15"/>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5" xr10:uid="{6451A235-B373-4CB7-9A51-DCB71B345BD4}" sourceName="Fiscal_Yr">
  <pivotTables>
    <pivotTable tabId="488" name="PivotTable12"/>
  </pivotTables>
  <data>
    <tabular pivotCacheId="1403257216" sortOrder="descending">
      <items count="16">
        <i x="6" s="1"/>
        <i x="4"/>
        <i x="12"/>
        <i x="15"/>
        <i x="9"/>
        <i x="11"/>
        <i x="14"/>
        <i x="8"/>
        <i x="1"/>
        <i x="0"/>
        <i x="2"/>
        <i x="5"/>
        <i x="3"/>
        <i x="10"/>
        <i x="13"/>
        <i x="7"/>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6" xr10:uid="{3DCEB8C2-EB3F-4F43-A461-BC9C6190F078}" sourceName="Fiscal_Yr">
  <pivotTables>
    <pivotTable tabId="490" name="PivotTable13"/>
  </pivotTables>
  <data>
    <tabular pivotCacheId="1024541272" sortOrder="descending">
      <items count="16">
        <i x="12" s="1"/>
        <i x="4"/>
        <i x="7"/>
        <i x="15"/>
        <i x="10"/>
        <i x="6"/>
        <i x="14"/>
        <i x="9"/>
        <i x="0"/>
        <i x="2"/>
        <i x="1"/>
        <i x="11"/>
        <i x="3"/>
        <i x="5"/>
        <i x="13"/>
        <i x="8"/>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7" xr10:uid="{0137A7BF-4AA2-4CB7-B8A6-E2FA73CCB710}" sourceName="Fiscal_Yr">
  <pivotTables>
    <pivotTable tabId="490" name="PivotTable14"/>
  </pivotTables>
  <data>
    <tabular pivotCacheId="1433602380" sortOrder="descending">
      <items count="16">
        <i x="9" s="1"/>
        <i x="3"/>
        <i x="7"/>
        <i x="12"/>
        <i x="15"/>
        <i x="6"/>
        <i x="11"/>
        <i x="14"/>
        <i x="0"/>
        <i x="4"/>
        <i x="1"/>
        <i x="8"/>
        <i x="2"/>
        <i x="5"/>
        <i x="10"/>
        <i x="13"/>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8" xr10:uid="{F5BE9EF0-A72F-4494-8265-A7F95257DB50}" sourceName="Fiscal_Yr">
  <pivotTables>
    <pivotTable tabId="493" name="PivotTable15"/>
  </pivotTables>
  <data>
    <tabular pivotCacheId="1192705391" sortOrder="descending">
      <items count="16">
        <i x="7" s="1"/>
        <i x="6"/>
        <i x="5"/>
        <i x="10"/>
        <i x="15"/>
        <i x="12"/>
        <i x="11"/>
        <i x="14"/>
        <i x="4"/>
        <i x="3"/>
        <i x="2"/>
        <i x="1"/>
        <i x="9"/>
        <i x="0"/>
        <i x="13"/>
        <i x="8"/>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9" xr10:uid="{AEDCB69E-EF46-4BB9-A9B1-2A0DE41D4477}" sourceName="Fiscal_Yr">
  <pivotTables>
    <pivotTable tabId="497" name="PivotTable17"/>
  </pivotTables>
  <data>
    <tabular pivotCacheId="826517921" sortOrder="descending">
      <items count="16">
        <i x="15" s="1"/>
        <i x="14"/>
        <i x="13"/>
        <i x="12"/>
        <i x="11"/>
        <i x="10"/>
        <i x="9"/>
        <i x="8"/>
        <i x="7"/>
        <i x="6"/>
        <i x="5"/>
        <i x="4"/>
        <i x="3"/>
        <i x="2"/>
        <i x="1"/>
        <i x="0"/>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4" xr10:uid="{A2749161-977C-45D8-8FBC-A7C9DAA0E107}" sourceName="Year">
  <pivotTables>
    <pivotTable tabId="499" name="PivotTable18"/>
  </pivotTables>
  <data>
    <tabular pivotCacheId="179559853" sortOrder="descending">
      <items count="16">
        <i x="15" s="1"/>
        <i x="14"/>
        <i x="13"/>
        <i x="12"/>
        <i x="11"/>
        <i x="10"/>
        <i x="9"/>
        <i x="8"/>
        <i x="7"/>
        <i x="6"/>
        <i x="5"/>
        <i x="4"/>
        <i x="3"/>
        <i x="2"/>
        <i x="1"/>
        <i x="0"/>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11" xr10:uid="{E18315C9-400D-4869-904E-3099FAA2ACF1}" sourceName="Fiscal_Yr">
  <pivotTables>
    <pivotTable tabId="511" name="PivotTable25"/>
  </pivotTables>
  <data>
    <tabular pivotCacheId="709499776" sortOrder="descending">
      <items count="16">
        <i x="1" s="1"/>
        <i x="3"/>
        <i x="8"/>
        <i x="9"/>
        <i x="0"/>
        <i x="13"/>
        <i x="11"/>
        <i x="15"/>
        <i x="6"/>
        <i x="4"/>
        <i x="14"/>
        <i x="10"/>
        <i x="5"/>
        <i x="7"/>
        <i x="12"/>
        <i x="2"/>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12" xr10:uid="{900FC15A-7551-490B-AF12-A89C0D7BD6BD}" sourceName="Fiscal_Yr">
  <pivotTables>
    <pivotTable tabId="513" name="PivotTable26"/>
  </pivotTables>
  <data>
    <tabular pivotCacheId="1855429490" sortOrder="descending">
      <items count="16">
        <i x="12" s="1"/>
        <i x="4"/>
        <i x="15"/>
        <i x="10"/>
        <i x="7"/>
        <i x="14"/>
        <i x="9"/>
        <i x="6"/>
        <i x="1"/>
        <i x="2"/>
        <i x="0"/>
        <i x="11"/>
        <i x="3"/>
        <i x="13"/>
        <i x="8"/>
        <i x="5"/>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13" xr10:uid="{185A8E19-54E8-4777-8342-89D5D8872737}" sourceName="Fiscal_Yr">
  <pivotTables>
    <pivotTable tabId="515" name="PivotTable27"/>
  </pivotTables>
  <data>
    <tabular pivotCacheId="2138911385" sortOrder="descending">
      <items count="16">
        <i x="9" s="1"/>
        <i x="3"/>
        <i x="12"/>
        <i x="7"/>
        <i x="15"/>
        <i x="11"/>
        <i x="6"/>
        <i x="14"/>
        <i x="1"/>
        <i x="0"/>
        <i x="4"/>
        <i x="8"/>
        <i x="2"/>
        <i x="10"/>
        <i x="5"/>
        <i x="13"/>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 xr10:uid="{4AB612B7-41DA-482C-8E11-55386659E87D}" sourceName="Fiscal_Yr">
  <pivotTables>
    <pivotTable tabId="429" name="PivotTable49"/>
  </pivotTables>
  <data>
    <tabular pivotCacheId="276798765" sortOrder="descending">
      <items count="16">
        <i x="15" s="1"/>
        <i x="14"/>
        <i x="13"/>
        <i x="12"/>
        <i x="11"/>
        <i x="10"/>
        <i x="9"/>
        <i x="8"/>
        <i x="7"/>
        <i x="6"/>
        <i x="5"/>
        <i x="4"/>
        <i x="3"/>
        <i x="2"/>
        <i x="1"/>
        <i x="0"/>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16" xr10:uid="{971FB7A9-A192-4F77-8F2E-72322DD87A1C}" sourceName="Fiscal_Yr">
  <pivotTables>
    <pivotTable tabId="527" name="PivotTable1"/>
  </pivotTables>
  <data>
    <tabular pivotCacheId="1915526377" sortOrder="descending">
      <items count="16">
        <i x="15" s="1"/>
        <i x="14"/>
        <i x="13"/>
        <i x="12"/>
        <i x="11"/>
        <i x="10"/>
        <i x="9"/>
        <i x="8"/>
        <i x="7"/>
        <i x="6"/>
        <i x="5"/>
        <i x="4"/>
        <i x="3"/>
        <i x="2"/>
        <i x="1"/>
        <i x="0"/>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E19D3F55-450C-43BF-AC27-A7341488C0B2}" sourceName="Year">
  <pivotTables>
    <pivotTable tabId="431" name="PivotTable50"/>
  </pivotTables>
  <data>
    <tabular pivotCacheId="1774226975" sortOrder="descending">
      <items count="16">
        <i x="15" s="1"/>
        <i x="14"/>
        <i x="13"/>
        <i x="12"/>
        <i x="11"/>
        <i x="10"/>
        <i x="9"/>
        <i x="8"/>
        <i x="7"/>
        <i x="6"/>
        <i x="5"/>
        <i x="4"/>
        <i x="3"/>
        <i x="2"/>
        <i x="1"/>
        <i x="0"/>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1" xr10:uid="{C263FC15-9269-46E5-9C11-C0678129A31C}" sourceName="Fiscal_Yr">
  <pivotTables>
    <pivotTable tabId="460" name="PivotTable3"/>
  </pivotTables>
  <data>
    <tabular pivotCacheId="1830006934" sortOrder="descending">
      <items count="17">
        <i x="15" s="1"/>
        <i x="14"/>
        <i x="13"/>
        <i x="12"/>
        <i x="11"/>
        <i x="8"/>
        <i x="7"/>
        <i x="10"/>
        <i x="9"/>
        <i x="6"/>
        <i x="5"/>
        <i x="4"/>
        <i x="3"/>
        <i x="2"/>
        <i x="1"/>
        <i x="0"/>
        <i x="16" nd="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C0DF39CE-CFDC-4C23-BB07-6C3D59A90623}" sourceName="Year">
  <pivotTables>
    <pivotTable tabId="533" name="PivotTable1"/>
  </pivotTables>
  <data>
    <tabular pivotCacheId="649497500" sortOrder="descending">
      <items count="24">
        <i x="23" s="1"/>
        <i x="22"/>
        <i x="21"/>
        <i x="20"/>
        <i x="19"/>
        <i x="18"/>
        <i x="17"/>
        <i x="16"/>
        <i x="15"/>
        <i x="14"/>
        <i x="13"/>
        <i x="12"/>
        <i x="11"/>
        <i x="10"/>
        <i x="9"/>
        <i x="8"/>
        <i x="7"/>
        <i x="6"/>
        <i x="5"/>
        <i x="4"/>
        <i x="3"/>
        <i x="2"/>
        <i x="1"/>
        <i x="0"/>
      </items>
    </tabular>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14" xr10:uid="{E4A6C5C8-90AF-4C74-8993-10D832193F47}" sourceName="Fiscal_Yr">
  <pivotTables>
    <pivotTable tabId="515" name="PivotTable28"/>
  </pivotTables>
  <data>
    <tabular pivotCacheId="256110566" sortOrder="descending">
      <items count="16">
        <i x="15" s="1"/>
        <i x="5"/>
        <i x="10"/>
        <i x="9"/>
        <i x="13"/>
        <i x="12"/>
        <i x="4"/>
        <i x="8"/>
        <i x="3"/>
        <i x="14"/>
        <i x="2"/>
        <i x="1"/>
        <i x="0"/>
        <i x="7"/>
        <i x="6"/>
        <i x="11"/>
      </items>
    </tabular>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136FC6E6-0C59-41C3-A54C-25D1A06B6FCB}" sourceName="Type">
  <pivotTables>
    <pivotTable tabId="559" name="PivotTable3"/>
  </pivotTables>
  <data>
    <tabular pivotCacheId="878038107">
      <items count="2">
        <i x="0" s="1"/>
        <i x="1"/>
      </items>
    </tabular>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10" xr10:uid="{F3E10F12-B0F5-4818-8DC1-085C36E7BB9A}" sourceName="Fiscal_Yr">
  <pivotTables>
    <pivotTable tabId="501" name="PivotTable19"/>
  </pivotTables>
  <data>
    <tabular pivotCacheId="1557366038" sortOrder="descending">
      <items count="16">
        <i x="2" s="1"/>
        <i x="0"/>
        <i x="12"/>
        <i x="8"/>
        <i x="5"/>
        <i x="3"/>
        <i x="6"/>
        <i x="11"/>
        <i x="1"/>
        <i x="10"/>
        <i x="4"/>
        <i x="15"/>
        <i x="7"/>
        <i x="14"/>
        <i x="13"/>
        <i x="9"/>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17" xr10:uid="{09D66917-4D71-45F2-898B-723E31DD19B3}" sourceName="Fiscal_Yr">
  <pivotTables>
    <pivotTable tabId="522" name="PivotTable2"/>
  </pivotTables>
  <data>
    <tabular pivotCacheId="1482630157" sortOrder="descending">
      <items count="16">
        <i x="0" s="1"/>
        <i x="15"/>
        <i x="6"/>
        <i x="12"/>
        <i x="14"/>
        <i x="8"/>
        <i x="10"/>
        <i x="2"/>
        <i x="11"/>
        <i x="13"/>
        <i x="9"/>
        <i x="1"/>
        <i x="4"/>
        <i x="3"/>
        <i x="7"/>
        <i x="5"/>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9D61D309-1B1A-4F89-8028-F72FD6EEFA6D}" sourceName="Type">
  <pivotTables>
    <pivotTable tabId="611" name="PivotTable4"/>
  </pivotTables>
  <data>
    <tabular pivotCacheId="1689318066">
      <items count="2">
        <i x="0" s="1"/>
        <i x="1"/>
      </items>
    </tabular>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06A0BD11-5B0C-4BDA-9389-D2A3BE2A6A0A}" sourceName="Type">
  <pivotTables>
    <pivotTable tabId="614" name="PivotTable5"/>
  </pivotTables>
  <data>
    <tabular pivotCacheId="1729967520">
      <items count="2">
        <i x="0" s="1"/>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2" xr10:uid="{7DD4FCA0-F093-4623-9D45-F3232D46B4EF}" sourceName="Fiscal_Yr">
  <pivotTables>
    <pivotTable tabId="433" name="PivotTable51"/>
  </pivotTables>
  <data>
    <tabular pivotCacheId="466395091" sortOrder="descending">
      <items count="16">
        <i x="15" s="1"/>
        <i x="14"/>
        <i x="13"/>
        <i x="12"/>
        <i x="11"/>
        <i x="9"/>
        <i x="10"/>
        <i x="8"/>
        <i x="7"/>
        <i x="6"/>
        <i x="5"/>
        <i x="4"/>
        <i x="3"/>
        <i x="2"/>
        <i x="1"/>
        <i x="0"/>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15" xr10:uid="{AE20D846-EA24-431B-B20C-567049018A6A}" sourceName="Fiscal_Yr">
  <pivotTables>
    <pivotTable tabId="620" name="PivotTable1"/>
  </pivotTables>
  <data>
    <tabular pivotCacheId="830155376" sortOrder="descending">
      <items count="16">
        <i x="9" s="1"/>
        <i x="8"/>
        <i x="7"/>
        <i x="6"/>
        <i x="5"/>
        <i x="15"/>
        <i x="4"/>
        <i x="14"/>
        <i x="3"/>
        <i x="2"/>
        <i x="1"/>
        <i x="0"/>
        <i x="13"/>
        <i x="12"/>
        <i x="11"/>
        <i x="10"/>
      </items>
    </tabular>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6" xr10:uid="{22318853-E044-436F-B9F1-A558DA4C2CAF}" sourceName="Year">
  <pivotTables>
    <pivotTable tabId="622" name="PivotTable1"/>
  </pivotTables>
  <data>
    <tabular pivotCacheId="289455906" sortOrder="descending">
      <items count="16">
        <i x="6" s="1"/>
        <i x="5"/>
        <i x="10"/>
        <i x="8"/>
        <i x="4"/>
        <i x="0"/>
        <i x="3"/>
        <i x="15"/>
        <i x="9"/>
        <i x="1"/>
        <i x="11"/>
        <i x="12"/>
        <i x="7"/>
        <i x="14"/>
        <i x="2"/>
        <i x="13"/>
      </items>
    </tabular>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3" xr10:uid="{1F50A161-5376-4BFF-A1A9-E9EAB0554FD8}" sourceName="Type">
  <pivotTables>
    <pivotTable tabId="624" name="PivotTable2"/>
  </pivotTables>
  <data>
    <tabular pivotCacheId="1429017225">
      <items count="2">
        <i x="0" s="1"/>
        <i x="1"/>
      </items>
    </tabular>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4" xr10:uid="{E16F8AA2-80C5-456F-A176-9409C01844E0}" sourceName="Type">
  <pivotTables>
    <pivotTable tabId="626" name="PivotTable3"/>
  </pivotTables>
  <data>
    <tabular pivotCacheId="325223188">
      <items count="2">
        <i x="0" s="1"/>
        <i x="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B0D30AAB-5A8D-41A8-8252-5B07501366E9}" sourceName="Year">
  <pivotTables>
    <pivotTable tabId="448" name="PivotTable1"/>
  </pivotTables>
  <data>
    <tabular pivotCacheId="895213734" sortOrder="descending">
      <items count="16">
        <i x="7" s="1"/>
        <i x="6"/>
        <i x="11"/>
        <i x="12"/>
        <i x="5"/>
        <i x="0"/>
        <i x="8"/>
        <i x="4"/>
        <i x="10"/>
        <i x="3"/>
        <i x="2"/>
        <i x="1"/>
        <i x="13"/>
        <i x="15"/>
        <i x="14"/>
        <i x="9"/>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3" xr10:uid="{324730E5-06D8-4C49-A606-1FB7B3100908}" sourceName="Year">
  <pivotTables>
    <pivotTable tabId="454" name="PivotTable1"/>
  </pivotTables>
  <data>
    <tabular pivotCacheId="555668856" sortOrder="descending">
      <items count="16">
        <i x="14" s="1"/>
        <i x="15"/>
        <i x="4"/>
        <i x="12"/>
        <i x="13"/>
        <i x="2"/>
        <i x="7"/>
        <i x="11"/>
        <i x="5"/>
        <i x="10"/>
        <i x="9"/>
        <i x="8"/>
        <i x="0"/>
        <i x="1"/>
        <i x="3"/>
        <i x="6"/>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3" xr10:uid="{6702DE12-428B-47BC-AC5A-7420C7BC0724}" sourceName="Fiscal_Yr">
  <pivotTables>
    <pivotTable tabId="457" name="PivotTable2"/>
  </pivotTables>
  <data>
    <tabular pivotCacheId="1205363236" sortOrder="descending">
      <items count="31">
        <i x="5" s="1"/>
        <i x="7"/>
        <i x="12"/>
        <i x="11"/>
        <i x="3"/>
        <i x="6"/>
        <i x="10"/>
        <i x="9"/>
        <i x="2"/>
        <i x="4"/>
        <i x="15"/>
        <i x="14"/>
        <i x="1"/>
        <i x="0"/>
        <i x="8"/>
        <i x="13"/>
        <i x="22" nd="1"/>
        <i x="24" nd="1"/>
        <i x="26" nd="1"/>
        <i x="28" nd="1"/>
        <i x="30" nd="1"/>
        <i x="16" nd="1"/>
        <i x="17" nd="1"/>
        <i x="18" nd="1"/>
        <i x="19" nd="1"/>
        <i x="20" nd="1"/>
        <i x="21" nd="1"/>
        <i x="23" nd="1"/>
        <i x="25" nd="1"/>
        <i x="27" nd="1"/>
        <i x="29"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4" xr10:uid="{B29198AD-167A-46FA-AAE8-050D09DC6C56}" sourceName="Year">
  <pivotTables>
    <pivotTable tabId="466" name="PivotTable4"/>
  </pivotTables>
  <data>
    <tabular pivotCacheId="1975764492" sortOrder="descending">
      <items count="16">
        <i x="10" s="1"/>
        <i x="9"/>
        <i x="15"/>
        <i x="13"/>
        <i x="3"/>
        <i x="8"/>
        <i x="14"/>
        <i x="12"/>
        <i x="2"/>
        <i x="0"/>
        <i x="5"/>
        <i x="4"/>
        <i x="7"/>
        <i x="6"/>
        <i x="11"/>
        <i x="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r4" xr10:uid="{8A7B54C6-D9A1-41C7-B011-324C7D865B1A}" sourceName="Fiscal_Yr">
  <pivotTables>
    <pivotTable tabId="469" name="PivotTable5"/>
  </pivotTables>
  <data>
    <tabular pivotCacheId="161085566" sortOrder="descending">
      <items count="16">
        <i x="3" s="1"/>
        <i x="10"/>
        <i x="6"/>
        <i x="11"/>
        <i x="0"/>
        <i x="1"/>
        <i x="2"/>
        <i x="4"/>
        <i x="12"/>
        <i x="13"/>
        <i x="9"/>
        <i x="14"/>
        <i x="7"/>
        <i x="8"/>
        <i x="15"/>
        <i x="5"/>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4" xr10:uid="{C451B6A8-1180-4957-A279-88F49333A131}" sourceName="Year">
  <pivotTables>
    <pivotTable tabId="473" name="PivotTable6"/>
  </pivotTables>
  <data>
    <tabular pivotCacheId="1545453938" sortOrder="descending">
      <items count="16">
        <i x="14" s="1"/>
        <i x="15"/>
        <i x="4"/>
        <i x="12"/>
        <i x="13"/>
        <i x="2"/>
        <i x="7"/>
        <i x="11"/>
        <i x="5"/>
        <i x="10"/>
        <i x="9"/>
        <i x="8"/>
        <i x="0"/>
        <i x="1"/>
        <i x="3"/>
        <i x="6"/>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00000-0014-0000-FFFF-FFFF01000000}" cache="Slicer_Year" caption="Year" columnCount="3" showCaption="0" rowHeight="225425"/>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6" xr10:uid="{9C5ACB77-2614-4398-BC84-FDB6BBC7B857}" cache="Slicer_Year13" caption="Year" columnCount="14" showCaption="0" rowHeight="220133"/>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7" xr10:uid="{32047EDF-9B25-4202-83CA-2C637349E5C3}" cache="Slicer_Year13" caption="Year" columnCount="16" showCaption="0" rowHeight="220133"/>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8" xr10:uid="{B7933BB3-82E4-4647-9A75-8F5A35CEDE6C}" cache="Slicer_Fiscal_Yr3" caption="Fiscal_Yr" columnCount="13" showCaption="0" rowHeight="220133"/>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9" xr10:uid="{2D41B5FE-F767-4EAE-A48C-CB1BC666E891}" cache="Slicer_Fiscal_Yr3" caption="Fiscal_Yr" columnCount="16" showCaption="0" rowHeight="220133"/>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0" xr10:uid="{01DAAC09-3286-4F15-9083-B52B47D2AC70}" cache="Slicer_Fiscal_Yr8" caption="Fiscal_Yr" columnCount="14" showCaption="0" rowHeight="220133"/>
</slicers>
</file>

<file path=xl/slicers/slicer1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1" xr10:uid="{00EC821C-B695-45A0-B0CE-EA8C69232B5B}" cache="Slicer_Fiscal_Yr8" caption="Fiscal_Yr" columnCount="16" showCaption="0" rowHeight="220133"/>
</slicers>
</file>

<file path=xl/slicers/slicer1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3" xr10:uid="{ECE2C53D-9D4F-42C2-B97A-97DC334F5582}" cache="Slicer_Fiscal_Yr1" caption="Fiscal_Yr" columnCount="15" showCaption="0" rowHeight="220133"/>
</slicers>
</file>

<file path=xl/slicers/slicer1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4" xr10:uid="{04B4CDA9-AE26-41BC-B02C-AF944E970DB6}" cache="Slicer_Fiscal_Yr1" caption="Fiscal_Yr" columnCount="16" showCaption="0" rowHeight="220133"/>
</slicers>
</file>

<file path=xl/slicers/slicer1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2" xr10:uid="{6C0AAAA0-1ABA-4F7C-A72F-DDA54C213857}" cache="Slicer_Fiscal_Yr9" caption="Fiscal_Yr" columnCount="14" showCaption="0" rowHeight="220133"/>
</slicers>
</file>

<file path=xl/slicers/slicer1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3" xr10:uid="{6529C0FD-1729-4485-B344-E17F371773F3}" cache="Slicer_Fiscal_Yr9" caption="Fiscal_Yr" columnCount="16" showCaption="0"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 xr10:uid="{8B969E13-9827-4F95-A63F-367D7BBED339}" cache="Slicer_Fiscal_Yr" caption="Fiscal_Yr" columnCount="16" showCaption="0" rowHeight="220133"/>
  <slicer name="Fiscal_Yr 43" xr10:uid="{5025FC20-0CAF-47B5-9AD1-673853FF94C8}" cache="Slicer_Fiscal_Yr" caption="Fiscal_Yr" columnCount="16" showCaption="0" rowHeight="220133"/>
</slicers>
</file>

<file path=xl/slicers/slicer2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5" xr10:uid="{1D56D326-038E-41DF-996E-81AA5D2E90E1}" cache="Slicer_Fiscal_Yr2" caption="Fiscal_Yr" rowHeight="220133"/>
</slicers>
</file>

<file path=xl/slicers/slicer2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6" xr10:uid="{39C9DEC1-7192-40F5-B57F-86886CB11CF9}" cache="Slicer_Fiscal_Yr2" caption="Fiscal_Yr" columnCount="16" showCaption="0" rowHeight="220133"/>
</slicers>
</file>

<file path=xl/slicers/slicer2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7" xr10:uid="{09222C6D-172E-4D9B-8360-3E526DA15CBA}" cache="Slicer_Fiscal_Yr2" caption="Fiscal_Yr" columnCount="16" showCaption="0" rowHeight="220133"/>
</slicers>
</file>

<file path=xl/slicers/slicer2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38" xr10:uid="{CC10AF83-66EA-4AFD-B41F-A98AF1E808D5}" cache="Slicer_Fiscal_Yr16" caption="Fiscal_Yr" columnCount="13" showCaption="0" rowHeight="220133"/>
</slicers>
</file>

<file path=xl/slicers/slicer2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39" xr10:uid="{F96D2931-3071-48D0-A0D3-B5795B8AE69E}" cache="Slicer_Fiscal_Yr16" caption="Fiscal_Yr" columnCount="16" showCaption="0" rowHeight="220133"/>
</slicers>
</file>

<file path=xl/slicers/slicer2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41" xr10:uid="{5A573DC7-3A56-429B-8505-5ABFE7E33EC7}" cache="Slicer_Fiscal_Yr15" caption="Fiscal_Yr" columnCount="15" showCaption="0" rowHeight="220133"/>
</slicers>
</file>

<file path=xl/slicers/slicer2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44" xr10:uid="{1F6BF25F-4BA6-4421-9A84-1A24100DB95D}" cache="Slicer_Fiscal_Yr15" caption="Fiscal_Yr" columnCount="16" showCaption="0" rowHeight="220133"/>
</slicers>
</file>

<file path=xl/slicers/slicer2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5B05571-2339-435E-A320-4D7657724B0C}" cache="Slicer_Year6" caption="Year" columnCount="15" showCaption="0" rowHeight="220133"/>
</slicers>
</file>

<file path=xl/slicers/slicer2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0" xr10:uid="{349DC76B-A798-45CF-A40A-B3D302AA90B9}" cache="Slicer_Year6" caption="Year" columnCount="16" showCaption="0" rowHeight="220133"/>
</slicers>
</file>

<file path=xl/slicers/slicer2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B3EC69E2-C631-4749-9EAD-8E20CE1AC967}" cache="Slicer_Year14" caption="Year" columnCount="13" showCaption="0" rowHeight="22013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xr10:uid="{BD720223-65F5-4E2A-ACFA-5CA372615A79}" cache="Slicer_Fiscal_Yr" caption="Fiscal_Yr" columnCount="14" showCaption="0" rowHeight="220133"/>
</slicers>
</file>

<file path=xl/slicers/slicer3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5" xr10:uid="{CB203883-F1A8-4287-A82E-C6D6E190B0AA}" cache="Slicer_Year14" caption="Year" columnCount="16" showCaption="0" rowHeight="220133"/>
</slicers>
</file>

<file path=xl/slicers/slicer3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10" xr10:uid="{E91E7C2C-8B4F-4A77-8F07-94C456E1749F}" cache="Slicer_Fiscal_Yr4" caption="Fiscal_Yr" columnCount="13" showCaption="0" rowHeight="220133"/>
</slicers>
</file>

<file path=xl/slicers/slicer3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11" xr10:uid="{04E9111F-C91B-4B8D-9AF5-FBEDB627E09E}" cache="Slicer_Fiscal_Yr4" caption="Fiscal_Yr" columnCount="16" showCaption="0" rowHeight="220133"/>
</slicers>
</file>

<file path=xl/slicers/slicer3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7" xr10:uid="{F92150DF-16EE-4B9F-96B6-A21F214FE834}" cache="Slicer_Year24" caption="Year" columnCount="13" showCaption="0" rowHeight="220133"/>
</slicers>
</file>

<file path=xl/slicers/slicer3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8" xr10:uid="{BE3D16BC-3797-4F04-A9A1-2668DF75FD78}" cache="Slicer_Year24" caption="Year" columnCount="16" showCaption="0" rowHeight="220133"/>
</slicers>
</file>

<file path=xl/slicers/slicer3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0" xr10:uid="{945E5091-65FF-438D-890A-2A9A871BBC50}" cache="Slicer_Year5" caption="Year" columnCount="13" showCaption="0" rowHeight="220133"/>
</slicers>
</file>

<file path=xl/slicers/slicer3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1" xr10:uid="{47739B16-3C02-4C92-8AEB-7D76241131B1}" cache="Slicer_Year5" caption="Year" columnCount="16" showCaption="0" rowHeight="220133"/>
</slicers>
</file>

<file path=xl/slicers/slicer3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2" xr10:uid="{79300058-4FD7-450E-8649-E62FFAB8CE86}" cache="Slicer_Year5" caption="Year" columnCount="16" showCaption="0" rowHeight="220133"/>
</slicers>
</file>

<file path=xl/slicers/slicer3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6" xr10:uid="{4A0E2A4B-6365-4E46-83C5-3773779FEC69}" cache="Slicer_Fiscal_Yr11" caption="Fiscal_Yr" columnCount="14" showCaption="0" rowHeight="220133"/>
</slicers>
</file>

<file path=xl/slicers/slicer3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7" xr10:uid="{B2FDFD3D-E50A-4D2F-9E61-8780F4492B45}" cache="Slicer_Fiscal_Yr11" caption="Fiscal_Yr" columnCount="16" showCaption="0" rowHeight="22013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225C9B90-E69F-42F9-A25E-D82E6F317BC0}" cache="Slicer_Year3" caption="Year" columnCount="13" showCaption="0" rowHeight="220133"/>
</slicers>
</file>

<file path=xl/slicers/slicer4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203A9FB6-7780-469D-B15F-6AB51C4B0B87}" cache="Slicer_Type1" caption="Type" columnCount="2" showCaption="0" rowHeight="220133"/>
</slicers>
</file>

<file path=xl/slicers/slicer4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2" xr10:uid="{B92723AC-2715-4AD2-B69D-4363D8C1CE87}" cache="Slicer_Type1" caption="Type" columnCount="2" showCaption="0" rowHeight="220133"/>
</slicers>
</file>

<file path=xl/slicers/slicer4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5" xr10:uid="{167B7F92-798C-4F83-ABF6-8AF6B7DD9948}" cache="Slicer_Fiscal_Yr17" caption="Fiscal_Yr" columnCount="16" showCaption="0" rowHeight="220133"/>
</slicers>
</file>

<file path=xl/slicers/slicer4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36" xr10:uid="{672EA3C1-B489-4DC3-A5D5-DA34904E7F54}" cache="Slicer_Fiscal_Yr17" caption="Fiscal_Yr" columnCount="16" showCaption="0" rowHeight="220133"/>
  <slicer name="Fiscal_Yr 37" xr10:uid="{B8B56B06-8421-4445-A892-BAD0EBDE4B98}" cache="Slicer_Fiscal_Yr17" caption="Fiscal_Yr" columnCount="16" showCaption="0" rowHeight="220133"/>
</slicers>
</file>

<file path=xl/slicers/slicer4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1" xr10:uid="{88C228F0-03A3-44B0-AC07-C1E00E2580BA}" cache="Slicer_Fiscal_Yr10" caption="Fiscal_Yr" columnCount="16" showCaption="0" rowHeight="220133"/>
</slicers>
</file>

<file path=xl/slicers/slicer4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4" xr10:uid="{65F3946C-D5B3-433C-89B9-74179FA48CD8}" cache="Slicer_Fiscal_Yr10" caption="Fiscal_Yr" columnCount="16" showCaption="0" rowHeight="220133"/>
</slicers>
</file>

<file path=xl/slicers/slicer4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12" xr10:uid="{319A6173-0637-42DB-AA5E-C7D3F95E7E52}" cache="Slicer_Fiscal_Yr5" caption="Fiscal_Yr" columnCount="13" showCaption="0" rowHeight="220133"/>
</slicers>
</file>

<file path=xl/slicers/slicer4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13" xr10:uid="{5238E595-6BAB-45C9-A1F7-636B39A23C61}" cache="Slicer_Fiscal_Yr5" caption="Fiscal_Yr" columnCount="16" showCaption="0" rowHeight="220133"/>
</slicers>
</file>

<file path=xl/slicers/slicer4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14" xr10:uid="{7E4751CD-6EBC-4232-8E7B-E16EEF0D51F9}" cache="Slicer_Fiscal_Yr5" caption="Fiscal_Yr" columnCount="16" showCaption="0" rowHeight="220133"/>
</slicers>
</file>

<file path=xl/slicers/slicer4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15" xr10:uid="{95AC6B64-432F-443E-8835-17F8B296E0D0}" cache="Slicer_Fiscal_Yr6" caption="Fiscal_Yr" columnCount="13" showCaption="0" rowHeight="220133"/>
  <slicer name="Fiscal_Yr 16" xr10:uid="{62965EBA-E907-4101-A033-0D7F668624DA}" cache="Slicer_Fiscal_Yr7" caption="Fiscal_Yr" columnCount="13" showCaption="0" rowHeight="22013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9" xr10:uid="{0770ED0A-59D2-453E-99FC-CABBEACAA59B}" cache="Slicer_Year3" caption="Year" columnCount="16" showCaption="0" rowHeight="220133"/>
</slicers>
</file>

<file path=xl/slicers/slicer5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17" xr10:uid="{9B05DBEA-A20A-4225-9122-25D50920164C}" cache="Slicer_Fiscal_Yr6" caption="Fiscal_Yr" columnCount="16" showCaption="0" rowHeight="220133"/>
  <slicer name="Fiscal_Yr 18" xr10:uid="{0D4B81D0-37F7-4FA2-8268-685AAD2B97BD}" cache="Slicer_Fiscal_Yr7" caption="Fiscal_Yr" columnCount="16" showCaption="0" rowHeight="220133"/>
</slicers>
</file>

<file path=xl/slicers/slicer5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19" xr10:uid="{DC436454-1CB1-49C3-8AFD-EDB28D735CE5}" cache="Slicer_Fiscal_Yr6" caption="Fiscal_Yr" columnCount="16" showCaption="0" rowHeight="220133"/>
  <slicer name="Fiscal_Yr 40" xr10:uid="{E1119675-C988-4246-98AC-47F9288F10CA}" cache="Slicer_Fiscal_Yr7" caption="Fiscal_Yr" columnCount="16" showCaption="0" rowHeight="220133"/>
</slicers>
</file>

<file path=xl/slicers/slicer5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31" xr10:uid="{EB328591-41AA-4812-BC85-7B5869324A97}" cache="Slicer_Fiscal_Yr13" caption="Fiscal_Yr" rowHeight="220133"/>
  <slicer name="Fiscal_Yr 33" xr10:uid="{B2C4113C-4CA9-4F9F-8D5A-224958067DDF}" cache="Slicer_Fiscal_Yr14" caption="Fiscal_Yr" rowHeight="220133"/>
</slicers>
</file>

<file path=xl/slicers/slicer5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32" xr10:uid="{33975F64-4298-400E-B122-5E60738A5D14}" cache="Slicer_Fiscal_Yr13" caption="Fiscal_Yr" columnCount="16" showCaption="0" rowHeight="220133"/>
  <slicer name="Fiscal_Yr 34" xr10:uid="{69BF957C-4CED-4590-A875-4A4B401F3469}" cache="Slicer_Fiscal_Yr14" caption="Fiscal_Yr" columnCount="16" showCaption="0" rowHeight="220133"/>
</slicers>
</file>

<file path=xl/slicers/slicer5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42" xr10:uid="{46D9E250-CE7F-4605-B4AD-85CE1BB1B2A1}" cache="Slicer_Fiscal_Yr13" caption="Fiscal_Yr" columnCount="16" showCaption="0" rowHeight="220133"/>
  <slicer name="Fiscal_Yr 35" xr10:uid="{5A0A88D4-5006-4276-A0F8-EAA536D13B43}" cache="Slicer_Fiscal_Yr14" caption="Fiscal_Yr" columnCount="16" showCaption="0" rowHeight="220133"/>
</slicers>
</file>

<file path=xl/slicers/slicer5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8" xr10:uid="{7BEE2A66-3B02-4931-AA53-32E5818C14C7}" cache="Slicer_Fiscal_Yr12" caption="Fiscal_Yr" columnCount="13" showCaption="0" rowHeight="220133"/>
</slicers>
</file>

<file path=xl/slicers/slicer5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29" xr10:uid="{93C0AF35-8036-4471-BDD0-31605CBE0222}" cache="Slicer_Fiscal_Yr12" caption="Fiscal_Yr" columnCount="16" showCaption="0" rowHeight="220133"/>
</slicers>
</file>

<file path=xl/slicers/slicer5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_Yr 30" xr10:uid="{E2D7243D-5E2B-4BCF-9161-1A709614C071}" cache="Slicer_Fiscal_Yr12" caption="Fiscal_Yr" columnCount="16" showCaption="0" rowHeight="220133"/>
</slicers>
</file>

<file path=xl/slicers/slicer5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1" xr10:uid="{0D00E3BB-FF3C-434B-A704-625E7B322C88}" cache="Slicer_Type" caption="Type" columnCount="2" showCaption="0" rowHeight="220133"/>
</slicers>
</file>

<file path=xl/slicers/slicer5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3" xr10:uid="{D30825B8-1B67-430C-9948-7E7A77D3C57A}" cache="Slicer_Type" caption="Type" columnCount="2" showCaption="0" rowHeight="220133"/>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02C2FAA-50F1-4117-8203-C0732A52B480}" cache="Slicer_Year1" caption="Year" columnCount="15" showCaption="0" rowHeight="220133"/>
</slicers>
</file>

<file path=xl/slicers/slicer6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5" xr10:uid="{FB1F115D-B9EA-4985-9DD0-1BB2AD74ED2B}" cache="Slicer_Type2" caption="Type" columnCount="2" showCaption="0" rowHeight="220133"/>
</slicers>
</file>

<file path=xl/slicers/slicer6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6" xr10:uid="{1D75CAC9-636B-4E26-BFD6-DE043A8CD497}" cache="Slicer_Type2" caption="Type" columnCount="2" showCaption="0" rowHeight="220133"/>
</slicers>
</file>

<file path=xl/slicers/slicer6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4" xr10:uid="{B90ECA74-AE4D-41DE-9A7E-EA9AC4121651}" cache="Slicer_Type3" caption="Type" columnCount="2" showCaption="0" rowHeight="220133"/>
</slicers>
</file>

<file path=xl/slicers/slicer6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7" xr10:uid="{081A9F94-F12D-4573-ABC7-279D8273A470}" cache="Slicer_Type3" caption="Type" columnCount="2" showCaption="0" rowHeight="220133"/>
</slicers>
</file>

<file path=xl/slicers/slicer6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8" xr10:uid="{E8C218C4-9633-49C7-A0B4-59273E8859FF}" cache="Slicer_Type4" caption="Type" columnCount="2" showCaption="0" rowHeight="220133"/>
</slicers>
</file>

<file path=xl/slicers/slicer6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9" xr10:uid="{947CAB14-910E-4019-A17D-DFC8EE72DD50}" cache="Slicer_Type4" caption="Type" columnCount="2" showCaption="0" rowHeight="220133"/>
</slicers>
</file>

<file path=xl/slicers/slicer6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7" xr10:uid="{88181690-B778-424D-B862-23CF4E7088D9}" cache="Slicer_Year14" caption="Year" columnCount="16" showCaption="0" rowHeight="220133"/>
</slicers>
</file>

<file path=xl/slicers/slicer6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1" xr10:uid="{D4C2D878-1391-4A59-A7ED-56EE501A9975}" cache="Slicer_Year2" caption="Year" columnCount="22" showCaption="0" rowHeight="220133"/>
</slicers>
</file>

<file path=xl/slicers/slicer6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3" xr10:uid="{DFC7FC94-5E84-483D-81DC-1F46A4F44A22}" cache="Slicer_Year2" caption="Year" columnCount="24" showCaption="0" rowHeight="220133"/>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8" xr10:uid="{A004161E-47C9-45CB-99A1-7DBF9796E413}" cache="Slicer_Year1" caption="Year" columnCount="16" showCaption="0" rowHeight="220133"/>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6" xr10:uid="{BF1378CA-DFB8-446A-B409-0D568C4D0E9D}" cache="Slicer_Year4" caption="Year" columnCount="13" showCaption="0" rowHeight="220133"/>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2" xr10:uid="{AD5C2E8F-BF85-48F4-BF68-976F346994DB}" cache="Slicer_Year4" caption="Year" columnCount="16" showCaption="0" rowHeight="22013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5D4429D2-0F24-425D-85AA-3B57CE27E4CC}" name="pvt_Fire_Other_Fatal" displayName="pvt_Fire_Other_Fatal" ref="A1:B17" totalsRowShown="0">
  <autoFilter ref="A1:B17" xr:uid="{5D4429D2-0F24-425D-85AA-3B57CE27E4CC}"/>
  <tableColumns count="2">
    <tableColumn id="1" xr3:uid="{E23FD0C3-3C0C-4F4A-B087-6A5BCEC01B4F}" name="Fiscal_Yr" dataDxfId="231"/>
    <tableColumn id="2" xr3:uid="{E7ACF17E-4355-420D-B1E8-222FCE3C6FBC}" name="Total_Other_Fire_Fatal"/>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8C847C0-9A74-4E2C-8698-67A30C8582AE}" name="inc_Building_Fires_Area" displayName="inc_Building_Fires_Area" ref="A1:D193" totalsRowShown="0">
  <autoFilter ref="A1:D193" xr:uid="{28C847C0-9A74-4E2C-8698-67A30C8582AE}"/>
  <tableColumns count="4">
    <tableColumn id="1" xr3:uid="{E5DD73D1-4C6F-454B-AFF8-5CBF53815684}" name="Fiscal_Yr" dataDxfId="209"/>
    <tableColumn id="2" xr3:uid="{098ADFE1-C95C-4233-A28D-C3E21886EF5F}" name="Building_Type" dataDxfId="208"/>
    <tableColumn id="3" xr3:uid="{A588D1DC-7F87-4B6B-A5E0-326D96F6DD66}" name="Type" dataDxfId="207"/>
    <tableColumn id="4" xr3:uid="{BB13BADC-7F97-4BF1-BC38-9D754B8D9D95}" name="Total"/>
  </tableColumns>
  <tableStyleInfo name="TableStyleMedium7"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CD52059-1ACB-4597-93B8-F5873108DD36}" name="inc_GB_Casualties_Fatalities" displayName="inc_GB_Casualties_Fatalities" ref="A1:C68" totalsRowShown="0">
  <autoFilter ref="A1:C68" xr:uid="{2CD52059-1ACB-4597-93B8-F5873108DD36}"/>
  <tableColumns count="3">
    <tableColumn id="1" xr3:uid="{20287A5E-985F-4F3E-A360-2B22F56C4015}" name="COUNTRY" dataDxfId="12"/>
    <tableColumn id="2" xr3:uid="{F2B675BF-5B15-4B4E-88DF-30B8F4DE8792}" name="FINANCIAL_YEAR" dataDxfId="11"/>
    <tableColumn id="3" xr3:uid="{58BF01DF-2976-4E66-B07A-45EF193E9B27}" name="Fire_Fatalities"/>
  </tableColumns>
  <tableStyleInfo name="TableStyleMedium7"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890CFA8-09E6-4F6B-97FC-9F73B68D833B}" name="inc_GB_Casualites_NonFatal__2" displayName="inc_GB_Casualites_NonFatal__2" ref="G1:I32" totalsRowShown="0">
  <autoFilter ref="G1:I32" xr:uid="{7890CFA8-09E6-4F6B-97FC-9F73B68D833B}"/>
  <tableColumns count="3">
    <tableColumn id="1" xr3:uid="{35C0C50A-65B7-4522-B2F9-18337D2F713A}" name="COUNTRY" dataDxfId="10"/>
    <tableColumn id="2" xr3:uid="{3906EA06-8674-4BEE-A25C-9951893AE105}" name="FINANCIAL_YEAR" dataDxfId="9"/>
    <tableColumn id="3" xr3:uid="{6F02E57F-D963-4D48-A19F-254C21CDEA07}" name="Fire_Casualties_NonFatal"/>
  </tableColumns>
  <tableStyleInfo name="TableStyleMedium7"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7742136-9676-48CA-9C4D-4C70BA1B2A08}" name="inc_GB_Casualties_Hospitalised__2" displayName="inc_GB_Casualties_Hospitalised__2" ref="L1:N32" totalsRowShown="0">
  <autoFilter ref="L1:N32" xr:uid="{E7742136-9676-48CA-9C4D-4C70BA1B2A08}"/>
  <tableColumns count="3">
    <tableColumn id="1" xr3:uid="{CAB8B9F7-B18E-4F43-BC4F-0E19A877767C}" name="COUNTRY" dataDxfId="8"/>
    <tableColumn id="2" xr3:uid="{AB0C1D34-4AF8-49B8-A67B-280E501BE376}" name="FINANCIAL_YEAR" dataDxfId="7"/>
    <tableColumn id="3" xr3:uid="{1DC57B47-2015-4B09-BFFF-53ADB0F7DD68}" name="Fire_Casualties_Hospitalised"/>
  </tableColumns>
  <tableStyleInfo name="TableStyleMedium7"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D843BC1-CC50-4347-B82D-DFDBD2CF3739}" name="Geo_URPop" displayName="Geo_URPop" ref="K1:M79" totalsRowShown="0">
  <autoFilter ref="K1:M79" xr:uid="{CD843BC1-CC50-4347-B82D-DFDBD2CF3739}"/>
  <tableColumns count="3">
    <tableColumn id="1" xr3:uid="{1F625B78-663E-495C-9D87-BF5309415C59}" name="Year"/>
    <tableColumn id="2" xr3:uid="{FAAEDFC9-4CD0-48D3-8071-72391ED7D56F}" name="UR6FOLD"/>
    <tableColumn id="3" xr3:uid="{96673AAD-466B-4D7E-9CA5-F8720ED77B20}" name="pop"/>
  </tableColumns>
  <tableStyleInfo name="TableStyleMedium7"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6499B3C-A0D6-4D8C-A454-59CB0EA72510}" name="inc_PopulationScotland_Age_Aggregate" displayName="inc_PopulationScotland_Age_Aggregate" ref="P1:T45" totalsRowShown="0">
  <autoFilter ref="P1:T45" xr:uid="{E6499B3C-A0D6-4D8C-A454-59CB0EA72510}"/>
  <tableColumns count="5">
    <tableColumn id="1" xr3:uid="{C72F92FC-6C7B-4E73-A639-8888DE32429A}" name="Year"/>
    <tableColumn id="2" xr3:uid="{7DE4DB71-314E-4EAD-9511-E8A9C24CD252}" name="0-16"/>
    <tableColumn id="3" xr3:uid="{657BD385-784D-4CAE-9FC8-21A426E86296}" name="17-29"/>
    <tableColumn id="4" xr3:uid="{06447D49-31C5-4844-9FF1-4E54CB9CB31C}" name="30-59"/>
    <tableColumn id="5" xr3:uid="{44E2F22E-708D-424E-8FB3-A17AEE5B6854}" name="60+"/>
  </tableColumns>
  <tableStyleInfo name="TableStyleMedium7"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B8384D8-9D2D-4CC5-AC79-7BF4BF6580C4}" name="inc_PopulationScotland_Age" displayName="inc_PopulationScotland_Age" ref="W1:AG45" totalsRowShown="0">
  <autoFilter ref="W1:AG45" xr:uid="{1B8384D8-9D2D-4CC5-AC79-7BF4BF6580C4}"/>
  <tableColumns count="11">
    <tableColumn id="1" xr3:uid="{129064B2-B466-439D-A08E-DB2DD618AFE4}" name="Year"/>
    <tableColumn id="2" xr3:uid="{3F089C4A-19F2-4F4F-A3D7-5EC5AF876DAD}" name="0-4"/>
    <tableColumn id="3" xr3:uid="{00E3E81F-6549-4519-B57A-173F237D4A81}" name="5-16"/>
    <tableColumn id="4" xr3:uid="{02413B79-28E7-47B5-A07A-299396A956C0}" name="17-29"/>
    <tableColumn id="5" xr3:uid="{8C6D6288-3AEB-42DA-95CF-4C1FC5732E0A}" name="30-39"/>
    <tableColumn id="6" xr3:uid="{E611DF02-7AEF-460F-969F-0787DDB7E29A}" name="40-49"/>
    <tableColumn id="7" xr3:uid="{1E11EF30-7058-485D-A812-6B6CE1E5BD37}" name="50-59"/>
    <tableColumn id="8" xr3:uid="{61BCD9A9-2E92-4274-989F-F7BA0D4D7AB2}" name="60-69"/>
    <tableColumn id="9" xr3:uid="{83B4A8E9-969E-4833-BB73-F9D19402435A}" name="70-79"/>
    <tableColumn id="10" xr3:uid="{C79FFF5B-ED91-4E5F-94CF-1864ACF027AF}" name="80-89"/>
    <tableColumn id="11" xr3:uid="{D5DB6C61-194F-404F-A6C8-CCFFA22375A2}" name="90+"/>
  </tableColumns>
  <tableStyleInfo name="TableStyleMedium7"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D18588C1-5ED7-4066-B6F7-156D932D6D7E}" name="NR_vPopLAGenderAge" displayName="NR_vPopLAGenderAge" ref="A1:F133" totalsRowShown="0">
  <autoFilter ref="A1:F133" xr:uid="{D18588C1-5ED7-4066-B6F7-156D932D6D7E}"/>
  <tableColumns count="6">
    <tableColumn id="1" xr3:uid="{A23317F3-E824-4BFA-B1C7-7EC311286F54}" name="Code" dataDxfId="6"/>
    <tableColumn id="2" xr3:uid="{C16AC30C-BFFF-41E7-9F62-46497EE3BAF5}" name="Gender" dataDxfId="5"/>
    <tableColumn id="3" xr3:uid="{1227F154-A9B7-44DD-81EC-40FD6DB40ABA}" name="Area" dataDxfId="4"/>
    <tableColumn id="4" xr3:uid="{B2C872FD-5BFF-4B4F-99D0-2FDDAB51CE5B}" name="Year"/>
    <tableColumn id="5" xr3:uid="{B21A84C5-6830-47F3-8246-66D18965E537}" name="Age" dataDxfId="3"/>
    <tableColumn id="6" xr3:uid="{47806B83-7F55-491B-A9DD-4ACAF1A81F83}" name="Value"/>
  </tableColumns>
  <tableStyleInfo name="TableStyleMedium7"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A3A9E87-0221-4E4B-9083-9E5D7EC75E82}" name="england_Population" displayName="england_Population" ref="A1:D213" totalsRowShown="0">
  <autoFilter ref="A1:D213" xr:uid="{CA3A9E87-0221-4E4B-9083-9E5D7EC75E82}"/>
  <tableColumns count="4">
    <tableColumn id="1" xr3:uid="{3FC7910E-523A-48B0-B772-C755A1CC1300}" name="YEAR"/>
    <tableColumn id="2" xr3:uid="{85CFC7A5-31E1-4322-B9EB-E43FC82467DF}" name="FINANCIAL_YEAR" dataDxfId="2"/>
    <tableColumn id="3" xr3:uid="{DE12A5FB-DB57-49D8-9391-36B6E3446AB3}" name="COUNTRY" dataDxfId="1"/>
    <tableColumn id="4" xr3:uid="{5A43AC37-43A8-46A3-A1C7-3950A348C04B}" name="TOTAL_POPULATION"/>
  </tableColumns>
  <tableStyleInfo name="TableStyleMedium7"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D91F5C-9AF4-40FE-8115-40AABF413CD6}" name="NR_Dwellings" displayName="NR_Dwellings" ref="A1:C793" totalsRowShown="0">
  <autoFilter ref="A1:C793" xr:uid="{37D91F5C-9AF4-40FE-8115-40AABF413CD6}"/>
  <tableColumns count="3">
    <tableColumn id="1" xr3:uid="{4BB92267-DC34-4512-98AD-4279D0580DE4}" name="Council" dataDxfId="0"/>
    <tableColumn id="2" xr3:uid="{B5F8BE12-8077-4FD9-973C-0D8C722322B4}" name="Year"/>
    <tableColumn id="3" xr3:uid="{5801F10C-C1F3-4DB1-BCC1-A04777D97DB7}" name="Dwellings"/>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40B09FE9-BEAB-4C1F-8CE1-CEF1C3786E93}" name="pvt_Dwelling_Fires_Motive_LA" displayName="pvt_Dwelling_Fires_Motive_LA" ref="A1:E513" totalsRowShown="0">
  <autoFilter ref="A1:E513" xr:uid="{40B09FE9-BEAB-4C1F-8CE1-CEF1C3786E93}"/>
  <tableColumns count="5">
    <tableColumn id="1" xr3:uid="{B5E69B0E-0EEB-4026-B713-EBF8137C60F4}" name="Year" dataDxfId="206"/>
    <tableColumn id="2" xr3:uid="{DA199203-9807-4109-91A9-8505DF1FC953}" name="LA_Name" dataDxfId="205"/>
    <tableColumn id="3" xr3:uid="{E21A1C7C-5F50-44B1-B367-62B4BCE799B1}" name="Accidental"/>
    <tableColumn id="4" xr3:uid="{A7B1B5AB-D311-454A-A73F-CBC717F90117}" name="Deliberate"/>
    <tableColumn id="5" xr3:uid="{AA73BA61-238C-4CD1-B908-4FF2AB0D053A}" name="Dwellings"/>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C34122B-F133-4D0B-99BF-3B97530B7962}" name="inc_Smoke_Alarms" displayName="inc_Smoke_Alarms" ref="A1:F82" totalsRowShown="0">
  <autoFilter ref="A1:F82" xr:uid="{0C34122B-F133-4D0B-99BF-3B97530B7962}"/>
  <tableColumns count="6">
    <tableColumn id="1" xr3:uid="{B3AC76DD-796F-4A95-A44A-74A7AE8BBFA2}" name="Fiscal_Yr" dataDxfId="204"/>
    <tableColumn id="2" xr3:uid="{1D7751AF-84D7-426E-95FC-A6ADC8474631}" name="Pub_Code" dataDxfId="203"/>
    <tableColumn id="3" xr3:uid="{50571DBC-840B-4576-A86A-62A031CEC473}" name="Outcome" dataDxfId="202"/>
    <tableColumn id="4" xr3:uid="{E9E57225-AAF1-4AE7-9DE1-531E86A3AA06}" name="Total"/>
    <tableColumn id="5" xr3:uid="{0E24C60F-A079-4F0D-8952-986545A96F79}" name="Fire_Fatalities"/>
    <tableColumn id="6" xr3:uid="{CA7A6F2A-D493-4B13-8E7A-6F9BBCD8BB33}" name="Non_Fatal_Casualties"/>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F3DC2115-DC02-45AF-945D-AA4691356B50}" name="pvt_Smoke_Alarms_LA" displayName="pvt_Smoke_Alarms_LA" ref="A1:J1537" totalsRowShown="0">
  <autoFilter ref="A1:J1537" xr:uid="{F3DC2115-DC02-45AF-945D-AA4691356B50}"/>
  <tableColumns count="10">
    <tableColumn id="1" xr3:uid="{A8BE7ABF-076D-4F52-90C8-C89DDDA33BDC}" name="Year" dataDxfId="201"/>
    <tableColumn id="2" xr3:uid="{08293D3D-412C-4038-B1F5-AE7EC7B12AE2}" name="Type" dataDxfId="200"/>
    <tableColumn id="3" xr3:uid="{8038AE68-2EEA-4031-A8CF-B3E3F47C662D}" name="GEOCode_LA" dataDxfId="199"/>
    <tableColumn id="4" xr3:uid="{A2FD1148-AE34-42A1-96C5-09F29AE84EEE}" name="LA" dataDxfId="198"/>
    <tableColumn id="5" xr3:uid="{6225CA39-D584-4A83-B821-DEE54100D0A6}" name="Present, operated and raised the alarm"/>
    <tableColumn id="6" xr3:uid="{7944716E-3E62-4C05-9148-3475CA79C4A7}" name="Present, operated but did not raise the alarm"/>
    <tableColumn id="7" xr3:uid="{CC4E112E-FFBE-459F-91FC-2BEF64A8E591}" name="Present but did not operate"/>
    <tableColumn id="8" xr3:uid="{8D53EA25-D19E-451E-A40D-7553DD6329BE}" name="Smoke alarm absent"/>
    <tableColumn id="9" xr3:uid="{09DB04CE-A161-467A-AA64-8BA329EBB402}" name="Don't know if smoke alarm was present"/>
    <tableColumn id="10" xr3:uid="{D59448A0-3493-41AF-95E5-B63B344B9906}" name="Total_Fires"/>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357C2F8B-F4F4-42A8-8FA9-51ED56FBCC43}" name="pvt_Alarms_Non_Op_Reason" displayName="pvt_Alarms_Non_Op_Reason" ref="A1:Q13" totalsRowShown="0">
  <autoFilter ref="A1:Q13" xr:uid="{357C2F8B-F4F4-42A8-8FA9-51ED56FBCC43}"/>
  <tableColumns count="17">
    <tableColumn id="1" xr3:uid="{E8A7F492-1D1E-4776-BE1D-238F1A72F6D5}" name="Failure_Reason" dataDxfId="197"/>
    <tableColumn id="2" xr3:uid="{3B219988-55DB-45D4-93E4-8F444F0C6055}" name="2009-10"/>
    <tableColumn id="3" xr3:uid="{7DAC51E0-6CB7-453B-948A-0007855F2585}" name="2010-11"/>
    <tableColumn id="4" xr3:uid="{78C25EE7-BA1D-4EEE-8329-C80F087FFCC8}" name="2011-12"/>
    <tableColumn id="5" xr3:uid="{D6908AE2-3583-43D0-90F8-AFECDD283927}" name="2012-13"/>
    <tableColumn id="6" xr3:uid="{ACE8F0EA-EB56-49EF-8223-A9EE5E231737}" name="2013-14"/>
    <tableColumn id="7" xr3:uid="{096FEF1D-F1E6-45BC-87C6-5366DC9707F6}" name="2014-15"/>
    <tableColumn id="8" xr3:uid="{5C87EB63-4287-4B05-9A8B-90389B2F763B}" name="2015-16"/>
    <tableColumn id="9" xr3:uid="{B0B6D6D4-D9DB-43B9-8CD7-7A16DB746398}" name="2016-17"/>
    <tableColumn id="10" xr3:uid="{749EE73D-C0E3-4A10-B323-3E089AF9AA08}" name="2017-18"/>
    <tableColumn id="11" xr3:uid="{25C27536-0DA7-48BD-B678-B061B1C231A5}" name="2018-19"/>
    <tableColumn id="12" xr3:uid="{004A4F28-D1AA-416C-965F-DD704534B556}" name="2019-20"/>
    <tableColumn id="13" xr3:uid="{03BF4F7E-58A1-45BD-A99A-7F17A560060A}" name="2020-21"/>
    <tableColumn id="14" xr3:uid="{8F7F937D-B4E9-430D-A0D1-791274F86A50}" name="2021-22"/>
    <tableColumn id="15" xr3:uid="{31AA33E9-0A51-44BF-B8C0-FC34F8FFEA09}" name="2022-23"/>
    <tableColumn id="16" xr3:uid="{AE5A2840-7216-4E71-A322-871CBA90C3EB}" name="2023-24"/>
    <tableColumn id="17" xr3:uid="{E8A36856-71BA-48B7-9050-A40CED46D0F1}" name="2024-25"/>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1DC95BE4-7A73-4732-8E99-2912CB62354E}" name="inc_ADF_Source" displayName="inc_ADF_Source" ref="A1:R58" totalsRowShown="0">
  <autoFilter ref="A1:R58" xr:uid="{1DC95BE4-7A73-4732-8E99-2912CB62354E}"/>
  <tableColumns count="18">
    <tableColumn id="1" xr3:uid="{C0D210CF-E7CF-4332-A523-63C691506109}" name="Publication_Code" dataDxfId="196"/>
    <tableColumn id="2" xr3:uid="{F4CC2EB7-42C7-4F96-9000-ABA0A3CC5108}" name="Publication_text" dataDxfId="195"/>
    <tableColumn id="3" xr3:uid="{464C9E1E-B0E1-4BA9-8920-7F68FBD49A57}" name="2009-10"/>
    <tableColumn id="4" xr3:uid="{EABA275A-B5BE-4DA2-A5EF-AB4ED757470A}" name="2010-11"/>
    <tableColumn id="5" xr3:uid="{C82BE021-F847-4EFE-BC17-2BC1327B148E}" name="2011-12"/>
    <tableColumn id="6" xr3:uid="{54B7531D-4600-421A-A2E7-B35CCD11212A}" name="2012-13"/>
    <tableColumn id="7" xr3:uid="{90C779E6-F206-41CF-BBF3-6B4680FDCA58}" name="2013-14"/>
    <tableColumn id="8" xr3:uid="{1CC218E7-5C0E-42A1-87E5-202F1D349135}" name="2014-15"/>
    <tableColumn id="9" xr3:uid="{00E4DFCF-3139-4D5B-A7D8-3453AF0CD647}" name="2015-16"/>
    <tableColumn id="10" xr3:uid="{17B9A2FD-4F90-4897-A8BC-273B6D60FEC0}" name="2016-17"/>
    <tableColumn id="11" xr3:uid="{C3BB1E39-5736-47B0-82B9-47D43DBA752D}" name="2017-18"/>
    <tableColumn id="12" xr3:uid="{72AA8F63-1D0C-4C60-9B88-9EFD8851BEC3}" name="2018-19"/>
    <tableColumn id="13" xr3:uid="{50BC85F1-3D47-4344-9747-D0D5964655EA}" name="2019-20"/>
    <tableColumn id="14" xr3:uid="{E5AA5101-4019-437D-A0BB-3F9BD1ED9EF9}" name="2020-21"/>
    <tableColumn id="15" xr3:uid="{E5BF8A8A-5611-4D17-8EC5-50142421B2C0}" name="2021-22"/>
    <tableColumn id="16" xr3:uid="{DAFA6173-4B78-43F6-BD6C-2AD5DF881CC2}" name="2022-23"/>
    <tableColumn id="17" xr3:uid="{D006FD18-F6E8-457E-AB6A-C8A19103427A}" name="2023-24"/>
    <tableColumn id="18" xr3:uid="{D72C74E4-F5D6-4FEB-AA40-1D3731DA5F81}" name="2024-25"/>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D66045EA-0FF1-4989-901A-DF402969A7E1}" name="pvt_ADF_AlcoholDrugs__4" displayName="pvt_ADF_AlcoholDrugs__4" ref="A1:E17" totalsRowShown="0">
  <autoFilter ref="A1:E17" xr:uid="{D66045EA-0FF1-4989-901A-DF402969A7E1}"/>
  <tableColumns count="5">
    <tableColumn id="1" xr3:uid="{CCE284FE-6D40-4A70-BB44-DAA576526D9D}" name="Year" dataDxfId="194"/>
    <tableColumn id="2" xr3:uid="{A26F7CA3-0B1D-48B3-8F23-CEA09A34CD9C}" name="Total"/>
    <tableColumn id="3" xr3:uid="{0B56D91F-DB42-4EE2-8FCB-F995F4B30317}" name="1:Yes"/>
    <tableColumn id="4" xr3:uid="{54E4665A-0595-4E7B-A86D-DB5E2455CC8A}" name="2:No"/>
    <tableColumn id="5" xr3:uid="{8306816A-6567-426C-A26F-713029540319}" name="3:Not Known"/>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46D7C58-78AA-40E5-BD59-53239AE9BD39}" name="pvt_ADF_AlcoholDrugs__2" displayName="pvt_ADF_AlcoholDrugs__2" ref="A9:E25" totalsRowShown="0" headerRowBorderDxfId="193">
  <tableColumns count="5">
    <tableColumn id="1" xr3:uid="{8C4E3BCB-5173-4C45-8D5F-85B55CD6ED5F}" name="Year" dataDxfId="192"/>
    <tableColumn id="2" xr3:uid="{DF1F66BC-7271-4C55-8ACF-848364D7B11A}" name="Yes" dataDxfId="191"/>
    <tableColumn id="3" xr3:uid="{474B5929-C745-4D7A-A005-821CCB404F8A}" name="No" dataDxfId="190"/>
    <tableColumn id="4" xr3:uid="{D3E37AF5-4AC7-438E-94D5-1B40C9577CAB}" name="Not Known" dataDxfId="189"/>
    <tableColumn id="5" xr3:uid="{AA0112D0-0497-4D9D-80F2-B07E4CD91D7D}" name="Total" dataDxfId="188"/>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A1A7D6B8-0289-4FAF-9E8B-25E6260BBA58}" name="pvt_ADF_AlcoholDrugs_LA__2" displayName="pvt_ADF_AlcoholDrugs_LA__2" ref="A1:F513" totalsRowShown="0">
  <autoFilter ref="A1:F513" xr:uid="{A1A7D6B8-0289-4FAF-9E8B-25E6260BBA58}"/>
  <tableColumns count="6">
    <tableColumn id="1" xr3:uid="{BCF745EA-8177-479C-8D76-0D1A4457C0CC}" name="Year" dataDxfId="187"/>
    <tableColumn id="2" xr3:uid="{391CFB0D-F047-4BF1-9C05-D790D9AE2536}" name="LA" dataDxfId="186"/>
    <tableColumn id="3" xr3:uid="{E0F9088B-A4D2-4BE4-99AD-C73EBD99499D}" name="Total"/>
    <tableColumn id="4" xr3:uid="{9F1742EE-CC04-4515-AC32-8AF7DDF44863}" name="1:Yes"/>
    <tableColumn id="5" xr3:uid="{E908D1D4-4316-460B-9F3A-B14A9C63BE0B}" name="2:No"/>
    <tableColumn id="6" xr3:uid="{E6406D07-895A-4984-92A3-F2314058FA0E}" name="3:Not Known"/>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677DC06-69F4-48FE-80B9-85F593C634D7}" name="pvt_Outdoor_Fires_Primary" displayName="pvt_Outdoor_Fires_Primary" ref="A1:L17" totalsRowShown="0">
  <autoFilter ref="A1:L17" xr:uid="{9677DC06-69F4-48FE-80B9-85F593C634D7}"/>
  <tableColumns count="12">
    <tableColumn id="1" xr3:uid="{2C760A60-5A84-41D8-9E2F-822129C7A4BB}" name="Fiscal_Yr" dataDxfId="185"/>
    <tableColumn id="2" xr3:uid="{1E2D0F28-7A0F-43B3-AD62-0ED82F671ED6}" name="Total Primary Outdoor Fires"/>
    <tableColumn id="3" xr3:uid="{FA15B132-4811-4D1C-B885-74222129662B}" name="Outdoor structures"/>
    <tableColumn id="4" xr3:uid="{204283DB-831D-45AC-9DB4-4524674E0E96}" name="Outdoor equipment and machinery"/>
    <tableColumn id="5" xr3:uid="{EA6AE261-BA45-48C2-B542-130E61168C7C}" name="Grassland and crops"/>
    <tableColumn id="6" xr3:uid="{954722A3-15D1-4A41-9FB2-224413F73D44}" name="Woodland"/>
    <tableColumn id="7" xr3:uid="{D8FB0C3D-6ECD-4B7F-8787-BA2517CA0E3C}" name="Other Transport Vehicle"/>
    <tableColumn id="8" xr3:uid="{A8A86396-78AD-4BDB-A90A-79FB70FC5207}" name="Other outdoors (including land)"/>
    <tableColumn id="9" xr3:uid="{E6194427-D36A-48A5-B65D-73E01DD6FBC9}" name="Car"/>
    <tableColumn id="10" xr3:uid="{5D69CCE0-7E07-4BBD-81E9-053BE1B9976A}" name="Abandoned Car"/>
    <tableColumn id="11" xr3:uid="{76E60D72-8675-4B02-840B-05AA2DF50646}" name="Other Road Vehicle"/>
    <tableColumn id="12" xr3:uid="{464CA88D-2BF1-4EB4-8FBB-70E40C8A833B}" name="Abandoned Other Road Vehicle"/>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ADE4EEC-C370-4D4E-8F0F-3DE360EEF45E}" name="pvt_Fires_1" displayName="pvt_Fires_1" ref="A1:H17" totalsRowShown="0">
  <autoFilter ref="A1:H17" xr:uid="{2ADE4EEC-C370-4D4E-8F0F-3DE360EEF45E}"/>
  <tableColumns count="8">
    <tableColumn id="1" xr3:uid="{BC5B798C-1087-4BEE-B09B-568C2DAE4AB5}" name="Year" dataDxfId="230"/>
    <tableColumn id="2" xr3:uid="{160B8C77-8886-4CD4-895F-8CDB1A482853}" name="Primary_Total"/>
    <tableColumn id="3" xr3:uid="{5D1A2E2C-5575-4618-AD7E-7D3A4E8D80D9}" name="Dwelling"/>
    <tableColumn id="4" xr3:uid="{271B9B95-C4B1-4061-8293-0781584BA709}" name="Other_Buildings"/>
    <tableColumn id="5" xr3:uid="{3ED0A05F-8B7A-4BFB-B092-DF49BDDF936D}" name="Road_Vehicle"/>
    <tableColumn id="6" xr3:uid="{C6DD95A4-7585-4BB5-A67D-0F913D2FB88C}" name="Primary_Other"/>
    <tableColumn id="7" xr3:uid="{0640B91D-A9A4-4FB9-96BE-328F83A622E5}" name="Secondary"/>
    <tableColumn id="8" xr3:uid="{952BACCA-CA80-4939-AC75-FFCDB7B23285}" name="Chimney"/>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B28B68-8AA7-45E2-91A1-003650C01E01}" name="pvt_Outdoor_Fires_Secondary" displayName="pvt_Outdoor_Fires_Secondary" ref="A29:K45" totalsRowShown="0">
  <autoFilter ref="A29:K45" xr:uid="{00B28B68-8AA7-45E2-91A1-003650C01E01}"/>
  <tableColumns count="11">
    <tableColumn id="1" xr3:uid="{5E122D8B-EB9C-45B7-A862-C128508B0108}" name="Fiscal_Yr" dataDxfId="184"/>
    <tableColumn id="2" xr3:uid="{C57EDFF3-032F-4B3B-A3B3-BFF9D00FBB0D}" name="Derelict Buildings"/>
    <tableColumn id="3" xr3:uid="{ECE77199-9424-4F82-BEC5-91B198D7A604}" name="Derelict Vehicle"/>
    <tableColumn id="4" xr3:uid="{A1291F1D-B297-4321-BE47-B9D284FD5E9A}" name="Grasslands"/>
    <tableColumn id="5" xr3:uid="{07CEBDAD-E07A-499A-B2DA-F39C664A8689}" name="Intentional Straw or Stubble"/>
    <tableColumn id="6" xr3:uid="{009DE876-832A-418A-8A6F-5A77AA1E3756}" name="Large Rubbish Container (eg skip)"/>
    <tableColumn id="7" xr3:uid="{83BC5F95-E6B3-4CAB-86CA-FF305BE3657A}" name="Loose Rubbish Tip"/>
    <tableColumn id="8" xr3:uid="{568063E9-BB0F-47E8-A440-F381B6DECA6B}" name="Other outdoors (including land)"/>
    <tableColumn id="9" xr3:uid="{FC3496BB-E35C-4020-828A-29271D3C59C7}" name="Outdoor Structure"/>
    <tableColumn id="10" xr3:uid="{965400F2-06F9-4D3C-90F2-87AC98B37A4F}" name="Small Rubbish Container (eg wheelie bin)"/>
    <tableColumn id="11" xr3:uid="{1C6CE776-3100-4CD5-99E1-3BF6D0C8D29A}" name="Total"/>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6D0FDC8-F72C-4DA8-B4ED-3ECC8233D584}" name="pvt_ADF_Room_Of_Origin" displayName="pvt_ADF_Room_Of_Origin" ref="A1:Q20" totalsRowShown="0">
  <autoFilter ref="A1:Q20" xr:uid="{06D0FDC8-F72C-4DA8-B4ED-3ECC8233D584}"/>
  <tableColumns count="17">
    <tableColumn id="1" xr3:uid="{43FCA4CD-7968-4466-BFCE-208350C7F286}" name="Fire_Start_Location" dataDxfId="183"/>
    <tableColumn id="2" xr3:uid="{9381CB30-3D97-4EE1-8221-425AB84E336B}" name="2009-10"/>
    <tableColumn id="3" xr3:uid="{D46FD530-D912-46FC-BA27-AEC07EDCCFCE}" name="2010-11"/>
    <tableColumn id="4" xr3:uid="{94F30535-D90A-4B21-B6BC-CF2BE6E1B8E4}" name="2011-12"/>
    <tableColumn id="5" xr3:uid="{F46AA70C-5CE9-468A-8F00-D7D3850B4B69}" name="2012-13"/>
    <tableColumn id="6" xr3:uid="{17F7540D-4B3E-4D57-9933-C5BEA462374A}" name="2013-14"/>
    <tableColumn id="7" xr3:uid="{AC0CAFE2-7B90-4731-A3A6-54BD4E1B45F2}" name="2014-15"/>
    <tableColumn id="8" xr3:uid="{7A164221-A2B3-4258-B17C-D58C07DC71E5}" name="2015-16"/>
    <tableColumn id="9" xr3:uid="{A5D0EC21-E39B-4063-B3DA-EC3F01DD46DE}" name="2016-17"/>
    <tableColumn id="10" xr3:uid="{40F6F2AF-C7C8-45BC-8B2E-CA4D5656BBC4}" name="2017-18"/>
    <tableColumn id="11" xr3:uid="{9EBC0BC0-5033-410D-94F7-CE884EDED8C2}" name="2018-19"/>
    <tableColumn id="12" xr3:uid="{60A75392-CB62-4725-B0CF-E0B5A6FC1035}" name="2019-20"/>
    <tableColumn id="13" xr3:uid="{43F71DA6-8849-4F52-AB28-4EBDBBC0B4FC}" name="2020-21"/>
    <tableColumn id="14" xr3:uid="{829246BF-46B8-4257-97EC-A930FA708645}" name="2021-22"/>
    <tableColumn id="15" xr3:uid="{7F6DBDDE-FA24-45B8-A736-511A22FE97A2}" name="2022-23"/>
    <tableColumn id="16" xr3:uid="{12CC864E-5851-417B-8DD7-07043847A178}" name="2023-24"/>
    <tableColumn id="17" xr3:uid="{514D1071-5D57-4814-8944-8979EC4B4A4B}" name="2024-2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4A2D0F75-CEA9-40C0-9C8B-2F95227E15B2}" name="pvt_Outdoor_Fires_LA_Primary" displayName="pvt_Outdoor_Fires_LA_Primary" ref="A1:N513" totalsRowShown="0">
  <autoFilter ref="A1:N513" xr:uid="{4A2D0F75-CEA9-40C0-9C8B-2F95227E15B2}"/>
  <tableColumns count="14">
    <tableColumn id="1" xr3:uid="{065098DB-FBC3-4472-B75C-96FD1CE014E0}" name="Fiscal_Yr" dataDxfId="182"/>
    <tableColumn id="2" xr3:uid="{CD3A1A9A-0EC0-483C-9044-3A13439E8B3B}" name="LA" dataDxfId="181"/>
    <tableColumn id="3" xr3:uid="{0C42D181-D0AB-47A4-B9FE-D9EC02109E26}" name="Total Primary Outdoor Fires"/>
    <tableColumn id="4" xr3:uid="{E03A0A7D-4444-44A1-87BF-C43F39C71DCB}" name="Outdoor structures"/>
    <tableColumn id="5" xr3:uid="{B96D5833-377E-4BA2-BFA8-475C97D359D2}" name="Outdoor equipment and machinery"/>
    <tableColumn id="6" xr3:uid="{44C072DF-0150-4EC7-8F8C-F3F41311A5B2}" name="Grassland and crops"/>
    <tableColumn id="7" xr3:uid="{F1D43B2D-9290-48DA-9C57-9D6AD704E6B6}" name="Woodland"/>
    <tableColumn id="8" xr3:uid="{6308C79E-DD00-4194-A9F7-3B81748A06DA}" name="Other Transport Vehicle"/>
    <tableColumn id="9" xr3:uid="{82B631D3-68BD-4FBA-BFF6-E2411102EC2B}" name="Other outdoors (including land)"/>
    <tableColumn id="10" xr3:uid="{4D49E9E6-5CCE-4024-A7D0-060AE207CB53}" name="Car"/>
    <tableColumn id="11" xr3:uid="{B67B0B9E-FE20-45E4-83A1-BEB6FBD7F8E6}" name="Abandoned Car"/>
    <tableColumn id="12" xr3:uid="{83D67AA7-4020-45ED-A7E5-703324C77BBC}" name="Other Road Vehicle"/>
    <tableColumn id="13" xr3:uid="{54778DAE-910B-495C-A0FD-8E00BD13425E}" name="Abandoned Other Road Vehicle"/>
    <tableColumn id="14" xr3:uid="{449E7FA3-7DBC-4AD2-8432-8D19F9F0D110}" name="Value"/>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FD98AFE5-A06A-4AC1-8558-26587DEC605D}" name="pvt_Outdoor_Fires_Sec_LA__2" displayName="pvt_Outdoor_Fires_Sec_LA__2" ref="A1:N513" totalsRowShown="0">
  <autoFilter ref="A1:N513" xr:uid="{FD98AFE5-A06A-4AC1-8558-26587DEC605D}"/>
  <tableColumns count="14">
    <tableColumn id="1" xr3:uid="{5EC345A5-B010-4C0C-A94B-7A49ADD06936}" name="Fiscal_Yr" dataDxfId="180"/>
    <tableColumn id="2" xr3:uid="{8D805344-BAE6-42C5-B1CB-DF87FF7A1311}" name="GEOCode_LA" dataDxfId="179"/>
    <tableColumn id="3" xr3:uid="{5762C2DA-E938-457B-A20A-71FD8B5EFC05}" name="LA Name" dataDxfId="178"/>
    <tableColumn id="4" xr3:uid="{F76E7D63-B5FA-471F-8D40-4D85678BDEFE}" name="Total"/>
    <tableColumn id="5" xr3:uid="{CCCF8533-38D5-4C9F-93E0-9D66720B8FE9}" name="Derelict Buildings"/>
    <tableColumn id="6" xr3:uid="{DBCA48A0-B990-48AC-8255-70A0CBF65423}" name="Derelict Vehicle"/>
    <tableColumn id="7" xr3:uid="{269CFE55-144B-49F4-B822-5A1FC805FF89}" name="Grasslands"/>
    <tableColumn id="8" xr3:uid="{C1EBD170-AB30-4AA2-B2BE-272844FBB3E3}" name="Intentional Straw or Stubble"/>
    <tableColumn id="9" xr3:uid="{E8F855A2-65C8-4BF4-8ECE-8F34688C709A}" name="Large Rubbish Container (eg skip)"/>
    <tableColumn id="10" xr3:uid="{92BA3C09-440D-4D70-BA4A-A8FC409441B8}" name="Loose Rubbish Tip"/>
    <tableColumn id="11" xr3:uid="{51135AAE-C506-419D-B11A-2E4ED06C1355}" name="Other outdoors (including land)"/>
    <tableColumn id="12" xr3:uid="{7A01209D-517B-4064-88CD-B722FAA39BB6}" name="Outdoor Structure"/>
    <tableColumn id="13" xr3:uid="{F541566C-4902-4FD9-A83B-78671FCAECA0}" name="Small Rubbish Container (eg wheelie bin)"/>
    <tableColumn id="14" xr3:uid="{A2C9A4B9-7C5B-470C-82DF-163BB15E1D51}" name="Value"/>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7D34F93D-1758-443F-9EB7-D0E6A8B3B1A1}" name="pvt_Motive" displayName="pvt_Motive" ref="A1:I33" totalsRowShown="0">
  <autoFilter ref="A1:I33" xr:uid="{7D34F93D-1758-443F-9EB7-D0E6A8B3B1A1}"/>
  <tableColumns count="9">
    <tableColumn id="1" xr3:uid="{9FD85B90-00B9-49ED-A53A-E80CD6E0557E}" name="Year" dataDxfId="177"/>
    <tableColumn id="2" xr3:uid="{FA0A18B3-8F20-4EA9-9B77-CA136118897D}" name="Motive" dataDxfId="176"/>
    <tableColumn id="3" xr3:uid="{2838F2E7-96A1-4CDC-8722-2CC43B4B9423}" name="Dwelling"/>
    <tableColumn id="4" xr3:uid="{48162AF7-F3D5-4217-99DA-918C4023335D}" name="Other_Buildings"/>
    <tableColumn id="5" xr3:uid="{4F28E0D0-876F-4116-964F-82877D945612}" name="Road_Vehicle"/>
    <tableColumn id="6" xr3:uid="{9B9CD37B-8201-4565-8BD8-C894346EA883}" name="Others"/>
    <tableColumn id="7" xr3:uid="{92B97D14-B134-4C60-91EA-DC06E6E3DECA}" name="Secondary"/>
    <tableColumn id="8" xr3:uid="{DD627315-6589-4136-BC77-FB1EC22E75A5}" name="Chimney"/>
    <tableColumn id="9" xr3:uid="{475956E4-DDF5-42A4-BF41-F09F40E395EC}" name="Total"/>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ADD88350-1043-473C-B13A-D711DDA4B606}" name="pvt_Motive_LA" displayName="pvt_Motive_LA" ref="A1:Q513" totalsRowShown="0">
  <autoFilter ref="A1:Q513" xr:uid="{ADD88350-1043-473C-B13A-D711DDA4B606}"/>
  <tableColumns count="17">
    <tableColumn id="1" xr3:uid="{CE734302-1FA7-4A04-96DE-29750B3C31E4}" name="Fiscal_Yr" dataDxfId="175"/>
    <tableColumn id="2" xr3:uid="{73CF55C3-5D7F-465E-B1EE-AFF15CB1EEFE}" name="LA_Name" dataDxfId="174"/>
    <tableColumn id="3" xr3:uid="{520CF744-72D1-4B79-8267-5C459CB795C6}" name="Dwelling_Deliberate"/>
    <tableColumn id="4" xr3:uid="{BBF88E4A-D45A-4DB1-A396-17EEF57C6ED9}" name="Other_Buildings_Deliberate"/>
    <tableColumn id="5" xr3:uid="{7DC4784B-B28C-4F97-9DCD-25ABED1D5B32}" name="Road_Vehicle_Deliberate"/>
    <tableColumn id="6" xr3:uid="{792A7FFB-E367-4DD3-83F9-80D71712F972}" name="Primary_Other_Deliberate"/>
    <tableColumn id="7" xr3:uid="{62DE2797-3D68-4EAB-95C4-6195144B9606}" name="Secondary_Deliberate"/>
    <tableColumn id="8" xr3:uid="{2F7E8670-9642-4442-8BCE-BD86A81E9917}" name="Chimney_Deliberate"/>
    <tableColumn id="9" xr3:uid="{3315C8B7-978A-42D0-9EB2-6D182B7F809E}" name="Total_Deliberate"/>
    <tableColumn id="10" xr3:uid="{D952F7C6-2FE0-4E07-8797-A9B6FF9E05E1}" name="Value"/>
    <tableColumn id="11" xr3:uid="{FBC7036F-19F7-4D3B-9DB3-376BD20AB5A6}" name="Dwelling"/>
    <tableColumn id="12" xr3:uid="{8970B919-C521-4C2C-84B0-53FCBAE4E25B}" name="Other_Buildings"/>
    <tableColumn id="13" xr3:uid="{0349215F-2BF4-41ED-AFE4-A9AC8050BFBE}" name="Road_Vehicle"/>
    <tableColumn id="14" xr3:uid="{E17B9A9E-19AA-4622-99C2-AFBFE375931C}" name="Primary_Other"/>
    <tableColumn id="15" xr3:uid="{22295D1A-EAA5-4BAD-9A89-8290C31B9C05}" name="Secondary"/>
    <tableColumn id="16" xr3:uid="{85C34BBD-7ECE-4F2B-A9B7-49E40C77E608}" name="Chimney"/>
    <tableColumn id="17" xr3:uid="{46FE8A9A-2F45-4E0E-918D-BDD61E89674A}" name="Total_Accidental"/>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11AB3753-90A3-4106-B1A5-B29B4BF1A457}" name="pvt_Motive_Primary_LA_Rate" displayName="pvt_Motive_Primary_LA_Rate" ref="A1:E513" totalsRowShown="0">
  <autoFilter ref="A1:E513" xr:uid="{11AB3753-90A3-4106-B1A5-B29B4BF1A457}"/>
  <tableColumns count="5">
    <tableColumn id="1" xr3:uid="{857B43C1-747A-474A-B95A-63B06FBE3871}" name="Fiscal_Yr" dataDxfId="173"/>
    <tableColumn id="2" xr3:uid="{47B14A10-CCFD-4619-A47F-B9A66DC63A5F}" name="LA_Name" dataDxfId="172"/>
    <tableColumn id="3" xr3:uid="{47F867DA-E1DF-4782-89F9-5A698E57B55D}" name="Accidental"/>
    <tableColumn id="4" xr3:uid="{2A62F4E9-1F7C-4415-A7E4-CA0CF47B2A60}" name="Deliberate"/>
    <tableColumn id="5" xr3:uid="{1793FAE3-455B-4F27-88E0-2CF1C48627D0}" name="Value"/>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1568B696-6483-4523-82A0-E8855292EA25}" name="pvt_Motive_Secondary" displayName="pvt_Motive_Secondary" ref="A1:L33" totalsRowShown="0">
  <autoFilter ref="A1:L33" xr:uid="{1568B696-6483-4523-82A0-E8855292EA25}"/>
  <tableColumns count="12">
    <tableColumn id="1" xr3:uid="{957A5A3A-409E-46A3-896F-E2E4A5175C6F}" name="Fiscal_Yr" dataDxfId="171"/>
    <tableColumn id="2" xr3:uid="{2E011DC5-DD73-42AF-B3A8-8E381F80CAF4}" name="Motive" dataDxfId="170"/>
    <tableColumn id="3" xr3:uid="{6B537B66-6DC9-4C38-A498-176A1241D640}" name="Derelict Buildings"/>
    <tableColumn id="4" xr3:uid="{EAC439FD-F45C-442A-AC8A-91EDC58C726D}" name="Grasslands"/>
    <tableColumn id="5" xr3:uid="{39BAACCD-F305-43F0-A09C-94F9BD485609}" name="Intentional Straw or Stubble"/>
    <tableColumn id="6" xr3:uid="{FFBD23AA-0ACC-4C9D-ACB4-32B036D24ECB}" name="Outdoor Structure"/>
    <tableColumn id="7" xr3:uid="{11D81ABF-FC9B-4B92-BCB9-D8C5628124C9}" name="Derelict Vehicle"/>
    <tableColumn id="8" xr3:uid="{3A2EDDE8-EA48-4691-9A14-81F0DB853B1F}" name="Other outdoors (including land)"/>
    <tableColumn id="9" xr3:uid="{F1C184F4-686A-42E8-8807-7127B76AEB0B}" name="Refuse - Small Rubbish Container (eg wheelie bin"/>
    <tableColumn id="10" xr3:uid="{BB6E9F7F-9A18-47EE-B7F6-122594952F78}" name="Refuse - Large Rubbsih Container (eg skip)"/>
    <tableColumn id="11" xr3:uid="{35AF385B-11BA-4706-A899-07570C92FB3F}" name="Refuse - Loose Rubbish Tip"/>
    <tableColumn id="12" xr3:uid="{CF344526-C44A-45C3-B8C6-997FFB943CBD}" name="Total"/>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DFA0D063-7BB5-455A-B86B-110EDB867BAD}" name="pvt_Motive_Secondary_LA" displayName="pvt_Motive_Secondary_LA" ref="A1:O1035" totalsRowShown="0">
  <autoFilter ref="A1:O1035" xr:uid="{DFA0D063-7BB5-455A-B86B-110EDB867BAD}"/>
  <tableColumns count="15">
    <tableColumn id="1" xr3:uid="{DAA5F1D6-9376-44A8-830C-79CB94D672F7}" name="Year" dataDxfId="169"/>
    <tableColumn id="2" xr3:uid="{34B284F4-4465-4E51-BE4E-F7BFCA488D44}" name="Fiscal_Yr" dataDxfId="168"/>
    <tableColumn id="3" xr3:uid="{CAF8390A-D767-4796-BC08-D0C183519DBD}" name="LA_Name" dataDxfId="167"/>
    <tableColumn id="4" xr3:uid="{A2B0B002-3237-4C88-B1D6-7E3AFDF078FE}" name="Motive" dataDxfId="166"/>
    <tableColumn id="5" xr3:uid="{F93B7683-AD40-409B-A857-E1B0A54DA012}" name="Derelict Buildings"/>
    <tableColumn id="6" xr3:uid="{58FC6602-9421-4A10-8127-BCB84E939F1F}" name="Grasslands"/>
    <tableColumn id="7" xr3:uid="{E474E37D-6BD9-4E0A-A8A2-CAAD912B049B}" name="Intentional Straw or Stubble"/>
    <tableColumn id="8" xr3:uid="{7C83459B-8F43-458C-A2CF-1D433715E155}" name="Outdoor Structure"/>
    <tableColumn id="9" xr3:uid="{B11B90BF-2F53-4E87-8E2D-DE46E97B3A28}" name="Derelict Vehicle"/>
    <tableColumn id="10" xr3:uid="{9CE4D641-E408-4983-8501-7838A3B76D32}" name="Other outdoors (including land)"/>
    <tableColumn id="11" xr3:uid="{2BA29772-4A71-4DC0-A033-FC4A1E988A6E}" name="Refuse - Small Rubbish Container (eg wheelie bin"/>
    <tableColumn id="12" xr3:uid="{C9D2F835-6E11-467D-849B-4E27F3B838B9}" name="Refuse - Large Rubbsih Container (eg skip)"/>
    <tableColumn id="13" xr3:uid="{7D5ECB86-5DF7-4863-9A66-2D514AC4A735}" name="Refuse - Loose Rubbish Tip"/>
    <tableColumn id="14" xr3:uid="{3FD85DEB-AEC4-4417-8229-783B96DA72E2}" name="Total"/>
    <tableColumn id="15" xr3:uid="{ED0C959A-C53D-45C8-94E7-14096C51E571}" name="Value"/>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1B718BFC-B817-44D6-A9D8-3C878C238AB5}" name="pvt_Appliances" displayName="pvt_Appliances" ref="A1:I33" totalsRowShown="0">
  <autoFilter ref="A1:I33" xr:uid="{1B718BFC-B817-44D6-A9D8-3C878C238AB5}"/>
  <tableColumns count="9">
    <tableColumn id="1" xr3:uid="{68D9B9C9-819C-46E9-AD21-4AD768544AB5}" name="Fiscal_Yr" dataDxfId="165"/>
    <tableColumn id="2" xr3:uid="{B3070AA5-F301-40B5-A5C0-3D38CE2F312B}" name="Is_Primary_Fire" dataDxfId="164"/>
    <tableColumn id="3" xr3:uid="{7997E865-2339-4F81-AE95-AF8A4F43A708}" name="1 appliance"/>
    <tableColumn id="4" xr3:uid="{971E989A-A834-4C3F-8D79-CDF904D417DA}" name="2 appliances"/>
    <tableColumn id="5" xr3:uid="{1A6EEABE-91FE-4A10-B5FC-E97CFD813A5D}" name="3-5 appliances"/>
    <tableColumn id="6" xr3:uid="{77C5F750-AB9C-44CA-B3C1-B111DEF9B23D}" name="6-10 appliances"/>
    <tableColumn id="7" xr3:uid="{95A464F3-E08D-416D-9A04-32154C1C406B}" name="11-15 appliances"/>
    <tableColumn id="8" xr3:uid="{9026E5CA-89DB-4015-BD9D-FEC67674EE5D}" name="16+ appliances"/>
    <tableColumn id="9" xr3:uid="{01E80F30-6014-4DBC-B137-21FAECDFA615}" name="Total"/>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E2C1B6-02DA-4C1B-A853-3060BA4CCF0C}" name="pvt_Fires" displayName="pvt_Fires" ref="A9:I25" totalsRowShown="0" headerRowDxfId="229" headerRowBorderDxfId="228">
  <tableColumns count="9">
    <tableColumn id="1" xr3:uid="{BA7C14E0-04CA-425F-8912-D904A2693DF4}" name="Year" dataDxfId="227"/>
    <tableColumn id="2" xr3:uid="{F70A1983-E152-4DE8-9BD7-8D053E289AD6}" name="Dwellings" dataDxfId="226"/>
    <tableColumn id="3" xr3:uid="{126BBF1D-7A0C-47FB-B940-24DD1D26ADAF}" name="Other Buildings" dataDxfId="225">
      <calculatedColumnFormula>GETPIVOTDATA("Sum of Other_Buildings",FiresPivot!$A$3,"Year","2009-10")</calculatedColumnFormula>
    </tableColumn>
    <tableColumn id="4" xr3:uid="{6AB8A67E-F765-4188-9297-DDCF0D22713A}" name="Road Vehicles" dataDxfId="224">
      <calculatedColumnFormula>GETPIVOTDATA("Sum of Road_Vehicle",FiresPivot!$A$3,"Year","2009-10")</calculatedColumnFormula>
    </tableColumn>
    <tableColumn id="5" xr3:uid="{B6D11B3E-8E53-424B-80E0-6A294BD60D7A}" name="Others" dataDxfId="223">
      <calculatedColumnFormula>GETPIVOTDATA("Sum of Primary_Other",FiresPivot!$A$3,"Year","2009-10")</calculatedColumnFormula>
    </tableColumn>
    <tableColumn id="6" xr3:uid="{B89BFF5D-15BB-4D71-A155-84CC2DE93765}" name="Primary Total" dataDxfId="222"/>
    <tableColumn id="7" xr3:uid="{7AC0A491-355D-4016-BB89-D979FDD7FB7C}" name="Secondary Fires" dataDxfId="221"/>
    <tableColumn id="8" xr3:uid="{044D6496-B81B-4015-9468-2CA6AE62CFCB}" name="Chimney Fires" dataDxfId="220"/>
    <tableColumn id="9" xr3:uid="{8F7903D7-4D04-43F1-AF6C-E7C1FF66F888}" name="Total Fires" dataDxfId="219">
      <calculatedColumnFormula>SUM(pvt_Fires[[#This Row],[Primary Total]:[Chimney Fires]])</calculatedColumnFormula>
    </tableColumn>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6EFB0081-31BF-4BC2-B595-1C7F8359C50A}" name="pvt_Appliances_LA" displayName="pvt_Appliances_LA" ref="A1:J1025" totalsRowShown="0">
  <autoFilter ref="A1:J1025" xr:uid="{6EFB0081-31BF-4BC2-B595-1C7F8359C50A}"/>
  <tableColumns count="10">
    <tableColumn id="1" xr3:uid="{02698024-631B-49D7-8877-F355962544BF}" name="Fiscal_Yr" dataDxfId="163"/>
    <tableColumn id="2" xr3:uid="{38395913-3FF5-49F4-8056-E0FB907F8F4A}" name="LA_Name" dataDxfId="162"/>
    <tableColumn id="3" xr3:uid="{2292E0E9-D18B-4855-9298-939BE93E750D}" name="Is_Primary_Fire" dataDxfId="161"/>
    <tableColumn id="4" xr3:uid="{2CD17FF2-D9BB-458E-958B-F9B5A0204171}" name="1 appliance"/>
    <tableColumn id="5" xr3:uid="{0BF63421-CCF3-490C-828F-4612ACCD0C15}" name="2 appliances"/>
    <tableColumn id="6" xr3:uid="{8AEC38E4-A1A7-4BA6-BA40-B0665E47FFDB}" name="3-5 appliances"/>
    <tableColumn id="7" xr3:uid="{2353AE96-74C4-42E5-B371-E84FDDD02284}" name="6-10 appliances"/>
    <tableColumn id="8" xr3:uid="{07D7D766-33C9-4D0A-BF0D-A54CB2FD1E03}" name="11-15 appliances"/>
    <tableColumn id="9" xr3:uid="{39C47C04-E074-45D5-9465-2749E1668C34}" name="16+ appliances"/>
    <tableColumn id="10" xr3:uid="{620A690C-B52A-4FF6-BC19-50679F63AD70}" name="Total"/>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457AE2C-744F-4E3D-9FBF-3B0B889F3702}" name="pvt_Road_Vehicles_Motive_Type" displayName="pvt_Road_Vehicles_Motive_Type" ref="A1:F225" totalsRowShown="0">
  <autoFilter ref="A1:F225" xr:uid="{C457AE2C-744F-4E3D-9FBF-3B0B889F3702}"/>
  <tableColumns count="6">
    <tableColumn id="1" xr3:uid="{9409A765-3E74-4C39-A82F-1A5280DB0185}" name="Fiscal_Yr" dataDxfId="160"/>
    <tableColumn id="2" xr3:uid="{8436C9E0-0257-4FF1-A609-4A1B73489A3B}" name="Vehicle_Type_Published" dataDxfId="159"/>
    <tableColumn id="3" xr3:uid="{7617145D-189D-44C1-B675-398F0555F3C2}" name="Motive_Simple" dataDxfId="158"/>
    <tableColumn id="4" xr3:uid="{D6A4F107-220F-4AAA-BB12-8FABB70F1232}" name="Number_of_Fires"/>
    <tableColumn id="5" xr3:uid="{58D27D3F-4530-421A-97C9-C006B2E94D14}" name="Fatality"/>
    <tableColumn id="6" xr3:uid="{35E82B13-C9E9-443E-A860-6F4B29804FAA}" name="NonFatal_Casualty"/>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9014B68-75D2-4792-9165-BF419F1107BA}" name="pvt_Fires_Daily_Rate_Month_Type" displayName="pvt_Fires_Daily_Rate_Month_Type" ref="A1:H193" totalsRowShown="0">
  <autoFilter ref="A1:H193" xr:uid="{F9014B68-75D2-4792-9165-BF419F1107BA}"/>
  <tableColumns count="8">
    <tableColumn id="1" xr3:uid="{C2B79143-391F-40B9-B64E-1891024D2D2B}" name="Year" dataDxfId="157"/>
    <tableColumn id="2" xr3:uid="{7BE3304B-E81B-4BB8-B9CF-7012498F92A6}" name="Month_Name" dataDxfId="156"/>
    <tableColumn id="3" xr3:uid="{D941CBF4-9BD3-4DAD-A61D-CC91C3FF5B68}" name="Chimney"/>
    <tableColumn id="4" xr3:uid="{8F881345-261B-40D9-A8BF-F0669CB970B5}" name="Dwelling"/>
    <tableColumn id="5" xr3:uid="{094CB16D-EBE1-42F6-B5BD-53F41CCBA8C2}" name="Other Buildings"/>
    <tableColumn id="6" xr3:uid="{40854EAB-21FB-4D3D-A3EF-E7CDF58E5878}" name="Primary_Other"/>
    <tableColumn id="7" xr3:uid="{D59D7189-9061-4D2B-A3CF-AD5B229F991D}" name="Road_Vehicle"/>
    <tableColumn id="8" xr3:uid="{EEF35DDC-BBD9-490A-A230-658B1BA7BDDC}" name="Secondary"/>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D4E8E17-D3FE-49E6-9AA2-D7EE8F0B3D73}" name="pvt_Primary_Dwelling_Fires_Item_First_Ignited" displayName="pvt_Primary_Dwelling_Fires_Item_First_Ignited" ref="A1:Q47" totalsRowShown="0">
  <autoFilter ref="A1:Q47" xr:uid="{3D4E8E17-D3FE-49E6-9AA2-D7EE8F0B3D73}"/>
  <tableColumns count="17">
    <tableColumn id="1" xr3:uid="{F1B79C7C-C1BA-47CB-A216-9B78EF97521C}" name="Item_First_Ignited_All_Published" dataDxfId="155"/>
    <tableColumn id="2" xr3:uid="{73A5AAD7-F7D3-4C41-9559-0C9F2A124BCB}" name="2009-10"/>
    <tableColumn id="3" xr3:uid="{01C5FBC5-A19F-46BF-9E21-936F201D53FD}" name="2010-11"/>
    <tableColumn id="4" xr3:uid="{D90F4A9A-9BCD-4B0F-8992-FC70377782FC}" name="2011-12"/>
    <tableColumn id="5" xr3:uid="{0677FBA4-A149-4039-97D9-308316C56E65}" name="2012-13"/>
    <tableColumn id="6" xr3:uid="{D2791603-BF4F-4DB9-9984-F9E88BA44C01}" name="2013-14"/>
    <tableColumn id="7" xr3:uid="{73634473-E1B9-4B1B-AC97-8773288E3994}" name="2014-15"/>
    <tableColumn id="8" xr3:uid="{6BC96BBF-15E2-4C72-8B3F-13C57D51FB60}" name="2015-16"/>
    <tableColumn id="9" xr3:uid="{8BE5BE89-DE27-4AB0-926E-F34588A546EF}" name="2016-17"/>
    <tableColumn id="10" xr3:uid="{438DBDFD-04CD-402D-B206-D4649E6ECBAF}" name="2017-18"/>
    <tableColumn id="11" xr3:uid="{35633CD2-6D8E-48B2-BFAD-3DDC6ED2EAC1}" name="2018-19"/>
    <tableColumn id="12" xr3:uid="{2B34FC2F-36D2-4C0D-AFA4-0A90A4E73E0D}" name="2019-20"/>
    <tableColumn id="13" xr3:uid="{52412B3A-115D-40FB-AF28-EC8B3AB831D7}" name="2020-21"/>
    <tableColumn id="14" xr3:uid="{67559775-6D90-4C9B-B9C9-8D0ABCF6F78C}" name="2021-22"/>
    <tableColumn id="15" xr3:uid="{5A12EA30-0E48-4FC8-9E1A-0EBE8F7A7069}" name="2022-23"/>
    <tableColumn id="16" xr3:uid="{391C317B-620C-4104-8FB9-689E19B6F515}" name="2023-24"/>
    <tableColumn id="17" xr3:uid="{B1027228-E7AC-4647-AE0C-9F1F5DB82FDA}" name="2024-25"/>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2B8B395-0D43-4CB1-86D7-434D1AEA90B4}" name="pvt_Primary_Other_Buildings_Fires_Item_First_Ignited" displayName="pvt_Primary_Other_Buildings_Fires_Item_First_Ignited" ref="A1:Q47" totalsRowShown="0">
  <autoFilter ref="A1:Q47" xr:uid="{F2B8B395-0D43-4CB1-86D7-434D1AEA90B4}"/>
  <tableColumns count="17">
    <tableColumn id="1" xr3:uid="{8C3BF6F8-B3D9-4AE5-8691-5044F5F14CAC}" name="Item_First_Ignited_All_Published" dataDxfId="154"/>
    <tableColumn id="2" xr3:uid="{52C20013-0D9F-497F-9882-27CCA1B9DC04}" name="2009-10"/>
    <tableColumn id="3" xr3:uid="{C431AA02-9F23-439A-A6D5-CF8A7B5639EA}" name="2010-11"/>
    <tableColumn id="4" xr3:uid="{BDFD8C89-8C1E-4318-90E2-6B7FF56F202B}" name="2011-12"/>
    <tableColumn id="5" xr3:uid="{7E68C882-7CC3-41D5-A973-1F4F7536ACA4}" name="2012-13"/>
    <tableColumn id="6" xr3:uid="{039C71E1-9B03-41EC-A212-8BBC9DCB0A4C}" name="2013-14"/>
    <tableColumn id="7" xr3:uid="{AA383F6B-5152-4816-B7B1-CCC158EDFF6E}" name="2014-15"/>
    <tableColumn id="8" xr3:uid="{9719F021-0F38-46FC-BEF8-D2C0176F6752}" name="2015-16"/>
    <tableColumn id="9" xr3:uid="{3E6A6934-5F37-4899-B0AC-63855E675C69}" name="2016-17"/>
    <tableColumn id="10" xr3:uid="{747ACC42-737C-4BEB-BF32-96A22907B84D}" name="2017-18"/>
    <tableColumn id="11" xr3:uid="{8D27B889-66FD-40ED-8D82-417B4123B3C7}" name="2018-19"/>
    <tableColumn id="12" xr3:uid="{93D5628A-07C2-44AF-B573-CCF190A327F4}" name="2019-20"/>
    <tableColumn id="13" xr3:uid="{B316A70F-0CC6-486D-BDF3-80EE354FDEF0}" name="2020-21"/>
    <tableColumn id="14" xr3:uid="{218EDB57-A3D2-40EA-B228-B3DC2343BC4A}" name="2021-22"/>
    <tableColumn id="15" xr3:uid="{0C5962A4-7AC6-4F18-986B-00136517D6F7}" name="2022-23"/>
    <tableColumn id="16" xr3:uid="{FF737F21-F141-4B5B-A711-5518A9C54463}" name="2023-24"/>
    <tableColumn id="17" xr3:uid="{FD911B6B-72AF-480C-96D6-76AFA601CE6D}" name="2024-25"/>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B47080B0-EF7B-44A6-A366-5BA113E55DCA}" name="pvt_Primary_Dwelling_Fires_Material_Responsible_Developmentv2" displayName="pvt_Primary_Dwelling_Fires_Material_Responsible_Developmentv2" ref="A1:Q47" totalsRowShown="0">
  <autoFilter ref="A1:Q47" xr:uid="{B47080B0-EF7B-44A6-A366-5BA113E55DCA}"/>
  <tableColumns count="17">
    <tableColumn id="1" xr3:uid="{F492EA4C-769F-4C59-9C6D-9B9006BA5E1F}" name="Item_Causing_Spread_All_Published" dataDxfId="153"/>
    <tableColumn id="2" xr3:uid="{A6698120-CA25-44F6-B56D-9939E7005FF1}" name="2009-10"/>
    <tableColumn id="3" xr3:uid="{587985BC-462C-4462-BCA6-4F7151DE12B9}" name="2010-11"/>
    <tableColumn id="4" xr3:uid="{0A71F6BC-4A14-47CB-945F-E1275086198C}" name="2011-12"/>
    <tableColumn id="5" xr3:uid="{D84C6811-E793-4824-96D5-C16036DD524A}" name="2012-13"/>
    <tableColumn id="6" xr3:uid="{38F656EA-29D2-4DFC-A54E-AA2CC4E370B8}" name="2013-14"/>
    <tableColumn id="7" xr3:uid="{7BEF01BE-FF7D-404C-A51B-E419EFA4BDC9}" name="2014-15"/>
    <tableColumn id="8" xr3:uid="{BD3410C7-67B7-4478-90D6-714B909A8E7A}" name="2015-16"/>
    <tableColumn id="9" xr3:uid="{963B7632-817A-4CE1-AF66-700F3116BE31}" name="2016-17"/>
    <tableColumn id="10" xr3:uid="{EBBF4AFB-C251-4078-9EE4-37D9433FB4B6}" name="2017-18"/>
    <tableColumn id="11" xr3:uid="{F5AEEA75-B70F-4AB7-BD11-CD30D0ACDCD9}" name="2018-19"/>
    <tableColumn id="12" xr3:uid="{C55BF596-F725-4EDF-B3F1-D8F50D09E3F0}" name="2019-20"/>
    <tableColumn id="13" xr3:uid="{51CD42F7-915F-419E-B0D1-510E63EFDD9D}" name="2020-21"/>
    <tableColumn id="14" xr3:uid="{FB69DDDC-9590-4510-BE93-CB94AAC36135}" name="2021-22"/>
    <tableColumn id="15" xr3:uid="{9132C35C-7D4B-478D-B02C-88C1E87F69D3}" name="2022-23"/>
    <tableColumn id="16" xr3:uid="{1C4A3C3D-EFAF-47F4-87D4-2F43483754CC}" name="2023-24"/>
    <tableColumn id="17" xr3:uid="{7AE6D686-A0B9-4DDC-88FA-DB3C38B249D6}" name="2024-25"/>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F966992C-8C16-40C6-BC87-AE1664094C25}" name="pvt_Primary_Other_Building_Fires_Material_Responsible_Development" displayName="pvt_Primary_Other_Building_Fires_Material_Responsible_Development" ref="A1:Q47" totalsRowShown="0">
  <autoFilter ref="A1:Q47" xr:uid="{F966992C-8C16-40C6-BC87-AE1664094C25}"/>
  <tableColumns count="17">
    <tableColumn id="1" xr3:uid="{F1E16F17-1309-4637-8D9A-4C89C5592A8B}" name="Item_Causing_Spread_All_Published" dataDxfId="152"/>
    <tableColumn id="2" xr3:uid="{1E43FC4B-ED2A-4E4C-A157-B008FD77C84A}" name="2009-10"/>
    <tableColumn id="3" xr3:uid="{BE727C17-0A6A-4AE1-8995-C57E789A514D}" name="2010-11"/>
    <tableColumn id="4" xr3:uid="{F9269961-30F0-4C9D-A989-97A7D0A54BAB}" name="2011-12"/>
    <tableColumn id="5" xr3:uid="{3247139D-B485-47AB-9D23-1CD63FAE0B66}" name="2012-13"/>
    <tableColumn id="6" xr3:uid="{F10303C0-D99A-4AE7-BED7-C255EC6CD0A4}" name="2013-14"/>
    <tableColumn id="7" xr3:uid="{18725432-95EE-4307-B675-39A14B99827E}" name="2014-15"/>
    <tableColumn id="8" xr3:uid="{62E7A0B8-E74A-410D-BCA0-F5D62F86852F}" name="2015-16"/>
    <tableColumn id="9" xr3:uid="{4910796D-20EE-4ADC-B508-B04E4FE9F784}" name="2016-17"/>
    <tableColumn id="10" xr3:uid="{32CCF371-E6D8-4810-85B0-24CD6B131EA2}" name="2017-18"/>
    <tableColumn id="11" xr3:uid="{B5030F7C-C53B-4266-9C01-1FDD4C051B01}" name="2018-19"/>
    <tableColumn id="12" xr3:uid="{61907EED-9C5E-4B51-8BB1-6C044E1FAD6B}" name="2019-20"/>
    <tableColumn id="13" xr3:uid="{A13B221E-DE10-43CE-B25D-B10CF667F8AC}" name="2020-21"/>
    <tableColumn id="14" xr3:uid="{56BFA838-388F-4618-862E-92A2EB82BA3D}" name="2021-22"/>
    <tableColumn id="15" xr3:uid="{21C05651-C89E-4623-8534-A2A309F7C43E}" name="2022-23"/>
    <tableColumn id="16" xr3:uid="{5A856071-1979-47D1-BBA3-E25AB3E5ED4F}" name="2023-24"/>
    <tableColumn id="17" xr3:uid="{9C63DC72-80EB-47C9-8ABE-0AD1BEDE5D47}" name="2024-25"/>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A6BBD198-5E0E-4DC9-B33C-A221C7AB8FE6}" name="pvt_Fire_False_Alarms" displayName="pvt_Fire_False_Alarms" ref="A1:E17" totalsRowShown="0">
  <autoFilter ref="A1:E17" xr:uid="{A6BBD198-5E0E-4DC9-B33C-A221C7AB8FE6}"/>
  <tableColumns count="5">
    <tableColumn id="1" xr3:uid="{DDECD764-9728-4025-9CF4-9B9DC15EA6C4}" name="Year" dataDxfId="151"/>
    <tableColumn id="2" xr3:uid="{2E6F1E6E-B26F-4128-9927-9BF7FAF47A0C}" name="Total"/>
    <tableColumn id="3" xr3:uid="{9A5EF504-C8EB-4FE5-AB4B-16E0061FB52C}" name="Due to Apparatus"/>
    <tableColumn id="4" xr3:uid="{1599901E-AD33-4968-9216-6B3E7A25F52C}" name="Good Intent"/>
    <tableColumn id="5" xr3:uid="{380948C1-F7E9-441E-915D-2976B9F7F8F7}" name="Malicious"/>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FA9CA148-F8AC-4C4C-AA13-EAD88E817C40}" name="pvt_Fire_False_Alarms_LA" displayName="pvt_Fire_False_Alarms_LA" ref="A1:G513" totalsRowShown="0">
  <autoFilter ref="A1:G513" xr:uid="{FA9CA148-F8AC-4C4C-AA13-EAD88E817C40}"/>
  <tableColumns count="7">
    <tableColumn id="1" xr3:uid="{A6CC2C8E-4D0B-427E-9C2D-EC66F574E5E0}" name="Year" dataDxfId="150"/>
    <tableColumn id="2" xr3:uid="{FCF25ADE-9F8A-4BD7-95EC-4CF1758B426D}" name="LA" dataDxfId="149"/>
    <tableColumn id="3" xr3:uid="{44B7D141-B60C-4F09-BFAE-49A2B421BCA7}" name="Total"/>
    <tableColumn id="4" xr3:uid="{477923F9-B962-4C94-80E5-6EB1F674D433}" name="Malicious"/>
    <tableColumn id="5" xr3:uid="{424D89E3-908C-45CD-8CBF-DA5497D5B0EC}" name="Due to Apparatus"/>
    <tableColumn id="6" xr3:uid="{2C84B0A4-77B2-4ADC-BC67-3EDAF9DC8E40}" name="Good Intent false alarm"/>
    <tableColumn id="7" xr3:uid="{76A9482C-6AA5-4EF8-BBF4-A0087461969F}" name="Value"/>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A4555ECF-A32E-4EFA-B736-859C434EE04D}" name="pvt_False_Alarms_Location" displayName="pvt_False_Alarms_Location" ref="A1:G49" totalsRowShown="0">
  <autoFilter ref="A1:G49" xr:uid="{A4555ECF-A32E-4EFA-B736-859C434EE04D}"/>
  <tableColumns count="7">
    <tableColumn id="1" xr3:uid="{09D2C8D2-E6B4-4B86-97A9-48DB9F56B4D6}" name="Year" dataDxfId="148"/>
    <tableColumn id="2" xr3:uid="{03AB5D8E-D6FB-49E6-945B-694264E1FF5C}" name="False_Alarm_Type" dataDxfId="147"/>
    <tableColumn id="3" xr3:uid="{2945FC0A-C6D2-4FF3-B403-0F4846005842}" name="Dwelling"/>
    <tableColumn id="4" xr3:uid="{38336035-5630-4868-BFF9-3E81D190534D}" name="Other Buildings"/>
    <tableColumn id="5" xr3:uid="{53959DA1-B8BD-43DE-8AC5-608F99F7B19A}" name="Road Vehicle"/>
    <tableColumn id="6" xr3:uid="{B93F823B-1282-489E-A876-F0E80F73F3E9}" name="Others"/>
    <tableColumn id="7" xr3:uid="{7EA89F16-AAE9-49EB-9903-C2DD15F19ED3}" name="Not Know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1C89AF42-D028-467D-BF11-3921EC13F721}" name="pvt_Fires_LA__3" displayName="pvt_Fires_LA__3" ref="A1:J514" totalsRowShown="0">
  <autoFilter ref="A1:J514" xr:uid="{1C89AF42-D028-467D-BF11-3921EC13F721}"/>
  <tableColumns count="10">
    <tableColumn id="1" xr3:uid="{20AFEDCD-B635-4931-AFDF-E399922916C5}" name="Fiscal_Yr" dataDxfId="218"/>
    <tableColumn id="2" xr3:uid="{E77125EA-87AF-47AF-95C9-1D747EB9A306}" name="LA_Name" dataDxfId="217"/>
    <tableColumn id="3" xr3:uid="{A5E2F100-FDD2-4CE9-BAF5-19EC8D415A22}" name="Primary_Total"/>
    <tableColumn id="4" xr3:uid="{9FE66107-7DCA-4711-84F7-D0A7B7869FC9}" name="Dwelling"/>
    <tableColumn id="5" xr3:uid="{9FC26AB4-AB67-48DB-B493-E41DF313E73D}" name="Other_Buildings"/>
    <tableColumn id="6" xr3:uid="{DD09E27B-808B-4F0D-A9B8-3F1E535E9D31}" name="Road_Vehicle"/>
    <tableColumn id="7" xr3:uid="{71D5EFB5-EB78-42BB-913D-90C328CC6A22}" name="Primary_Other"/>
    <tableColumn id="8" xr3:uid="{CB0CEDD0-57CA-493E-8A29-866B46CD8784}" name="Secondary"/>
    <tableColumn id="9" xr3:uid="{4FFBB8E8-9ABA-4B76-9C5D-EA5306052F30}" name="Chimney"/>
    <tableColumn id="10" xr3:uid="{9BD21B78-0608-4B92-9870-A9D37624A934}" name="Population"/>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AE67B33D-D1A8-4297-81B1-95541C8665DE}" name="pvt_UFAS" displayName="pvt_UFAS" ref="A1:B17" totalsRowShown="0">
  <autoFilter ref="A1:B17" xr:uid="{AE67B33D-D1A8-4297-81B1-95541C8665DE}"/>
  <tableColumns count="2">
    <tableColumn id="1" xr3:uid="{09BF937B-84DE-4117-9A0F-6CD5022B243C}" name="Year" dataDxfId="146"/>
    <tableColumn id="2" xr3:uid="{E09A487E-01CC-41FB-8B21-CE9AA4AE164B}" name="Total_UFAS"/>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95D758ED-0D25-4D3F-A10F-921A5680ECF4}" name="pvt_UFAS_LA" displayName="pvt_UFAS_LA" ref="A1:D513" totalsRowShown="0">
  <autoFilter ref="A1:D513" xr:uid="{95D758ED-0D25-4D3F-A10F-921A5680ECF4}"/>
  <tableColumns count="4">
    <tableColumn id="1" xr3:uid="{0D6D2A2C-BDB2-4A70-8EEB-61A02D1009F6}" name="Fiscal_Yr" dataDxfId="145"/>
    <tableColumn id="2" xr3:uid="{73C8EFE4-0C43-4AA1-913D-6D3EC184623B}" name="Local Authority" dataDxfId="144"/>
    <tableColumn id="3" xr3:uid="{2EA95628-2B79-4DAA-9CF9-93A1291A62D0}" name="Total_UFAS"/>
    <tableColumn id="4" xr3:uid="{EA72C343-E887-408A-B6ED-2B4833BD3419}" name="Population"/>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F477E099-7342-437B-BCDA-727BCA0F5D79}" name="pvt_NonFire_False_Alarms" displayName="pvt_NonFire_False_Alarms" ref="A1:D17" totalsRowShown="0">
  <autoFilter ref="A1:D17" xr:uid="{F477E099-7342-437B-BCDA-727BCA0F5D79}"/>
  <tableColumns count="4">
    <tableColumn id="1" xr3:uid="{7F621122-BA55-4ECA-B927-D57571F7ECB1}" name="Year" dataDxfId="143"/>
    <tableColumn id="2" xr3:uid="{CE2A9618-B539-4E30-9655-5CFEAA7C91F9}" name="Special Services False Alarms"/>
    <tableColumn id="3" xr3:uid="{6C77700A-3811-4A42-92BC-5B2ABF8245FD}" name="Malicious_False_Alarm"/>
    <tableColumn id="4" xr3:uid="{6FEE0B55-37B4-4A11-8264-A8BA97B67087}" name="Good_Intent_False_Alarm"/>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9F48E909-C4BD-4F1B-9CBF-C6C42D30F159}" name="pvt_NonFire_False_Alarms_LA" displayName="pvt_NonFire_False_Alarms_LA" ref="A1:E513" totalsRowShown="0">
  <autoFilter ref="A1:E513" xr:uid="{9F48E909-C4BD-4F1B-9CBF-C6C42D30F159}"/>
  <tableColumns count="5">
    <tableColumn id="1" xr3:uid="{6A0AB78B-209D-4381-AADF-740D73091A4E}" name="Year" dataDxfId="142"/>
    <tableColumn id="2" xr3:uid="{E762098B-DBCA-405B-9E55-602F03E8994F}" name="LA_Name" dataDxfId="141"/>
    <tableColumn id="3" xr3:uid="{4B79521F-E900-45BA-8A65-2CA5BAB60206}" name="Special Services False Alarms"/>
    <tableColumn id="4" xr3:uid="{A53E28D9-7A87-4E4D-9324-E02D2C96CFAD}" name="Malicious_False_Alarm"/>
    <tableColumn id="5" xr3:uid="{BCEF4A7B-B621-46F9-B791-3F03D5492E9F}" name="Good_Intent_False_Alarm"/>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EA5F34A9-2BFB-4D1B-A092-F7F975AB31D4}" name="pvt_NonFire_LA__2" displayName="pvt_NonFire_LA__2" ref="A1:W513" totalsRowShown="0">
  <autoFilter ref="A1:W513" xr:uid="{EA5F34A9-2BFB-4D1B-A092-F7F975AB31D4}"/>
  <tableColumns count="23">
    <tableColumn id="1" xr3:uid="{728A8489-D8D7-4CD4-8754-877FF6640023}" name="Year" dataDxfId="140"/>
    <tableColumn id="2" xr3:uid="{A1E36B0E-D7CF-43AF-9268-5B22BF387116}" name="LA_Name" dataDxfId="139"/>
    <tableColumn id="3" xr3:uid="{0D46721F-8671-487D-871D-4F7C5B684B03}" name="RTC"/>
    <tableColumn id="4" xr3:uid="{346523BE-81E8-4857-80AE-3166E46BB8E5}" name="Other Transport incident"/>
    <tableColumn id="5" xr3:uid="{93BFD679-2E9B-4273-BF68-20A4ADF45167}" name="Flooding"/>
    <tableColumn id="6" xr3:uid="{B4FBBB61-CE54-4262-ABD6-A94191E2CB6B}" name="Rescue of evacuation from water"/>
    <tableColumn id="7" xr3:uid="{C5990320-488C-4BD8-A50E-68902689DDF1}" name="Other Rescue/Release of Persons"/>
    <tableColumn id="8" xr3:uid="{BDE504A0-AAC6-4C1A-908E-C637C21656E9}" name="Evacuation (no fire)"/>
    <tableColumn id="9" xr3:uid="{536CA29E-54E0-4D9D-BC48-DECC7FCF3508}" name="Lift Release"/>
    <tableColumn id="10" xr3:uid="{D63F3684-B450-4B3B-BD64-BB394AB5A7D1}" name="Medical Incident - First responder/Co-responder"/>
    <tableColumn id="11" xr3:uid="{A716F744-1C88-4FFB-9E21-4FBB6EFF4380}" name="Suicide/attempts"/>
    <tableColumn id="12" xr3:uid="{9DB6B360-166F-4512-A28F-B0720E4E8069}" name="Hazardous Materials incident"/>
    <tableColumn id="13" xr3:uid="{EE683386-50F2-4D10-A938-9731B9D51030}" name="Spills and Leaks (not RTC)"/>
    <tableColumn id="14" xr3:uid="{D40A7213-F240-4932-BAD3-1D02FBDA6AA4}" name="Removal of objects"/>
    <tableColumn id="15" xr3:uid="{C3914FF0-85FB-4753-B0E3-44D2340FFA81}" name="Animal Assitance incidents"/>
    <tableColumn id="16" xr3:uid="{169F58C7-DD6F-4C44-BE99-A7DEFBE5DAD4}" name="Effecting Entry/Exit"/>
    <tableColumn id="17" xr3:uid="{1E5E43E8-1331-4F67-8BD0-31323B1474CA}" name="Making Safe (not RTC)"/>
    <tableColumn id="18" xr3:uid="{C9CBA142-A2BF-4807-B1B7-4AAFD241510C}" name="No Action (not false alarm)"/>
    <tableColumn id="19" xr3:uid="{C433DBD9-402E-41F7-B75E-C2BB2E27436F}" name="Water Provision"/>
    <tableColumn id="20" xr3:uid="{653AABD2-09CD-4414-B497-8C8E15B1F83B}" name="Stand By"/>
    <tableColumn id="21" xr3:uid="{7A1DE550-FB6F-4902-AAB0-10703B5A4CEC}" name="Assist Other Agencies"/>
    <tableColumn id="22" xr3:uid="{4B28EA4E-E1E7-455F-8BEB-1A5D89BA6E8C}" name="Advice Only"/>
    <tableColumn id="23" xr3:uid="{AC157909-1A33-4B50-AF1F-6E05BA920115}" name="Value"/>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9DCE9A21-8BD7-42C6-8E59-1037EC0B929E}" name="pvt_RTC" displayName="pvt_RTC" ref="A1:K17" totalsRowShown="0">
  <autoFilter ref="A1:K17" xr:uid="{9DCE9A21-8BD7-42C6-8E59-1037EC0B929E}"/>
  <tableColumns count="11">
    <tableColumn id="1" xr3:uid="{0FFB71F6-F2F9-4652-9886-D88BF7CF196E}" name="Year" dataDxfId="138"/>
    <tableColumn id="2" xr3:uid="{0B16361B-BD2E-4354-AC05-026940A36C1C}" name="Total_RTC"/>
    <tableColumn id="3" xr3:uid="{2750EE8A-2A04-4A77-B410-C139809EEBC1}" name="Extrication of person/s"/>
    <tableColumn id="4" xr3:uid="{C474B10B-6C44-493B-AE01-A9432A5F8A03}" name="Release of person/s"/>
    <tableColumn id="5" xr3:uid="{3EB293F9-5531-4502-960D-C80B6ED5681E}" name="Make vehicle safe"/>
    <tableColumn id="6" xr3:uid="{D94B41E5-3C5E-4A7F-BC8F-FF94FAAACAC1}" name="Make scene safe"/>
    <tableColumn id="7" xr3:uid="{D24BF2CA-FD58-4992-BA14-1B6A29DB5BEE}" name="Medical assistance only"/>
    <tableColumn id="8" xr3:uid="{C6EECFD3-A1AA-40E1-A1CE-B04B4681BD14}" name="Stand by - no action"/>
    <tableColumn id="9" xr3:uid="{5EB79804-9C8C-4578-9155-1937C45AD133}" name="Wash down road"/>
    <tableColumn id="10" xr3:uid="{56CA77F9-DA51-4600-8D3F-7A38FD7C4FFF}" name="Advice only"/>
    <tableColumn id="11" xr3:uid="{D1E28335-7FFC-4E0C-882E-FE01E0AB80B7}" name="Other"/>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1F7FCFF9-2A0F-4153-A6B4-00A8A8B2CDBF}" name="pvt_Flooding" displayName="pvt_Flooding" ref="A29:H45" totalsRowShown="0">
  <autoFilter ref="A29:H45" xr:uid="{1F7FCFF9-2A0F-4153-A6B4-00A8A8B2CDBF}"/>
  <tableColumns count="8">
    <tableColumn id="1" xr3:uid="{CD45EFB5-44C7-4347-9037-800F1426F34C}" name="Year" dataDxfId="137"/>
    <tableColumn id="2" xr3:uid="{CE5C2945-0523-418B-A3F4-88F616209C26}" name="Total_Flooding"/>
    <tableColumn id="3" xr3:uid="{17B2386F-8D3C-4DC3-A456-FA4093DCE3F1}" name="Evacuation"/>
    <tableColumn id="4" xr3:uid="{8790CE4A-3C34-4F17-B4D4-24768853CB71}" name="Pumping out"/>
    <tableColumn id="5" xr3:uid="{F1790F25-D48E-4463-847C-DD3FE0506A72}" name="Stand by - no action"/>
    <tableColumn id="6" xr3:uid="{E5C9DDF4-12E8-4115-B469-3BD1D7654321}" name="Advice only"/>
    <tableColumn id="7" xr3:uid="{937E5F92-C423-445A-A1B6-D04ABE9EF5E4}" name="Make safe"/>
    <tableColumn id="8" xr3:uid="{9694DCDC-3199-4403-95C7-F1DCAFCCF94E}" name="Other"/>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91B0EC7-47B2-47C2-B6CD-9005EAC428FB}" name="pvt_Casualites_NonFire_Fatal__2" displayName="pvt_Casualites_NonFire_Fatal__2" ref="A1:T21" totalsRowShown="0">
  <autoFilter ref="A1:T21" xr:uid="{691B0EC7-47B2-47C2-B6CD-9005EAC428FB}"/>
  <tableColumns count="20">
    <tableColumn id="1" xr3:uid="{4FF20D08-E50D-4A24-9CAF-D6CA298C5D88}" name="Special Service" dataDxfId="136"/>
    <tableColumn id="2" xr3:uid="{83FD73A7-4D15-498F-8327-4673B8036FC2}" name="Fatalities" dataDxfId="135"/>
    <tableColumn id="3" xr3:uid="{94178C8E-E57B-4F92-BD10-6B58ACE12C02}" name="2009-10"/>
    <tableColumn id="4" xr3:uid="{03E10D79-474B-46A0-A50B-AF0051CB0BF2}" name="2010-11"/>
    <tableColumn id="5" xr3:uid="{07890A33-6481-4F25-8B10-EE91C59DA9DB}" name="2011-12"/>
    <tableColumn id="6" xr3:uid="{35383D48-87E6-4172-B941-5A293592AAB0}" name="2012-13"/>
    <tableColumn id="7" xr3:uid="{6E055D30-F39B-45B8-A745-08DAE2A05D39}" name="2013-14"/>
    <tableColumn id="8" xr3:uid="{DC6D1DB4-5D6E-456D-AEFE-2C39B145A5EC}" name="2014-15"/>
    <tableColumn id="9" xr3:uid="{22A81DFB-0CC2-4B52-ABB6-2F7924AEA56B}" name="2015-16"/>
    <tableColumn id="10" xr3:uid="{7FBB6CCF-3899-4248-B29A-E5BD19773C39}" name="2016-17"/>
    <tableColumn id="11" xr3:uid="{C5BF2635-14E8-45C9-911C-C711A2351877}" name="2017-18"/>
    <tableColumn id="12" xr3:uid="{A7A8D55A-592C-4E0E-B8D5-AE4E878047F7}" name="2018-19"/>
    <tableColumn id="13" xr3:uid="{304660CA-BA7C-4CD6-AA78-B00B2DEC54D0}" name="2019-20"/>
    <tableColumn id="14" xr3:uid="{D709D036-7CF2-40E4-9D48-6AF37DB99BFD}" name="2020-21"/>
    <tableColumn id="15" xr3:uid="{7AB2E535-CB4C-4BC5-811D-FEED006DA600}" name="2021-22"/>
    <tableColumn id="16" xr3:uid="{C126768D-2E55-477F-BAD1-DAC9DA3EA71B}" name="2022-23"/>
    <tableColumn id="18" xr3:uid="{4BD5C587-D942-4DF0-B9E4-08991BE19FB7}" name="2022-24"/>
    <tableColumn id="20" xr3:uid="{7832DE84-C8C9-4AD8-BFE1-3507D83F2748}" name="2022-25"/>
    <tableColumn id="17" xr3:uid="{8BEE1707-A281-4DD9-835C-4C8A2976249F}" name="2023-24"/>
    <tableColumn id="19" xr3:uid="{2E17EEFD-AC9E-41BC-A723-083A78880D76}" name="2024-25"/>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56147D-81B4-4763-BAA0-B9E984AE4C19}" name="pvt_Casualites_NonFire_NonFatal__2" displayName="pvt_Casualites_NonFire_NonFatal__2" ref="A29:R48" totalsRowShown="0">
  <autoFilter ref="A29:R48" xr:uid="{4C56147D-81B4-4763-BAA0-B9E984AE4C19}"/>
  <tableColumns count="18">
    <tableColumn id="1" xr3:uid="{463E842A-E706-4D0D-BA98-9066D27FE95F}" name="Special Service" dataDxfId="134"/>
    <tableColumn id="2" xr3:uid="{46C041F9-5E45-474A-9000-4A4E58B5B63E}" name="Fatalities" dataDxfId="133"/>
    <tableColumn id="3" xr3:uid="{83D58D06-1978-47E0-8774-00785C4930FD}" name="2009-10"/>
    <tableColumn id="4" xr3:uid="{99D218BC-B8C3-4E4D-B94F-D2A815080E9B}" name="2010-11"/>
    <tableColumn id="5" xr3:uid="{51AF5B80-75C5-45CB-9D7B-CC0D36BFA1E3}" name="2011-12"/>
    <tableColumn id="6" xr3:uid="{ACBEDCBB-0508-4E08-8955-4EDF4A3C7A6E}" name="2012-13"/>
    <tableColumn id="7" xr3:uid="{0B439A9E-7266-4E08-BB03-995FED11071C}" name="2013-14"/>
    <tableColumn id="8" xr3:uid="{784B18B5-534B-43FF-AA77-685EB0368ACE}" name="2014-15"/>
    <tableColumn id="9" xr3:uid="{4228F0AB-E006-42D7-AA93-03AAB763DCE5}" name="2015-16"/>
    <tableColumn id="10" xr3:uid="{12E8813C-EA70-4E41-8C5C-1501C1AF004B}" name="2016-17"/>
    <tableColumn id="11" xr3:uid="{E60BDBEB-55CF-4DC3-ACF5-184A1F83E7C5}" name="2017-18"/>
    <tableColumn id="12" xr3:uid="{87A47613-9A95-4202-B410-7B0F0DB7E5D7}" name="2018-19"/>
    <tableColumn id="13" xr3:uid="{6266F638-6AD0-4E7D-9A0E-51B504FD1737}" name="2019-20"/>
    <tableColumn id="14" xr3:uid="{9337F634-01AE-4E66-84F6-424D5D5860B5}" name="2020-21"/>
    <tableColumn id="15" xr3:uid="{7B301050-397C-42A1-A282-827A79BD7613}" name="2021-22"/>
    <tableColumn id="16" xr3:uid="{29667739-6AB6-4BB1-B7A4-2B95EE4C461D}" name="2022-23"/>
    <tableColumn id="17" xr3:uid="{6FC849F7-6BD4-47E9-A988-32B60EEAC0CA}" name="2023-24"/>
    <tableColumn id="18" xr3:uid="{E5B06FBE-D3BC-4195-96F4-A1BF502682F3}" name="2024-25"/>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3EFE2B9-C3ED-46AB-91DB-E04FED0F2051}" name="inc_Casualties_Fire_Fatal" displayName="inc_Casualties_Fire_Fatal" ref="A1:C684" totalsRowShown="0">
  <autoFilter ref="A1:C684" xr:uid="{63EFE2B9-C3ED-46AB-91DB-E04FED0F2051}"/>
  <tableColumns count="3">
    <tableColumn id="1" xr3:uid="{3B56FE0F-3373-4557-AE59-0A2F832607D1}" name="Fiscal_Yr" dataDxfId="132"/>
    <tableColumn id="3" xr3:uid="{59366228-A257-4BD6-ABF5-7107FD95D1A1}" name="Location" dataDxfId="131"/>
    <tableColumn id="4" xr3:uid="{9186FDDE-7BC0-4158-9A30-DF3233613E0A}" name="Fire_Fatalities"/>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D505C025-0B81-41AA-8AA6-4E63C8D90C85}" name="pvt_Building_Fires" displayName="pvt_Building_Fires" ref="A1:AE17" totalsRowShown="0">
  <autoFilter ref="A1:AE17" xr:uid="{D505C025-0B81-41AA-8AA6-4E63C8D90C85}"/>
  <tableColumns count="31">
    <tableColumn id="1" xr3:uid="{A663E634-8809-4532-A11C-B7F18DEE0802}" name="Year" dataDxfId="216"/>
    <tableColumn id="2" xr3:uid="{9CFCFE55-A766-4608-951E-4594F68AB428}" name="Dwelling: House/Bungalow"/>
    <tableColumn id="3" xr3:uid="{7BF14920-772F-4D09-98EF-CD70DAC4C425}" name="Dwelling: Flat/Masionette"/>
    <tableColumn id="4" xr3:uid="{2CC149BD-5FF6-443B-B25E-C2FEC6DA0011}" name="Dwelling:Tenement"/>
    <tableColumn id="5" xr3:uid="{26122CA3-36FC-4EE5-AE8A-65A86388D4FA}" name="Dwelling:HMO"/>
    <tableColumn id="6" xr3:uid="{98B68EA9-C440-449A-BEE8-76710CD625E2}" name="Dwelling: HMO - unlicensed"/>
    <tableColumn id="7" xr3:uid="{D96E4FAC-03B5-4AB4-9556-0EACCFF73A3C}" name="Dwelling:Sheltered Housing - Self contained"/>
    <tableColumn id="8" xr3:uid="{C9C0D64D-703C-40E8-ACE6-694BA35DA351}" name="Dwelling:Caravan/Mobile Home"/>
    <tableColumn id="9" xr3:uid="{656DBF4A-6395-4B95-BF2E-D57A269FAECF}" name="Dwelling:Other"/>
    <tableColumn id="10" xr3:uid="{94658280-3B1B-4D34-B72D-F25006BE7C6A}" name="Non-Residential: Private Garages, Sheds etc."/>
    <tableColumn id="11" xr3:uid="{6EAE8B8F-737A-44D0-AE7F-B3B976B7648E}" name="Non-Residential: Permanent Agriculture"/>
    <tableColumn id="12" xr3:uid="{7955B035-DD56-4089-B301-5976215652A8}" name="Non-Residential: Industrial"/>
    <tableColumn id="13" xr3:uid="{87F68002-5AF7-4FAD-B9D7-4A2332514F8D}" name="Non-Residential: Warehouse and bulk storage"/>
    <tableColumn id="14" xr3:uid="{5047B46E-B938-4A78-81B1-51638E664371}" name="Non-Residential: Offices and call centres"/>
    <tableColumn id="15" xr3:uid="{CEF96D3E-F93B-4D81-A524-B1CE2B7988FF}" name="Non-Residential: Public admin, security and safety"/>
    <tableColumn id="16" xr3:uid="{4A587F8D-E7F9-45CF-9639-15E20020823D}" name="Non-Residential: Entertainment, Sport and Culture"/>
    <tableColumn id="17" xr3:uid="{57650DA6-A841-4FE7-806C-38FADE390A4A}" name="Non-Residential: Food and Drink"/>
    <tableColumn id="18" xr3:uid="{1EEF89DB-C27F-4AB8-A4FB-1F6A6AB77DB9}" name="Non-Residential: Retail"/>
    <tableColumn id="19" xr3:uid="{E481DBFA-DB17-4203-B50F-380E6E03CC6C}" name="Non-Residential: Education"/>
    <tableColumn id="20" xr3:uid="{2BE08805-9ACF-4E1C-8F87-48B877BE6C54}" name="Non-Residential: Hospitals and medical care"/>
    <tableColumn id="21" xr3:uid="{587837F8-F737-4AEF-B63C-5D3AF6135390}" name="Non-Residential: Others"/>
    <tableColumn id="22" xr3:uid="{8A33A6B9-8463-44EC-B746-0C2A5FE05DC0}" name="Other Residential: Hotel/Motel"/>
    <tableColumn id="23" xr3:uid="{E795906F-BACD-452C-A530-6DBC08CE657D}" name="Other Residential: Hostel"/>
    <tableColumn id="24" xr3:uid="{43290312-732A-40B6-AD6C-9F0BBC4D2F9D}" name="Other Residential: Holiday Residence"/>
    <tableColumn id="25" xr3:uid="{0387EA0B-6B63-4149-836A-E85A6F20F111}" name="Other Residential: Caravan (on-site)"/>
    <tableColumn id="26" xr3:uid="{BB4F1629-4A54-4A34-8805-509D38BAA236}" name="Other Residential: Residential Home"/>
    <tableColumn id="27" xr3:uid="{24DE5551-6CA5-41A3-A3AD-955572134381}" name="Other Residential: Student Accomodation"/>
    <tableColumn id="28" xr3:uid="{C363DE00-DF43-4487-8B52-B8CDFE8AFC3D}" name="Other Residential: Boarding House/B&amp;B/Youth Hostel"/>
    <tableColumn id="29" xr3:uid="{76A45BD6-DD03-4F28-A17F-4CEFD7FA165D}" name="Other Residential: Sheltered Housing - Not Self Contained"/>
    <tableColumn id="30" xr3:uid="{4955294D-9318-443F-9F20-1014070B0904}" name="Other Residential: Other Residential Home"/>
    <tableColumn id="31" xr3:uid="{A443481F-C177-4661-A0F4-1F274EE3A1BC}" name="Other Residential: Other"/>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78870AE-83B5-4D00-9202-8AE24961CB25}" name="inc_Casualties_Fire_NonFatal" displayName="inc_Casualties_Fire_NonFatal" ref="F2:H66" totalsRowShown="0">
  <autoFilter ref="F2:H66" xr:uid="{278870AE-83B5-4D00-9202-8AE24961CB25}"/>
  <tableColumns count="3">
    <tableColumn id="1" xr3:uid="{728695A1-AF1A-41AD-8F31-C053C8B584FE}" name="Fiscal_Yr" dataDxfId="130"/>
    <tableColumn id="2" xr3:uid="{3012C5DE-C767-4F41-B043-BD9E52688CAB}" name="Location" dataDxfId="129"/>
    <tableColumn id="3" xr3:uid="{428CB68D-3424-4B06-946D-65BCD9464695}" name="Injuries"/>
  </tableColumns>
  <tableStyleInfo name="TableStyleMedium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AD2725B-E751-4DFC-9308-3F9414A38B35}" name="inc_Casualties_Fire_ExPrecautionary" displayName="inc_Casualties_Fire_ExPrecautionary" ref="K1:M65" totalsRowShown="0">
  <autoFilter ref="K1:M65" xr:uid="{CAD2725B-E751-4DFC-9308-3F9414A38B35}"/>
  <tableColumns count="3">
    <tableColumn id="1" xr3:uid="{AEA311D7-389B-4772-BA8D-FEBC635310D3}" name="Fiscal_Yr" dataDxfId="128"/>
    <tableColumn id="2" xr3:uid="{733024A1-683F-4E2E-8F05-B0FB5D65B890}" name="Location" dataDxfId="127"/>
    <tableColumn id="3" xr3:uid="{04AF6A79-E2AF-4714-8779-3F23AEFEF66B}" name="Injuries_Ex_Precautionary"/>
  </tableColumns>
  <tableStyleInfo name="TableStyleMedium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ACD0AE9-AA1F-46DB-ADF6-92FB2F478835}" name="pvt_Casualties_Fire_LA_Allv2" displayName="pvt_Casualties_Fire_LA_Allv2" ref="A1:F4780" totalsRowShown="0">
  <autoFilter ref="A1:F4780" xr:uid="{FACD0AE9-AA1F-46DB-ADF6-92FB2F478835}"/>
  <tableColumns count="6">
    <tableColumn id="1" xr3:uid="{85E3CD02-6C5A-4251-8125-22313B7F85A8}" name="Fiscal_Yr" dataDxfId="126"/>
    <tableColumn id="2" xr3:uid="{9B913AAB-5DC5-458D-AB6E-75B21DB19D3E}" name="LA_Name" dataDxfId="125"/>
    <tableColumn id="3" xr3:uid="{C71C5E83-E18D-4D59-A174-5EC7D493551F}" name="Location" dataDxfId="124"/>
    <tableColumn id="6" xr3:uid="{E6945610-962A-41DB-BDBD-74B76BB5F9EE}" name="Incident_Id"/>
    <tableColumn id="4" xr3:uid="{FAC1B4FB-517B-4750-B43E-F4B3696FBEC9}" name="Type" dataDxfId="123"/>
    <tableColumn id="5" xr3:uid="{34C7B3F4-F6B9-41BC-A7EC-A8B944BE64CD}" name="Total"/>
  </tableColumns>
  <tableStyleInfo name="TableStyleMedium7"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DC0DEB2-FF1F-4F12-BCF0-8C4D05C8EE8A}" name="pvt_Casualites_Building" displayName="pvt_Casualites_Building" ref="A1:AF33" totalsRowShown="0">
  <autoFilter ref="A1:AF33" xr:uid="{CDC0DEB2-FF1F-4F12-BCF0-8C4D05C8EE8A}"/>
  <tableColumns count="32">
    <tableColumn id="1" xr3:uid="{391A38CD-4FDF-463A-94BF-7A782A7C9C72}" name="Year" dataDxfId="122"/>
    <tableColumn id="2" xr3:uid="{2961F0DF-1AD8-42D0-93B5-8ADA529D4EB3}" name="Type" dataDxfId="121"/>
    <tableColumn id="3" xr3:uid="{069D6483-61BD-4744-9EEA-E662879B8F9A}" name="Dwelling: House/Bungalow"/>
    <tableColumn id="4" xr3:uid="{7B1DB55F-EE54-411D-B403-F84C3D5FEFE3}" name="Dwelling: Flat/Masionette"/>
    <tableColumn id="5" xr3:uid="{75A60DFD-2AB5-46F2-8E5C-DDAE0D58F742}" name="Dwelling:Tenement"/>
    <tableColumn id="6" xr3:uid="{1DDE1884-059A-4735-8130-BA0137AB8065}" name="Dwelling:HMO"/>
    <tableColumn id="7" xr3:uid="{EB9503C9-96C3-405E-834B-B6E3F4274844}" name="Dwelling: HMO - unlicensed"/>
    <tableColumn id="8" xr3:uid="{E352EC2E-948A-4EFF-940E-C1DE969F993C}" name="Dwelling:Sheltered Housing - Self contained"/>
    <tableColumn id="9" xr3:uid="{2F812298-4703-4A64-848E-3288B3C5ABBC}" name="Dwelling:Caravan/Mobile Home"/>
    <tableColumn id="10" xr3:uid="{370CEF69-7F3A-466F-A6E0-503B09989A11}" name="Dwelling:Other"/>
    <tableColumn id="11" xr3:uid="{475A0FF2-BA80-4A72-BB44-D032FBD56DCC}" name="Non-Residential: Private Garages, Sheds etc."/>
    <tableColumn id="12" xr3:uid="{782E795F-AC59-4DC7-B63E-90B8D6D11A47}" name="Non-Residential: Permanent Agriculture"/>
    <tableColumn id="13" xr3:uid="{3F758F98-E6DD-4C6A-B8DE-BF39F1BC0CFC}" name="Non-Residential: Industrial"/>
    <tableColumn id="14" xr3:uid="{1D1C753D-4766-4FF7-ACF5-2F6FD0AF0A38}" name="Non-Residential: Warehouse and bulk storage"/>
    <tableColumn id="15" xr3:uid="{CACB2A07-9B3E-45F3-8D21-467FF5FAD084}" name="Non-Residential: Offices and call centres"/>
    <tableColumn id="16" xr3:uid="{F5B71D4C-6148-4E57-9486-F60EFCF4F3FF}" name="Non-Residential: Public admin, security and safety"/>
    <tableColumn id="17" xr3:uid="{541AB1D4-B557-4006-A75D-88DD7607AB12}" name="Non-Residential: Entertainment, Sport and Culture"/>
    <tableColumn id="18" xr3:uid="{F816B81F-7883-4097-876B-51112A2D29C9}" name="Non-Residential: Food and Drink"/>
    <tableColumn id="19" xr3:uid="{51505EEA-3F51-4B6C-9E55-070B0530BB25}" name="Non-Residential: Retail"/>
    <tableColumn id="20" xr3:uid="{4F48CB7B-90F7-40E6-9FE1-4CA5F916A3D5}" name="Non-Residential: Education"/>
    <tableColumn id="21" xr3:uid="{AAFFC727-639C-4436-96B9-1D797CBB8184}" name="Non-Residential: Hospitals and medical care"/>
    <tableColumn id="22" xr3:uid="{ECBF00F0-D5FD-44E0-91C0-43B392448FCD}" name="Non-Residential: Others"/>
    <tableColumn id="23" xr3:uid="{5EB9E197-6245-4DC7-A6FC-3D85FC4F909E}" name="Other Residential: Hotel/Motel"/>
    <tableColumn id="24" xr3:uid="{05DC11E6-72D1-468E-8046-35F170EB2C54}" name="Other Residential: Hostel"/>
    <tableColumn id="25" xr3:uid="{D41E2C65-CF0A-45A7-BC66-2CBC4D4EBEA4}" name="Other Residential: Holiday Residence"/>
    <tableColumn id="26" xr3:uid="{01990107-8A99-45F0-9ED9-33F9C3E6FC42}" name="Other Residential: Caravan (on-site)"/>
    <tableColumn id="27" xr3:uid="{8F710D51-BF4A-4576-84F1-1CB6775E10DA}" name="Other Residential: Residential Home"/>
    <tableColumn id="28" xr3:uid="{241BD545-B388-4A3D-83F4-BAE04040EDA6}" name="Other Residential: Student Accomodation"/>
    <tableColumn id="29" xr3:uid="{5CACFB7F-DD8F-4116-A240-3C2B59B2C4AE}" name="Other Residential: Boarding House/B&amp;B/Youth Hostel"/>
    <tableColumn id="30" xr3:uid="{1A7F2D76-3032-4CE4-B73A-C7A29B49FCA7}" name="Other Residential: Sheltered Housing - Not Self Contained"/>
    <tableColumn id="31" xr3:uid="{4A29AA6D-806D-49C3-95D6-449616B581F1}" name="Other Residential: Other Residential Home"/>
    <tableColumn id="32" xr3:uid="{3114F40B-1386-44A5-A3E4-50363A70054E}" name="Other Residential: Other"/>
  </tableColumns>
  <tableStyleInfo name="TableStyleMedium7"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8DB30CE-946B-4E3D-ABD0-F59289868988}" name="pvt_Multistorey_Over6_NonFatal" displayName="pvt_Multistorey_Over6_NonFatal" ref="A41:D57" totalsRowShown="0">
  <autoFilter ref="A41:D57" xr:uid="{98DB30CE-946B-4E3D-ABD0-F59289868988}"/>
  <tableColumns count="4">
    <tableColumn id="1" xr3:uid="{9DE3EECE-7030-42CE-A5DC-011880225FC5}" name="Year" dataDxfId="120"/>
    <tableColumn id="2" xr3:uid="{26511BE5-D8AE-4975-8F72-38C3DCF49EC4}" name="Purpose Built Flat/Masionette"/>
    <tableColumn id="3" xr3:uid="{2DB8E6DF-6253-42FE-BCEC-B4E6834EF18A}" name="Converted Flat/Masionette"/>
    <tableColumn id="4" xr3:uid="{3F9C6E3E-ADC6-4001-BB65-1CD325253403}" name="HMO"/>
  </tableColumns>
  <tableStyleInfo name="TableStyleMedium7"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119C6E7-4DF6-41F6-8CF1-5047516EC9CD}" name="pvt_Multistorey_Over6_Fatal" displayName="pvt_Multistorey_Over6_Fatal" ref="F41:I57" totalsRowShown="0">
  <autoFilter ref="F41:I57" xr:uid="{8119C6E7-4DF6-41F6-8CF1-5047516EC9CD}"/>
  <tableColumns count="4">
    <tableColumn id="1" xr3:uid="{B857B02F-6805-4F14-9722-97A6704EAD74}" name="Year" dataDxfId="119"/>
    <tableColumn id="2" xr3:uid="{380C36E0-C6B1-4D49-9B79-9880057A96DD}" name="Purpose Built Flat/Masionette"/>
    <tableColumn id="3" xr3:uid="{1F0C8CAD-E67A-4E3F-86A1-E18CFFE2D4FB}" name="Converted Flat/Masionette"/>
    <tableColumn id="4" xr3:uid="{E6B0F207-BE25-4585-9B85-6A8BFB47BA9C}" name="HMO"/>
  </tableColumns>
  <tableStyleInfo name="TableStyleMedium7"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DE3DE75E-146D-47A1-8180-DAEF920A3C63}" name="pvt_Multstorey_Fatal__4" displayName="pvt_Multstorey_Fatal__4" ref="A1:H17" totalsRowShown="0">
  <autoFilter ref="A1:H17" xr:uid="{DE3DE75E-146D-47A1-8180-DAEF920A3C63}"/>
  <tableColumns count="8">
    <tableColumn id="1" xr3:uid="{74E62C2C-6A56-4734-82F7-5F05C325EFB2}" name="Year" dataDxfId="118"/>
    <tableColumn id="2" xr3:uid="{CE0D216D-FA3B-430F-8619-0E995697A5BE}" name="Purpose Built Flat/Masionette/Up to 3 storeys"/>
    <tableColumn id="3" xr3:uid="{3F669663-BC07-4B07-B03B-CEC75E77AF66}" name="Purpose Built Flat/Masionette/4 to 9 storeys"/>
    <tableColumn id="4" xr3:uid="{F47EE934-6350-45F0-A3A4-B729CAA81AA9}" name="Purpose Built Flat/Masionette/10 or more storeys"/>
    <tableColumn id="5" xr3:uid="{F01BFE0A-487A-4BA0-8889-CCF7A3F8CDCA}" name="Converted Flat/Masionette/Up to 2 storeys"/>
    <tableColumn id="6" xr3:uid="{65B69124-7B2B-44F9-B5E4-B331965D0F21}" name="Converted Flat/Masionette/3 or more storeys"/>
    <tableColumn id="7" xr3:uid="{46B962FC-8EF0-4A37-A5BF-618158005811}" name="HMO/Up to 2 storeys"/>
    <tableColumn id="8" xr3:uid="{EBC14AFA-DE07-4588-A1BE-9F3B7068165B}" name="HMO/3 or more storeys"/>
  </tableColumns>
  <tableStyleInfo name="TableStyleMedium7"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303B769-5751-4AA2-9C7A-84997AD29AF6}" name="pvt_Multstorey_NonFatal__2" displayName="pvt_Multstorey_NonFatal__2" ref="A20:H36" totalsRowShown="0">
  <autoFilter ref="A20:H36" xr:uid="{0303B769-5751-4AA2-9C7A-84997AD29AF6}"/>
  <tableColumns count="8">
    <tableColumn id="1" xr3:uid="{2756FE9C-C6D9-4BAC-BC8D-2E80AA44502C}" name="Year" dataDxfId="117"/>
    <tableColumn id="2" xr3:uid="{17310424-C929-4310-8A69-DFF27FA4F9EE}" name="Purpose Built Flat/Masionette/Up to 3 storeys"/>
    <tableColumn id="3" xr3:uid="{267F5909-DDAA-48DE-93F1-AA18097A5B0D}" name="Purpose Built Flat/Masionette/4 to 9 storeys"/>
    <tableColumn id="4" xr3:uid="{A355E9C9-4593-411A-A8C4-CBB8213659EB}" name="Purpose Built Flat/Masionette/10 or more storeys"/>
    <tableColumn id="5" xr3:uid="{9DC972B5-B3D4-401F-A94B-D20C64B6128D}" name="Converted Flat/Masionette/Up to 2 storeys"/>
    <tableColumn id="6" xr3:uid="{A94F4BFD-8AD6-418F-B725-988168D2C26B}" name="Converted Flat/Masionette/3 or more storeys"/>
    <tableColumn id="7" xr3:uid="{D7A21026-B972-40E7-8010-46FC8DFB94C8}" name="HMO/Up to 2 storeys"/>
    <tableColumn id="8" xr3:uid="{3DF4DD26-833E-4E6B-A959-8CDDFBC48ADC}" name="HMO/3 or more storeys"/>
  </tableColumns>
  <tableStyleInfo name="TableStyleMedium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43ED7E3-9C9B-4238-974D-4AD40A88F1A5}" name="pvt_Casualties_Motive__2" displayName="pvt_Casualties_Motive__2" ref="A1:G97" totalsRowShown="0">
  <autoFilter ref="A1:G97" xr:uid="{D43ED7E3-9C9B-4238-974D-4AD40A88F1A5}"/>
  <tableColumns count="7">
    <tableColumn id="1" xr3:uid="{85AE06D4-4144-40E8-83BA-B39140186219}" name="Fiscal_Yr" dataDxfId="116"/>
    <tableColumn id="2" xr3:uid="{841597BD-2FB3-4F49-999D-FDD4ADB76F13}" name="Motive" dataDxfId="115"/>
    <tableColumn id="3" xr3:uid="{0D08F0B0-0DFD-4414-A6D0-FF5BFDB9A1C8}" name="Type" dataDxfId="114"/>
    <tableColumn id="4" xr3:uid="{847382F2-8840-4DDC-9ED2-8678EC83E507}" name="Dwellings"/>
    <tableColumn id="5" xr3:uid="{5959AD2E-FE88-4247-B118-959A9EB0DAF4}" name="Other Buildings"/>
    <tableColumn id="6" xr3:uid="{683BAA66-779E-4E25-9BE1-0109AB7F9D9C}" name="Road Vehicle"/>
    <tableColumn id="7" xr3:uid="{70540D54-BC7D-436C-A34A-407998CD7943}" name="Other"/>
  </tableColumns>
  <tableStyleInfo name="TableStyleMedium7"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495FFA4E-31B7-4BB2-A5D0-726EC3220FC2}" name="inc_Casualties_Motive_LA" displayName="inc_Casualties_Motive_LA" ref="A1:E3046" totalsRowShown="0">
  <autoFilter ref="A1:E3046" xr:uid="{495FFA4E-31B7-4BB2-A5D0-726EC3220FC2}"/>
  <tableColumns count="5">
    <tableColumn id="1" xr3:uid="{25710D7B-4248-495E-A35A-0BBFF01BA2C5}" name="Fiscal_Yr" dataDxfId="113"/>
    <tableColumn id="2" xr3:uid="{6D430108-5EB6-47B3-A78E-DBBFCB11B199}" name="Motive_Simple" dataDxfId="112"/>
    <tableColumn id="3" xr3:uid="{67C559A9-E84E-4D41-8E85-DE4F739D50A3}" name="LA_Name" dataDxfId="111"/>
    <tableColumn id="4" xr3:uid="{57545ACA-5A85-468D-B057-BC2ABFE65C16}" name="Type" dataDxfId="110"/>
    <tableColumn id="5" xr3:uid="{36CC4C74-E081-40BE-9F6F-391D058F93C8}" name="Total"/>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EFB352F8-3DCF-447C-9D6D-F91EB5081BB6}" name="pvt_Building_Fires_LA" displayName="pvt_Building_Fires_LA" ref="A1:AF513" totalsRowShown="0">
  <autoFilter ref="A1:AF513" xr:uid="{EFB352F8-3DCF-447C-9D6D-F91EB5081BB6}"/>
  <tableColumns count="32">
    <tableColumn id="1" xr3:uid="{0FBA8A72-2724-49C5-A496-8432874D8090}" name="Year" dataDxfId="215"/>
    <tableColumn id="2" xr3:uid="{D29D661F-9831-48F2-A763-A51136B48E86}" name="LA_Name" dataDxfId="214"/>
    <tableColumn id="3" xr3:uid="{7F4FC3BD-BD36-42CB-A279-C392A77A8F2F}" name="Dwelling: House/Bungalow"/>
    <tableColumn id="4" xr3:uid="{5416954C-90A9-4795-9B5E-E545B8B592EB}" name="Dwelling: Flat/Masionette"/>
    <tableColumn id="5" xr3:uid="{211C5C95-2D0A-41BF-86ED-62EEDD7E031D}" name="Dwelling:Tenement"/>
    <tableColumn id="6" xr3:uid="{999C68CF-63E0-41EC-B1D6-0EBFEF63FEE1}" name="Dwelling:HMO"/>
    <tableColumn id="7" xr3:uid="{23B6E6B2-009D-4650-A091-33ADD6DD6CA5}" name="Dwelling: HMO - unlicensed"/>
    <tableColumn id="8" xr3:uid="{DE523F80-BA4C-4AEF-8BE5-D2D0AD614BB5}" name="Dwelling:Sheltered Housing - Self contained"/>
    <tableColumn id="9" xr3:uid="{2807E8D0-079A-43F9-82EF-F0704D7C90F9}" name="Dwelling:Caravan/Mobile Home"/>
    <tableColumn id="10" xr3:uid="{CB4E352F-8378-4E7A-8760-920EB8D1DC44}" name="Dwelling:Other"/>
    <tableColumn id="11" xr3:uid="{820DB091-7FBD-4DAF-A5CA-644AD2303550}" name="Non-Residential: Private Garages, Sheds etc."/>
    <tableColumn id="12" xr3:uid="{1AE56721-D63F-4DAA-93B4-5EBE6DD35829}" name="Non-Residential: Permanent Agriculture"/>
    <tableColumn id="13" xr3:uid="{97716E86-B8AC-429E-8F29-C9D075E12920}" name="Non-Residential: Industrial"/>
    <tableColumn id="14" xr3:uid="{1EB5FE65-B6D6-431F-B78B-B48BFDAC7341}" name="Non-Residential: Warehouse and bulk storage"/>
    <tableColumn id="15" xr3:uid="{28821045-2FF1-4CA2-9FBF-F50771333BB9}" name="Non-Residential: Offices and call centres"/>
    <tableColumn id="16" xr3:uid="{4BA612FF-9D6D-470F-8C17-9DE27F8C5086}" name="Non-Residential: Public admin, security and safety"/>
    <tableColumn id="17" xr3:uid="{7C1A88C6-F114-4316-AC91-22F4119A9CBC}" name="Non-Residential: Entertainment, Sport and Culture"/>
    <tableColumn id="18" xr3:uid="{C33D9093-465B-45EB-9D5A-742B63C3F8A1}" name="Non-Residential: Food and Drink"/>
    <tableColumn id="19" xr3:uid="{B9133717-9EC4-4092-BEE9-276FB9D2CB82}" name="Non-Residential: Retail"/>
    <tableColumn id="20" xr3:uid="{92625255-F6A3-466A-A268-EC2960872F2B}" name="Non-Residential: Education"/>
    <tableColumn id="21" xr3:uid="{674470AD-98D2-4BB8-8C2F-FDC21405B294}" name="Non-Residential: Hospitals and medical care"/>
    <tableColumn id="22" xr3:uid="{86CFA750-7982-4C04-861B-B1BB3D0A4B91}" name="Non-Residential: Others"/>
    <tableColumn id="23" xr3:uid="{075A3047-6B6C-4F58-9917-DD9BCAF90C2F}" name="Other Residential: Hotel/Motel"/>
    <tableColumn id="24" xr3:uid="{450EC7FD-B8C9-49D2-9C36-D484901FA3E2}" name="Other Residential: Hostel"/>
    <tableColumn id="25" xr3:uid="{EC9635E5-91B9-4FE0-B077-827B2A4EF09F}" name="Other Residential: Holiday Residence"/>
    <tableColumn id="26" xr3:uid="{53B10D09-D571-42DA-B68D-B321AED8AA69}" name="Other Residential: Caravan (on-site)"/>
    <tableColumn id="27" xr3:uid="{C4597AE0-5293-4E00-8CAB-4E87531A7DC4}" name="Other Residential: Residential Home"/>
    <tableColumn id="28" xr3:uid="{957245B1-3E42-422A-AF0B-4384FA8B9B96}" name="Other Residential: Student Accomodation"/>
    <tableColumn id="29" xr3:uid="{45DC287C-AB32-493F-AA3C-277CC791932B}" name="Other Residential: Boarding House/B&amp;B/Youth Hostel"/>
    <tableColumn id="30" xr3:uid="{B0BA24B3-F3C7-41E6-9B34-BA9219F61DE6}" name="Other Residential: Sheltered Housing - Not Self Contained"/>
    <tableColumn id="31" xr3:uid="{12DE28D7-09D9-4846-A870-894EF0BD954A}" name="Other Residential: Other Residential Home"/>
    <tableColumn id="32" xr3:uid="{E1CF9EE5-CD60-4432-8C33-3B032E6911F7}" name="Other Residential: Other"/>
  </tableColumns>
  <tableStyleInfo name="TableStyleMedium7"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599B47-BFB9-4E34-A434-C5A1CBDA2FF3}" name="pvt_ADF_AlcoholDrugs_Casualty__4" displayName="pvt_ADF_AlcoholDrugs_Casualty__4" ref="A1:F33" totalsRowShown="0">
  <autoFilter ref="A1:F33" xr:uid="{10599B47-BFB9-4E34-A434-C5A1CBDA2FF3}"/>
  <tableColumns count="6">
    <tableColumn id="1" xr3:uid="{8A97E377-8DDB-44E8-AB89-CD513B5CCEE1}" name="Type" dataDxfId="109"/>
    <tableColumn id="2" xr3:uid="{D1576BD9-DE5B-4FD7-8870-5A72663B59B7}" name="Year" dataDxfId="108"/>
    <tableColumn id="3" xr3:uid="{BF861AB4-707B-4AA7-8CC1-F484CA86B89B}" name="Total"/>
    <tableColumn id="4" xr3:uid="{89B70B47-D941-4B42-9B75-D8D4A773E4B6}" name="1:Yes"/>
    <tableColumn id="5" xr3:uid="{9C03C309-CB58-42FF-B521-6E4E209564E6}" name="2:No"/>
    <tableColumn id="6" xr3:uid="{BA025B59-0676-47A0-B679-EDF199991773}" name="3:Not Known"/>
  </tableColumns>
  <tableStyleInfo name="TableStyleMedium7"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67C9980-17F2-4ABD-9524-71B8A71214D7}" name="pvt_ADF_Casualty_LA__2" displayName="pvt_ADF_Casualty_LA__2" ref="A1:E513" totalsRowShown="0">
  <autoFilter ref="A1:E513" xr:uid="{067C9980-17F2-4ABD-9524-71B8A71214D7}"/>
  <tableColumns count="5">
    <tableColumn id="1" xr3:uid="{D2FADD9F-3033-49D8-B937-419A83837101}" name="Fiscal_Yr" dataDxfId="107"/>
    <tableColumn id="2" xr3:uid="{5FBAA057-1984-4378-9E84-F8342269805E}" name="LA_Name" dataDxfId="106"/>
    <tableColumn id="3" xr3:uid="{DB1E6AC7-CFE2-43D9-B109-4DFDF7FC25FB}" name="Total_ADF"/>
    <tableColumn id="4" xr3:uid="{D18D3CFC-FB42-4C97-BF92-2FDC345BFD80}" name="Total_Fatal"/>
    <tableColumn id="5" xr3:uid="{486DAED4-2C67-49CC-8534-6EE298479D6A}" name="Total_NonFatal"/>
  </tableColumns>
  <tableStyleInfo name="TableStyleMedium7"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F21A9BE-FAA5-4FCA-9CAF-4D6F4FDB4F32}" name="pvt_ADF_AlcoholDrugs_Casualty" displayName="pvt_ADF_AlcoholDrugs_Casualty" ref="A1:F33" totalsRowShown="0">
  <autoFilter ref="A1:F33" xr:uid="{8F21A9BE-FAA5-4FCA-9CAF-4D6F4FDB4F32}"/>
  <tableColumns count="6">
    <tableColumn id="1" xr3:uid="{214C6F4E-2B8A-4D66-A724-4547BF1E33C8}" name="Type" dataDxfId="105"/>
    <tableColumn id="2" xr3:uid="{134EDDE1-1BAE-47A2-9C2A-7721EE00282C}" name="Year" dataDxfId="104"/>
    <tableColumn id="3" xr3:uid="{0CF033C8-AEB7-4B3B-90F0-1ADFBF8C34EC}" name="Total"/>
    <tableColumn id="4" xr3:uid="{99A1CF33-66AE-4915-A786-8169E7D52724}" name="1:Yes"/>
    <tableColumn id="5" xr3:uid="{D5BCB49E-37BB-4F93-A536-90666982E119}" name="2:No"/>
    <tableColumn id="6" xr3:uid="{2885C848-9B0B-49C2-9D8B-AE2102A7F3E9}" name="3:Not Known"/>
  </tableColumns>
  <tableStyleInfo name="TableStyleMedium7"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6DFE1D5-150C-4C3E-9C4B-258A5D193AB6}" name="pvt_Treatment" displayName="pvt_Treatment" ref="A1:E17" totalsRowShown="0">
  <autoFilter ref="A1:E17" xr:uid="{46DFE1D5-150C-4C3E-9C4B-258A5D193AB6}"/>
  <tableColumns count="5">
    <tableColumn id="1" xr3:uid="{0917EDFA-2071-4BA3-8345-ECAB04EB8037}" name="Fiscal_Yr" dataDxfId="103"/>
    <tableColumn id="2" xr3:uid="{77FBCB5B-7AA9-4B84-A2DB-48E906D05EF2}" name="Precautionary Check Recommended"/>
    <tableColumn id="3" xr3:uid="{4ED1AB14-2E9A-40ED-9B16-D851BF95B714}" name="First aid given at scene"/>
    <tableColumn id="4" xr3:uid="{ED006508-B679-4ECF-887E-96562931DE5E}" name="Victim went to hospital, injuries appear to be Serious"/>
    <tableColumn id="5" xr3:uid="{FE0DEB1D-DE57-424A-AABF-7C530ACAD773}" name="Victim went to hospital, injuries appear to be Slight"/>
  </tableColumns>
  <tableStyleInfo name="TableStyleMedium7"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EC634B1-E504-48F2-BDA3-C96D3A10552C}" name="pvt_Treatment_Dwelling" displayName="pvt_Treatment_Dwelling" ref="A26:E42" totalsRowShown="0">
  <autoFilter ref="A26:E42" xr:uid="{FEC634B1-E504-48F2-BDA3-C96D3A10552C}"/>
  <tableColumns count="5">
    <tableColumn id="1" xr3:uid="{08026CEE-397E-47D3-B8E3-18A055B22A0D}" name="Fiscal_Yr" dataDxfId="102"/>
    <tableColumn id="2" xr3:uid="{169687C7-9D54-40FA-BD6F-A4E1BF3E20E7}" name="Precautionary Check Recommended"/>
    <tableColumn id="3" xr3:uid="{FE97C032-BACB-4659-B78D-DB9BFC26EE69}" name="First aid given at scene"/>
    <tableColumn id="4" xr3:uid="{62019B51-FDBC-4BEA-A000-BCB1628EE67B}" name="Victim went to hospital, injuries appear to be Serious"/>
    <tableColumn id="5" xr3:uid="{D2F8B459-A2D9-412A-ABA6-355E32E148B4}" name="Victim went to hospital, injuries appear to be Slight"/>
  </tableColumns>
  <tableStyleInfo name="TableStyleMedium7"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CED4857-69F1-484A-8D85-0E86D657FF0F}" name="pvt_Casualty_Gender_NonFatal" displayName="pvt_Casualty_Gender_NonFatal" ref="A35:F67" totalsRowShown="0">
  <autoFilter ref="A35:F67" xr:uid="{BCED4857-69F1-484A-8D85-0E86D657FF0F}"/>
  <tableColumns count="6">
    <tableColumn id="1" xr3:uid="{9DD5F0BF-4501-403D-909B-15CA1E7DB917}" name="Fiscal_Yr" dataDxfId="101"/>
    <tableColumn id="2" xr3:uid="{F78A065A-8948-4A63-8878-99D5E50DC786}" name="Who" dataDxfId="100"/>
    <tableColumn id="3" xr3:uid="{2EB0F2BA-07CB-4CDC-8320-614ECA91D566}" name="Female"/>
    <tableColumn id="4" xr3:uid="{FFFE65E5-7C40-4052-87C7-81F97B4098EB}" name="Male"/>
    <tableColumn id="5" xr3:uid="{D8E2AA4A-BE4B-4630-B8BB-FDA3B62AF0D5}" name="Unknown"/>
    <tableColumn id="6" xr3:uid="{27557970-B4E9-477C-878F-477BE6F0C97F}" name="Total"/>
  </tableColumns>
  <tableStyleInfo name="TableStyleMedium7"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EBB5256-A4F8-4C1D-B88D-EBA027B3F42F}" name="pvt_Casualty_Gender_Fatal" displayName="pvt_Casualty_Gender_Fatal" ref="A1:E19" totalsRowShown="0">
  <autoFilter ref="A1:E19" xr:uid="{AEBB5256-A4F8-4C1D-B88D-EBA027B3F42F}"/>
  <tableColumns count="5">
    <tableColumn id="1" xr3:uid="{0A356B03-8278-47A6-AF40-06DC106D989E}" name="Fiscal_Yr" dataDxfId="99"/>
    <tableColumn id="2" xr3:uid="{868A91CC-89DB-4C30-80AE-DA9A0284B69B}" name="Who" dataDxfId="98"/>
    <tableColumn id="3" xr3:uid="{6B17228A-2242-4B51-9995-9A2D544C901D}" name="Female"/>
    <tableColumn id="4" xr3:uid="{48A1FB06-D280-45C8-A5CF-DA6F06534973}" name="Male"/>
    <tableColumn id="5" xr3:uid="{324B77EB-6BB0-49D2-A618-804BF87ACB0C}" name="Unknown"/>
  </tableColumns>
  <tableStyleInfo name="TableStyleMedium7"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56E30B1-5CAE-472E-BDA4-F2BD800DEFCA}" name="pvt_Treatment_Gender" displayName="pvt_Treatment_Gender" ref="A1:N65" totalsRowShown="0">
  <autoFilter ref="A1:N65" xr:uid="{D56E30B1-5CAE-472E-BDA4-F2BD800DEFCA}"/>
  <tableColumns count="14">
    <tableColumn id="1" xr3:uid="{2CEEA09F-35D1-448C-AB9A-F24B7ACA9EA8}" name="Fiscal_Yr" dataDxfId="97"/>
    <tableColumn id="2" xr3:uid="{DDAB20EE-2788-4D3B-8137-124527165A9F}" name="Year" dataDxfId="96"/>
    <tableColumn id="3" xr3:uid="{E75F1958-7473-43F3-8C92-EB002943B1DA}" name="Treatment" dataDxfId="95"/>
    <tableColumn id="4" xr3:uid="{A348F600-6688-4A23-A617-5467005E7CF3}" name="Total_NonFatal"/>
    <tableColumn id="5" xr3:uid="{B2DB8156-AE9A-4104-8403-88750678FC7C}" name="FRS personnel/Female"/>
    <tableColumn id="6" xr3:uid="{EB2D8ED2-9495-4566-A848-D7D6EDCD827B}" name="FRS personnel/Male"/>
    <tableColumn id="7" xr3:uid="{BA03D7BF-2C32-4A83-8A0F-8F49A2FBCCE9}" name="FRS personnel/Not Known"/>
    <tableColumn id="8" xr3:uid="{FCDD8E3D-CA22-4A54-8357-BC4F7E9CCB4D}" name="FRS personnel/Not Specified"/>
    <tableColumn id="9" xr3:uid="{83876DBD-6254-4944-AC9C-5FCD32FE33A5}" name="Non FRS personnel/Female"/>
    <tableColumn id="10" xr3:uid="{DDAEEAE2-4630-40C5-AA5C-14F9578B821D}" name="Non FRS personnel/Male"/>
    <tableColumn id="11" xr3:uid="{101232D3-6987-4780-A771-CC37BDED0CF0}" name="Non FRS personnel/Not Known"/>
    <tableColumn id="12" xr3:uid="{76019259-C01F-42A0-8A01-5C6442F57D31}" name="Non FRS personnel/Not Specified"/>
    <tableColumn id="13" xr3:uid="{E7053E3F-4203-4D8A-AD95-354D2FE37A1F}" name="Males_pop"/>
    <tableColumn id="14" xr3:uid="{F24B45C5-7242-47AC-B915-C093C1F52E54}" name="Females_pop"/>
  </tableColumns>
  <tableStyleInfo name="TableStyleMedium7"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07B0D98-64BE-4990-B28E-950E8E030071}" name="pvt_Type_Of_Injury_Gender_Fatal" displayName="pvt_Type_Of_Injury_Gender_Fatal" ref="A1:I72" totalsRowShown="0">
  <autoFilter ref="A1:I72" xr:uid="{C07B0D98-64BE-4990-B28E-950E8E030071}"/>
  <tableColumns count="9">
    <tableColumn id="1" xr3:uid="{E33DAA88-8775-4F8E-92DF-119CEC8464C3}" name="Fiscal_Yr" dataDxfId="94"/>
    <tableColumn id="2" xr3:uid="{3941DB9F-F1EC-4E81-9417-F7F68AC69FC5}" name="Year" dataDxfId="93"/>
    <tableColumn id="3" xr3:uid="{FFBD03CD-C42D-4C34-ADB7-6228F4DA3565}" name="Who" dataDxfId="92"/>
    <tableColumn id="4" xr3:uid="{92B80F11-DCC2-40DA-BE30-96B3FAA80D4E}" name="Injury" dataDxfId="91"/>
    <tableColumn id="5" xr3:uid="{3D9E0FA9-7DD5-4DC0-8C34-F2AAD7E10BA3}" name="Total"/>
    <tableColumn id="6" xr3:uid="{88BBAB01-E4A9-49FB-9A30-43ABFF535E22}" name="Female"/>
    <tableColumn id="7" xr3:uid="{D9B16260-619F-4016-9EE7-603D62FF25EA}" name="Male"/>
    <tableColumn id="8" xr3:uid="{0405AF3F-37A2-4144-8217-4C369BDBFD5E}" name="Males_pop"/>
    <tableColumn id="9" xr3:uid="{601BC514-B1BA-44CC-B57C-C947E92010C4}" name="Females_pop"/>
  </tableColumns>
  <tableStyleInfo name="TableStyleMedium7"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B675DE4-E089-48F5-9779-DEDE1A1A3093}" name="pvt_Type_Of_Injury_Gender_NonFatal" displayName="pvt_Type_Of_Injury_Gender_NonFatal" ref="A80:I253" totalsRowShown="0">
  <autoFilter ref="A80:I253" xr:uid="{DB675DE4-E089-48F5-9779-DEDE1A1A3093}"/>
  <tableColumns count="9">
    <tableColumn id="1" xr3:uid="{C178853A-3176-46F4-A38A-FB4855021AC1}" name="Fiscal_Yr" dataDxfId="90"/>
    <tableColumn id="2" xr3:uid="{C70EA9A6-1B7F-41D0-9E4F-5E5C2755C30F}" name="Year" dataDxfId="89"/>
    <tableColumn id="3" xr3:uid="{E782FAFD-35FE-4B52-8C45-697E2E16AE8E}" name="Who" dataDxfId="88"/>
    <tableColumn id="4" xr3:uid="{351B154A-9DC3-40C7-BEE8-213EE87A67A8}" name="Injury" dataDxfId="87"/>
    <tableColumn id="5" xr3:uid="{DB752AB7-B0B8-42BA-9E8E-BA05C249287E}" name="Total_NonFatal"/>
    <tableColumn id="6" xr3:uid="{C8013FE1-D631-4A26-B9FC-83D6C2455CDA}" name="Female"/>
    <tableColumn id="7" xr3:uid="{0C3207C6-CE54-41FF-8593-61AAAD6D9E56}" name="Male"/>
    <tableColumn id="8" xr3:uid="{37C9A74C-E172-40EE-8EC8-806FAB8565B7}" name="Males_pop"/>
    <tableColumn id="9" xr3:uid="{7BBAF25F-FE35-4B6A-B18D-5655CE0C0DEF}" name="Females_pop"/>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28DBE8AF-51FE-424E-9313-7EE5C8823585}" name="pvt_Multistorey" displayName="pvt_Multistorey" ref="A1:H17" totalsRowShown="0">
  <autoFilter ref="A1:H17" xr:uid="{28DBE8AF-51FE-424E-9313-7EE5C8823585}"/>
  <tableColumns count="8">
    <tableColumn id="1" xr3:uid="{DFBF33FD-3626-4AF4-A602-144EB811BAAA}" name="Year" dataDxfId="213"/>
    <tableColumn id="2" xr3:uid="{05C0D61D-AA16-49E8-ADA1-D73029D08E1E}" name="Purpose Built Flat/Masionette/Up to 3 storeys"/>
    <tableColumn id="3" xr3:uid="{6015703E-56C1-47D0-BE69-0B981792F002}" name="Purpose Built Flat/Masionette/4 to 9 storeys"/>
    <tableColumn id="4" xr3:uid="{0E1E4371-7C86-402F-B590-EFF5CF477F90}" name="Purpose Built Flat/Masionette/10 or more storeys"/>
    <tableColumn id="5" xr3:uid="{FDCCC2D7-3FFB-4C43-82CE-740345BD581A}" name="Converted Flat/Masionette/Up to 2 storeys"/>
    <tableColumn id="6" xr3:uid="{F29B9880-F1AC-4149-9A41-E5608952745D}" name="Converted Flat/Masionette/3 or more storeys"/>
    <tableColumn id="7" xr3:uid="{7802F4B6-D664-407A-9A51-49822A375695}" name="HMO/Up to 2 storeys"/>
    <tableColumn id="8" xr3:uid="{A31AE5EA-6AC5-4B35-A875-626EA5B7E3E1}" name="HMO/3 or more storeys"/>
  </tableColumns>
  <tableStyleInfo name="TableStyleMedium7"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5600681-2307-4502-823F-86C3EB3D0EF1}" name="inc_Casualty_Age_NewAgeBrackets" displayName="inc_Casualty_Age_NewAgeBrackets" ref="A1:N19" totalsRowShown="0">
  <autoFilter ref="A1:N19" xr:uid="{D5600681-2307-4502-823F-86C3EB3D0EF1}"/>
  <tableColumns count="14">
    <tableColumn id="1" xr3:uid="{1B23EB92-C8F0-4C0A-BCB4-92E366AF8219}" name="Who" dataDxfId="86"/>
    <tableColumn id="2" xr3:uid="{272BB932-6AD9-409A-8C86-4DEE4DD5875C}" name="Fiscal_Yr" dataDxfId="85"/>
    <tableColumn id="3" xr3:uid="{BBEC94B0-FF9C-45CF-BF17-1C7FBF585FDF}" name="Total_Fatal"/>
    <tableColumn id="4" xr3:uid="{17DB697C-0A8A-4F29-9E77-A67F7C17B467}" name="0-4"/>
    <tableColumn id="5" xr3:uid="{C95950F5-C5D2-41ED-9B37-A32339384DBD}" name="5-16"/>
    <tableColumn id="6" xr3:uid="{E34423E0-7E3E-43BC-A734-5D66AFD50D37}" name="17-29"/>
    <tableColumn id="7" xr3:uid="{FD778ED1-B6DE-4EC1-9D5A-15B5DB9820D7}" name="30-39"/>
    <tableColumn id="8" xr3:uid="{653CC54C-E354-441B-ABFC-315EF6D3619D}" name="40-49"/>
    <tableColumn id="9" xr3:uid="{20665D87-8976-4E6A-86EB-6BA922157155}" name="50-59"/>
    <tableColumn id="10" xr3:uid="{ADD2667D-68D7-4A42-A2D4-199C671E271A}" name="60-69"/>
    <tableColumn id="11" xr3:uid="{3DF0B409-417D-441C-B8B2-72452BE9630D}" name="70-79"/>
    <tableColumn id="12" xr3:uid="{C528A53E-1EFE-4AA5-9D86-F15D0D01B0C9}" name="80-89"/>
    <tableColumn id="13" xr3:uid="{DE1FD1BE-1299-4A2A-BC35-836E1E23269A}" name="90+"/>
    <tableColumn id="14" xr3:uid="{DD8BFEA2-C93C-42F2-9038-4CAFC99C7461}" name="Unknown"/>
  </tableColumns>
  <tableStyleInfo name="TableStyleMedium7"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7DF7270-D4A8-42D1-8AB4-965AE9DEA0E9}" name="inc_Casualty_Age_NonFatal_NewAgeBrackets__2" displayName="inc_Casualty_Age_NonFatal_NewAgeBrackets__2" ref="A26:N58" totalsRowShown="0">
  <autoFilter ref="A26:N58" xr:uid="{A7DF7270-D4A8-42D1-8AB4-965AE9DEA0E9}"/>
  <tableColumns count="14">
    <tableColumn id="1" xr3:uid="{C25B81A5-8934-4C28-85C1-E4630A7B65CA}" name="Who" dataDxfId="84"/>
    <tableColumn id="2" xr3:uid="{E9E7B3B3-96E6-4B30-B770-E46800B7FCF8}" name="Fiscal_Yr" dataDxfId="83"/>
    <tableColumn id="3" xr3:uid="{85E57C98-E685-4793-A0C8-7E3AFADD797E}" name="Total_NonFatal"/>
    <tableColumn id="4" xr3:uid="{0C5C2D5A-B2D9-4A7F-9FD9-D83A6D7D1AD6}" name="0-4"/>
    <tableColumn id="5" xr3:uid="{31F73800-31CB-470F-8FB3-1E9F684D8C2F}" name="5-16"/>
    <tableColumn id="6" xr3:uid="{724F19BF-1327-4DAF-A320-B790F1185A29}" name="17-29"/>
    <tableColumn id="7" xr3:uid="{55A5F5EB-8614-4688-888B-493894D120FA}" name="30-39"/>
    <tableColumn id="8" xr3:uid="{5498153E-7C3C-43A1-8AAD-27B362D4CE78}" name="40-49"/>
    <tableColumn id="9" xr3:uid="{525D8C49-1F46-4FB4-B225-D87BB9F579A4}" name="50-59"/>
    <tableColumn id="10" xr3:uid="{01BAAC3F-6EB0-4245-9617-D5EEFB38BD90}" name="60-69"/>
    <tableColumn id="11" xr3:uid="{0ACB1090-9F9D-4A9D-B77E-CE264B624870}" name="70-79"/>
    <tableColumn id="12" xr3:uid="{1E7BAC48-AA21-435C-BC8F-C7DD8A47FD8F}" name="80-89"/>
    <tableColumn id="13" xr3:uid="{ADB372F3-18C9-4124-8174-7E61B465D1A3}" name="90+"/>
    <tableColumn id="14" xr3:uid="{0401EC9D-F133-48D6-AFE9-8A2807BAB65F}" name="Unknown"/>
  </tableColumns>
  <tableStyleInfo name="TableStyleMedium7"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FD815C8-EB05-45F7-9E37-3C020995D69C}" name="pvt_Type_Of_Injury_Age_NonFatal" displayName="pvt_Type_Of_Injury_Age_NonFatal" ref="A1:N174" totalsRowShown="0">
  <autoFilter ref="A1:N174" xr:uid="{BFD815C8-EB05-45F7-9E37-3C020995D69C}"/>
  <tableColumns count="14">
    <tableColumn id="1" xr3:uid="{F0E49755-1C10-43BC-8A32-F331D1A966CF}" name="Fiscal_Yr" dataDxfId="82"/>
    <tableColumn id="2" xr3:uid="{494FFCFB-185B-49C4-9508-8F129F976633}" name="Year" dataDxfId="81"/>
    <tableColumn id="3" xr3:uid="{4321551A-6B7D-450A-B317-9553BC3F6DCF}" name="Who" dataDxfId="80"/>
    <tableColumn id="4" xr3:uid="{78513699-9CDD-4AFF-B58F-CBFF207C8DAC}" name="Injury" dataDxfId="79"/>
    <tableColumn id="5" xr3:uid="{67C3E8BD-68C5-4526-BC2E-588212DE9BA0}" name="Total_NonFatal"/>
    <tableColumn id="6" xr3:uid="{A53710C2-DF83-4267-BEE0-F5DD03F96833}" name="0-16"/>
    <tableColumn id="7" xr3:uid="{C2148720-DB0F-428E-AFB7-D48596FDE83A}" name="17-29"/>
    <tableColumn id="8" xr3:uid="{A2FE212C-57ED-466F-B8E4-5AB70D71C6E9}" name="30-59"/>
    <tableColumn id="9" xr3:uid="{96BBDE41-1FD1-42D0-AE96-484EF748955B}" name="60+"/>
    <tableColumn id="10" xr3:uid="{C272F183-41F9-4F9B-B8DE-ECC29BEDF004}" name="Unspecified"/>
    <tableColumn id="11" xr3:uid="{B4B98955-E8F0-4592-BAC6-0B341E3AAC2F}" name="pop 0-16"/>
    <tableColumn id="12" xr3:uid="{36374686-6889-432F-803F-D626F207C284}" name="pop 17-29"/>
    <tableColumn id="13" xr3:uid="{F4744D34-B3C9-43F3-A20B-BBCE46D17283}" name="pop 30-59"/>
    <tableColumn id="14" xr3:uid="{01FA73BF-476B-4658-AD6A-7DE96C327A34}" name="pop 60+"/>
  </tableColumns>
  <tableStyleInfo name="TableStyleMedium7"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28B5AA1D-AE1E-4532-A123-8C5414ACA169}" name="pvt_Type_Of_Injury_Age_Fatal" displayName="pvt_Type_Of_Injury_Age_Fatal" ref="T1:AG72" totalsRowShown="0">
  <autoFilter ref="T1:AG72" xr:uid="{28B5AA1D-AE1E-4532-A123-8C5414ACA169}"/>
  <tableColumns count="14">
    <tableColumn id="1" xr3:uid="{B7A783EB-A046-4A4D-AC6C-16FD65D6B5AA}" name="Fiscal_Yr" dataDxfId="78"/>
    <tableColumn id="2" xr3:uid="{9806FBD6-AF65-4722-B430-32E0E0183B35}" name="Year" dataDxfId="77"/>
    <tableColumn id="3" xr3:uid="{1B8DF340-70A9-4C58-B127-02B71CD43F25}" name="Who" dataDxfId="76"/>
    <tableColumn id="4" xr3:uid="{051B1FB1-DB4D-4133-92D2-2A04532AFEBE}" name="Injury" dataDxfId="75"/>
    <tableColumn id="5" xr3:uid="{8931DF30-3214-45B2-B4CA-8DF04DD48021}" name="Total_NonFatal"/>
    <tableColumn id="6" xr3:uid="{065D726A-CBDA-45F8-940E-755CAAB58A1A}" name="0-16"/>
    <tableColumn id="7" xr3:uid="{0EE11B9C-4BF2-49E6-8CF5-4CB4B8BC4E94}" name="17-29"/>
    <tableColumn id="8" xr3:uid="{D065BB4A-C96D-4031-A678-E41D41E3F96B}" name="30-59"/>
    <tableColumn id="9" xr3:uid="{73EA5B07-5A70-438F-8660-425F6E14BF85}" name="60+"/>
    <tableColumn id="10" xr3:uid="{418C45DB-9B6B-4EC1-9F70-66CE01C9E4FF}" name="Unspecified"/>
    <tableColumn id="11" xr3:uid="{92EA95BE-0C62-42CD-BE4C-52DE8F8B48B6}" name="pop 0-16"/>
    <tableColumn id="12" xr3:uid="{F87532DE-2BEF-4E3D-92D3-9F1A2665FD20}" name="pop 17-29"/>
    <tableColumn id="13" xr3:uid="{C25776EB-7AA8-48CE-9C60-A7A4868990A3}" name="pop 30-59"/>
    <tableColumn id="14" xr3:uid="{37CDB43F-C0AD-4319-976F-6C1937795ADC}" name="pop 60+"/>
  </tableColumns>
  <tableStyleInfo name="TableStyleMedium7"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F9143CA-0937-419B-BEB8-D70027094020}" name="pvt_Treatment_Age" displayName="pvt_Treatment_Age" ref="A1:S65" totalsRowShown="0">
  <autoFilter ref="A1:S65" xr:uid="{8F9143CA-0937-419B-BEB8-D70027094020}"/>
  <tableColumns count="19">
    <tableColumn id="1" xr3:uid="{92430223-8CCC-4D23-ACCD-9EB19D80B170}" name="Fiscal_Yr" dataDxfId="74"/>
    <tableColumn id="2" xr3:uid="{36375D2F-612A-4C5A-9344-169BABB28137}" name="Year" dataDxfId="73"/>
    <tableColumn id="3" xr3:uid="{B6B00A98-D087-4298-B730-C1CCB899BB35}" name="Treatment" dataDxfId="72"/>
    <tableColumn id="4" xr3:uid="{A6E708D4-DA85-48BF-BB47-595E5759DE4A}" name="Total_NonFatal"/>
    <tableColumn id="5" xr3:uid="{78FA5838-E5C5-4C5E-8C43-C23BCA129947}" name="FRS personnel/0-16"/>
    <tableColumn id="6" xr3:uid="{30EE2F52-B755-437A-BE6F-E7C82A60F546}" name="FRS personnel/17-29"/>
    <tableColumn id="7" xr3:uid="{306EC0CD-D19B-437C-A269-50BAFC0351AB}" name="FRS personnel/30-59"/>
    <tableColumn id="8" xr3:uid="{A2C92E9E-4838-4A53-8707-19B150F67EC7}" name="FRS personnel/60+"/>
    <tableColumn id="9" xr3:uid="{9D298D09-6928-4639-A241-40773364CC8C}" name="FRS personnel/Unspecified"/>
    <tableColumn id="10" xr3:uid="{70684972-E80F-42EF-8715-649667318E03}" name="Non FRS personnel/0-16"/>
    <tableColumn id="11" xr3:uid="{B4ABDA9B-0DAA-428D-91EB-60BCAEDB6F6D}" name="Non FRS personnel/17-29"/>
    <tableColumn id="12" xr3:uid="{FD69B92F-6A98-4CF8-BDB4-8790B6E3F012}" name="Non FRS personnel/30-59"/>
    <tableColumn id="13" xr3:uid="{A934F9FB-9CBD-415C-B68B-7FF1368A847E}" name="Non FRS personnel/60+"/>
    <tableColumn id="14" xr3:uid="{C247315D-9329-410B-AEC2-566000350DCE}" name="Non FRS personnel/Unspecified"/>
    <tableColumn id="15" xr3:uid="{E4707C6A-8FD7-4E43-97A1-09D22C076E0E}" name="0-16"/>
    <tableColumn id="16" xr3:uid="{AD0F904F-074A-45AD-BB07-8DB68736A898}" name="17-29"/>
    <tableColumn id="17" xr3:uid="{D539720D-3FF1-4E07-8B36-20B10624E4FC}" name="30-59"/>
    <tableColumn id="18" xr3:uid="{91E48A8D-32DE-44EE-9C1E-48D14AAD2E08}" name="60+"/>
    <tableColumn id="19" xr3:uid="{91215123-91C5-47DF-B608-31CAD7ED4D4F}" name="Total"/>
  </tableColumns>
  <tableStyleInfo name="TableStyleMedium7"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E338779-F2D7-42E1-B4D1-9D5F1850E155}" name="pvt_Rescues" displayName="pvt_Rescues" ref="A1:C49" totalsRowShown="0">
  <autoFilter ref="A1:C49" xr:uid="{CE338779-F2D7-42E1-B4D1-9D5F1850E155}"/>
  <tableColumns count="3">
    <tableColumn id="1" xr3:uid="{78DC4708-F393-4ABE-8D43-99A2CA6F2BAC}" name="Fiscal_Yr" dataDxfId="71"/>
    <tableColumn id="2" xr3:uid="{05B8FDE8-9BF5-4A0E-B048-9C322244C6B8}" name="Type" dataDxfId="70"/>
    <tableColumn id="3" xr3:uid="{4D2D6E01-DE28-4CE7-866E-05E98BE58BB8}" name="Total"/>
  </tableColumns>
  <tableStyleInfo name="TableStyleMedium7"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8898A46-003E-4AF1-811E-17B8E6D3B04D}" name="pvt_Rescues_Age" displayName="pvt_Rescues_Age" ref="I1:L462" totalsRowShown="0">
  <autoFilter ref="I1:L462" xr:uid="{D8898A46-003E-4AF1-811E-17B8E6D3B04D}"/>
  <tableColumns count="4">
    <tableColumn id="1" xr3:uid="{1662B2E1-782C-450A-AF41-FC0811ACF901}" name="Fiscal_Yr" dataDxfId="69"/>
    <tableColumn id="2" xr3:uid="{5B9C807E-11EE-465C-B7F7-D79E7F168BAF}" name="Type" dataDxfId="68"/>
    <tableColumn id="3" xr3:uid="{B61D913A-6290-4458-BFD3-BB9CD49273FB}" name="Age" dataDxfId="67"/>
    <tableColumn id="4" xr3:uid="{E6F0780D-FE7D-4427-81ED-061480DF667B}" name="Total"/>
  </tableColumns>
  <tableStyleInfo name="TableStyleMedium7"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5655554-6B68-4ECB-BAE6-F39DEEFEC153}" name="pvt_Time_of_Call_Casualty" displayName="pvt_Time_of_Call_Casualty" ref="A1:AA33" totalsRowShown="0">
  <autoFilter ref="A1:AA33" xr:uid="{05655554-6B68-4ECB-BAE6-F39DEEFEC153}"/>
  <tableColumns count="27">
    <tableColumn id="1" xr3:uid="{C0FD6185-45EF-49C6-92D2-50465C75E90E}" name="Casualty" dataDxfId="66"/>
    <tableColumn id="2" xr3:uid="{99186E13-D7AC-4B19-8D4A-830D1A070E70}" name="Year" dataDxfId="65"/>
    <tableColumn id="3" xr3:uid="{794F8608-EDA2-46CD-B31E-6C495A7862C7}" name="Total"/>
    <tableColumn id="4" xr3:uid="{6CF0A179-6E1E-4BE2-852A-C8A6C8229B4B}" name="Midnight"/>
    <tableColumn id="5" xr3:uid="{07BAF791-28E0-4DEE-82B0-08AF80D9C5D8}" name="1am"/>
    <tableColumn id="6" xr3:uid="{37878A94-B32D-40A7-9F38-E78C13175303}" name="2am"/>
    <tableColumn id="7" xr3:uid="{230BEBB9-A312-43BB-AE70-C3F45115059F}" name="3am"/>
    <tableColumn id="8" xr3:uid="{ABDD579A-B07D-4F25-A0D5-AC6D6AEC6B02}" name="4am"/>
    <tableColumn id="9" xr3:uid="{544A8012-2789-44A7-B931-4BB43029B207}" name="5am"/>
    <tableColumn id="10" xr3:uid="{98564A97-7350-4A4F-B827-6ADF0395064B}" name="6am"/>
    <tableColumn id="11" xr3:uid="{C709155C-6DE0-426B-A3B6-083423EEC515}" name="7am"/>
    <tableColumn id="12" xr3:uid="{7C15B204-0659-4114-BC57-12D58187AD16}" name="8am"/>
    <tableColumn id="13" xr3:uid="{A2F0D0AE-E3BF-4FCA-8330-778CA91845D0}" name="9am"/>
    <tableColumn id="14" xr3:uid="{F50513C8-F068-4D98-8DC7-E996CB8F8CC2}" name="10am"/>
    <tableColumn id="15" xr3:uid="{E27FE5DA-FC0A-452E-96AF-62ABF5FE3111}" name="11am"/>
    <tableColumn id="16" xr3:uid="{6BDD9031-A5FB-4B60-9F41-4D77B35E7B18}" name="Midday"/>
    <tableColumn id="17" xr3:uid="{8EDD9596-20A0-4570-85D9-00512B2C8FB3}" name="1pm"/>
    <tableColumn id="18" xr3:uid="{D03C9EE0-96E3-4330-B523-FCDB3684FCCE}" name="2pm"/>
    <tableColumn id="19" xr3:uid="{80E07B8A-FC64-46E3-B5BA-ECBB8A33A131}" name="3pm"/>
    <tableColumn id="20" xr3:uid="{96DFADE2-AFCD-49A1-B8BE-83D5B562F59C}" name="4pm"/>
    <tableColumn id="21" xr3:uid="{B0955C71-FA99-4826-8707-85D9642D235C}" name="5pm"/>
    <tableColumn id="22" xr3:uid="{6D11E066-0FFA-4894-90E3-C302C8A33CF8}" name="6pm"/>
    <tableColumn id="23" xr3:uid="{B71BB4CF-8590-459F-882E-285EAD3CC2B1}" name="7pm"/>
    <tableColumn id="24" xr3:uid="{505A2450-AB3E-4996-B699-228081983EAA}" name="8pm"/>
    <tableColumn id="25" xr3:uid="{79317C4B-ABF3-43FE-8043-BEB25ECAFCD1}" name="9pm"/>
    <tableColumn id="26" xr3:uid="{0E2BE6C7-AA96-4C29-9838-F6B53B8E1FB2}" name="10pm"/>
    <tableColumn id="27" xr3:uid="{8DB8EACF-992E-4AA6-BD46-8D9D2504B3B7}" name="11pm"/>
  </tableColumns>
  <tableStyleInfo name="TableStyleMedium7"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6BBD1959-7A16-4808-A6FA-F14860757EB8}" name="inc_Casualties_Fire_Fatal_Preventable" displayName="inc_Casualties_Fire_Fatal_Preventable" ref="A1:C13" totalsRowShown="0">
  <autoFilter ref="A1:C13" xr:uid="{6BBD1959-7A16-4808-A6FA-F14860757EB8}"/>
  <tableColumns count="3">
    <tableColumn id="1" xr3:uid="{F78B8FF1-0CD7-4A59-AC3D-C24051F1B1B9}" name="Fiscal_Yr" dataDxfId="64"/>
    <tableColumn id="2" xr3:uid="{177D6780-54CA-41D7-A898-58927AF47A5C}" name="Preventable" dataDxfId="63"/>
    <tableColumn id="3" xr3:uid="{C7E9B009-7C28-4CE3-A780-5F2D37B76C54}" name="Total"/>
  </tableColumns>
  <tableStyleInfo name="TableStyleMedium7"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97807A6-787F-42B9-8838-FF9335E1E3FB}" name="pvt_Casualties_Dwelling_Fires_Item_First_Ignited__2" displayName="pvt_Casualties_Dwelling_Fires_Item_First_Ignited__2" ref="A1:R94" totalsRowCount="1">
  <autoFilter ref="A1:R93" xr:uid="{D97807A6-787F-42B9-8838-FF9335E1E3FB}">
    <filterColumn colId="0">
      <filters>
        <filter val="Non-Fatal"/>
      </filters>
    </filterColumn>
  </autoFilter>
  <tableColumns count="18">
    <tableColumn id="1" xr3:uid="{B7D372B3-4B61-4004-B694-44CFF76DA4F5}" name="Type" dataDxfId="62"/>
    <tableColumn id="2" xr3:uid="{BE308994-B874-465E-8410-2F4AE674455B}" name="Item_First_Ignited_All_Published" dataDxfId="61"/>
    <tableColumn id="3" xr3:uid="{4C644843-6D36-43B6-B610-F4CC9B449B28}" name="2009-10"/>
    <tableColumn id="4" xr3:uid="{0731C75D-27AE-434D-9D36-141DDC7B59F9}" name="2010-11"/>
    <tableColumn id="5" xr3:uid="{400D4386-B2BD-4A69-98BF-F8597B71F1F3}" name="2011-12"/>
    <tableColumn id="6" xr3:uid="{ADE74069-6490-4D2E-B367-23E7BB78591C}" name="2012-13"/>
    <tableColumn id="7" xr3:uid="{375DBABD-6D18-42B4-B192-40D8BF170A84}" name="2013-14"/>
    <tableColumn id="8" xr3:uid="{FB9AACAA-7DEF-4A0C-8315-4A7779A8A297}" name="2014-15"/>
    <tableColumn id="9" xr3:uid="{3F08BD4E-7B41-433B-B35C-7A217DFDE73C}" name="2015-16"/>
    <tableColumn id="10" xr3:uid="{849C6868-663C-4087-A516-92C7245656D7}" name="2016-17"/>
    <tableColumn id="11" xr3:uid="{E3FA4B84-B5EB-4D97-865E-D66D738B6419}" name="2017-18"/>
    <tableColumn id="12" xr3:uid="{F9956BE0-BA17-4399-8665-39C46893CE8B}" name="2018-19"/>
    <tableColumn id="13" xr3:uid="{8C5996FB-8AA0-4E02-B36E-DA87631C5E4E}" name="2019-20"/>
    <tableColumn id="14" xr3:uid="{0B418120-7BF3-47CC-8C0C-F35A9A45BF98}" name="2020-21"/>
    <tableColumn id="15" xr3:uid="{384E7485-1EE5-433D-9E1D-BB55C67F99BB}" name="2021-22"/>
    <tableColumn id="16" xr3:uid="{B83F1810-E729-43C1-B290-37E9460C32F3}" name="2022-23"/>
    <tableColumn id="17" xr3:uid="{B997C0B5-3A3B-4604-AD23-A019F1B5F4A2}" name="2023-24"/>
    <tableColumn id="18" xr3:uid="{5D1630D5-D574-4CE0-9186-C97365287F16}" name="2024-2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98054-0E72-4F5B-998F-BB472B7F4125}" name="pvt_Multistorey_Over6" displayName="pvt_Multistorey_Over6" ref="A23:D39" totalsRowShown="0">
  <autoFilter ref="A23:D39" xr:uid="{1A898054-0E72-4F5B-998F-BB472B7F4125}"/>
  <tableColumns count="4">
    <tableColumn id="1" xr3:uid="{276DBF25-F57B-4F59-8266-D83BA9B80219}" name="Year" dataDxfId="212"/>
    <tableColumn id="2" xr3:uid="{30EECE93-C56B-492C-8924-B90CCCB5B60D}" name="Purpose Built Flat/Masionette"/>
    <tableColumn id="3" xr3:uid="{A676BE61-19B2-4146-8F76-C786794194F8}" name="Converted Flat/Masionette"/>
    <tableColumn id="4" xr3:uid="{6C182EF6-BECF-4F2E-9E11-3D8F8377690B}" name="HMO"/>
  </tableColumns>
  <tableStyleInfo name="TableStyleMedium7"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62D9D14C-66D0-418B-81FD-F9A9C3B1A95F}" name="pvt_Casualties_Other_Building_Fires_Item_First_Ignited" displayName="pvt_Casualties_Other_Building_Fires_Item_First_Ignited" ref="A1:R93" totalsRowShown="0">
  <autoFilter ref="A1:R93" xr:uid="{62D9D14C-66D0-418B-81FD-F9A9C3B1A95F}"/>
  <tableColumns count="18">
    <tableColumn id="1" xr3:uid="{85C3A974-C7D7-4F00-833D-4B28A9DA3582}" name="Type" dataDxfId="60"/>
    <tableColumn id="2" xr3:uid="{549FACF8-AA66-4067-8A68-214CD69BAFF6}" name="Item_First_Ignited_All_Published" dataDxfId="59"/>
    <tableColumn id="3" xr3:uid="{09DC4596-258A-4AD4-879B-D34FAAED281D}" name="2009-10"/>
    <tableColumn id="4" xr3:uid="{38F81E03-E11F-4F85-951C-A270C236B371}" name="2010-11"/>
    <tableColumn id="5" xr3:uid="{7A0DCE05-F5B7-48E0-8272-F18310C7535C}" name="2011-12"/>
    <tableColumn id="6" xr3:uid="{4182D89F-82E0-42A9-A158-75D9C4CAB108}" name="2012-13"/>
    <tableColumn id="7" xr3:uid="{59D9D228-2286-4812-95C8-1E8511E5AF77}" name="2013-14"/>
    <tableColumn id="8" xr3:uid="{F05F1E97-A94D-4D12-9A8C-EB31B880D80C}" name="2014-15"/>
    <tableColumn id="9" xr3:uid="{B2F2B7DA-E012-4C71-8F01-5E09934EA5A6}" name="2015-16"/>
    <tableColumn id="10" xr3:uid="{E3A08E85-6C3C-4771-8252-83C7BA58F611}" name="2016-17"/>
    <tableColumn id="11" xr3:uid="{23EA1618-F7D0-4512-B4D7-1BD1A20E9CC9}" name="2017-18"/>
    <tableColumn id="12" xr3:uid="{AE7335C1-56B0-4602-9433-1C577244C172}" name="2018-19"/>
    <tableColumn id="13" xr3:uid="{A85C01CB-28D7-4AE9-B187-D58959C83FD1}" name="2019-20"/>
    <tableColumn id="14" xr3:uid="{E05435EB-DA88-4B9F-8BB7-8C1BEC788E90}" name="2020-21"/>
    <tableColumn id="15" xr3:uid="{2F9398C1-FCDE-4E99-BE98-42A0D0318E42}" name="2021-22"/>
    <tableColumn id="16" xr3:uid="{73B3AD50-504D-45E5-A87B-6503BB103DC5}" name="2022-23"/>
    <tableColumn id="17" xr3:uid="{A94DF76A-D59D-4C6C-8C65-35469EE771D8}" name="2023-24"/>
    <tableColumn id="18" xr3:uid="{E9F22506-1643-4208-AAE2-30E6538784B4}" name="2024-25"/>
  </tableColumns>
  <tableStyleInfo name="TableStyleMedium7"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6244DC08-845C-43F4-B1F0-8D2B63F7DE10}" name="pvt_Casualties_Dwelling_Material_Responsible_Development" displayName="pvt_Casualties_Dwelling_Material_Responsible_Development" ref="A1:R93" totalsRowShown="0">
  <autoFilter ref="A1:R93" xr:uid="{6244DC08-845C-43F4-B1F0-8D2B63F7DE10}"/>
  <tableColumns count="18">
    <tableColumn id="1" xr3:uid="{776CC0EB-3F87-4830-9C0E-1A8C2CF30FE6}" name="Type" dataDxfId="58"/>
    <tableColumn id="2" xr3:uid="{4E5D042D-D0F4-4899-B110-66D22999167F}" name="Item_Causing_Spread_All_Published" dataDxfId="57"/>
    <tableColumn id="3" xr3:uid="{11F0174B-6B84-4E9F-B512-B1B990CA5C11}" name="2009-10"/>
    <tableColumn id="4" xr3:uid="{FDAAB092-351F-4055-A187-8617DD0E06D7}" name="2010-11"/>
    <tableColumn id="5" xr3:uid="{664184ED-82A7-46E2-B3BA-C0A767D7A88E}" name="2011-12"/>
    <tableColumn id="6" xr3:uid="{160E7175-3C27-42C3-849E-05226C04E091}" name="2012-13"/>
    <tableColumn id="7" xr3:uid="{5641E83D-A27C-4AFE-9389-9C6967B4C11A}" name="2013-14"/>
    <tableColumn id="8" xr3:uid="{E238792A-9CFC-4EC0-873F-47354C5F6996}" name="2014-15"/>
    <tableColumn id="9" xr3:uid="{313CF3CC-8CE4-44D9-80DA-87B0A5F17B89}" name="2015-16"/>
    <tableColumn id="10" xr3:uid="{8D111CE3-E33B-4A65-AEBA-63031AA765A0}" name="2016-17"/>
    <tableColumn id="11" xr3:uid="{D52005DD-2487-42E4-A7AA-1C1DF0790BCA}" name="2017-18"/>
    <tableColumn id="12" xr3:uid="{805DE51D-CEA1-434D-BF96-398134C438B8}" name="2018-19"/>
    <tableColumn id="13" xr3:uid="{C1EB36D9-468A-4EC1-A372-1D65803D60E6}" name="2019-20"/>
    <tableColumn id="14" xr3:uid="{10DE49A9-390E-4971-9F85-C963A616E388}" name="2020-21"/>
    <tableColumn id="15" xr3:uid="{ADD8E0EF-9C14-460E-8BB9-488BBDE4B3EF}" name="2021-22"/>
    <tableColumn id="16" xr3:uid="{451DC4D3-88DD-4307-84F3-32AAAFF92383}" name="2022-23"/>
    <tableColumn id="17" xr3:uid="{ED764AF6-BAD2-40B7-BFB2-263A89D7BD9C}" name="2023-24"/>
    <tableColumn id="18" xr3:uid="{D00998BB-AACE-47AF-89E1-730EA21A8D6C}" name="2024-25"/>
  </tableColumns>
  <tableStyleInfo name="TableStyleMedium7"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288D80B0-1B60-4C77-8768-02E89505BBE5}" name="pvt_Casualties_Other_Building_Material_Responsible_Development" displayName="pvt_Casualties_Other_Building_Material_Responsible_Development" ref="A1:R93" totalsRowShown="0">
  <autoFilter ref="A1:R93" xr:uid="{288D80B0-1B60-4C77-8768-02E89505BBE5}"/>
  <tableColumns count="18">
    <tableColumn id="1" xr3:uid="{AB6879B6-7A5A-41D6-805E-7EFAE5271C1C}" name="Type" dataDxfId="56"/>
    <tableColumn id="2" xr3:uid="{6B1EEA27-240C-4309-96B8-179F0F3B3B13}" name="Item_Causing_Spread_All_Published" dataDxfId="55"/>
    <tableColumn id="3" xr3:uid="{61CDCCA5-8AC4-4243-B21F-29280E572C68}" name="2009-10"/>
    <tableColumn id="4" xr3:uid="{0BF72C2B-3FDC-410B-8B45-59DB95BC6CA9}" name="2010-11"/>
    <tableColumn id="5" xr3:uid="{409E5DF7-C670-4F6E-9E4A-93F10D70961B}" name="2011-12"/>
    <tableColumn id="6" xr3:uid="{56C15184-7A58-45F5-92F6-99F7542E1D5C}" name="2012-13"/>
    <tableColumn id="7" xr3:uid="{F1104080-2DE3-4B24-82D4-D33B4B1AB6F3}" name="2013-14"/>
    <tableColumn id="8" xr3:uid="{A57112DD-4D8E-435B-8A3A-701A90628902}" name="2014-15"/>
    <tableColumn id="9" xr3:uid="{CB2DFF99-B656-4D33-8608-F4C44093FC6E}" name="2015-16"/>
    <tableColumn id="10" xr3:uid="{D4C35ABE-08CC-4FF8-B47E-2B9E2C85303B}" name="2016-17"/>
    <tableColumn id="11" xr3:uid="{AA22E913-AEEE-4F3E-AF69-3EACBF31CDA7}" name="2017-18"/>
    <tableColumn id="12" xr3:uid="{8AC10B1A-DE95-45AA-9DFB-36A40B182AD7}" name="2018-19"/>
    <tableColumn id="13" xr3:uid="{BF1B73D0-C7C9-421C-9C8A-B84A264C05A3}" name="2019-20"/>
    <tableColumn id="14" xr3:uid="{1FC527CB-496A-4663-8A51-657EEDE2C5DA}" name="2020-21"/>
    <tableColumn id="15" xr3:uid="{46FCDE51-A872-47F4-8CE7-1908F8C6C282}" name="2021-22"/>
    <tableColumn id="16" xr3:uid="{BB62F83F-C7B9-41AE-A530-CDCF7D68DDE4}" name="2022-23"/>
    <tableColumn id="17" xr3:uid="{E0FCD67B-089C-4C6B-BB6E-19C9B83E19B2}" name="2023-24"/>
    <tableColumn id="18" xr3:uid="{3A45C96A-B491-4140-963B-69460FBE0BDD}" name="2024-25"/>
  </tableColumns>
  <tableStyleInfo name="TableStyleMedium7"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F702E3C1-E81F-4F77-B770-FD09DAB9F4AE}" name="pvt_Casualties_Fire_Fatal_Month" displayName="pvt_Casualties_Fire_Fatal_Month" ref="A1:C684" totalsRowShown="0">
  <autoFilter ref="A1:C684" xr:uid="{F702E3C1-E81F-4F77-B770-FD09DAB9F4AE}"/>
  <tableColumns count="3">
    <tableColumn id="1" xr3:uid="{82E971AA-B47F-4B01-B87D-57550EEF234B}" name="Fiscal_Yr" dataDxfId="54"/>
    <tableColumn id="2" xr3:uid="{281F0A28-B96F-4AAA-AD57-2749457FE0D2}" name="Month_Name" dataDxfId="53"/>
    <tableColumn id="4" xr3:uid="{08E5ACEA-F691-4A52-926A-7FED3C4BFCCA}" name="Fire_Fatalities"/>
  </tableColumns>
  <tableStyleInfo name="TableStyleMedium7"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72AE3C38-9D53-4759-B33E-49D1A21C928C}" name="pvt_Casualties_Fire_Fatal_Day" displayName="pvt_Casualties_Fire_Fatal_Day" ref="A1:C684" totalsRowShown="0">
  <autoFilter ref="A1:C684" xr:uid="{72AE3C38-9D53-4759-B33E-49D1A21C928C}"/>
  <tableColumns count="3">
    <tableColumn id="1" xr3:uid="{CF4C40E8-125B-48AB-9D60-37EE6CA5663D}" name="Fiscal_Yr" dataDxfId="52"/>
    <tableColumn id="2" xr3:uid="{0374B82E-A909-42E6-AA24-1B6E7C521F60}" name="Day_Name" dataDxfId="51"/>
    <tableColumn id="3" xr3:uid="{4258CE97-BC8E-40C1-9C18-9FB67D531DAB}" name="Fire_Fatalities"/>
  </tableColumns>
  <tableStyleInfo name="TableStyleMedium7"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86E3BC-E1C6-4EF4-9E92-7206DE6ABEE6}" name="pvt_Casualites_Fire_Fatal_Contributory_Factors" displayName="pvt_Casualites_Fire_Fatal_Contributory_Factors" ref="A1:N7" totalsRowShown="0">
  <autoFilter ref="A1:N7" xr:uid="{0086E3BC-E1C6-4EF4-9E92-7206DE6ABEE6}"/>
  <tableColumns count="14">
    <tableColumn id="1" xr3:uid="{020644F0-30F5-4252-991F-89EEF3B26E82}" name="Fiscal_Yr" dataDxfId="50"/>
    <tableColumn id="2" xr3:uid="{87371615-F5D8-413B-AFD2-F6F5FA75E07D}" name="Air_Mattress_Use"/>
    <tableColumn id="3" xr3:uid="{BB428A1E-AB1D-4FE8-9AC5-BA30DAB6D570}" name="Alcohol_Drugs"/>
    <tableColumn id="4" xr3:uid="{C44667C0-A22B-4863-8DB9-7165818BCBC9}" name="Care_Package_Provided"/>
    <tableColumn id="5" xr3:uid="{2D9A2328-BF07-47EE-A851-45522B088A3B}" name="Emollient_Use"/>
    <tableColumn id="6" xr3:uid="{F43B0F70-93A6-4BDA-9435-EEB30598FD01}" name="Fire_Related_Crime"/>
    <tableColumn id="7" xr3:uid="{2DCB33AC-F561-4FAC-803C-4746E56C7887}" name="Health_Sensory_Impairment"/>
    <tableColumn id="8" xr3:uid="{97B4E9ED-C4F8-4294-AEB2-62CC06E1B331}" name="Medication"/>
    <tableColumn id="9" xr3:uid="{8BA69788-B384-4441-921B-7B390991C555}" name="Mental_Health"/>
    <tableColumn id="10" xr3:uid="{8442D2C0-363D-4A17-97F2-E83E4DE8D8BC}" name="Mobility_Issues"/>
    <tableColumn id="11" xr3:uid="{93E50B1B-4FF0-48F3-825C-7898B575F65A}" name="Oxygen_Use"/>
    <tableColumn id="12" xr3:uid="{58125755-506A-4260-9C88-121E858F03A5}" name="Smoker"/>
    <tableColumn id="13" xr3:uid="{505F065F-AD55-4A28-81F7-D689E9AD0E6E}" name="Social_Isolation"/>
    <tableColumn id="14" xr3:uid="{0B01A6D0-8281-47DB-92BD-EC5560C7ACF4}" name="Suicide"/>
  </tableColumns>
  <tableStyleInfo name="TableStyleMedium7"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AB1D6C8-F91B-423C-A827-9873B8155EAD}" name="inc_Casualites_Fire_Fatal_Origin_Of_Cause" displayName="inc_Casualites_Fire_Fatal_Origin_Of_Cause" ref="A1:C133" totalsRowShown="0">
  <autoFilter ref="A1:C133" xr:uid="{0AB1D6C8-F91B-423C-A827-9873B8155EAD}"/>
  <tableColumns count="3">
    <tableColumn id="1" xr3:uid="{3090EA9C-F75F-4959-8E2E-D2B0CF55F62C}" name="Fiscal_Yr" dataDxfId="49"/>
    <tableColumn id="2" xr3:uid="{8DAFE722-9020-4BAE-BC5D-1C892301DE60}" name="Location_Published" dataDxfId="48"/>
    <tableColumn id="3" xr3:uid="{C7AD9629-4982-49F0-9056-EE0652B34AF6}" name="Fatalities"/>
  </tableColumns>
  <tableStyleInfo name="TableStyleMedium7"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E1FF45C-7C2C-4B37-85DA-610E2F3F0B83}" name="pvt_Deprivation_Incident" displayName="pvt_Deprivation_Incident" ref="A1:F391" totalsRowShown="0">
  <autoFilter ref="A1:F391" xr:uid="{0E1FF45C-7C2C-4B37-85DA-610E2F3F0B83}"/>
  <tableColumns count="6">
    <tableColumn id="1" xr3:uid="{F42E1A97-D56C-4316-83AA-7BF6EAD9A6CB}" name="Fiscal_Yr" dataDxfId="47"/>
    <tableColumn id="2" xr3:uid="{7F70A8C0-CD26-4250-B533-9BBED955B953}" name="Year" dataDxfId="46"/>
    <tableColumn id="3" xr3:uid="{10757F05-FC40-48C0-8AC8-B930E972D004}" name="SIMD_Quintile"/>
    <tableColumn id="4" xr3:uid="{FCC1F5AF-8427-42EC-93B7-78B4A5E8E01B}" name="Type" dataDxfId="45"/>
    <tableColumn id="5" xr3:uid="{B746D5FE-A321-4066-8EEE-2A3E98919597}" name="Total"/>
    <tableColumn id="6" xr3:uid="{E1E3A64E-0EBA-4A61-AA2D-525422F012C1}" name="pop"/>
  </tableColumns>
  <tableStyleInfo name="TableStyleMedium7"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BADE90D6-177C-474C-9E1B-6F550E6671D7}" name="pvt_Deprivation_Casualty" displayName="pvt_Deprivation_Casualty" ref="A1:G652" totalsRowShown="0">
  <autoFilter ref="A1:G652" xr:uid="{BADE90D6-177C-474C-9E1B-6F550E6671D7}"/>
  <tableColumns count="7">
    <tableColumn id="1" xr3:uid="{7E61D39D-7CFB-49AB-9E1C-09365061EFD4}" name="Fiscal_Yr" dataDxfId="44"/>
    <tableColumn id="2" xr3:uid="{9EB32E8B-1ABA-4EF4-80CB-49D5E5D42C61}" name="Year" dataDxfId="43"/>
    <tableColumn id="3" xr3:uid="{14F3E5E8-F19A-4B65-B243-C2CF52E3A7A3}" name="Injury_Type" dataDxfId="42"/>
    <tableColumn id="4" xr3:uid="{179070C3-A70B-422D-B0A4-8EACBBA52CD3}" name="SIMD_Quintile"/>
    <tableColumn id="5" xr3:uid="{84470EA3-AE66-4272-8013-45A218D76E3D}" name="Type" dataDxfId="41"/>
    <tableColumn id="6" xr3:uid="{FA74420D-03FC-44BE-9AC7-23853726A1AE}" name="Total"/>
    <tableColumn id="7" xr3:uid="{567F42B8-9F63-484A-870C-45CA840519F5}" name="pop"/>
  </tableColumns>
  <tableStyleInfo name="TableStyleMedium7"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6F61429A-9D28-4654-A196-FDC4F483D233}" name="pvt_Rurality_Incident" displayName="pvt_Rurality_Incident" ref="A1:F625" totalsRowShown="0">
  <autoFilter ref="A1:F625" xr:uid="{6F61429A-9D28-4654-A196-FDC4F483D233}"/>
  <tableColumns count="6">
    <tableColumn id="1" xr3:uid="{BADBAF72-D0C2-43B2-8C50-1DD1232C0793}" name="Fiscal_Yr" dataDxfId="40"/>
    <tableColumn id="2" xr3:uid="{58545467-EED7-468E-A1E2-1186C6E4A5B2}" name="Year" dataDxfId="39"/>
    <tableColumn id="3" xr3:uid="{554F4687-E71D-47B1-AD98-36AE86D7A4EE}" name="UR6_Code" dataDxfId="38"/>
    <tableColumn id="4" xr3:uid="{6F67A472-53C9-4A84-A499-5D6538C9779F}" name="Type" dataDxfId="37"/>
    <tableColumn id="5" xr3:uid="{AA5C57F7-57E3-47ED-B20D-AF2B371E7C75}" name="Total"/>
    <tableColumn id="6" xr3:uid="{944CB479-7ED5-4B7B-8AD6-464AA89D8911}" name="pop"/>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6EE0D185-2883-4351-B74D-CE18EECA62B1}" name="pvt_Building_Fires_Spread" displayName="pvt_Building_Fires_Spread" ref="A1:H33" totalsRowShown="0">
  <autoFilter ref="A1:H33" xr:uid="{6EE0D185-2883-4351-B74D-CE18EECA62B1}"/>
  <tableColumns count="8">
    <tableColumn id="1" xr3:uid="{2E7D8CDA-BB42-4CCE-B76F-66D107DA401A}" name="Year" dataDxfId="211"/>
    <tableColumn id="2" xr3:uid="{462DA447-D818-48D4-AAF5-B059EFF24598}" name="Building Type" dataDxfId="210"/>
    <tableColumn id="3" xr3:uid="{9069E4A0-8AA3-4661-9FD1-E87EA0F4D665}" name="Confined to the item"/>
    <tableColumn id="4" xr3:uid="{69F20037-106D-47DA-BB10-1EC87CCF1F4D}" name="Beyond item but limited to room"/>
    <tableColumn id="5" xr3:uid="{24E14C51-2A94-42B6-901E-61EB2997A5B5}" name="Elsewhere in building"/>
    <tableColumn id="6" xr3:uid="{23E12850-9888-4867-9E1E-6F59FD875300}" name="Whole building"/>
    <tableColumn id="7" xr3:uid="{D1445436-EC23-4B59-A3A3-ACE72EA9B29B}" name="Not applicable"/>
    <tableColumn id="8" xr3:uid="{63BFD669-0CD2-4181-BFE2-3BA1CEBA1BC3}" name="Smoke and/or Heat damage only"/>
  </tableColumns>
  <tableStyleInfo name="TableStyleMedium7"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65800AD9-8BE9-42DA-A91D-A2592C11FF32}" name="pvt_Rurality_Casualty__2" displayName="pvt_Rurality_Casualty__2" ref="A1:G711" totalsRowShown="0">
  <autoFilter ref="A1:G711" xr:uid="{65800AD9-8BE9-42DA-A91D-A2592C11FF32}"/>
  <tableColumns count="7">
    <tableColumn id="1" xr3:uid="{D151F790-B4E9-4E08-A13A-6AC683C89F16}" name="Fiscal_Yr" dataDxfId="36"/>
    <tableColumn id="2" xr3:uid="{96023370-CA0E-4FFE-B046-F323D33D2AFF}" name="Year" dataDxfId="35"/>
    <tableColumn id="3" xr3:uid="{E5E48FD7-E193-4540-9BEC-2C7898D95AA5}" name="Injury_Type" dataDxfId="34"/>
    <tableColumn id="4" xr3:uid="{9436701F-DDA0-44C9-BA0F-F902095DEB0E}" name="UR6_Code" dataDxfId="33"/>
    <tableColumn id="5" xr3:uid="{E8896B7A-912F-44D1-ACDE-603221C037B8}" name="Type" dataDxfId="32"/>
    <tableColumn id="6" xr3:uid="{84B5E530-3F8B-4A1B-94EA-D4284D101137}" name="Total"/>
    <tableColumn id="7" xr3:uid="{32FB3106-E606-4E70-AA74-9BFA17953B8A}" name="pop"/>
  </tableColumns>
  <tableStyleInfo name="TableStyleMedium7"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DA8129C-BAFF-415C-AA3A-605EB612D4EF}" name="inc_GB_Incident_Fires" displayName="inc_GB_Incident_Fires" ref="H1:K68" totalsRowShown="0">
  <autoFilter ref="H1:K68" xr:uid="{BDA8129C-BAFF-415C-AA3A-605EB612D4EF}"/>
  <tableColumns count="4">
    <tableColumn id="1" xr3:uid="{9C843CA4-97E3-4594-ADD3-C8E8C189B2A7}" name="Country" dataDxfId="31"/>
    <tableColumn id="2" xr3:uid="{54B94A60-6411-42CF-B430-86E7BD297B5A}" name="Year" dataDxfId="30"/>
    <tableColumn id="3" xr3:uid="{5BE321EC-FA45-4925-8BA3-6BB28D952631}" name="TOTAL_FIRES"/>
    <tableColumn id="4" xr3:uid="{0E4A383C-7F71-4CCE-B66D-924E2C6958BB}" name="TOTAL_POPULATION"/>
  </tableColumns>
  <tableStyleInfo name="TableStyleMedium7"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E4FC607F-13D2-4DFE-AB9A-E91E874D2C77}" name="inc_GB_Incident_NonFire" displayName="inc_GB_Incident_NonFire" ref="N1:P39" totalsRowShown="0">
  <autoFilter ref="N1:P39" xr:uid="{E4FC607F-13D2-4DFE-AB9A-E91E874D2C77}"/>
  <tableColumns count="3">
    <tableColumn id="1" xr3:uid="{6DB62DFA-B32C-47FE-BAC8-27C891D04933}" name="Country" dataDxfId="29"/>
    <tableColumn id="2" xr3:uid="{64BD3718-3090-44E0-84F9-0C2F95106D65}" name="FINANCIAL_YEAR" dataDxfId="28"/>
    <tableColumn id="3" xr3:uid="{19453837-5CD1-4811-B25C-9407FB96A9A5}" name="Total_Incidents"/>
  </tableColumns>
  <tableStyleInfo name="TableStyleMedium7"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C99D414-642B-41D2-B5F1-8EB0068D85C1}" name="inc_GB_Incident_FireFalseAlarms" displayName="inc_GB_Incident_FireFalseAlarms" ref="S1:U39" totalsRowShown="0">
  <autoFilter ref="S1:U39" xr:uid="{CC99D414-642B-41D2-B5F1-8EB0068D85C1}"/>
  <tableColumns count="3">
    <tableColumn id="1" xr3:uid="{1B9EE396-8D0A-4CF4-9E2A-20DEF1BFBF02}" name="Country" dataDxfId="27"/>
    <tableColumn id="2" xr3:uid="{7B2FDA14-A9DE-483C-A492-EFF3F5D0B4FD}" name="FINANCIAL_YEAR" dataDxfId="26"/>
    <tableColumn id="3" xr3:uid="{D84EC7D5-4CF0-49A8-99AC-E8864D5A046A}" name="Fire_False_Alarms"/>
  </tableColumns>
  <tableStyleInfo name="TableStyleMedium7"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E2C24DB-10F2-4591-B6B6-A54A2B69E2F9}" name="inc_GB_Incident_Incidents" displayName="inc_GB_Incident_Incidents" ref="A1:D50" totalsRowShown="0">
  <autoFilter ref="A1:D50" xr:uid="{DE2C24DB-10F2-4591-B6B6-A54A2B69E2F9}"/>
  <tableColumns count="4">
    <tableColumn id="1" xr3:uid="{91BA463D-3F15-4FF0-B286-94A0CBAB1525}" name="Country" dataDxfId="25"/>
    <tableColumn id="2" xr3:uid="{C2EF017F-0D38-4DAA-B5DD-182D5EDAFB52}" name="Year" dataDxfId="24"/>
    <tableColumn id="3" xr3:uid="{FFEF1EBD-B8F0-412E-824B-1AEBD98C74C6}" name="TOTAL_INCIDENTS"/>
    <tableColumn id="4" xr3:uid="{AC388636-1AFB-4D71-B7B7-C767B3C9C672}" name="TOTAL_POPULATION"/>
  </tableColumns>
  <tableStyleInfo name="TableStyleMedium7"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F0BC4D74-1572-493C-A98B-7F22032D3302}" name="inc_GB_Fires_Primary" displayName="inc_GB_Fires_Primary" ref="A1:C68" totalsRowShown="0">
  <autoFilter ref="A1:C68" xr:uid="{F0BC4D74-1572-493C-A98B-7F22032D3302}"/>
  <tableColumns count="3">
    <tableColumn id="1" xr3:uid="{915D83A4-2711-4291-A13C-6672E813B968}" name="COUNTRY" dataDxfId="23"/>
    <tableColumn id="2" xr3:uid="{BAD4D96F-4C3A-45D7-8F1C-F157E241B6CB}" name="FINANCIAL_YEAR" dataDxfId="22"/>
    <tableColumn id="3" xr3:uid="{718BE1FE-542B-4B7F-9B59-477D988B5A22}" name="Primary Fires"/>
  </tableColumns>
  <tableStyleInfo name="TableStyleMedium7"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BF11D77-B803-4BF2-AE2C-692A0533374B}" name="inc_GB_Fires_Secondary__2" displayName="inc_GB_Fires_Secondary__2" ref="L1:N54" totalsRowShown="0">
  <tableColumns count="3">
    <tableColumn id="1" xr3:uid="{46208C93-15E4-4753-8251-5FB089D8089B}" name="COUNTRY" dataDxfId="21"/>
    <tableColumn id="2" xr3:uid="{85750137-218C-42EE-918F-8D076F1577AE}" name="FINANCIAL_YEAR" dataDxfId="20"/>
    <tableColumn id="3" xr3:uid="{4A56EF0E-1C69-4661-9CD2-B819A7E1E55B}" name="Secondary_Fires"/>
  </tableColumns>
  <tableStyleInfo name="TableStyleMedium7"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598BA82-CD7A-4A76-B340-329C49AEB976}" name="inc_GB_Fires_Chimney__2" displayName="inc_GB_Fires_Chimney__2" ref="Q1:S39" totalsRowShown="0">
  <autoFilter ref="Q1:S39" xr:uid="{A598BA82-CD7A-4A76-B340-329C49AEB976}"/>
  <tableColumns count="3">
    <tableColumn id="1" xr3:uid="{4D7308B7-722E-4ACC-A167-7E991AC50D37}" name="Country" dataDxfId="19"/>
    <tableColumn id="2" xr3:uid="{BA0E6ADA-BFB3-4D0D-A2AF-5D63FDA34DA1}" name="FINANCIAL_YEAR" dataDxfId="18"/>
    <tableColumn id="3" xr3:uid="{09D1BEAA-CCAA-4D65-9CEB-6639BCC1ECBB}" name="Chimney Fires"/>
  </tableColumns>
  <tableStyleInfo name="TableStyleMedium7"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B34B52D-E958-43FB-ADED-3E17FA2A222B}" name="inc_GB_Fires_Dwelling_England" displayName="inc_GB_Fires_Dwelling_England" ref="F1:I89" totalsRowShown="0">
  <tableColumns count="4">
    <tableColumn id="1" xr3:uid="{1818D90A-1DD0-4F24-8A0B-1DBAECD93D09}" name="COUNTRY" dataDxfId="17"/>
    <tableColumn id="2" xr3:uid="{1EBFD8D9-EDCD-4CA9-B305-217B8D27A663}" name="FINANCIAL_YEAR" dataDxfId="16"/>
    <tableColumn id="4" xr3:uid="{16288D16-1977-4ECA-A6DE-F804AB52B0E7}" name="Column1"/>
    <tableColumn id="3" xr3:uid="{97D74DA3-A7DF-4D2E-ACCC-0569E895E281}" name="TOTAL_DWELLING_FIRES"/>
  </tableColumns>
  <tableStyleInfo name="TableStyleMedium7"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5E3F5BB-65D9-467B-B1CA-A6406CCC4E7C}" name="inc_GB_Fires_Dwelling_Wales" displayName="inc_GB_Fires_Dwelling_Wales" ref="F99:H122" totalsRowShown="0">
  <autoFilter ref="F99:H122" xr:uid="{25E3F5BB-65D9-467B-B1CA-A6406CCC4E7C}"/>
  <tableColumns count="3">
    <tableColumn id="1" xr3:uid="{998409F4-C080-462A-92E4-87A9AF3BAD57}" name="Country" dataDxfId="15"/>
    <tableColumn id="2" xr3:uid="{E7867E10-EA1A-49E5-839D-EA44339C1725}" name="Year" dataDxfId="14"/>
    <tableColumn id="3" xr3:uid="{82CCA0C6-DC6B-4539-9CA0-36CB656A69F6}" name="Dwelling" dataDxfId="13"/>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National.Statistics@firescotland.gov.uk" TargetMode="External"/><Relationship Id="rId2" Type="http://schemas.openxmlformats.org/officeDocument/2006/relationships/hyperlink" Target="https://www.gov.scot/publications/fire-statistics-scotland-2011-12/" TargetMode="External"/><Relationship Id="rId1" Type="http://schemas.openxmlformats.org/officeDocument/2006/relationships/hyperlink" Target="https://www.firescotland.gov.uk/about/statistics/"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00.xml.rels><?xml version="1.0" encoding="UTF-8" standalone="yes"?>
<Relationships xmlns="http://schemas.openxmlformats.org/package/2006/relationships"><Relationship Id="rId2" Type="http://schemas.microsoft.com/office/2007/relationships/slicer" Target="../slicers/slicer28.xml"/><Relationship Id="rId1" Type="http://schemas.openxmlformats.org/officeDocument/2006/relationships/drawing" Target="../drawings/drawing37.xml"/></Relationships>
</file>

<file path=xl/worksheets/_rels/sheet101.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102.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104.xml.rels><?xml version="1.0" encoding="UTF-8" standalone="yes"?>
<Relationships xmlns="http://schemas.openxmlformats.org/package/2006/relationships"><Relationship Id="rId1" Type="http://schemas.openxmlformats.org/officeDocument/2006/relationships/pivotTable" Target="../pivotTables/pivotTable33.xml"/></Relationships>
</file>

<file path=xl/worksheets/_rels/sheet105.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107.xml.rels><?xml version="1.0" encoding="UTF-8" standalone="yes"?>
<Relationships xmlns="http://schemas.openxmlformats.org/package/2006/relationships"><Relationship Id="rId1" Type="http://schemas.openxmlformats.org/officeDocument/2006/relationships/pivotTable" Target="../pivotTables/pivotTable34.xml"/></Relationships>
</file>

<file path=xl/worksheets/_rels/sheet108.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10.xml.rels><?xml version="1.0" encoding="UTF-8" standalone="yes"?>
<Relationships xmlns="http://schemas.openxmlformats.org/package/2006/relationships"><Relationship Id="rId1" Type="http://schemas.openxmlformats.org/officeDocument/2006/relationships/pivotTable" Target="../pivotTables/pivotTable35.xml"/></Relationships>
</file>

<file path=xl/worksheets/_rels/sheet111.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121.xml.rels><?xml version="1.0" encoding="UTF-8" standalone="yes"?>
<Relationships xmlns="http://schemas.openxmlformats.org/package/2006/relationships"><Relationship Id="rId1" Type="http://schemas.openxmlformats.org/officeDocument/2006/relationships/pivotTable" Target="../pivotTables/pivotTable36.xml"/></Relationships>
</file>

<file path=xl/worksheets/_rels/sheet122.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24.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125.xml.rels><?xml version="1.0" encoding="UTF-8" standalone="yes"?>
<Relationships xmlns="http://schemas.openxmlformats.org/package/2006/relationships"><Relationship Id="rId3" Type="http://schemas.microsoft.com/office/2007/relationships/slicer" Target="../slicers/slicer29.xml"/><Relationship Id="rId2" Type="http://schemas.openxmlformats.org/officeDocument/2006/relationships/drawing" Target="../drawings/drawing46.xml"/><Relationship Id="rId1" Type="http://schemas.openxmlformats.org/officeDocument/2006/relationships/pivotTable" Target="../pivotTables/pivotTable37.xml"/></Relationships>
</file>

<file path=xl/worksheets/_rels/sheet126.xml.rels><?xml version="1.0" encoding="UTF-8" standalone="yes"?>
<Relationships xmlns="http://schemas.openxmlformats.org/package/2006/relationships"><Relationship Id="rId3" Type="http://schemas.openxmlformats.org/officeDocument/2006/relationships/drawing" Target="../drawings/drawing47.xml"/><Relationship Id="rId2" Type="http://schemas.openxmlformats.org/officeDocument/2006/relationships/printerSettings" Target="../printerSettings/printerSettings33.bin"/><Relationship Id="rId1" Type="http://schemas.openxmlformats.org/officeDocument/2006/relationships/hyperlink" Target="https://www.nrscotland.gov.uk/statistics-and-data/statistics/statistics-by-theme/population/population-estimates/mid-year-population-estimates/" TargetMode="External"/><Relationship Id="rId4" Type="http://schemas.microsoft.com/office/2007/relationships/slicer" Target="../slicers/slicer30.xml"/></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128.xml.rels><?xml version="1.0" encoding="UTF-8" standalone="yes"?>
<Relationships xmlns="http://schemas.openxmlformats.org/package/2006/relationships"><Relationship Id="rId1" Type="http://schemas.openxmlformats.org/officeDocument/2006/relationships/pivotTable" Target="../pivotTables/pivotTable38.xml"/></Relationships>
</file>

<file path=xl/worksheets/_rels/sheet12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0.xml.rels><?xml version="1.0" encoding="UTF-8" standalone="yes"?>
<Relationships xmlns="http://schemas.openxmlformats.org/package/2006/relationships"><Relationship Id="rId1" Type="http://schemas.openxmlformats.org/officeDocument/2006/relationships/pivotTable" Target="../pivotTables/pivotTable39.xml"/></Relationships>
</file>

<file path=xl/worksheets/_rels/sheet131.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133.xml.rels><?xml version="1.0" encoding="UTF-8" standalone="yes"?>
<Relationships xmlns="http://schemas.openxmlformats.org/package/2006/relationships"><Relationship Id="rId3" Type="http://schemas.microsoft.com/office/2007/relationships/slicer" Target="../slicers/slicer31.xml"/><Relationship Id="rId2" Type="http://schemas.openxmlformats.org/officeDocument/2006/relationships/drawing" Target="../drawings/drawing48.xml"/><Relationship Id="rId1" Type="http://schemas.openxmlformats.org/officeDocument/2006/relationships/pivotTable" Target="../pivotTables/pivotTable40.xml"/></Relationships>
</file>

<file path=xl/worksheets/_rels/sheet134.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135.xml.rels><?xml version="1.0" encoding="UTF-8" standalone="yes"?>
<Relationships xmlns="http://schemas.openxmlformats.org/package/2006/relationships"><Relationship Id="rId3" Type="http://schemas.openxmlformats.org/officeDocument/2006/relationships/drawing" Target="../drawings/drawing49.xml"/><Relationship Id="rId2" Type="http://schemas.openxmlformats.org/officeDocument/2006/relationships/printerSettings" Target="../printerSettings/printerSettings36.bin"/><Relationship Id="rId1" Type="http://schemas.openxmlformats.org/officeDocument/2006/relationships/hyperlink" Target="https://www.nrscotland.gov.uk/statistics-and-data/statistics/statistics-by-theme/population/population-estimates/mid-year-population-estimates/" TargetMode="External"/><Relationship Id="rId4" Type="http://schemas.microsoft.com/office/2007/relationships/slicer" Target="../slicers/slicer32.xml"/></Relationships>
</file>

<file path=xl/worksheets/_rels/sheet136.xml.rels><?xml version="1.0" encoding="UTF-8" standalone="yes"?>
<Relationships xmlns="http://schemas.openxmlformats.org/package/2006/relationships"><Relationship Id="rId1" Type="http://schemas.openxmlformats.org/officeDocument/2006/relationships/pivotTable" Target="../pivotTables/pivotTable41.xml"/></Relationships>
</file>

<file path=xl/worksheets/_rels/sheet137.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39.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140.xml.rels><?xml version="1.0" encoding="UTF-8" standalone="yes"?>
<Relationships xmlns="http://schemas.openxmlformats.org/package/2006/relationships"><Relationship Id="rId3" Type="http://schemas.microsoft.com/office/2007/relationships/slicer" Target="../slicers/slicer33.xml"/><Relationship Id="rId2" Type="http://schemas.openxmlformats.org/officeDocument/2006/relationships/drawing" Target="../drawings/drawing50.xml"/><Relationship Id="rId1" Type="http://schemas.openxmlformats.org/officeDocument/2006/relationships/pivotTable" Target="../pivotTables/pivotTable42.xml"/></Relationships>
</file>

<file path=xl/worksheets/_rels/sheet141.xml.rels><?xml version="1.0" encoding="UTF-8" standalone="yes"?>
<Relationships xmlns="http://schemas.openxmlformats.org/package/2006/relationships"><Relationship Id="rId2" Type="http://schemas.microsoft.com/office/2007/relationships/slicer" Target="../slicers/slicer34.xml"/><Relationship Id="rId1" Type="http://schemas.openxmlformats.org/officeDocument/2006/relationships/drawing" Target="../drawings/drawing51.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8.bin"/></Relationships>
</file>

<file path=xl/worksheets/_rels/sheet144.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145.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146.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148.xml.rels><?xml version="1.0" encoding="UTF-8" standalone="yes"?>
<Relationships xmlns="http://schemas.openxmlformats.org/package/2006/relationships"><Relationship Id="rId1" Type="http://schemas.openxmlformats.org/officeDocument/2006/relationships/pivotTable" Target="../pivotTables/pivotTable43.xml"/></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0.xml.rels><?xml version="1.0" encoding="UTF-8" standalone="yes"?>
<Relationships xmlns="http://schemas.openxmlformats.org/package/2006/relationships"><Relationship Id="rId3" Type="http://schemas.microsoft.com/office/2007/relationships/slicer" Target="../slicers/slicer35.xml"/><Relationship Id="rId2" Type="http://schemas.openxmlformats.org/officeDocument/2006/relationships/drawing" Target="../drawings/drawing57.xml"/><Relationship Id="rId1" Type="http://schemas.openxmlformats.org/officeDocument/2006/relationships/pivotTable" Target="../pivotTables/pivotTable44.xml"/></Relationships>
</file>

<file path=xl/worksheets/_rels/sheet151.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152.xml.rels><?xml version="1.0" encoding="UTF-8" standalone="yes"?>
<Relationships xmlns="http://schemas.openxmlformats.org/package/2006/relationships"><Relationship Id="rId2" Type="http://schemas.microsoft.com/office/2007/relationships/slicer" Target="../slicers/slicer36.xml"/><Relationship Id="rId1" Type="http://schemas.openxmlformats.org/officeDocument/2006/relationships/drawing" Target="../drawings/drawing58.xml"/></Relationships>
</file>

<file path=xl/worksheets/_rels/sheet153.xml.rels><?xml version="1.0" encoding="UTF-8" standalone="yes"?>
<Relationships xmlns="http://schemas.openxmlformats.org/package/2006/relationships"><Relationship Id="rId3" Type="http://schemas.microsoft.com/office/2007/relationships/slicer" Target="../slicers/slicer37.xml"/><Relationship Id="rId2" Type="http://schemas.openxmlformats.org/officeDocument/2006/relationships/drawing" Target="../drawings/drawing59.xml"/><Relationship Id="rId1" Type="http://schemas.openxmlformats.org/officeDocument/2006/relationships/printerSettings" Target="../printerSettings/printerSettings40.bin"/></Relationships>
</file>

<file path=xl/worksheets/_rels/sheet154.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table" Target="../tables/table45.xml"/></Relationships>
</file>

<file path=xl/worksheets/_rels/sheet155.xml.rels><?xml version="1.0" encoding="UTF-8" standalone="yes"?>
<Relationships xmlns="http://schemas.openxmlformats.org/package/2006/relationships"><Relationship Id="rId2" Type="http://schemas.openxmlformats.org/officeDocument/2006/relationships/pivotTable" Target="../pivotTables/pivotTable46.xml"/><Relationship Id="rId1" Type="http://schemas.openxmlformats.org/officeDocument/2006/relationships/pivotTable" Target="../pivotTables/pivotTable45.xml"/></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7.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158.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159.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60.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161.xml.rels><?xml version="1.0" encoding="UTF-8" standalone="yes"?>
<Relationships xmlns="http://schemas.openxmlformats.org/package/2006/relationships"><Relationship Id="rId2" Type="http://schemas.openxmlformats.org/officeDocument/2006/relationships/pivotTable" Target="../pivotTables/pivotTable48.xml"/><Relationship Id="rId1" Type="http://schemas.openxmlformats.org/officeDocument/2006/relationships/pivotTable" Target="../pivotTables/pivotTable47.xml"/></Relationships>
</file>

<file path=xl/worksheets/_rels/sheet162.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table" Target="../tables/table47.xml"/></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4.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165.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166.xml.rels><?xml version="1.0" encoding="UTF-8" standalone="yes"?>
<Relationships xmlns="http://schemas.openxmlformats.org/package/2006/relationships"><Relationship Id="rId3" Type="http://schemas.openxmlformats.org/officeDocument/2006/relationships/pivotTable" Target="../pivotTables/pivotTable51.xml"/><Relationship Id="rId2" Type="http://schemas.openxmlformats.org/officeDocument/2006/relationships/pivotTable" Target="../pivotTables/pivotTable50.xml"/><Relationship Id="rId1" Type="http://schemas.openxmlformats.org/officeDocument/2006/relationships/pivotTable" Target="../pivotTables/pivotTable49.xml"/></Relationships>
</file>

<file path=xl/worksheets/_rels/sheet167.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table" Target="../tables/table49.xml"/></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69.xml.rels><?xml version="1.0" encoding="UTF-8" standalone="yes"?>
<Relationships xmlns="http://schemas.openxmlformats.org/package/2006/relationships"><Relationship Id="rId3" Type="http://schemas.microsoft.com/office/2007/relationships/slicer" Target="../slicers/slicer38.xml"/><Relationship Id="rId2" Type="http://schemas.openxmlformats.org/officeDocument/2006/relationships/drawing" Target="../drawings/drawing66.xml"/><Relationship Id="rId1" Type="http://schemas.openxmlformats.org/officeDocument/2006/relationships/pivotTable" Target="../pivotTables/pivotTable5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0.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171.xml.rels><?xml version="1.0" encoding="UTF-8" standalone="yes"?>
<Relationships xmlns="http://schemas.openxmlformats.org/package/2006/relationships"><Relationship Id="rId2" Type="http://schemas.microsoft.com/office/2007/relationships/slicer" Target="../slicers/slicer39.xml"/><Relationship Id="rId1" Type="http://schemas.openxmlformats.org/officeDocument/2006/relationships/drawing" Target="../drawings/drawing67.xml"/></Relationships>
</file>

<file path=xl/worksheets/_rels/sheet172.xml.rels><?xml version="1.0" encoding="UTF-8" standalone="yes"?>
<Relationships xmlns="http://schemas.openxmlformats.org/package/2006/relationships"><Relationship Id="rId3" Type="http://schemas.microsoft.com/office/2007/relationships/slicer" Target="../slicers/slicer40.xml"/><Relationship Id="rId2" Type="http://schemas.openxmlformats.org/officeDocument/2006/relationships/drawing" Target="../drawings/drawing68.xml"/><Relationship Id="rId1" Type="http://schemas.openxmlformats.org/officeDocument/2006/relationships/pivotTable" Target="../pivotTables/pivotTable53.xml"/></Relationships>
</file>

<file path=xl/worksheets/_rels/sheet173.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174.xml.rels><?xml version="1.0" encoding="UTF-8" standalone="yes"?>
<Relationships xmlns="http://schemas.openxmlformats.org/package/2006/relationships"><Relationship Id="rId3" Type="http://schemas.microsoft.com/office/2007/relationships/slicer" Target="../slicers/slicer41.xml"/><Relationship Id="rId2" Type="http://schemas.openxmlformats.org/officeDocument/2006/relationships/drawing" Target="../drawings/drawing69.xml"/><Relationship Id="rId1" Type="http://schemas.openxmlformats.org/officeDocument/2006/relationships/printerSettings" Target="../printerSettings/printerSettings44.bin"/></Relationships>
</file>

<file path=xl/worksheets/_rels/sheet175.xml.rels><?xml version="1.0" encoding="UTF-8" standalone="yes"?>
<Relationships xmlns="http://schemas.openxmlformats.org/package/2006/relationships"><Relationship Id="rId3" Type="http://schemas.openxmlformats.org/officeDocument/2006/relationships/table" Target="../tables/table56.xml"/><Relationship Id="rId2" Type="http://schemas.openxmlformats.org/officeDocument/2006/relationships/table" Target="../tables/table55.xml"/><Relationship Id="rId1" Type="http://schemas.openxmlformats.org/officeDocument/2006/relationships/table" Target="../tables/table54.xml"/><Relationship Id="rId4" Type="http://schemas.openxmlformats.org/officeDocument/2006/relationships/table" Target="../tables/table57.xml"/></Relationships>
</file>

<file path=xl/worksheets/_rels/sheet176.xml.rels><?xml version="1.0" encoding="UTF-8" standalone="yes"?>
<Relationships xmlns="http://schemas.openxmlformats.org/package/2006/relationships"><Relationship Id="rId3" Type="http://schemas.openxmlformats.org/officeDocument/2006/relationships/pivotTable" Target="../pivotTables/pivotTable56.xml"/><Relationship Id="rId2" Type="http://schemas.openxmlformats.org/officeDocument/2006/relationships/pivotTable" Target="../pivotTables/pivotTable55.xml"/><Relationship Id="rId1" Type="http://schemas.openxmlformats.org/officeDocument/2006/relationships/pivotTable" Target="../pivotTables/pivotTable54.xml"/><Relationship Id="rId4" Type="http://schemas.openxmlformats.org/officeDocument/2006/relationships/pivotTable" Target="../pivotTables/pivotTable57.xml"/></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78.xml.rels><?xml version="1.0" encoding="UTF-8" standalone="yes"?>
<Relationships xmlns="http://schemas.openxmlformats.org/package/2006/relationships"><Relationship Id="rId1" Type="http://schemas.openxmlformats.org/officeDocument/2006/relationships/pivotTable" Target="../pivotTables/pivotTable58.xml"/></Relationships>
</file>

<file path=xl/worksheets/_rels/sheet179.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0.xml"/><Relationship Id="rId1" Type="http://schemas.openxmlformats.org/officeDocument/2006/relationships/printerSettings" Target="../printerSettings/printerSettings8.bin"/><Relationship Id="rId4" Type="http://schemas.microsoft.com/office/2007/relationships/slicer" Target="../slicers/slicer1.xml"/></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81.xml.rels><?xml version="1.0" encoding="UTF-8" standalone="yes"?>
<Relationships xmlns="http://schemas.openxmlformats.org/package/2006/relationships"><Relationship Id="rId3" Type="http://schemas.microsoft.com/office/2007/relationships/slicer" Target="../slicers/slicer42.xml"/><Relationship Id="rId2" Type="http://schemas.openxmlformats.org/officeDocument/2006/relationships/drawing" Target="../drawings/drawing70.xml"/><Relationship Id="rId1" Type="http://schemas.openxmlformats.org/officeDocument/2006/relationships/pivotTable" Target="../pivotTables/pivotTable59.xml"/></Relationships>
</file>

<file path=xl/worksheets/_rels/sheet182.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183.xml.rels><?xml version="1.0" encoding="UTF-8" standalone="yes"?>
<Relationships xmlns="http://schemas.openxmlformats.org/package/2006/relationships"><Relationship Id="rId3" Type="http://schemas.microsoft.com/office/2007/relationships/slicer" Target="../slicers/slicer43.xml"/><Relationship Id="rId2" Type="http://schemas.openxmlformats.org/officeDocument/2006/relationships/drawing" Target="../drawings/drawing71.xml"/><Relationship Id="rId1" Type="http://schemas.openxmlformats.org/officeDocument/2006/relationships/printerSettings" Target="../printerSettings/printerSettings47.bin"/></Relationships>
</file>

<file path=xl/worksheets/_rels/sheet185.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186.xml.rels><?xml version="1.0" encoding="UTF-8" standalone="yes"?>
<Relationships xmlns="http://schemas.openxmlformats.org/package/2006/relationships"><Relationship Id="rId1" Type="http://schemas.openxmlformats.org/officeDocument/2006/relationships/pivotTable" Target="../pivotTables/pivotTable60.xml"/></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88.xml.rels><?xml version="1.0" encoding="UTF-8" standalone="yes"?>
<Relationships xmlns="http://schemas.openxmlformats.org/package/2006/relationships"><Relationship Id="rId3" Type="http://schemas.microsoft.com/office/2007/relationships/slicer" Target="../slicers/slicer44.xml"/><Relationship Id="rId2" Type="http://schemas.openxmlformats.org/officeDocument/2006/relationships/drawing" Target="../drawings/drawing72.xml"/><Relationship Id="rId1" Type="http://schemas.openxmlformats.org/officeDocument/2006/relationships/pivotTable" Target="../pivotTables/pivotTable61.xml"/></Relationships>
</file>

<file path=xl/worksheets/_rels/sheet189.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9.bin"/><Relationship Id="rId1" Type="http://schemas.openxmlformats.org/officeDocument/2006/relationships/hyperlink" Target="https://www.nrscotland.gov.uk/statistics-and-data/statistics/statistics-by-theme/population/population-estimates/mid-year-population-estimates/" TargetMode="External"/><Relationship Id="rId4" Type="http://schemas.microsoft.com/office/2007/relationships/slicer" Target="../slicers/slicer2.xml"/></Relationships>
</file>

<file path=xl/worksheets/_rels/sheet190.xml.rels><?xml version="1.0" encoding="UTF-8" standalone="yes"?>
<Relationships xmlns="http://schemas.openxmlformats.org/package/2006/relationships"><Relationship Id="rId2" Type="http://schemas.microsoft.com/office/2007/relationships/slicer" Target="../slicers/slicer45.xml"/><Relationship Id="rId1" Type="http://schemas.openxmlformats.org/officeDocument/2006/relationships/drawing" Target="../drawings/drawing73.xml"/></Relationships>
</file>

<file path=xl/worksheets/_rels/sheet191.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192.xml.rels><?xml version="1.0" encoding="UTF-8" standalone="yes"?>
<Relationships xmlns="http://schemas.openxmlformats.org/package/2006/relationships"><Relationship Id="rId1" Type="http://schemas.openxmlformats.org/officeDocument/2006/relationships/pivotTable" Target="../pivotTables/pivotTable62.xml"/></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94.xml.rels><?xml version="1.0" encoding="UTF-8" standalone="yes"?>
<Relationships xmlns="http://schemas.openxmlformats.org/package/2006/relationships"><Relationship Id="rId2" Type="http://schemas.openxmlformats.org/officeDocument/2006/relationships/pivotTable" Target="../pivotTables/pivotTable64.xml"/><Relationship Id="rId1" Type="http://schemas.openxmlformats.org/officeDocument/2006/relationships/pivotTable" Target="../pivotTables/pivotTable63.xml"/></Relationships>
</file>

<file path=xl/worksheets/_rels/sheet195.xml.rels><?xml version="1.0" encoding="UTF-8" standalone="yes"?>
<Relationships xmlns="http://schemas.openxmlformats.org/package/2006/relationships"><Relationship Id="rId2" Type="http://schemas.openxmlformats.org/officeDocument/2006/relationships/table" Target="../tables/table64.xml"/><Relationship Id="rId1" Type="http://schemas.openxmlformats.org/officeDocument/2006/relationships/table" Target="../tables/table63.xml"/></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97.xml.rels><?xml version="1.0" encoding="UTF-8" standalone="yes"?>
<Relationships xmlns="http://schemas.openxmlformats.org/package/2006/relationships"><Relationship Id="rId2" Type="http://schemas.openxmlformats.org/officeDocument/2006/relationships/table" Target="../tables/table66.xml"/><Relationship Id="rId1" Type="http://schemas.openxmlformats.org/officeDocument/2006/relationships/table" Target="../tables/table65.xml"/></Relationships>
</file>

<file path=xl/worksheets/_rels/sheet198.xml.rels><?xml version="1.0" encoding="UTF-8" standalone="yes"?>
<Relationships xmlns="http://schemas.openxmlformats.org/package/2006/relationships"><Relationship Id="rId2" Type="http://schemas.openxmlformats.org/officeDocument/2006/relationships/pivotTable" Target="../pivotTables/pivotTable66.xml"/><Relationship Id="rId1" Type="http://schemas.openxmlformats.org/officeDocument/2006/relationships/pivotTable" Target="../pivotTables/pivotTable65.xml"/></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2.xml"/><Relationship Id="rId1" Type="http://schemas.openxmlformats.org/officeDocument/2006/relationships/pivotTable" Target="../pivotTables/pivotTable3.xml"/></Relationships>
</file>

<file path=xl/worksheets/_rels/sheet200.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https://www.nrscotland.gov.uk/statistics-and-data/statistics/statistics-by-theme/population/population-estimates/mid-year-population-estimates/" TargetMode="External"/></Relationships>
</file>

<file path=xl/worksheets/_rels/sheet201.xml.rels><?xml version="1.0" encoding="UTF-8" standalone="yes"?>
<Relationships xmlns="http://schemas.openxmlformats.org/package/2006/relationships"><Relationship Id="rId3" Type="http://schemas.microsoft.com/office/2007/relationships/slicer" Target="../slicers/slicer46.xml"/><Relationship Id="rId2" Type="http://schemas.openxmlformats.org/officeDocument/2006/relationships/drawing" Target="../drawings/drawing74.xml"/><Relationship Id="rId1" Type="http://schemas.openxmlformats.org/officeDocument/2006/relationships/pivotTable" Target="../pivotTables/pivotTable67.xml"/></Relationships>
</file>

<file path=xl/worksheets/_rels/sheet202.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203.xml.rels><?xml version="1.0" encoding="UTF-8" standalone="yes"?>
<Relationships xmlns="http://schemas.openxmlformats.org/package/2006/relationships"><Relationship Id="rId2" Type="http://schemas.microsoft.com/office/2007/relationships/slicer" Target="../slicers/slicer47.xml"/><Relationship Id="rId1" Type="http://schemas.openxmlformats.org/officeDocument/2006/relationships/drawing" Target="../drawings/drawing75.xml"/></Relationships>
</file>

<file path=xl/worksheets/_rels/sheet204.xml.rels><?xml version="1.0" encoding="UTF-8" standalone="yes"?>
<Relationships xmlns="http://schemas.openxmlformats.org/package/2006/relationships"><Relationship Id="rId3" Type="http://schemas.microsoft.com/office/2007/relationships/slicer" Target="../slicers/slicer48.xml"/><Relationship Id="rId2" Type="http://schemas.openxmlformats.org/officeDocument/2006/relationships/drawing" Target="../drawings/drawing76.xml"/><Relationship Id="rId1" Type="http://schemas.openxmlformats.org/officeDocument/2006/relationships/hyperlink" Target="https://www.nrscotland.gov.uk/statistics-and-data/statistics/statistics-by-theme/population/population-estimates/mid-year-population-estimates/" TargetMode="External"/></Relationships>
</file>

<file path=xl/worksheets/_rels/sheet205.xml.rels><?xml version="1.0" encoding="UTF-8" standalone="yes"?>
<Relationships xmlns="http://schemas.openxmlformats.org/package/2006/relationships"><Relationship Id="rId3" Type="http://schemas.openxmlformats.org/officeDocument/2006/relationships/drawing" Target="../drawings/drawing77.xml"/><Relationship Id="rId2" Type="http://schemas.openxmlformats.org/officeDocument/2006/relationships/pivotTable" Target="../pivotTables/pivotTable69.xml"/><Relationship Id="rId1" Type="http://schemas.openxmlformats.org/officeDocument/2006/relationships/pivotTable" Target="../pivotTables/pivotTable68.xml"/><Relationship Id="rId4" Type="http://schemas.microsoft.com/office/2007/relationships/slicer" Target="../slicers/slicer49.xml"/></Relationships>
</file>

<file path=xl/worksheets/_rels/sheet206.xml.rels><?xml version="1.0" encoding="UTF-8" standalone="yes"?>
<Relationships xmlns="http://schemas.openxmlformats.org/package/2006/relationships"><Relationship Id="rId2" Type="http://schemas.openxmlformats.org/officeDocument/2006/relationships/table" Target="../tables/table69.xml"/><Relationship Id="rId1" Type="http://schemas.openxmlformats.org/officeDocument/2006/relationships/table" Target="../tables/table68.xml"/></Relationships>
</file>

<file path=xl/worksheets/_rels/sheet207.xml.rels><?xml version="1.0" encoding="UTF-8" standalone="yes"?>
<Relationships xmlns="http://schemas.openxmlformats.org/package/2006/relationships"><Relationship Id="rId3" Type="http://schemas.microsoft.com/office/2007/relationships/slicer" Target="../slicers/slicer50.xml"/><Relationship Id="rId2" Type="http://schemas.openxmlformats.org/officeDocument/2006/relationships/drawing" Target="../drawings/drawing78.xml"/><Relationship Id="rId1" Type="http://schemas.openxmlformats.org/officeDocument/2006/relationships/printerSettings" Target="../printerSettings/printerSettings53.bin"/></Relationships>
</file>

<file path=xl/worksheets/_rels/sheet208.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hyperlink" Target="https://www.nrscotland.gov.uk/statistics-and-data/statistics/statistics-by-theme/population/population-estimates/mid-year-population-estimates/" TargetMode="External"/><Relationship Id="rId1" Type="http://schemas.openxmlformats.org/officeDocument/2006/relationships/hyperlink" Target="https://www.nrscotland.gov.uk/statistics-and-data/statistics/statistics-by-theme/population/population-estimates/mid-year-population-estimates/" TargetMode="External"/><Relationship Id="rId5" Type="http://schemas.microsoft.com/office/2007/relationships/slicer" Target="../slicers/slicer51.xml"/><Relationship Id="rId4" Type="http://schemas.openxmlformats.org/officeDocument/2006/relationships/drawing" Target="../drawings/drawing79.xml"/></Relationships>
</file>

<file path=xl/worksheets/_rels/sheet209.xml.rels><?xml version="1.0" encoding="UTF-8" standalone="yes"?>
<Relationships xmlns="http://schemas.openxmlformats.org/package/2006/relationships"><Relationship Id="rId2" Type="http://schemas.openxmlformats.org/officeDocument/2006/relationships/table" Target="../tables/table71.xml"/><Relationship Id="rId1" Type="http://schemas.openxmlformats.org/officeDocument/2006/relationships/table" Target="../tables/table7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10.xml.rels><?xml version="1.0" encoding="UTF-8" standalone="yes"?>
<Relationships xmlns="http://schemas.openxmlformats.org/package/2006/relationships"><Relationship Id="rId2" Type="http://schemas.openxmlformats.org/officeDocument/2006/relationships/pivotTable" Target="../pivotTables/pivotTable71.xml"/><Relationship Id="rId1" Type="http://schemas.openxmlformats.org/officeDocument/2006/relationships/pivotTable" Target="../pivotTables/pivotTable70.xml"/></Relationships>
</file>

<file path=xl/worksheets/_rels/sheet212.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https://www.nrscotland.gov.uk/statistics-and-data/statistics/statistics-by-theme/population/population-estimates/mid-year-population-estimates/" TargetMode="External"/></Relationships>
</file>

<file path=xl/worksheets/_rels/sheet213.xml.rels><?xml version="1.0" encoding="UTF-8" standalone="yes"?>
<Relationships xmlns="http://schemas.openxmlformats.org/package/2006/relationships"><Relationship Id="rId2" Type="http://schemas.openxmlformats.org/officeDocument/2006/relationships/table" Target="../tables/table73.xml"/><Relationship Id="rId1" Type="http://schemas.openxmlformats.org/officeDocument/2006/relationships/table" Target="../tables/table72.xml"/></Relationships>
</file>

<file path=xl/worksheets/_rels/sheet214.xml.rels><?xml version="1.0" encoding="UTF-8" standalone="yes"?>
<Relationships xmlns="http://schemas.openxmlformats.org/package/2006/relationships"><Relationship Id="rId3" Type="http://schemas.openxmlformats.org/officeDocument/2006/relationships/drawing" Target="../drawings/drawing80.xml"/><Relationship Id="rId2" Type="http://schemas.openxmlformats.org/officeDocument/2006/relationships/pivotTable" Target="../pivotTables/pivotTable73.xml"/><Relationship Id="rId1" Type="http://schemas.openxmlformats.org/officeDocument/2006/relationships/pivotTable" Target="../pivotTables/pivotTable72.xml"/><Relationship Id="rId4" Type="http://schemas.microsoft.com/office/2007/relationships/slicer" Target="../slicers/slicer52.xml"/></Relationships>
</file>

<file path=xl/worksheets/_rels/sheet215.xml.rels><?xml version="1.0" encoding="UTF-8" standalone="yes"?>
<Relationships xmlns="http://schemas.openxmlformats.org/package/2006/relationships"><Relationship Id="rId3" Type="http://schemas.microsoft.com/office/2007/relationships/slicer" Target="../slicers/slicer53.xml"/><Relationship Id="rId2" Type="http://schemas.openxmlformats.org/officeDocument/2006/relationships/drawing" Target="../drawings/drawing81.xml"/><Relationship Id="rId1" Type="http://schemas.openxmlformats.org/officeDocument/2006/relationships/printerSettings" Target="../printerSettings/printerSettings56.bin"/></Relationships>
</file>

<file path=xl/worksheets/_rels/sheet216.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hyperlink" Target="https://www.nrscotland.gov.uk/statistics-and-data/statistics/statistics-by-theme/population/population-estimates/mid-year-population-estimates/" TargetMode="External"/><Relationship Id="rId1" Type="http://schemas.openxmlformats.org/officeDocument/2006/relationships/hyperlink" Target="https://www.nrscotland.gov.uk/statistics-and-data/statistics/statistics-by-theme/population/population-estimates/mid-year-population-estimates/" TargetMode="External"/><Relationship Id="rId5" Type="http://schemas.microsoft.com/office/2007/relationships/slicer" Target="../slicers/slicer54.xml"/><Relationship Id="rId4" Type="http://schemas.openxmlformats.org/officeDocument/2006/relationships/drawing" Target="../drawings/drawing82.xml"/></Relationships>
</file>

<file path=xl/worksheets/_rels/sheet217.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218.xml.rels><?xml version="1.0" encoding="UTF-8" standalone="yes"?>
<Relationships xmlns="http://schemas.openxmlformats.org/package/2006/relationships"><Relationship Id="rId3" Type="http://schemas.microsoft.com/office/2007/relationships/slicer" Target="../slicers/slicer55.xml"/><Relationship Id="rId2" Type="http://schemas.openxmlformats.org/officeDocument/2006/relationships/drawing" Target="../drawings/drawing83.xml"/><Relationship Id="rId1" Type="http://schemas.openxmlformats.org/officeDocument/2006/relationships/pivotTable" Target="../pivotTables/pivotTable74.xml"/></Relationships>
</file>

<file path=xl/worksheets/_rels/sheet219.xml.rels><?xml version="1.0" encoding="UTF-8" standalone="yes"?>
<Relationships xmlns="http://schemas.openxmlformats.org/package/2006/relationships"><Relationship Id="rId2" Type="http://schemas.microsoft.com/office/2007/relationships/slicer" Target="../slicers/slicer56.xml"/><Relationship Id="rId1" Type="http://schemas.openxmlformats.org/officeDocument/2006/relationships/drawing" Target="../drawings/drawing84.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20.xml.rels><?xml version="1.0" encoding="UTF-8" standalone="yes"?>
<Relationships xmlns="http://schemas.openxmlformats.org/package/2006/relationships"><Relationship Id="rId3" Type="http://schemas.microsoft.com/office/2007/relationships/slicer" Target="../slicers/slicer57.xml"/><Relationship Id="rId2" Type="http://schemas.openxmlformats.org/officeDocument/2006/relationships/drawing" Target="../drawings/drawing85.xml"/><Relationship Id="rId1" Type="http://schemas.openxmlformats.org/officeDocument/2006/relationships/hyperlink" Target="https://www.nrscotland.gov.uk/statistics-and-data/statistics/statistics-by-theme/population/population-estimates/mid-year-population-estimates/" TargetMode="External"/></Relationships>
</file>

<file path=xl/worksheets/_rels/sheet221.xml.rels><?xml version="1.0" encoding="UTF-8" standalone="yes"?>
<Relationships xmlns="http://schemas.openxmlformats.org/package/2006/relationships"><Relationship Id="rId1" Type="http://schemas.openxmlformats.org/officeDocument/2006/relationships/pivotTable" Target="../pivotTables/pivotTable75.xml"/></Relationships>
</file>

<file path=xl/worksheets/_rels/sheet222.xml.rels><?xml version="1.0" encoding="UTF-8" standalone="yes"?>
<Relationships xmlns="http://schemas.openxmlformats.org/package/2006/relationships"><Relationship Id="rId1" Type="http://schemas.openxmlformats.org/officeDocument/2006/relationships/pivotTable" Target="../pivotTables/pivotTable76.xml"/></Relationships>
</file>

<file path=xl/worksheets/_rels/sheet223.xml.rels><?xml version="1.0" encoding="UTF-8" standalone="yes"?>
<Relationships xmlns="http://schemas.openxmlformats.org/package/2006/relationships"><Relationship Id="rId2" Type="http://schemas.openxmlformats.org/officeDocument/2006/relationships/table" Target="../tables/table76.xml"/><Relationship Id="rId1" Type="http://schemas.openxmlformats.org/officeDocument/2006/relationships/table" Target="../tables/table75.xml"/></Relationships>
</file>

<file path=xl/worksheets/_rels/sheet224.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https://www.nrscotland.gov.uk/statistics-and-data/statistics/statistics-by-theme/population/population-estimates/mid-year-population-estimates/" TargetMode="External"/></Relationships>
</file>

<file path=xl/worksheets/_rels/sheet225.xml.rels><?xml version="1.0" encoding="UTF-8" standalone="yes"?>
<Relationships xmlns="http://schemas.openxmlformats.org/package/2006/relationships"><Relationship Id="rId1" Type="http://schemas.openxmlformats.org/officeDocument/2006/relationships/pivotTable" Target="../pivotTables/pivotTable77.xml"/></Relationships>
</file>

<file path=xl/worksheets/_rels/sheet226.xml.rels><?xml version="1.0" encoding="UTF-8" standalone="yes"?>
<Relationships xmlns="http://schemas.openxmlformats.org/package/2006/relationships"><Relationship Id="rId1" Type="http://schemas.openxmlformats.org/officeDocument/2006/relationships/table" Target="../tables/table77.xml"/></Relationships>
</file>

<file path=xl/worksheets/_rels/sheet227.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228.xml.rels><?xml version="1.0" encoding="UTF-8" standalone="yes"?>
<Relationships xmlns="http://schemas.openxmlformats.org/package/2006/relationships"><Relationship Id="rId1" Type="http://schemas.openxmlformats.org/officeDocument/2006/relationships/pivotTable" Target="../pivotTables/pivotTable78.xml"/></Relationships>
</file>

<file path=xl/worksheets/_rels/sheet229.xml.rels><?xml version="1.0" encoding="UTF-8" standalone="yes"?>
<Relationships xmlns="http://schemas.openxmlformats.org/package/2006/relationships"><Relationship Id="rId1" Type="http://schemas.openxmlformats.org/officeDocument/2006/relationships/table" Target="../tables/table78.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30.xml.rels><?xml version="1.0" encoding="UTF-8" standalone="yes"?>
<Relationships xmlns="http://schemas.openxmlformats.org/package/2006/relationships"><Relationship Id="rId3" Type="http://schemas.microsoft.com/office/2007/relationships/slicer" Target="../slicers/slicer58.xml"/><Relationship Id="rId2" Type="http://schemas.openxmlformats.org/officeDocument/2006/relationships/drawing" Target="../drawings/drawing86.xml"/><Relationship Id="rId1" Type="http://schemas.openxmlformats.org/officeDocument/2006/relationships/pivotTable" Target="../pivotTables/pivotTable79.xml"/></Relationships>
</file>

<file path=xl/worksheets/_rels/sheet231.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232.xml.rels><?xml version="1.0" encoding="UTF-8" standalone="yes"?>
<Relationships xmlns="http://schemas.openxmlformats.org/package/2006/relationships"><Relationship Id="rId2" Type="http://schemas.microsoft.com/office/2007/relationships/slicer" Target="../slicers/slicer59.xml"/><Relationship Id="rId1" Type="http://schemas.openxmlformats.org/officeDocument/2006/relationships/drawing" Target="../drawings/drawing87.xml"/></Relationships>
</file>

<file path=xl/worksheets/_rels/sheet233.xml.rels><?xml version="1.0" encoding="UTF-8" standalone="yes"?>
<Relationships xmlns="http://schemas.openxmlformats.org/package/2006/relationships"><Relationship Id="rId3" Type="http://schemas.microsoft.com/office/2007/relationships/slicer" Target="../slicers/slicer60.xml"/><Relationship Id="rId2" Type="http://schemas.openxmlformats.org/officeDocument/2006/relationships/drawing" Target="../drawings/drawing88.xml"/><Relationship Id="rId1" Type="http://schemas.openxmlformats.org/officeDocument/2006/relationships/pivotTable" Target="../pivotTables/pivotTable80.xml"/></Relationships>
</file>

<file path=xl/worksheets/_rels/sheet234.xml.rels><?xml version="1.0" encoding="UTF-8" standalone="yes"?>
<Relationships xmlns="http://schemas.openxmlformats.org/package/2006/relationships"><Relationship Id="rId1" Type="http://schemas.openxmlformats.org/officeDocument/2006/relationships/table" Target="../tables/table80.xml"/></Relationships>
</file>

<file path=xl/worksheets/_rels/sheet235.xml.rels><?xml version="1.0" encoding="UTF-8" standalone="yes"?>
<Relationships xmlns="http://schemas.openxmlformats.org/package/2006/relationships"><Relationship Id="rId2" Type="http://schemas.microsoft.com/office/2007/relationships/slicer" Target="../slicers/slicer61.xml"/><Relationship Id="rId1" Type="http://schemas.openxmlformats.org/officeDocument/2006/relationships/drawing" Target="../drawings/drawing89.xml"/></Relationships>
</file>

<file path=xl/worksheets/_rels/sheet236.xml.rels><?xml version="1.0" encoding="UTF-8" standalone="yes"?>
<Relationships xmlns="http://schemas.openxmlformats.org/package/2006/relationships"><Relationship Id="rId3" Type="http://schemas.microsoft.com/office/2007/relationships/slicer" Target="../slicers/slicer62.xml"/><Relationship Id="rId2" Type="http://schemas.openxmlformats.org/officeDocument/2006/relationships/drawing" Target="../drawings/drawing90.xml"/><Relationship Id="rId1" Type="http://schemas.openxmlformats.org/officeDocument/2006/relationships/pivotTable" Target="../pivotTables/pivotTable81.xml"/></Relationships>
</file>

<file path=xl/worksheets/_rels/sheet237.xml.rels><?xml version="1.0" encoding="UTF-8" standalone="yes"?>
<Relationships xmlns="http://schemas.openxmlformats.org/package/2006/relationships"><Relationship Id="rId1" Type="http://schemas.openxmlformats.org/officeDocument/2006/relationships/table" Target="../tables/table81.xml"/></Relationships>
</file>

<file path=xl/worksheets/_rels/sheet238.xml.rels><?xml version="1.0" encoding="UTF-8" standalone="yes"?>
<Relationships xmlns="http://schemas.openxmlformats.org/package/2006/relationships"><Relationship Id="rId2" Type="http://schemas.microsoft.com/office/2007/relationships/slicer" Target="../slicers/slicer63.xml"/><Relationship Id="rId1" Type="http://schemas.openxmlformats.org/officeDocument/2006/relationships/drawing" Target="../drawings/drawing91.xml"/></Relationships>
</file>

<file path=xl/worksheets/_rels/sheet239.xml.rels><?xml version="1.0" encoding="UTF-8" standalone="yes"?>
<Relationships xmlns="http://schemas.openxmlformats.org/package/2006/relationships"><Relationship Id="rId1" Type="http://schemas.openxmlformats.org/officeDocument/2006/relationships/table" Target="../tables/table82.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0.xml.rels><?xml version="1.0" encoding="UTF-8" standalone="yes"?>
<Relationships xmlns="http://schemas.openxmlformats.org/package/2006/relationships"><Relationship Id="rId3" Type="http://schemas.microsoft.com/office/2007/relationships/slicer" Target="../slicers/slicer64.xml"/><Relationship Id="rId2" Type="http://schemas.openxmlformats.org/officeDocument/2006/relationships/drawing" Target="../drawings/drawing92.xml"/><Relationship Id="rId1" Type="http://schemas.openxmlformats.org/officeDocument/2006/relationships/pivotTable" Target="../pivotTables/pivotTable82.xml"/></Relationships>
</file>

<file path=xl/worksheets/_rels/sheet241.xml.rels><?xml version="1.0" encoding="UTF-8" standalone="yes"?>
<Relationships xmlns="http://schemas.openxmlformats.org/package/2006/relationships"><Relationship Id="rId2" Type="http://schemas.microsoft.com/office/2007/relationships/slicer" Target="../slicers/slicer65.xml"/><Relationship Id="rId1" Type="http://schemas.openxmlformats.org/officeDocument/2006/relationships/drawing" Target="../drawings/drawing93.xml"/></Relationships>
</file>

<file path=xl/worksheets/_rels/sheet243.xml.rels><?xml version="1.0" encoding="UTF-8" standalone="yes"?>
<Relationships xmlns="http://schemas.openxmlformats.org/package/2006/relationships"><Relationship Id="rId1" Type="http://schemas.openxmlformats.org/officeDocument/2006/relationships/pivotTable" Target="../pivotTables/pivotTable83.xml"/></Relationships>
</file>

<file path=xl/worksheets/_rels/sheet244.xml.rels><?xml version="1.0" encoding="UTF-8" standalone="yes"?>
<Relationships xmlns="http://schemas.openxmlformats.org/package/2006/relationships"><Relationship Id="rId1" Type="http://schemas.openxmlformats.org/officeDocument/2006/relationships/table" Target="../tables/table83.xml"/></Relationships>
</file>

<file path=xl/worksheets/_rels/sheet246.xml.rels><?xml version="1.0" encoding="UTF-8" standalone="yes"?>
<Relationships xmlns="http://schemas.openxmlformats.org/package/2006/relationships"><Relationship Id="rId1" Type="http://schemas.openxmlformats.org/officeDocument/2006/relationships/pivotTable" Target="../pivotTables/pivotTable84.xml"/></Relationships>
</file>

<file path=xl/worksheets/_rels/sheet247.xml.rels><?xml version="1.0" encoding="UTF-8" standalone="yes"?>
<Relationships xmlns="http://schemas.openxmlformats.org/package/2006/relationships"><Relationship Id="rId1" Type="http://schemas.openxmlformats.org/officeDocument/2006/relationships/table" Target="../tables/table84.xml"/></Relationships>
</file>

<file path=xl/worksheets/_rels/sheet249.xml.rels><?xml version="1.0" encoding="UTF-8" standalone="yes"?>
<Relationships xmlns="http://schemas.openxmlformats.org/package/2006/relationships"><Relationship Id="rId1" Type="http://schemas.openxmlformats.org/officeDocument/2006/relationships/pivotTable" Target="../pivotTables/pivotTable85.xml"/></Relationships>
</file>

<file path=xl/worksheets/_rels/sheet2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250.xml.rels><?xml version="1.0" encoding="UTF-8" standalone="yes"?>
<Relationships xmlns="http://schemas.openxmlformats.org/package/2006/relationships"><Relationship Id="rId1" Type="http://schemas.openxmlformats.org/officeDocument/2006/relationships/table" Target="../tables/table85.xml"/></Relationships>
</file>

<file path=xl/worksheets/_rels/sheet252.xml.rels><?xml version="1.0" encoding="UTF-8" standalone="yes"?>
<Relationships xmlns="http://schemas.openxmlformats.org/package/2006/relationships"><Relationship Id="rId1" Type="http://schemas.openxmlformats.org/officeDocument/2006/relationships/pivotTable" Target="../pivotTables/pivotTable86.xml"/></Relationships>
</file>

<file path=xl/worksheets/_rels/sheet253.xml.rels><?xml version="1.0" encoding="UTF-8" standalone="yes"?>
<Relationships xmlns="http://schemas.openxmlformats.org/package/2006/relationships"><Relationship Id="rId1" Type="http://schemas.openxmlformats.org/officeDocument/2006/relationships/table" Target="../tables/table86.xml"/></Relationships>
</file>

<file path=xl/worksheets/_rels/sheet255.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60.bin"/></Relationships>
</file>

<file path=xl/worksheets/_rels/sheet256.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257.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258.xml.rels><?xml version="1.0" encoding="UTF-8" standalone="yes"?>
<Relationships xmlns="http://schemas.openxmlformats.org/package/2006/relationships"><Relationship Id="rId2" Type="http://schemas.openxmlformats.org/officeDocument/2006/relationships/pivotTable" Target="../pivotTables/pivotTable88.xml"/><Relationship Id="rId1" Type="http://schemas.openxmlformats.org/officeDocument/2006/relationships/pivotTable" Target="../pivotTables/pivotTable87.xml"/></Relationships>
</file>

<file path=xl/worksheets/_rels/sheet259.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6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261.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https://www.nrscotland.gov.uk/statistics-and-data/statistics/statistics-by-theme/population/population-estimates/2011-based-special-area-population-estimates/small-area-population-estimates" TargetMode="External"/></Relationships>
</file>

<file path=xl/worksheets/_rels/sheet262.xml.rels><?xml version="1.0" encoding="UTF-8" standalone="yes"?>
<Relationships xmlns="http://schemas.openxmlformats.org/package/2006/relationships"><Relationship Id="rId1" Type="http://schemas.openxmlformats.org/officeDocument/2006/relationships/pivotTable" Target="../pivotTables/pivotTable89.xml"/></Relationships>
</file>

<file path=xl/worksheets/_rels/sheet263.xml.rels><?xml version="1.0" encoding="UTF-8" standalone="yes"?>
<Relationships xmlns="http://schemas.openxmlformats.org/package/2006/relationships"><Relationship Id="rId1" Type="http://schemas.openxmlformats.org/officeDocument/2006/relationships/table" Target="../tables/table88.xml"/></Relationships>
</file>

<file path=xl/worksheets/_rels/sheet2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265.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hyperlink" Target="https://www.nrscotland.gov.uk/statistics-and-data/statistics/statistics-by-theme/population/population-estimates/2011-based-special-area-population-estimates/small-area-population-estimates" TargetMode="External"/></Relationships>
</file>

<file path=xl/worksheets/_rels/sheet266.xml.rels><?xml version="1.0" encoding="UTF-8" standalone="yes"?>
<Relationships xmlns="http://schemas.openxmlformats.org/package/2006/relationships"><Relationship Id="rId2" Type="http://schemas.openxmlformats.org/officeDocument/2006/relationships/pivotTable" Target="../pivotTables/pivotTable91.xml"/><Relationship Id="rId1" Type="http://schemas.openxmlformats.org/officeDocument/2006/relationships/pivotTable" Target="../pivotTables/pivotTable90.xml"/></Relationships>
</file>

<file path=xl/worksheets/_rels/sheet267.xml.rels><?xml version="1.0" encoding="UTF-8" standalone="yes"?>
<Relationships xmlns="http://schemas.openxmlformats.org/package/2006/relationships"><Relationship Id="rId1" Type="http://schemas.openxmlformats.org/officeDocument/2006/relationships/table" Target="../tables/table89.xml"/></Relationships>
</file>

<file path=xl/worksheets/_rels/sheet268.xml.rels><?xml version="1.0" encoding="UTF-8" standalone="yes"?>
<Relationships xmlns="http://schemas.openxmlformats.org/package/2006/relationships"><Relationship Id="rId1" Type="http://schemas.openxmlformats.org/officeDocument/2006/relationships/hyperlink" Target="https://www2.gov.scot/Topics/Statistics/About/Methodology/UrbanRuralClassification" TargetMode="External"/></Relationships>
</file>

<file path=xl/worksheets/_rels/sheet269.xml.rels><?xml version="1.0" encoding="UTF-8" standalone="yes"?>
<Relationships xmlns="http://schemas.openxmlformats.org/package/2006/relationships"><Relationship Id="rId3" Type="http://schemas.openxmlformats.org/officeDocument/2006/relationships/printerSettings" Target="../printerSettings/printerSettings65.bin"/><Relationship Id="rId2" Type="http://schemas.openxmlformats.org/officeDocument/2006/relationships/hyperlink" Target="https://www.nrscotland.gov.uk/statistics-and-data/statistics/statistics-by-theme/population/population-estimates/2011-based-special-area-population-estimates/small-area-population-estimates" TargetMode="External"/><Relationship Id="rId1" Type="http://schemas.openxmlformats.org/officeDocument/2006/relationships/hyperlink" Target="https://www2.gov.scot/Topics/Statistics/About/Methodology/UrbanRuralClassification" TargetMode="External"/></Relationships>
</file>

<file path=xl/worksheets/_rels/sheet27.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14.xml"/></Relationships>
</file>

<file path=xl/worksheets/_rels/sheet270.xml.rels><?xml version="1.0" encoding="UTF-8" standalone="yes"?>
<Relationships xmlns="http://schemas.openxmlformats.org/package/2006/relationships"><Relationship Id="rId1" Type="http://schemas.openxmlformats.org/officeDocument/2006/relationships/pivotTable" Target="../pivotTables/pivotTable92.xml"/></Relationships>
</file>

<file path=xl/worksheets/_rels/sheet271.xml.rels><?xml version="1.0" encoding="UTF-8" standalone="yes"?>
<Relationships xmlns="http://schemas.openxmlformats.org/package/2006/relationships"><Relationship Id="rId1" Type="http://schemas.openxmlformats.org/officeDocument/2006/relationships/table" Target="../tables/table90.xml"/></Relationships>
</file>

<file path=xl/worksheets/_rels/sheet272.xml.rels><?xml version="1.0" encoding="UTF-8" standalone="yes"?>
<Relationships xmlns="http://schemas.openxmlformats.org/package/2006/relationships"><Relationship Id="rId1" Type="http://schemas.openxmlformats.org/officeDocument/2006/relationships/hyperlink" Target="https://www2.gov.scot/Topics/Statistics/About/Methodology/UrbanRuralClassification" TargetMode="External"/></Relationships>
</file>

<file path=xl/worksheets/_rels/sheet273.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hyperlink" Target="https://www.nrscotland.gov.uk/statistics-and-data/statistics/statistics-by-theme/population/population-estimates/2011-based-special-area-population-estimates/small-area-population-estimates" TargetMode="External"/><Relationship Id="rId1" Type="http://schemas.openxmlformats.org/officeDocument/2006/relationships/hyperlink" Target="https://www2.gov.scot/Topics/Statistics/About/Methodology/UrbanRuralClassification" TargetMode="External"/></Relationships>
</file>

<file path=xl/worksheets/_rels/sheet274.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275.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276.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277.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27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279.xml.rels><?xml version="1.0" encoding="UTF-8" standalone="yes"?>
<Relationships xmlns="http://schemas.openxmlformats.org/package/2006/relationships"><Relationship Id="rId3" Type="http://schemas.openxmlformats.org/officeDocument/2006/relationships/pivotTable" Target="../pivotTables/pivotTable95.xml"/><Relationship Id="rId2" Type="http://schemas.openxmlformats.org/officeDocument/2006/relationships/pivotTable" Target="../pivotTables/pivotTable94.xml"/><Relationship Id="rId1" Type="http://schemas.openxmlformats.org/officeDocument/2006/relationships/pivotTable" Target="../pivotTables/pivotTable93.xml"/><Relationship Id="rId4" Type="http://schemas.openxmlformats.org/officeDocument/2006/relationships/pivotTable" Target="../pivotTables/pivotTable96.xml"/></Relationships>
</file>

<file path=xl/worksheets/_rels/sheet28.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280.xml.rels><?xml version="1.0" encoding="UTF-8" standalone="yes"?>
<Relationships xmlns="http://schemas.openxmlformats.org/package/2006/relationships"><Relationship Id="rId3" Type="http://schemas.openxmlformats.org/officeDocument/2006/relationships/table" Target="../tables/table93.xml"/><Relationship Id="rId2" Type="http://schemas.openxmlformats.org/officeDocument/2006/relationships/table" Target="../tables/table92.xml"/><Relationship Id="rId1" Type="http://schemas.openxmlformats.org/officeDocument/2006/relationships/table" Target="../tables/table91.xml"/><Relationship Id="rId4" Type="http://schemas.openxmlformats.org/officeDocument/2006/relationships/table" Target="../tables/table94.xml"/></Relationships>
</file>

<file path=xl/worksheets/_rels/sheet282.xml.rels><?xml version="1.0" encoding="UTF-8" standalone="yes"?>
<Relationships xmlns="http://schemas.openxmlformats.org/package/2006/relationships"><Relationship Id="rId3" Type="http://schemas.openxmlformats.org/officeDocument/2006/relationships/pivotTable" Target="../pivotTables/pivotTable99.xml"/><Relationship Id="rId2" Type="http://schemas.openxmlformats.org/officeDocument/2006/relationships/pivotTable" Target="../pivotTables/pivotTable98.xml"/><Relationship Id="rId1" Type="http://schemas.openxmlformats.org/officeDocument/2006/relationships/pivotTable" Target="../pivotTables/pivotTable97.xml"/><Relationship Id="rId5" Type="http://schemas.openxmlformats.org/officeDocument/2006/relationships/pivotTable" Target="../pivotTables/pivotTable101.xml"/><Relationship Id="rId4" Type="http://schemas.openxmlformats.org/officeDocument/2006/relationships/pivotTable" Target="../pivotTables/pivotTable100.xml"/></Relationships>
</file>

<file path=xl/worksheets/_rels/sheet283.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table" Target="../tables/table96.xml"/><Relationship Id="rId1" Type="http://schemas.openxmlformats.org/officeDocument/2006/relationships/table" Target="../tables/table95.xml"/><Relationship Id="rId5" Type="http://schemas.openxmlformats.org/officeDocument/2006/relationships/table" Target="../tables/table99.xml"/><Relationship Id="rId4" Type="http://schemas.openxmlformats.org/officeDocument/2006/relationships/table" Target="../tables/table98.xml"/></Relationships>
</file>

<file path=xl/worksheets/_rels/sheet28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285.xml.rels><?xml version="1.0" encoding="UTF-8" standalone="yes"?>
<Relationships xmlns="http://schemas.openxmlformats.org/package/2006/relationships"><Relationship Id="rId3" Type="http://schemas.openxmlformats.org/officeDocument/2006/relationships/pivotTable" Target="../pivotTables/pivotTable104.xml"/><Relationship Id="rId2" Type="http://schemas.openxmlformats.org/officeDocument/2006/relationships/pivotTable" Target="../pivotTables/pivotTable103.xml"/><Relationship Id="rId1" Type="http://schemas.openxmlformats.org/officeDocument/2006/relationships/pivotTable" Target="../pivotTables/pivotTable102.xml"/></Relationships>
</file>

<file path=xl/worksheets/_rels/sheet286.xml.rels><?xml version="1.0" encoding="UTF-8" standalone="yes"?>
<Relationships xmlns="http://schemas.openxmlformats.org/package/2006/relationships"><Relationship Id="rId3" Type="http://schemas.openxmlformats.org/officeDocument/2006/relationships/table" Target="../tables/table102.xml"/><Relationship Id="rId2" Type="http://schemas.openxmlformats.org/officeDocument/2006/relationships/table" Target="../tables/table101.xml"/><Relationship Id="rId1" Type="http://schemas.openxmlformats.org/officeDocument/2006/relationships/table" Target="../tables/table100.xml"/></Relationships>
</file>

<file path=xl/worksheets/_rels/sheet287.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288.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289.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290.xml.rels><?xml version="1.0" encoding="UTF-8" standalone="yes"?>
<Relationships xmlns="http://schemas.openxmlformats.org/package/2006/relationships"><Relationship Id="rId3" Type="http://schemas.openxmlformats.org/officeDocument/2006/relationships/pivotTable" Target="../pivotTables/pivotTable107.xml"/><Relationship Id="rId2" Type="http://schemas.openxmlformats.org/officeDocument/2006/relationships/pivotTable" Target="../pivotTables/pivotTable106.xml"/><Relationship Id="rId1" Type="http://schemas.openxmlformats.org/officeDocument/2006/relationships/pivotTable" Target="../pivotTables/pivotTable105.xml"/><Relationship Id="rId4" Type="http://schemas.openxmlformats.org/officeDocument/2006/relationships/pivotTable" Target="../pivotTables/pivotTable108.xml"/></Relationships>
</file>

<file path=xl/worksheets/_rels/sheet291.xml.rels><?xml version="1.0" encoding="UTF-8" standalone="yes"?>
<Relationships xmlns="http://schemas.openxmlformats.org/package/2006/relationships"><Relationship Id="rId3" Type="http://schemas.openxmlformats.org/officeDocument/2006/relationships/table" Target="../tables/table105.xml"/><Relationship Id="rId2" Type="http://schemas.openxmlformats.org/officeDocument/2006/relationships/table" Target="../tables/table104.xml"/><Relationship Id="rId1" Type="http://schemas.openxmlformats.org/officeDocument/2006/relationships/table" Target="../tables/table103.xml"/><Relationship Id="rId4" Type="http://schemas.openxmlformats.org/officeDocument/2006/relationships/table" Target="../tables/table106.xml"/></Relationships>
</file>

<file path=xl/worksheets/_rels/sheet292.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hyperlink" Target="https://www.nrscotland.gov.uk/statistics-and-data/statistics/statistics-by-theme/population/population-estimates/mid-year-population-estimates/" TargetMode="External"/><Relationship Id="rId1" Type="http://schemas.openxmlformats.org/officeDocument/2006/relationships/hyperlink" Target="https://www.nrscotland.gov.uk/statistics-and-data/statistics/statistics-by-theme/population/population-estimates/2011-based-special-area-population-estimates/small-area-population-estimates" TargetMode="External"/></Relationships>
</file>

<file path=xl/worksheets/_rels/sheet293.xml.rels><?xml version="1.0" encoding="UTF-8" standalone="yes"?>
<Relationships xmlns="http://schemas.openxmlformats.org/package/2006/relationships"><Relationship Id="rId3" Type="http://schemas.openxmlformats.org/officeDocument/2006/relationships/drawing" Target="../drawings/drawing104.xml"/><Relationship Id="rId2" Type="http://schemas.openxmlformats.org/officeDocument/2006/relationships/hyperlink" Target="https://www.ons.gov.uk/peoplepopulationandcommunity/populationandmigration/populationestimates" TargetMode="External"/><Relationship Id="rId1" Type="http://schemas.openxmlformats.org/officeDocument/2006/relationships/hyperlink" Target="https://www.nrscotland.gov.uk/statistics-and-data/statistics/statistics-by-theme/population/population-estimates/mid-year-population-estimates/" TargetMode="External"/><Relationship Id="rId4" Type="http://schemas.microsoft.com/office/2007/relationships/slicer" Target="../slicers/slicer66.xml"/></Relationships>
</file>

<file path=xl/worksheets/_rels/sheet294.xml.rels><?xml version="1.0" encoding="UTF-8" standalone="yes"?>
<Relationships xmlns="http://schemas.openxmlformats.org/package/2006/relationships"><Relationship Id="rId1" Type="http://schemas.openxmlformats.org/officeDocument/2006/relationships/pivotTable" Target="../pivotTables/pivotTable109.xml"/></Relationships>
</file>

<file path=xl/worksheets/_rels/sheet295.xml.rels><?xml version="1.0" encoding="UTF-8" standalone="yes"?>
<Relationships xmlns="http://schemas.openxmlformats.org/package/2006/relationships"><Relationship Id="rId1" Type="http://schemas.openxmlformats.org/officeDocument/2006/relationships/table" Target="../tables/table107.xml"/></Relationships>
</file>

<file path=xl/worksheets/_rels/sheet296.xml.rels><?xml version="1.0" encoding="UTF-8" standalone="yes"?>
<Relationships xmlns="http://schemas.openxmlformats.org/package/2006/relationships"><Relationship Id="rId3" Type="http://schemas.microsoft.com/office/2007/relationships/slicer" Target="../slicers/slicer67.xml"/><Relationship Id="rId2" Type="http://schemas.openxmlformats.org/officeDocument/2006/relationships/drawing" Target="../drawings/drawing105.xml"/><Relationship Id="rId1" Type="http://schemas.openxmlformats.org/officeDocument/2006/relationships/pivotTable" Target="../pivotTables/pivotTable110.xml"/></Relationships>
</file>

<file path=xl/worksheets/_rels/sheet297.xml.rels><?xml version="1.0" encoding="UTF-8" standalone="yes"?>
<Relationships xmlns="http://schemas.openxmlformats.org/package/2006/relationships"><Relationship Id="rId1" Type="http://schemas.openxmlformats.org/officeDocument/2006/relationships/table" Target="../tables/table108.xml"/></Relationships>
</file>

<file path=xl/worksheets/_rels/sheet298.xml.rels><?xml version="1.0" encoding="UTF-8" standalone="yes"?>
<Relationships xmlns="http://schemas.openxmlformats.org/package/2006/relationships"><Relationship Id="rId3" Type="http://schemas.openxmlformats.org/officeDocument/2006/relationships/drawing" Target="../drawings/drawing106.xml"/><Relationship Id="rId2" Type="http://schemas.openxmlformats.org/officeDocument/2006/relationships/printerSettings" Target="../printerSettings/printerSettings70.bin"/><Relationship Id="rId1" Type="http://schemas.openxmlformats.org/officeDocument/2006/relationships/hyperlink" Target="https://www.nrscotland.gov.uk/statistics-and-data/statistics/statistics-by-theme/households/household-estimates/" TargetMode="External"/><Relationship Id="rId4" Type="http://schemas.microsoft.com/office/2007/relationships/slicer" Target="../slicers/slicer6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5.xml"/><Relationship Id="rId1" Type="http://schemas.openxmlformats.org/officeDocument/2006/relationships/pivotTable" Target="../pivotTables/pivotTable10.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4.bin"/><Relationship Id="rId1" Type="http://schemas.openxmlformats.org/officeDocument/2006/relationships/hyperlink" Target="https://www.nrscotland.gov.uk/statistics-and-data/statistics/statistics-by-theme/households/household-estimates/" TargetMode="External"/><Relationship Id="rId4" Type="http://schemas.microsoft.com/office/2007/relationships/slicer" Target="../slicers/slicer7.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0.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17.xml"/><Relationship Id="rId1" Type="http://schemas.openxmlformats.org/officeDocument/2006/relationships/pivotTable" Target="../pivotTables/pivotTable12.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5.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46.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0.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2.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5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55.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9.xml"/><Relationship Id="rId1" Type="http://schemas.openxmlformats.org/officeDocument/2006/relationships/pivotTable" Target="../pivotTables/pivotTable16.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57.xml.rels><?xml version="1.0" encoding="UTF-8" standalone="yes"?>
<Relationships xmlns="http://schemas.openxmlformats.org/package/2006/relationships"><Relationship Id="rId2" Type="http://schemas.microsoft.com/office/2007/relationships/slicer" Target="../slicers/slicer11.xml"/><Relationship Id="rId1" Type="http://schemas.openxmlformats.org/officeDocument/2006/relationships/drawing" Target="../drawings/drawing20.xml"/></Relationships>
</file>

<file path=xl/worksheets/_rels/sheet58.xml.rels><?xml version="1.0" encoding="UTF-8" standalone="yes"?>
<Relationships xmlns="http://schemas.openxmlformats.org/package/2006/relationships"><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_rels/sheet59.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table" Target="../tables/table19.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4.xml.rels><?xml version="1.0" encoding="UTF-8" standalone="yes"?>
<Relationships xmlns="http://schemas.openxmlformats.org/package/2006/relationships"><Relationship Id="rId3" Type="http://schemas.microsoft.com/office/2007/relationships/slicer" Target="../slicers/slicer12.xml"/><Relationship Id="rId2" Type="http://schemas.openxmlformats.org/officeDocument/2006/relationships/drawing" Target="../drawings/drawing21.xml"/><Relationship Id="rId1" Type="http://schemas.openxmlformats.org/officeDocument/2006/relationships/pivotTable" Target="../pivotTables/pivotTable20.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66.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1.bin"/><Relationship Id="rId1" Type="http://schemas.openxmlformats.org/officeDocument/2006/relationships/hyperlink" Target="https://www.nrscotland.gov.uk/statistics-and-data/statistics/statistics-by-theme/population/population-estimates/mid-year-population-estimates/" TargetMode="External"/><Relationship Id="rId4" Type="http://schemas.microsoft.com/office/2007/relationships/slicer" Target="../slicers/slicer13.xml"/></Relationships>
</file>

<file path=xl/worksheets/_rels/sheet67.xml.rels><?xml version="1.0" encoding="UTF-8" standalone="yes"?>
<Relationships xmlns="http://schemas.openxmlformats.org/package/2006/relationships"><Relationship Id="rId3" Type="http://schemas.microsoft.com/office/2007/relationships/slicer" Target="../slicers/slicer14.xml"/><Relationship Id="rId2" Type="http://schemas.openxmlformats.org/officeDocument/2006/relationships/drawing" Target="../drawings/drawing23.xml"/><Relationship Id="rId1" Type="http://schemas.openxmlformats.org/officeDocument/2006/relationships/pivotTable" Target="../pivotTables/pivotTable21.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69.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22.bin"/><Relationship Id="rId1" Type="http://schemas.openxmlformats.org/officeDocument/2006/relationships/hyperlink" Target="https://www.nrscotland.gov.uk/statistics-and-data/statistics/statistics-by-theme/population/population-estimates/mid-year-population-estimates/" TargetMode="External"/><Relationship Id="rId4" Type="http://schemas.microsoft.com/office/2007/relationships/slicer" Target="../slicers/slicer1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3.xml.rels><?xml version="1.0" encoding="UTF-8" standalone="yes"?>
<Relationships xmlns="http://schemas.openxmlformats.org/package/2006/relationships"><Relationship Id="rId3" Type="http://schemas.microsoft.com/office/2007/relationships/slicer" Target="../slicers/slicer16.xml"/><Relationship Id="rId2" Type="http://schemas.openxmlformats.org/officeDocument/2006/relationships/drawing" Target="../drawings/drawing25.xml"/><Relationship Id="rId1" Type="http://schemas.openxmlformats.org/officeDocument/2006/relationships/pivotTable" Target="../pivotTables/pivotTable23.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75.xml.rels><?xml version="1.0" encoding="UTF-8" standalone="yes"?>
<Relationships xmlns="http://schemas.openxmlformats.org/package/2006/relationships"><Relationship Id="rId3" Type="http://schemas.microsoft.com/office/2007/relationships/slicer" Target="../slicers/slicer17.xml"/><Relationship Id="rId2" Type="http://schemas.openxmlformats.org/officeDocument/2006/relationships/drawing" Target="../drawings/drawing26.xml"/><Relationship Id="rId1" Type="http://schemas.openxmlformats.org/officeDocument/2006/relationships/printerSettings" Target="../printerSettings/printerSettings24.bin"/></Relationships>
</file>

<file path=xl/worksheets/_rels/sheet7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77.xml.rels><?xml version="1.0" encoding="UTF-8" standalone="yes"?>
<Relationships xmlns="http://schemas.openxmlformats.org/package/2006/relationships"><Relationship Id="rId3" Type="http://schemas.microsoft.com/office/2007/relationships/slicer" Target="../slicers/slicer18.xml"/><Relationship Id="rId2" Type="http://schemas.openxmlformats.org/officeDocument/2006/relationships/drawing" Target="../drawings/drawing27.xml"/><Relationship Id="rId1" Type="http://schemas.openxmlformats.org/officeDocument/2006/relationships/pivotTable" Target="../pivotTables/pivotTable24.xml"/></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25.bin"/><Relationship Id="rId1" Type="http://schemas.openxmlformats.org/officeDocument/2006/relationships/hyperlink" Target="https://www.nrscotland.gov.uk/statistics-and-data/statistics/statistics-by-theme/population/population-estimates/mid-year-population-estimates/" TargetMode="External"/><Relationship Id="rId4" Type="http://schemas.microsoft.com/office/2007/relationships/slicer" Target="../slicers/slicer19.xml"/></Relationships>
</file>

<file path=xl/worksheets/_rels/sheet79.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2.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83.xml.rels><?xml version="1.0" encoding="UTF-8" standalone="yes"?>
<Relationships xmlns="http://schemas.openxmlformats.org/package/2006/relationships"><Relationship Id="rId3" Type="http://schemas.microsoft.com/office/2007/relationships/slicer" Target="../slicers/slicer20.xml"/><Relationship Id="rId2" Type="http://schemas.openxmlformats.org/officeDocument/2006/relationships/drawing" Target="../drawings/drawing29.xml"/><Relationship Id="rId1" Type="http://schemas.openxmlformats.org/officeDocument/2006/relationships/pivotTable" Target="../pivotTables/pivotTable26.xml"/></Relationships>
</file>

<file path=xl/worksheets/_rels/sheet84.xml.rels><?xml version="1.0" encoding="UTF-8" standalone="yes"?>
<Relationships xmlns="http://schemas.openxmlformats.org/package/2006/relationships"><Relationship Id="rId3" Type="http://schemas.microsoft.com/office/2007/relationships/slicer" Target="../slicers/slicer21.xml"/><Relationship Id="rId2" Type="http://schemas.openxmlformats.org/officeDocument/2006/relationships/drawing" Target="../drawings/drawing30.xml"/><Relationship Id="rId1" Type="http://schemas.openxmlformats.org/officeDocument/2006/relationships/printerSettings" Target="../printerSettings/printerSettings27.bin"/></Relationships>
</file>

<file path=xl/worksheets/_rels/sheet85.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rinterSettings" Target="../printerSettings/printerSettings28.bin"/><Relationship Id="rId1" Type="http://schemas.openxmlformats.org/officeDocument/2006/relationships/hyperlink" Target="https://www.nrscotland.gov.uk/statistics-and-data/statistics/statistics-by-theme/population/population-estimates/mid-year-population-estimates/" TargetMode="External"/><Relationship Id="rId4" Type="http://schemas.microsoft.com/office/2007/relationships/slicer" Target="../slicers/slicer22.xml"/></Relationships>
</file>

<file path=xl/worksheets/_rels/sheet86.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87.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9.xml.rels><?xml version="1.0" encoding="UTF-8" standalone="yes"?>
<Relationships xmlns="http://schemas.openxmlformats.org/package/2006/relationships"><Relationship Id="rId3" Type="http://schemas.microsoft.com/office/2007/relationships/slicer" Target="../slicers/slicer23.xml"/><Relationship Id="rId2" Type="http://schemas.openxmlformats.org/officeDocument/2006/relationships/drawing" Target="../drawings/drawing32.xml"/><Relationship Id="rId1" Type="http://schemas.openxmlformats.org/officeDocument/2006/relationships/pivotTable" Target="../pivotTables/pivotTable2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91.xml.rels><?xml version="1.0" encoding="UTF-8" standalone="yes"?>
<Relationships xmlns="http://schemas.openxmlformats.org/package/2006/relationships"><Relationship Id="rId3" Type="http://schemas.microsoft.com/office/2007/relationships/slicer" Target="../slicers/slicer24.xml"/><Relationship Id="rId2" Type="http://schemas.openxmlformats.org/officeDocument/2006/relationships/drawing" Target="../drawings/drawing33.xml"/><Relationship Id="rId1" Type="http://schemas.openxmlformats.org/officeDocument/2006/relationships/printerSettings" Target="../printerSettings/printerSettings30.bin"/></Relationships>
</file>

<file path=xl/worksheets/_rels/sheet92.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95.xml.rels><?xml version="1.0" encoding="UTF-8" standalone="yes"?>
<Relationships xmlns="http://schemas.openxmlformats.org/package/2006/relationships"><Relationship Id="rId3" Type="http://schemas.microsoft.com/office/2007/relationships/slicer" Target="../slicers/slicer25.xml"/><Relationship Id="rId2" Type="http://schemas.openxmlformats.org/officeDocument/2006/relationships/drawing" Target="../drawings/drawing34.xml"/><Relationship Id="rId1" Type="http://schemas.openxmlformats.org/officeDocument/2006/relationships/pivotTable" Target="../pivotTables/pivotTable30.xml"/></Relationships>
</file>

<file path=xl/worksheets/_rels/sheet96.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97.xml.rels><?xml version="1.0" encoding="UTF-8" standalone="yes"?>
<Relationships xmlns="http://schemas.openxmlformats.org/package/2006/relationships"><Relationship Id="rId2" Type="http://schemas.microsoft.com/office/2007/relationships/slicer" Target="../slicers/slicer26.xml"/><Relationship Id="rId1" Type="http://schemas.openxmlformats.org/officeDocument/2006/relationships/drawing" Target="../drawings/drawing35.xml"/></Relationships>
</file>

<file path=xl/worksheets/_rels/sheet98.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99.xml.rels><?xml version="1.0" encoding="UTF-8" standalone="yes"?>
<Relationships xmlns="http://schemas.openxmlformats.org/package/2006/relationships"><Relationship Id="rId3" Type="http://schemas.microsoft.com/office/2007/relationships/slicer" Target="../slicers/slicer27.xml"/><Relationship Id="rId2" Type="http://schemas.openxmlformats.org/officeDocument/2006/relationships/drawing" Target="../drawings/drawing36.xml"/><Relationship Id="rId1" Type="http://schemas.openxmlformats.org/officeDocument/2006/relationships/pivotTable" Target="../pivotTables/pivot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35"/>
  <sheetViews>
    <sheetView showGridLines="0" tabSelected="1" zoomScaleNormal="100" zoomScaleSheetLayoutView="100" workbookViewId="0"/>
  </sheetViews>
  <sheetFormatPr defaultRowHeight="12.5" x14ac:dyDescent="0.25"/>
  <cols>
    <col min="1" max="1" width="15" customWidth="1"/>
    <col min="5" max="5" width="12.1796875" customWidth="1"/>
    <col min="6" max="6" width="25.7265625" customWidth="1"/>
    <col min="8" max="8" width="9.1796875" customWidth="1"/>
    <col min="9" max="9" width="10.1796875" customWidth="1"/>
    <col min="11" max="11" width="9.1796875" customWidth="1"/>
    <col min="12" max="12" width="21.7265625" customWidth="1"/>
  </cols>
  <sheetData>
    <row r="1" spans="1:18" ht="23.25" customHeight="1" x14ac:dyDescent="0.25">
      <c r="F1" s="235" t="s">
        <v>0</v>
      </c>
    </row>
    <row r="2" spans="1:18" ht="27" customHeight="1" x14ac:dyDescent="0.25">
      <c r="F2" s="235" t="s">
        <v>1</v>
      </c>
    </row>
    <row r="3" spans="1:18" ht="15.5" x14ac:dyDescent="0.35">
      <c r="A3" s="240"/>
      <c r="B3" s="240"/>
      <c r="C3" s="240"/>
      <c r="D3" s="240"/>
      <c r="E3" s="240"/>
      <c r="F3" s="236" t="s">
        <v>2</v>
      </c>
      <c r="G3" s="240"/>
      <c r="H3" s="240"/>
      <c r="I3" s="240"/>
      <c r="M3" s="240"/>
      <c r="N3" s="240"/>
      <c r="O3" s="240"/>
      <c r="P3" s="240"/>
      <c r="Q3" s="240"/>
      <c r="R3" s="240"/>
    </row>
    <row r="4" spans="1:18" ht="15.5" x14ac:dyDescent="0.35">
      <c r="A4" s="240"/>
      <c r="B4" s="240"/>
      <c r="C4" s="240"/>
      <c r="D4" s="240"/>
      <c r="E4" s="240"/>
      <c r="F4" s="902" t="s">
        <v>1958</v>
      </c>
      <c r="G4" s="240"/>
      <c r="H4" s="240"/>
      <c r="I4" s="240"/>
      <c r="M4" s="240"/>
      <c r="N4" s="239"/>
      <c r="O4" s="240"/>
      <c r="P4" s="240"/>
      <c r="Q4" s="240"/>
      <c r="R4" s="240"/>
    </row>
    <row r="5" spans="1:18" ht="15.5" x14ac:dyDescent="0.35">
      <c r="A5" s="240"/>
      <c r="B5" s="240"/>
      <c r="C5" s="240"/>
      <c r="D5" s="240"/>
      <c r="E5" s="240"/>
      <c r="F5" s="902" t="s">
        <v>1986</v>
      </c>
      <c r="G5" s="240"/>
      <c r="H5" s="240"/>
      <c r="I5" s="240"/>
      <c r="M5" s="240"/>
      <c r="N5" s="239"/>
      <c r="O5" s="240"/>
      <c r="P5" s="240"/>
      <c r="Q5" s="240"/>
      <c r="R5" s="240"/>
    </row>
    <row r="6" spans="1:18" ht="15.5" x14ac:dyDescent="0.35">
      <c r="A6" s="240"/>
      <c r="B6" s="240"/>
      <c r="C6" s="240"/>
      <c r="D6" s="240"/>
      <c r="E6" s="240"/>
      <c r="F6" s="902" t="s">
        <v>1959</v>
      </c>
      <c r="G6" s="240"/>
      <c r="H6" s="240"/>
      <c r="I6" s="240"/>
      <c r="M6" s="240"/>
      <c r="N6" s="239"/>
      <c r="O6" s="240"/>
      <c r="P6" s="240"/>
      <c r="Q6" s="240"/>
      <c r="R6" s="240"/>
    </row>
    <row r="7" spans="1:18" ht="15.5" x14ac:dyDescent="0.35">
      <c r="A7" s="240"/>
      <c r="B7" s="240"/>
      <c r="C7" s="240"/>
      <c r="D7" s="240"/>
      <c r="E7" s="240"/>
      <c r="F7" s="237" t="s">
        <v>3</v>
      </c>
      <c r="G7" s="240"/>
      <c r="H7" s="240"/>
      <c r="I7" s="240"/>
      <c r="J7" s="240"/>
      <c r="K7" s="240"/>
      <c r="L7" s="240"/>
      <c r="M7" s="240"/>
      <c r="N7" s="244"/>
      <c r="O7" s="239"/>
      <c r="P7" s="240"/>
      <c r="Q7" s="240"/>
      <c r="R7" s="240"/>
    </row>
    <row r="8" spans="1:18" ht="15.5" x14ac:dyDescent="0.35">
      <c r="A8" s="240"/>
      <c r="B8" s="240"/>
      <c r="C8" s="240"/>
      <c r="D8" s="240"/>
      <c r="E8" s="240"/>
      <c r="F8" s="237"/>
      <c r="G8" s="240"/>
      <c r="H8" s="240"/>
      <c r="I8" s="240"/>
      <c r="J8" s="240"/>
      <c r="K8" s="240"/>
      <c r="L8" s="240"/>
      <c r="M8" s="240"/>
      <c r="N8" s="244"/>
      <c r="O8" s="239"/>
      <c r="P8" s="240"/>
      <c r="Q8" s="240"/>
      <c r="R8" s="240"/>
    </row>
    <row r="9" spans="1:18" s="224" customFormat="1" ht="30" customHeight="1" x14ac:dyDescent="0.35">
      <c r="A9" s="246"/>
      <c r="B9" s="1303" t="s">
        <v>4</v>
      </c>
      <c r="C9" s="1303"/>
      <c r="D9" s="1303"/>
      <c r="E9" s="1303"/>
      <c r="F9" s="1303"/>
      <c r="G9" s="1303"/>
      <c r="H9" s="1303"/>
      <c r="I9" s="1303"/>
      <c r="J9" s="1303"/>
      <c r="K9" s="1303"/>
      <c r="L9"/>
      <c r="M9"/>
      <c r="N9"/>
      <c r="O9" s="239"/>
      <c r="P9" s="246"/>
      <c r="Q9" s="246"/>
      <c r="R9" s="246"/>
    </row>
    <row r="10" spans="1:18" s="224" customFormat="1" ht="15.5" x14ac:dyDescent="0.35">
      <c r="A10" s="246"/>
      <c r="B10" s="247"/>
      <c r="C10" s="247"/>
      <c r="D10" s="247"/>
      <c r="E10" s="247"/>
      <c r="F10" s="247"/>
      <c r="G10" s="247"/>
      <c r="H10" s="247"/>
      <c r="I10" s="247"/>
      <c r="J10" s="247"/>
      <c r="K10" s="247"/>
      <c r="L10" s="246"/>
      <c r="M10" s="246"/>
      <c r="N10" s="244"/>
      <c r="O10" s="239"/>
      <c r="P10" s="246"/>
      <c r="Q10" s="246"/>
      <c r="R10" s="246"/>
    </row>
    <row r="11" spans="1:18" s="224" customFormat="1" ht="15.5" x14ac:dyDescent="0.35">
      <c r="A11" s="246"/>
      <c r="B11" s="1304" t="s">
        <v>5</v>
      </c>
      <c r="C11" s="1304"/>
      <c r="D11" s="1304"/>
      <c r="E11" s="1304"/>
      <c r="F11" s="1304"/>
      <c r="G11" s="1304"/>
      <c r="H11" s="1304"/>
      <c r="I11" s="1304"/>
      <c r="J11" s="1304"/>
      <c r="K11" s="1304"/>
      <c r="L11"/>
      <c r="M11" s="246"/>
      <c r="N11" s="244"/>
      <c r="O11" s="239"/>
      <c r="P11" s="246"/>
      <c r="Q11" s="246"/>
      <c r="R11" s="246"/>
    </row>
    <row r="12" spans="1:18" ht="15.5" x14ac:dyDescent="0.35">
      <c r="A12" s="240"/>
      <c r="B12" s="261" t="s">
        <v>6</v>
      </c>
      <c r="C12" s="242"/>
      <c r="D12" s="242"/>
      <c r="E12" s="242"/>
      <c r="F12" s="242"/>
      <c r="G12" s="242"/>
      <c r="H12" s="242"/>
      <c r="I12" s="242"/>
      <c r="J12" s="242"/>
      <c r="K12" s="242"/>
      <c r="L12" s="240"/>
      <c r="M12" s="240"/>
      <c r="N12" s="244"/>
      <c r="O12" s="239"/>
      <c r="P12" s="240"/>
      <c r="Q12" s="240"/>
      <c r="R12" s="240"/>
    </row>
    <row r="13" spans="1:18" ht="15.5" x14ac:dyDescent="0.35">
      <c r="A13" s="240"/>
      <c r="B13" s="261"/>
      <c r="C13" s="242"/>
      <c r="D13" s="242"/>
      <c r="E13" s="242"/>
      <c r="F13" s="242"/>
      <c r="G13" s="242"/>
      <c r="H13" s="242"/>
      <c r="I13" s="242"/>
      <c r="J13" s="242"/>
      <c r="K13" s="242"/>
      <c r="L13" s="240"/>
      <c r="M13" s="240"/>
      <c r="N13" s="244"/>
      <c r="O13" s="239"/>
      <c r="P13" s="240"/>
      <c r="Q13" s="240"/>
      <c r="R13" s="240"/>
    </row>
    <row r="14" spans="1:18" ht="30" customHeight="1" x14ac:dyDescent="0.35">
      <c r="A14" s="240"/>
      <c r="B14" s="1304" t="s">
        <v>7</v>
      </c>
      <c r="C14" s="1304"/>
      <c r="D14" s="1304"/>
      <c r="E14" s="1304"/>
      <c r="F14" s="1304"/>
      <c r="G14" s="1304"/>
      <c r="H14" s="1304"/>
      <c r="I14" s="1304"/>
      <c r="J14" s="1304"/>
      <c r="K14" s="1304"/>
      <c r="L14" s="240"/>
      <c r="M14" s="240"/>
      <c r="N14" s="244"/>
      <c r="O14" s="239"/>
      <c r="P14" s="240"/>
      <c r="Q14" s="240"/>
      <c r="R14" s="240"/>
    </row>
    <row r="15" spans="1:18" ht="15.5" x14ac:dyDescent="0.35">
      <c r="A15" s="240"/>
      <c r="B15" s="242"/>
      <c r="C15" s="242"/>
      <c r="D15" s="242"/>
      <c r="E15" s="242"/>
      <c r="F15" s="242"/>
      <c r="G15" s="242"/>
      <c r="H15" s="242"/>
      <c r="I15" s="242"/>
      <c r="J15" s="242"/>
      <c r="K15" s="242"/>
      <c r="L15" s="240"/>
      <c r="M15" s="240"/>
      <c r="N15" s="244"/>
      <c r="O15" s="239"/>
      <c r="P15" s="240"/>
      <c r="Q15" s="240"/>
      <c r="R15" s="240"/>
    </row>
    <row r="16" spans="1:18" ht="30" customHeight="1" x14ac:dyDescent="0.35">
      <c r="A16" s="240"/>
      <c r="B16" s="1304" t="s">
        <v>8</v>
      </c>
      <c r="C16" s="1304"/>
      <c r="D16" s="1304"/>
      <c r="E16" s="1304"/>
      <c r="F16" s="1304"/>
      <c r="G16" s="1304"/>
      <c r="H16" s="1304"/>
      <c r="I16" s="1304"/>
      <c r="J16" s="1304"/>
      <c r="K16" s="1304"/>
      <c r="L16" s="240"/>
      <c r="M16" s="240"/>
      <c r="N16" s="244"/>
      <c r="O16" s="239"/>
      <c r="P16" s="240"/>
      <c r="Q16" s="240"/>
      <c r="R16" s="240"/>
    </row>
    <row r="17" spans="1:18" ht="15.5" x14ac:dyDescent="0.35">
      <c r="A17" s="240"/>
      <c r="B17" s="240"/>
      <c r="C17" s="240"/>
      <c r="D17" s="240"/>
      <c r="E17" s="240"/>
      <c r="F17" s="240"/>
      <c r="G17" s="240"/>
      <c r="H17" s="240"/>
      <c r="I17" s="240"/>
      <c r="J17" s="240"/>
      <c r="K17" s="240"/>
      <c r="L17" s="240"/>
      <c r="M17" s="240"/>
      <c r="N17" s="240"/>
      <c r="O17" s="240"/>
      <c r="P17" s="240"/>
      <c r="Q17" s="240"/>
      <c r="R17" s="240"/>
    </row>
    <row r="18" spans="1:18" ht="15.5" x14ac:dyDescent="0.35">
      <c r="A18" s="240"/>
      <c r="B18" s="1306" t="s">
        <v>9</v>
      </c>
      <c r="C18" s="1306"/>
      <c r="D18" s="1306"/>
      <c r="E18" s="1306"/>
      <c r="F18" s="1306"/>
      <c r="G18" s="1306"/>
      <c r="H18" s="1306"/>
      <c r="I18" s="1306"/>
      <c r="J18" s="1306"/>
      <c r="K18" s="1306"/>
      <c r="L18" s="240"/>
      <c r="M18" s="240"/>
      <c r="N18" s="240"/>
      <c r="O18" s="240"/>
      <c r="P18" s="240"/>
      <c r="Q18" s="240"/>
      <c r="R18" s="240"/>
    </row>
    <row r="19" spans="1:18" ht="15.5" x14ac:dyDescent="0.35">
      <c r="A19" s="240"/>
      <c r="B19" s="1127" t="s">
        <v>10</v>
      </c>
      <c r="C19" s="240"/>
      <c r="D19" s="240"/>
      <c r="E19" s="240"/>
      <c r="F19" s="240"/>
      <c r="G19" s="240"/>
      <c r="H19" s="240"/>
      <c r="I19" s="240"/>
      <c r="J19" s="240"/>
      <c r="K19" s="240"/>
      <c r="L19" s="240"/>
      <c r="M19" s="240"/>
      <c r="N19" s="240"/>
      <c r="O19" s="240"/>
      <c r="P19" s="240"/>
      <c r="Q19" s="240"/>
      <c r="R19" s="240"/>
    </row>
    <row r="20" spans="1:18" ht="15.5" x14ac:dyDescent="0.35">
      <c r="A20" s="240"/>
      <c r="B20" s="240"/>
      <c r="C20" s="240"/>
      <c r="D20" s="240"/>
      <c r="E20" s="240"/>
      <c r="F20" s="240"/>
      <c r="G20" s="240"/>
      <c r="H20" s="240"/>
      <c r="I20" s="240"/>
      <c r="J20" s="240"/>
      <c r="K20" s="240"/>
      <c r="L20" s="240"/>
      <c r="M20" s="240"/>
      <c r="N20" s="240"/>
      <c r="O20" s="240"/>
      <c r="P20" s="240"/>
      <c r="Q20" s="240"/>
      <c r="R20" s="240"/>
    </row>
    <row r="21" spans="1:18" ht="15.5" x14ac:dyDescent="0.35">
      <c r="A21" s="240"/>
      <c r="B21" s="240" t="s">
        <v>11</v>
      </c>
      <c r="C21" s="240"/>
      <c r="D21" s="240"/>
      <c r="E21" s="240"/>
      <c r="F21" s="241" t="s">
        <v>12</v>
      </c>
      <c r="H21" s="240"/>
      <c r="I21" s="240"/>
      <c r="J21" s="240"/>
      <c r="K21" s="240"/>
      <c r="L21" s="240"/>
      <c r="M21" s="240"/>
      <c r="N21" s="240"/>
      <c r="O21" s="240"/>
      <c r="P21" s="240"/>
      <c r="Q21" s="240"/>
      <c r="R21" s="240"/>
    </row>
    <row r="22" spans="1:18" ht="15.5" x14ac:dyDescent="0.35">
      <c r="A22" s="240"/>
      <c r="B22" s="245"/>
      <c r="C22" s="245"/>
      <c r="D22" s="245"/>
      <c r="E22" s="245"/>
      <c r="F22" s="241"/>
      <c r="G22" s="240"/>
      <c r="H22" s="240"/>
      <c r="I22" s="240"/>
      <c r="J22" s="240"/>
      <c r="K22" s="240"/>
      <c r="L22" s="240"/>
      <c r="M22" s="240"/>
      <c r="N22" s="240"/>
      <c r="O22" s="240"/>
      <c r="P22" s="240"/>
      <c r="Q22" s="240"/>
      <c r="R22" s="240"/>
    </row>
    <row r="23" spans="1:18" ht="15.5" x14ac:dyDescent="0.35">
      <c r="A23" s="240"/>
      <c r="B23" s="238" t="s">
        <v>13</v>
      </c>
      <c r="C23" s="240"/>
      <c r="D23" s="240"/>
      <c r="E23" s="240"/>
      <c r="F23" s="240"/>
      <c r="G23" s="240"/>
      <c r="H23" s="240"/>
      <c r="I23" s="240"/>
      <c r="J23" s="240"/>
      <c r="K23" s="240"/>
      <c r="L23" s="240"/>
      <c r="M23" s="240"/>
      <c r="N23" s="240"/>
      <c r="O23" s="240"/>
      <c r="P23" s="240"/>
      <c r="Q23" s="240"/>
      <c r="R23" s="240"/>
    </row>
    <row r="24" spans="1:18" ht="60" customHeight="1" x14ac:dyDescent="0.35">
      <c r="A24" s="240"/>
      <c r="B24" s="1305" t="s">
        <v>14</v>
      </c>
      <c r="C24" s="1305"/>
      <c r="D24" s="1305"/>
      <c r="E24" s="1305"/>
      <c r="F24" s="1305"/>
      <c r="G24" s="1305"/>
      <c r="H24" s="1305"/>
      <c r="I24" s="1305"/>
      <c r="J24" s="1305"/>
      <c r="K24" s="1305"/>
      <c r="L24" s="240"/>
      <c r="M24" s="240"/>
      <c r="N24" s="240"/>
      <c r="O24" s="240"/>
      <c r="P24" s="240"/>
      <c r="Q24" s="240"/>
      <c r="R24" s="240"/>
    </row>
    <row r="25" spans="1:18" ht="15.5" x14ac:dyDescent="0.35">
      <c r="A25" s="240"/>
      <c r="B25" s="240"/>
      <c r="C25" s="240"/>
      <c r="D25" s="240"/>
      <c r="E25" s="240"/>
      <c r="F25" s="240"/>
      <c r="G25" s="240"/>
      <c r="H25" s="240"/>
      <c r="I25" s="240"/>
      <c r="J25" s="240"/>
      <c r="K25" s="240"/>
      <c r="L25" s="243"/>
      <c r="M25" s="240"/>
      <c r="N25" s="240"/>
      <c r="O25" s="240"/>
      <c r="P25" s="240"/>
      <c r="Q25" s="240"/>
      <c r="R25" s="240"/>
    </row>
    <row r="26" spans="1:18" ht="15.5" x14ac:dyDescent="0.35">
      <c r="A26" s="240"/>
      <c r="B26" s="238" t="s">
        <v>15</v>
      </c>
      <c r="C26" s="240"/>
      <c r="D26" s="240"/>
      <c r="E26" s="240"/>
      <c r="F26" s="240"/>
      <c r="G26" s="240"/>
      <c r="H26" s="240"/>
      <c r="I26" s="240"/>
      <c r="J26" s="240"/>
      <c r="K26" s="240"/>
      <c r="L26" s="243"/>
      <c r="M26" s="240"/>
      <c r="N26" s="240"/>
      <c r="O26" s="240"/>
      <c r="P26" s="240"/>
      <c r="Q26" s="240"/>
      <c r="R26" s="240"/>
    </row>
    <row r="27" spans="1:18" ht="15.5" x14ac:dyDescent="0.35">
      <c r="A27" s="240"/>
      <c r="B27" s="821" t="s">
        <v>16</v>
      </c>
      <c r="C27" s="821"/>
      <c r="D27" s="821"/>
      <c r="K27" s="240"/>
      <c r="L27" s="243"/>
      <c r="M27" s="240"/>
      <c r="N27" s="240"/>
      <c r="O27" s="240"/>
      <c r="P27" s="240"/>
      <c r="Q27" s="240"/>
      <c r="R27" s="240"/>
    </row>
    <row r="28" spans="1:18" ht="15.5" x14ac:dyDescent="0.35">
      <c r="A28" s="240"/>
      <c r="B28" s="814" t="s">
        <v>17</v>
      </c>
      <c r="C28" s="814"/>
      <c r="D28" s="814"/>
      <c r="G28" s="240"/>
      <c r="H28" s="240"/>
      <c r="I28" s="240"/>
      <c r="J28" s="240"/>
      <c r="K28" s="240"/>
      <c r="L28" s="240"/>
      <c r="M28" s="240"/>
      <c r="N28" s="240"/>
      <c r="O28" s="240"/>
      <c r="P28" s="240"/>
      <c r="Q28" s="240"/>
      <c r="R28" s="240"/>
    </row>
    <row r="29" spans="1:18" ht="15.5" x14ac:dyDescent="0.35">
      <c r="A29" s="240"/>
      <c r="B29" s="819" t="s">
        <v>18</v>
      </c>
      <c r="C29" s="819"/>
      <c r="D29" s="819"/>
      <c r="G29" s="240"/>
      <c r="H29" s="240"/>
      <c r="I29" s="240"/>
      <c r="J29" s="240"/>
      <c r="K29" s="240"/>
      <c r="L29" s="240"/>
      <c r="M29" s="240"/>
      <c r="N29" s="240"/>
      <c r="O29" s="240"/>
      <c r="P29" s="240"/>
      <c r="Q29" s="240"/>
      <c r="R29" s="240"/>
    </row>
    <row r="30" spans="1:18" ht="15.75" customHeight="1" x14ac:dyDescent="0.35">
      <c r="A30" s="240"/>
      <c r="B30" s="815" t="s">
        <v>19</v>
      </c>
      <c r="C30" s="815"/>
      <c r="D30" s="815"/>
      <c r="E30" s="240"/>
      <c r="G30" s="240"/>
      <c r="I30" s="259"/>
      <c r="J30" s="259"/>
      <c r="K30" s="259"/>
      <c r="L30" s="259"/>
      <c r="M30" s="259"/>
      <c r="N30" s="259"/>
      <c r="O30" s="259"/>
      <c r="P30" s="259"/>
      <c r="Q30" s="259"/>
      <c r="R30" s="259"/>
    </row>
    <row r="31" spans="1:18" ht="15.75" customHeight="1" x14ac:dyDescent="0.35">
      <c r="A31" s="240"/>
      <c r="B31" s="818" t="s">
        <v>20</v>
      </c>
      <c r="C31" s="818"/>
      <c r="D31" s="818"/>
      <c r="E31" s="240"/>
      <c r="G31" s="240"/>
      <c r="H31" s="240"/>
    </row>
    <row r="32" spans="1:18" ht="15.5" x14ac:dyDescent="0.35">
      <c r="B32" s="816" t="s">
        <v>21</v>
      </c>
      <c r="C32" s="816"/>
      <c r="D32" s="816"/>
    </row>
    <row r="33" spans="2:21" ht="15.5" x14ac:dyDescent="0.35">
      <c r="B33" s="817" t="s">
        <v>22</v>
      </c>
      <c r="C33" s="817"/>
      <c r="D33" s="817"/>
    </row>
    <row r="34" spans="2:21" ht="12.75" customHeight="1" x14ac:dyDescent="0.35">
      <c r="B34" s="820" t="s">
        <v>23</v>
      </c>
      <c r="C34" s="820"/>
      <c r="D34" s="820"/>
      <c r="L34" s="1302"/>
      <c r="M34" s="1302"/>
      <c r="N34" s="1302"/>
      <c r="O34" s="1302"/>
      <c r="P34" s="1302"/>
      <c r="Q34" s="1302"/>
      <c r="R34" s="1302"/>
      <c r="S34" s="1302"/>
      <c r="T34" s="1302"/>
      <c r="U34" s="1302"/>
    </row>
    <row r="35" spans="2:21" ht="15.5" x14ac:dyDescent="0.35">
      <c r="B35" s="257" t="s">
        <v>24</v>
      </c>
      <c r="C35" s="257"/>
      <c r="D35" s="257"/>
    </row>
  </sheetData>
  <sheetProtection algorithmName="SHA-512" hashValue="RESWO8QUK8ALXuz3a8nTssB8+MU7KK4cXaJkSVLmjOAwmrJJFX/k0R/j0DA+pwVM2co9Fq+ut7IKnyZaBkw6fQ==" saltValue="LsQ7WyyXNdmcXtmnbn90AA==" spinCount="100000" sheet="1" formatCells="0" formatColumns="0" formatRows="0" sort="0" autoFilter="0" pivotTables="0"/>
  <mergeCells count="7">
    <mergeCell ref="L34:U34"/>
    <mergeCell ref="B9:K9"/>
    <mergeCell ref="B14:K14"/>
    <mergeCell ref="B16:K16"/>
    <mergeCell ref="B24:K24"/>
    <mergeCell ref="B18:K18"/>
    <mergeCell ref="B11:K11"/>
  </mergeCells>
  <hyperlinks>
    <hyperlink ref="F7" r:id="rId1" xr:uid="{00000000-0004-0000-0000-000000000000}"/>
    <hyperlink ref="B19" r:id="rId2" xr:uid="{00000000-0004-0000-0000-000001000000}"/>
    <hyperlink ref="F21" r:id="rId3" xr:uid="{00000000-0004-0000-0000-000002000000}"/>
  </hyperlinks>
  <pageMargins left="0.70866141732283472" right="0.70866141732283472" top="0.74803149606299213" bottom="0.74803149606299213" header="0.31496062992125984" footer="0.31496062992125984"/>
  <pageSetup paperSize="9" scale="81" orientation="portrait" r:id="rId4"/>
  <headerFooter>
    <oddFooter>&amp;L&amp;P&amp;C&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8">
    <tabColor theme="4"/>
    <pageSetUpPr fitToPage="1"/>
  </sheetPr>
  <dimension ref="A1:O49"/>
  <sheetViews>
    <sheetView showGridLines="0" zoomScaleNormal="100" workbookViewId="0">
      <selection sqref="A1:C1"/>
    </sheetView>
  </sheetViews>
  <sheetFormatPr defaultColWidth="9.1796875" defaultRowHeight="12.5" x14ac:dyDescent="0.25"/>
  <sheetData>
    <row r="1" spans="1:15" ht="17.25" customHeight="1" x14ac:dyDescent="0.5">
      <c r="A1" s="1341" t="s">
        <v>38</v>
      </c>
      <c r="B1" s="1341"/>
      <c r="C1" s="1341"/>
      <c r="O1" s="207"/>
    </row>
    <row r="2" spans="1:15" ht="17.25" customHeight="1" x14ac:dyDescent="0.25">
      <c r="A2" s="96" t="s">
        <v>262</v>
      </c>
      <c r="B2" s="869"/>
      <c r="C2" s="869"/>
    </row>
    <row r="3" spans="1:15" ht="27" customHeight="1" x14ac:dyDescent="0.25">
      <c r="A3" s="1342" t="s">
        <v>349</v>
      </c>
      <c r="B3" s="1342"/>
      <c r="C3" s="1342"/>
      <c r="D3" s="1342"/>
      <c r="E3" s="1342"/>
      <c r="F3" s="1342"/>
      <c r="G3" s="1342"/>
      <c r="H3" s="1342"/>
    </row>
    <row r="4" spans="1:15" ht="14.5" x14ac:dyDescent="0.35">
      <c r="A4" s="870" t="s">
        <v>346</v>
      </c>
    </row>
    <row r="5" spans="1:15" ht="14.5" x14ac:dyDescent="0.35">
      <c r="A5" s="1215" t="s">
        <v>47</v>
      </c>
    </row>
    <row r="46" spans="8:9" x14ac:dyDescent="0.25">
      <c r="H46">
        <v>2</v>
      </c>
      <c r="I46">
        <v>4</v>
      </c>
    </row>
    <row r="47" spans="8:9" x14ac:dyDescent="0.25">
      <c r="H47">
        <v>0</v>
      </c>
      <c r="I47">
        <v>2</v>
      </c>
    </row>
    <row r="48" spans="8:9" x14ac:dyDescent="0.25">
      <c r="H48">
        <v>2</v>
      </c>
      <c r="I48">
        <v>4</v>
      </c>
    </row>
    <row r="49" spans="8:9" x14ac:dyDescent="0.25">
      <c r="H49">
        <v>0</v>
      </c>
      <c r="I49">
        <v>2</v>
      </c>
    </row>
  </sheetData>
  <sheetProtection algorithmName="SHA-512" hashValue="FotcSV3YDUptheWEVzg4GjQcBNK3Su88KWWtB3UWM2GfCS4gfYuwaN1JpVUZZTqcbxmd2eKIh31aoW6g60w2Ew==" saltValue="H4njrBx9Xn6UqrXhn8YQPQ==" spinCount="100000" sheet="1" formatCells="0" formatColumns="0" formatRows="0" sort="0" autoFilter="0" pivotTables="0"/>
  <mergeCells count="2">
    <mergeCell ref="A1:C1"/>
    <mergeCell ref="A3:H3"/>
  </mergeCells>
  <hyperlinks>
    <hyperlink ref="A2" location="'Table of Contents'!A1" display="Back to Table of Contents" xr:uid="{00000000-0004-0000-0700-000000000000}"/>
  </hyperlinks>
  <pageMargins left="0.25" right="0.25" top="0.75" bottom="0.75" header="0.3" footer="0.3"/>
  <pageSetup paperSize="9" scale="84" fitToHeight="0" orientation="landscape"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AE8F6-A197-4C5D-9489-E433AB107A3A}">
  <sheetPr codeName="Sheet124">
    <tabColor rgb="FFFFAFF0"/>
  </sheetPr>
  <dimension ref="A1:G23"/>
  <sheetViews>
    <sheetView workbookViewId="0"/>
  </sheetViews>
  <sheetFormatPr defaultColWidth="8.7265625" defaultRowHeight="12.5" x14ac:dyDescent="0.25"/>
  <cols>
    <col min="1" max="1" width="19.7265625" style="1" customWidth="1"/>
    <col min="2" max="2" width="20.1796875" style="1" bestFit="1" customWidth="1"/>
    <col min="3" max="3" width="15.453125" style="1" customWidth="1"/>
    <col min="4" max="4" width="20.453125" style="1" customWidth="1"/>
    <col min="5" max="5" width="19.453125" style="1" customWidth="1"/>
    <col min="6" max="6" width="16.81640625" style="1" customWidth="1"/>
    <col min="7" max="7" width="16.26953125" style="1" customWidth="1"/>
    <col min="8" max="16384" width="8.7265625" style="1"/>
  </cols>
  <sheetData>
    <row r="1" spans="1:7" ht="17.25" customHeight="1" x14ac:dyDescent="0.25">
      <c r="A1" s="993" t="s">
        <v>17</v>
      </c>
    </row>
    <row r="2" spans="1:7" ht="17.25" customHeight="1" x14ac:dyDescent="0.25">
      <c r="A2" s="14" t="s">
        <v>262</v>
      </c>
    </row>
    <row r="4" spans="1:7" ht="15.5" x14ac:dyDescent="0.25">
      <c r="A4" s="109" t="s">
        <v>1242</v>
      </c>
    </row>
    <row r="5" spans="1:7" ht="13" x14ac:dyDescent="0.25">
      <c r="A5" s="1129" t="s">
        <v>31</v>
      </c>
    </row>
    <row r="6" spans="1:7" ht="14.5" x14ac:dyDescent="0.35">
      <c r="A6" s="1216" t="s">
        <v>264</v>
      </c>
      <c r="B6" s="1" t="s">
        <v>1243</v>
      </c>
    </row>
    <row r="7" spans="1:7" ht="14.5" x14ac:dyDescent="0.35">
      <c r="A7" s="1216" t="s">
        <v>265</v>
      </c>
      <c r="B7" s="1" t="s">
        <v>266</v>
      </c>
    </row>
    <row r="8" spans="1:7" ht="14.5" x14ac:dyDescent="0.35">
      <c r="A8" s="1216" t="s">
        <v>267</v>
      </c>
      <c r="B8" s="1" t="s">
        <v>972</v>
      </c>
    </row>
    <row r="11" spans="1:7" ht="14.5" x14ac:dyDescent="0.35">
      <c r="A11" s="1207" t="s">
        <v>210</v>
      </c>
      <c r="B11" s="1214" t="s">
        <v>274</v>
      </c>
      <c r="C11" s="1214" t="s">
        <v>1244</v>
      </c>
      <c r="D11" s="1214" t="s">
        <v>1245</v>
      </c>
      <c r="E11" s="1214" t="s">
        <v>1246</v>
      </c>
      <c r="F11" s="1214" t="s">
        <v>100</v>
      </c>
      <c r="G11" s="1214" t="s">
        <v>375</v>
      </c>
    </row>
    <row r="12" spans="1:7" ht="14.5" x14ac:dyDescent="0.35">
      <c r="A12" s="385" t="s">
        <v>1230</v>
      </c>
      <c r="B12" s="5">
        <f>SUM(C12:G12)</f>
        <v>41</v>
      </c>
      <c r="C12" s="1">
        <f>GETPIVOTDATA("Sum of Dwelling",DailyRatePivot!$B$4,"Month_Name",A12)</f>
        <v>11</v>
      </c>
      <c r="D12" s="1">
        <f>GETPIVOTDATA("Sum of Other Buildings",DailyRatePivot!$B$4,"Month_Name",A12)</f>
        <v>3</v>
      </c>
      <c r="E12" s="1">
        <f>GETPIVOTDATA("Sum of Road_Vehicle",DailyRatePivot!$B$4,"Month_Name",A12)</f>
        <v>4</v>
      </c>
      <c r="F12" s="1">
        <f>GETPIVOTDATA("Sum of Secondary",DailyRatePivot!$B$4,"Month_Name",A12)</f>
        <v>22</v>
      </c>
      <c r="G12" s="1">
        <f>GETPIVOTDATA("Sum of Chimney",DailyRatePivot!$B$4,"Month_Name",A12)</f>
        <v>1</v>
      </c>
    </row>
    <row r="13" spans="1:7" ht="14.5" x14ac:dyDescent="0.35">
      <c r="A13" s="385" t="s">
        <v>1239</v>
      </c>
      <c r="B13" s="5">
        <f t="shared" ref="B13:B23" si="0">SUM(C13:G13)</f>
        <v>49</v>
      </c>
      <c r="C13" s="1">
        <f>GETPIVOTDATA("Sum of Dwelling",DailyRatePivot!$B$4,"Month_Name",A13)</f>
        <v>10</v>
      </c>
      <c r="D13" s="1">
        <f>GETPIVOTDATA("Sum of Other Buildings",DailyRatePivot!$B$4,"Month_Name",A13)</f>
        <v>4</v>
      </c>
      <c r="E13" s="1">
        <f>GETPIVOTDATA("Sum of Road_Vehicle",DailyRatePivot!$B$4,"Month_Name",A13)</f>
        <v>5</v>
      </c>
      <c r="F13" s="1">
        <f>GETPIVOTDATA("Sum of Secondary",DailyRatePivot!$B$4,"Month_Name",A13)</f>
        <v>29</v>
      </c>
      <c r="G13" s="1">
        <f>GETPIVOTDATA("Sum of Chimney",DailyRatePivot!$B$4,"Month_Name",A13)</f>
        <v>1</v>
      </c>
    </row>
    <row r="14" spans="1:7" ht="14.5" x14ac:dyDescent="0.35">
      <c r="A14" s="385" t="s">
        <v>1238</v>
      </c>
      <c r="B14" s="5">
        <f t="shared" si="0"/>
        <v>85</v>
      </c>
      <c r="C14" s="1">
        <f>GETPIVOTDATA("Sum of Dwelling",DailyRatePivot!$B$4,"Month_Name",A14)</f>
        <v>11</v>
      </c>
      <c r="D14" s="1">
        <f>GETPIVOTDATA("Sum of Other Buildings",DailyRatePivot!$B$4,"Month_Name",A14)</f>
        <v>4</v>
      </c>
      <c r="E14" s="1">
        <f>GETPIVOTDATA("Sum of Road_Vehicle",DailyRatePivot!$B$4,"Month_Name",A14)</f>
        <v>6</v>
      </c>
      <c r="F14" s="1">
        <f>GETPIVOTDATA("Sum of Secondary",DailyRatePivot!$B$4,"Month_Name",A14)</f>
        <v>63</v>
      </c>
      <c r="G14" s="1">
        <f>GETPIVOTDATA("Sum of Chimney",DailyRatePivot!$B$4,"Month_Name",A14)</f>
        <v>1</v>
      </c>
    </row>
    <row r="15" spans="1:7" ht="14.5" x14ac:dyDescent="0.35">
      <c r="A15" s="385" t="s">
        <v>1240</v>
      </c>
      <c r="B15" s="5">
        <f t="shared" si="0"/>
        <v>59</v>
      </c>
      <c r="C15" s="1">
        <f>GETPIVOTDATA("Sum of Dwelling",DailyRatePivot!$B$4,"Month_Name",A15)</f>
        <v>11</v>
      </c>
      <c r="D15" s="1">
        <f>GETPIVOTDATA("Sum of Other Buildings",DailyRatePivot!$B$4,"Month_Name",A15)</f>
        <v>3</v>
      </c>
      <c r="E15" s="1">
        <f>GETPIVOTDATA("Sum of Road_Vehicle",DailyRatePivot!$B$4,"Month_Name",A15)</f>
        <v>4</v>
      </c>
      <c r="F15" s="1">
        <f>GETPIVOTDATA("Sum of Secondary",DailyRatePivot!$B$4,"Month_Name",A15)</f>
        <v>40</v>
      </c>
      <c r="G15" s="1">
        <f>GETPIVOTDATA("Sum of Chimney",DailyRatePivot!$B$4,"Month_Name",A15)</f>
        <v>1</v>
      </c>
    </row>
    <row r="16" spans="1:7" ht="14.5" x14ac:dyDescent="0.35">
      <c r="A16" s="385" t="s">
        <v>1235</v>
      </c>
      <c r="B16" s="5">
        <f t="shared" si="0"/>
        <v>61</v>
      </c>
      <c r="C16" s="1">
        <f>GETPIVOTDATA("Sum of Dwelling",DailyRatePivot!$B$4,"Month_Name",A16)</f>
        <v>11</v>
      </c>
      <c r="D16" s="1">
        <f>GETPIVOTDATA("Sum of Other Buildings",DailyRatePivot!$B$4,"Month_Name",A16)</f>
        <v>4</v>
      </c>
      <c r="E16" s="1">
        <f>GETPIVOTDATA("Sum of Road_Vehicle",DailyRatePivot!$B$4,"Month_Name",A16)</f>
        <v>5</v>
      </c>
      <c r="F16" s="1">
        <f>GETPIVOTDATA("Sum of Secondary",DailyRatePivot!$B$4,"Month_Name",A16)</f>
        <v>41</v>
      </c>
      <c r="G16" s="1">
        <f>GETPIVOTDATA("Sum of Chimney",DailyRatePivot!$B$4,"Month_Name",A16)</f>
        <v>0</v>
      </c>
    </row>
    <row r="17" spans="1:7" ht="14.5" x14ac:dyDescent="0.35">
      <c r="A17" s="385" t="s">
        <v>1233</v>
      </c>
      <c r="B17" s="5">
        <f t="shared" si="0"/>
        <v>57</v>
      </c>
      <c r="C17" s="1">
        <f>GETPIVOTDATA("Sum of Dwelling",DailyRatePivot!$B$4,"Month_Name",A17)</f>
        <v>11</v>
      </c>
      <c r="D17" s="1">
        <f>GETPIVOTDATA("Sum of Other Buildings",DailyRatePivot!$B$4,"Month_Name",A17)</f>
        <v>4</v>
      </c>
      <c r="E17" s="1">
        <f>GETPIVOTDATA("Sum of Road_Vehicle",DailyRatePivot!$B$4,"Month_Name",A17)</f>
        <v>5</v>
      </c>
      <c r="F17" s="1">
        <f>GETPIVOTDATA("Sum of Secondary",DailyRatePivot!$B$4,"Month_Name",A17)</f>
        <v>37</v>
      </c>
      <c r="G17" s="1">
        <f>GETPIVOTDATA("Sum of Chimney",DailyRatePivot!$B$4,"Month_Name",A17)</f>
        <v>0</v>
      </c>
    </row>
    <row r="18" spans="1:7" ht="14.5" x14ac:dyDescent="0.35">
      <c r="A18" s="385" t="s">
        <v>1234</v>
      </c>
      <c r="B18" s="5">
        <f t="shared" si="0"/>
        <v>63</v>
      </c>
      <c r="C18" s="1">
        <f>GETPIVOTDATA("Sum of Dwelling",DailyRatePivot!$B$4,"Month_Name",A18)</f>
        <v>10</v>
      </c>
      <c r="D18" s="1">
        <f>GETPIVOTDATA("Sum of Other Buildings",DailyRatePivot!$B$4,"Month_Name",A18)</f>
        <v>4</v>
      </c>
      <c r="E18" s="1">
        <f>GETPIVOTDATA("Sum of Road_Vehicle",DailyRatePivot!$B$4,"Month_Name",A18)</f>
        <v>5</v>
      </c>
      <c r="F18" s="1">
        <f>GETPIVOTDATA("Sum of Secondary",DailyRatePivot!$B$4,"Month_Name",A18)</f>
        <v>44</v>
      </c>
      <c r="G18" s="1">
        <f>GETPIVOTDATA("Sum of Chimney",DailyRatePivot!$B$4,"Month_Name",A18)</f>
        <v>0</v>
      </c>
    </row>
    <row r="19" spans="1:7" ht="14.5" x14ac:dyDescent="0.35">
      <c r="A19" s="385" t="s">
        <v>1231</v>
      </c>
      <c r="B19" s="5">
        <f t="shared" si="0"/>
        <v>51</v>
      </c>
      <c r="C19" s="1">
        <f>GETPIVOTDATA("Sum of Dwelling",DailyRatePivot!$B$4,"Month_Name",A19)</f>
        <v>10</v>
      </c>
      <c r="D19" s="1">
        <f>GETPIVOTDATA("Sum of Other Buildings",DailyRatePivot!$B$4,"Month_Name",A19)</f>
        <v>3</v>
      </c>
      <c r="E19" s="1">
        <f>GETPIVOTDATA("Sum of Road_Vehicle",DailyRatePivot!$B$4,"Month_Name",A19)</f>
        <v>5</v>
      </c>
      <c r="F19" s="1">
        <f>GETPIVOTDATA("Sum of Secondary",DailyRatePivot!$B$4,"Month_Name",A19)</f>
        <v>33</v>
      </c>
      <c r="G19" s="1">
        <f>GETPIVOTDATA("Sum of Chimney",DailyRatePivot!$B$4,"Month_Name",A19)</f>
        <v>0</v>
      </c>
    </row>
    <row r="20" spans="1:7" ht="14.5" x14ac:dyDescent="0.35">
      <c r="A20" s="385" t="s">
        <v>1237</v>
      </c>
      <c r="B20" s="5">
        <f t="shared" si="0"/>
        <v>57</v>
      </c>
      <c r="C20" s="1">
        <f>GETPIVOTDATA("Sum of Dwelling",DailyRatePivot!$B$4,"Month_Name",A20)</f>
        <v>11</v>
      </c>
      <c r="D20" s="1">
        <f>GETPIVOTDATA("Sum of Other Buildings",DailyRatePivot!$B$4,"Month_Name",A20)</f>
        <v>4</v>
      </c>
      <c r="E20" s="1">
        <f>GETPIVOTDATA("Sum of Road_Vehicle",DailyRatePivot!$B$4,"Month_Name",A20)</f>
        <v>6</v>
      </c>
      <c r="F20" s="1">
        <f>GETPIVOTDATA("Sum of Secondary",DailyRatePivot!$B$4,"Month_Name",A20)</f>
        <v>36</v>
      </c>
      <c r="G20" s="1">
        <f>GETPIVOTDATA("Sum of Chimney",DailyRatePivot!$B$4,"Month_Name",A20)</f>
        <v>0</v>
      </c>
    </row>
    <row r="21" spans="1:7" ht="14.5" x14ac:dyDescent="0.35">
      <c r="A21" s="385" t="s">
        <v>1229</v>
      </c>
      <c r="B21" s="5">
        <f t="shared" si="0"/>
        <v>54</v>
      </c>
      <c r="C21" s="1">
        <f>GETPIVOTDATA("Sum of Dwelling",DailyRatePivot!$B$4,"Month_Name",A21)</f>
        <v>11</v>
      </c>
      <c r="D21" s="1">
        <f>GETPIVOTDATA("Sum of Other Buildings",DailyRatePivot!$B$4,"Month_Name",A21)</f>
        <v>4</v>
      </c>
      <c r="E21" s="1">
        <f>GETPIVOTDATA("Sum of Road_Vehicle",DailyRatePivot!$B$4,"Month_Name",A21)</f>
        <v>5</v>
      </c>
      <c r="F21" s="1">
        <f>GETPIVOTDATA("Sum of Secondary",DailyRatePivot!$B$4,"Month_Name",A21)</f>
        <v>34</v>
      </c>
      <c r="G21" s="1">
        <f>GETPIVOTDATA("Sum of Chimney",DailyRatePivot!$B$4,"Month_Name",A21)</f>
        <v>0</v>
      </c>
    </row>
    <row r="22" spans="1:7" ht="14.5" x14ac:dyDescent="0.35">
      <c r="A22" s="385" t="s">
        <v>1232</v>
      </c>
      <c r="B22" s="5">
        <f t="shared" si="0"/>
        <v>67</v>
      </c>
      <c r="C22" s="1">
        <f>GETPIVOTDATA("Sum of Dwelling",DailyRatePivot!$B$4,"Month_Name",A22)</f>
        <v>11</v>
      </c>
      <c r="D22" s="1">
        <f>GETPIVOTDATA("Sum of Other Buildings",DailyRatePivot!$B$4,"Month_Name",A22)</f>
        <v>4</v>
      </c>
      <c r="E22" s="1">
        <f>GETPIVOTDATA("Sum of Road_Vehicle",DailyRatePivot!$B$4,"Month_Name",A22)</f>
        <v>5</v>
      </c>
      <c r="F22" s="1">
        <f>GETPIVOTDATA("Sum of Secondary",DailyRatePivot!$B$4,"Month_Name",A22)</f>
        <v>46</v>
      </c>
      <c r="G22" s="1">
        <f>GETPIVOTDATA("Sum of Chimney",DailyRatePivot!$B$4,"Month_Name",A22)</f>
        <v>1</v>
      </c>
    </row>
    <row r="23" spans="1:7" ht="15" thickBot="1" x14ac:dyDescent="0.4">
      <c r="A23" s="1217" t="s">
        <v>1236</v>
      </c>
      <c r="B23" s="712">
        <f t="shared" si="0"/>
        <v>41</v>
      </c>
      <c r="C23" s="370">
        <f>GETPIVOTDATA("Sum of Dwelling",DailyRatePivot!$B$4,"Month_Name",A23)</f>
        <v>11</v>
      </c>
      <c r="D23" s="370">
        <f>GETPIVOTDATA("Sum of Other Buildings",DailyRatePivot!$B$4,"Month_Name",A23)</f>
        <v>3</v>
      </c>
      <c r="E23" s="370">
        <f>GETPIVOTDATA("Sum of Road_Vehicle",DailyRatePivot!$B$4,"Month_Name",A23)</f>
        <v>4</v>
      </c>
      <c r="F23" s="370">
        <f>GETPIVOTDATA("Sum of Secondary",DailyRatePivot!$B$4,"Month_Name",A23)</f>
        <v>22</v>
      </c>
      <c r="G23" s="370">
        <f>GETPIVOTDATA("Sum of Chimney",DailyRatePivot!$B$4,"Month_Name",A23)</f>
        <v>1</v>
      </c>
    </row>
  </sheetData>
  <sheetProtection algorithmName="SHA-512" hashValue="P2DQLIiRGSydHZXCd7psfDZZ44/Db7zy9qJ2EM0qgJ8aj1ode7wJQ4atE3K2bLQcGg29+lq+McBk7O61p/mQ1A==" saltValue="m7YfgaoT60G2FApb3tQNWQ==" spinCount="100000" sheet="1" formatCells="0" formatColumns="0" formatRows="0" sort="0" autoFilter="0" pivotTables="0"/>
  <hyperlinks>
    <hyperlink ref="A2" location="'Table of Contents'!A1" display="Back to Table of Contents" xr:uid="{B5486C0D-7482-4CB2-ACA1-057402144FE6}"/>
  </hyperlink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1DC2F-9407-4904-BAAA-DA96B5E8295C}">
  <sheetPr codeName="Sheet125">
    <tabColor rgb="FFFFAFF0"/>
  </sheetPr>
  <dimension ref="A1:Q47"/>
  <sheetViews>
    <sheetView workbookViewId="0">
      <selection activeCell="C14" sqref="C14"/>
    </sheetView>
  </sheetViews>
  <sheetFormatPr defaultRowHeight="12.5" x14ac:dyDescent="0.25"/>
  <cols>
    <col min="1" max="1" width="55" bestFit="1" customWidth="1"/>
    <col min="2" max="16" width="9.7265625" bestFit="1" customWidth="1"/>
    <col min="17" max="17" width="9.7265625" customWidth="1"/>
  </cols>
  <sheetData>
    <row r="1" spans="1:17" x14ac:dyDescent="0.25">
      <c r="A1" t="s">
        <v>1205</v>
      </c>
      <c r="B1" t="s">
        <v>309</v>
      </c>
      <c r="C1" t="s">
        <v>310</v>
      </c>
      <c r="D1" t="s">
        <v>311</v>
      </c>
      <c r="E1" t="s">
        <v>312</v>
      </c>
      <c r="F1" t="s">
        <v>313</v>
      </c>
      <c r="G1" t="s">
        <v>314</v>
      </c>
      <c r="H1" t="s">
        <v>315</v>
      </c>
      <c r="I1" t="s">
        <v>316</v>
      </c>
      <c r="J1" t="s">
        <v>317</v>
      </c>
      <c r="K1" t="s">
        <v>318</v>
      </c>
      <c r="L1" t="s">
        <v>319</v>
      </c>
      <c r="M1" t="s">
        <v>320</v>
      </c>
      <c r="N1" t="s">
        <v>321</v>
      </c>
      <c r="O1" t="s">
        <v>322</v>
      </c>
      <c r="P1" t="s">
        <v>323</v>
      </c>
      <c r="Q1" t="s">
        <v>1960</v>
      </c>
    </row>
    <row r="2" spans="1:17" x14ac:dyDescent="0.25">
      <c r="A2" t="s">
        <v>1169</v>
      </c>
      <c r="B2">
        <v>0</v>
      </c>
      <c r="C2">
        <v>0</v>
      </c>
      <c r="D2">
        <v>0</v>
      </c>
      <c r="E2">
        <v>0</v>
      </c>
      <c r="F2">
        <v>0</v>
      </c>
      <c r="G2">
        <v>1</v>
      </c>
      <c r="H2">
        <v>1</v>
      </c>
      <c r="I2">
        <v>0</v>
      </c>
      <c r="J2">
        <v>0</v>
      </c>
      <c r="K2">
        <v>0</v>
      </c>
      <c r="L2">
        <v>0</v>
      </c>
      <c r="M2">
        <v>1</v>
      </c>
      <c r="N2">
        <v>0</v>
      </c>
      <c r="O2">
        <v>0</v>
      </c>
      <c r="P2">
        <v>0</v>
      </c>
      <c r="Q2">
        <v>0</v>
      </c>
    </row>
    <row r="3" spans="1:17" x14ac:dyDescent="0.25">
      <c r="A3" t="s">
        <v>1174</v>
      </c>
      <c r="B3">
        <v>28</v>
      </c>
      <c r="C3">
        <v>29</v>
      </c>
      <c r="D3">
        <v>30</v>
      </c>
      <c r="E3">
        <v>30</v>
      </c>
      <c r="F3">
        <v>19</v>
      </c>
      <c r="G3">
        <v>28</v>
      </c>
      <c r="H3">
        <v>25</v>
      </c>
      <c r="I3">
        <v>30</v>
      </c>
      <c r="J3">
        <v>20</v>
      </c>
      <c r="K3">
        <v>26</v>
      </c>
      <c r="L3">
        <v>16</v>
      </c>
      <c r="M3">
        <v>16</v>
      </c>
      <c r="N3">
        <v>16</v>
      </c>
      <c r="O3">
        <v>18</v>
      </c>
      <c r="P3">
        <v>16</v>
      </c>
      <c r="Q3">
        <v>22</v>
      </c>
    </row>
    <row r="4" spans="1:17" x14ac:dyDescent="0.25">
      <c r="A4" t="s">
        <v>1203</v>
      </c>
      <c r="B4">
        <v>2</v>
      </c>
      <c r="C4">
        <v>1</v>
      </c>
      <c r="D4">
        <v>3</v>
      </c>
      <c r="E4">
        <v>2</v>
      </c>
      <c r="F4">
        <v>2</v>
      </c>
      <c r="G4">
        <v>1</v>
      </c>
      <c r="H4">
        <v>1</v>
      </c>
      <c r="I4">
        <v>5</v>
      </c>
      <c r="J4">
        <v>4</v>
      </c>
      <c r="K4">
        <v>4</v>
      </c>
      <c r="L4">
        <v>3</v>
      </c>
      <c r="M4">
        <v>10</v>
      </c>
      <c r="N4">
        <v>6</v>
      </c>
      <c r="O4">
        <v>6</v>
      </c>
      <c r="P4">
        <v>10</v>
      </c>
      <c r="Q4">
        <v>5</v>
      </c>
    </row>
    <row r="5" spans="1:17" x14ac:dyDescent="0.25">
      <c r="A5" t="s">
        <v>1168</v>
      </c>
      <c r="B5">
        <v>1</v>
      </c>
      <c r="C5">
        <v>1</v>
      </c>
      <c r="D5">
        <v>1</v>
      </c>
      <c r="E5">
        <v>2</v>
      </c>
      <c r="F5">
        <v>1</v>
      </c>
      <c r="G5">
        <v>2</v>
      </c>
      <c r="H5">
        <v>0</v>
      </c>
      <c r="I5">
        <v>4</v>
      </c>
      <c r="J5">
        <v>3</v>
      </c>
      <c r="K5">
        <v>0</v>
      </c>
      <c r="L5">
        <v>2</v>
      </c>
      <c r="M5">
        <v>1</v>
      </c>
      <c r="N5">
        <v>3</v>
      </c>
      <c r="O5">
        <v>1</v>
      </c>
      <c r="P5">
        <v>0</v>
      </c>
      <c r="Q5">
        <v>0</v>
      </c>
    </row>
    <row r="6" spans="1:17" x14ac:dyDescent="0.25">
      <c r="A6" t="s">
        <v>1177</v>
      </c>
      <c r="B6">
        <v>1094</v>
      </c>
      <c r="C6">
        <v>1100</v>
      </c>
      <c r="D6">
        <v>1066</v>
      </c>
      <c r="E6">
        <v>1023</v>
      </c>
      <c r="F6">
        <v>970</v>
      </c>
      <c r="G6">
        <v>1067</v>
      </c>
      <c r="H6">
        <v>1141</v>
      </c>
      <c r="I6">
        <v>1048</v>
      </c>
      <c r="J6">
        <v>928</v>
      </c>
      <c r="K6">
        <v>927</v>
      </c>
      <c r="L6">
        <v>738</v>
      </c>
      <c r="M6">
        <v>804</v>
      </c>
      <c r="N6">
        <v>713</v>
      </c>
      <c r="O6">
        <v>586</v>
      </c>
      <c r="P6">
        <v>495</v>
      </c>
      <c r="Q6">
        <v>462</v>
      </c>
    </row>
    <row r="7" spans="1:17" x14ac:dyDescent="0.25">
      <c r="A7" t="s">
        <v>1183</v>
      </c>
      <c r="B7">
        <v>32</v>
      </c>
      <c r="C7">
        <v>34</v>
      </c>
      <c r="D7">
        <v>38</v>
      </c>
      <c r="E7">
        <v>36</v>
      </c>
      <c r="F7">
        <v>35</v>
      </c>
      <c r="G7">
        <v>41</v>
      </c>
      <c r="H7">
        <v>42</v>
      </c>
      <c r="I7">
        <v>41</v>
      </c>
      <c r="J7">
        <v>46</v>
      </c>
      <c r="K7">
        <v>49</v>
      </c>
      <c r="L7">
        <v>40</v>
      </c>
      <c r="M7">
        <v>38</v>
      </c>
      <c r="N7">
        <v>46</v>
      </c>
      <c r="O7">
        <v>31</v>
      </c>
      <c r="P7">
        <v>41</v>
      </c>
      <c r="Q7">
        <v>32</v>
      </c>
    </row>
    <row r="8" spans="1:17" x14ac:dyDescent="0.25">
      <c r="A8" t="s">
        <v>611</v>
      </c>
      <c r="B8">
        <v>55</v>
      </c>
      <c r="C8">
        <v>52</v>
      </c>
      <c r="D8">
        <v>56</v>
      </c>
      <c r="E8">
        <v>73</v>
      </c>
      <c r="F8">
        <v>88</v>
      </c>
      <c r="G8">
        <v>121</v>
      </c>
      <c r="H8">
        <v>117</v>
      </c>
      <c r="I8">
        <v>113</v>
      </c>
      <c r="J8">
        <v>143</v>
      </c>
      <c r="K8">
        <v>145</v>
      </c>
      <c r="L8">
        <v>197</v>
      </c>
      <c r="M8">
        <v>178</v>
      </c>
      <c r="N8">
        <v>231</v>
      </c>
      <c r="O8">
        <v>221</v>
      </c>
      <c r="P8">
        <v>252</v>
      </c>
      <c r="Q8">
        <v>277</v>
      </c>
    </row>
    <row r="9" spans="1:17" x14ac:dyDescent="0.25">
      <c r="A9" t="s">
        <v>1197</v>
      </c>
      <c r="B9">
        <v>0</v>
      </c>
      <c r="C9">
        <v>0</v>
      </c>
      <c r="D9">
        <v>0</v>
      </c>
      <c r="E9">
        <v>0</v>
      </c>
      <c r="F9">
        <v>1</v>
      </c>
      <c r="G9">
        <v>1</v>
      </c>
      <c r="H9">
        <v>0</v>
      </c>
      <c r="I9">
        <v>2</v>
      </c>
      <c r="J9">
        <v>0</v>
      </c>
      <c r="K9">
        <v>1</v>
      </c>
      <c r="L9">
        <v>0</v>
      </c>
      <c r="M9">
        <v>0</v>
      </c>
      <c r="N9">
        <v>4</v>
      </c>
      <c r="O9">
        <v>1</v>
      </c>
      <c r="P9">
        <v>4</v>
      </c>
      <c r="Q9">
        <v>0</v>
      </c>
    </row>
    <row r="10" spans="1:17" x14ac:dyDescent="0.25">
      <c r="A10" t="s">
        <v>1179</v>
      </c>
      <c r="B10">
        <v>81</v>
      </c>
      <c r="C10">
        <v>101</v>
      </c>
      <c r="D10">
        <v>91</v>
      </c>
      <c r="E10">
        <v>108</v>
      </c>
      <c r="F10">
        <v>74</v>
      </c>
      <c r="G10">
        <v>72</v>
      </c>
      <c r="H10">
        <v>71</v>
      </c>
      <c r="I10">
        <v>68</v>
      </c>
      <c r="J10">
        <v>73</v>
      </c>
      <c r="K10">
        <v>71</v>
      </c>
      <c r="L10">
        <v>72</v>
      </c>
      <c r="M10">
        <v>82</v>
      </c>
      <c r="N10">
        <v>56</v>
      </c>
      <c r="O10">
        <v>74</v>
      </c>
      <c r="P10">
        <v>68</v>
      </c>
      <c r="Q10">
        <v>89</v>
      </c>
    </row>
    <row r="11" spans="1:17" x14ac:dyDescent="0.25">
      <c r="A11" t="s">
        <v>1181</v>
      </c>
      <c r="B11">
        <v>8</v>
      </c>
      <c r="C11">
        <v>6</v>
      </c>
      <c r="D11">
        <v>6</v>
      </c>
      <c r="E11">
        <v>4</v>
      </c>
      <c r="F11">
        <v>2</v>
      </c>
      <c r="G11">
        <v>4</v>
      </c>
      <c r="H11">
        <v>8</v>
      </c>
      <c r="I11">
        <v>10</v>
      </c>
      <c r="J11">
        <v>9</v>
      </c>
      <c r="K11">
        <v>8</v>
      </c>
      <c r="L11">
        <v>5</v>
      </c>
      <c r="M11">
        <v>6</v>
      </c>
      <c r="N11">
        <v>6</v>
      </c>
      <c r="O11">
        <v>3</v>
      </c>
      <c r="P11">
        <v>2</v>
      </c>
      <c r="Q11">
        <v>2</v>
      </c>
    </row>
    <row r="12" spans="1:17" x14ac:dyDescent="0.25">
      <c r="A12" t="s">
        <v>344</v>
      </c>
      <c r="B12">
        <v>268</v>
      </c>
      <c r="C12">
        <v>277</v>
      </c>
      <c r="D12">
        <v>259</v>
      </c>
      <c r="E12">
        <v>248</v>
      </c>
      <c r="F12">
        <v>198</v>
      </c>
      <c r="G12">
        <v>220</v>
      </c>
      <c r="H12">
        <v>214</v>
      </c>
      <c r="I12">
        <v>165</v>
      </c>
      <c r="J12">
        <v>193</v>
      </c>
      <c r="K12">
        <v>182</v>
      </c>
      <c r="L12">
        <v>199</v>
      </c>
      <c r="M12">
        <v>196</v>
      </c>
      <c r="N12">
        <v>212</v>
      </c>
      <c r="O12">
        <v>198</v>
      </c>
      <c r="P12">
        <v>228</v>
      </c>
      <c r="Q12">
        <v>267</v>
      </c>
    </row>
    <row r="13" spans="1:17" x14ac:dyDescent="0.25">
      <c r="A13" t="s">
        <v>1191</v>
      </c>
      <c r="B13">
        <v>18</v>
      </c>
      <c r="C13">
        <v>7</v>
      </c>
      <c r="D13">
        <v>6</v>
      </c>
      <c r="E13">
        <v>15</v>
      </c>
      <c r="F13">
        <v>15</v>
      </c>
      <c r="G13">
        <v>23</v>
      </c>
      <c r="H13">
        <v>18</v>
      </c>
      <c r="I13">
        <v>18</v>
      </c>
      <c r="J13">
        <v>20</v>
      </c>
      <c r="K13">
        <v>22</v>
      </c>
      <c r="L13">
        <v>19</v>
      </c>
      <c r="M13">
        <v>19</v>
      </c>
      <c r="N13">
        <v>15</v>
      </c>
      <c r="O13">
        <v>11</v>
      </c>
      <c r="P13">
        <v>23</v>
      </c>
      <c r="Q13">
        <v>19</v>
      </c>
    </row>
    <row r="14" spans="1:17" x14ac:dyDescent="0.25">
      <c r="A14" t="s">
        <v>1199</v>
      </c>
      <c r="B14">
        <v>2</v>
      </c>
      <c r="C14">
        <v>6</v>
      </c>
      <c r="D14">
        <v>3</v>
      </c>
      <c r="E14">
        <v>0</v>
      </c>
      <c r="F14">
        <v>3</v>
      </c>
      <c r="G14">
        <v>4</v>
      </c>
      <c r="H14">
        <v>5</v>
      </c>
      <c r="I14">
        <v>2</v>
      </c>
      <c r="J14">
        <v>2</v>
      </c>
      <c r="K14">
        <v>5</v>
      </c>
      <c r="L14">
        <v>0</v>
      </c>
      <c r="M14">
        <v>4</v>
      </c>
      <c r="N14">
        <v>4</v>
      </c>
      <c r="O14">
        <v>4</v>
      </c>
      <c r="P14">
        <v>1</v>
      </c>
      <c r="Q14">
        <v>2</v>
      </c>
    </row>
    <row r="15" spans="1:17" x14ac:dyDescent="0.25">
      <c r="A15" t="s">
        <v>1204</v>
      </c>
      <c r="B15">
        <v>64</v>
      </c>
      <c r="C15">
        <v>61</v>
      </c>
      <c r="D15">
        <v>59</v>
      </c>
      <c r="E15">
        <v>73</v>
      </c>
      <c r="F15">
        <v>46</v>
      </c>
      <c r="G15">
        <v>66</v>
      </c>
      <c r="H15">
        <v>49</v>
      </c>
      <c r="I15">
        <v>42</v>
      </c>
      <c r="J15">
        <v>62</v>
      </c>
      <c r="K15">
        <v>62</v>
      </c>
      <c r="L15">
        <v>44</v>
      </c>
      <c r="M15">
        <v>45</v>
      </c>
      <c r="N15">
        <v>66</v>
      </c>
      <c r="O15">
        <v>62</v>
      </c>
      <c r="P15">
        <v>45</v>
      </c>
      <c r="Q15">
        <v>43</v>
      </c>
    </row>
    <row r="16" spans="1:17" x14ac:dyDescent="0.25">
      <c r="A16" t="s">
        <v>1170</v>
      </c>
      <c r="B16">
        <v>7</v>
      </c>
      <c r="C16">
        <v>3</v>
      </c>
      <c r="D16">
        <v>10</v>
      </c>
      <c r="E16">
        <v>4</v>
      </c>
      <c r="F16">
        <v>5</v>
      </c>
      <c r="G16">
        <v>3</v>
      </c>
      <c r="H16">
        <v>7</v>
      </c>
      <c r="I16">
        <v>5</v>
      </c>
      <c r="J16">
        <v>3</v>
      </c>
      <c r="K16">
        <v>2</v>
      </c>
      <c r="L16">
        <v>5</v>
      </c>
      <c r="M16">
        <v>6</v>
      </c>
      <c r="N16">
        <v>3</v>
      </c>
      <c r="O16">
        <v>5</v>
      </c>
      <c r="P16">
        <v>1</v>
      </c>
      <c r="Q16">
        <v>5</v>
      </c>
    </row>
    <row r="17" spans="1:17" x14ac:dyDescent="0.25">
      <c r="A17" t="s">
        <v>1176</v>
      </c>
      <c r="B17">
        <v>34</v>
      </c>
      <c r="C17">
        <v>49</v>
      </c>
      <c r="D17">
        <v>41</v>
      </c>
      <c r="E17">
        <v>32</v>
      </c>
      <c r="F17">
        <v>28</v>
      </c>
      <c r="G17">
        <v>37</v>
      </c>
      <c r="H17">
        <v>38</v>
      </c>
      <c r="I17">
        <v>41</v>
      </c>
      <c r="J17">
        <v>35</v>
      </c>
      <c r="K17">
        <v>31</v>
      </c>
      <c r="L17">
        <v>26</v>
      </c>
      <c r="M17">
        <v>28</v>
      </c>
      <c r="N17">
        <v>27</v>
      </c>
      <c r="O17">
        <v>30</v>
      </c>
      <c r="P17">
        <v>19</v>
      </c>
      <c r="Q17">
        <v>14</v>
      </c>
    </row>
    <row r="18" spans="1:17" x14ac:dyDescent="0.25">
      <c r="A18" t="s">
        <v>1195</v>
      </c>
      <c r="B18">
        <v>395</v>
      </c>
      <c r="C18">
        <v>403</v>
      </c>
      <c r="D18">
        <v>402</v>
      </c>
      <c r="E18">
        <v>400</v>
      </c>
      <c r="F18">
        <v>417</v>
      </c>
      <c r="G18">
        <v>373</v>
      </c>
      <c r="H18">
        <v>385</v>
      </c>
      <c r="I18">
        <v>357</v>
      </c>
      <c r="J18">
        <v>329</v>
      </c>
      <c r="K18">
        <v>304</v>
      </c>
      <c r="L18">
        <v>261</v>
      </c>
      <c r="M18">
        <v>274</v>
      </c>
      <c r="N18">
        <v>241</v>
      </c>
      <c r="O18">
        <v>203</v>
      </c>
      <c r="P18">
        <v>227</v>
      </c>
      <c r="Q18">
        <v>186</v>
      </c>
    </row>
    <row r="19" spans="1:17" x14ac:dyDescent="0.25">
      <c r="A19" t="s">
        <v>1200</v>
      </c>
      <c r="B19">
        <v>10</v>
      </c>
      <c r="C19">
        <v>6</v>
      </c>
      <c r="D19">
        <v>8</v>
      </c>
      <c r="E19">
        <v>10</v>
      </c>
      <c r="F19">
        <v>9</v>
      </c>
      <c r="G19">
        <v>3</v>
      </c>
      <c r="H19">
        <v>5</v>
      </c>
      <c r="I19">
        <v>9</v>
      </c>
      <c r="J19">
        <v>8</v>
      </c>
      <c r="K19">
        <v>10</v>
      </c>
      <c r="L19">
        <v>5</v>
      </c>
      <c r="M19">
        <v>8</v>
      </c>
      <c r="N19">
        <v>5</v>
      </c>
      <c r="O19">
        <v>0</v>
      </c>
      <c r="P19">
        <v>2</v>
      </c>
      <c r="Q19">
        <v>2</v>
      </c>
    </row>
    <row r="20" spans="1:17" x14ac:dyDescent="0.25">
      <c r="A20" t="s">
        <v>1173</v>
      </c>
      <c r="B20">
        <v>47</v>
      </c>
      <c r="C20">
        <v>44</v>
      </c>
      <c r="D20">
        <v>42</v>
      </c>
      <c r="E20">
        <v>24</v>
      </c>
      <c r="F20">
        <v>31</v>
      </c>
      <c r="G20">
        <v>26</v>
      </c>
      <c r="H20">
        <v>26</v>
      </c>
      <c r="I20">
        <v>31</v>
      </c>
      <c r="J20">
        <v>23</v>
      </c>
      <c r="K20">
        <v>16</v>
      </c>
      <c r="L20">
        <v>22</v>
      </c>
      <c r="M20">
        <v>32</v>
      </c>
      <c r="N20">
        <v>26</v>
      </c>
      <c r="O20">
        <v>21</v>
      </c>
      <c r="P20">
        <v>21</v>
      </c>
      <c r="Q20">
        <v>17</v>
      </c>
    </row>
    <row r="21" spans="1:17" x14ac:dyDescent="0.25">
      <c r="A21" t="s">
        <v>1178</v>
      </c>
      <c r="B21">
        <v>1303</v>
      </c>
      <c r="C21">
        <v>1362</v>
      </c>
      <c r="D21">
        <v>1515</v>
      </c>
      <c r="E21">
        <v>1439</v>
      </c>
      <c r="F21">
        <v>1342</v>
      </c>
      <c r="G21">
        <v>1416</v>
      </c>
      <c r="H21">
        <v>1484</v>
      </c>
      <c r="I21">
        <v>1456</v>
      </c>
      <c r="J21">
        <v>1366</v>
      </c>
      <c r="K21">
        <v>1343</v>
      </c>
      <c r="L21">
        <v>1253</v>
      </c>
      <c r="M21">
        <v>1062</v>
      </c>
      <c r="N21">
        <v>1112</v>
      </c>
      <c r="O21">
        <v>1057</v>
      </c>
      <c r="P21">
        <v>971</v>
      </c>
      <c r="Q21">
        <v>904</v>
      </c>
    </row>
    <row r="22" spans="1:17" x14ac:dyDescent="0.25">
      <c r="A22" t="s">
        <v>445</v>
      </c>
      <c r="B22">
        <v>300</v>
      </c>
      <c r="C22">
        <v>290</v>
      </c>
      <c r="D22">
        <v>232</v>
      </c>
      <c r="E22">
        <v>186</v>
      </c>
      <c r="F22">
        <v>185</v>
      </c>
      <c r="G22">
        <v>207</v>
      </c>
      <c r="H22">
        <v>185</v>
      </c>
      <c r="I22">
        <v>207</v>
      </c>
      <c r="J22">
        <v>222</v>
      </c>
      <c r="K22">
        <v>275</v>
      </c>
      <c r="L22">
        <v>279</v>
      </c>
      <c r="M22">
        <v>255</v>
      </c>
      <c r="N22">
        <v>264</v>
      </c>
      <c r="O22">
        <v>304</v>
      </c>
      <c r="P22">
        <v>322</v>
      </c>
      <c r="Q22">
        <v>345</v>
      </c>
    </row>
    <row r="23" spans="1:17" x14ac:dyDescent="0.25">
      <c r="A23" t="s">
        <v>1192</v>
      </c>
      <c r="B23">
        <v>26</v>
      </c>
      <c r="C23">
        <v>22</v>
      </c>
      <c r="D23">
        <v>15</v>
      </c>
      <c r="E23">
        <v>26</v>
      </c>
      <c r="F23">
        <v>32</v>
      </c>
      <c r="G23">
        <v>33</v>
      </c>
      <c r="H23">
        <v>23</v>
      </c>
      <c r="I23">
        <v>26</v>
      </c>
      <c r="J23">
        <v>18</v>
      </c>
      <c r="K23">
        <v>20</v>
      </c>
      <c r="L23">
        <v>23</v>
      </c>
      <c r="M23">
        <v>32</v>
      </c>
      <c r="N23">
        <v>28</v>
      </c>
      <c r="O23">
        <v>26</v>
      </c>
      <c r="P23">
        <v>18</v>
      </c>
      <c r="Q23">
        <v>21</v>
      </c>
    </row>
    <row r="24" spans="1:17" x14ac:dyDescent="0.25">
      <c r="A24" t="s">
        <v>1194</v>
      </c>
      <c r="B24">
        <v>52</v>
      </c>
      <c r="C24">
        <v>42</v>
      </c>
      <c r="D24">
        <v>51</v>
      </c>
      <c r="E24">
        <v>67</v>
      </c>
      <c r="F24">
        <v>41</v>
      </c>
      <c r="G24">
        <v>50</v>
      </c>
      <c r="H24">
        <v>39</v>
      </c>
      <c r="I24">
        <v>42</v>
      </c>
      <c r="J24">
        <v>48</v>
      </c>
      <c r="K24">
        <v>43</v>
      </c>
      <c r="L24">
        <v>37</v>
      </c>
      <c r="M24">
        <v>49</v>
      </c>
      <c r="N24">
        <v>44</v>
      </c>
      <c r="O24">
        <v>42</v>
      </c>
      <c r="P24">
        <v>46</v>
      </c>
      <c r="Q24">
        <v>32</v>
      </c>
    </row>
    <row r="25" spans="1:17" x14ac:dyDescent="0.25">
      <c r="A25" t="s">
        <v>1201</v>
      </c>
      <c r="B25">
        <v>1</v>
      </c>
      <c r="C25">
        <v>3</v>
      </c>
      <c r="D25">
        <v>1</v>
      </c>
      <c r="E25">
        <v>2</v>
      </c>
      <c r="F25">
        <v>1</v>
      </c>
      <c r="G25">
        <v>0</v>
      </c>
      <c r="H25">
        <v>3</v>
      </c>
      <c r="I25">
        <v>2</v>
      </c>
      <c r="J25">
        <v>4</v>
      </c>
      <c r="K25">
        <v>1</v>
      </c>
      <c r="L25">
        <v>1</v>
      </c>
      <c r="M25">
        <v>4</v>
      </c>
      <c r="N25">
        <v>0</v>
      </c>
      <c r="O25">
        <v>2</v>
      </c>
      <c r="P25">
        <v>4</v>
      </c>
      <c r="Q25">
        <v>3</v>
      </c>
    </row>
    <row r="26" spans="1:17" x14ac:dyDescent="0.25">
      <c r="A26" t="s">
        <v>1162</v>
      </c>
      <c r="B26">
        <v>455</v>
      </c>
      <c r="C26">
        <v>240</v>
      </c>
      <c r="D26">
        <v>130</v>
      </c>
      <c r="E26">
        <v>79</v>
      </c>
      <c r="F26">
        <v>64</v>
      </c>
      <c r="G26">
        <v>30</v>
      </c>
      <c r="H26">
        <v>28</v>
      </c>
      <c r="I26">
        <v>42</v>
      </c>
      <c r="J26">
        <v>54</v>
      </c>
      <c r="K26">
        <v>48</v>
      </c>
      <c r="L26">
        <v>43</v>
      </c>
      <c r="M26">
        <v>21</v>
      </c>
      <c r="N26">
        <v>22</v>
      </c>
      <c r="O26">
        <v>19</v>
      </c>
      <c r="P26">
        <v>14</v>
      </c>
      <c r="Q26">
        <v>10</v>
      </c>
    </row>
    <row r="27" spans="1:17" x14ac:dyDescent="0.25">
      <c r="A27" t="s">
        <v>1166</v>
      </c>
      <c r="B27">
        <v>2</v>
      </c>
      <c r="C27">
        <v>3</v>
      </c>
      <c r="D27">
        <v>2</v>
      </c>
      <c r="E27">
        <v>0</v>
      </c>
      <c r="F27">
        <v>2</v>
      </c>
      <c r="G27">
        <v>0</v>
      </c>
      <c r="H27">
        <v>2</v>
      </c>
      <c r="I27">
        <v>1</v>
      </c>
      <c r="J27">
        <v>4</v>
      </c>
      <c r="K27">
        <v>3</v>
      </c>
      <c r="L27">
        <v>0</v>
      </c>
      <c r="M27">
        <v>2</v>
      </c>
      <c r="N27">
        <v>2</v>
      </c>
      <c r="O27">
        <v>0</v>
      </c>
      <c r="P27">
        <v>0</v>
      </c>
      <c r="Q27">
        <v>1</v>
      </c>
    </row>
    <row r="28" spans="1:17" x14ac:dyDescent="0.25">
      <c r="A28" t="s">
        <v>1184</v>
      </c>
      <c r="B28">
        <v>108</v>
      </c>
      <c r="C28">
        <v>136</v>
      </c>
      <c r="D28">
        <v>112</v>
      </c>
      <c r="E28">
        <v>90</v>
      </c>
      <c r="F28">
        <v>95</v>
      </c>
      <c r="G28">
        <v>70</v>
      </c>
      <c r="H28">
        <v>75</v>
      </c>
      <c r="I28">
        <v>85</v>
      </c>
      <c r="J28">
        <v>81</v>
      </c>
      <c r="K28">
        <v>67</v>
      </c>
      <c r="L28">
        <v>66</v>
      </c>
      <c r="M28">
        <v>65</v>
      </c>
      <c r="N28">
        <v>63</v>
      </c>
      <c r="O28">
        <v>79</v>
      </c>
      <c r="P28">
        <v>71</v>
      </c>
      <c r="Q28">
        <v>62</v>
      </c>
    </row>
    <row r="29" spans="1:17" x14ac:dyDescent="0.25">
      <c r="A29" t="s">
        <v>1185</v>
      </c>
      <c r="B29">
        <v>116</v>
      </c>
      <c r="C29">
        <v>122</v>
      </c>
      <c r="D29">
        <v>103</v>
      </c>
      <c r="E29">
        <v>70</v>
      </c>
      <c r="F29">
        <v>56</v>
      </c>
      <c r="G29">
        <v>75</v>
      </c>
      <c r="H29">
        <v>49</v>
      </c>
      <c r="I29">
        <v>56</v>
      </c>
      <c r="J29">
        <v>44</v>
      </c>
      <c r="K29">
        <v>40</v>
      </c>
      <c r="L29">
        <v>50</v>
      </c>
      <c r="M29">
        <v>41</v>
      </c>
      <c r="N29">
        <v>42</v>
      </c>
      <c r="O29">
        <v>33</v>
      </c>
      <c r="P29">
        <v>55</v>
      </c>
      <c r="Q29">
        <v>55</v>
      </c>
    </row>
    <row r="30" spans="1:17" x14ac:dyDescent="0.25">
      <c r="A30" t="s">
        <v>1186</v>
      </c>
      <c r="B30">
        <v>414</v>
      </c>
      <c r="C30">
        <v>396</v>
      </c>
      <c r="D30">
        <v>420</v>
      </c>
      <c r="E30">
        <v>357</v>
      </c>
      <c r="F30">
        <v>309</v>
      </c>
      <c r="G30">
        <v>282</v>
      </c>
      <c r="H30">
        <v>274</v>
      </c>
      <c r="I30">
        <v>279</v>
      </c>
      <c r="J30">
        <v>272</v>
      </c>
      <c r="K30">
        <v>246</v>
      </c>
      <c r="L30">
        <v>242</v>
      </c>
      <c r="M30">
        <v>227</v>
      </c>
      <c r="N30">
        <v>187</v>
      </c>
      <c r="O30">
        <v>173</v>
      </c>
      <c r="P30">
        <v>213</v>
      </c>
      <c r="Q30">
        <v>200</v>
      </c>
    </row>
    <row r="31" spans="1:17" x14ac:dyDescent="0.25">
      <c r="A31" t="s">
        <v>1187</v>
      </c>
      <c r="B31">
        <v>37</v>
      </c>
      <c r="C31">
        <v>19</v>
      </c>
      <c r="D31">
        <v>12</v>
      </c>
      <c r="E31">
        <v>8</v>
      </c>
      <c r="F31">
        <v>9</v>
      </c>
      <c r="G31">
        <v>7</v>
      </c>
      <c r="H31">
        <v>8</v>
      </c>
      <c r="I31">
        <v>10</v>
      </c>
      <c r="J31">
        <v>14</v>
      </c>
      <c r="K31">
        <v>12</v>
      </c>
      <c r="L31">
        <v>12</v>
      </c>
      <c r="M31">
        <v>14</v>
      </c>
      <c r="N31">
        <v>15</v>
      </c>
      <c r="O31">
        <v>12</v>
      </c>
      <c r="P31">
        <v>18</v>
      </c>
      <c r="Q31">
        <v>19</v>
      </c>
    </row>
    <row r="32" spans="1:17" x14ac:dyDescent="0.25">
      <c r="A32" t="s">
        <v>1163</v>
      </c>
      <c r="B32">
        <v>142</v>
      </c>
      <c r="C32">
        <v>110</v>
      </c>
      <c r="D32">
        <v>94</v>
      </c>
      <c r="E32">
        <v>83</v>
      </c>
      <c r="F32">
        <v>93</v>
      </c>
      <c r="G32">
        <v>83</v>
      </c>
      <c r="H32">
        <v>80</v>
      </c>
      <c r="I32">
        <v>73</v>
      </c>
      <c r="J32">
        <v>67</v>
      </c>
      <c r="K32">
        <v>67</v>
      </c>
      <c r="L32">
        <v>59</v>
      </c>
      <c r="M32">
        <v>78</v>
      </c>
      <c r="N32">
        <v>60</v>
      </c>
      <c r="O32">
        <v>47</v>
      </c>
      <c r="P32">
        <v>65</v>
      </c>
      <c r="Q32">
        <v>45</v>
      </c>
    </row>
    <row r="33" spans="1:17" x14ac:dyDescent="0.25">
      <c r="A33" t="s">
        <v>1164</v>
      </c>
      <c r="B33">
        <v>158</v>
      </c>
      <c r="C33">
        <v>168</v>
      </c>
      <c r="D33">
        <v>156</v>
      </c>
      <c r="E33">
        <v>151</v>
      </c>
      <c r="F33">
        <v>126</v>
      </c>
      <c r="G33">
        <v>117</v>
      </c>
      <c r="H33">
        <v>162</v>
      </c>
      <c r="I33">
        <v>127</v>
      </c>
      <c r="J33">
        <v>147</v>
      </c>
      <c r="K33">
        <v>110</v>
      </c>
      <c r="L33">
        <v>126</v>
      </c>
      <c r="M33">
        <v>115</v>
      </c>
      <c r="N33">
        <v>125</v>
      </c>
      <c r="O33">
        <v>113</v>
      </c>
      <c r="P33">
        <v>97</v>
      </c>
      <c r="Q33">
        <v>113</v>
      </c>
    </row>
    <row r="34" spans="1:17" x14ac:dyDescent="0.25">
      <c r="A34" t="s">
        <v>1165</v>
      </c>
      <c r="B34">
        <v>189</v>
      </c>
      <c r="C34">
        <v>169</v>
      </c>
      <c r="D34">
        <v>156</v>
      </c>
      <c r="E34">
        <v>167</v>
      </c>
      <c r="F34">
        <v>125</v>
      </c>
      <c r="G34">
        <v>152</v>
      </c>
      <c r="H34">
        <v>180</v>
      </c>
      <c r="I34">
        <v>156</v>
      </c>
      <c r="J34">
        <v>174</v>
      </c>
      <c r="K34">
        <v>156</v>
      </c>
      <c r="L34">
        <v>156</v>
      </c>
      <c r="M34">
        <v>161</v>
      </c>
      <c r="N34">
        <v>147</v>
      </c>
      <c r="O34">
        <v>149</v>
      </c>
      <c r="P34">
        <v>135</v>
      </c>
      <c r="Q34">
        <v>147</v>
      </c>
    </row>
    <row r="35" spans="1:17" x14ac:dyDescent="0.25">
      <c r="A35" t="s">
        <v>1171</v>
      </c>
      <c r="B35">
        <v>30</v>
      </c>
      <c r="C35">
        <v>22</v>
      </c>
      <c r="D35">
        <v>28</v>
      </c>
      <c r="E35">
        <v>18</v>
      </c>
      <c r="F35">
        <v>15</v>
      </c>
      <c r="G35">
        <v>18</v>
      </c>
      <c r="H35">
        <v>19</v>
      </c>
      <c r="I35">
        <v>12</v>
      </c>
      <c r="J35">
        <v>16</v>
      </c>
      <c r="K35">
        <v>16</v>
      </c>
      <c r="L35">
        <v>8</v>
      </c>
      <c r="M35">
        <v>11</v>
      </c>
      <c r="N35">
        <v>7</v>
      </c>
      <c r="O35">
        <v>8</v>
      </c>
      <c r="P35">
        <v>13</v>
      </c>
      <c r="Q35">
        <v>8</v>
      </c>
    </row>
    <row r="36" spans="1:17" x14ac:dyDescent="0.25">
      <c r="A36" t="s">
        <v>1172</v>
      </c>
      <c r="B36">
        <v>6</v>
      </c>
      <c r="C36">
        <v>2</v>
      </c>
      <c r="D36">
        <v>5</v>
      </c>
      <c r="E36">
        <v>0</v>
      </c>
      <c r="F36">
        <v>1</v>
      </c>
      <c r="G36">
        <v>1</v>
      </c>
      <c r="H36">
        <v>6</v>
      </c>
      <c r="I36">
        <v>4</v>
      </c>
      <c r="J36">
        <v>2</v>
      </c>
      <c r="K36">
        <v>4</v>
      </c>
      <c r="L36">
        <v>2</v>
      </c>
      <c r="M36">
        <v>2</v>
      </c>
      <c r="N36">
        <v>2</v>
      </c>
      <c r="O36">
        <v>0</v>
      </c>
      <c r="P36">
        <v>2</v>
      </c>
      <c r="Q36">
        <v>2</v>
      </c>
    </row>
    <row r="37" spans="1:17" x14ac:dyDescent="0.25">
      <c r="A37" t="s">
        <v>1182</v>
      </c>
      <c r="B37">
        <v>41</v>
      </c>
      <c r="C37">
        <v>44</v>
      </c>
      <c r="D37">
        <v>43</v>
      </c>
      <c r="E37">
        <v>51</v>
      </c>
      <c r="F37">
        <v>35</v>
      </c>
      <c r="G37">
        <v>34</v>
      </c>
      <c r="H37">
        <v>52</v>
      </c>
      <c r="I37">
        <v>39</v>
      </c>
      <c r="J37">
        <v>49</v>
      </c>
      <c r="K37">
        <v>43</v>
      </c>
      <c r="L37">
        <v>54</v>
      </c>
      <c r="M37">
        <v>47</v>
      </c>
      <c r="N37">
        <v>62</v>
      </c>
      <c r="O37">
        <v>64</v>
      </c>
      <c r="P37">
        <v>61</v>
      </c>
      <c r="Q37">
        <v>57</v>
      </c>
    </row>
    <row r="38" spans="1:17" x14ac:dyDescent="0.25">
      <c r="A38" t="s">
        <v>1190</v>
      </c>
      <c r="B38">
        <v>33</v>
      </c>
      <c r="C38">
        <v>28</v>
      </c>
      <c r="D38">
        <v>21</v>
      </c>
      <c r="E38">
        <v>33</v>
      </c>
      <c r="F38">
        <v>34</v>
      </c>
      <c r="G38">
        <v>42</v>
      </c>
      <c r="H38">
        <v>28</v>
      </c>
      <c r="I38">
        <v>42</v>
      </c>
      <c r="J38">
        <v>35</v>
      </c>
      <c r="K38">
        <v>31</v>
      </c>
      <c r="L38">
        <v>27</v>
      </c>
      <c r="M38">
        <v>37</v>
      </c>
      <c r="N38">
        <v>37</v>
      </c>
      <c r="O38">
        <v>41</v>
      </c>
      <c r="P38">
        <v>41</v>
      </c>
      <c r="Q38">
        <v>29</v>
      </c>
    </row>
    <row r="39" spans="1:17" x14ac:dyDescent="0.25">
      <c r="A39" t="s">
        <v>1198</v>
      </c>
      <c r="B39">
        <v>4</v>
      </c>
      <c r="C39">
        <v>0</v>
      </c>
      <c r="D39">
        <v>2</v>
      </c>
      <c r="E39">
        <v>1</v>
      </c>
      <c r="F39">
        <v>4</v>
      </c>
      <c r="G39">
        <v>2</v>
      </c>
      <c r="H39">
        <v>2</v>
      </c>
      <c r="I39">
        <v>1</v>
      </c>
      <c r="J39">
        <v>2</v>
      </c>
      <c r="K39">
        <v>4</v>
      </c>
      <c r="L39">
        <v>1</v>
      </c>
      <c r="M39">
        <v>2</v>
      </c>
      <c r="N39">
        <v>3</v>
      </c>
      <c r="O39">
        <v>3</v>
      </c>
      <c r="P39">
        <v>1</v>
      </c>
      <c r="Q39">
        <v>1</v>
      </c>
    </row>
    <row r="40" spans="1:17" x14ac:dyDescent="0.25">
      <c r="A40" t="s">
        <v>1167</v>
      </c>
      <c r="B40">
        <v>2</v>
      </c>
      <c r="C40">
        <v>6</v>
      </c>
      <c r="D40">
        <v>3</v>
      </c>
      <c r="E40">
        <v>3</v>
      </c>
      <c r="F40">
        <v>0</v>
      </c>
      <c r="G40">
        <v>2</v>
      </c>
      <c r="H40">
        <v>5</v>
      </c>
      <c r="I40">
        <v>3</v>
      </c>
      <c r="J40">
        <v>3</v>
      </c>
      <c r="K40">
        <v>2</v>
      </c>
      <c r="L40">
        <v>5</v>
      </c>
      <c r="M40">
        <v>4</v>
      </c>
      <c r="N40">
        <v>2</v>
      </c>
      <c r="O40">
        <v>2</v>
      </c>
      <c r="P40">
        <v>6</v>
      </c>
      <c r="Q40">
        <v>1</v>
      </c>
    </row>
    <row r="41" spans="1:17" x14ac:dyDescent="0.25">
      <c r="A41" t="s">
        <v>1175</v>
      </c>
      <c r="B41">
        <v>342</v>
      </c>
      <c r="C41">
        <v>358</v>
      </c>
      <c r="D41">
        <v>369</v>
      </c>
      <c r="E41">
        <v>372</v>
      </c>
      <c r="F41">
        <v>377</v>
      </c>
      <c r="G41">
        <v>368</v>
      </c>
      <c r="H41">
        <v>345</v>
      </c>
      <c r="I41">
        <v>360</v>
      </c>
      <c r="J41">
        <v>360</v>
      </c>
      <c r="K41">
        <v>327</v>
      </c>
      <c r="L41">
        <v>365</v>
      </c>
      <c r="M41">
        <v>304</v>
      </c>
      <c r="N41">
        <v>326</v>
      </c>
      <c r="O41">
        <v>273</v>
      </c>
      <c r="P41">
        <v>262</v>
      </c>
      <c r="Q41">
        <v>234</v>
      </c>
    </row>
    <row r="42" spans="1:17" x14ac:dyDescent="0.25">
      <c r="A42" t="s">
        <v>1180</v>
      </c>
      <c r="B42">
        <v>66</v>
      </c>
      <c r="C42">
        <v>77</v>
      </c>
      <c r="D42">
        <v>92</v>
      </c>
      <c r="E42">
        <v>72</v>
      </c>
      <c r="F42">
        <v>63</v>
      </c>
      <c r="G42">
        <v>63</v>
      </c>
      <c r="H42">
        <v>82</v>
      </c>
      <c r="I42">
        <v>76</v>
      </c>
      <c r="J42">
        <v>61</v>
      </c>
      <c r="K42">
        <v>57</v>
      </c>
      <c r="L42">
        <v>71</v>
      </c>
      <c r="M42">
        <v>63</v>
      </c>
      <c r="N42">
        <v>47</v>
      </c>
      <c r="O42">
        <v>52</v>
      </c>
      <c r="P42">
        <v>52</v>
      </c>
      <c r="Q42">
        <v>53</v>
      </c>
    </row>
    <row r="43" spans="1:17" x14ac:dyDescent="0.25">
      <c r="A43" t="s">
        <v>1188</v>
      </c>
      <c r="B43">
        <v>92</v>
      </c>
      <c r="C43">
        <v>76</v>
      </c>
      <c r="D43">
        <v>73</v>
      </c>
      <c r="E43">
        <v>70</v>
      </c>
      <c r="F43">
        <v>60</v>
      </c>
      <c r="G43">
        <v>63</v>
      </c>
      <c r="H43">
        <v>74</v>
      </c>
      <c r="I43">
        <v>78</v>
      </c>
      <c r="J43">
        <v>48</v>
      </c>
      <c r="K43">
        <v>58</v>
      </c>
      <c r="L43">
        <v>55</v>
      </c>
      <c r="M43">
        <v>51</v>
      </c>
      <c r="N43">
        <v>76</v>
      </c>
      <c r="O43">
        <v>58</v>
      </c>
      <c r="P43">
        <v>53</v>
      </c>
      <c r="Q43">
        <v>58</v>
      </c>
    </row>
    <row r="44" spans="1:17" x14ac:dyDescent="0.25">
      <c r="A44" t="s">
        <v>1189</v>
      </c>
      <c r="B44">
        <v>397</v>
      </c>
      <c r="C44">
        <v>306</v>
      </c>
      <c r="D44">
        <v>291</v>
      </c>
      <c r="E44">
        <v>252</v>
      </c>
      <c r="F44">
        <v>188</v>
      </c>
      <c r="G44">
        <v>214</v>
      </c>
      <c r="H44">
        <v>168</v>
      </c>
      <c r="I44">
        <v>202</v>
      </c>
      <c r="J44">
        <v>176</v>
      </c>
      <c r="K44">
        <v>154</v>
      </c>
      <c r="L44">
        <v>144</v>
      </c>
      <c r="M44">
        <v>133</v>
      </c>
      <c r="N44">
        <v>147</v>
      </c>
      <c r="O44">
        <v>146</v>
      </c>
      <c r="P44">
        <v>154</v>
      </c>
      <c r="Q44">
        <v>132</v>
      </c>
    </row>
    <row r="45" spans="1:17" x14ac:dyDescent="0.25">
      <c r="A45" t="s">
        <v>1193</v>
      </c>
      <c r="B45">
        <v>99</v>
      </c>
      <c r="C45">
        <v>111</v>
      </c>
      <c r="D45">
        <v>104</v>
      </c>
      <c r="E45">
        <v>147</v>
      </c>
      <c r="F45">
        <v>120</v>
      </c>
      <c r="G45">
        <v>150</v>
      </c>
      <c r="H45">
        <v>144</v>
      </c>
      <c r="I45">
        <v>166</v>
      </c>
      <c r="J45">
        <v>139</v>
      </c>
      <c r="K45">
        <v>150</v>
      </c>
      <c r="L45">
        <v>153</v>
      </c>
      <c r="M45">
        <v>133</v>
      </c>
      <c r="N45">
        <v>130</v>
      </c>
      <c r="O45">
        <v>124</v>
      </c>
      <c r="P45">
        <v>124</v>
      </c>
      <c r="Q45">
        <v>126</v>
      </c>
    </row>
    <row r="46" spans="1:17" x14ac:dyDescent="0.25">
      <c r="A46" t="s">
        <v>1196</v>
      </c>
      <c r="B46">
        <v>0</v>
      </c>
      <c r="C46">
        <v>0</v>
      </c>
      <c r="D46">
        <v>1</v>
      </c>
      <c r="E46">
        <v>0</v>
      </c>
      <c r="F46">
        <v>0</v>
      </c>
      <c r="G46">
        <v>0</v>
      </c>
      <c r="H46">
        <v>0</v>
      </c>
      <c r="I46">
        <v>3</v>
      </c>
      <c r="J46">
        <v>2</v>
      </c>
      <c r="K46">
        <v>2</v>
      </c>
      <c r="L46">
        <v>3</v>
      </c>
      <c r="M46">
        <v>3</v>
      </c>
      <c r="N46">
        <v>4</v>
      </c>
      <c r="O46">
        <v>0</v>
      </c>
      <c r="P46">
        <v>2</v>
      </c>
      <c r="Q46">
        <v>0</v>
      </c>
    </row>
    <row r="47" spans="1:17" x14ac:dyDescent="0.25">
      <c r="A47" t="s">
        <v>1202</v>
      </c>
      <c r="B47">
        <v>7</v>
      </c>
      <c r="C47">
        <v>2</v>
      </c>
      <c r="D47">
        <v>6</v>
      </c>
      <c r="E47">
        <v>1</v>
      </c>
      <c r="F47">
        <v>2</v>
      </c>
      <c r="G47">
        <v>3</v>
      </c>
      <c r="H47">
        <v>2</v>
      </c>
      <c r="I47">
        <v>1</v>
      </c>
      <c r="J47">
        <v>2</v>
      </c>
      <c r="K47">
        <v>1</v>
      </c>
      <c r="L47">
        <v>2</v>
      </c>
      <c r="M47">
        <v>1</v>
      </c>
      <c r="N47">
        <v>1</v>
      </c>
      <c r="O47">
        <v>2</v>
      </c>
      <c r="P47">
        <v>3</v>
      </c>
      <c r="Q47">
        <v>2</v>
      </c>
    </row>
  </sheetData>
  <phoneticPr fontId="67" type="noConversion"/>
  <pageMargins left="0.7" right="0.7" top="0.75" bottom="0.75" header="0.3" footer="0.3"/>
  <tableParts count="1">
    <tablePart r:id="rId1"/>
  </tablePart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0E301-A126-4433-9D64-64ED6FD419B1}">
  <sheetPr codeName="Sheet126">
    <tabColor rgb="FFFFAFF0"/>
  </sheetPr>
  <dimension ref="B4:R51"/>
  <sheetViews>
    <sheetView topLeftCell="F1" workbookViewId="0">
      <selection activeCell="M17" sqref="M17"/>
    </sheetView>
  </sheetViews>
  <sheetFormatPr defaultRowHeight="12.5" x14ac:dyDescent="0.25"/>
  <cols>
    <col min="2" max="2" width="49.36328125" bestFit="1" customWidth="1"/>
    <col min="3" max="18" width="14.1796875" bestFit="1" customWidth="1"/>
  </cols>
  <sheetData>
    <row r="4" spans="2:18" x14ac:dyDescent="0.25">
      <c r="B4" s="211" t="s">
        <v>307</v>
      </c>
      <c r="C4" t="s">
        <v>684</v>
      </c>
      <c r="D4" t="s">
        <v>685</v>
      </c>
      <c r="E4" t="s">
        <v>686</v>
      </c>
      <c r="F4" t="s">
        <v>687</v>
      </c>
      <c r="G4" t="s">
        <v>688</v>
      </c>
      <c r="H4" t="s">
        <v>689</v>
      </c>
      <c r="I4" t="s">
        <v>690</v>
      </c>
      <c r="J4" t="s">
        <v>691</v>
      </c>
      <c r="K4" t="s">
        <v>692</v>
      </c>
      <c r="L4" t="s">
        <v>693</v>
      </c>
      <c r="M4" t="s">
        <v>694</v>
      </c>
      <c r="N4" t="s">
        <v>695</v>
      </c>
      <c r="O4" t="s">
        <v>696</v>
      </c>
      <c r="P4" t="s">
        <v>697</v>
      </c>
      <c r="Q4" t="s">
        <v>698</v>
      </c>
      <c r="R4" t="s">
        <v>1962</v>
      </c>
    </row>
    <row r="5" spans="2:18" x14ac:dyDescent="0.25">
      <c r="B5" s="212" t="s">
        <v>1162</v>
      </c>
      <c r="C5">
        <v>455</v>
      </c>
      <c r="D5">
        <v>240</v>
      </c>
      <c r="E5">
        <v>130</v>
      </c>
      <c r="F5">
        <v>79</v>
      </c>
      <c r="G5">
        <v>64</v>
      </c>
      <c r="H5">
        <v>30</v>
      </c>
      <c r="I5">
        <v>28</v>
      </c>
      <c r="J5">
        <v>42</v>
      </c>
      <c r="K5">
        <v>54</v>
      </c>
      <c r="L5">
        <v>48</v>
      </c>
      <c r="M5">
        <v>43</v>
      </c>
      <c r="N5">
        <v>21</v>
      </c>
      <c r="O5">
        <v>22</v>
      </c>
      <c r="P5">
        <v>19</v>
      </c>
      <c r="Q5">
        <v>14</v>
      </c>
      <c r="R5">
        <v>10</v>
      </c>
    </row>
    <row r="6" spans="2:18" x14ac:dyDescent="0.25">
      <c r="B6" s="212" t="s">
        <v>1163</v>
      </c>
      <c r="C6">
        <v>142</v>
      </c>
      <c r="D6">
        <v>110</v>
      </c>
      <c r="E6">
        <v>94</v>
      </c>
      <c r="F6">
        <v>83</v>
      </c>
      <c r="G6">
        <v>93</v>
      </c>
      <c r="H6">
        <v>83</v>
      </c>
      <c r="I6">
        <v>80</v>
      </c>
      <c r="J6">
        <v>73</v>
      </c>
      <c r="K6">
        <v>67</v>
      </c>
      <c r="L6">
        <v>67</v>
      </c>
      <c r="M6">
        <v>59</v>
      </c>
      <c r="N6">
        <v>78</v>
      </c>
      <c r="O6">
        <v>60</v>
      </c>
      <c r="P6">
        <v>47</v>
      </c>
      <c r="Q6">
        <v>65</v>
      </c>
      <c r="R6">
        <v>45</v>
      </c>
    </row>
    <row r="7" spans="2:18" x14ac:dyDescent="0.25">
      <c r="B7" s="212" t="s">
        <v>1164</v>
      </c>
      <c r="C7">
        <v>158</v>
      </c>
      <c r="D7">
        <v>168</v>
      </c>
      <c r="E7">
        <v>156</v>
      </c>
      <c r="F7">
        <v>151</v>
      </c>
      <c r="G7">
        <v>126</v>
      </c>
      <c r="H7">
        <v>117</v>
      </c>
      <c r="I7">
        <v>162</v>
      </c>
      <c r="J7">
        <v>127</v>
      </c>
      <c r="K7">
        <v>147</v>
      </c>
      <c r="L7">
        <v>110</v>
      </c>
      <c r="M7">
        <v>126</v>
      </c>
      <c r="N7">
        <v>115</v>
      </c>
      <c r="O7">
        <v>125</v>
      </c>
      <c r="P7">
        <v>113</v>
      </c>
      <c r="Q7">
        <v>97</v>
      </c>
      <c r="R7">
        <v>113</v>
      </c>
    </row>
    <row r="8" spans="2:18" x14ac:dyDescent="0.25">
      <c r="B8" s="212" t="s">
        <v>1165</v>
      </c>
      <c r="C8">
        <v>189</v>
      </c>
      <c r="D8">
        <v>169</v>
      </c>
      <c r="E8">
        <v>156</v>
      </c>
      <c r="F8">
        <v>167</v>
      </c>
      <c r="G8">
        <v>125</v>
      </c>
      <c r="H8">
        <v>152</v>
      </c>
      <c r="I8">
        <v>180</v>
      </c>
      <c r="J8">
        <v>156</v>
      </c>
      <c r="K8">
        <v>174</v>
      </c>
      <c r="L8">
        <v>156</v>
      </c>
      <c r="M8">
        <v>156</v>
      </c>
      <c r="N8">
        <v>161</v>
      </c>
      <c r="O8">
        <v>147</v>
      </c>
      <c r="P8">
        <v>149</v>
      </c>
      <c r="Q8">
        <v>135</v>
      </c>
      <c r="R8">
        <v>147</v>
      </c>
    </row>
    <row r="9" spans="2:18" x14ac:dyDescent="0.25">
      <c r="B9" s="212" t="s">
        <v>1166</v>
      </c>
      <c r="C9">
        <v>2</v>
      </c>
      <c r="D9">
        <v>3</v>
      </c>
      <c r="E9">
        <v>2</v>
      </c>
      <c r="F9">
        <v>0</v>
      </c>
      <c r="G9">
        <v>2</v>
      </c>
      <c r="H9">
        <v>0</v>
      </c>
      <c r="I9">
        <v>2</v>
      </c>
      <c r="J9">
        <v>1</v>
      </c>
      <c r="K9">
        <v>4</v>
      </c>
      <c r="L9">
        <v>3</v>
      </c>
      <c r="M9">
        <v>0</v>
      </c>
      <c r="N9">
        <v>2</v>
      </c>
      <c r="O9">
        <v>2</v>
      </c>
      <c r="P9">
        <v>0</v>
      </c>
      <c r="Q9">
        <v>0</v>
      </c>
      <c r="R9">
        <v>1</v>
      </c>
    </row>
    <row r="10" spans="2:18" x14ac:dyDescent="0.25">
      <c r="B10" s="212" t="s">
        <v>1167</v>
      </c>
      <c r="C10">
        <v>2</v>
      </c>
      <c r="D10">
        <v>6</v>
      </c>
      <c r="E10">
        <v>3</v>
      </c>
      <c r="F10">
        <v>3</v>
      </c>
      <c r="G10">
        <v>0</v>
      </c>
      <c r="H10">
        <v>2</v>
      </c>
      <c r="I10">
        <v>5</v>
      </c>
      <c r="J10">
        <v>3</v>
      </c>
      <c r="K10">
        <v>3</v>
      </c>
      <c r="L10">
        <v>2</v>
      </c>
      <c r="M10">
        <v>5</v>
      </c>
      <c r="N10">
        <v>4</v>
      </c>
      <c r="O10">
        <v>2</v>
      </c>
      <c r="P10">
        <v>2</v>
      </c>
      <c r="Q10">
        <v>6</v>
      </c>
      <c r="R10">
        <v>1</v>
      </c>
    </row>
    <row r="11" spans="2:18" x14ac:dyDescent="0.25">
      <c r="B11" s="212" t="s">
        <v>1168</v>
      </c>
      <c r="C11">
        <v>1</v>
      </c>
      <c r="D11">
        <v>1</v>
      </c>
      <c r="E11">
        <v>1</v>
      </c>
      <c r="F11">
        <v>2</v>
      </c>
      <c r="G11">
        <v>1</v>
      </c>
      <c r="H11">
        <v>2</v>
      </c>
      <c r="I11">
        <v>0</v>
      </c>
      <c r="J11">
        <v>4</v>
      </c>
      <c r="K11">
        <v>3</v>
      </c>
      <c r="L11">
        <v>0</v>
      </c>
      <c r="M11">
        <v>2</v>
      </c>
      <c r="N11">
        <v>1</v>
      </c>
      <c r="O11">
        <v>3</v>
      </c>
      <c r="P11">
        <v>1</v>
      </c>
      <c r="Q11">
        <v>0</v>
      </c>
      <c r="R11">
        <v>0</v>
      </c>
    </row>
    <row r="12" spans="2:18" x14ac:dyDescent="0.25">
      <c r="B12" s="212" t="s">
        <v>1169</v>
      </c>
      <c r="C12">
        <v>0</v>
      </c>
      <c r="D12">
        <v>0</v>
      </c>
      <c r="E12">
        <v>0</v>
      </c>
      <c r="F12">
        <v>0</v>
      </c>
      <c r="G12">
        <v>0</v>
      </c>
      <c r="H12">
        <v>1</v>
      </c>
      <c r="I12">
        <v>1</v>
      </c>
      <c r="J12">
        <v>0</v>
      </c>
      <c r="K12">
        <v>0</v>
      </c>
      <c r="L12">
        <v>0</v>
      </c>
      <c r="M12">
        <v>0</v>
      </c>
      <c r="N12">
        <v>1</v>
      </c>
      <c r="O12">
        <v>0</v>
      </c>
      <c r="P12">
        <v>0</v>
      </c>
      <c r="Q12">
        <v>0</v>
      </c>
      <c r="R12">
        <v>0</v>
      </c>
    </row>
    <row r="13" spans="2:18" x14ac:dyDescent="0.25">
      <c r="B13" s="212" t="s">
        <v>1170</v>
      </c>
      <c r="C13">
        <v>7</v>
      </c>
      <c r="D13">
        <v>3</v>
      </c>
      <c r="E13">
        <v>10</v>
      </c>
      <c r="F13">
        <v>4</v>
      </c>
      <c r="G13">
        <v>5</v>
      </c>
      <c r="H13">
        <v>3</v>
      </c>
      <c r="I13">
        <v>7</v>
      </c>
      <c r="J13">
        <v>5</v>
      </c>
      <c r="K13">
        <v>3</v>
      </c>
      <c r="L13">
        <v>2</v>
      </c>
      <c r="M13">
        <v>5</v>
      </c>
      <c r="N13">
        <v>6</v>
      </c>
      <c r="O13">
        <v>3</v>
      </c>
      <c r="P13">
        <v>5</v>
      </c>
      <c r="Q13">
        <v>1</v>
      </c>
      <c r="R13">
        <v>5</v>
      </c>
    </row>
    <row r="14" spans="2:18" x14ac:dyDescent="0.25">
      <c r="B14" s="212" t="s">
        <v>1171</v>
      </c>
      <c r="C14">
        <v>30</v>
      </c>
      <c r="D14">
        <v>22</v>
      </c>
      <c r="E14">
        <v>28</v>
      </c>
      <c r="F14">
        <v>18</v>
      </c>
      <c r="G14">
        <v>15</v>
      </c>
      <c r="H14">
        <v>18</v>
      </c>
      <c r="I14">
        <v>19</v>
      </c>
      <c r="J14">
        <v>12</v>
      </c>
      <c r="K14">
        <v>16</v>
      </c>
      <c r="L14">
        <v>16</v>
      </c>
      <c r="M14">
        <v>8</v>
      </c>
      <c r="N14">
        <v>11</v>
      </c>
      <c r="O14">
        <v>7</v>
      </c>
      <c r="P14">
        <v>8</v>
      </c>
      <c r="Q14">
        <v>13</v>
      </c>
      <c r="R14">
        <v>8</v>
      </c>
    </row>
    <row r="15" spans="2:18" x14ac:dyDescent="0.25">
      <c r="B15" s="212" t="s">
        <v>1172</v>
      </c>
      <c r="C15">
        <v>6</v>
      </c>
      <c r="D15">
        <v>2</v>
      </c>
      <c r="E15">
        <v>5</v>
      </c>
      <c r="F15">
        <v>0</v>
      </c>
      <c r="G15">
        <v>1</v>
      </c>
      <c r="H15">
        <v>1</v>
      </c>
      <c r="I15">
        <v>6</v>
      </c>
      <c r="J15">
        <v>4</v>
      </c>
      <c r="K15">
        <v>2</v>
      </c>
      <c r="L15">
        <v>4</v>
      </c>
      <c r="M15">
        <v>2</v>
      </c>
      <c r="N15">
        <v>2</v>
      </c>
      <c r="O15">
        <v>2</v>
      </c>
      <c r="P15">
        <v>0</v>
      </c>
      <c r="Q15">
        <v>2</v>
      </c>
      <c r="R15">
        <v>2</v>
      </c>
    </row>
    <row r="16" spans="2:18" x14ac:dyDescent="0.25">
      <c r="B16" s="212" t="s">
        <v>1173</v>
      </c>
      <c r="C16">
        <v>47</v>
      </c>
      <c r="D16">
        <v>44</v>
      </c>
      <c r="E16">
        <v>42</v>
      </c>
      <c r="F16">
        <v>24</v>
      </c>
      <c r="G16">
        <v>31</v>
      </c>
      <c r="H16">
        <v>26</v>
      </c>
      <c r="I16">
        <v>26</v>
      </c>
      <c r="J16">
        <v>31</v>
      </c>
      <c r="K16">
        <v>23</v>
      </c>
      <c r="L16">
        <v>16</v>
      </c>
      <c r="M16">
        <v>22</v>
      </c>
      <c r="N16">
        <v>32</v>
      </c>
      <c r="O16">
        <v>26</v>
      </c>
      <c r="P16">
        <v>21</v>
      </c>
      <c r="Q16">
        <v>21</v>
      </c>
      <c r="R16">
        <v>17</v>
      </c>
    </row>
    <row r="17" spans="2:18" x14ac:dyDescent="0.25">
      <c r="B17" s="212" t="s">
        <v>1174</v>
      </c>
      <c r="C17">
        <v>28</v>
      </c>
      <c r="D17">
        <v>29</v>
      </c>
      <c r="E17">
        <v>30</v>
      </c>
      <c r="F17">
        <v>30</v>
      </c>
      <c r="G17">
        <v>19</v>
      </c>
      <c r="H17">
        <v>28</v>
      </c>
      <c r="I17">
        <v>25</v>
      </c>
      <c r="J17">
        <v>30</v>
      </c>
      <c r="K17">
        <v>20</v>
      </c>
      <c r="L17">
        <v>26</v>
      </c>
      <c r="M17">
        <v>16</v>
      </c>
      <c r="N17">
        <v>16</v>
      </c>
      <c r="O17">
        <v>16</v>
      </c>
      <c r="P17">
        <v>18</v>
      </c>
      <c r="Q17">
        <v>16</v>
      </c>
      <c r="R17">
        <v>22</v>
      </c>
    </row>
    <row r="18" spans="2:18" x14ac:dyDescent="0.25">
      <c r="B18" s="212" t="s">
        <v>1175</v>
      </c>
      <c r="C18">
        <v>342</v>
      </c>
      <c r="D18">
        <v>358</v>
      </c>
      <c r="E18">
        <v>369</v>
      </c>
      <c r="F18">
        <v>372</v>
      </c>
      <c r="G18">
        <v>377</v>
      </c>
      <c r="H18">
        <v>368</v>
      </c>
      <c r="I18">
        <v>345</v>
      </c>
      <c r="J18">
        <v>360</v>
      </c>
      <c r="K18">
        <v>360</v>
      </c>
      <c r="L18">
        <v>327</v>
      </c>
      <c r="M18">
        <v>365</v>
      </c>
      <c r="N18">
        <v>304</v>
      </c>
      <c r="O18">
        <v>326</v>
      </c>
      <c r="P18">
        <v>273</v>
      </c>
      <c r="Q18">
        <v>262</v>
      </c>
      <c r="R18">
        <v>234</v>
      </c>
    </row>
    <row r="19" spans="2:18" x14ac:dyDescent="0.25">
      <c r="B19" s="212" t="s">
        <v>1176</v>
      </c>
      <c r="C19">
        <v>34</v>
      </c>
      <c r="D19">
        <v>49</v>
      </c>
      <c r="E19">
        <v>41</v>
      </c>
      <c r="F19">
        <v>32</v>
      </c>
      <c r="G19">
        <v>28</v>
      </c>
      <c r="H19">
        <v>37</v>
      </c>
      <c r="I19">
        <v>38</v>
      </c>
      <c r="J19">
        <v>41</v>
      </c>
      <c r="K19">
        <v>35</v>
      </c>
      <c r="L19">
        <v>31</v>
      </c>
      <c r="M19">
        <v>26</v>
      </c>
      <c r="N19">
        <v>28</v>
      </c>
      <c r="O19">
        <v>27</v>
      </c>
      <c r="P19">
        <v>30</v>
      </c>
      <c r="Q19">
        <v>19</v>
      </c>
      <c r="R19">
        <v>14</v>
      </c>
    </row>
    <row r="20" spans="2:18" x14ac:dyDescent="0.25">
      <c r="B20" s="212" t="s">
        <v>1177</v>
      </c>
      <c r="C20">
        <v>1094</v>
      </c>
      <c r="D20">
        <v>1100</v>
      </c>
      <c r="E20">
        <v>1066</v>
      </c>
      <c r="F20">
        <v>1023</v>
      </c>
      <c r="G20">
        <v>970</v>
      </c>
      <c r="H20">
        <v>1067</v>
      </c>
      <c r="I20">
        <v>1141</v>
      </c>
      <c r="J20">
        <v>1048</v>
      </c>
      <c r="K20">
        <v>928</v>
      </c>
      <c r="L20">
        <v>927</v>
      </c>
      <c r="M20">
        <v>738</v>
      </c>
      <c r="N20">
        <v>804</v>
      </c>
      <c r="O20">
        <v>713</v>
      </c>
      <c r="P20">
        <v>586</v>
      </c>
      <c r="Q20">
        <v>495</v>
      </c>
      <c r="R20">
        <v>462</v>
      </c>
    </row>
    <row r="21" spans="2:18" x14ac:dyDescent="0.25">
      <c r="B21" s="212" t="s">
        <v>1178</v>
      </c>
      <c r="C21">
        <v>1303</v>
      </c>
      <c r="D21">
        <v>1362</v>
      </c>
      <c r="E21">
        <v>1515</v>
      </c>
      <c r="F21">
        <v>1439</v>
      </c>
      <c r="G21">
        <v>1342</v>
      </c>
      <c r="H21">
        <v>1416</v>
      </c>
      <c r="I21">
        <v>1484</v>
      </c>
      <c r="J21">
        <v>1456</v>
      </c>
      <c r="K21">
        <v>1366</v>
      </c>
      <c r="L21">
        <v>1343</v>
      </c>
      <c r="M21">
        <v>1253</v>
      </c>
      <c r="N21">
        <v>1062</v>
      </c>
      <c r="O21">
        <v>1112</v>
      </c>
      <c r="P21">
        <v>1057</v>
      </c>
      <c r="Q21">
        <v>971</v>
      </c>
      <c r="R21">
        <v>904</v>
      </c>
    </row>
    <row r="22" spans="2:18" x14ac:dyDescent="0.25">
      <c r="B22" s="212" t="s">
        <v>1179</v>
      </c>
      <c r="C22">
        <v>81</v>
      </c>
      <c r="D22">
        <v>101</v>
      </c>
      <c r="E22">
        <v>91</v>
      </c>
      <c r="F22">
        <v>108</v>
      </c>
      <c r="G22">
        <v>74</v>
      </c>
      <c r="H22">
        <v>72</v>
      </c>
      <c r="I22">
        <v>71</v>
      </c>
      <c r="J22">
        <v>68</v>
      </c>
      <c r="K22">
        <v>73</v>
      </c>
      <c r="L22">
        <v>71</v>
      </c>
      <c r="M22">
        <v>72</v>
      </c>
      <c r="N22">
        <v>82</v>
      </c>
      <c r="O22">
        <v>56</v>
      </c>
      <c r="P22">
        <v>74</v>
      </c>
      <c r="Q22">
        <v>68</v>
      </c>
      <c r="R22">
        <v>89</v>
      </c>
    </row>
    <row r="23" spans="2:18" x14ac:dyDescent="0.25">
      <c r="B23" s="212" t="s">
        <v>1180</v>
      </c>
      <c r="C23">
        <v>66</v>
      </c>
      <c r="D23">
        <v>77</v>
      </c>
      <c r="E23">
        <v>92</v>
      </c>
      <c r="F23">
        <v>72</v>
      </c>
      <c r="G23">
        <v>63</v>
      </c>
      <c r="H23">
        <v>63</v>
      </c>
      <c r="I23">
        <v>82</v>
      </c>
      <c r="J23">
        <v>76</v>
      </c>
      <c r="K23">
        <v>61</v>
      </c>
      <c r="L23">
        <v>57</v>
      </c>
      <c r="M23">
        <v>71</v>
      </c>
      <c r="N23">
        <v>63</v>
      </c>
      <c r="O23">
        <v>47</v>
      </c>
      <c r="P23">
        <v>52</v>
      </c>
      <c r="Q23">
        <v>52</v>
      </c>
      <c r="R23">
        <v>53</v>
      </c>
    </row>
    <row r="24" spans="2:18" x14ac:dyDescent="0.25">
      <c r="B24" s="212" t="s">
        <v>1181</v>
      </c>
      <c r="C24">
        <v>8</v>
      </c>
      <c r="D24">
        <v>6</v>
      </c>
      <c r="E24">
        <v>6</v>
      </c>
      <c r="F24">
        <v>4</v>
      </c>
      <c r="G24">
        <v>2</v>
      </c>
      <c r="H24">
        <v>4</v>
      </c>
      <c r="I24">
        <v>8</v>
      </c>
      <c r="J24">
        <v>10</v>
      </c>
      <c r="K24">
        <v>9</v>
      </c>
      <c r="L24">
        <v>8</v>
      </c>
      <c r="M24">
        <v>5</v>
      </c>
      <c r="N24">
        <v>6</v>
      </c>
      <c r="O24">
        <v>6</v>
      </c>
      <c r="P24">
        <v>3</v>
      </c>
      <c r="Q24">
        <v>2</v>
      </c>
      <c r="R24">
        <v>2</v>
      </c>
    </row>
    <row r="25" spans="2:18" x14ac:dyDescent="0.25">
      <c r="B25" s="212" t="s">
        <v>1182</v>
      </c>
      <c r="C25">
        <v>41</v>
      </c>
      <c r="D25">
        <v>44</v>
      </c>
      <c r="E25">
        <v>43</v>
      </c>
      <c r="F25">
        <v>51</v>
      </c>
      <c r="G25">
        <v>35</v>
      </c>
      <c r="H25">
        <v>34</v>
      </c>
      <c r="I25">
        <v>52</v>
      </c>
      <c r="J25">
        <v>39</v>
      </c>
      <c r="K25">
        <v>49</v>
      </c>
      <c r="L25">
        <v>43</v>
      </c>
      <c r="M25">
        <v>54</v>
      </c>
      <c r="N25">
        <v>47</v>
      </c>
      <c r="O25">
        <v>62</v>
      </c>
      <c r="P25">
        <v>64</v>
      </c>
      <c r="Q25">
        <v>61</v>
      </c>
      <c r="R25">
        <v>57</v>
      </c>
    </row>
    <row r="26" spans="2:18" x14ac:dyDescent="0.25">
      <c r="B26" s="212" t="s">
        <v>1183</v>
      </c>
      <c r="C26">
        <v>32</v>
      </c>
      <c r="D26">
        <v>34</v>
      </c>
      <c r="E26">
        <v>38</v>
      </c>
      <c r="F26">
        <v>36</v>
      </c>
      <c r="G26">
        <v>35</v>
      </c>
      <c r="H26">
        <v>41</v>
      </c>
      <c r="I26">
        <v>42</v>
      </c>
      <c r="J26">
        <v>41</v>
      </c>
      <c r="K26">
        <v>46</v>
      </c>
      <c r="L26">
        <v>49</v>
      </c>
      <c r="M26">
        <v>40</v>
      </c>
      <c r="N26">
        <v>38</v>
      </c>
      <c r="O26">
        <v>46</v>
      </c>
      <c r="P26">
        <v>31</v>
      </c>
      <c r="Q26">
        <v>41</v>
      </c>
      <c r="R26">
        <v>32</v>
      </c>
    </row>
    <row r="27" spans="2:18" x14ac:dyDescent="0.25">
      <c r="B27" s="212" t="s">
        <v>1184</v>
      </c>
      <c r="C27">
        <v>108</v>
      </c>
      <c r="D27">
        <v>136</v>
      </c>
      <c r="E27">
        <v>112</v>
      </c>
      <c r="F27">
        <v>90</v>
      </c>
      <c r="G27">
        <v>95</v>
      </c>
      <c r="H27">
        <v>70</v>
      </c>
      <c r="I27">
        <v>75</v>
      </c>
      <c r="J27">
        <v>85</v>
      </c>
      <c r="K27">
        <v>81</v>
      </c>
      <c r="L27">
        <v>67</v>
      </c>
      <c r="M27">
        <v>66</v>
      </c>
      <c r="N27">
        <v>65</v>
      </c>
      <c r="O27">
        <v>63</v>
      </c>
      <c r="P27">
        <v>79</v>
      </c>
      <c r="Q27">
        <v>71</v>
      </c>
      <c r="R27">
        <v>62</v>
      </c>
    </row>
    <row r="28" spans="2:18" x14ac:dyDescent="0.25">
      <c r="B28" s="212" t="s">
        <v>611</v>
      </c>
      <c r="C28">
        <v>55</v>
      </c>
      <c r="D28">
        <v>52</v>
      </c>
      <c r="E28">
        <v>56</v>
      </c>
      <c r="F28">
        <v>73</v>
      </c>
      <c r="G28">
        <v>88</v>
      </c>
      <c r="H28">
        <v>121</v>
      </c>
      <c r="I28">
        <v>117</v>
      </c>
      <c r="J28">
        <v>113</v>
      </c>
      <c r="K28">
        <v>143</v>
      </c>
      <c r="L28">
        <v>145</v>
      </c>
      <c r="M28">
        <v>197</v>
      </c>
      <c r="N28">
        <v>178</v>
      </c>
      <c r="O28">
        <v>231</v>
      </c>
      <c r="P28">
        <v>221</v>
      </c>
      <c r="Q28">
        <v>252</v>
      </c>
      <c r="R28">
        <v>277</v>
      </c>
    </row>
    <row r="29" spans="2:18" x14ac:dyDescent="0.25">
      <c r="B29" s="212" t="s">
        <v>445</v>
      </c>
      <c r="C29">
        <v>300</v>
      </c>
      <c r="D29">
        <v>290</v>
      </c>
      <c r="E29">
        <v>232</v>
      </c>
      <c r="F29">
        <v>186</v>
      </c>
      <c r="G29">
        <v>185</v>
      </c>
      <c r="H29">
        <v>207</v>
      </c>
      <c r="I29">
        <v>185</v>
      </c>
      <c r="J29">
        <v>207</v>
      </c>
      <c r="K29">
        <v>222</v>
      </c>
      <c r="L29">
        <v>275</v>
      </c>
      <c r="M29">
        <v>279</v>
      </c>
      <c r="N29">
        <v>255</v>
      </c>
      <c r="O29">
        <v>264</v>
      </c>
      <c r="P29">
        <v>304</v>
      </c>
      <c r="Q29">
        <v>322</v>
      </c>
      <c r="R29">
        <v>345</v>
      </c>
    </row>
    <row r="30" spans="2:18" x14ac:dyDescent="0.25">
      <c r="B30" s="212" t="s">
        <v>344</v>
      </c>
      <c r="C30">
        <v>268</v>
      </c>
      <c r="D30">
        <v>277</v>
      </c>
      <c r="E30">
        <v>259</v>
      </c>
      <c r="F30">
        <v>248</v>
      </c>
      <c r="G30">
        <v>198</v>
      </c>
      <c r="H30">
        <v>220</v>
      </c>
      <c r="I30">
        <v>214</v>
      </c>
      <c r="J30">
        <v>165</v>
      </c>
      <c r="K30">
        <v>193</v>
      </c>
      <c r="L30">
        <v>182</v>
      </c>
      <c r="M30">
        <v>199</v>
      </c>
      <c r="N30">
        <v>196</v>
      </c>
      <c r="O30">
        <v>212</v>
      </c>
      <c r="P30">
        <v>198</v>
      </c>
      <c r="Q30">
        <v>228</v>
      </c>
      <c r="R30">
        <v>267</v>
      </c>
    </row>
    <row r="31" spans="2:18" x14ac:dyDescent="0.25">
      <c r="B31" s="212" t="s">
        <v>1185</v>
      </c>
      <c r="C31">
        <v>116</v>
      </c>
      <c r="D31">
        <v>122</v>
      </c>
      <c r="E31">
        <v>103</v>
      </c>
      <c r="F31">
        <v>70</v>
      </c>
      <c r="G31">
        <v>56</v>
      </c>
      <c r="H31">
        <v>75</v>
      </c>
      <c r="I31">
        <v>49</v>
      </c>
      <c r="J31">
        <v>56</v>
      </c>
      <c r="K31">
        <v>44</v>
      </c>
      <c r="L31">
        <v>40</v>
      </c>
      <c r="M31">
        <v>50</v>
      </c>
      <c r="N31">
        <v>41</v>
      </c>
      <c r="O31">
        <v>42</v>
      </c>
      <c r="P31">
        <v>33</v>
      </c>
      <c r="Q31">
        <v>55</v>
      </c>
      <c r="R31">
        <v>55</v>
      </c>
    </row>
    <row r="32" spans="2:18" x14ac:dyDescent="0.25">
      <c r="B32" s="212" t="s">
        <v>1186</v>
      </c>
      <c r="C32">
        <v>414</v>
      </c>
      <c r="D32">
        <v>396</v>
      </c>
      <c r="E32">
        <v>420</v>
      </c>
      <c r="F32">
        <v>357</v>
      </c>
      <c r="G32">
        <v>309</v>
      </c>
      <c r="H32">
        <v>282</v>
      </c>
      <c r="I32">
        <v>274</v>
      </c>
      <c r="J32">
        <v>279</v>
      </c>
      <c r="K32">
        <v>272</v>
      </c>
      <c r="L32">
        <v>246</v>
      </c>
      <c r="M32">
        <v>242</v>
      </c>
      <c r="N32">
        <v>227</v>
      </c>
      <c r="O32">
        <v>187</v>
      </c>
      <c r="P32">
        <v>173</v>
      </c>
      <c r="Q32">
        <v>213</v>
      </c>
      <c r="R32">
        <v>200</v>
      </c>
    </row>
    <row r="33" spans="2:18" x14ac:dyDescent="0.25">
      <c r="B33" s="212" t="s">
        <v>1187</v>
      </c>
      <c r="C33">
        <v>37</v>
      </c>
      <c r="D33">
        <v>19</v>
      </c>
      <c r="E33">
        <v>12</v>
      </c>
      <c r="F33">
        <v>8</v>
      </c>
      <c r="G33">
        <v>9</v>
      </c>
      <c r="H33">
        <v>7</v>
      </c>
      <c r="I33">
        <v>8</v>
      </c>
      <c r="J33">
        <v>10</v>
      </c>
      <c r="K33">
        <v>14</v>
      </c>
      <c r="L33">
        <v>12</v>
      </c>
      <c r="M33">
        <v>12</v>
      </c>
      <c r="N33">
        <v>14</v>
      </c>
      <c r="O33">
        <v>15</v>
      </c>
      <c r="P33">
        <v>12</v>
      </c>
      <c r="Q33">
        <v>18</v>
      </c>
      <c r="R33">
        <v>19</v>
      </c>
    </row>
    <row r="34" spans="2:18" x14ac:dyDescent="0.25">
      <c r="B34" s="212" t="s">
        <v>1188</v>
      </c>
      <c r="C34">
        <v>92</v>
      </c>
      <c r="D34">
        <v>76</v>
      </c>
      <c r="E34">
        <v>73</v>
      </c>
      <c r="F34">
        <v>70</v>
      </c>
      <c r="G34">
        <v>60</v>
      </c>
      <c r="H34">
        <v>63</v>
      </c>
      <c r="I34">
        <v>74</v>
      </c>
      <c r="J34">
        <v>78</v>
      </c>
      <c r="K34">
        <v>48</v>
      </c>
      <c r="L34">
        <v>58</v>
      </c>
      <c r="M34">
        <v>55</v>
      </c>
      <c r="N34">
        <v>51</v>
      </c>
      <c r="O34">
        <v>76</v>
      </c>
      <c r="P34">
        <v>58</v>
      </c>
      <c r="Q34">
        <v>53</v>
      </c>
      <c r="R34">
        <v>58</v>
      </c>
    </row>
    <row r="35" spans="2:18" x14ac:dyDescent="0.25">
      <c r="B35" s="212" t="s">
        <v>1189</v>
      </c>
      <c r="C35">
        <v>397</v>
      </c>
      <c r="D35">
        <v>306</v>
      </c>
      <c r="E35">
        <v>291</v>
      </c>
      <c r="F35">
        <v>252</v>
      </c>
      <c r="G35">
        <v>188</v>
      </c>
      <c r="H35">
        <v>214</v>
      </c>
      <c r="I35">
        <v>168</v>
      </c>
      <c r="J35">
        <v>202</v>
      </c>
      <c r="K35">
        <v>176</v>
      </c>
      <c r="L35">
        <v>154</v>
      </c>
      <c r="M35">
        <v>144</v>
      </c>
      <c r="N35">
        <v>133</v>
      </c>
      <c r="O35">
        <v>147</v>
      </c>
      <c r="P35">
        <v>146</v>
      </c>
      <c r="Q35">
        <v>154</v>
      </c>
      <c r="R35">
        <v>132</v>
      </c>
    </row>
    <row r="36" spans="2:18" x14ac:dyDescent="0.25">
      <c r="B36" s="212" t="s">
        <v>1190</v>
      </c>
      <c r="C36">
        <v>33</v>
      </c>
      <c r="D36">
        <v>28</v>
      </c>
      <c r="E36">
        <v>21</v>
      </c>
      <c r="F36">
        <v>33</v>
      </c>
      <c r="G36">
        <v>34</v>
      </c>
      <c r="H36">
        <v>42</v>
      </c>
      <c r="I36">
        <v>28</v>
      </c>
      <c r="J36">
        <v>42</v>
      </c>
      <c r="K36">
        <v>35</v>
      </c>
      <c r="L36">
        <v>31</v>
      </c>
      <c r="M36">
        <v>27</v>
      </c>
      <c r="N36">
        <v>37</v>
      </c>
      <c r="O36">
        <v>37</v>
      </c>
      <c r="P36">
        <v>41</v>
      </c>
      <c r="Q36">
        <v>41</v>
      </c>
      <c r="R36">
        <v>29</v>
      </c>
    </row>
    <row r="37" spans="2:18" x14ac:dyDescent="0.25">
      <c r="B37" s="212" t="s">
        <v>1191</v>
      </c>
      <c r="C37">
        <v>18</v>
      </c>
      <c r="D37">
        <v>7</v>
      </c>
      <c r="E37">
        <v>6</v>
      </c>
      <c r="F37">
        <v>15</v>
      </c>
      <c r="G37">
        <v>15</v>
      </c>
      <c r="H37">
        <v>23</v>
      </c>
      <c r="I37">
        <v>18</v>
      </c>
      <c r="J37">
        <v>18</v>
      </c>
      <c r="K37">
        <v>20</v>
      </c>
      <c r="L37">
        <v>22</v>
      </c>
      <c r="M37">
        <v>19</v>
      </c>
      <c r="N37">
        <v>19</v>
      </c>
      <c r="O37">
        <v>15</v>
      </c>
      <c r="P37">
        <v>11</v>
      </c>
      <c r="Q37">
        <v>23</v>
      </c>
      <c r="R37">
        <v>19</v>
      </c>
    </row>
    <row r="38" spans="2:18" x14ac:dyDescent="0.25">
      <c r="B38" s="212" t="s">
        <v>1192</v>
      </c>
      <c r="C38">
        <v>26</v>
      </c>
      <c r="D38">
        <v>22</v>
      </c>
      <c r="E38">
        <v>15</v>
      </c>
      <c r="F38">
        <v>26</v>
      </c>
      <c r="G38">
        <v>32</v>
      </c>
      <c r="H38">
        <v>33</v>
      </c>
      <c r="I38">
        <v>23</v>
      </c>
      <c r="J38">
        <v>26</v>
      </c>
      <c r="K38">
        <v>18</v>
      </c>
      <c r="L38">
        <v>20</v>
      </c>
      <c r="M38">
        <v>23</v>
      </c>
      <c r="N38">
        <v>32</v>
      </c>
      <c r="O38">
        <v>28</v>
      </c>
      <c r="P38">
        <v>26</v>
      </c>
      <c r="Q38">
        <v>18</v>
      </c>
      <c r="R38">
        <v>21</v>
      </c>
    </row>
    <row r="39" spans="2:18" x14ac:dyDescent="0.25">
      <c r="B39" s="212" t="s">
        <v>1193</v>
      </c>
      <c r="C39">
        <v>99</v>
      </c>
      <c r="D39">
        <v>111</v>
      </c>
      <c r="E39">
        <v>104</v>
      </c>
      <c r="F39">
        <v>147</v>
      </c>
      <c r="G39">
        <v>120</v>
      </c>
      <c r="H39">
        <v>150</v>
      </c>
      <c r="I39">
        <v>144</v>
      </c>
      <c r="J39">
        <v>166</v>
      </c>
      <c r="K39">
        <v>139</v>
      </c>
      <c r="L39">
        <v>150</v>
      </c>
      <c r="M39">
        <v>153</v>
      </c>
      <c r="N39">
        <v>133</v>
      </c>
      <c r="O39">
        <v>130</v>
      </c>
      <c r="P39">
        <v>124</v>
      </c>
      <c r="Q39">
        <v>124</v>
      </c>
      <c r="R39">
        <v>126</v>
      </c>
    </row>
    <row r="40" spans="2:18" x14ac:dyDescent="0.25">
      <c r="B40" s="212" t="s">
        <v>1194</v>
      </c>
      <c r="C40">
        <v>52</v>
      </c>
      <c r="D40">
        <v>42</v>
      </c>
      <c r="E40">
        <v>51</v>
      </c>
      <c r="F40">
        <v>67</v>
      </c>
      <c r="G40">
        <v>41</v>
      </c>
      <c r="H40">
        <v>50</v>
      </c>
      <c r="I40">
        <v>39</v>
      </c>
      <c r="J40">
        <v>42</v>
      </c>
      <c r="K40">
        <v>48</v>
      </c>
      <c r="L40">
        <v>43</v>
      </c>
      <c r="M40">
        <v>37</v>
      </c>
      <c r="N40">
        <v>49</v>
      </c>
      <c r="O40">
        <v>44</v>
      </c>
      <c r="P40">
        <v>42</v>
      </c>
      <c r="Q40">
        <v>46</v>
      </c>
      <c r="R40">
        <v>32</v>
      </c>
    </row>
    <row r="41" spans="2:18" x14ac:dyDescent="0.25">
      <c r="B41" s="212" t="s">
        <v>1195</v>
      </c>
      <c r="C41">
        <v>395</v>
      </c>
      <c r="D41">
        <v>403</v>
      </c>
      <c r="E41">
        <v>402</v>
      </c>
      <c r="F41">
        <v>400</v>
      </c>
      <c r="G41">
        <v>417</v>
      </c>
      <c r="H41">
        <v>373</v>
      </c>
      <c r="I41">
        <v>385</v>
      </c>
      <c r="J41">
        <v>357</v>
      </c>
      <c r="K41">
        <v>329</v>
      </c>
      <c r="L41">
        <v>304</v>
      </c>
      <c r="M41">
        <v>261</v>
      </c>
      <c r="N41">
        <v>274</v>
      </c>
      <c r="O41">
        <v>241</v>
      </c>
      <c r="P41">
        <v>203</v>
      </c>
      <c r="Q41">
        <v>227</v>
      </c>
      <c r="R41">
        <v>186</v>
      </c>
    </row>
    <row r="42" spans="2:18" x14ac:dyDescent="0.25">
      <c r="B42" s="212" t="s">
        <v>1196</v>
      </c>
      <c r="C42">
        <v>0</v>
      </c>
      <c r="D42">
        <v>0</v>
      </c>
      <c r="E42">
        <v>1</v>
      </c>
      <c r="F42">
        <v>0</v>
      </c>
      <c r="G42">
        <v>0</v>
      </c>
      <c r="H42">
        <v>0</v>
      </c>
      <c r="I42">
        <v>0</v>
      </c>
      <c r="J42">
        <v>3</v>
      </c>
      <c r="K42">
        <v>2</v>
      </c>
      <c r="L42">
        <v>2</v>
      </c>
      <c r="M42">
        <v>3</v>
      </c>
      <c r="N42">
        <v>3</v>
      </c>
      <c r="O42">
        <v>4</v>
      </c>
      <c r="P42">
        <v>0</v>
      </c>
      <c r="Q42">
        <v>2</v>
      </c>
      <c r="R42">
        <v>0</v>
      </c>
    </row>
    <row r="43" spans="2:18" x14ac:dyDescent="0.25">
      <c r="B43" s="212" t="s">
        <v>1197</v>
      </c>
      <c r="C43">
        <v>0</v>
      </c>
      <c r="D43">
        <v>0</v>
      </c>
      <c r="E43">
        <v>0</v>
      </c>
      <c r="F43">
        <v>0</v>
      </c>
      <c r="G43">
        <v>1</v>
      </c>
      <c r="H43">
        <v>1</v>
      </c>
      <c r="I43">
        <v>0</v>
      </c>
      <c r="J43">
        <v>2</v>
      </c>
      <c r="K43">
        <v>0</v>
      </c>
      <c r="L43">
        <v>1</v>
      </c>
      <c r="M43">
        <v>0</v>
      </c>
      <c r="N43">
        <v>0</v>
      </c>
      <c r="O43">
        <v>4</v>
      </c>
      <c r="P43">
        <v>1</v>
      </c>
      <c r="Q43">
        <v>4</v>
      </c>
      <c r="R43">
        <v>0</v>
      </c>
    </row>
    <row r="44" spans="2:18" x14ac:dyDescent="0.25">
      <c r="B44" s="212" t="s">
        <v>1198</v>
      </c>
      <c r="C44">
        <v>4</v>
      </c>
      <c r="D44">
        <v>0</v>
      </c>
      <c r="E44">
        <v>2</v>
      </c>
      <c r="F44">
        <v>1</v>
      </c>
      <c r="G44">
        <v>4</v>
      </c>
      <c r="H44">
        <v>2</v>
      </c>
      <c r="I44">
        <v>2</v>
      </c>
      <c r="J44">
        <v>1</v>
      </c>
      <c r="K44">
        <v>2</v>
      </c>
      <c r="L44">
        <v>4</v>
      </c>
      <c r="M44">
        <v>1</v>
      </c>
      <c r="N44">
        <v>2</v>
      </c>
      <c r="O44">
        <v>3</v>
      </c>
      <c r="P44">
        <v>3</v>
      </c>
      <c r="Q44">
        <v>1</v>
      </c>
      <c r="R44">
        <v>1</v>
      </c>
    </row>
    <row r="45" spans="2:18" x14ac:dyDescent="0.25">
      <c r="B45" s="212" t="s">
        <v>1199</v>
      </c>
      <c r="C45">
        <v>2</v>
      </c>
      <c r="D45">
        <v>6</v>
      </c>
      <c r="E45">
        <v>3</v>
      </c>
      <c r="F45">
        <v>0</v>
      </c>
      <c r="G45">
        <v>3</v>
      </c>
      <c r="H45">
        <v>4</v>
      </c>
      <c r="I45">
        <v>5</v>
      </c>
      <c r="J45">
        <v>2</v>
      </c>
      <c r="K45">
        <v>2</v>
      </c>
      <c r="L45">
        <v>5</v>
      </c>
      <c r="M45">
        <v>0</v>
      </c>
      <c r="N45">
        <v>4</v>
      </c>
      <c r="O45">
        <v>4</v>
      </c>
      <c r="P45">
        <v>4</v>
      </c>
      <c r="Q45">
        <v>1</v>
      </c>
      <c r="R45">
        <v>2</v>
      </c>
    </row>
    <row r="46" spans="2:18" x14ac:dyDescent="0.25">
      <c r="B46" s="212" t="s">
        <v>1200</v>
      </c>
      <c r="C46">
        <v>10</v>
      </c>
      <c r="D46">
        <v>6</v>
      </c>
      <c r="E46">
        <v>8</v>
      </c>
      <c r="F46">
        <v>10</v>
      </c>
      <c r="G46">
        <v>9</v>
      </c>
      <c r="H46">
        <v>3</v>
      </c>
      <c r="I46">
        <v>5</v>
      </c>
      <c r="J46">
        <v>9</v>
      </c>
      <c r="K46">
        <v>8</v>
      </c>
      <c r="L46">
        <v>10</v>
      </c>
      <c r="M46">
        <v>5</v>
      </c>
      <c r="N46">
        <v>8</v>
      </c>
      <c r="O46">
        <v>5</v>
      </c>
      <c r="P46">
        <v>0</v>
      </c>
      <c r="Q46">
        <v>2</v>
      </c>
      <c r="R46">
        <v>2</v>
      </c>
    </row>
    <row r="47" spans="2:18" x14ac:dyDescent="0.25">
      <c r="B47" s="212" t="s">
        <v>1201</v>
      </c>
      <c r="C47">
        <v>1</v>
      </c>
      <c r="D47">
        <v>3</v>
      </c>
      <c r="E47">
        <v>1</v>
      </c>
      <c r="F47">
        <v>2</v>
      </c>
      <c r="G47">
        <v>1</v>
      </c>
      <c r="H47">
        <v>0</v>
      </c>
      <c r="I47">
        <v>3</v>
      </c>
      <c r="J47">
        <v>2</v>
      </c>
      <c r="K47">
        <v>4</v>
      </c>
      <c r="L47">
        <v>1</v>
      </c>
      <c r="M47">
        <v>1</v>
      </c>
      <c r="N47">
        <v>4</v>
      </c>
      <c r="O47">
        <v>0</v>
      </c>
      <c r="P47">
        <v>2</v>
      </c>
      <c r="Q47">
        <v>4</v>
      </c>
      <c r="R47">
        <v>3</v>
      </c>
    </row>
    <row r="48" spans="2:18" x14ac:dyDescent="0.25">
      <c r="B48" s="212" t="s">
        <v>1202</v>
      </c>
      <c r="C48">
        <v>7</v>
      </c>
      <c r="D48">
        <v>2</v>
      </c>
      <c r="E48">
        <v>6</v>
      </c>
      <c r="F48">
        <v>1</v>
      </c>
      <c r="G48">
        <v>2</v>
      </c>
      <c r="H48">
        <v>3</v>
      </c>
      <c r="I48">
        <v>2</v>
      </c>
      <c r="J48">
        <v>1</v>
      </c>
      <c r="K48">
        <v>2</v>
      </c>
      <c r="L48">
        <v>1</v>
      </c>
      <c r="M48">
        <v>2</v>
      </c>
      <c r="N48">
        <v>1</v>
      </c>
      <c r="O48">
        <v>1</v>
      </c>
      <c r="P48">
        <v>2</v>
      </c>
      <c r="Q48">
        <v>3</v>
      </c>
      <c r="R48">
        <v>2</v>
      </c>
    </row>
    <row r="49" spans="2:18" x14ac:dyDescent="0.25">
      <c r="B49" s="212" t="s">
        <v>1203</v>
      </c>
      <c r="C49">
        <v>2</v>
      </c>
      <c r="D49">
        <v>1</v>
      </c>
      <c r="E49">
        <v>3</v>
      </c>
      <c r="F49">
        <v>2</v>
      </c>
      <c r="G49">
        <v>2</v>
      </c>
      <c r="H49">
        <v>1</v>
      </c>
      <c r="I49">
        <v>1</v>
      </c>
      <c r="J49">
        <v>5</v>
      </c>
      <c r="K49">
        <v>4</v>
      </c>
      <c r="L49">
        <v>4</v>
      </c>
      <c r="M49">
        <v>3</v>
      </c>
      <c r="N49">
        <v>10</v>
      </c>
      <c r="O49">
        <v>6</v>
      </c>
      <c r="P49">
        <v>6</v>
      </c>
      <c r="Q49">
        <v>10</v>
      </c>
      <c r="R49">
        <v>5</v>
      </c>
    </row>
    <row r="50" spans="2:18" x14ac:dyDescent="0.25">
      <c r="B50" s="212" t="s">
        <v>1204</v>
      </c>
      <c r="C50">
        <v>64</v>
      </c>
      <c r="D50">
        <v>61</v>
      </c>
      <c r="E50">
        <v>59</v>
      </c>
      <c r="F50">
        <v>73</v>
      </c>
      <c r="G50">
        <v>46</v>
      </c>
      <c r="H50">
        <v>66</v>
      </c>
      <c r="I50">
        <v>49</v>
      </c>
      <c r="J50">
        <v>42</v>
      </c>
      <c r="K50">
        <v>62</v>
      </c>
      <c r="L50">
        <v>62</v>
      </c>
      <c r="M50">
        <v>44</v>
      </c>
      <c r="N50">
        <v>45</v>
      </c>
      <c r="O50">
        <v>66</v>
      </c>
      <c r="P50">
        <v>62</v>
      </c>
      <c r="Q50">
        <v>45</v>
      </c>
      <c r="R50">
        <v>43</v>
      </c>
    </row>
    <row r="51" spans="2:18" x14ac:dyDescent="0.25">
      <c r="B51" s="212" t="s">
        <v>324</v>
      </c>
      <c r="C51">
        <v>6568</v>
      </c>
      <c r="D51">
        <v>6294</v>
      </c>
      <c r="E51">
        <v>6158</v>
      </c>
      <c r="F51">
        <v>5829</v>
      </c>
      <c r="G51">
        <v>5323</v>
      </c>
      <c r="H51">
        <v>5575</v>
      </c>
      <c r="I51">
        <v>5672</v>
      </c>
      <c r="J51">
        <v>5540</v>
      </c>
      <c r="K51">
        <v>5311</v>
      </c>
      <c r="L51">
        <v>5145</v>
      </c>
      <c r="M51">
        <v>4891</v>
      </c>
      <c r="N51">
        <v>4665</v>
      </c>
      <c r="O51">
        <v>4635</v>
      </c>
      <c r="P51">
        <v>4304</v>
      </c>
      <c r="Q51">
        <v>4258</v>
      </c>
      <c r="R51">
        <v>4104</v>
      </c>
    </row>
  </sheetData>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58BAB-842D-45F0-B68A-0A82CA20955F}">
  <sheetPr codeName="Sheet127">
    <tabColor rgb="FFFFAFF0"/>
  </sheetPr>
  <dimension ref="A1:Q80"/>
  <sheetViews>
    <sheetView zoomScaleNormal="100" workbookViewId="0"/>
  </sheetViews>
  <sheetFormatPr defaultColWidth="8.7265625" defaultRowHeight="13" x14ac:dyDescent="0.3"/>
  <cols>
    <col min="1" max="1" width="52.81640625" style="263" customWidth="1"/>
    <col min="2" max="16384" width="8.7265625" style="263"/>
  </cols>
  <sheetData>
    <row r="1" spans="1:17" ht="17.25" customHeight="1" x14ac:dyDescent="0.3">
      <c r="A1" s="1205" t="s">
        <v>17</v>
      </c>
    </row>
    <row r="2" spans="1:17" ht="17.25" customHeight="1" x14ac:dyDescent="0.3">
      <c r="A2" s="1202" t="s">
        <v>262</v>
      </c>
    </row>
    <row r="4" spans="1:17" ht="15.5" x14ac:dyDescent="0.3">
      <c r="A4" s="1203" t="s">
        <v>1247</v>
      </c>
    </row>
    <row r="5" spans="1:17" x14ac:dyDescent="0.3">
      <c r="A5" s="1204" t="s">
        <v>31</v>
      </c>
      <c r="B5" s="263" t="s">
        <v>1248</v>
      </c>
    </row>
    <row r="6" spans="1:17" ht="14.5" x14ac:dyDescent="0.35">
      <c r="A6" s="1216" t="s">
        <v>264</v>
      </c>
    </row>
    <row r="7" spans="1:17" ht="14.5" x14ac:dyDescent="0.35">
      <c r="A7" s="1216" t="s">
        <v>265</v>
      </c>
      <c r="B7" s="1216" t="s">
        <v>266</v>
      </c>
    </row>
    <row r="8" spans="1:17" ht="14.5" x14ac:dyDescent="0.35">
      <c r="A8" s="1216" t="s">
        <v>267</v>
      </c>
      <c r="B8" s="1216" t="s">
        <v>972</v>
      </c>
    </row>
    <row r="10" spans="1:17" ht="14.5" x14ac:dyDescent="0.35">
      <c r="A10" s="1207" t="s">
        <v>827</v>
      </c>
    </row>
    <row r="12" spans="1:17" ht="14.5" x14ac:dyDescent="0.35">
      <c r="A12" s="1209" t="s">
        <v>1249</v>
      </c>
      <c r="B12" s="1214" t="s">
        <v>309</v>
      </c>
      <c r="C12" s="1214" t="s">
        <v>310</v>
      </c>
      <c r="D12" s="1214" t="s">
        <v>311</v>
      </c>
      <c r="E12" s="1214" t="s">
        <v>312</v>
      </c>
      <c r="F12" s="1214" t="s">
        <v>313</v>
      </c>
      <c r="G12" s="1214" t="s">
        <v>314</v>
      </c>
      <c r="H12" s="1214" t="s">
        <v>315</v>
      </c>
      <c r="I12" s="1214" t="s">
        <v>316</v>
      </c>
      <c r="J12" s="1214" t="s">
        <v>317</v>
      </c>
      <c r="K12" s="1214" t="s">
        <v>318</v>
      </c>
      <c r="L12" s="1214" t="s">
        <v>319</v>
      </c>
      <c r="M12" s="1214" t="s">
        <v>320</v>
      </c>
      <c r="N12" s="1214" t="s">
        <v>321</v>
      </c>
      <c r="O12" s="1214" t="s">
        <v>322</v>
      </c>
      <c r="P12" s="1214" t="s">
        <v>323</v>
      </c>
      <c r="Q12" s="1214" t="s">
        <v>1960</v>
      </c>
    </row>
    <row r="13" spans="1:17" x14ac:dyDescent="0.3">
      <c r="A13" s="1213" t="s">
        <v>1250</v>
      </c>
      <c r="B13" s="1210">
        <f>B34</f>
        <v>455</v>
      </c>
      <c r="C13" s="1210">
        <f t="shared" ref="C13:P13" si="0">C34</f>
        <v>240</v>
      </c>
      <c r="D13" s="1210">
        <f t="shared" si="0"/>
        <v>130</v>
      </c>
      <c r="E13" s="1210">
        <f t="shared" si="0"/>
        <v>79</v>
      </c>
      <c r="F13" s="1210">
        <f t="shared" si="0"/>
        <v>64</v>
      </c>
      <c r="G13" s="1210">
        <f t="shared" si="0"/>
        <v>30</v>
      </c>
      <c r="H13" s="1210">
        <f t="shared" si="0"/>
        <v>28</v>
      </c>
      <c r="I13" s="1210">
        <f t="shared" si="0"/>
        <v>42</v>
      </c>
      <c r="J13" s="1210">
        <f t="shared" si="0"/>
        <v>54</v>
      </c>
      <c r="K13" s="1210">
        <f t="shared" si="0"/>
        <v>48</v>
      </c>
      <c r="L13" s="1210">
        <f t="shared" si="0"/>
        <v>43</v>
      </c>
      <c r="M13" s="1210">
        <f t="shared" si="0"/>
        <v>21</v>
      </c>
      <c r="N13" s="1210">
        <f t="shared" si="0"/>
        <v>22</v>
      </c>
      <c r="O13" s="1210">
        <f t="shared" si="0"/>
        <v>19</v>
      </c>
      <c r="P13" s="1210">
        <f t="shared" si="0"/>
        <v>14</v>
      </c>
      <c r="Q13" s="1210">
        <f t="shared" ref="Q13" si="1">Q34</f>
        <v>10</v>
      </c>
    </row>
    <row r="14" spans="1:17" x14ac:dyDescent="0.3">
      <c r="A14" s="1213" t="s">
        <v>1251</v>
      </c>
      <c r="B14" s="1210">
        <f>SUM(B35:B37)</f>
        <v>489</v>
      </c>
      <c r="C14" s="1210">
        <f t="shared" ref="C14:P14" si="2">SUM(C35:C37)</f>
        <v>447</v>
      </c>
      <c r="D14" s="1210">
        <f t="shared" si="2"/>
        <v>406</v>
      </c>
      <c r="E14" s="1210">
        <f t="shared" si="2"/>
        <v>401</v>
      </c>
      <c r="F14" s="1210">
        <f t="shared" si="2"/>
        <v>344</v>
      </c>
      <c r="G14" s="1210">
        <f t="shared" si="2"/>
        <v>352</v>
      </c>
      <c r="H14" s="1210">
        <f t="shared" si="2"/>
        <v>422</v>
      </c>
      <c r="I14" s="1210">
        <f t="shared" si="2"/>
        <v>356</v>
      </c>
      <c r="J14" s="1210">
        <f t="shared" si="2"/>
        <v>388</v>
      </c>
      <c r="K14" s="1210">
        <f t="shared" si="2"/>
        <v>333</v>
      </c>
      <c r="L14" s="1210">
        <f t="shared" si="2"/>
        <v>341</v>
      </c>
      <c r="M14" s="1210">
        <f t="shared" si="2"/>
        <v>354</v>
      </c>
      <c r="N14" s="1210">
        <f t="shared" si="2"/>
        <v>332</v>
      </c>
      <c r="O14" s="1210">
        <f t="shared" si="2"/>
        <v>309</v>
      </c>
      <c r="P14" s="1210">
        <f t="shared" si="2"/>
        <v>297</v>
      </c>
      <c r="Q14" s="1210">
        <f t="shared" ref="Q14" si="3">SUM(Q35:Q37)</f>
        <v>305</v>
      </c>
    </row>
    <row r="15" spans="1:17" x14ac:dyDescent="0.3">
      <c r="A15" s="1213" t="s">
        <v>1252</v>
      </c>
      <c r="B15" s="1210">
        <f>SUM(B38:B39)</f>
        <v>4</v>
      </c>
      <c r="C15" s="1210">
        <f t="shared" ref="C15:P15" si="4">SUM(C38:C39)</f>
        <v>9</v>
      </c>
      <c r="D15" s="1210">
        <f t="shared" si="4"/>
        <v>5</v>
      </c>
      <c r="E15" s="1210">
        <f t="shared" si="4"/>
        <v>3</v>
      </c>
      <c r="F15" s="1210">
        <f t="shared" si="4"/>
        <v>2</v>
      </c>
      <c r="G15" s="1210">
        <f t="shared" si="4"/>
        <v>2</v>
      </c>
      <c r="H15" s="1210">
        <f t="shared" si="4"/>
        <v>7</v>
      </c>
      <c r="I15" s="1210">
        <f t="shared" si="4"/>
        <v>4</v>
      </c>
      <c r="J15" s="1210">
        <f t="shared" si="4"/>
        <v>7</v>
      </c>
      <c r="K15" s="1210">
        <f t="shared" si="4"/>
        <v>5</v>
      </c>
      <c r="L15" s="1210">
        <f t="shared" si="4"/>
        <v>5</v>
      </c>
      <c r="M15" s="1210">
        <f t="shared" si="4"/>
        <v>6</v>
      </c>
      <c r="N15" s="1210">
        <f t="shared" si="4"/>
        <v>4</v>
      </c>
      <c r="O15" s="1210">
        <f t="shared" si="4"/>
        <v>2</v>
      </c>
      <c r="P15" s="1210">
        <f t="shared" si="4"/>
        <v>6</v>
      </c>
      <c r="Q15" s="1210">
        <f t="shared" ref="Q15" si="5">SUM(Q38:Q39)</f>
        <v>2</v>
      </c>
    </row>
    <row r="16" spans="1:17" x14ac:dyDescent="0.3">
      <c r="A16" s="1213" t="s">
        <v>1253</v>
      </c>
      <c r="B16" s="1210">
        <f>SUM(B40:B45)</f>
        <v>91</v>
      </c>
      <c r="C16" s="1210">
        <f t="shared" ref="C16:P16" si="6">SUM(C40:C45)</f>
        <v>72</v>
      </c>
      <c r="D16" s="1210">
        <f t="shared" si="6"/>
        <v>86</v>
      </c>
      <c r="E16" s="1210">
        <f t="shared" si="6"/>
        <v>48</v>
      </c>
      <c r="F16" s="1210">
        <f t="shared" si="6"/>
        <v>53</v>
      </c>
      <c r="G16" s="1210">
        <f t="shared" si="6"/>
        <v>51</v>
      </c>
      <c r="H16" s="1210">
        <f t="shared" si="6"/>
        <v>59</v>
      </c>
      <c r="I16" s="1210">
        <f t="shared" si="6"/>
        <v>56</v>
      </c>
      <c r="J16" s="1210">
        <f t="shared" si="6"/>
        <v>47</v>
      </c>
      <c r="K16" s="1210">
        <f t="shared" si="6"/>
        <v>38</v>
      </c>
      <c r="L16" s="1210">
        <f t="shared" si="6"/>
        <v>39</v>
      </c>
      <c r="M16" s="1210">
        <f t="shared" si="6"/>
        <v>53</v>
      </c>
      <c r="N16" s="1210">
        <f t="shared" si="6"/>
        <v>41</v>
      </c>
      <c r="O16" s="1210">
        <f t="shared" si="6"/>
        <v>35</v>
      </c>
      <c r="P16" s="1210">
        <f t="shared" si="6"/>
        <v>37</v>
      </c>
      <c r="Q16" s="1210">
        <f t="shared" ref="Q16" si="7">SUM(Q40:Q45)</f>
        <v>32</v>
      </c>
    </row>
    <row r="17" spans="1:17" x14ac:dyDescent="0.3">
      <c r="A17" s="1213" t="s">
        <v>1254</v>
      </c>
      <c r="B17" s="1210">
        <f>SUM(B46:B48)</f>
        <v>404</v>
      </c>
      <c r="C17" s="1210">
        <f t="shared" ref="C17:P17" si="8">SUM(C46:C48)</f>
        <v>436</v>
      </c>
      <c r="D17" s="1210">
        <f t="shared" si="8"/>
        <v>440</v>
      </c>
      <c r="E17" s="1210">
        <f t="shared" si="8"/>
        <v>434</v>
      </c>
      <c r="F17" s="1210">
        <f t="shared" si="8"/>
        <v>424</v>
      </c>
      <c r="G17" s="1210">
        <f t="shared" si="8"/>
        <v>433</v>
      </c>
      <c r="H17" s="1210">
        <f t="shared" si="8"/>
        <v>408</v>
      </c>
      <c r="I17" s="1210">
        <f t="shared" si="8"/>
        <v>431</v>
      </c>
      <c r="J17" s="1210">
        <f t="shared" si="8"/>
        <v>415</v>
      </c>
      <c r="K17" s="1210">
        <f t="shared" si="8"/>
        <v>384</v>
      </c>
      <c r="L17" s="1210">
        <f t="shared" si="8"/>
        <v>407</v>
      </c>
      <c r="M17" s="1210">
        <f t="shared" si="8"/>
        <v>348</v>
      </c>
      <c r="N17" s="1210">
        <f t="shared" si="8"/>
        <v>369</v>
      </c>
      <c r="O17" s="1210">
        <f t="shared" si="8"/>
        <v>321</v>
      </c>
      <c r="P17" s="1210">
        <f t="shared" si="8"/>
        <v>297</v>
      </c>
      <c r="Q17" s="1210">
        <f t="shared" ref="Q17" si="9">SUM(Q46:Q48)</f>
        <v>270</v>
      </c>
    </row>
    <row r="18" spans="1:17" x14ac:dyDescent="0.3">
      <c r="A18" s="1213" t="s">
        <v>1255</v>
      </c>
      <c r="B18" s="1210">
        <f>SUM(B49:B50)</f>
        <v>2397</v>
      </c>
      <c r="C18" s="1210">
        <f t="shared" ref="C18:P18" si="10">SUM(C49:C50)</f>
        <v>2462</v>
      </c>
      <c r="D18" s="1210">
        <f t="shared" si="10"/>
        <v>2581</v>
      </c>
      <c r="E18" s="1210">
        <f t="shared" si="10"/>
        <v>2462</v>
      </c>
      <c r="F18" s="1210">
        <f t="shared" si="10"/>
        <v>2312</v>
      </c>
      <c r="G18" s="1210">
        <f t="shared" si="10"/>
        <v>2483</v>
      </c>
      <c r="H18" s="1210">
        <f t="shared" si="10"/>
        <v>2625</v>
      </c>
      <c r="I18" s="1210">
        <f t="shared" si="10"/>
        <v>2504</v>
      </c>
      <c r="J18" s="1210">
        <f t="shared" si="10"/>
        <v>2294</v>
      </c>
      <c r="K18" s="1210">
        <f t="shared" si="10"/>
        <v>2270</v>
      </c>
      <c r="L18" s="1210">
        <f t="shared" si="10"/>
        <v>1991</v>
      </c>
      <c r="M18" s="1210">
        <f t="shared" si="10"/>
        <v>1866</v>
      </c>
      <c r="N18" s="1210">
        <f t="shared" si="10"/>
        <v>1825</v>
      </c>
      <c r="O18" s="1210">
        <f t="shared" si="10"/>
        <v>1643</v>
      </c>
      <c r="P18" s="1210">
        <f t="shared" si="10"/>
        <v>1466</v>
      </c>
      <c r="Q18" s="1210">
        <f t="shared" ref="Q18" si="11">SUM(Q49:Q50)</f>
        <v>1366</v>
      </c>
    </row>
    <row r="19" spans="1:17" x14ac:dyDescent="0.3">
      <c r="A19" s="1213" t="s">
        <v>1256</v>
      </c>
      <c r="B19" s="1210">
        <f>SUM(B51:B56)</f>
        <v>336</v>
      </c>
      <c r="C19" s="1210">
        <f t="shared" ref="C19:P19" si="12">SUM(C51:C56)</f>
        <v>398</v>
      </c>
      <c r="D19" s="1210">
        <f t="shared" si="12"/>
        <v>382</v>
      </c>
      <c r="E19" s="1210">
        <f t="shared" si="12"/>
        <v>361</v>
      </c>
      <c r="F19" s="1210">
        <f t="shared" si="12"/>
        <v>304</v>
      </c>
      <c r="G19" s="1210">
        <f t="shared" si="12"/>
        <v>284</v>
      </c>
      <c r="H19" s="1210">
        <f t="shared" si="12"/>
        <v>330</v>
      </c>
      <c r="I19" s="1210">
        <f t="shared" si="12"/>
        <v>319</v>
      </c>
      <c r="J19" s="1210">
        <f t="shared" si="12"/>
        <v>319</v>
      </c>
      <c r="K19" s="1210">
        <f t="shared" si="12"/>
        <v>295</v>
      </c>
      <c r="L19" s="1210">
        <f t="shared" si="12"/>
        <v>308</v>
      </c>
      <c r="M19" s="1210">
        <f t="shared" si="12"/>
        <v>301</v>
      </c>
      <c r="N19" s="1210">
        <f t="shared" si="12"/>
        <v>280</v>
      </c>
      <c r="O19" s="1210">
        <f t="shared" si="12"/>
        <v>303</v>
      </c>
      <c r="P19" s="1210">
        <f t="shared" si="12"/>
        <v>295</v>
      </c>
      <c r="Q19" s="1210">
        <f t="shared" ref="Q19" si="13">SUM(Q51:Q56)</f>
        <v>295</v>
      </c>
    </row>
    <row r="20" spans="1:17" x14ac:dyDescent="0.3">
      <c r="A20" s="1213" t="s">
        <v>611</v>
      </c>
      <c r="B20" s="1210">
        <f>SUM(B57)</f>
        <v>55</v>
      </c>
      <c r="C20" s="1210">
        <f t="shared" ref="C20:P20" si="14">SUM(C57)</f>
        <v>52</v>
      </c>
      <c r="D20" s="1210">
        <f t="shared" si="14"/>
        <v>56</v>
      </c>
      <c r="E20" s="1210">
        <f t="shared" si="14"/>
        <v>73</v>
      </c>
      <c r="F20" s="1210">
        <f t="shared" si="14"/>
        <v>88</v>
      </c>
      <c r="G20" s="1210">
        <f t="shared" si="14"/>
        <v>121</v>
      </c>
      <c r="H20" s="1210">
        <f t="shared" si="14"/>
        <v>117</v>
      </c>
      <c r="I20" s="1210">
        <f t="shared" si="14"/>
        <v>113</v>
      </c>
      <c r="J20" s="1210">
        <f t="shared" si="14"/>
        <v>143</v>
      </c>
      <c r="K20" s="1210">
        <f t="shared" si="14"/>
        <v>145</v>
      </c>
      <c r="L20" s="1210">
        <f t="shared" si="14"/>
        <v>197</v>
      </c>
      <c r="M20" s="1210">
        <f t="shared" si="14"/>
        <v>178</v>
      </c>
      <c r="N20" s="1210">
        <f t="shared" si="14"/>
        <v>231</v>
      </c>
      <c r="O20" s="1210">
        <f t="shared" si="14"/>
        <v>221</v>
      </c>
      <c r="P20" s="1210">
        <f t="shared" si="14"/>
        <v>252</v>
      </c>
      <c r="Q20" s="1210">
        <f t="shared" ref="Q20" si="15">SUM(Q57)</f>
        <v>277</v>
      </c>
    </row>
    <row r="21" spans="1:17" x14ac:dyDescent="0.3">
      <c r="A21" s="1213" t="s">
        <v>445</v>
      </c>
      <c r="B21" s="1210">
        <f>SUM(B58)</f>
        <v>300</v>
      </c>
      <c r="C21" s="1210">
        <f t="shared" ref="C21:P21" si="16">SUM(C58)</f>
        <v>290</v>
      </c>
      <c r="D21" s="1210">
        <f t="shared" si="16"/>
        <v>232</v>
      </c>
      <c r="E21" s="1210">
        <f t="shared" si="16"/>
        <v>186</v>
      </c>
      <c r="F21" s="1210">
        <f t="shared" si="16"/>
        <v>185</v>
      </c>
      <c r="G21" s="1210">
        <f t="shared" si="16"/>
        <v>207</v>
      </c>
      <c r="H21" s="1210">
        <f t="shared" si="16"/>
        <v>185</v>
      </c>
      <c r="I21" s="1210">
        <f t="shared" si="16"/>
        <v>207</v>
      </c>
      <c r="J21" s="1210">
        <f t="shared" si="16"/>
        <v>222</v>
      </c>
      <c r="K21" s="1210">
        <f t="shared" si="16"/>
        <v>275</v>
      </c>
      <c r="L21" s="1210">
        <f t="shared" si="16"/>
        <v>279</v>
      </c>
      <c r="M21" s="1210">
        <f t="shared" si="16"/>
        <v>255</v>
      </c>
      <c r="N21" s="1210">
        <f t="shared" si="16"/>
        <v>264</v>
      </c>
      <c r="O21" s="1210">
        <f t="shared" si="16"/>
        <v>304</v>
      </c>
      <c r="P21" s="1210">
        <f t="shared" si="16"/>
        <v>322</v>
      </c>
      <c r="Q21" s="1210">
        <f t="shared" ref="Q21" si="17">SUM(Q58)</f>
        <v>345</v>
      </c>
    </row>
    <row r="22" spans="1:17" x14ac:dyDescent="0.3">
      <c r="A22" s="1213" t="s">
        <v>344</v>
      </c>
      <c r="B22" s="1210">
        <f>SUM(B59)</f>
        <v>268</v>
      </c>
      <c r="C22" s="1210">
        <f t="shared" ref="C22:P22" si="18">SUM(C59)</f>
        <v>277</v>
      </c>
      <c r="D22" s="1210">
        <f t="shared" si="18"/>
        <v>259</v>
      </c>
      <c r="E22" s="1210">
        <f t="shared" si="18"/>
        <v>248</v>
      </c>
      <c r="F22" s="1210">
        <f t="shared" si="18"/>
        <v>198</v>
      </c>
      <c r="G22" s="1210">
        <f t="shared" si="18"/>
        <v>220</v>
      </c>
      <c r="H22" s="1210">
        <f t="shared" si="18"/>
        <v>214</v>
      </c>
      <c r="I22" s="1210">
        <f t="shared" si="18"/>
        <v>165</v>
      </c>
      <c r="J22" s="1210">
        <f t="shared" si="18"/>
        <v>193</v>
      </c>
      <c r="K22" s="1210">
        <f t="shared" si="18"/>
        <v>182</v>
      </c>
      <c r="L22" s="1210">
        <f t="shared" si="18"/>
        <v>199</v>
      </c>
      <c r="M22" s="1210">
        <f t="shared" si="18"/>
        <v>196</v>
      </c>
      <c r="N22" s="1210">
        <f t="shared" si="18"/>
        <v>212</v>
      </c>
      <c r="O22" s="1210">
        <f t="shared" si="18"/>
        <v>198</v>
      </c>
      <c r="P22" s="1210">
        <f t="shared" si="18"/>
        <v>228</v>
      </c>
      <c r="Q22" s="1210">
        <f t="shared" ref="Q22" si="19">SUM(Q59)</f>
        <v>267</v>
      </c>
    </row>
    <row r="23" spans="1:17" x14ac:dyDescent="0.3">
      <c r="A23" s="1213" t="s">
        <v>1257</v>
      </c>
      <c r="B23" s="1210">
        <f>SUM(B60:B61)</f>
        <v>530</v>
      </c>
      <c r="C23" s="1210">
        <f t="shared" ref="C23:P23" si="20">SUM(C60:C61)</f>
        <v>518</v>
      </c>
      <c r="D23" s="1210">
        <f t="shared" si="20"/>
        <v>523</v>
      </c>
      <c r="E23" s="1210">
        <f t="shared" si="20"/>
        <v>427</v>
      </c>
      <c r="F23" s="1210">
        <f t="shared" si="20"/>
        <v>365</v>
      </c>
      <c r="G23" s="1210">
        <f t="shared" si="20"/>
        <v>357</v>
      </c>
      <c r="H23" s="1210">
        <f t="shared" si="20"/>
        <v>323</v>
      </c>
      <c r="I23" s="1210">
        <f t="shared" si="20"/>
        <v>335</v>
      </c>
      <c r="J23" s="1210">
        <f t="shared" si="20"/>
        <v>316</v>
      </c>
      <c r="K23" s="1210">
        <f t="shared" si="20"/>
        <v>286</v>
      </c>
      <c r="L23" s="1210">
        <f t="shared" si="20"/>
        <v>292</v>
      </c>
      <c r="M23" s="1210">
        <f t="shared" si="20"/>
        <v>268</v>
      </c>
      <c r="N23" s="1210">
        <f t="shared" si="20"/>
        <v>229</v>
      </c>
      <c r="O23" s="1210">
        <f t="shared" si="20"/>
        <v>206</v>
      </c>
      <c r="P23" s="1210">
        <f t="shared" si="20"/>
        <v>268</v>
      </c>
      <c r="Q23" s="1210">
        <f t="shared" ref="Q23" si="21">SUM(Q60:Q61)</f>
        <v>255</v>
      </c>
    </row>
    <row r="24" spans="1:17" x14ac:dyDescent="0.3">
      <c r="A24" s="1213" t="s">
        <v>1258</v>
      </c>
      <c r="B24" s="1210">
        <f>SUM(B62:B64)</f>
        <v>526</v>
      </c>
      <c r="C24" s="1210">
        <f t="shared" ref="C24:P24" si="22">SUM(C62:C64)</f>
        <v>401</v>
      </c>
      <c r="D24" s="1210">
        <f t="shared" si="22"/>
        <v>376</v>
      </c>
      <c r="E24" s="1210">
        <f t="shared" si="22"/>
        <v>330</v>
      </c>
      <c r="F24" s="1210">
        <f t="shared" si="22"/>
        <v>257</v>
      </c>
      <c r="G24" s="1210">
        <f t="shared" si="22"/>
        <v>284</v>
      </c>
      <c r="H24" s="1210">
        <f t="shared" si="22"/>
        <v>250</v>
      </c>
      <c r="I24" s="1210">
        <f t="shared" si="22"/>
        <v>290</v>
      </c>
      <c r="J24" s="1210">
        <f t="shared" si="22"/>
        <v>238</v>
      </c>
      <c r="K24" s="1210">
        <f t="shared" si="22"/>
        <v>224</v>
      </c>
      <c r="L24" s="1210">
        <f t="shared" si="22"/>
        <v>211</v>
      </c>
      <c r="M24" s="1210">
        <f t="shared" si="22"/>
        <v>198</v>
      </c>
      <c r="N24" s="1210">
        <f t="shared" si="22"/>
        <v>238</v>
      </c>
      <c r="O24" s="1210">
        <f t="shared" si="22"/>
        <v>216</v>
      </c>
      <c r="P24" s="1210">
        <f t="shared" si="22"/>
        <v>225</v>
      </c>
      <c r="Q24" s="1210">
        <f t="shared" ref="Q24" si="23">SUM(Q62:Q64)</f>
        <v>209</v>
      </c>
    </row>
    <row r="25" spans="1:17" x14ac:dyDescent="0.3">
      <c r="A25" s="1213" t="s">
        <v>1259</v>
      </c>
      <c r="B25" s="1210">
        <f>SUM(B65:B70)</f>
        <v>623</v>
      </c>
      <c r="C25" s="1210">
        <f t="shared" ref="C25:P25" si="24">SUM(C65:C70)</f>
        <v>613</v>
      </c>
      <c r="D25" s="1210">
        <f t="shared" si="24"/>
        <v>599</v>
      </c>
      <c r="E25" s="1210">
        <f t="shared" si="24"/>
        <v>688</v>
      </c>
      <c r="F25" s="1210">
        <f t="shared" si="24"/>
        <v>659</v>
      </c>
      <c r="G25" s="1210">
        <f t="shared" si="24"/>
        <v>671</v>
      </c>
      <c r="H25" s="1210">
        <f t="shared" si="24"/>
        <v>637</v>
      </c>
      <c r="I25" s="1210">
        <f t="shared" si="24"/>
        <v>651</v>
      </c>
      <c r="J25" s="1210">
        <f t="shared" si="24"/>
        <v>589</v>
      </c>
      <c r="K25" s="1210">
        <f t="shared" si="24"/>
        <v>570</v>
      </c>
      <c r="L25" s="1210">
        <f t="shared" si="24"/>
        <v>520</v>
      </c>
      <c r="M25" s="1210">
        <f t="shared" si="24"/>
        <v>544</v>
      </c>
      <c r="N25" s="1210">
        <f t="shared" si="24"/>
        <v>495</v>
      </c>
      <c r="O25" s="1210">
        <f t="shared" si="24"/>
        <v>447</v>
      </c>
      <c r="P25" s="1210">
        <f t="shared" si="24"/>
        <v>479</v>
      </c>
      <c r="Q25" s="1210">
        <f t="shared" ref="Q25" si="25">SUM(Q65:Q70)</f>
        <v>413</v>
      </c>
    </row>
    <row r="26" spans="1:17" x14ac:dyDescent="0.3">
      <c r="A26" s="1213" t="s">
        <v>1260</v>
      </c>
      <c r="B26" s="1210">
        <f>SUM(B71:B77)</f>
        <v>24</v>
      </c>
      <c r="C26" s="1210">
        <f t="shared" ref="C26:P26" si="26">SUM(C71:C77)</f>
        <v>17</v>
      </c>
      <c r="D26" s="1210">
        <f t="shared" si="26"/>
        <v>21</v>
      </c>
      <c r="E26" s="1210">
        <f t="shared" si="26"/>
        <v>14</v>
      </c>
      <c r="F26" s="1210">
        <f t="shared" si="26"/>
        <v>20</v>
      </c>
      <c r="G26" s="1210">
        <f t="shared" si="26"/>
        <v>13</v>
      </c>
      <c r="H26" s="1210">
        <f t="shared" si="26"/>
        <v>17</v>
      </c>
      <c r="I26" s="1210">
        <f t="shared" si="26"/>
        <v>20</v>
      </c>
      <c r="J26" s="1210">
        <f t="shared" si="26"/>
        <v>20</v>
      </c>
      <c r="K26" s="1210">
        <f t="shared" si="26"/>
        <v>24</v>
      </c>
      <c r="L26" s="1210">
        <f t="shared" si="26"/>
        <v>12</v>
      </c>
      <c r="M26" s="1210">
        <f t="shared" si="26"/>
        <v>22</v>
      </c>
      <c r="N26" s="1210">
        <f t="shared" si="26"/>
        <v>21</v>
      </c>
      <c r="O26" s="1210">
        <f t="shared" si="26"/>
        <v>12</v>
      </c>
      <c r="P26" s="1210">
        <f t="shared" si="26"/>
        <v>17</v>
      </c>
      <c r="Q26" s="1210">
        <f t="shared" ref="Q26" si="27">SUM(Q71:Q77)</f>
        <v>10</v>
      </c>
    </row>
    <row r="27" spans="1:17" x14ac:dyDescent="0.3">
      <c r="A27" s="1213" t="s">
        <v>1261</v>
      </c>
      <c r="B27" s="1210">
        <f>SUM(B78:B79)</f>
        <v>66</v>
      </c>
      <c r="C27" s="1210">
        <f t="shared" ref="C27:P27" si="28">SUM(C78:C79)</f>
        <v>62</v>
      </c>
      <c r="D27" s="1210">
        <f t="shared" si="28"/>
        <v>62</v>
      </c>
      <c r="E27" s="1210">
        <f t="shared" si="28"/>
        <v>75</v>
      </c>
      <c r="F27" s="1210">
        <f t="shared" si="28"/>
        <v>48</v>
      </c>
      <c r="G27" s="1210">
        <f t="shared" si="28"/>
        <v>67</v>
      </c>
      <c r="H27" s="1210">
        <f t="shared" si="28"/>
        <v>50</v>
      </c>
      <c r="I27" s="1210">
        <f t="shared" si="28"/>
        <v>47</v>
      </c>
      <c r="J27" s="1210">
        <f t="shared" si="28"/>
        <v>66</v>
      </c>
      <c r="K27" s="1210">
        <f t="shared" si="28"/>
        <v>66</v>
      </c>
      <c r="L27" s="1210">
        <f t="shared" si="28"/>
        <v>47</v>
      </c>
      <c r="M27" s="1210">
        <f t="shared" si="28"/>
        <v>55</v>
      </c>
      <c r="N27" s="1210">
        <f t="shared" si="28"/>
        <v>72</v>
      </c>
      <c r="O27" s="1210">
        <f t="shared" si="28"/>
        <v>68</v>
      </c>
      <c r="P27" s="1210">
        <f t="shared" si="28"/>
        <v>55</v>
      </c>
      <c r="Q27" s="1210">
        <f t="shared" ref="Q27" si="29">SUM(Q78:Q79)</f>
        <v>48</v>
      </c>
    </row>
    <row r="28" spans="1:17" ht="13.5" thickBot="1" x14ac:dyDescent="0.35">
      <c r="A28" s="1211" t="s">
        <v>285</v>
      </c>
      <c r="B28" s="1212">
        <f>SUM(B13:B27)</f>
        <v>6568</v>
      </c>
      <c r="C28" s="1212">
        <f t="shared" ref="C28:P28" si="30">SUM(C13:C27)</f>
        <v>6294</v>
      </c>
      <c r="D28" s="1212">
        <f t="shared" si="30"/>
        <v>6158</v>
      </c>
      <c r="E28" s="1212">
        <f t="shared" si="30"/>
        <v>5829</v>
      </c>
      <c r="F28" s="1212">
        <f t="shared" si="30"/>
        <v>5323</v>
      </c>
      <c r="G28" s="1212">
        <f t="shared" si="30"/>
        <v>5575</v>
      </c>
      <c r="H28" s="1212">
        <f t="shared" si="30"/>
        <v>5672</v>
      </c>
      <c r="I28" s="1212">
        <f t="shared" si="30"/>
        <v>5540</v>
      </c>
      <c r="J28" s="1212">
        <f t="shared" si="30"/>
        <v>5311</v>
      </c>
      <c r="K28" s="1212">
        <f t="shared" si="30"/>
        <v>5145</v>
      </c>
      <c r="L28" s="1212">
        <f t="shared" si="30"/>
        <v>4891</v>
      </c>
      <c r="M28" s="1212">
        <f t="shared" si="30"/>
        <v>4665</v>
      </c>
      <c r="N28" s="1212">
        <f t="shared" si="30"/>
        <v>4635</v>
      </c>
      <c r="O28" s="1212">
        <f t="shared" si="30"/>
        <v>4304</v>
      </c>
      <c r="P28" s="1212">
        <f t="shared" si="30"/>
        <v>4258</v>
      </c>
      <c r="Q28" s="1212">
        <f t="shared" ref="Q28" si="31">SUM(Q13:Q27)</f>
        <v>4104</v>
      </c>
    </row>
    <row r="31" spans="1:17" ht="14.5" x14ac:dyDescent="0.35">
      <c r="A31" s="1207" t="s">
        <v>841</v>
      </c>
    </row>
    <row r="33" spans="1:17" ht="14.5" x14ac:dyDescent="0.35">
      <c r="A33" s="1207" t="s">
        <v>1249</v>
      </c>
      <c r="B33" s="1214" t="s">
        <v>309</v>
      </c>
      <c r="C33" s="1214" t="s">
        <v>310</v>
      </c>
      <c r="D33" s="1214" t="s">
        <v>311</v>
      </c>
      <c r="E33" s="1214" t="s">
        <v>312</v>
      </c>
      <c r="F33" s="1214" t="s">
        <v>313</v>
      </c>
      <c r="G33" s="1214" t="s">
        <v>314</v>
      </c>
      <c r="H33" s="1214" t="s">
        <v>315</v>
      </c>
      <c r="I33" s="1214" t="s">
        <v>316</v>
      </c>
      <c r="J33" s="1214" t="s">
        <v>317</v>
      </c>
      <c r="K33" s="1214" t="s">
        <v>318</v>
      </c>
      <c r="L33" s="1214" t="s">
        <v>319</v>
      </c>
      <c r="M33" s="1214" t="s">
        <v>320</v>
      </c>
      <c r="N33" s="1214" t="s">
        <v>321</v>
      </c>
      <c r="O33" s="1214" t="s">
        <v>322</v>
      </c>
      <c r="P33" s="1214" t="s">
        <v>323</v>
      </c>
      <c r="Q33" s="1214" t="s">
        <v>1960</v>
      </c>
    </row>
    <row r="34" spans="1:17" ht="14.5" x14ac:dyDescent="0.35">
      <c r="A34" s="385" t="s">
        <v>1162</v>
      </c>
      <c r="B34" s="1210">
        <f>GETPIVOTDATA("Sum of 2009-10",ItemFirstIgnitedPivot!$B$4,"Item_First_Ignited_All_Published",$A34)</f>
        <v>455</v>
      </c>
      <c r="C34" s="1210">
        <f>GETPIVOTDATA("Sum of 2010-11",ItemFirstIgnitedPivot!$B$4,"Item_First_Ignited_All_Published",$A34)</f>
        <v>240</v>
      </c>
      <c r="D34" s="1210">
        <f>GETPIVOTDATA("Sum of 2011-12",ItemFirstIgnitedPivot!$B$4,"Item_First_Ignited_All_Published",$A34)</f>
        <v>130</v>
      </c>
      <c r="E34" s="1210">
        <f>GETPIVOTDATA("Sum of 2012-13",ItemFirstIgnitedPivot!$B$4,"Item_First_Ignited_All_Published",$A34)</f>
        <v>79</v>
      </c>
      <c r="F34" s="1210">
        <f>GETPIVOTDATA("Sum of 2013-14",ItemFirstIgnitedPivot!$B$4,"Item_First_Ignited_All_Published",$A34)</f>
        <v>64</v>
      </c>
      <c r="G34" s="1210">
        <f>GETPIVOTDATA("Sum of 2014-15",ItemFirstIgnitedPivot!$B$4,"Item_First_Ignited_All_Published",$A34)</f>
        <v>30</v>
      </c>
      <c r="H34" s="1210">
        <f>GETPIVOTDATA("Sum of 2015-16",ItemFirstIgnitedPivot!$B$4,"Item_First_Ignited_All_Published",$A34)</f>
        <v>28</v>
      </c>
      <c r="I34" s="1210">
        <f>GETPIVOTDATA("Sum of 2016-17",ItemFirstIgnitedPivot!$B$4,"Item_First_Ignited_All_Published",$A34)</f>
        <v>42</v>
      </c>
      <c r="J34" s="1210">
        <f>GETPIVOTDATA("Sum of 2017-18",ItemFirstIgnitedPivot!$B$4,"Item_First_Ignited_All_Published",$A34)</f>
        <v>54</v>
      </c>
      <c r="K34" s="1210">
        <f>GETPIVOTDATA("Sum of 2018-19",ItemFirstIgnitedPivot!$B$4,"Item_First_Ignited_All_Published",$A34)</f>
        <v>48</v>
      </c>
      <c r="L34" s="1210">
        <f>GETPIVOTDATA("Sum of 2019-20",ItemFirstIgnitedPivot!$B$4,"Item_First_Ignited_All_Published",$A34)</f>
        <v>43</v>
      </c>
      <c r="M34" s="1210">
        <f>GETPIVOTDATA("Sum of 2020-21",ItemFirstIgnitedPivot!$B$4,"Item_First_Ignited_All_Published",$A34)</f>
        <v>21</v>
      </c>
      <c r="N34" s="1210">
        <f>GETPIVOTDATA("Sum of 2021-22",ItemFirstIgnitedPivot!$B$4,"Item_First_Ignited_All_Published",$A34)</f>
        <v>22</v>
      </c>
      <c r="O34" s="1210">
        <f>GETPIVOTDATA("Sum of 2022-23",ItemFirstIgnitedPivot!$B$4,"Item_First_Ignited_All_Published",$A34)</f>
        <v>19</v>
      </c>
      <c r="P34" s="1210">
        <f>GETPIVOTDATA("Sum of 2023-24",ItemFirstIgnitedPivot!$B$4,"Item_First_Ignited_All_Published",$A34)</f>
        <v>14</v>
      </c>
      <c r="Q34" s="1210">
        <f>GETPIVOTDATA("Sum of 2024-25",ItemFirstIgnitedPivot!$B$4,"Item_First_Ignited_All_Published",$A34)</f>
        <v>10</v>
      </c>
    </row>
    <row r="35" spans="1:17" ht="14.5" x14ac:dyDescent="0.35">
      <c r="A35" s="385" t="s">
        <v>1163</v>
      </c>
      <c r="B35" s="1210">
        <f>GETPIVOTDATA("Sum of 2009-10",ItemFirstIgnitedPivot!$B$4,"Item_First_Ignited_All_Published",$A35)</f>
        <v>142</v>
      </c>
      <c r="C35" s="1210">
        <f>GETPIVOTDATA("Sum of 2010-11",ItemFirstIgnitedPivot!$B$4,"Item_First_Ignited_All_Published",$A35)</f>
        <v>110</v>
      </c>
      <c r="D35" s="1210">
        <f>GETPIVOTDATA("Sum of 2011-12",ItemFirstIgnitedPivot!$B$4,"Item_First_Ignited_All_Published",$A35)</f>
        <v>94</v>
      </c>
      <c r="E35" s="1210">
        <f>GETPIVOTDATA("Sum of 2012-13",ItemFirstIgnitedPivot!$B$4,"Item_First_Ignited_All_Published",$A35)</f>
        <v>83</v>
      </c>
      <c r="F35" s="1210">
        <f>GETPIVOTDATA("Sum of 2013-14",ItemFirstIgnitedPivot!$B$4,"Item_First_Ignited_All_Published",$A35)</f>
        <v>93</v>
      </c>
      <c r="G35" s="1210">
        <f>GETPIVOTDATA("Sum of 2014-15",ItemFirstIgnitedPivot!$B$4,"Item_First_Ignited_All_Published",$A35)</f>
        <v>83</v>
      </c>
      <c r="H35" s="1210">
        <f>GETPIVOTDATA("Sum of 2015-16",ItemFirstIgnitedPivot!$B$4,"Item_First_Ignited_All_Published",$A35)</f>
        <v>80</v>
      </c>
      <c r="I35" s="1210">
        <f>GETPIVOTDATA("Sum of 2016-17",ItemFirstIgnitedPivot!$B$4,"Item_First_Ignited_All_Published",$A35)</f>
        <v>73</v>
      </c>
      <c r="J35" s="1210">
        <f>GETPIVOTDATA("Sum of 2017-18",ItemFirstIgnitedPivot!$B$4,"Item_First_Ignited_All_Published",$A35)</f>
        <v>67</v>
      </c>
      <c r="K35" s="1210">
        <f>GETPIVOTDATA("Sum of 2018-19",ItemFirstIgnitedPivot!$B$4,"Item_First_Ignited_All_Published",$A35)</f>
        <v>67</v>
      </c>
      <c r="L35" s="1210">
        <f>GETPIVOTDATA("Sum of 2019-20",ItemFirstIgnitedPivot!$B$4,"Item_First_Ignited_All_Published",$A35)</f>
        <v>59</v>
      </c>
      <c r="M35" s="1210">
        <f>GETPIVOTDATA("Sum of 2020-21",ItemFirstIgnitedPivot!$B$4,"Item_First_Ignited_All_Published",$A35)</f>
        <v>78</v>
      </c>
      <c r="N35" s="1210">
        <f>GETPIVOTDATA("Sum of 2021-22",ItemFirstIgnitedPivot!$B$4,"Item_First_Ignited_All_Published",$A35)</f>
        <v>60</v>
      </c>
      <c r="O35" s="1210">
        <f>GETPIVOTDATA("Sum of 2022-23",ItemFirstIgnitedPivot!$B$4,"Item_First_Ignited_All_Published",$A35)</f>
        <v>47</v>
      </c>
      <c r="P35" s="1210">
        <f>GETPIVOTDATA("Sum of 2023-24",ItemFirstIgnitedPivot!$B$4,"Item_First_Ignited_All_Published",$A35)</f>
        <v>65</v>
      </c>
      <c r="Q35" s="1210">
        <f>GETPIVOTDATA("Sum of 2024-25",ItemFirstIgnitedPivot!$B$4,"Item_First_Ignited_All_Published",$A35)</f>
        <v>45</v>
      </c>
    </row>
    <row r="36" spans="1:17" ht="14.5" x14ac:dyDescent="0.35">
      <c r="A36" s="385" t="s">
        <v>1164</v>
      </c>
      <c r="B36" s="1210">
        <f>GETPIVOTDATA("Sum of 2009-10",ItemFirstIgnitedPivot!$B$4,"Item_First_Ignited_All_Published",$A36)</f>
        <v>158</v>
      </c>
      <c r="C36" s="1210">
        <f>GETPIVOTDATA("Sum of 2010-11",ItemFirstIgnitedPivot!$B$4,"Item_First_Ignited_All_Published",$A36)</f>
        <v>168</v>
      </c>
      <c r="D36" s="1210">
        <f>GETPIVOTDATA("Sum of 2011-12",ItemFirstIgnitedPivot!$B$4,"Item_First_Ignited_All_Published",$A36)</f>
        <v>156</v>
      </c>
      <c r="E36" s="1210">
        <f>GETPIVOTDATA("Sum of 2012-13",ItemFirstIgnitedPivot!$B$4,"Item_First_Ignited_All_Published",$A36)</f>
        <v>151</v>
      </c>
      <c r="F36" s="1210">
        <f>GETPIVOTDATA("Sum of 2013-14",ItemFirstIgnitedPivot!$B$4,"Item_First_Ignited_All_Published",$A36)</f>
        <v>126</v>
      </c>
      <c r="G36" s="1210">
        <f>GETPIVOTDATA("Sum of 2014-15",ItemFirstIgnitedPivot!$B$4,"Item_First_Ignited_All_Published",$A36)</f>
        <v>117</v>
      </c>
      <c r="H36" s="1210">
        <f>GETPIVOTDATA("Sum of 2015-16",ItemFirstIgnitedPivot!$B$4,"Item_First_Ignited_All_Published",$A36)</f>
        <v>162</v>
      </c>
      <c r="I36" s="1210">
        <f>GETPIVOTDATA("Sum of 2016-17",ItemFirstIgnitedPivot!$B$4,"Item_First_Ignited_All_Published",$A36)</f>
        <v>127</v>
      </c>
      <c r="J36" s="1210">
        <f>GETPIVOTDATA("Sum of 2017-18",ItemFirstIgnitedPivot!$B$4,"Item_First_Ignited_All_Published",$A36)</f>
        <v>147</v>
      </c>
      <c r="K36" s="1210">
        <f>GETPIVOTDATA("Sum of 2018-19",ItemFirstIgnitedPivot!$B$4,"Item_First_Ignited_All_Published",$A36)</f>
        <v>110</v>
      </c>
      <c r="L36" s="1210">
        <f>GETPIVOTDATA("Sum of 2019-20",ItemFirstIgnitedPivot!$B$4,"Item_First_Ignited_All_Published",$A36)</f>
        <v>126</v>
      </c>
      <c r="M36" s="1210">
        <f>GETPIVOTDATA("Sum of 2020-21",ItemFirstIgnitedPivot!$B$4,"Item_First_Ignited_All_Published",$A36)</f>
        <v>115</v>
      </c>
      <c r="N36" s="1210">
        <f>GETPIVOTDATA("Sum of 2021-22",ItemFirstIgnitedPivot!$B$4,"Item_First_Ignited_All_Published",$A36)</f>
        <v>125</v>
      </c>
      <c r="O36" s="1210">
        <f>GETPIVOTDATA("Sum of 2022-23",ItemFirstIgnitedPivot!$B$4,"Item_First_Ignited_All_Published",$A36)</f>
        <v>113</v>
      </c>
      <c r="P36" s="1210">
        <f>GETPIVOTDATA("Sum of 2023-24",ItemFirstIgnitedPivot!$B$4,"Item_First_Ignited_All_Published",$A36)</f>
        <v>97</v>
      </c>
      <c r="Q36" s="1210">
        <f>GETPIVOTDATA("Sum of 2024-25",ItemFirstIgnitedPivot!$B$4,"Item_First_Ignited_All_Published",$A36)</f>
        <v>113</v>
      </c>
    </row>
    <row r="37" spans="1:17" ht="14.5" x14ac:dyDescent="0.35">
      <c r="A37" s="385" t="s">
        <v>1165</v>
      </c>
      <c r="B37" s="1210">
        <f>GETPIVOTDATA("Sum of 2009-10",ItemFirstIgnitedPivot!$B$4,"Item_First_Ignited_All_Published",$A37)</f>
        <v>189</v>
      </c>
      <c r="C37" s="1210">
        <f>GETPIVOTDATA("Sum of 2010-11",ItemFirstIgnitedPivot!$B$4,"Item_First_Ignited_All_Published",$A37)</f>
        <v>169</v>
      </c>
      <c r="D37" s="1210">
        <f>GETPIVOTDATA("Sum of 2011-12",ItemFirstIgnitedPivot!$B$4,"Item_First_Ignited_All_Published",$A37)</f>
        <v>156</v>
      </c>
      <c r="E37" s="1210">
        <f>GETPIVOTDATA("Sum of 2012-13",ItemFirstIgnitedPivot!$B$4,"Item_First_Ignited_All_Published",$A37)</f>
        <v>167</v>
      </c>
      <c r="F37" s="1210">
        <f>GETPIVOTDATA("Sum of 2013-14",ItemFirstIgnitedPivot!$B$4,"Item_First_Ignited_All_Published",$A37)</f>
        <v>125</v>
      </c>
      <c r="G37" s="1210">
        <f>GETPIVOTDATA("Sum of 2014-15",ItemFirstIgnitedPivot!$B$4,"Item_First_Ignited_All_Published",$A37)</f>
        <v>152</v>
      </c>
      <c r="H37" s="1210">
        <f>GETPIVOTDATA("Sum of 2015-16",ItemFirstIgnitedPivot!$B$4,"Item_First_Ignited_All_Published",$A37)</f>
        <v>180</v>
      </c>
      <c r="I37" s="1210">
        <f>GETPIVOTDATA("Sum of 2016-17",ItemFirstIgnitedPivot!$B$4,"Item_First_Ignited_All_Published",$A37)</f>
        <v>156</v>
      </c>
      <c r="J37" s="1210">
        <f>GETPIVOTDATA("Sum of 2017-18",ItemFirstIgnitedPivot!$B$4,"Item_First_Ignited_All_Published",$A37)</f>
        <v>174</v>
      </c>
      <c r="K37" s="1210">
        <f>GETPIVOTDATA("Sum of 2018-19",ItemFirstIgnitedPivot!$B$4,"Item_First_Ignited_All_Published",$A37)</f>
        <v>156</v>
      </c>
      <c r="L37" s="1210">
        <f>GETPIVOTDATA("Sum of 2019-20",ItemFirstIgnitedPivot!$B$4,"Item_First_Ignited_All_Published",$A37)</f>
        <v>156</v>
      </c>
      <c r="M37" s="1210">
        <f>GETPIVOTDATA("Sum of 2020-21",ItemFirstIgnitedPivot!$B$4,"Item_First_Ignited_All_Published",$A37)</f>
        <v>161</v>
      </c>
      <c r="N37" s="1210">
        <f>GETPIVOTDATA("Sum of 2021-22",ItemFirstIgnitedPivot!$B$4,"Item_First_Ignited_All_Published",$A37)</f>
        <v>147</v>
      </c>
      <c r="O37" s="1210">
        <f>GETPIVOTDATA("Sum of 2022-23",ItemFirstIgnitedPivot!$B$4,"Item_First_Ignited_All_Published",$A37)</f>
        <v>149</v>
      </c>
      <c r="P37" s="1210">
        <f>GETPIVOTDATA("Sum of 2023-24",ItemFirstIgnitedPivot!$B$4,"Item_First_Ignited_All_Published",$A37)</f>
        <v>135</v>
      </c>
      <c r="Q37" s="1210">
        <f>GETPIVOTDATA("Sum of 2024-25",ItemFirstIgnitedPivot!$B$4,"Item_First_Ignited_All_Published",$A37)</f>
        <v>147</v>
      </c>
    </row>
    <row r="38" spans="1:17" ht="14.5" x14ac:dyDescent="0.35">
      <c r="A38" s="385" t="s">
        <v>1166</v>
      </c>
      <c r="B38" s="1210">
        <f>GETPIVOTDATA("Sum of 2009-10",ItemFirstIgnitedPivot!$B$4,"Item_First_Ignited_All_Published",$A38)</f>
        <v>2</v>
      </c>
      <c r="C38" s="1210">
        <f>GETPIVOTDATA("Sum of 2010-11",ItemFirstIgnitedPivot!$B$4,"Item_First_Ignited_All_Published",$A38)</f>
        <v>3</v>
      </c>
      <c r="D38" s="1210">
        <f>GETPIVOTDATA("Sum of 2011-12",ItemFirstIgnitedPivot!$B$4,"Item_First_Ignited_All_Published",$A38)</f>
        <v>2</v>
      </c>
      <c r="E38" s="1210">
        <f>GETPIVOTDATA("Sum of 2012-13",ItemFirstIgnitedPivot!$B$4,"Item_First_Ignited_All_Published",$A38)</f>
        <v>0</v>
      </c>
      <c r="F38" s="1210">
        <f>GETPIVOTDATA("Sum of 2013-14",ItemFirstIgnitedPivot!$B$4,"Item_First_Ignited_All_Published",$A38)</f>
        <v>2</v>
      </c>
      <c r="G38" s="1210">
        <f>GETPIVOTDATA("Sum of 2014-15",ItemFirstIgnitedPivot!$B$4,"Item_First_Ignited_All_Published",$A38)</f>
        <v>0</v>
      </c>
      <c r="H38" s="1210">
        <f>GETPIVOTDATA("Sum of 2015-16",ItemFirstIgnitedPivot!$B$4,"Item_First_Ignited_All_Published",$A38)</f>
        <v>2</v>
      </c>
      <c r="I38" s="1210">
        <f>GETPIVOTDATA("Sum of 2016-17",ItemFirstIgnitedPivot!$B$4,"Item_First_Ignited_All_Published",$A38)</f>
        <v>1</v>
      </c>
      <c r="J38" s="1210">
        <f>GETPIVOTDATA("Sum of 2017-18",ItemFirstIgnitedPivot!$B$4,"Item_First_Ignited_All_Published",$A38)</f>
        <v>4</v>
      </c>
      <c r="K38" s="1210">
        <f>GETPIVOTDATA("Sum of 2018-19",ItemFirstIgnitedPivot!$B$4,"Item_First_Ignited_All_Published",$A38)</f>
        <v>3</v>
      </c>
      <c r="L38" s="1210">
        <f>GETPIVOTDATA("Sum of 2019-20",ItemFirstIgnitedPivot!$B$4,"Item_First_Ignited_All_Published",$A38)</f>
        <v>0</v>
      </c>
      <c r="M38" s="1210">
        <f>GETPIVOTDATA("Sum of 2020-21",ItemFirstIgnitedPivot!$B$4,"Item_First_Ignited_All_Published",$A38)</f>
        <v>2</v>
      </c>
      <c r="N38" s="1210">
        <f>GETPIVOTDATA("Sum of 2021-22",ItemFirstIgnitedPivot!$B$4,"Item_First_Ignited_All_Published",$A38)</f>
        <v>2</v>
      </c>
      <c r="O38" s="1210">
        <f>GETPIVOTDATA("Sum of 2022-23",ItemFirstIgnitedPivot!$B$4,"Item_First_Ignited_All_Published",$A38)</f>
        <v>0</v>
      </c>
      <c r="P38" s="1210">
        <f>GETPIVOTDATA("Sum of 2023-24",ItemFirstIgnitedPivot!$B$4,"Item_First_Ignited_All_Published",$A38)</f>
        <v>0</v>
      </c>
      <c r="Q38" s="1210">
        <f>GETPIVOTDATA("Sum of 2024-25",ItemFirstIgnitedPivot!$B$4,"Item_First_Ignited_All_Published",$A38)</f>
        <v>1</v>
      </c>
    </row>
    <row r="39" spans="1:17" ht="14.5" x14ac:dyDescent="0.35">
      <c r="A39" s="385" t="s">
        <v>1167</v>
      </c>
      <c r="B39" s="1210">
        <f>GETPIVOTDATA("Sum of 2009-10",ItemFirstIgnitedPivot!$B$4,"Item_First_Ignited_All_Published",$A39)</f>
        <v>2</v>
      </c>
      <c r="C39" s="1210">
        <f>GETPIVOTDATA("Sum of 2010-11",ItemFirstIgnitedPivot!$B$4,"Item_First_Ignited_All_Published",$A39)</f>
        <v>6</v>
      </c>
      <c r="D39" s="1210">
        <f>GETPIVOTDATA("Sum of 2011-12",ItemFirstIgnitedPivot!$B$4,"Item_First_Ignited_All_Published",$A39)</f>
        <v>3</v>
      </c>
      <c r="E39" s="1210">
        <f>GETPIVOTDATA("Sum of 2012-13",ItemFirstIgnitedPivot!$B$4,"Item_First_Ignited_All_Published",$A39)</f>
        <v>3</v>
      </c>
      <c r="F39" s="1210">
        <f>GETPIVOTDATA("Sum of 2013-14",ItemFirstIgnitedPivot!$B$4,"Item_First_Ignited_All_Published",$A39)</f>
        <v>0</v>
      </c>
      <c r="G39" s="1210">
        <f>GETPIVOTDATA("Sum of 2014-15",ItemFirstIgnitedPivot!$B$4,"Item_First_Ignited_All_Published",$A39)</f>
        <v>2</v>
      </c>
      <c r="H39" s="1210">
        <f>GETPIVOTDATA("Sum of 2015-16",ItemFirstIgnitedPivot!$B$4,"Item_First_Ignited_All_Published",$A39)</f>
        <v>5</v>
      </c>
      <c r="I39" s="1210">
        <f>GETPIVOTDATA("Sum of 2016-17",ItemFirstIgnitedPivot!$B$4,"Item_First_Ignited_All_Published",$A39)</f>
        <v>3</v>
      </c>
      <c r="J39" s="1210">
        <f>GETPIVOTDATA("Sum of 2017-18",ItemFirstIgnitedPivot!$B$4,"Item_First_Ignited_All_Published",$A39)</f>
        <v>3</v>
      </c>
      <c r="K39" s="1210">
        <f>GETPIVOTDATA("Sum of 2018-19",ItemFirstIgnitedPivot!$B$4,"Item_First_Ignited_All_Published",$A39)</f>
        <v>2</v>
      </c>
      <c r="L39" s="1210">
        <f>GETPIVOTDATA("Sum of 2019-20",ItemFirstIgnitedPivot!$B$4,"Item_First_Ignited_All_Published",$A39)</f>
        <v>5</v>
      </c>
      <c r="M39" s="1210">
        <f>GETPIVOTDATA("Sum of 2020-21",ItemFirstIgnitedPivot!$B$4,"Item_First_Ignited_All_Published",$A39)</f>
        <v>4</v>
      </c>
      <c r="N39" s="1210">
        <f>GETPIVOTDATA("Sum of 2021-22",ItemFirstIgnitedPivot!$B$4,"Item_First_Ignited_All_Published",$A39)</f>
        <v>2</v>
      </c>
      <c r="O39" s="1210">
        <f>GETPIVOTDATA("Sum of 2022-23",ItemFirstIgnitedPivot!$B$4,"Item_First_Ignited_All_Published",$A39)</f>
        <v>2</v>
      </c>
      <c r="P39" s="1210">
        <f>GETPIVOTDATA("Sum of 2023-24",ItemFirstIgnitedPivot!$B$4,"Item_First_Ignited_All_Published",$A39)</f>
        <v>6</v>
      </c>
      <c r="Q39" s="1210">
        <f>GETPIVOTDATA("Sum of 2024-25",ItemFirstIgnitedPivot!$B$4,"Item_First_Ignited_All_Published",$A39)</f>
        <v>1</v>
      </c>
    </row>
    <row r="40" spans="1:17" ht="14.5" x14ac:dyDescent="0.35">
      <c r="A40" s="385" t="s">
        <v>1168</v>
      </c>
      <c r="B40" s="1210">
        <f>GETPIVOTDATA("Sum of 2009-10",ItemFirstIgnitedPivot!$B$4,"Item_First_Ignited_All_Published",$A40)</f>
        <v>1</v>
      </c>
      <c r="C40" s="1210">
        <f>GETPIVOTDATA("Sum of 2010-11",ItemFirstIgnitedPivot!$B$4,"Item_First_Ignited_All_Published",$A40)</f>
        <v>1</v>
      </c>
      <c r="D40" s="1210">
        <f>GETPIVOTDATA("Sum of 2011-12",ItemFirstIgnitedPivot!$B$4,"Item_First_Ignited_All_Published",$A40)</f>
        <v>1</v>
      </c>
      <c r="E40" s="1210">
        <f>GETPIVOTDATA("Sum of 2012-13",ItemFirstIgnitedPivot!$B$4,"Item_First_Ignited_All_Published",$A40)</f>
        <v>2</v>
      </c>
      <c r="F40" s="1210">
        <f>GETPIVOTDATA("Sum of 2013-14",ItemFirstIgnitedPivot!$B$4,"Item_First_Ignited_All_Published",$A40)</f>
        <v>1</v>
      </c>
      <c r="G40" s="1210">
        <f>GETPIVOTDATA("Sum of 2014-15",ItemFirstIgnitedPivot!$B$4,"Item_First_Ignited_All_Published",$A40)</f>
        <v>2</v>
      </c>
      <c r="H40" s="1210">
        <f>GETPIVOTDATA("Sum of 2015-16",ItemFirstIgnitedPivot!$B$4,"Item_First_Ignited_All_Published",$A40)</f>
        <v>0</v>
      </c>
      <c r="I40" s="1210">
        <f>GETPIVOTDATA("Sum of 2016-17",ItemFirstIgnitedPivot!$B$4,"Item_First_Ignited_All_Published",$A40)</f>
        <v>4</v>
      </c>
      <c r="J40" s="1210">
        <f>GETPIVOTDATA("Sum of 2017-18",ItemFirstIgnitedPivot!$B$4,"Item_First_Ignited_All_Published",$A40)</f>
        <v>3</v>
      </c>
      <c r="K40" s="1210">
        <f>GETPIVOTDATA("Sum of 2018-19",ItemFirstIgnitedPivot!$B$4,"Item_First_Ignited_All_Published",$A40)</f>
        <v>0</v>
      </c>
      <c r="L40" s="1210">
        <f>GETPIVOTDATA("Sum of 2019-20",ItemFirstIgnitedPivot!$B$4,"Item_First_Ignited_All_Published",$A40)</f>
        <v>2</v>
      </c>
      <c r="M40" s="1210">
        <f>GETPIVOTDATA("Sum of 2020-21",ItemFirstIgnitedPivot!$B$4,"Item_First_Ignited_All_Published",$A40)</f>
        <v>1</v>
      </c>
      <c r="N40" s="1210">
        <f>GETPIVOTDATA("Sum of 2021-22",ItemFirstIgnitedPivot!$B$4,"Item_First_Ignited_All_Published",$A40)</f>
        <v>3</v>
      </c>
      <c r="O40" s="1210">
        <f>GETPIVOTDATA("Sum of 2022-23",ItemFirstIgnitedPivot!$B$4,"Item_First_Ignited_All_Published",$A40)</f>
        <v>1</v>
      </c>
      <c r="P40" s="1210">
        <f>GETPIVOTDATA("Sum of 2023-24",ItemFirstIgnitedPivot!$B$4,"Item_First_Ignited_All_Published",$A40)</f>
        <v>0</v>
      </c>
      <c r="Q40" s="1210">
        <f>GETPIVOTDATA("Sum of 2024-25",ItemFirstIgnitedPivot!$B$4,"Item_First_Ignited_All_Published",$A40)</f>
        <v>0</v>
      </c>
    </row>
    <row r="41" spans="1:17" ht="14.5" x14ac:dyDescent="0.35">
      <c r="A41" s="385" t="s">
        <v>1169</v>
      </c>
      <c r="B41" s="1210">
        <f>GETPIVOTDATA("Sum of 2009-10",ItemFirstIgnitedPivot!$B$4,"Item_First_Ignited_All_Published",$A41)</f>
        <v>0</v>
      </c>
      <c r="C41" s="1210">
        <f>GETPIVOTDATA("Sum of 2010-11",ItemFirstIgnitedPivot!$B$4,"Item_First_Ignited_All_Published",$A41)</f>
        <v>0</v>
      </c>
      <c r="D41" s="1210">
        <f>GETPIVOTDATA("Sum of 2011-12",ItemFirstIgnitedPivot!$B$4,"Item_First_Ignited_All_Published",$A41)</f>
        <v>0</v>
      </c>
      <c r="E41" s="1210">
        <f>GETPIVOTDATA("Sum of 2012-13",ItemFirstIgnitedPivot!$B$4,"Item_First_Ignited_All_Published",$A41)</f>
        <v>0</v>
      </c>
      <c r="F41" s="1210">
        <f>GETPIVOTDATA("Sum of 2013-14",ItemFirstIgnitedPivot!$B$4,"Item_First_Ignited_All_Published",$A41)</f>
        <v>0</v>
      </c>
      <c r="G41" s="1210">
        <f>GETPIVOTDATA("Sum of 2014-15",ItemFirstIgnitedPivot!$B$4,"Item_First_Ignited_All_Published",$A41)</f>
        <v>1</v>
      </c>
      <c r="H41" s="1210">
        <f>GETPIVOTDATA("Sum of 2015-16",ItemFirstIgnitedPivot!$B$4,"Item_First_Ignited_All_Published",$A41)</f>
        <v>1</v>
      </c>
      <c r="I41" s="1210">
        <f>GETPIVOTDATA("Sum of 2016-17",ItemFirstIgnitedPivot!$B$4,"Item_First_Ignited_All_Published",$A41)</f>
        <v>0</v>
      </c>
      <c r="J41" s="1210">
        <f>GETPIVOTDATA("Sum of 2017-18",ItemFirstIgnitedPivot!$B$4,"Item_First_Ignited_All_Published",$A41)</f>
        <v>0</v>
      </c>
      <c r="K41" s="1210">
        <f>GETPIVOTDATA("Sum of 2018-19",ItemFirstIgnitedPivot!$B$4,"Item_First_Ignited_All_Published",$A41)</f>
        <v>0</v>
      </c>
      <c r="L41" s="1210">
        <f>GETPIVOTDATA("Sum of 2019-20",ItemFirstIgnitedPivot!$B$4,"Item_First_Ignited_All_Published",$A41)</f>
        <v>0</v>
      </c>
      <c r="M41" s="1210">
        <f>GETPIVOTDATA("Sum of 2020-21",ItemFirstIgnitedPivot!$B$4,"Item_First_Ignited_All_Published",$A41)</f>
        <v>1</v>
      </c>
      <c r="N41" s="1210">
        <f>GETPIVOTDATA("Sum of 2021-22",ItemFirstIgnitedPivot!$B$4,"Item_First_Ignited_All_Published",$A41)</f>
        <v>0</v>
      </c>
      <c r="O41" s="1210">
        <f>GETPIVOTDATA("Sum of 2022-23",ItemFirstIgnitedPivot!$B$4,"Item_First_Ignited_All_Published",$A41)</f>
        <v>0</v>
      </c>
      <c r="P41" s="1210">
        <f>GETPIVOTDATA("Sum of 2023-24",ItemFirstIgnitedPivot!$B$4,"Item_First_Ignited_All_Published",$A41)</f>
        <v>0</v>
      </c>
      <c r="Q41" s="1210">
        <f>GETPIVOTDATA("Sum of 2024-25",ItemFirstIgnitedPivot!$B$4,"Item_First_Ignited_All_Published",$A41)</f>
        <v>0</v>
      </c>
    </row>
    <row r="42" spans="1:17" ht="14.5" x14ac:dyDescent="0.35">
      <c r="A42" s="385" t="s">
        <v>1170</v>
      </c>
      <c r="B42" s="1210">
        <f>GETPIVOTDATA("Sum of 2009-10",ItemFirstIgnitedPivot!$B$4,"Item_First_Ignited_All_Published",$A42)</f>
        <v>7</v>
      </c>
      <c r="C42" s="1210">
        <f>GETPIVOTDATA("Sum of 2010-11",ItemFirstIgnitedPivot!$B$4,"Item_First_Ignited_All_Published",$A42)</f>
        <v>3</v>
      </c>
      <c r="D42" s="1210">
        <f>GETPIVOTDATA("Sum of 2011-12",ItemFirstIgnitedPivot!$B$4,"Item_First_Ignited_All_Published",$A42)</f>
        <v>10</v>
      </c>
      <c r="E42" s="1210">
        <f>GETPIVOTDATA("Sum of 2012-13",ItemFirstIgnitedPivot!$B$4,"Item_First_Ignited_All_Published",$A42)</f>
        <v>4</v>
      </c>
      <c r="F42" s="1210">
        <f>GETPIVOTDATA("Sum of 2013-14",ItemFirstIgnitedPivot!$B$4,"Item_First_Ignited_All_Published",$A42)</f>
        <v>5</v>
      </c>
      <c r="G42" s="1210">
        <f>GETPIVOTDATA("Sum of 2014-15",ItemFirstIgnitedPivot!$B$4,"Item_First_Ignited_All_Published",$A42)</f>
        <v>3</v>
      </c>
      <c r="H42" s="1210">
        <f>GETPIVOTDATA("Sum of 2015-16",ItemFirstIgnitedPivot!$B$4,"Item_First_Ignited_All_Published",$A42)</f>
        <v>7</v>
      </c>
      <c r="I42" s="1210">
        <f>GETPIVOTDATA("Sum of 2016-17",ItemFirstIgnitedPivot!$B$4,"Item_First_Ignited_All_Published",$A42)</f>
        <v>5</v>
      </c>
      <c r="J42" s="1210">
        <f>GETPIVOTDATA("Sum of 2017-18",ItemFirstIgnitedPivot!$B$4,"Item_First_Ignited_All_Published",$A42)</f>
        <v>3</v>
      </c>
      <c r="K42" s="1210">
        <f>GETPIVOTDATA("Sum of 2018-19",ItemFirstIgnitedPivot!$B$4,"Item_First_Ignited_All_Published",$A42)</f>
        <v>2</v>
      </c>
      <c r="L42" s="1210">
        <f>GETPIVOTDATA("Sum of 2019-20",ItemFirstIgnitedPivot!$B$4,"Item_First_Ignited_All_Published",$A42)</f>
        <v>5</v>
      </c>
      <c r="M42" s="1210">
        <f>GETPIVOTDATA("Sum of 2020-21",ItemFirstIgnitedPivot!$B$4,"Item_First_Ignited_All_Published",$A42)</f>
        <v>6</v>
      </c>
      <c r="N42" s="1210">
        <f>GETPIVOTDATA("Sum of 2021-22",ItemFirstIgnitedPivot!$B$4,"Item_First_Ignited_All_Published",$A42)</f>
        <v>3</v>
      </c>
      <c r="O42" s="1210">
        <f>GETPIVOTDATA("Sum of 2022-23",ItemFirstIgnitedPivot!$B$4,"Item_First_Ignited_All_Published",$A42)</f>
        <v>5</v>
      </c>
      <c r="P42" s="1210">
        <f>GETPIVOTDATA("Sum of 2023-24",ItemFirstIgnitedPivot!$B$4,"Item_First_Ignited_All_Published",$A42)</f>
        <v>1</v>
      </c>
      <c r="Q42" s="1210">
        <f>GETPIVOTDATA("Sum of 2024-25",ItemFirstIgnitedPivot!$B$4,"Item_First_Ignited_All_Published",$A42)</f>
        <v>5</v>
      </c>
    </row>
    <row r="43" spans="1:17" ht="14.5" x14ac:dyDescent="0.35">
      <c r="A43" s="385" t="s">
        <v>1171</v>
      </c>
      <c r="B43" s="1210">
        <f>GETPIVOTDATA("Sum of 2009-10",ItemFirstIgnitedPivot!$B$4,"Item_First_Ignited_All_Published",$A43)</f>
        <v>30</v>
      </c>
      <c r="C43" s="1210">
        <f>GETPIVOTDATA("Sum of 2010-11",ItemFirstIgnitedPivot!$B$4,"Item_First_Ignited_All_Published",$A43)</f>
        <v>22</v>
      </c>
      <c r="D43" s="1210">
        <f>GETPIVOTDATA("Sum of 2011-12",ItemFirstIgnitedPivot!$B$4,"Item_First_Ignited_All_Published",$A43)</f>
        <v>28</v>
      </c>
      <c r="E43" s="1210">
        <f>GETPIVOTDATA("Sum of 2012-13",ItemFirstIgnitedPivot!$B$4,"Item_First_Ignited_All_Published",$A43)</f>
        <v>18</v>
      </c>
      <c r="F43" s="1210">
        <f>GETPIVOTDATA("Sum of 2013-14",ItemFirstIgnitedPivot!$B$4,"Item_First_Ignited_All_Published",$A43)</f>
        <v>15</v>
      </c>
      <c r="G43" s="1210">
        <f>GETPIVOTDATA("Sum of 2014-15",ItemFirstIgnitedPivot!$B$4,"Item_First_Ignited_All_Published",$A43)</f>
        <v>18</v>
      </c>
      <c r="H43" s="1210">
        <f>GETPIVOTDATA("Sum of 2015-16",ItemFirstIgnitedPivot!$B$4,"Item_First_Ignited_All_Published",$A43)</f>
        <v>19</v>
      </c>
      <c r="I43" s="1210">
        <f>GETPIVOTDATA("Sum of 2016-17",ItemFirstIgnitedPivot!$B$4,"Item_First_Ignited_All_Published",$A43)</f>
        <v>12</v>
      </c>
      <c r="J43" s="1210">
        <f>GETPIVOTDATA("Sum of 2017-18",ItemFirstIgnitedPivot!$B$4,"Item_First_Ignited_All_Published",$A43)</f>
        <v>16</v>
      </c>
      <c r="K43" s="1210">
        <f>GETPIVOTDATA("Sum of 2018-19",ItemFirstIgnitedPivot!$B$4,"Item_First_Ignited_All_Published",$A43)</f>
        <v>16</v>
      </c>
      <c r="L43" s="1210">
        <f>GETPIVOTDATA("Sum of 2019-20",ItemFirstIgnitedPivot!$B$4,"Item_First_Ignited_All_Published",$A43)</f>
        <v>8</v>
      </c>
      <c r="M43" s="1210">
        <f>GETPIVOTDATA("Sum of 2020-21",ItemFirstIgnitedPivot!$B$4,"Item_First_Ignited_All_Published",$A43)</f>
        <v>11</v>
      </c>
      <c r="N43" s="1210">
        <f>GETPIVOTDATA("Sum of 2021-22",ItemFirstIgnitedPivot!$B$4,"Item_First_Ignited_All_Published",$A43)</f>
        <v>7</v>
      </c>
      <c r="O43" s="1210">
        <f>GETPIVOTDATA("Sum of 2022-23",ItemFirstIgnitedPivot!$B$4,"Item_First_Ignited_All_Published",$A43)</f>
        <v>8</v>
      </c>
      <c r="P43" s="1210">
        <f>GETPIVOTDATA("Sum of 2023-24",ItemFirstIgnitedPivot!$B$4,"Item_First_Ignited_All_Published",$A43)</f>
        <v>13</v>
      </c>
      <c r="Q43" s="1210">
        <f>GETPIVOTDATA("Sum of 2024-25",ItemFirstIgnitedPivot!$B$4,"Item_First_Ignited_All_Published",$A43)</f>
        <v>8</v>
      </c>
    </row>
    <row r="44" spans="1:17" ht="14.5" x14ac:dyDescent="0.35">
      <c r="A44" s="385" t="s">
        <v>1172</v>
      </c>
      <c r="B44" s="1210">
        <f>GETPIVOTDATA("Sum of 2009-10",ItemFirstIgnitedPivot!$B$4,"Item_First_Ignited_All_Published",$A44)</f>
        <v>6</v>
      </c>
      <c r="C44" s="1210">
        <f>GETPIVOTDATA("Sum of 2010-11",ItemFirstIgnitedPivot!$B$4,"Item_First_Ignited_All_Published",$A44)</f>
        <v>2</v>
      </c>
      <c r="D44" s="1210">
        <f>GETPIVOTDATA("Sum of 2011-12",ItemFirstIgnitedPivot!$B$4,"Item_First_Ignited_All_Published",$A44)</f>
        <v>5</v>
      </c>
      <c r="E44" s="1210">
        <f>GETPIVOTDATA("Sum of 2012-13",ItemFirstIgnitedPivot!$B$4,"Item_First_Ignited_All_Published",$A44)</f>
        <v>0</v>
      </c>
      <c r="F44" s="1210">
        <f>GETPIVOTDATA("Sum of 2013-14",ItemFirstIgnitedPivot!$B$4,"Item_First_Ignited_All_Published",$A44)</f>
        <v>1</v>
      </c>
      <c r="G44" s="1210">
        <f>GETPIVOTDATA("Sum of 2014-15",ItemFirstIgnitedPivot!$B$4,"Item_First_Ignited_All_Published",$A44)</f>
        <v>1</v>
      </c>
      <c r="H44" s="1210">
        <f>GETPIVOTDATA("Sum of 2015-16",ItemFirstIgnitedPivot!$B$4,"Item_First_Ignited_All_Published",$A44)</f>
        <v>6</v>
      </c>
      <c r="I44" s="1210">
        <f>GETPIVOTDATA("Sum of 2016-17",ItemFirstIgnitedPivot!$B$4,"Item_First_Ignited_All_Published",$A44)</f>
        <v>4</v>
      </c>
      <c r="J44" s="1210">
        <f>GETPIVOTDATA("Sum of 2017-18",ItemFirstIgnitedPivot!$B$4,"Item_First_Ignited_All_Published",$A44)</f>
        <v>2</v>
      </c>
      <c r="K44" s="1210">
        <f>GETPIVOTDATA("Sum of 2018-19",ItemFirstIgnitedPivot!$B$4,"Item_First_Ignited_All_Published",$A44)</f>
        <v>4</v>
      </c>
      <c r="L44" s="1210">
        <f>GETPIVOTDATA("Sum of 2019-20",ItemFirstIgnitedPivot!$B$4,"Item_First_Ignited_All_Published",$A44)</f>
        <v>2</v>
      </c>
      <c r="M44" s="1210">
        <f>GETPIVOTDATA("Sum of 2020-21",ItemFirstIgnitedPivot!$B$4,"Item_First_Ignited_All_Published",$A44)</f>
        <v>2</v>
      </c>
      <c r="N44" s="1210">
        <f>GETPIVOTDATA("Sum of 2021-22",ItemFirstIgnitedPivot!$B$4,"Item_First_Ignited_All_Published",$A44)</f>
        <v>2</v>
      </c>
      <c r="O44" s="1210">
        <f>GETPIVOTDATA("Sum of 2022-23",ItemFirstIgnitedPivot!$B$4,"Item_First_Ignited_All_Published",$A44)</f>
        <v>0</v>
      </c>
      <c r="P44" s="1210">
        <f>GETPIVOTDATA("Sum of 2023-24",ItemFirstIgnitedPivot!$B$4,"Item_First_Ignited_All_Published",$A44)</f>
        <v>2</v>
      </c>
      <c r="Q44" s="1210">
        <f>GETPIVOTDATA("Sum of 2024-25",ItemFirstIgnitedPivot!$B$4,"Item_First_Ignited_All_Published",$A44)</f>
        <v>2</v>
      </c>
    </row>
    <row r="45" spans="1:17" ht="14.5" x14ac:dyDescent="0.35">
      <c r="A45" s="385" t="s">
        <v>1173</v>
      </c>
      <c r="B45" s="1210">
        <f>GETPIVOTDATA("Sum of 2009-10",ItemFirstIgnitedPivot!$B$4,"Item_First_Ignited_All_Published",$A45)</f>
        <v>47</v>
      </c>
      <c r="C45" s="1210">
        <f>GETPIVOTDATA("Sum of 2010-11",ItemFirstIgnitedPivot!$B$4,"Item_First_Ignited_All_Published",$A45)</f>
        <v>44</v>
      </c>
      <c r="D45" s="1210">
        <f>GETPIVOTDATA("Sum of 2011-12",ItemFirstIgnitedPivot!$B$4,"Item_First_Ignited_All_Published",$A45)</f>
        <v>42</v>
      </c>
      <c r="E45" s="1210">
        <f>GETPIVOTDATA("Sum of 2012-13",ItemFirstIgnitedPivot!$B$4,"Item_First_Ignited_All_Published",$A45)</f>
        <v>24</v>
      </c>
      <c r="F45" s="1210">
        <f>GETPIVOTDATA("Sum of 2013-14",ItemFirstIgnitedPivot!$B$4,"Item_First_Ignited_All_Published",$A45)</f>
        <v>31</v>
      </c>
      <c r="G45" s="1210">
        <f>GETPIVOTDATA("Sum of 2014-15",ItemFirstIgnitedPivot!$B$4,"Item_First_Ignited_All_Published",$A45)</f>
        <v>26</v>
      </c>
      <c r="H45" s="1210">
        <f>GETPIVOTDATA("Sum of 2015-16",ItemFirstIgnitedPivot!$B$4,"Item_First_Ignited_All_Published",$A45)</f>
        <v>26</v>
      </c>
      <c r="I45" s="1210">
        <f>GETPIVOTDATA("Sum of 2016-17",ItemFirstIgnitedPivot!$B$4,"Item_First_Ignited_All_Published",$A45)</f>
        <v>31</v>
      </c>
      <c r="J45" s="1210">
        <f>GETPIVOTDATA("Sum of 2017-18",ItemFirstIgnitedPivot!$B$4,"Item_First_Ignited_All_Published",$A45)</f>
        <v>23</v>
      </c>
      <c r="K45" s="1210">
        <f>GETPIVOTDATA("Sum of 2018-19",ItemFirstIgnitedPivot!$B$4,"Item_First_Ignited_All_Published",$A45)</f>
        <v>16</v>
      </c>
      <c r="L45" s="1210">
        <f>GETPIVOTDATA("Sum of 2019-20",ItemFirstIgnitedPivot!$B$4,"Item_First_Ignited_All_Published",$A45)</f>
        <v>22</v>
      </c>
      <c r="M45" s="1210">
        <f>GETPIVOTDATA("Sum of 2020-21",ItemFirstIgnitedPivot!$B$4,"Item_First_Ignited_All_Published",$A45)</f>
        <v>32</v>
      </c>
      <c r="N45" s="1210">
        <f>GETPIVOTDATA("Sum of 2021-22",ItemFirstIgnitedPivot!$B$4,"Item_First_Ignited_All_Published",$A45)</f>
        <v>26</v>
      </c>
      <c r="O45" s="1210">
        <f>GETPIVOTDATA("Sum of 2022-23",ItemFirstIgnitedPivot!$B$4,"Item_First_Ignited_All_Published",$A45)</f>
        <v>21</v>
      </c>
      <c r="P45" s="1210">
        <f>GETPIVOTDATA("Sum of 2023-24",ItemFirstIgnitedPivot!$B$4,"Item_First_Ignited_All_Published",$A45)</f>
        <v>21</v>
      </c>
      <c r="Q45" s="1210">
        <f>GETPIVOTDATA("Sum of 2024-25",ItemFirstIgnitedPivot!$B$4,"Item_First_Ignited_All_Published",$A45)</f>
        <v>17</v>
      </c>
    </row>
    <row r="46" spans="1:17" ht="14.5" x14ac:dyDescent="0.35">
      <c r="A46" s="385" t="s">
        <v>1174</v>
      </c>
      <c r="B46" s="1210">
        <f>GETPIVOTDATA("Sum of 2009-10",ItemFirstIgnitedPivot!$B$4,"Item_First_Ignited_All_Published",$A46)</f>
        <v>28</v>
      </c>
      <c r="C46" s="1210">
        <f>GETPIVOTDATA("Sum of 2010-11",ItemFirstIgnitedPivot!$B$4,"Item_First_Ignited_All_Published",$A46)</f>
        <v>29</v>
      </c>
      <c r="D46" s="1210">
        <f>GETPIVOTDATA("Sum of 2011-12",ItemFirstIgnitedPivot!$B$4,"Item_First_Ignited_All_Published",$A46)</f>
        <v>30</v>
      </c>
      <c r="E46" s="1210">
        <f>GETPIVOTDATA("Sum of 2012-13",ItemFirstIgnitedPivot!$B$4,"Item_First_Ignited_All_Published",$A46)</f>
        <v>30</v>
      </c>
      <c r="F46" s="1210">
        <f>GETPIVOTDATA("Sum of 2013-14",ItemFirstIgnitedPivot!$B$4,"Item_First_Ignited_All_Published",$A46)</f>
        <v>19</v>
      </c>
      <c r="G46" s="1210">
        <f>GETPIVOTDATA("Sum of 2014-15",ItemFirstIgnitedPivot!$B$4,"Item_First_Ignited_All_Published",$A46)</f>
        <v>28</v>
      </c>
      <c r="H46" s="1210">
        <f>GETPIVOTDATA("Sum of 2015-16",ItemFirstIgnitedPivot!$B$4,"Item_First_Ignited_All_Published",$A46)</f>
        <v>25</v>
      </c>
      <c r="I46" s="1210">
        <f>GETPIVOTDATA("Sum of 2016-17",ItemFirstIgnitedPivot!$B$4,"Item_First_Ignited_All_Published",$A46)</f>
        <v>30</v>
      </c>
      <c r="J46" s="1210">
        <f>GETPIVOTDATA("Sum of 2017-18",ItemFirstIgnitedPivot!$B$4,"Item_First_Ignited_All_Published",$A46)</f>
        <v>20</v>
      </c>
      <c r="K46" s="1210">
        <f>GETPIVOTDATA("Sum of 2018-19",ItemFirstIgnitedPivot!$B$4,"Item_First_Ignited_All_Published",$A46)</f>
        <v>26</v>
      </c>
      <c r="L46" s="1210">
        <f>GETPIVOTDATA("Sum of 2019-20",ItemFirstIgnitedPivot!$B$4,"Item_First_Ignited_All_Published",$A46)</f>
        <v>16</v>
      </c>
      <c r="M46" s="1210">
        <f>GETPIVOTDATA("Sum of 2020-21",ItemFirstIgnitedPivot!$B$4,"Item_First_Ignited_All_Published",$A46)</f>
        <v>16</v>
      </c>
      <c r="N46" s="1210">
        <f>GETPIVOTDATA("Sum of 2021-22",ItemFirstIgnitedPivot!$B$4,"Item_First_Ignited_All_Published",$A46)</f>
        <v>16</v>
      </c>
      <c r="O46" s="1210">
        <f>GETPIVOTDATA("Sum of 2022-23",ItemFirstIgnitedPivot!$B$4,"Item_First_Ignited_All_Published",$A46)</f>
        <v>18</v>
      </c>
      <c r="P46" s="1210">
        <f>GETPIVOTDATA("Sum of 2023-24",ItemFirstIgnitedPivot!$B$4,"Item_First_Ignited_All_Published",$A46)</f>
        <v>16</v>
      </c>
      <c r="Q46" s="1210">
        <f>GETPIVOTDATA("Sum of 2024-25",ItemFirstIgnitedPivot!$B$4,"Item_First_Ignited_All_Published",$A46)</f>
        <v>22</v>
      </c>
    </row>
    <row r="47" spans="1:17" ht="14.5" x14ac:dyDescent="0.35">
      <c r="A47" s="385" t="s">
        <v>1175</v>
      </c>
      <c r="B47" s="1210">
        <f>GETPIVOTDATA("Sum of 2009-10",ItemFirstIgnitedPivot!$B$4,"Item_First_Ignited_All_Published",$A47)</f>
        <v>342</v>
      </c>
      <c r="C47" s="1210">
        <f>GETPIVOTDATA("Sum of 2010-11",ItemFirstIgnitedPivot!$B$4,"Item_First_Ignited_All_Published",$A47)</f>
        <v>358</v>
      </c>
      <c r="D47" s="1210">
        <f>GETPIVOTDATA("Sum of 2011-12",ItemFirstIgnitedPivot!$B$4,"Item_First_Ignited_All_Published",$A47)</f>
        <v>369</v>
      </c>
      <c r="E47" s="1210">
        <f>GETPIVOTDATA("Sum of 2012-13",ItemFirstIgnitedPivot!$B$4,"Item_First_Ignited_All_Published",$A47)</f>
        <v>372</v>
      </c>
      <c r="F47" s="1210">
        <f>GETPIVOTDATA("Sum of 2013-14",ItemFirstIgnitedPivot!$B$4,"Item_First_Ignited_All_Published",$A47)</f>
        <v>377</v>
      </c>
      <c r="G47" s="1210">
        <f>GETPIVOTDATA("Sum of 2014-15",ItemFirstIgnitedPivot!$B$4,"Item_First_Ignited_All_Published",$A47)</f>
        <v>368</v>
      </c>
      <c r="H47" s="1210">
        <f>GETPIVOTDATA("Sum of 2015-16",ItemFirstIgnitedPivot!$B$4,"Item_First_Ignited_All_Published",$A47)</f>
        <v>345</v>
      </c>
      <c r="I47" s="1210">
        <f>GETPIVOTDATA("Sum of 2016-17",ItemFirstIgnitedPivot!$B$4,"Item_First_Ignited_All_Published",$A47)</f>
        <v>360</v>
      </c>
      <c r="J47" s="1210">
        <f>GETPIVOTDATA("Sum of 2017-18",ItemFirstIgnitedPivot!$B$4,"Item_First_Ignited_All_Published",$A47)</f>
        <v>360</v>
      </c>
      <c r="K47" s="1210">
        <f>GETPIVOTDATA("Sum of 2018-19",ItemFirstIgnitedPivot!$B$4,"Item_First_Ignited_All_Published",$A47)</f>
        <v>327</v>
      </c>
      <c r="L47" s="1210">
        <f>GETPIVOTDATA("Sum of 2019-20",ItemFirstIgnitedPivot!$B$4,"Item_First_Ignited_All_Published",$A47)</f>
        <v>365</v>
      </c>
      <c r="M47" s="1210">
        <f>GETPIVOTDATA("Sum of 2020-21",ItemFirstIgnitedPivot!$B$4,"Item_First_Ignited_All_Published",$A47)</f>
        <v>304</v>
      </c>
      <c r="N47" s="1210">
        <f>GETPIVOTDATA("Sum of 2021-22",ItemFirstIgnitedPivot!$B$4,"Item_First_Ignited_All_Published",$A47)</f>
        <v>326</v>
      </c>
      <c r="O47" s="1210">
        <f>GETPIVOTDATA("Sum of 2022-23",ItemFirstIgnitedPivot!$B$4,"Item_First_Ignited_All_Published",$A47)</f>
        <v>273</v>
      </c>
      <c r="P47" s="1210">
        <f>GETPIVOTDATA("Sum of 2023-24",ItemFirstIgnitedPivot!$B$4,"Item_First_Ignited_All_Published",$A47)</f>
        <v>262</v>
      </c>
      <c r="Q47" s="1210">
        <f>GETPIVOTDATA("Sum of 2024-25",ItemFirstIgnitedPivot!$B$4,"Item_First_Ignited_All_Published",$A47)</f>
        <v>234</v>
      </c>
    </row>
    <row r="48" spans="1:17" ht="14.5" x14ac:dyDescent="0.35">
      <c r="A48" s="385" t="s">
        <v>1176</v>
      </c>
      <c r="B48" s="1210">
        <f>GETPIVOTDATA("Sum of 2009-10",ItemFirstIgnitedPivot!$B$4,"Item_First_Ignited_All_Published",$A48)</f>
        <v>34</v>
      </c>
      <c r="C48" s="1210">
        <f>GETPIVOTDATA("Sum of 2010-11",ItemFirstIgnitedPivot!$B$4,"Item_First_Ignited_All_Published",$A48)</f>
        <v>49</v>
      </c>
      <c r="D48" s="1210">
        <f>GETPIVOTDATA("Sum of 2011-12",ItemFirstIgnitedPivot!$B$4,"Item_First_Ignited_All_Published",$A48)</f>
        <v>41</v>
      </c>
      <c r="E48" s="1210">
        <f>GETPIVOTDATA("Sum of 2012-13",ItemFirstIgnitedPivot!$B$4,"Item_First_Ignited_All_Published",$A48)</f>
        <v>32</v>
      </c>
      <c r="F48" s="1210">
        <f>GETPIVOTDATA("Sum of 2013-14",ItemFirstIgnitedPivot!$B$4,"Item_First_Ignited_All_Published",$A48)</f>
        <v>28</v>
      </c>
      <c r="G48" s="1210">
        <f>GETPIVOTDATA("Sum of 2014-15",ItemFirstIgnitedPivot!$B$4,"Item_First_Ignited_All_Published",$A48)</f>
        <v>37</v>
      </c>
      <c r="H48" s="1210">
        <f>GETPIVOTDATA("Sum of 2015-16",ItemFirstIgnitedPivot!$B$4,"Item_First_Ignited_All_Published",$A48)</f>
        <v>38</v>
      </c>
      <c r="I48" s="1210">
        <f>GETPIVOTDATA("Sum of 2016-17",ItemFirstIgnitedPivot!$B$4,"Item_First_Ignited_All_Published",$A48)</f>
        <v>41</v>
      </c>
      <c r="J48" s="1210">
        <f>GETPIVOTDATA("Sum of 2017-18",ItemFirstIgnitedPivot!$B$4,"Item_First_Ignited_All_Published",$A48)</f>
        <v>35</v>
      </c>
      <c r="K48" s="1210">
        <f>GETPIVOTDATA("Sum of 2018-19",ItemFirstIgnitedPivot!$B$4,"Item_First_Ignited_All_Published",$A48)</f>
        <v>31</v>
      </c>
      <c r="L48" s="1210">
        <f>GETPIVOTDATA("Sum of 2019-20",ItemFirstIgnitedPivot!$B$4,"Item_First_Ignited_All_Published",$A48)</f>
        <v>26</v>
      </c>
      <c r="M48" s="1210">
        <f>GETPIVOTDATA("Sum of 2020-21",ItemFirstIgnitedPivot!$B$4,"Item_First_Ignited_All_Published",$A48)</f>
        <v>28</v>
      </c>
      <c r="N48" s="1210">
        <f>GETPIVOTDATA("Sum of 2021-22",ItemFirstIgnitedPivot!$B$4,"Item_First_Ignited_All_Published",$A48)</f>
        <v>27</v>
      </c>
      <c r="O48" s="1210">
        <f>GETPIVOTDATA("Sum of 2022-23",ItemFirstIgnitedPivot!$B$4,"Item_First_Ignited_All_Published",$A48)</f>
        <v>30</v>
      </c>
      <c r="P48" s="1210">
        <f>GETPIVOTDATA("Sum of 2023-24",ItemFirstIgnitedPivot!$B$4,"Item_First_Ignited_All_Published",$A48)</f>
        <v>19</v>
      </c>
      <c r="Q48" s="1210">
        <f>GETPIVOTDATA("Sum of 2024-25",ItemFirstIgnitedPivot!$B$4,"Item_First_Ignited_All_Published",$A48)</f>
        <v>14</v>
      </c>
    </row>
    <row r="49" spans="1:17" ht="14.5" x14ac:dyDescent="0.35">
      <c r="A49" s="385" t="s">
        <v>1177</v>
      </c>
      <c r="B49" s="1210">
        <f>GETPIVOTDATA("Sum of 2009-10",ItemFirstIgnitedPivot!$B$4,"Item_First_Ignited_All_Published",$A49)</f>
        <v>1094</v>
      </c>
      <c r="C49" s="1210">
        <f>GETPIVOTDATA("Sum of 2010-11",ItemFirstIgnitedPivot!$B$4,"Item_First_Ignited_All_Published",$A49)</f>
        <v>1100</v>
      </c>
      <c r="D49" s="1210">
        <f>GETPIVOTDATA("Sum of 2011-12",ItemFirstIgnitedPivot!$B$4,"Item_First_Ignited_All_Published",$A49)</f>
        <v>1066</v>
      </c>
      <c r="E49" s="1210">
        <f>GETPIVOTDATA("Sum of 2012-13",ItemFirstIgnitedPivot!$B$4,"Item_First_Ignited_All_Published",$A49)</f>
        <v>1023</v>
      </c>
      <c r="F49" s="1210">
        <f>GETPIVOTDATA("Sum of 2013-14",ItemFirstIgnitedPivot!$B$4,"Item_First_Ignited_All_Published",$A49)</f>
        <v>970</v>
      </c>
      <c r="G49" s="1210">
        <f>GETPIVOTDATA("Sum of 2014-15",ItemFirstIgnitedPivot!$B$4,"Item_First_Ignited_All_Published",$A49)</f>
        <v>1067</v>
      </c>
      <c r="H49" s="1210">
        <f>GETPIVOTDATA("Sum of 2015-16",ItemFirstIgnitedPivot!$B$4,"Item_First_Ignited_All_Published",$A49)</f>
        <v>1141</v>
      </c>
      <c r="I49" s="1210">
        <f>GETPIVOTDATA("Sum of 2016-17",ItemFirstIgnitedPivot!$B$4,"Item_First_Ignited_All_Published",$A49)</f>
        <v>1048</v>
      </c>
      <c r="J49" s="1210">
        <f>GETPIVOTDATA("Sum of 2017-18",ItemFirstIgnitedPivot!$B$4,"Item_First_Ignited_All_Published",$A49)</f>
        <v>928</v>
      </c>
      <c r="K49" s="1210">
        <f>GETPIVOTDATA("Sum of 2018-19",ItemFirstIgnitedPivot!$B$4,"Item_First_Ignited_All_Published",$A49)</f>
        <v>927</v>
      </c>
      <c r="L49" s="1210">
        <f>GETPIVOTDATA("Sum of 2019-20",ItemFirstIgnitedPivot!$B$4,"Item_First_Ignited_All_Published",$A49)</f>
        <v>738</v>
      </c>
      <c r="M49" s="1210">
        <f>GETPIVOTDATA("Sum of 2020-21",ItemFirstIgnitedPivot!$B$4,"Item_First_Ignited_All_Published",$A49)</f>
        <v>804</v>
      </c>
      <c r="N49" s="1210">
        <f>GETPIVOTDATA("Sum of 2021-22",ItemFirstIgnitedPivot!$B$4,"Item_First_Ignited_All_Published",$A49)</f>
        <v>713</v>
      </c>
      <c r="O49" s="1210">
        <f>GETPIVOTDATA("Sum of 2022-23",ItemFirstIgnitedPivot!$B$4,"Item_First_Ignited_All_Published",$A49)</f>
        <v>586</v>
      </c>
      <c r="P49" s="1210">
        <f>GETPIVOTDATA("Sum of 2023-24",ItemFirstIgnitedPivot!$B$4,"Item_First_Ignited_All_Published",$A49)</f>
        <v>495</v>
      </c>
      <c r="Q49" s="1210">
        <f>GETPIVOTDATA("Sum of 2024-25",ItemFirstIgnitedPivot!$B$4,"Item_First_Ignited_All_Published",$A49)</f>
        <v>462</v>
      </c>
    </row>
    <row r="50" spans="1:17" ht="14.5" x14ac:dyDescent="0.35">
      <c r="A50" s="385" t="s">
        <v>1178</v>
      </c>
      <c r="B50" s="1210">
        <f>GETPIVOTDATA("Sum of 2009-10",ItemFirstIgnitedPivot!$B$4,"Item_First_Ignited_All_Published",$A50)</f>
        <v>1303</v>
      </c>
      <c r="C50" s="1210">
        <f>GETPIVOTDATA("Sum of 2010-11",ItemFirstIgnitedPivot!$B$4,"Item_First_Ignited_All_Published",$A50)</f>
        <v>1362</v>
      </c>
      <c r="D50" s="1210">
        <f>GETPIVOTDATA("Sum of 2011-12",ItemFirstIgnitedPivot!$B$4,"Item_First_Ignited_All_Published",$A50)</f>
        <v>1515</v>
      </c>
      <c r="E50" s="1210">
        <f>GETPIVOTDATA("Sum of 2012-13",ItemFirstIgnitedPivot!$B$4,"Item_First_Ignited_All_Published",$A50)</f>
        <v>1439</v>
      </c>
      <c r="F50" s="1210">
        <f>GETPIVOTDATA("Sum of 2013-14",ItemFirstIgnitedPivot!$B$4,"Item_First_Ignited_All_Published",$A50)</f>
        <v>1342</v>
      </c>
      <c r="G50" s="1210">
        <f>GETPIVOTDATA("Sum of 2014-15",ItemFirstIgnitedPivot!$B$4,"Item_First_Ignited_All_Published",$A50)</f>
        <v>1416</v>
      </c>
      <c r="H50" s="1210">
        <f>GETPIVOTDATA("Sum of 2015-16",ItemFirstIgnitedPivot!$B$4,"Item_First_Ignited_All_Published",$A50)</f>
        <v>1484</v>
      </c>
      <c r="I50" s="1210">
        <f>GETPIVOTDATA("Sum of 2016-17",ItemFirstIgnitedPivot!$B$4,"Item_First_Ignited_All_Published",$A50)</f>
        <v>1456</v>
      </c>
      <c r="J50" s="1210">
        <f>GETPIVOTDATA("Sum of 2017-18",ItemFirstIgnitedPivot!$B$4,"Item_First_Ignited_All_Published",$A50)</f>
        <v>1366</v>
      </c>
      <c r="K50" s="1210">
        <f>GETPIVOTDATA("Sum of 2018-19",ItemFirstIgnitedPivot!$B$4,"Item_First_Ignited_All_Published",$A50)</f>
        <v>1343</v>
      </c>
      <c r="L50" s="1210">
        <f>GETPIVOTDATA("Sum of 2019-20",ItemFirstIgnitedPivot!$B$4,"Item_First_Ignited_All_Published",$A50)</f>
        <v>1253</v>
      </c>
      <c r="M50" s="1210">
        <f>GETPIVOTDATA("Sum of 2020-21",ItemFirstIgnitedPivot!$B$4,"Item_First_Ignited_All_Published",$A50)</f>
        <v>1062</v>
      </c>
      <c r="N50" s="1210">
        <f>GETPIVOTDATA("Sum of 2021-22",ItemFirstIgnitedPivot!$B$4,"Item_First_Ignited_All_Published",$A50)</f>
        <v>1112</v>
      </c>
      <c r="O50" s="1210">
        <f>GETPIVOTDATA("Sum of 2022-23",ItemFirstIgnitedPivot!$B$4,"Item_First_Ignited_All_Published",$A50)</f>
        <v>1057</v>
      </c>
      <c r="P50" s="1210">
        <f>GETPIVOTDATA("Sum of 2023-24",ItemFirstIgnitedPivot!$B$4,"Item_First_Ignited_All_Published",$A50)</f>
        <v>971</v>
      </c>
      <c r="Q50" s="1210">
        <f>GETPIVOTDATA("Sum of 2024-25",ItemFirstIgnitedPivot!$B$4,"Item_First_Ignited_All_Published",$A50)</f>
        <v>904</v>
      </c>
    </row>
    <row r="51" spans="1:17" ht="14.5" x14ac:dyDescent="0.35">
      <c r="A51" s="385" t="s">
        <v>1179</v>
      </c>
      <c r="B51" s="1210">
        <f>GETPIVOTDATA("Sum of 2009-10",ItemFirstIgnitedPivot!$B$4,"Item_First_Ignited_All_Published",$A51)</f>
        <v>81</v>
      </c>
      <c r="C51" s="1210">
        <f>GETPIVOTDATA("Sum of 2010-11",ItemFirstIgnitedPivot!$B$4,"Item_First_Ignited_All_Published",$A51)</f>
        <v>101</v>
      </c>
      <c r="D51" s="1210">
        <f>GETPIVOTDATA("Sum of 2011-12",ItemFirstIgnitedPivot!$B$4,"Item_First_Ignited_All_Published",$A51)</f>
        <v>91</v>
      </c>
      <c r="E51" s="1210">
        <f>GETPIVOTDATA("Sum of 2012-13",ItemFirstIgnitedPivot!$B$4,"Item_First_Ignited_All_Published",$A51)</f>
        <v>108</v>
      </c>
      <c r="F51" s="1210">
        <f>GETPIVOTDATA("Sum of 2013-14",ItemFirstIgnitedPivot!$B$4,"Item_First_Ignited_All_Published",$A51)</f>
        <v>74</v>
      </c>
      <c r="G51" s="1210">
        <f>GETPIVOTDATA("Sum of 2014-15",ItemFirstIgnitedPivot!$B$4,"Item_First_Ignited_All_Published",$A51)</f>
        <v>72</v>
      </c>
      <c r="H51" s="1210">
        <f>GETPIVOTDATA("Sum of 2015-16",ItemFirstIgnitedPivot!$B$4,"Item_First_Ignited_All_Published",$A51)</f>
        <v>71</v>
      </c>
      <c r="I51" s="1210">
        <f>GETPIVOTDATA("Sum of 2016-17",ItemFirstIgnitedPivot!$B$4,"Item_First_Ignited_All_Published",$A51)</f>
        <v>68</v>
      </c>
      <c r="J51" s="1210">
        <f>GETPIVOTDATA("Sum of 2017-18",ItemFirstIgnitedPivot!$B$4,"Item_First_Ignited_All_Published",$A51)</f>
        <v>73</v>
      </c>
      <c r="K51" s="1210">
        <f>GETPIVOTDATA("Sum of 2018-19",ItemFirstIgnitedPivot!$B$4,"Item_First_Ignited_All_Published",$A51)</f>
        <v>71</v>
      </c>
      <c r="L51" s="1210">
        <f>GETPIVOTDATA("Sum of 2019-20",ItemFirstIgnitedPivot!$B$4,"Item_First_Ignited_All_Published",$A51)</f>
        <v>72</v>
      </c>
      <c r="M51" s="1210">
        <f>GETPIVOTDATA("Sum of 2020-21",ItemFirstIgnitedPivot!$B$4,"Item_First_Ignited_All_Published",$A51)</f>
        <v>82</v>
      </c>
      <c r="N51" s="1210">
        <f>GETPIVOTDATA("Sum of 2021-22",ItemFirstIgnitedPivot!$B$4,"Item_First_Ignited_All_Published",$A51)</f>
        <v>56</v>
      </c>
      <c r="O51" s="1210">
        <f>GETPIVOTDATA("Sum of 2022-23",ItemFirstIgnitedPivot!$B$4,"Item_First_Ignited_All_Published",$A51)</f>
        <v>74</v>
      </c>
      <c r="P51" s="1210">
        <f>GETPIVOTDATA("Sum of 2023-24",ItemFirstIgnitedPivot!$B$4,"Item_First_Ignited_All_Published",$A51)</f>
        <v>68</v>
      </c>
      <c r="Q51" s="1210">
        <f>GETPIVOTDATA("Sum of 2024-25",ItemFirstIgnitedPivot!$B$4,"Item_First_Ignited_All_Published",$A51)</f>
        <v>89</v>
      </c>
    </row>
    <row r="52" spans="1:17" ht="14.5" x14ac:dyDescent="0.35">
      <c r="A52" s="385" t="s">
        <v>1180</v>
      </c>
      <c r="B52" s="1210">
        <f>GETPIVOTDATA("Sum of 2009-10",ItemFirstIgnitedPivot!$B$4,"Item_First_Ignited_All_Published",$A52)</f>
        <v>66</v>
      </c>
      <c r="C52" s="1210">
        <f>GETPIVOTDATA("Sum of 2010-11",ItemFirstIgnitedPivot!$B$4,"Item_First_Ignited_All_Published",$A52)</f>
        <v>77</v>
      </c>
      <c r="D52" s="1210">
        <f>GETPIVOTDATA("Sum of 2011-12",ItemFirstIgnitedPivot!$B$4,"Item_First_Ignited_All_Published",$A52)</f>
        <v>92</v>
      </c>
      <c r="E52" s="1210">
        <f>GETPIVOTDATA("Sum of 2012-13",ItemFirstIgnitedPivot!$B$4,"Item_First_Ignited_All_Published",$A52)</f>
        <v>72</v>
      </c>
      <c r="F52" s="1210">
        <f>GETPIVOTDATA("Sum of 2013-14",ItemFirstIgnitedPivot!$B$4,"Item_First_Ignited_All_Published",$A52)</f>
        <v>63</v>
      </c>
      <c r="G52" s="1210">
        <f>GETPIVOTDATA("Sum of 2014-15",ItemFirstIgnitedPivot!$B$4,"Item_First_Ignited_All_Published",$A52)</f>
        <v>63</v>
      </c>
      <c r="H52" s="1210">
        <f>GETPIVOTDATA("Sum of 2015-16",ItemFirstIgnitedPivot!$B$4,"Item_First_Ignited_All_Published",$A52)</f>
        <v>82</v>
      </c>
      <c r="I52" s="1210">
        <f>GETPIVOTDATA("Sum of 2016-17",ItemFirstIgnitedPivot!$B$4,"Item_First_Ignited_All_Published",$A52)</f>
        <v>76</v>
      </c>
      <c r="J52" s="1210">
        <f>GETPIVOTDATA("Sum of 2017-18",ItemFirstIgnitedPivot!$B$4,"Item_First_Ignited_All_Published",$A52)</f>
        <v>61</v>
      </c>
      <c r="K52" s="1210">
        <f>GETPIVOTDATA("Sum of 2018-19",ItemFirstIgnitedPivot!$B$4,"Item_First_Ignited_All_Published",$A52)</f>
        <v>57</v>
      </c>
      <c r="L52" s="1210">
        <f>GETPIVOTDATA("Sum of 2019-20",ItemFirstIgnitedPivot!$B$4,"Item_First_Ignited_All_Published",$A52)</f>
        <v>71</v>
      </c>
      <c r="M52" s="1210">
        <f>GETPIVOTDATA("Sum of 2020-21",ItemFirstIgnitedPivot!$B$4,"Item_First_Ignited_All_Published",$A52)</f>
        <v>63</v>
      </c>
      <c r="N52" s="1210">
        <f>GETPIVOTDATA("Sum of 2021-22",ItemFirstIgnitedPivot!$B$4,"Item_First_Ignited_All_Published",$A52)</f>
        <v>47</v>
      </c>
      <c r="O52" s="1210">
        <f>GETPIVOTDATA("Sum of 2022-23",ItemFirstIgnitedPivot!$B$4,"Item_First_Ignited_All_Published",$A52)</f>
        <v>52</v>
      </c>
      <c r="P52" s="1210">
        <f>GETPIVOTDATA("Sum of 2023-24",ItemFirstIgnitedPivot!$B$4,"Item_First_Ignited_All_Published",$A52)</f>
        <v>52</v>
      </c>
      <c r="Q52" s="1210">
        <f>GETPIVOTDATA("Sum of 2024-25",ItemFirstIgnitedPivot!$B$4,"Item_First_Ignited_All_Published",$A52)</f>
        <v>53</v>
      </c>
    </row>
    <row r="53" spans="1:17" ht="14.5" x14ac:dyDescent="0.35">
      <c r="A53" s="385" t="s">
        <v>1181</v>
      </c>
      <c r="B53" s="1210">
        <f>GETPIVOTDATA("Sum of 2009-10",ItemFirstIgnitedPivot!$B$4,"Item_First_Ignited_All_Published",$A53)</f>
        <v>8</v>
      </c>
      <c r="C53" s="1210">
        <f>GETPIVOTDATA("Sum of 2010-11",ItemFirstIgnitedPivot!$B$4,"Item_First_Ignited_All_Published",$A53)</f>
        <v>6</v>
      </c>
      <c r="D53" s="1210">
        <f>GETPIVOTDATA("Sum of 2011-12",ItemFirstIgnitedPivot!$B$4,"Item_First_Ignited_All_Published",$A53)</f>
        <v>6</v>
      </c>
      <c r="E53" s="1210">
        <f>GETPIVOTDATA("Sum of 2012-13",ItemFirstIgnitedPivot!$B$4,"Item_First_Ignited_All_Published",$A53)</f>
        <v>4</v>
      </c>
      <c r="F53" s="1210">
        <f>GETPIVOTDATA("Sum of 2013-14",ItemFirstIgnitedPivot!$B$4,"Item_First_Ignited_All_Published",$A53)</f>
        <v>2</v>
      </c>
      <c r="G53" s="1210">
        <f>GETPIVOTDATA("Sum of 2014-15",ItemFirstIgnitedPivot!$B$4,"Item_First_Ignited_All_Published",$A53)</f>
        <v>4</v>
      </c>
      <c r="H53" s="1210">
        <f>GETPIVOTDATA("Sum of 2015-16",ItemFirstIgnitedPivot!$B$4,"Item_First_Ignited_All_Published",$A53)</f>
        <v>8</v>
      </c>
      <c r="I53" s="1210">
        <f>GETPIVOTDATA("Sum of 2016-17",ItemFirstIgnitedPivot!$B$4,"Item_First_Ignited_All_Published",$A53)</f>
        <v>10</v>
      </c>
      <c r="J53" s="1210">
        <f>GETPIVOTDATA("Sum of 2017-18",ItemFirstIgnitedPivot!$B$4,"Item_First_Ignited_All_Published",$A53)</f>
        <v>9</v>
      </c>
      <c r="K53" s="1210">
        <f>GETPIVOTDATA("Sum of 2018-19",ItemFirstIgnitedPivot!$B$4,"Item_First_Ignited_All_Published",$A53)</f>
        <v>8</v>
      </c>
      <c r="L53" s="1210">
        <f>GETPIVOTDATA("Sum of 2019-20",ItemFirstIgnitedPivot!$B$4,"Item_First_Ignited_All_Published",$A53)</f>
        <v>5</v>
      </c>
      <c r="M53" s="1210">
        <f>GETPIVOTDATA("Sum of 2020-21",ItemFirstIgnitedPivot!$B$4,"Item_First_Ignited_All_Published",$A53)</f>
        <v>6</v>
      </c>
      <c r="N53" s="1210">
        <f>GETPIVOTDATA("Sum of 2021-22",ItemFirstIgnitedPivot!$B$4,"Item_First_Ignited_All_Published",$A53)</f>
        <v>6</v>
      </c>
      <c r="O53" s="1210">
        <f>GETPIVOTDATA("Sum of 2022-23",ItemFirstIgnitedPivot!$B$4,"Item_First_Ignited_All_Published",$A53)</f>
        <v>3</v>
      </c>
      <c r="P53" s="1210">
        <f>GETPIVOTDATA("Sum of 2023-24",ItemFirstIgnitedPivot!$B$4,"Item_First_Ignited_All_Published",$A53)</f>
        <v>2</v>
      </c>
      <c r="Q53" s="1210">
        <f>GETPIVOTDATA("Sum of 2024-25",ItemFirstIgnitedPivot!$B$4,"Item_First_Ignited_All_Published",$A53)</f>
        <v>2</v>
      </c>
    </row>
    <row r="54" spans="1:17" ht="14.5" x14ac:dyDescent="0.35">
      <c r="A54" s="385" t="s">
        <v>1182</v>
      </c>
      <c r="B54" s="1210">
        <f>GETPIVOTDATA("Sum of 2009-10",ItemFirstIgnitedPivot!$B$4,"Item_First_Ignited_All_Published",$A54)</f>
        <v>41</v>
      </c>
      <c r="C54" s="1210">
        <f>GETPIVOTDATA("Sum of 2010-11",ItemFirstIgnitedPivot!$B$4,"Item_First_Ignited_All_Published",$A54)</f>
        <v>44</v>
      </c>
      <c r="D54" s="1210">
        <f>GETPIVOTDATA("Sum of 2011-12",ItemFirstIgnitedPivot!$B$4,"Item_First_Ignited_All_Published",$A54)</f>
        <v>43</v>
      </c>
      <c r="E54" s="1210">
        <f>GETPIVOTDATA("Sum of 2012-13",ItemFirstIgnitedPivot!$B$4,"Item_First_Ignited_All_Published",$A54)</f>
        <v>51</v>
      </c>
      <c r="F54" s="1210">
        <f>GETPIVOTDATA("Sum of 2013-14",ItemFirstIgnitedPivot!$B$4,"Item_First_Ignited_All_Published",$A54)</f>
        <v>35</v>
      </c>
      <c r="G54" s="1210">
        <f>GETPIVOTDATA("Sum of 2014-15",ItemFirstIgnitedPivot!$B$4,"Item_First_Ignited_All_Published",$A54)</f>
        <v>34</v>
      </c>
      <c r="H54" s="1210">
        <f>GETPIVOTDATA("Sum of 2015-16",ItemFirstIgnitedPivot!$B$4,"Item_First_Ignited_All_Published",$A54)</f>
        <v>52</v>
      </c>
      <c r="I54" s="1210">
        <f>GETPIVOTDATA("Sum of 2016-17",ItemFirstIgnitedPivot!$B$4,"Item_First_Ignited_All_Published",$A54)</f>
        <v>39</v>
      </c>
      <c r="J54" s="1210">
        <f>GETPIVOTDATA("Sum of 2017-18",ItemFirstIgnitedPivot!$B$4,"Item_First_Ignited_All_Published",$A54)</f>
        <v>49</v>
      </c>
      <c r="K54" s="1210">
        <f>GETPIVOTDATA("Sum of 2018-19",ItemFirstIgnitedPivot!$B$4,"Item_First_Ignited_All_Published",$A54)</f>
        <v>43</v>
      </c>
      <c r="L54" s="1210">
        <f>GETPIVOTDATA("Sum of 2019-20",ItemFirstIgnitedPivot!$B$4,"Item_First_Ignited_All_Published",$A54)</f>
        <v>54</v>
      </c>
      <c r="M54" s="1210">
        <f>GETPIVOTDATA("Sum of 2020-21",ItemFirstIgnitedPivot!$B$4,"Item_First_Ignited_All_Published",$A54)</f>
        <v>47</v>
      </c>
      <c r="N54" s="1210">
        <f>GETPIVOTDATA("Sum of 2021-22",ItemFirstIgnitedPivot!$B$4,"Item_First_Ignited_All_Published",$A54)</f>
        <v>62</v>
      </c>
      <c r="O54" s="1210">
        <f>GETPIVOTDATA("Sum of 2022-23",ItemFirstIgnitedPivot!$B$4,"Item_First_Ignited_All_Published",$A54)</f>
        <v>64</v>
      </c>
      <c r="P54" s="1210">
        <f>GETPIVOTDATA("Sum of 2023-24",ItemFirstIgnitedPivot!$B$4,"Item_First_Ignited_All_Published",$A54)</f>
        <v>61</v>
      </c>
      <c r="Q54" s="1210">
        <f>GETPIVOTDATA("Sum of 2024-25",ItemFirstIgnitedPivot!$B$4,"Item_First_Ignited_All_Published",$A54)</f>
        <v>57</v>
      </c>
    </row>
    <row r="55" spans="1:17" ht="14.5" x14ac:dyDescent="0.35">
      <c r="A55" s="385" t="s">
        <v>1183</v>
      </c>
      <c r="B55" s="1210">
        <f>GETPIVOTDATA("Sum of 2009-10",ItemFirstIgnitedPivot!$B$4,"Item_First_Ignited_All_Published",$A55)</f>
        <v>32</v>
      </c>
      <c r="C55" s="1210">
        <f>GETPIVOTDATA("Sum of 2010-11",ItemFirstIgnitedPivot!$B$4,"Item_First_Ignited_All_Published",$A55)</f>
        <v>34</v>
      </c>
      <c r="D55" s="1210">
        <f>GETPIVOTDATA("Sum of 2011-12",ItemFirstIgnitedPivot!$B$4,"Item_First_Ignited_All_Published",$A55)</f>
        <v>38</v>
      </c>
      <c r="E55" s="1210">
        <f>GETPIVOTDATA("Sum of 2012-13",ItemFirstIgnitedPivot!$B$4,"Item_First_Ignited_All_Published",$A55)</f>
        <v>36</v>
      </c>
      <c r="F55" s="1210">
        <f>GETPIVOTDATA("Sum of 2013-14",ItemFirstIgnitedPivot!$B$4,"Item_First_Ignited_All_Published",$A55)</f>
        <v>35</v>
      </c>
      <c r="G55" s="1210">
        <f>GETPIVOTDATA("Sum of 2014-15",ItemFirstIgnitedPivot!$B$4,"Item_First_Ignited_All_Published",$A55)</f>
        <v>41</v>
      </c>
      <c r="H55" s="1210">
        <f>GETPIVOTDATA("Sum of 2015-16",ItemFirstIgnitedPivot!$B$4,"Item_First_Ignited_All_Published",$A55)</f>
        <v>42</v>
      </c>
      <c r="I55" s="1210">
        <f>GETPIVOTDATA("Sum of 2016-17",ItemFirstIgnitedPivot!$B$4,"Item_First_Ignited_All_Published",$A55)</f>
        <v>41</v>
      </c>
      <c r="J55" s="1210">
        <f>GETPIVOTDATA("Sum of 2017-18",ItemFirstIgnitedPivot!$B$4,"Item_First_Ignited_All_Published",$A55)</f>
        <v>46</v>
      </c>
      <c r="K55" s="1210">
        <f>GETPIVOTDATA("Sum of 2018-19",ItemFirstIgnitedPivot!$B$4,"Item_First_Ignited_All_Published",$A55)</f>
        <v>49</v>
      </c>
      <c r="L55" s="1210">
        <f>GETPIVOTDATA("Sum of 2019-20",ItemFirstIgnitedPivot!$B$4,"Item_First_Ignited_All_Published",$A55)</f>
        <v>40</v>
      </c>
      <c r="M55" s="1210">
        <f>GETPIVOTDATA("Sum of 2020-21",ItemFirstIgnitedPivot!$B$4,"Item_First_Ignited_All_Published",$A55)</f>
        <v>38</v>
      </c>
      <c r="N55" s="1210">
        <f>GETPIVOTDATA("Sum of 2021-22",ItemFirstIgnitedPivot!$B$4,"Item_First_Ignited_All_Published",$A55)</f>
        <v>46</v>
      </c>
      <c r="O55" s="1210">
        <f>GETPIVOTDATA("Sum of 2022-23",ItemFirstIgnitedPivot!$B$4,"Item_First_Ignited_All_Published",$A55)</f>
        <v>31</v>
      </c>
      <c r="P55" s="1210">
        <f>GETPIVOTDATA("Sum of 2023-24",ItemFirstIgnitedPivot!$B$4,"Item_First_Ignited_All_Published",$A55)</f>
        <v>41</v>
      </c>
      <c r="Q55" s="1210">
        <f>GETPIVOTDATA("Sum of 2024-25",ItemFirstIgnitedPivot!$B$4,"Item_First_Ignited_All_Published",$A55)</f>
        <v>32</v>
      </c>
    </row>
    <row r="56" spans="1:17" ht="14.5" x14ac:dyDescent="0.35">
      <c r="A56" s="385" t="s">
        <v>1184</v>
      </c>
      <c r="B56" s="1210">
        <f>GETPIVOTDATA("Sum of 2009-10",ItemFirstIgnitedPivot!$B$4,"Item_First_Ignited_All_Published",$A56)</f>
        <v>108</v>
      </c>
      <c r="C56" s="1210">
        <f>GETPIVOTDATA("Sum of 2010-11",ItemFirstIgnitedPivot!$B$4,"Item_First_Ignited_All_Published",$A56)</f>
        <v>136</v>
      </c>
      <c r="D56" s="1210">
        <f>GETPIVOTDATA("Sum of 2011-12",ItemFirstIgnitedPivot!$B$4,"Item_First_Ignited_All_Published",$A56)</f>
        <v>112</v>
      </c>
      <c r="E56" s="1210">
        <f>GETPIVOTDATA("Sum of 2012-13",ItemFirstIgnitedPivot!$B$4,"Item_First_Ignited_All_Published",$A56)</f>
        <v>90</v>
      </c>
      <c r="F56" s="1210">
        <f>GETPIVOTDATA("Sum of 2013-14",ItemFirstIgnitedPivot!$B$4,"Item_First_Ignited_All_Published",$A56)</f>
        <v>95</v>
      </c>
      <c r="G56" s="1210">
        <f>GETPIVOTDATA("Sum of 2014-15",ItemFirstIgnitedPivot!$B$4,"Item_First_Ignited_All_Published",$A56)</f>
        <v>70</v>
      </c>
      <c r="H56" s="1210">
        <f>GETPIVOTDATA("Sum of 2015-16",ItemFirstIgnitedPivot!$B$4,"Item_First_Ignited_All_Published",$A56)</f>
        <v>75</v>
      </c>
      <c r="I56" s="1210">
        <f>GETPIVOTDATA("Sum of 2016-17",ItemFirstIgnitedPivot!$B$4,"Item_First_Ignited_All_Published",$A56)</f>
        <v>85</v>
      </c>
      <c r="J56" s="1210">
        <f>GETPIVOTDATA("Sum of 2017-18",ItemFirstIgnitedPivot!$B$4,"Item_First_Ignited_All_Published",$A56)</f>
        <v>81</v>
      </c>
      <c r="K56" s="1210">
        <f>GETPIVOTDATA("Sum of 2018-19",ItemFirstIgnitedPivot!$B$4,"Item_First_Ignited_All_Published",$A56)</f>
        <v>67</v>
      </c>
      <c r="L56" s="1210">
        <f>GETPIVOTDATA("Sum of 2019-20",ItemFirstIgnitedPivot!$B$4,"Item_First_Ignited_All_Published",$A56)</f>
        <v>66</v>
      </c>
      <c r="M56" s="1210">
        <f>GETPIVOTDATA("Sum of 2020-21",ItemFirstIgnitedPivot!$B$4,"Item_First_Ignited_All_Published",$A56)</f>
        <v>65</v>
      </c>
      <c r="N56" s="1210">
        <f>GETPIVOTDATA("Sum of 2021-22",ItemFirstIgnitedPivot!$B$4,"Item_First_Ignited_All_Published",$A56)</f>
        <v>63</v>
      </c>
      <c r="O56" s="1210">
        <f>GETPIVOTDATA("Sum of 2022-23",ItemFirstIgnitedPivot!$B$4,"Item_First_Ignited_All_Published",$A56)</f>
        <v>79</v>
      </c>
      <c r="P56" s="1210">
        <f>GETPIVOTDATA("Sum of 2023-24",ItemFirstIgnitedPivot!$B$4,"Item_First_Ignited_All_Published",$A56)</f>
        <v>71</v>
      </c>
      <c r="Q56" s="1210">
        <f>GETPIVOTDATA("Sum of 2024-25",ItemFirstIgnitedPivot!$B$4,"Item_First_Ignited_All_Published",$A56)</f>
        <v>62</v>
      </c>
    </row>
    <row r="57" spans="1:17" ht="14.5" x14ac:dyDescent="0.35">
      <c r="A57" s="385" t="s">
        <v>611</v>
      </c>
      <c r="B57" s="1210">
        <f>GETPIVOTDATA("Sum of 2009-10",ItemFirstIgnitedPivot!$B$4,"Item_First_Ignited_All_Published",$A57)</f>
        <v>55</v>
      </c>
      <c r="C57" s="1210">
        <f>GETPIVOTDATA("Sum of 2010-11",ItemFirstIgnitedPivot!$B$4,"Item_First_Ignited_All_Published",$A57)</f>
        <v>52</v>
      </c>
      <c r="D57" s="1210">
        <f>GETPIVOTDATA("Sum of 2011-12",ItemFirstIgnitedPivot!$B$4,"Item_First_Ignited_All_Published",$A57)</f>
        <v>56</v>
      </c>
      <c r="E57" s="1210">
        <f>GETPIVOTDATA("Sum of 2012-13",ItemFirstIgnitedPivot!$B$4,"Item_First_Ignited_All_Published",$A57)</f>
        <v>73</v>
      </c>
      <c r="F57" s="1210">
        <f>GETPIVOTDATA("Sum of 2013-14",ItemFirstIgnitedPivot!$B$4,"Item_First_Ignited_All_Published",$A57)</f>
        <v>88</v>
      </c>
      <c r="G57" s="1210">
        <f>GETPIVOTDATA("Sum of 2014-15",ItemFirstIgnitedPivot!$B$4,"Item_First_Ignited_All_Published",$A57)</f>
        <v>121</v>
      </c>
      <c r="H57" s="1210">
        <f>GETPIVOTDATA("Sum of 2015-16",ItemFirstIgnitedPivot!$B$4,"Item_First_Ignited_All_Published",$A57)</f>
        <v>117</v>
      </c>
      <c r="I57" s="1210">
        <f>GETPIVOTDATA("Sum of 2016-17",ItemFirstIgnitedPivot!$B$4,"Item_First_Ignited_All_Published",$A57)</f>
        <v>113</v>
      </c>
      <c r="J57" s="1210">
        <f>GETPIVOTDATA("Sum of 2017-18",ItemFirstIgnitedPivot!$B$4,"Item_First_Ignited_All_Published",$A57)</f>
        <v>143</v>
      </c>
      <c r="K57" s="1210">
        <f>GETPIVOTDATA("Sum of 2018-19",ItemFirstIgnitedPivot!$B$4,"Item_First_Ignited_All_Published",$A57)</f>
        <v>145</v>
      </c>
      <c r="L57" s="1210">
        <f>GETPIVOTDATA("Sum of 2019-20",ItemFirstIgnitedPivot!$B$4,"Item_First_Ignited_All_Published",$A57)</f>
        <v>197</v>
      </c>
      <c r="M57" s="1210">
        <f>GETPIVOTDATA("Sum of 2020-21",ItemFirstIgnitedPivot!$B$4,"Item_First_Ignited_All_Published",$A57)</f>
        <v>178</v>
      </c>
      <c r="N57" s="1210">
        <f>GETPIVOTDATA("Sum of 2021-22",ItemFirstIgnitedPivot!$B$4,"Item_First_Ignited_All_Published",$A57)</f>
        <v>231</v>
      </c>
      <c r="O57" s="1210">
        <f>GETPIVOTDATA("Sum of 2022-23",ItemFirstIgnitedPivot!$B$4,"Item_First_Ignited_All_Published",$A57)</f>
        <v>221</v>
      </c>
      <c r="P57" s="1210">
        <f>GETPIVOTDATA("Sum of 2023-24",ItemFirstIgnitedPivot!$B$4,"Item_First_Ignited_All_Published",$A57)</f>
        <v>252</v>
      </c>
      <c r="Q57" s="1210">
        <f>GETPIVOTDATA("Sum of 2024-25",ItemFirstIgnitedPivot!$B$4,"Item_First_Ignited_All_Published",$A57)</f>
        <v>277</v>
      </c>
    </row>
    <row r="58" spans="1:17" ht="14.5" x14ac:dyDescent="0.35">
      <c r="A58" s="385" t="s">
        <v>445</v>
      </c>
      <c r="B58" s="1210">
        <f>GETPIVOTDATA("Sum of 2009-10",ItemFirstIgnitedPivot!$B$4,"Item_First_Ignited_All_Published",$A58)</f>
        <v>300</v>
      </c>
      <c r="C58" s="1210">
        <f>GETPIVOTDATA("Sum of 2010-11",ItemFirstIgnitedPivot!$B$4,"Item_First_Ignited_All_Published",$A58)</f>
        <v>290</v>
      </c>
      <c r="D58" s="1210">
        <f>GETPIVOTDATA("Sum of 2011-12",ItemFirstIgnitedPivot!$B$4,"Item_First_Ignited_All_Published",$A58)</f>
        <v>232</v>
      </c>
      <c r="E58" s="1210">
        <f>GETPIVOTDATA("Sum of 2012-13",ItemFirstIgnitedPivot!$B$4,"Item_First_Ignited_All_Published",$A58)</f>
        <v>186</v>
      </c>
      <c r="F58" s="1210">
        <f>GETPIVOTDATA("Sum of 2013-14",ItemFirstIgnitedPivot!$B$4,"Item_First_Ignited_All_Published",$A58)</f>
        <v>185</v>
      </c>
      <c r="G58" s="1210">
        <f>GETPIVOTDATA("Sum of 2014-15",ItemFirstIgnitedPivot!$B$4,"Item_First_Ignited_All_Published",$A58)</f>
        <v>207</v>
      </c>
      <c r="H58" s="1210">
        <f>GETPIVOTDATA("Sum of 2015-16",ItemFirstIgnitedPivot!$B$4,"Item_First_Ignited_All_Published",$A58)</f>
        <v>185</v>
      </c>
      <c r="I58" s="1210">
        <f>GETPIVOTDATA("Sum of 2016-17",ItemFirstIgnitedPivot!$B$4,"Item_First_Ignited_All_Published",$A58)</f>
        <v>207</v>
      </c>
      <c r="J58" s="1210">
        <f>GETPIVOTDATA("Sum of 2017-18",ItemFirstIgnitedPivot!$B$4,"Item_First_Ignited_All_Published",$A58)</f>
        <v>222</v>
      </c>
      <c r="K58" s="1210">
        <f>GETPIVOTDATA("Sum of 2018-19",ItemFirstIgnitedPivot!$B$4,"Item_First_Ignited_All_Published",$A58)</f>
        <v>275</v>
      </c>
      <c r="L58" s="1210">
        <f>GETPIVOTDATA("Sum of 2019-20",ItemFirstIgnitedPivot!$B$4,"Item_First_Ignited_All_Published",$A58)</f>
        <v>279</v>
      </c>
      <c r="M58" s="1210">
        <f>GETPIVOTDATA("Sum of 2020-21",ItemFirstIgnitedPivot!$B$4,"Item_First_Ignited_All_Published",$A58)</f>
        <v>255</v>
      </c>
      <c r="N58" s="1210">
        <f>GETPIVOTDATA("Sum of 2021-22",ItemFirstIgnitedPivot!$B$4,"Item_First_Ignited_All_Published",$A58)</f>
        <v>264</v>
      </c>
      <c r="O58" s="1210">
        <f>GETPIVOTDATA("Sum of 2022-23",ItemFirstIgnitedPivot!$B$4,"Item_First_Ignited_All_Published",$A58)</f>
        <v>304</v>
      </c>
      <c r="P58" s="1210">
        <f>GETPIVOTDATA("Sum of 2023-24",ItemFirstIgnitedPivot!$B$4,"Item_First_Ignited_All_Published",$A58)</f>
        <v>322</v>
      </c>
      <c r="Q58" s="1210">
        <f>GETPIVOTDATA("Sum of 2024-25",ItemFirstIgnitedPivot!$B$4,"Item_First_Ignited_All_Published",$A58)</f>
        <v>345</v>
      </c>
    </row>
    <row r="59" spans="1:17" ht="14.5" x14ac:dyDescent="0.35">
      <c r="A59" s="385" t="s">
        <v>344</v>
      </c>
      <c r="B59" s="1210">
        <f>GETPIVOTDATA("Sum of 2009-10",ItemFirstIgnitedPivot!$B$4,"Item_First_Ignited_All_Published",$A59)</f>
        <v>268</v>
      </c>
      <c r="C59" s="1210">
        <f>GETPIVOTDATA("Sum of 2010-11",ItemFirstIgnitedPivot!$B$4,"Item_First_Ignited_All_Published",$A59)</f>
        <v>277</v>
      </c>
      <c r="D59" s="1210">
        <f>GETPIVOTDATA("Sum of 2011-12",ItemFirstIgnitedPivot!$B$4,"Item_First_Ignited_All_Published",$A59)</f>
        <v>259</v>
      </c>
      <c r="E59" s="1210">
        <f>GETPIVOTDATA("Sum of 2012-13",ItemFirstIgnitedPivot!$B$4,"Item_First_Ignited_All_Published",$A59)</f>
        <v>248</v>
      </c>
      <c r="F59" s="1210">
        <f>GETPIVOTDATA("Sum of 2013-14",ItemFirstIgnitedPivot!$B$4,"Item_First_Ignited_All_Published",$A59)</f>
        <v>198</v>
      </c>
      <c r="G59" s="1210">
        <f>GETPIVOTDATA("Sum of 2014-15",ItemFirstIgnitedPivot!$B$4,"Item_First_Ignited_All_Published",$A59)</f>
        <v>220</v>
      </c>
      <c r="H59" s="1210">
        <f>GETPIVOTDATA("Sum of 2015-16",ItemFirstIgnitedPivot!$B$4,"Item_First_Ignited_All_Published",$A59)</f>
        <v>214</v>
      </c>
      <c r="I59" s="1210">
        <f>GETPIVOTDATA("Sum of 2016-17",ItemFirstIgnitedPivot!$B$4,"Item_First_Ignited_All_Published",$A59)</f>
        <v>165</v>
      </c>
      <c r="J59" s="1210">
        <f>GETPIVOTDATA("Sum of 2017-18",ItemFirstIgnitedPivot!$B$4,"Item_First_Ignited_All_Published",$A59)</f>
        <v>193</v>
      </c>
      <c r="K59" s="1210">
        <f>GETPIVOTDATA("Sum of 2018-19",ItemFirstIgnitedPivot!$B$4,"Item_First_Ignited_All_Published",$A59)</f>
        <v>182</v>
      </c>
      <c r="L59" s="1210">
        <f>GETPIVOTDATA("Sum of 2019-20",ItemFirstIgnitedPivot!$B$4,"Item_First_Ignited_All_Published",$A59)</f>
        <v>199</v>
      </c>
      <c r="M59" s="1210">
        <f>GETPIVOTDATA("Sum of 2020-21",ItemFirstIgnitedPivot!$B$4,"Item_First_Ignited_All_Published",$A59)</f>
        <v>196</v>
      </c>
      <c r="N59" s="1210">
        <f>GETPIVOTDATA("Sum of 2021-22",ItemFirstIgnitedPivot!$B$4,"Item_First_Ignited_All_Published",$A59)</f>
        <v>212</v>
      </c>
      <c r="O59" s="1210">
        <f>GETPIVOTDATA("Sum of 2022-23",ItemFirstIgnitedPivot!$B$4,"Item_First_Ignited_All_Published",$A59)</f>
        <v>198</v>
      </c>
      <c r="P59" s="1210">
        <f>GETPIVOTDATA("Sum of 2023-24",ItemFirstIgnitedPivot!$B$4,"Item_First_Ignited_All_Published",$A59)</f>
        <v>228</v>
      </c>
      <c r="Q59" s="1210">
        <f>GETPIVOTDATA("Sum of 2024-25",ItemFirstIgnitedPivot!$B$4,"Item_First_Ignited_All_Published",$A59)</f>
        <v>267</v>
      </c>
    </row>
    <row r="60" spans="1:17" ht="14.5" x14ac:dyDescent="0.35">
      <c r="A60" s="385" t="s">
        <v>1185</v>
      </c>
      <c r="B60" s="1210">
        <f>GETPIVOTDATA("Sum of 2009-10",ItemFirstIgnitedPivot!$B$4,"Item_First_Ignited_All_Published",$A60)</f>
        <v>116</v>
      </c>
      <c r="C60" s="1210">
        <f>GETPIVOTDATA("Sum of 2010-11",ItemFirstIgnitedPivot!$B$4,"Item_First_Ignited_All_Published",$A60)</f>
        <v>122</v>
      </c>
      <c r="D60" s="1210">
        <f>GETPIVOTDATA("Sum of 2011-12",ItemFirstIgnitedPivot!$B$4,"Item_First_Ignited_All_Published",$A60)</f>
        <v>103</v>
      </c>
      <c r="E60" s="1210">
        <f>GETPIVOTDATA("Sum of 2012-13",ItemFirstIgnitedPivot!$B$4,"Item_First_Ignited_All_Published",$A60)</f>
        <v>70</v>
      </c>
      <c r="F60" s="1210">
        <f>GETPIVOTDATA("Sum of 2013-14",ItemFirstIgnitedPivot!$B$4,"Item_First_Ignited_All_Published",$A60)</f>
        <v>56</v>
      </c>
      <c r="G60" s="1210">
        <f>GETPIVOTDATA("Sum of 2014-15",ItemFirstIgnitedPivot!$B$4,"Item_First_Ignited_All_Published",$A60)</f>
        <v>75</v>
      </c>
      <c r="H60" s="1210">
        <f>GETPIVOTDATA("Sum of 2015-16",ItemFirstIgnitedPivot!$B$4,"Item_First_Ignited_All_Published",$A60)</f>
        <v>49</v>
      </c>
      <c r="I60" s="1210">
        <f>GETPIVOTDATA("Sum of 2016-17",ItemFirstIgnitedPivot!$B$4,"Item_First_Ignited_All_Published",$A60)</f>
        <v>56</v>
      </c>
      <c r="J60" s="1210">
        <f>GETPIVOTDATA("Sum of 2017-18",ItemFirstIgnitedPivot!$B$4,"Item_First_Ignited_All_Published",$A60)</f>
        <v>44</v>
      </c>
      <c r="K60" s="1210">
        <f>GETPIVOTDATA("Sum of 2018-19",ItemFirstIgnitedPivot!$B$4,"Item_First_Ignited_All_Published",$A60)</f>
        <v>40</v>
      </c>
      <c r="L60" s="1210">
        <f>GETPIVOTDATA("Sum of 2019-20",ItemFirstIgnitedPivot!$B$4,"Item_First_Ignited_All_Published",$A60)</f>
        <v>50</v>
      </c>
      <c r="M60" s="1210">
        <f>GETPIVOTDATA("Sum of 2020-21",ItemFirstIgnitedPivot!$B$4,"Item_First_Ignited_All_Published",$A60)</f>
        <v>41</v>
      </c>
      <c r="N60" s="1210">
        <f>GETPIVOTDATA("Sum of 2021-22",ItemFirstIgnitedPivot!$B$4,"Item_First_Ignited_All_Published",$A60)</f>
        <v>42</v>
      </c>
      <c r="O60" s="1210">
        <f>GETPIVOTDATA("Sum of 2022-23",ItemFirstIgnitedPivot!$B$4,"Item_First_Ignited_All_Published",$A60)</f>
        <v>33</v>
      </c>
      <c r="P60" s="1210">
        <f>GETPIVOTDATA("Sum of 2023-24",ItemFirstIgnitedPivot!$B$4,"Item_First_Ignited_All_Published",$A60)</f>
        <v>55</v>
      </c>
      <c r="Q60" s="1210">
        <f>GETPIVOTDATA("Sum of 2024-25",ItemFirstIgnitedPivot!$B$4,"Item_First_Ignited_All_Published",$A60)</f>
        <v>55</v>
      </c>
    </row>
    <row r="61" spans="1:17" ht="14.5" x14ac:dyDescent="0.35">
      <c r="A61" s="385" t="s">
        <v>1186</v>
      </c>
      <c r="B61" s="1210">
        <f>GETPIVOTDATA("Sum of 2009-10",ItemFirstIgnitedPivot!$B$4,"Item_First_Ignited_All_Published",$A61)</f>
        <v>414</v>
      </c>
      <c r="C61" s="1210">
        <f>GETPIVOTDATA("Sum of 2010-11",ItemFirstIgnitedPivot!$B$4,"Item_First_Ignited_All_Published",$A61)</f>
        <v>396</v>
      </c>
      <c r="D61" s="1210">
        <f>GETPIVOTDATA("Sum of 2011-12",ItemFirstIgnitedPivot!$B$4,"Item_First_Ignited_All_Published",$A61)</f>
        <v>420</v>
      </c>
      <c r="E61" s="1210">
        <f>GETPIVOTDATA("Sum of 2012-13",ItemFirstIgnitedPivot!$B$4,"Item_First_Ignited_All_Published",$A61)</f>
        <v>357</v>
      </c>
      <c r="F61" s="1210">
        <f>GETPIVOTDATA("Sum of 2013-14",ItemFirstIgnitedPivot!$B$4,"Item_First_Ignited_All_Published",$A61)</f>
        <v>309</v>
      </c>
      <c r="G61" s="1210">
        <f>GETPIVOTDATA("Sum of 2014-15",ItemFirstIgnitedPivot!$B$4,"Item_First_Ignited_All_Published",$A61)</f>
        <v>282</v>
      </c>
      <c r="H61" s="1210">
        <f>GETPIVOTDATA("Sum of 2015-16",ItemFirstIgnitedPivot!$B$4,"Item_First_Ignited_All_Published",$A61)</f>
        <v>274</v>
      </c>
      <c r="I61" s="1210">
        <f>GETPIVOTDATA("Sum of 2016-17",ItemFirstIgnitedPivot!$B$4,"Item_First_Ignited_All_Published",$A61)</f>
        <v>279</v>
      </c>
      <c r="J61" s="1210">
        <f>GETPIVOTDATA("Sum of 2017-18",ItemFirstIgnitedPivot!$B$4,"Item_First_Ignited_All_Published",$A61)</f>
        <v>272</v>
      </c>
      <c r="K61" s="1210">
        <f>GETPIVOTDATA("Sum of 2018-19",ItemFirstIgnitedPivot!$B$4,"Item_First_Ignited_All_Published",$A61)</f>
        <v>246</v>
      </c>
      <c r="L61" s="1210">
        <f>GETPIVOTDATA("Sum of 2019-20",ItemFirstIgnitedPivot!$B$4,"Item_First_Ignited_All_Published",$A61)</f>
        <v>242</v>
      </c>
      <c r="M61" s="1210">
        <f>GETPIVOTDATA("Sum of 2020-21",ItemFirstIgnitedPivot!$B$4,"Item_First_Ignited_All_Published",$A61)</f>
        <v>227</v>
      </c>
      <c r="N61" s="1210">
        <f>GETPIVOTDATA("Sum of 2021-22",ItemFirstIgnitedPivot!$B$4,"Item_First_Ignited_All_Published",$A61)</f>
        <v>187</v>
      </c>
      <c r="O61" s="1210">
        <f>GETPIVOTDATA("Sum of 2022-23",ItemFirstIgnitedPivot!$B$4,"Item_First_Ignited_All_Published",$A61)</f>
        <v>173</v>
      </c>
      <c r="P61" s="1210">
        <f>GETPIVOTDATA("Sum of 2023-24",ItemFirstIgnitedPivot!$B$4,"Item_First_Ignited_All_Published",$A61)</f>
        <v>213</v>
      </c>
      <c r="Q61" s="1210">
        <f>GETPIVOTDATA("Sum of 2024-25",ItemFirstIgnitedPivot!$B$4,"Item_First_Ignited_All_Published",$A61)</f>
        <v>200</v>
      </c>
    </row>
    <row r="62" spans="1:17" ht="14.5" x14ac:dyDescent="0.35">
      <c r="A62" s="385" t="s">
        <v>1187</v>
      </c>
      <c r="B62" s="1210">
        <f>GETPIVOTDATA("Sum of 2009-10",ItemFirstIgnitedPivot!$B$4,"Item_First_Ignited_All_Published",$A62)</f>
        <v>37</v>
      </c>
      <c r="C62" s="1210">
        <f>GETPIVOTDATA("Sum of 2010-11",ItemFirstIgnitedPivot!$B$4,"Item_First_Ignited_All_Published",$A62)</f>
        <v>19</v>
      </c>
      <c r="D62" s="1210">
        <f>GETPIVOTDATA("Sum of 2011-12",ItemFirstIgnitedPivot!$B$4,"Item_First_Ignited_All_Published",$A62)</f>
        <v>12</v>
      </c>
      <c r="E62" s="1210">
        <f>GETPIVOTDATA("Sum of 2012-13",ItemFirstIgnitedPivot!$B$4,"Item_First_Ignited_All_Published",$A62)</f>
        <v>8</v>
      </c>
      <c r="F62" s="1210">
        <f>GETPIVOTDATA("Sum of 2013-14",ItemFirstIgnitedPivot!$B$4,"Item_First_Ignited_All_Published",$A62)</f>
        <v>9</v>
      </c>
      <c r="G62" s="1210">
        <f>GETPIVOTDATA("Sum of 2014-15",ItemFirstIgnitedPivot!$B$4,"Item_First_Ignited_All_Published",$A62)</f>
        <v>7</v>
      </c>
      <c r="H62" s="1210">
        <f>GETPIVOTDATA("Sum of 2015-16",ItemFirstIgnitedPivot!$B$4,"Item_First_Ignited_All_Published",$A62)</f>
        <v>8</v>
      </c>
      <c r="I62" s="1210">
        <f>GETPIVOTDATA("Sum of 2016-17",ItemFirstIgnitedPivot!$B$4,"Item_First_Ignited_All_Published",$A62)</f>
        <v>10</v>
      </c>
      <c r="J62" s="1210">
        <f>GETPIVOTDATA("Sum of 2017-18",ItemFirstIgnitedPivot!$B$4,"Item_First_Ignited_All_Published",$A62)</f>
        <v>14</v>
      </c>
      <c r="K62" s="1210">
        <f>GETPIVOTDATA("Sum of 2018-19",ItemFirstIgnitedPivot!$B$4,"Item_First_Ignited_All_Published",$A62)</f>
        <v>12</v>
      </c>
      <c r="L62" s="1210">
        <f>GETPIVOTDATA("Sum of 2019-20",ItemFirstIgnitedPivot!$B$4,"Item_First_Ignited_All_Published",$A62)</f>
        <v>12</v>
      </c>
      <c r="M62" s="1210">
        <f>GETPIVOTDATA("Sum of 2020-21",ItemFirstIgnitedPivot!$B$4,"Item_First_Ignited_All_Published",$A62)</f>
        <v>14</v>
      </c>
      <c r="N62" s="1210">
        <f>GETPIVOTDATA("Sum of 2021-22",ItemFirstIgnitedPivot!$B$4,"Item_First_Ignited_All_Published",$A62)</f>
        <v>15</v>
      </c>
      <c r="O62" s="1210">
        <f>GETPIVOTDATA("Sum of 2022-23",ItemFirstIgnitedPivot!$B$4,"Item_First_Ignited_All_Published",$A62)</f>
        <v>12</v>
      </c>
      <c r="P62" s="1210">
        <f>GETPIVOTDATA("Sum of 2023-24",ItemFirstIgnitedPivot!$B$4,"Item_First_Ignited_All_Published",$A62)</f>
        <v>18</v>
      </c>
      <c r="Q62" s="1210">
        <f>GETPIVOTDATA("Sum of 2024-25",ItemFirstIgnitedPivot!$B$4,"Item_First_Ignited_All_Published",$A62)</f>
        <v>19</v>
      </c>
    </row>
    <row r="63" spans="1:17" ht="14.5" x14ac:dyDescent="0.35">
      <c r="A63" s="385" t="s">
        <v>1188</v>
      </c>
      <c r="B63" s="1210">
        <f>GETPIVOTDATA("Sum of 2009-10",ItemFirstIgnitedPivot!$B$4,"Item_First_Ignited_All_Published",$A63)</f>
        <v>92</v>
      </c>
      <c r="C63" s="1210">
        <f>GETPIVOTDATA("Sum of 2010-11",ItemFirstIgnitedPivot!$B$4,"Item_First_Ignited_All_Published",$A63)</f>
        <v>76</v>
      </c>
      <c r="D63" s="1210">
        <f>GETPIVOTDATA("Sum of 2011-12",ItemFirstIgnitedPivot!$B$4,"Item_First_Ignited_All_Published",$A63)</f>
        <v>73</v>
      </c>
      <c r="E63" s="1210">
        <f>GETPIVOTDATA("Sum of 2012-13",ItemFirstIgnitedPivot!$B$4,"Item_First_Ignited_All_Published",$A63)</f>
        <v>70</v>
      </c>
      <c r="F63" s="1210">
        <f>GETPIVOTDATA("Sum of 2013-14",ItemFirstIgnitedPivot!$B$4,"Item_First_Ignited_All_Published",$A63)</f>
        <v>60</v>
      </c>
      <c r="G63" s="1210">
        <f>GETPIVOTDATA("Sum of 2014-15",ItemFirstIgnitedPivot!$B$4,"Item_First_Ignited_All_Published",$A63)</f>
        <v>63</v>
      </c>
      <c r="H63" s="1210">
        <f>GETPIVOTDATA("Sum of 2015-16",ItemFirstIgnitedPivot!$B$4,"Item_First_Ignited_All_Published",$A63)</f>
        <v>74</v>
      </c>
      <c r="I63" s="1210">
        <f>GETPIVOTDATA("Sum of 2016-17",ItemFirstIgnitedPivot!$B$4,"Item_First_Ignited_All_Published",$A63)</f>
        <v>78</v>
      </c>
      <c r="J63" s="1210">
        <f>GETPIVOTDATA("Sum of 2017-18",ItemFirstIgnitedPivot!$B$4,"Item_First_Ignited_All_Published",$A63)</f>
        <v>48</v>
      </c>
      <c r="K63" s="1210">
        <f>GETPIVOTDATA("Sum of 2018-19",ItemFirstIgnitedPivot!$B$4,"Item_First_Ignited_All_Published",$A63)</f>
        <v>58</v>
      </c>
      <c r="L63" s="1210">
        <f>GETPIVOTDATA("Sum of 2019-20",ItemFirstIgnitedPivot!$B$4,"Item_First_Ignited_All_Published",$A63)</f>
        <v>55</v>
      </c>
      <c r="M63" s="1210">
        <f>GETPIVOTDATA("Sum of 2020-21",ItemFirstIgnitedPivot!$B$4,"Item_First_Ignited_All_Published",$A63)</f>
        <v>51</v>
      </c>
      <c r="N63" s="1210">
        <f>GETPIVOTDATA("Sum of 2021-22",ItemFirstIgnitedPivot!$B$4,"Item_First_Ignited_All_Published",$A63)</f>
        <v>76</v>
      </c>
      <c r="O63" s="1210">
        <f>GETPIVOTDATA("Sum of 2022-23",ItemFirstIgnitedPivot!$B$4,"Item_First_Ignited_All_Published",$A63)</f>
        <v>58</v>
      </c>
      <c r="P63" s="1210">
        <f>GETPIVOTDATA("Sum of 2023-24",ItemFirstIgnitedPivot!$B$4,"Item_First_Ignited_All_Published",$A63)</f>
        <v>53</v>
      </c>
      <c r="Q63" s="1210">
        <f>GETPIVOTDATA("Sum of 2024-25",ItemFirstIgnitedPivot!$B$4,"Item_First_Ignited_All_Published",$A63)</f>
        <v>58</v>
      </c>
    </row>
    <row r="64" spans="1:17" ht="14.5" x14ac:dyDescent="0.35">
      <c r="A64" s="385" t="s">
        <v>1189</v>
      </c>
      <c r="B64" s="1210">
        <f>GETPIVOTDATA("Sum of 2009-10",ItemFirstIgnitedPivot!$B$4,"Item_First_Ignited_All_Published",$A64)</f>
        <v>397</v>
      </c>
      <c r="C64" s="1210">
        <f>GETPIVOTDATA("Sum of 2010-11",ItemFirstIgnitedPivot!$B$4,"Item_First_Ignited_All_Published",$A64)</f>
        <v>306</v>
      </c>
      <c r="D64" s="1210">
        <f>GETPIVOTDATA("Sum of 2011-12",ItemFirstIgnitedPivot!$B$4,"Item_First_Ignited_All_Published",$A64)</f>
        <v>291</v>
      </c>
      <c r="E64" s="1210">
        <f>GETPIVOTDATA("Sum of 2012-13",ItemFirstIgnitedPivot!$B$4,"Item_First_Ignited_All_Published",$A64)</f>
        <v>252</v>
      </c>
      <c r="F64" s="1210">
        <f>GETPIVOTDATA("Sum of 2013-14",ItemFirstIgnitedPivot!$B$4,"Item_First_Ignited_All_Published",$A64)</f>
        <v>188</v>
      </c>
      <c r="G64" s="1210">
        <f>GETPIVOTDATA("Sum of 2014-15",ItemFirstIgnitedPivot!$B$4,"Item_First_Ignited_All_Published",$A64)</f>
        <v>214</v>
      </c>
      <c r="H64" s="1210">
        <f>GETPIVOTDATA("Sum of 2015-16",ItemFirstIgnitedPivot!$B$4,"Item_First_Ignited_All_Published",$A64)</f>
        <v>168</v>
      </c>
      <c r="I64" s="1210">
        <f>GETPIVOTDATA("Sum of 2016-17",ItemFirstIgnitedPivot!$B$4,"Item_First_Ignited_All_Published",$A64)</f>
        <v>202</v>
      </c>
      <c r="J64" s="1210">
        <f>GETPIVOTDATA("Sum of 2017-18",ItemFirstIgnitedPivot!$B$4,"Item_First_Ignited_All_Published",$A64)</f>
        <v>176</v>
      </c>
      <c r="K64" s="1210">
        <f>GETPIVOTDATA("Sum of 2018-19",ItemFirstIgnitedPivot!$B$4,"Item_First_Ignited_All_Published",$A64)</f>
        <v>154</v>
      </c>
      <c r="L64" s="1210">
        <f>GETPIVOTDATA("Sum of 2019-20",ItemFirstIgnitedPivot!$B$4,"Item_First_Ignited_All_Published",$A64)</f>
        <v>144</v>
      </c>
      <c r="M64" s="1210">
        <f>GETPIVOTDATA("Sum of 2020-21",ItemFirstIgnitedPivot!$B$4,"Item_First_Ignited_All_Published",$A64)</f>
        <v>133</v>
      </c>
      <c r="N64" s="1210">
        <f>GETPIVOTDATA("Sum of 2021-22",ItemFirstIgnitedPivot!$B$4,"Item_First_Ignited_All_Published",$A64)</f>
        <v>147</v>
      </c>
      <c r="O64" s="1210">
        <f>GETPIVOTDATA("Sum of 2022-23",ItemFirstIgnitedPivot!$B$4,"Item_First_Ignited_All_Published",$A64)</f>
        <v>146</v>
      </c>
      <c r="P64" s="1210">
        <f>GETPIVOTDATA("Sum of 2023-24",ItemFirstIgnitedPivot!$B$4,"Item_First_Ignited_All_Published",$A64)</f>
        <v>154</v>
      </c>
      <c r="Q64" s="1210">
        <f>GETPIVOTDATA("Sum of 2024-25",ItemFirstIgnitedPivot!$B$4,"Item_First_Ignited_All_Published",$A64)</f>
        <v>132</v>
      </c>
    </row>
    <row r="65" spans="1:17" ht="14.5" x14ac:dyDescent="0.35">
      <c r="A65" s="385" t="s">
        <v>1190</v>
      </c>
      <c r="B65" s="1210">
        <f>GETPIVOTDATA("Sum of 2009-10",ItemFirstIgnitedPivot!$B$4,"Item_First_Ignited_All_Published",$A65)</f>
        <v>33</v>
      </c>
      <c r="C65" s="1210">
        <f>GETPIVOTDATA("Sum of 2010-11",ItemFirstIgnitedPivot!$B$4,"Item_First_Ignited_All_Published",$A65)</f>
        <v>28</v>
      </c>
      <c r="D65" s="1210">
        <f>GETPIVOTDATA("Sum of 2011-12",ItemFirstIgnitedPivot!$B$4,"Item_First_Ignited_All_Published",$A65)</f>
        <v>21</v>
      </c>
      <c r="E65" s="1210">
        <f>GETPIVOTDATA("Sum of 2012-13",ItemFirstIgnitedPivot!$B$4,"Item_First_Ignited_All_Published",$A65)</f>
        <v>33</v>
      </c>
      <c r="F65" s="1210">
        <f>GETPIVOTDATA("Sum of 2013-14",ItemFirstIgnitedPivot!$B$4,"Item_First_Ignited_All_Published",$A65)</f>
        <v>34</v>
      </c>
      <c r="G65" s="1210">
        <f>GETPIVOTDATA("Sum of 2014-15",ItemFirstIgnitedPivot!$B$4,"Item_First_Ignited_All_Published",$A65)</f>
        <v>42</v>
      </c>
      <c r="H65" s="1210">
        <f>GETPIVOTDATA("Sum of 2015-16",ItemFirstIgnitedPivot!$B$4,"Item_First_Ignited_All_Published",$A65)</f>
        <v>28</v>
      </c>
      <c r="I65" s="1210">
        <f>GETPIVOTDATA("Sum of 2016-17",ItemFirstIgnitedPivot!$B$4,"Item_First_Ignited_All_Published",$A65)</f>
        <v>42</v>
      </c>
      <c r="J65" s="1210">
        <f>GETPIVOTDATA("Sum of 2017-18",ItemFirstIgnitedPivot!$B$4,"Item_First_Ignited_All_Published",$A65)</f>
        <v>35</v>
      </c>
      <c r="K65" s="1210">
        <f>GETPIVOTDATA("Sum of 2018-19",ItemFirstIgnitedPivot!$B$4,"Item_First_Ignited_All_Published",$A65)</f>
        <v>31</v>
      </c>
      <c r="L65" s="1210">
        <f>GETPIVOTDATA("Sum of 2019-20",ItemFirstIgnitedPivot!$B$4,"Item_First_Ignited_All_Published",$A65)</f>
        <v>27</v>
      </c>
      <c r="M65" s="1210">
        <f>GETPIVOTDATA("Sum of 2020-21",ItemFirstIgnitedPivot!$B$4,"Item_First_Ignited_All_Published",$A65)</f>
        <v>37</v>
      </c>
      <c r="N65" s="1210">
        <f>GETPIVOTDATA("Sum of 2021-22",ItemFirstIgnitedPivot!$B$4,"Item_First_Ignited_All_Published",$A65)</f>
        <v>37</v>
      </c>
      <c r="O65" s="1210">
        <f>GETPIVOTDATA("Sum of 2022-23",ItemFirstIgnitedPivot!$B$4,"Item_First_Ignited_All_Published",$A65)</f>
        <v>41</v>
      </c>
      <c r="P65" s="1210">
        <f>GETPIVOTDATA("Sum of 2023-24",ItemFirstIgnitedPivot!$B$4,"Item_First_Ignited_All_Published",$A65)</f>
        <v>41</v>
      </c>
      <c r="Q65" s="1210">
        <f>GETPIVOTDATA("Sum of 2024-25",ItemFirstIgnitedPivot!$B$4,"Item_First_Ignited_All_Published",$A65)</f>
        <v>29</v>
      </c>
    </row>
    <row r="66" spans="1:17" ht="14.5" x14ac:dyDescent="0.35">
      <c r="A66" s="385" t="s">
        <v>1191</v>
      </c>
      <c r="B66" s="1210">
        <f>GETPIVOTDATA("Sum of 2009-10",ItemFirstIgnitedPivot!$B$4,"Item_First_Ignited_All_Published",$A66)</f>
        <v>18</v>
      </c>
      <c r="C66" s="1210">
        <f>GETPIVOTDATA("Sum of 2010-11",ItemFirstIgnitedPivot!$B$4,"Item_First_Ignited_All_Published",$A66)</f>
        <v>7</v>
      </c>
      <c r="D66" s="1210">
        <f>GETPIVOTDATA("Sum of 2011-12",ItemFirstIgnitedPivot!$B$4,"Item_First_Ignited_All_Published",$A66)</f>
        <v>6</v>
      </c>
      <c r="E66" s="1210">
        <f>GETPIVOTDATA("Sum of 2012-13",ItemFirstIgnitedPivot!$B$4,"Item_First_Ignited_All_Published",$A66)</f>
        <v>15</v>
      </c>
      <c r="F66" s="1210">
        <f>GETPIVOTDATA("Sum of 2013-14",ItemFirstIgnitedPivot!$B$4,"Item_First_Ignited_All_Published",$A66)</f>
        <v>15</v>
      </c>
      <c r="G66" s="1210">
        <f>GETPIVOTDATA("Sum of 2014-15",ItemFirstIgnitedPivot!$B$4,"Item_First_Ignited_All_Published",$A66)</f>
        <v>23</v>
      </c>
      <c r="H66" s="1210">
        <f>GETPIVOTDATA("Sum of 2015-16",ItemFirstIgnitedPivot!$B$4,"Item_First_Ignited_All_Published",$A66)</f>
        <v>18</v>
      </c>
      <c r="I66" s="1210">
        <f>GETPIVOTDATA("Sum of 2016-17",ItemFirstIgnitedPivot!$B$4,"Item_First_Ignited_All_Published",$A66)</f>
        <v>18</v>
      </c>
      <c r="J66" s="1210">
        <f>GETPIVOTDATA("Sum of 2017-18",ItemFirstIgnitedPivot!$B$4,"Item_First_Ignited_All_Published",$A66)</f>
        <v>20</v>
      </c>
      <c r="K66" s="1210">
        <f>GETPIVOTDATA("Sum of 2018-19",ItemFirstIgnitedPivot!$B$4,"Item_First_Ignited_All_Published",$A66)</f>
        <v>22</v>
      </c>
      <c r="L66" s="1210">
        <f>GETPIVOTDATA("Sum of 2019-20",ItemFirstIgnitedPivot!$B$4,"Item_First_Ignited_All_Published",$A66)</f>
        <v>19</v>
      </c>
      <c r="M66" s="1210">
        <f>GETPIVOTDATA("Sum of 2020-21",ItemFirstIgnitedPivot!$B$4,"Item_First_Ignited_All_Published",$A66)</f>
        <v>19</v>
      </c>
      <c r="N66" s="1210">
        <f>GETPIVOTDATA("Sum of 2021-22",ItemFirstIgnitedPivot!$B$4,"Item_First_Ignited_All_Published",$A66)</f>
        <v>15</v>
      </c>
      <c r="O66" s="1210">
        <f>GETPIVOTDATA("Sum of 2022-23",ItemFirstIgnitedPivot!$B$4,"Item_First_Ignited_All_Published",$A66)</f>
        <v>11</v>
      </c>
      <c r="P66" s="1210">
        <f>GETPIVOTDATA("Sum of 2023-24",ItemFirstIgnitedPivot!$B$4,"Item_First_Ignited_All_Published",$A66)</f>
        <v>23</v>
      </c>
      <c r="Q66" s="1210">
        <f>GETPIVOTDATA("Sum of 2024-25",ItemFirstIgnitedPivot!$B$4,"Item_First_Ignited_All_Published",$A66)</f>
        <v>19</v>
      </c>
    </row>
    <row r="67" spans="1:17" ht="14.5" x14ac:dyDescent="0.35">
      <c r="A67" s="385" t="s">
        <v>1192</v>
      </c>
      <c r="B67" s="1210">
        <f>GETPIVOTDATA("Sum of 2009-10",ItemFirstIgnitedPivot!$B$4,"Item_First_Ignited_All_Published",$A67)</f>
        <v>26</v>
      </c>
      <c r="C67" s="1210">
        <f>GETPIVOTDATA("Sum of 2010-11",ItemFirstIgnitedPivot!$B$4,"Item_First_Ignited_All_Published",$A67)</f>
        <v>22</v>
      </c>
      <c r="D67" s="1210">
        <f>GETPIVOTDATA("Sum of 2011-12",ItemFirstIgnitedPivot!$B$4,"Item_First_Ignited_All_Published",$A67)</f>
        <v>15</v>
      </c>
      <c r="E67" s="1210">
        <f>GETPIVOTDATA("Sum of 2012-13",ItemFirstIgnitedPivot!$B$4,"Item_First_Ignited_All_Published",$A67)</f>
        <v>26</v>
      </c>
      <c r="F67" s="1210">
        <f>GETPIVOTDATA("Sum of 2013-14",ItemFirstIgnitedPivot!$B$4,"Item_First_Ignited_All_Published",$A67)</f>
        <v>32</v>
      </c>
      <c r="G67" s="1210">
        <f>GETPIVOTDATA("Sum of 2014-15",ItemFirstIgnitedPivot!$B$4,"Item_First_Ignited_All_Published",$A67)</f>
        <v>33</v>
      </c>
      <c r="H67" s="1210">
        <f>GETPIVOTDATA("Sum of 2015-16",ItemFirstIgnitedPivot!$B$4,"Item_First_Ignited_All_Published",$A67)</f>
        <v>23</v>
      </c>
      <c r="I67" s="1210">
        <f>GETPIVOTDATA("Sum of 2016-17",ItemFirstIgnitedPivot!$B$4,"Item_First_Ignited_All_Published",$A67)</f>
        <v>26</v>
      </c>
      <c r="J67" s="1210">
        <f>GETPIVOTDATA("Sum of 2017-18",ItemFirstIgnitedPivot!$B$4,"Item_First_Ignited_All_Published",$A67)</f>
        <v>18</v>
      </c>
      <c r="K67" s="1210">
        <f>GETPIVOTDATA("Sum of 2018-19",ItemFirstIgnitedPivot!$B$4,"Item_First_Ignited_All_Published",$A67)</f>
        <v>20</v>
      </c>
      <c r="L67" s="1210">
        <f>GETPIVOTDATA("Sum of 2019-20",ItemFirstIgnitedPivot!$B$4,"Item_First_Ignited_All_Published",$A67)</f>
        <v>23</v>
      </c>
      <c r="M67" s="1210">
        <f>GETPIVOTDATA("Sum of 2020-21",ItemFirstIgnitedPivot!$B$4,"Item_First_Ignited_All_Published",$A67)</f>
        <v>32</v>
      </c>
      <c r="N67" s="1210">
        <f>GETPIVOTDATA("Sum of 2021-22",ItemFirstIgnitedPivot!$B$4,"Item_First_Ignited_All_Published",$A67)</f>
        <v>28</v>
      </c>
      <c r="O67" s="1210">
        <f>GETPIVOTDATA("Sum of 2022-23",ItemFirstIgnitedPivot!$B$4,"Item_First_Ignited_All_Published",$A67)</f>
        <v>26</v>
      </c>
      <c r="P67" s="1210">
        <f>GETPIVOTDATA("Sum of 2023-24",ItemFirstIgnitedPivot!$B$4,"Item_First_Ignited_All_Published",$A67)</f>
        <v>18</v>
      </c>
      <c r="Q67" s="1210">
        <f>GETPIVOTDATA("Sum of 2024-25",ItemFirstIgnitedPivot!$B$4,"Item_First_Ignited_All_Published",$A67)</f>
        <v>21</v>
      </c>
    </row>
    <row r="68" spans="1:17" ht="14.5" x14ac:dyDescent="0.35">
      <c r="A68" s="385" t="s">
        <v>1193</v>
      </c>
      <c r="B68" s="1210">
        <f>GETPIVOTDATA("Sum of 2009-10",ItemFirstIgnitedPivot!$B$4,"Item_First_Ignited_All_Published",$A68)</f>
        <v>99</v>
      </c>
      <c r="C68" s="1210">
        <f>GETPIVOTDATA("Sum of 2010-11",ItemFirstIgnitedPivot!$B$4,"Item_First_Ignited_All_Published",$A68)</f>
        <v>111</v>
      </c>
      <c r="D68" s="1210">
        <f>GETPIVOTDATA("Sum of 2011-12",ItemFirstIgnitedPivot!$B$4,"Item_First_Ignited_All_Published",$A68)</f>
        <v>104</v>
      </c>
      <c r="E68" s="1210">
        <f>GETPIVOTDATA("Sum of 2012-13",ItemFirstIgnitedPivot!$B$4,"Item_First_Ignited_All_Published",$A68)</f>
        <v>147</v>
      </c>
      <c r="F68" s="1210">
        <f>GETPIVOTDATA("Sum of 2013-14",ItemFirstIgnitedPivot!$B$4,"Item_First_Ignited_All_Published",$A68)</f>
        <v>120</v>
      </c>
      <c r="G68" s="1210">
        <f>GETPIVOTDATA("Sum of 2014-15",ItemFirstIgnitedPivot!$B$4,"Item_First_Ignited_All_Published",$A68)</f>
        <v>150</v>
      </c>
      <c r="H68" s="1210">
        <f>GETPIVOTDATA("Sum of 2015-16",ItemFirstIgnitedPivot!$B$4,"Item_First_Ignited_All_Published",$A68)</f>
        <v>144</v>
      </c>
      <c r="I68" s="1210">
        <f>GETPIVOTDATA("Sum of 2016-17",ItemFirstIgnitedPivot!$B$4,"Item_First_Ignited_All_Published",$A68)</f>
        <v>166</v>
      </c>
      <c r="J68" s="1210">
        <f>GETPIVOTDATA("Sum of 2017-18",ItemFirstIgnitedPivot!$B$4,"Item_First_Ignited_All_Published",$A68)</f>
        <v>139</v>
      </c>
      <c r="K68" s="1210">
        <f>GETPIVOTDATA("Sum of 2018-19",ItemFirstIgnitedPivot!$B$4,"Item_First_Ignited_All_Published",$A68)</f>
        <v>150</v>
      </c>
      <c r="L68" s="1210">
        <f>GETPIVOTDATA("Sum of 2019-20",ItemFirstIgnitedPivot!$B$4,"Item_First_Ignited_All_Published",$A68)</f>
        <v>153</v>
      </c>
      <c r="M68" s="1210">
        <f>GETPIVOTDATA("Sum of 2020-21",ItemFirstIgnitedPivot!$B$4,"Item_First_Ignited_All_Published",$A68)</f>
        <v>133</v>
      </c>
      <c r="N68" s="1210">
        <f>GETPIVOTDATA("Sum of 2021-22",ItemFirstIgnitedPivot!$B$4,"Item_First_Ignited_All_Published",$A68)</f>
        <v>130</v>
      </c>
      <c r="O68" s="1210">
        <f>GETPIVOTDATA("Sum of 2022-23",ItemFirstIgnitedPivot!$B$4,"Item_First_Ignited_All_Published",$A68)</f>
        <v>124</v>
      </c>
      <c r="P68" s="1210">
        <f>GETPIVOTDATA("Sum of 2023-24",ItemFirstIgnitedPivot!$B$4,"Item_First_Ignited_All_Published",$A68)</f>
        <v>124</v>
      </c>
      <c r="Q68" s="1210">
        <f>GETPIVOTDATA("Sum of 2024-25",ItemFirstIgnitedPivot!$B$4,"Item_First_Ignited_All_Published",$A68)</f>
        <v>126</v>
      </c>
    </row>
    <row r="69" spans="1:17" ht="14.5" x14ac:dyDescent="0.35">
      <c r="A69" s="385" t="s">
        <v>1194</v>
      </c>
      <c r="B69" s="1210">
        <f>GETPIVOTDATA("Sum of 2009-10",ItemFirstIgnitedPivot!$B$4,"Item_First_Ignited_All_Published",$A69)</f>
        <v>52</v>
      </c>
      <c r="C69" s="1210">
        <f>GETPIVOTDATA("Sum of 2010-11",ItemFirstIgnitedPivot!$B$4,"Item_First_Ignited_All_Published",$A69)</f>
        <v>42</v>
      </c>
      <c r="D69" s="1210">
        <f>GETPIVOTDATA("Sum of 2011-12",ItemFirstIgnitedPivot!$B$4,"Item_First_Ignited_All_Published",$A69)</f>
        <v>51</v>
      </c>
      <c r="E69" s="1210">
        <f>GETPIVOTDATA("Sum of 2012-13",ItemFirstIgnitedPivot!$B$4,"Item_First_Ignited_All_Published",$A69)</f>
        <v>67</v>
      </c>
      <c r="F69" s="1210">
        <f>GETPIVOTDATA("Sum of 2013-14",ItemFirstIgnitedPivot!$B$4,"Item_First_Ignited_All_Published",$A69)</f>
        <v>41</v>
      </c>
      <c r="G69" s="1210">
        <f>GETPIVOTDATA("Sum of 2014-15",ItemFirstIgnitedPivot!$B$4,"Item_First_Ignited_All_Published",$A69)</f>
        <v>50</v>
      </c>
      <c r="H69" s="1210">
        <f>GETPIVOTDATA("Sum of 2015-16",ItemFirstIgnitedPivot!$B$4,"Item_First_Ignited_All_Published",$A69)</f>
        <v>39</v>
      </c>
      <c r="I69" s="1210">
        <f>GETPIVOTDATA("Sum of 2016-17",ItemFirstIgnitedPivot!$B$4,"Item_First_Ignited_All_Published",$A69)</f>
        <v>42</v>
      </c>
      <c r="J69" s="1210">
        <f>GETPIVOTDATA("Sum of 2017-18",ItemFirstIgnitedPivot!$B$4,"Item_First_Ignited_All_Published",$A69)</f>
        <v>48</v>
      </c>
      <c r="K69" s="1210">
        <f>GETPIVOTDATA("Sum of 2018-19",ItemFirstIgnitedPivot!$B$4,"Item_First_Ignited_All_Published",$A69)</f>
        <v>43</v>
      </c>
      <c r="L69" s="1210">
        <f>GETPIVOTDATA("Sum of 2019-20",ItemFirstIgnitedPivot!$B$4,"Item_First_Ignited_All_Published",$A69)</f>
        <v>37</v>
      </c>
      <c r="M69" s="1210">
        <f>GETPIVOTDATA("Sum of 2020-21",ItemFirstIgnitedPivot!$B$4,"Item_First_Ignited_All_Published",$A69)</f>
        <v>49</v>
      </c>
      <c r="N69" s="1210">
        <f>GETPIVOTDATA("Sum of 2021-22",ItemFirstIgnitedPivot!$B$4,"Item_First_Ignited_All_Published",$A69)</f>
        <v>44</v>
      </c>
      <c r="O69" s="1210">
        <f>GETPIVOTDATA("Sum of 2022-23",ItemFirstIgnitedPivot!$B$4,"Item_First_Ignited_All_Published",$A69)</f>
        <v>42</v>
      </c>
      <c r="P69" s="1210">
        <f>GETPIVOTDATA("Sum of 2023-24",ItemFirstIgnitedPivot!$B$4,"Item_First_Ignited_All_Published",$A69)</f>
        <v>46</v>
      </c>
      <c r="Q69" s="1210">
        <f>GETPIVOTDATA("Sum of 2024-25",ItemFirstIgnitedPivot!$B$4,"Item_First_Ignited_All_Published",$A69)</f>
        <v>32</v>
      </c>
    </row>
    <row r="70" spans="1:17" ht="14.5" x14ac:dyDescent="0.35">
      <c r="A70" s="385" t="s">
        <v>1195</v>
      </c>
      <c r="B70" s="1210">
        <f>GETPIVOTDATA("Sum of 2009-10",ItemFirstIgnitedPivot!$B$4,"Item_First_Ignited_All_Published",$A70)</f>
        <v>395</v>
      </c>
      <c r="C70" s="1210">
        <f>GETPIVOTDATA("Sum of 2010-11",ItemFirstIgnitedPivot!$B$4,"Item_First_Ignited_All_Published",$A70)</f>
        <v>403</v>
      </c>
      <c r="D70" s="1210">
        <f>GETPIVOTDATA("Sum of 2011-12",ItemFirstIgnitedPivot!$B$4,"Item_First_Ignited_All_Published",$A70)</f>
        <v>402</v>
      </c>
      <c r="E70" s="1210">
        <f>GETPIVOTDATA("Sum of 2012-13",ItemFirstIgnitedPivot!$B$4,"Item_First_Ignited_All_Published",$A70)</f>
        <v>400</v>
      </c>
      <c r="F70" s="1210">
        <f>GETPIVOTDATA("Sum of 2013-14",ItemFirstIgnitedPivot!$B$4,"Item_First_Ignited_All_Published",$A70)</f>
        <v>417</v>
      </c>
      <c r="G70" s="1210">
        <f>GETPIVOTDATA("Sum of 2014-15",ItemFirstIgnitedPivot!$B$4,"Item_First_Ignited_All_Published",$A70)</f>
        <v>373</v>
      </c>
      <c r="H70" s="1210">
        <f>GETPIVOTDATA("Sum of 2015-16",ItemFirstIgnitedPivot!$B$4,"Item_First_Ignited_All_Published",$A70)</f>
        <v>385</v>
      </c>
      <c r="I70" s="1210">
        <f>GETPIVOTDATA("Sum of 2016-17",ItemFirstIgnitedPivot!$B$4,"Item_First_Ignited_All_Published",$A70)</f>
        <v>357</v>
      </c>
      <c r="J70" s="1210">
        <f>GETPIVOTDATA("Sum of 2017-18",ItemFirstIgnitedPivot!$B$4,"Item_First_Ignited_All_Published",$A70)</f>
        <v>329</v>
      </c>
      <c r="K70" s="1210">
        <f>GETPIVOTDATA("Sum of 2018-19",ItemFirstIgnitedPivot!$B$4,"Item_First_Ignited_All_Published",$A70)</f>
        <v>304</v>
      </c>
      <c r="L70" s="1210">
        <f>GETPIVOTDATA("Sum of 2019-20",ItemFirstIgnitedPivot!$B$4,"Item_First_Ignited_All_Published",$A70)</f>
        <v>261</v>
      </c>
      <c r="M70" s="1210">
        <f>GETPIVOTDATA("Sum of 2020-21",ItemFirstIgnitedPivot!$B$4,"Item_First_Ignited_All_Published",$A70)</f>
        <v>274</v>
      </c>
      <c r="N70" s="1210">
        <f>GETPIVOTDATA("Sum of 2021-22",ItemFirstIgnitedPivot!$B$4,"Item_First_Ignited_All_Published",$A70)</f>
        <v>241</v>
      </c>
      <c r="O70" s="1210">
        <f>GETPIVOTDATA("Sum of 2022-23",ItemFirstIgnitedPivot!$B$4,"Item_First_Ignited_All_Published",$A70)</f>
        <v>203</v>
      </c>
      <c r="P70" s="1210">
        <f>GETPIVOTDATA("Sum of 2023-24",ItemFirstIgnitedPivot!$B$4,"Item_First_Ignited_All_Published",$A70)</f>
        <v>227</v>
      </c>
      <c r="Q70" s="1210">
        <f>GETPIVOTDATA("Sum of 2024-25",ItemFirstIgnitedPivot!$B$4,"Item_First_Ignited_All_Published",$A70)</f>
        <v>186</v>
      </c>
    </row>
    <row r="71" spans="1:17" ht="14.5" x14ac:dyDescent="0.35">
      <c r="A71" s="385" t="s">
        <v>1196</v>
      </c>
      <c r="B71" s="1210">
        <f>GETPIVOTDATA("Sum of 2009-10",ItemFirstIgnitedPivot!$B$4,"Item_First_Ignited_All_Published",$A71)</f>
        <v>0</v>
      </c>
      <c r="C71" s="1210">
        <f>GETPIVOTDATA("Sum of 2010-11",ItemFirstIgnitedPivot!$B$4,"Item_First_Ignited_All_Published",$A71)</f>
        <v>0</v>
      </c>
      <c r="D71" s="1210">
        <f>GETPIVOTDATA("Sum of 2011-12",ItemFirstIgnitedPivot!$B$4,"Item_First_Ignited_All_Published",$A71)</f>
        <v>1</v>
      </c>
      <c r="E71" s="1210">
        <f>GETPIVOTDATA("Sum of 2012-13",ItemFirstIgnitedPivot!$B$4,"Item_First_Ignited_All_Published",$A71)</f>
        <v>0</v>
      </c>
      <c r="F71" s="1210">
        <f>GETPIVOTDATA("Sum of 2013-14",ItemFirstIgnitedPivot!$B$4,"Item_First_Ignited_All_Published",$A71)</f>
        <v>0</v>
      </c>
      <c r="G71" s="1210">
        <f>GETPIVOTDATA("Sum of 2014-15",ItemFirstIgnitedPivot!$B$4,"Item_First_Ignited_All_Published",$A71)</f>
        <v>0</v>
      </c>
      <c r="H71" s="1210">
        <f>GETPIVOTDATA("Sum of 2015-16",ItemFirstIgnitedPivot!$B$4,"Item_First_Ignited_All_Published",$A71)</f>
        <v>0</v>
      </c>
      <c r="I71" s="1210">
        <f>GETPIVOTDATA("Sum of 2016-17",ItemFirstIgnitedPivot!$B$4,"Item_First_Ignited_All_Published",$A71)</f>
        <v>3</v>
      </c>
      <c r="J71" s="1210">
        <f>GETPIVOTDATA("Sum of 2017-18",ItemFirstIgnitedPivot!$B$4,"Item_First_Ignited_All_Published",$A71)</f>
        <v>2</v>
      </c>
      <c r="K71" s="1210">
        <f>GETPIVOTDATA("Sum of 2018-19",ItemFirstIgnitedPivot!$B$4,"Item_First_Ignited_All_Published",$A71)</f>
        <v>2</v>
      </c>
      <c r="L71" s="1210">
        <f>GETPIVOTDATA("Sum of 2019-20",ItemFirstIgnitedPivot!$B$4,"Item_First_Ignited_All_Published",$A71)</f>
        <v>3</v>
      </c>
      <c r="M71" s="1210">
        <f>GETPIVOTDATA("Sum of 2020-21",ItemFirstIgnitedPivot!$B$4,"Item_First_Ignited_All_Published",$A71)</f>
        <v>3</v>
      </c>
      <c r="N71" s="1210">
        <f>GETPIVOTDATA("Sum of 2021-22",ItemFirstIgnitedPivot!$B$4,"Item_First_Ignited_All_Published",$A71)</f>
        <v>4</v>
      </c>
      <c r="O71" s="1210">
        <f>GETPIVOTDATA("Sum of 2022-23",ItemFirstIgnitedPivot!$B$4,"Item_First_Ignited_All_Published",$A71)</f>
        <v>0</v>
      </c>
      <c r="P71" s="1210">
        <f>GETPIVOTDATA("Sum of 2023-24",ItemFirstIgnitedPivot!$B$4,"Item_First_Ignited_All_Published",$A71)</f>
        <v>2</v>
      </c>
      <c r="Q71" s="1210">
        <f>GETPIVOTDATA("Sum of 2024-25",ItemFirstIgnitedPivot!$B$4,"Item_First_Ignited_All_Published",$A71)</f>
        <v>0</v>
      </c>
    </row>
    <row r="72" spans="1:17" ht="14.5" x14ac:dyDescent="0.35">
      <c r="A72" s="385" t="s">
        <v>1197</v>
      </c>
      <c r="B72" s="1210">
        <f>GETPIVOTDATA("Sum of 2009-10",ItemFirstIgnitedPivot!$B$4,"Item_First_Ignited_All_Published",$A72)</f>
        <v>0</v>
      </c>
      <c r="C72" s="1210">
        <f>GETPIVOTDATA("Sum of 2010-11",ItemFirstIgnitedPivot!$B$4,"Item_First_Ignited_All_Published",$A72)</f>
        <v>0</v>
      </c>
      <c r="D72" s="1210">
        <f>GETPIVOTDATA("Sum of 2011-12",ItemFirstIgnitedPivot!$B$4,"Item_First_Ignited_All_Published",$A72)</f>
        <v>0</v>
      </c>
      <c r="E72" s="1210">
        <f>GETPIVOTDATA("Sum of 2012-13",ItemFirstIgnitedPivot!$B$4,"Item_First_Ignited_All_Published",$A72)</f>
        <v>0</v>
      </c>
      <c r="F72" s="1210">
        <f>GETPIVOTDATA("Sum of 2013-14",ItemFirstIgnitedPivot!$B$4,"Item_First_Ignited_All_Published",$A72)</f>
        <v>1</v>
      </c>
      <c r="G72" s="1210">
        <f>GETPIVOTDATA("Sum of 2014-15",ItemFirstIgnitedPivot!$B$4,"Item_First_Ignited_All_Published",$A72)</f>
        <v>1</v>
      </c>
      <c r="H72" s="1210">
        <f>GETPIVOTDATA("Sum of 2015-16",ItemFirstIgnitedPivot!$B$4,"Item_First_Ignited_All_Published",$A72)</f>
        <v>0</v>
      </c>
      <c r="I72" s="1210">
        <f>GETPIVOTDATA("Sum of 2016-17",ItemFirstIgnitedPivot!$B$4,"Item_First_Ignited_All_Published",$A72)</f>
        <v>2</v>
      </c>
      <c r="J72" s="1210">
        <f>GETPIVOTDATA("Sum of 2017-18",ItemFirstIgnitedPivot!$B$4,"Item_First_Ignited_All_Published",$A72)</f>
        <v>0</v>
      </c>
      <c r="K72" s="1210">
        <f>GETPIVOTDATA("Sum of 2018-19",ItemFirstIgnitedPivot!$B$4,"Item_First_Ignited_All_Published",$A72)</f>
        <v>1</v>
      </c>
      <c r="L72" s="1210">
        <f>GETPIVOTDATA("Sum of 2019-20",ItemFirstIgnitedPivot!$B$4,"Item_First_Ignited_All_Published",$A72)</f>
        <v>0</v>
      </c>
      <c r="M72" s="1210">
        <f>GETPIVOTDATA("Sum of 2020-21",ItemFirstIgnitedPivot!$B$4,"Item_First_Ignited_All_Published",$A72)</f>
        <v>0</v>
      </c>
      <c r="N72" s="1210">
        <f>GETPIVOTDATA("Sum of 2021-22",ItemFirstIgnitedPivot!$B$4,"Item_First_Ignited_All_Published",$A72)</f>
        <v>4</v>
      </c>
      <c r="O72" s="1210">
        <f>GETPIVOTDATA("Sum of 2022-23",ItemFirstIgnitedPivot!$B$4,"Item_First_Ignited_All_Published",$A72)</f>
        <v>1</v>
      </c>
      <c r="P72" s="1210">
        <f>GETPIVOTDATA("Sum of 2023-24",ItemFirstIgnitedPivot!$B$4,"Item_First_Ignited_All_Published",$A72)</f>
        <v>4</v>
      </c>
      <c r="Q72" s="1210">
        <f>GETPIVOTDATA("Sum of 2024-25",ItemFirstIgnitedPivot!$B$4,"Item_First_Ignited_All_Published",$A72)</f>
        <v>0</v>
      </c>
    </row>
    <row r="73" spans="1:17" ht="14.5" x14ac:dyDescent="0.35">
      <c r="A73" s="385" t="s">
        <v>1198</v>
      </c>
      <c r="B73" s="1210">
        <f>GETPIVOTDATA("Sum of 2009-10",ItemFirstIgnitedPivot!$B$4,"Item_First_Ignited_All_Published",$A73)</f>
        <v>4</v>
      </c>
      <c r="C73" s="1210">
        <f>GETPIVOTDATA("Sum of 2010-11",ItemFirstIgnitedPivot!$B$4,"Item_First_Ignited_All_Published",$A73)</f>
        <v>0</v>
      </c>
      <c r="D73" s="1210">
        <f>GETPIVOTDATA("Sum of 2011-12",ItemFirstIgnitedPivot!$B$4,"Item_First_Ignited_All_Published",$A73)</f>
        <v>2</v>
      </c>
      <c r="E73" s="1210">
        <f>GETPIVOTDATA("Sum of 2012-13",ItemFirstIgnitedPivot!$B$4,"Item_First_Ignited_All_Published",$A73)</f>
        <v>1</v>
      </c>
      <c r="F73" s="1210">
        <f>GETPIVOTDATA("Sum of 2013-14",ItemFirstIgnitedPivot!$B$4,"Item_First_Ignited_All_Published",$A73)</f>
        <v>4</v>
      </c>
      <c r="G73" s="1210">
        <f>GETPIVOTDATA("Sum of 2014-15",ItemFirstIgnitedPivot!$B$4,"Item_First_Ignited_All_Published",$A73)</f>
        <v>2</v>
      </c>
      <c r="H73" s="1210">
        <f>GETPIVOTDATA("Sum of 2015-16",ItemFirstIgnitedPivot!$B$4,"Item_First_Ignited_All_Published",$A73)</f>
        <v>2</v>
      </c>
      <c r="I73" s="1210">
        <f>GETPIVOTDATA("Sum of 2016-17",ItemFirstIgnitedPivot!$B$4,"Item_First_Ignited_All_Published",$A73)</f>
        <v>1</v>
      </c>
      <c r="J73" s="1210">
        <f>GETPIVOTDATA("Sum of 2017-18",ItemFirstIgnitedPivot!$B$4,"Item_First_Ignited_All_Published",$A73)</f>
        <v>2</v>
      </c>
      <c r="K73" s="1210">
        <f>GETPIVOTDATA("Sum of 2018-19",ItemFirstIgnitedPivot!$B$4,"Item_First_Ignited_All_Published",$A73)</f>
        <v>4</v>
      </c>
      <c r="L73" s="1210">
        <f>GETPIVOTDATA("Sum of 2019-20",ItemFirstIgnitedPivot!$B$4,"Item_First_Ignited_All_Published",$A73)</f>
        <v>1</v>
      </c>
      <c r="M73" s="1210">
        <f>GETPIVOTDATA("Sum of 2020-21",ItemFirstIgnitedPivot!$B$4,"Item_First_Ignited_All_Published",$A73)</f>
        <v>2</v>
      </c>
      <c r="N73" s="1210">
        <f>GETPIVOTDATA("Sum of 2021-22",ItemFirstIgnitedPivot!$B$4,"Item_First_Ignited_All_Published",$A73)</f>
        <v>3</v>
      </c>
      <c r="O73" s="1210">
        <f>GETPIVOTDATA("Sum of 2022-23",ItemFirstIgnitedPivot!$B$4,"Item_First_Ignited_All_Published",$A73)</f>
        <v>3</v>
      </c>
      <c r="P73" s="1210">
        <f>GETPIVOTDATA("Sum of 2023-24",ItemFirstIgnitedPivot!$B$4,"Item_First_Ignited_All_Published",$A73)</f>
        <v>1</v>
      </c>
      <c r="Q73" s="1210">
        <f>GETPIVOTDATA("Sum of 2024-25",ItemFirstIgnitedPivot!$B$4,"Item_First_Ignited_All_Published",$A73)</f>
        <v>1</v>
      </c>
    </row>
    <row r="74" spans="1:17" ht="14.5" x14ac:dyDescent="0.35">
      <c r="A74" s="385" t="s">
        <v>1199</v>
      </c>
      <c r="B74" s="1210">
        <f>GETPIVOTDATA("Sum of 2009-10",ItemFirstIgnitedPivot!$B$4,"Item_First_Ignited_All_Published",$A74)</f>
        <v>2</v>
      </c>
      <c r="C74" s="1210">
        <f>GETPIVOTDATA("Sum of 2010-11",ItemFirstIgnitedPivot!$B$4,"Item_First_Ignited_All_Published",$A74)</f>
        <v>6</v>
      </c>
      <c r="D74" s="1210">
        <f>GETPIVOTDATA("Sum of 2011-12",ItemFirstIgnitedPivot!$B$4,"Item_First_Ignited_All_Published",$A74)</f>
        <v>3</v>
      </c>
      <c r="E74" s="1210">
        <f>GETPIVOTDATA("Sum of 2012-13",ItemFirstIgnitedPivot!$B$4,"Item_First_Ignited_All_Published",$A74)</f>
        <v>0</v>
      </c>
      <c r="F74" s="1210">
        <f>GETPIVOTDATA("Sum of 2013-14",ItemFirstIgnitedPivot!$B$4,"Item_First_Ignited_All_Published",$A74)</f>
        <v>3</v>
      </c>
      <c r="G74" s="1210">
        <f>GETPIVOTDATA("Sum of 2014-15",ItemFirstIgnitedPivot!$B$4,"Item_First_Ignited_All_Published",$A74)</f>
        <v>4</v>
      </c>
      <c r="H74" s="1210">
        <f>GETPIVOTDATA("Sum of 2015-16",ItemFirstIgnitedPivot!$B$4,"Item_First_Ignited_All_Published",$A74)</f>
        <v>5</v>
      </c>
      <c r="I74" s="1210">
        <f>GETPIVOTDATA("Sum of 2016-17",ItemFirstIgnitedPivot!$B$4,"Item_First_Ignited_All_Published",$A74)</f>
        <v>2</v>
      </c>
      <c r="J74" s="1210">
        <f>GETPIVOTDATA("Sum of 2017-18",ItemFirstIgnitedPivot!$B$4,"Item_First_Ignited_All_Published",$A74)</f>
        <v>2</v>
      </c>
      <c r="K74" s="1210">
        <f>GETPIVOTDATA("Sum of 2018-19",ItemFirstIgnitedPivot!$B$4,"Item_First_Ignited_All_Published",$A74)</f>
        <v>5</v>
      </c>
      <c r="L74" s="1210">
        <f>GETPIVOTDATA("Sum of 2019-20",ItemFirstIgnitedPivot!$B$4,"Item_First_Ignited_All_Published",$A74)</f>
        <v>0</v>
      </c>
      <c r="M74" s="1210">
        <f>GETPIVOTDATA("Sum of 2020-21",ItemFirstIgnitedPivot!$B$4,"Item_First_Ignited_All_Published",$A74)</f>
        <v>4</v>
      </c>
      <c r="N74" s="1210">
        <f>GETPIVOTDATA("Sum of 2021-22",ItemFirstIgnitedPivot!$B$4,"Item_First_Ignited_All_Published",$A74)</f>
        <v>4</v>
      </c>
      <c r="O74" s="1210">
        <f>GETPIVOTDATA("Sum of 2022-23",ItemFirstIgnitedPivot!$B$4,"Item_First_Ignited_All_Published",$A74)</f>
        <v>4</v>
      </c>
      <c r="P74" s="1210">
        <f>GETPIVOTDATA("Sum of 2023-24",ItemFirstIgnitedPivot!$B$4,"Item_First_Ignited_All_Published",$A74)</f>
        <v>1</v>
      </c>
      <c r="Q74" s="1210">
        <f>GETPIVOTDATA("Sum of 2024-25",ItemFirstIgnitedPivot!$B$4,"Item_First_Ignited_All_Published",$A74)</f>
        <v>2</v>
      </c>
    </row>
    <row r="75" spans="1:17" ht="14.5" x14ac:dyDescent="0.35">
      <c r="A75" s="385" t="s">
        <v>1200</v>
      </c>
      <c r="B75" s="1210">
        <f>GETPIVOTDATA("Sum of 2009-10",ItemFirstIgnitedPivot!$B$4,"Item_First_Ignited_All_Published",$A75)</f>
        <v>10</v>
      </c>
      <c r="C75" s="1210">
        <f>GETPIVOTDATA("Sum of 2010-11",ItemFirstIgnitedPivot!$B$4,"Item_First_Ignited_All_Published",$A75)</f>
        <v>6</v>
      </c>
      <c r="D75" s="1210">
        <f>GETPIVOTDATA("Sum of 2011-12",ItemFirstIgnitedPivot!$B$4,"Item_First_Ignited_All_Published",$A75)</f>
        <v>8</v>
      </c>
      <c r="E75" s="1210">
        <f>GETPIVOTDATA("Sum of 2012-13",ItemFirstIgnitedPivot!$B$4,"Item_First_Ignited_All_Published",$A75)</f>
        <v>10</v>
      </c>
      <c r="F75" s="1210">
        <f>GETPIVOTDATA("Sum of 2013-14",ItemFirstIgnitedPivot!$B$4,"Item_First_Ignited_All_Published",$A75)</f>
        <v>9</v>
      </c>
      <c r="G75" s="1210">
        <f>GETPIVOTDATA("Sum of 2014-15",ItemFirstIgnitedPivot!$B$4,"Item_First_Ignited_All_Published",$A75)</f>
        <v>3</v>
      </c>
      <c r="H75" s="1210">
        <f>GETPIVOTDATA("Sum of 2015-16",ItemFirstIgnitedPivot!$B$4,"Item_First_Ignited_All_Published",$A75)</f>
        <v>5</v>
      </c>
      <c r="I75" s="1210">
        <f>GETPIVOTDATA("Sum of 2016-17",ItemFirstIgnitedPivot!$B$4,"Item_First_Ignited_All_Published",$A75)</f>
        <v>9</v>
      </c>
      <c r="J75" s="1210">
        <f>GETPIVOTDATA("Sum of 2017-18",ItemFirstIgnitedPivot!$B$4,"Item_First_Ignited_All_Published",$A75)</f>
        <v>8</v>
      </c>
      <c r="K75" s="1210">
        <f>GETPIVOTDATA("Sum of 2018-19",ItemFirstIgnitedPivot!$B$4,"Item_First_Ignited_All_Published",$A75)</f>
        <v>10</v>
      </c>
      <c r="L75" s="1210">
        <f>GETPIVOTDATA("Sum of 2019-20",ItemFirstIgnitedPivot!$B$4,"Item_First_Ignited_All_Published",$A75)</f>
        <v>5</v>
      </c>
      <c r="M75" s="1210">
        <f>GETPIVOTDATA("Sum of 2020-21",ItemFirstIgnitedPivot!$B$4,"Item_First_Ignited_All_Published",$A75)</f>
        <v>8</v>
      </c>
      <c r="N75" s="1210">
        <f>GETPIVOTDATA("Sum of 2021-22",ItemFirstIgnitedPivot!$B$4,"Item_First_Ignited_All_Published",$A75)</f>
        <v>5</v>
      </c>
      <c r="O75" s="1210">
        <f>GETPIVOTDATA("Sum of 2022-23",ItemFirstIgnitedPivot!$B$4,"Item_First_Ignited_All_Published",$A75)</f>
        <v>0</v>
      </c>
      <c r="P75" s="1210">
        <f>GETPIVOTDATA("Sum of 2023-24",ItemFirstIgnitedPivot!$B$4,"Item_First_Ignited_All_Published",$A75)</f>
        <v>2</v>
      </c>
      <c r="Q75" s="1210">
        <f>GETPIVOTDATA("Sum of 2024-25",ItemFirstIgnitedPivot!$B$4,"Item_First_Ignited_All_Published",$A75)</f>
        <v>2</v>
      </c>
    </row>
    <row r="76" spans="1:17" ht="14.5" x14ac:dyDescent="0.35">
      <c r="A76" s="385" t="s">
        <v>1201</v>
      </c>
      <c r="B76" s="1210">
        <f>GETPIVOTDATA("Sum of 2009-10",ItemFirstIgnitedPivot!$B$4,"Item_First_Ignited_All_Published",$A76)</f>
        <v>1</v>
      </c>
      <c r="C76" s="1210">
        <f>GETPIVOTDATA("Sum of 2010-11",ItemFirstIgnitedPivot!$B$4,"Item_First_Ignited_All_Published",$A76)</f>
        <v>3</v>
      </c>
      <c r="D76" s="1210">
        <f>GETPIVOTDATA("Sum of 2011-12",ItemFirstIgnitedPivot!$B$4,"Item_First_Ignited_All_Published",$A76)</f>
        <v>1</v>
      </c>
      <c r="E76" s="1210">
        <f>GETPIVOTDATA("Sum of 2012-13",ItemFirstIgnitedPivot!$B$4,"Item_First_Ignited_All_Published",$A76)</f>
        <v>2</v>
      </c>
      <c r="F76" s="1210">
        <f>GETPIVOTDATA("Sum of 2013-14",ItemFirstIgnitedPivot!$B$4,"Item_First_Ignited_All_Published",$A76)</f>
        <v>1</v>
      </c>
      <c r="G76" s="1210">
        <f>GETPIVOTDATA("Sum of 2014-15",ItemFirstIgnitedPivot!$B$4,"Item_First_Ignited_All_Published",$A76)</f>
        <v>0</v>
      </c>
      <c r="H76" s="1210">
        <f>GETPIVOTDATA("Sum of 2015-16",ItemFirstIgnitedPivot!$B$4,"Item_First_Ignited_All_Published",$A76)</f>
        <v>3</v>
      </c>
      <c r="I76" s="1210">
        <f>GETPIVOTDATA("Sum of 2016-17",ItemFirstIgnitedPivot!$B$4,"Item_First_Ignited_All_Published",$A76)</f>
        <v>2</v>
      </c>
      <c r="J76" s="1210">
        <f>GETPIVOTDATA("Sum of 2017-18",ItemFirstIgnitedPivot!$B$4,"Item_First_Ignited_All_Published",$A76)</f>
        <v>4</v>
      </c>
      <c r="K76" s="1210">
        <f>GETPIVOTDATA("Sum of 2018-19",ItemFirstIgnitedPivot!$B$4,"Item_First_Ignited_All_Published",$A76)</f>
        <v>1</v>
      </c>
      <c r="L76" s="1210">
        <f>GETPIVOTDATA("Sum of 2019-20",ItemFirstIgnitedPivot!$B$4,"Item_First_Ignited_All_Published",$A76)</f>
        <v>1</v>
      </c>
      <c r="M76" s="1210">
        <f>GETPIVOTDATA("Sum of 2020-21",ItemFirstIgnitedPivot!$B$4,"Item_First_Ignited_All_Published",$A76)</f>
        <v>4</v>
      </c>
      <c r="N76" s="1210">
        <f>GETPIVOTDATA("Sum of 2021-22",ItemFirstIgnitedPivot!$B$4,"Item_First_Ignited_All_Published",$A76)</f>
        <v>0</v>
      </c>
      <c r="O76" s="1210">
        <f>GETPIVOTDATA("Sum of 2022-23",ItemFirstIgnitedPivot!$B$4,"Item_First_Ignited_All_Published",$A76)</f>
        <v>2</v>
      </c>
      <c r="P76" s="1210">
        <f>GETPIVOTDATA("Sum of 2023-24",ItemFirstIgnitedPivot!$B$4,"Item_First_Ignited_All_Published",$A76)</f>
        <v>4</v>
      </c>
      <c r="Q76" s="1210">
        <f>GETPIVOTDATA("Sum of 2024-25",ItemFirstIgnitedPivot!$B$4,"Item_First_Ignited_All_Published",$A76)</f>
        <v>3</v>
      </c>
    </row>
    <row r="77" spans="1:17" ht="14.5" x14ac:dyDescent="0.35">
      <c r="A77" s="385" t="s">
        <v>1202</v>
      </c>
      <c r="B77" s="1210">
        <f>GETPIVOTDATA("Sum of 2009-10",ItemFirstIgnitedPivot!$B$4,"Item_First_Ignited_All_Published",$A77)</f>
        <v>7</v>
      </c>
      <c r="C77" s="1210">
        <f>GETPIVOTDATA("Sum of 2010-11",ItemFirstIgnitedPivot!$B$4,"Item_First_Ignited_All_Published",$A77)</f>
        <v>2</v>
      </c>
      <c r="D77" s="1210">
        <f>GETPIVOTDATA("Sum of 2011-12",ItemFirstIgnitedPivot!$B$4,"Item_First_Ignited_All_Published",$A77)</f>
        <v>6</v>
      </c>
      <c r="E77" s="1210">
        <f>GETPIVOTDATA("Sum of 2012-13",ItemFirstIgnitedPivot!$B$4,"Item_First_Ignited_All_Published",$A77)</f>
        <v>1</v>
      </c>
      <c r="F77" s="1210">
        <f>GETPIVOTDATA("Sum of 2013-14",ItemFirstIgnitedPivot!$B$4,"Item_First_Ignited_All_Published",$A77)</f>
        <v>2</v>
      </c>
      <c r="G77" s="1210">
        <f>GETPIVOTDATA("Sum of 2014-15",ItemFirstIgnitedPivot!$B$4,"Item_First_Ignited_All_Published",$A77)</f>
        <v>3</v>
      </c>
      <c r="H77" s="1210">
        <f>GETPIVOTDATA("Sum of 2015-16",ItemFirstIgnitedPivot!$B$4,"Item_First_Ignited_All_Published",$A77)</f>
        <v>2</v>
      </c>
      <c r="I77" s="1210">
        <f>GETPIVOTDATA("Sum of 2016-17",ItemFirstIgnitedPivot!$B$4,"Item_First_Ignited_All_Published",$A77)</f>
        <v>1</v>
      </c>
      <c r="J77" s="1210">
        <f>GETPIVOTDATA("Sum of 2017-18",ItemFirstIgnitedPivot!$B$4,"Item_First_Ignited_All_Published",$A77)</f>
        <v>2</v>
      </c>
      <c r="K77" s="1210">
        <f>GETPIVOTDATA("Sum of 2018-19",ItemFirstIgnitedPivot!$B$4,"Item_First_Ignited_All_Published",$A77)</f>
        <v>1</v>
      </c>
      <c r="L77" s="1210">
        <f>GETPIVOTDATA("Sum of 2019-20",ItemFirstIgnitedPivot!$B$4,"Item_First_Ignited_All_Published",$A77)</f>
        <v>2</v>
      </c>
      <c r="M77" s="1210">
        <f>GETPIVOTDATA("Sum of 2020-21",ItemFirstIgnitedPivot!$B$4,"Item_First_Ignited_All_Published",$A77)</f>
        <v>1</v>
      </c>
      <c r="N77" s="1210">
        <f>GETPIVOTDATA("Sum of 2021-22",ItemFirstIgnitedPivot!$B$4,"Item_First_Ignited_All_Published",$A77)</f>
        <v>1</v>
      </c>
      <c r="O77" s="1210">
        <f>GETPIVOTDATA("Sum of 2022-23",ItemFirstIgnitedPivot!$B$4,"Item_First_Ignited_All_Published",$A77)</f>
        <v>2</v>
      </c>
      <c r="P77" s="1210">
        <f>GETPIVOTDATA("Sum of 2023-24",ItemFirstIgnitedPivot!$B$4,"Item_First_Ignited_All_Published",$A77)</f>
        <v>3</v>
      </c>
      <c r="Q77" s="1210">
        <f>GETPIVOTDATA("Sum of 2024-25",ItemFirstIgnitedPivot!$B$4,"Item_First_Ignited_All_Published",$A77)</f>
        <v>2</v>
      </c>
    </row>
    <row r="78" spans="1:17" ht="14.5" x14ac:dyDescent="0.35">
      <c r="A78" s="385" t="s">
        <v>1203</v>
      </c>
      <c r="B78" s="1210">
        <f>GETPIVOTDATA("Sum of 2009-10",ItemFirstIgnitedPivot!$B$4,"Item_First_Ignited_All_Published",$A78)</f>
        <v>2</v>
      </c>
      <c r="C78" s="1210">
        <f>GETPIVOTDATA("Sum of 2010-11",ItemFirstIgnitedPivot!$B$4,"Item_First_Ignited_All_Published",$A78)</f>
        <v>1</v>
      </c>
      <c r="D78" s="1210">
        <f>GETPIVOTDATA("Sum of 2011-12",ItemFirstIgnitedPivot!$B$4,"Item_First_Ignited_All_Published",$A78)</f>
        <v>3</v>
      </c>
      <c r="E78" s="1210">
        <f>GETPIVOTDATA("Sum of 2012-13",ItemFirstIgnitedPivot!$B$4,"Item_First_Ignited_All_Published",$A78)</f>
        <v>2</v>
      </c>
      <c r="F78" s="1210">
        <f>GETPIVOTDATA("Sum of 2013-14",ItemFirstIgnitedPivot!$B$4,"Item_First_Ignited_All_Published",$A78)</f>
        <v>2</v>
      </c>
      <c r="G78" s="1210">
        <f>GETPIVOTDATA("Sum of 2014-15",ItemFirstIgnitedPivot!$B$4,"Item_First_Ignited_All_Published",$A78)</f>
        <v>1</v>
      </c>
      <c r="H78" s="1210">
        <f>GETPIVOTDATA("Sum of 2015-16",ItemFirstIgnitedPivot!$B$4,"Item_First_Ignited_All_Published",$A78)</f>
        <v>1</v>
      </c>
      <c r="I78" s="1210">
        <f>GETPIVOTDATA("Sum of 2016-17",ItemFirstIgnitedPivot!$B$4,"Item_First_Ignited_All_Published",$A78)</f>
        <v>5</v>
      </c>
      <c r="J78" s="1210">
        <f>GETPIVOTDATA("Sum of 2017-18",ItemFirstIgnitedPivot!$B$4,"Item_First_Ignited_All_Published",$A78)</f>
        <v>4</v>
      </c>
      <c r="K78" s="1210">
        <f>GETPIVOTDATA("Sum of 2018-19",ItemFirstIgnitedPivot!$B$4,"Item_First_Ignited_All_Published",$A78)</f>
        <v>4</v>
      </c>
      <c r="L78" s="1210">
        <f>GETPIVOTDATA("Sum of 2019-20",ItemFirstIgnitedPivot!$B$4,"Item_First_Ignited_All_Published",$A78)</f>
        <v>3</v>
      </c>
      <c r="M78" s="1210">
        <f>GETPIVOTDATA("Sum of 2020-21",ItemFirstIgnitedPivot!$B$4,"Item_First_Ignited_All_Published",$A78)</f>
        <v>10</v>
      </c>
      <c r="N78" s="1210">
        <f>GETPIVOTDATA("Sum of 2021-22",ItemFirstIgnitedPivot!$B$4,"Item_First_Ignited_All_Published",$A78)</f>
        <v>6</v>
      </c>
      <c r="O78" s="1210">
        <f>GETPIVOTDATA("Sum of 2022-23",ItemFirstIgnitedPivot!$B$4,"Item_First_Ignited_All_Published",$A78)</f>
        <v>6</v>
      </c>
      <c r="P78" s="1210">
        <f>GETPIVOTDATA("Sum of 2023-24",ItemFirstIgnitedPivot!$B$4,"Item_First_Ignited_All_Published",$A78)</f>
        <v>10</v>
      </c>
      <c r="Q78" s="1210">
        <f>GETPIVOTDATA("Sum of 2024-25",ItemFirstIgnitedPivot!$B$4,"Item_First_Ignited_All_Published",$A78)</f>
        <v>5</v>
      </c>
    </row>
    <row r="79" spans="1:17" ht="14.5" x14ac:dyDescent="0.35">
      <c r="A79" s="385" t="s">
        <v>1204</v>
      </c>
      <c r="B79" s="1210">
        <f>GETPIVOTDATA("Sum of 2009-10",ItemFirstIgnitedPivot!$B$4,"Item_First_Ignited_All_Published",$A79)</f>
        <v>64</v>
      </c>
      <c r="C79" s="1210">
        <f>GETPIVOTDATA("Sum of 2010-11",ItemFirstIgnitedPivot!$B$4,"Item_First_Ignited_All_Published",$A79)</f>
        <v>61</v>
      </c>
      <c r="D79" s="1210">
        <f>GETPIVOTDATA("Sum of 2011-12",ItemFirstIgnitedPivot!$B$4,"Item_First_Ignited_All_Published",$A79)</f>
        <v>59</v>
      </c>
      <c r="E79" s="1210">
        <f>GETPIVOTDATA("Sum of 2012-13",ItemFirstIgnitedPivot!$B$4,"Item_First_Ignited_All_Published",$A79)</f>
        <v>73</v>
      </c>
      <c r="F79" s="1210">
        <f>GETPIVOTDATA("Sum of 2013-14",ItemFirstIgnitedPivot!$B$4,"Item_First_Ignited_All_Published",$A79)</f>
        <v>46</v>
      </c>
      <c r="G79" s="1210">
        <f>GETPIVOTDATA("Sum of 2014-15",ItemFirstIgnitedPivot!$B$4,"Item_First_Ignited_All_Published",$A79)</f>
        <v>66</v>
      </c>
      <c r="H79" s="1210">
        <f>GETPIVOTDATA("Sum of 2015-16",ItemFirstIgnitedPivot!$B$4,"Item_First_Ignited_All_Published",$A79)</f>
        <v>49</v>
      </c>
      <c r="I79" s="1210">
        <f>GETPIVOTDATA("Sum of 2016-17",ItemFirstIgnitedPivot!$B$4,"Item_First_Ignited_All_Published",$A79)</f>
        <v>42</v>
      </c>
      <c r="J79" s="1210">
        <f>GETPIVOTDATA("Sum of 2017-18",ItemFirstIgnitedPivot!$B$4,"Item_First_Ignited_All_Published",$A79)</f>
        <v>62</v>
      </c>
      <c r="K79" s="1210">
        <f>GETPIVOTDATA("Sum of 2018-19",ItemFirstIgnitedPivot!$B$4,"Item_First_Ignited_All_Published",$A79)</f>
        <v>62</v>
      </c>
      <c r="L79" s="1210">
        <f>GETPIVOTDATA("Sum of 2019-20",ItemFirstIgnitedPivot!$B$4,"Item_First_Ignited_All_Published",$A79)</f>
        <v>44</v>
      </c>
      <c r="M79" s="1210">
        <f>GETPIVOTDATA("Sum of 2020-21",ItemFirstIgnitedPivot!$B$4,"Item_First_Ignited_All_Published",$A79)</f>
        <v>45</v>
      </c>
      <c r="N79" s="1210">
        <f>GETPIVOTDATA("Sum of 2021-22",ItemFirstIgnitedPivot!$B$4,"Item_First_Ignited_All_Published",$A79)</f>
        <v>66</v>
      </c>
      <c r="O79" s="1210">
        <f>GETPIVOTDATA("Sum of 2022-23",ItemFirstIgnitedPivot!$B$4,"Item_First_Ignited_All_Published",$A79)</f>
        <v>62</v>
      </c>
      <c r="P79" s="1210">
        <f>GETPIVOTDATA("Sum of 2023-24",ItemFirstIgnitedPivot!$B$4,"Item_First_Ignited_All_Published",$A79)</f>
        <v>45</v>
      </c>
      <c r="Q79" s="1210">
        <f>GETPIVOTDATA("Sum of 2024-25",ItemFirstIgnitedPivot!$B$4,"Item_First_Ignited_All_Published",$A79)</f>
        <v>43</v>
      </c>
    </row>
    <row r="80" spans="1:17" ht="15" thickBot="1" x14ac:dyDescent="0.4">
      <c r="A80" s="1208" t="s">
        <v>285</v>
      </c>
      <c r="B80" s="1212">
        <f>SUM(B34:B79)</f>
        <v>6568</v>
      </c>
      <c r="C80" s="1212">
        <f t="shared" ref="C80:K80" si="32">SUM(C34:C79)</f>
        <v>6294</v>
      </c>
      <c r="D80" s="1212">
        <f t="shared" si="32"/>
        <v>6158</v>
      </c>
      <c r="E80" s="1212">
        <f t="shared" si="32"/>
        <v>5829</v>
      </c>
      <c r="F80" s="1212">
        <f t="shared" si="32"/>
        <v>5323</v>
      </c>
      <c r="G80" s="1212">
        <f t="shared" si="32"/>
        <v>5575</v>
      </c>
      <c r="H80" s="1212">
        <f t="shared" si="32"/>
        <v>5672</v>
      </c>
      <c r="I80" s="1212">
        <f t="shared" si="32"/>
        <v>5540</v>
      </c>
      <c r="J80" s="1212">
        <f t="shared" si="32"/>
        <v>5311</v>
      </c>
      <c r="K80" s="1212">
        <f t="shared" si="32"/>
        <v>5145</v>
      </c>
      <c r="L80" s="1212">
        <f>SUM(L34:L79)</f>
        <v>4891</v>
      </c>
      <c r="M80" s="1212">
        <f t="shared" ref="M80" si="33">SUM(M34:M79)</f>
        <v>4665</v>
      </c>
      <c r="N80" s="1212">
        <f t="shared" ref="N80" si="34">SUM(N34:N79)</f>
        <v>4635</v>
      </c>
      <c r="O80" s="1212">
        <f t="shared" ref="O80" si="35">SUM(O34:O79)</f>
        <v>4304</v>
      </c>
      <c r="P80" s="1212">
        <f t="shared" ref="P80:Q80" si="36">SUM(P34:P79)</f>
        <v>4258</v>
      </c>
      <c r="Q80" s="1212">
        <f t="shared" si="36"/>
        <v>4104</v>
      </c>
    </row>
  </sheetData>
  <sheetProtection algorithmName="SHA-512" hashValue="LP+P1a0x6U2h3JWClqP+O6j983nkqqHaB0U/9nFGAwQiP/VzuHo4PrEAiIUMCy5iWbMoIK7eP6Ry5V2SaTxD8g==" saltValue="4A8EkbCYN3v9QS+0LCkuJw==" spinCount="100000" sheet="1" formatCells="0" formatColumns="0" formatRows="0" sort="0" autoFilter="0" pivotTables="0"/>
  <phoneticPr fontId="67" type="noConversion"/>
  <hyperlinks>
    <hyperlink ref="A2" location="'Table of Contents'!A1" display="Back to Table of Contents" xr:uid="{2973F117-033B-41DD-8BF8-8D4FCA1CF318}"/>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B9943-9F85-4D10-847A-688757F0C461}">
  <sheetPr codeName="Sheet128">
    <tabColor rgb="FFFFAFF0"/>
  </sheetPr>
  <dimension ref="A3:Q50"/>
  <sheetViews>
    <sheetView workbookViewId="0">
      <selection activeCell="D12" sqref="D12"/>
    </sheetView>
  </sheetViews>
  <sheetFormatPr defaultRowHeight="12.5" x14ac:dyDescent="0.25"/>
  <cols>
    <col min="1" max="1" width="49.36328125" bestFit="1" customWidth="1"/>
    <col min="2" max="17" width="14.1796875" bestFit="1" customWidth="1"/>
  </cols>
  <sheetData>
    <row r="3" spans="1:17" x14ac:dyDescent="0.25">
      <c r="A3" s="211" t="s">
        <v>307</v>
      </c>
      <c r="B3" t="s">
        <v>684</v>
      </c>
      <c r="C3" t="s">
        <v>685</v>
      </c>
      <c r="D3" t="s">
        <v>686</v>
      </c>
      <c r="E3" t="s">
        <v>687</v>
      </c>
      <c r="F3" t="s">
        <v>688</v>
      </c>
      <c r="G3" t="s">
        <v>689</v>
      </c>
      <c r="H3" t="s">
        <v>690</v>
      </c>
      <c r="I3" t="s">
        <v>691</v>
      </c>
      <c r="J3" t="s">
        <v>692</v>
      </c>
      <c r="K3" t="s">
        <v>693</v>
      </c>
      <c r="L3" t="s">
        <v>694</v>
      </c>
      <c r="M3" t="s">
        <v>695</v>
      </c>
      <c r="N3" t="s">
        <v>696</v>
      </c>
      <c r="O3" t="s">
        <v>697</v>
      </c>
      <c r="P3" t="s">
        <v>698</v>
      </c>
      <c r="Q3" t="s">
        <v>1962</v>
      </c>
    </row>
    <row r="4" spans="1:17" x14ac:dyDescent="0.25">
      <c r="A4" s="212" t="s">
        <v>1162</v>
      </c>
      <c r="B4">
        <v>51</v>
      </c>
      <c r="C4">
        <v>29</v>
      </c>
      <c r="D4">
        <v>13</v>
      </c>
      <c r="E4">
        <v>9</v>
      </c>
      <c r="F4">
        <v>9</v>
      </c>
      <c r="G4">
        <v>6</v>
      </c>
      <c r="H4">
        <v>4</v>
      </c>
      <c r="I4">
        <v>7</v>
      </c>
      <c r="J4">
        <v>10</v>
      </c>
      <c r="K4">
        <v>5</v>
      </c>
      <c r="L4">
        <v>6</v>
      </c>
      <c r="M4">
        <v>3</v>
      </c>
      <c r="N4">
        <v>5</v>
      </c>
      <c r="O4">
        <v>3</v>
      </c>
      <c r="P4">
        <v>4</v>
      </c>
      <c r="Q4">
        <v>1</v>
      </c>
    </row>
    <row r="5" spans="1:17" x14ac:dyDescent="0.25">
      <c r="A5" s="212" t="s">
        <v>1163</v>
      </c>
      <c r="B5">
        <v>30</v>
      </c>
      <c r="C5">
        <v>27</v>
      </c>
      <c r="D5">
        <v>24</v>
      </c>
      <c r="E5">
        <v>21</v>
      </c>
      <c r="F5">
        <v>23</v>
      </c>
      <c r="G5">
        <v>16</v>
      </c>
      <c r="H5">
        <v>25</v>
      </c>
      <c r="I5">
        <v>24</v>
      </c>
      <c r="J5">
        <v>26</v>
      </c>
      <c r="K5">
        <v>38</v>
      </c>
      <c r="L5">
        <v>20</v>
      </c>
      <c r="M5">
        <v>20</v>
      </c>
      <c r="N5">
        <v>29</v>
      </c>
      <c r="O5">
        <v>31</v>
      </c>
      <c r="P5">
        <v>23</v>
      </c>
      <c r="Q5">
        <v>23</v>
      </c>
    </row>
    <row r="6" spans="1:17" x14ac:dyDescent="0.25">
      <c r="A6" s="212" t="s">
        <v>1164</v>
      </c>
      <c r="B6">
        <v>40</v>
      </c>
      <c r="C6">
        <v>45</v>
      </c>
      <c r="D6">
        <v>39</v>
      </c>
      <c r="E6">
        <v>36</v>
      </c>
      <c r="F6">
        <v>41</v>
      </c>
      <c r="G6">
        <v>48</v>
      </c>
      <c r="H6">
        <v>58</v>
      </c>
      <c r="I6">
        <v>45</v>
      </c>
      <c r="J6">
        <v>58</v>
      </c>
      <c r="K6">
        <v>51</v>
      </c>
      <c r="L6">
        <v>28</v>
      </c>
      <c r="M6">
        <v>29</v>
      </c>
      <c r="N6">
        <v>35</v>
      </c>
      <c r="O6">
        <v>30</v>
      </c>
      <c r="P6">
        <v>27</v>
      </c>
      <c r="Q6">
        <v>21</v>
      </c>
    </row>
    <row r="7" spans="1:17" x14ac:dyDescent="0.25">
      <c r="A7" s="212" t="s">
        <v>1165</v>
      </c>
      <c r="B7">
        <v>72</v>
      </c>
      <c r="C7">
        <v>61</v>
      </c>
      <c r="D7">
        <v>66</v>
      </c>
      <c r="E7">
        <v>66</v>
      </c>
      <c r="F7">
        <v>55</v>
      </c>
      <c r="G7">
        <v>55</v>
      </c>
      <c r="H7">
        <v>76</v>
      </c>
      <c r="I7">
        <v>67</v>
      </c>
      <c r="J7">
        <v>54</v>
      </c>
      <c r="K7">
        <v>45</v>
      </c>
      <c r="L7">
        <v>49</v>
      </c>
      <c r="M7">
        <v>31</v>
      </c>
      <c r="N7">
        <v>48</v>
      </c>
      <c r="O7">
        <v>45</v>
      </c>
      <c r="P7">
        <v>46</v>
      </c>
      <c r="Q7">
        <v>38</v>
      </c>
    </row>
    <row r="8" spans="1:17" x14ac:dyDescent="0.25">
      <c r="A8" s="212" t="s">
        <v>1166</v>
      </c>
      <c r="B8">
        <v>0</v>
      </c>
      <c r="C8">
        <v>0</v>
      </c>
      <c r="D8">
        <v>0</v>
      </c>
      <c r="E8">
        <v>0</v>
      </c>
      <c r="F8">
        <v>0</v>
      </c>
      <c r="G8">
        <v>0</v>
      </c>
      <c r="H8">
        <v>1</v>
      </c>
      <c r="I8">
        <v>0</v>
      </c>
      <c r="J8">
        <v>0</v>
      </c>
      <c r="K8">
        <v>0</v>
      </c>
      <c r="L8">
        <v>1</v>
      </c>
      <c r="M8">
        <v>1</v>
      </c>
      <c r="N8">
        <v>0</v>
      </c>
      <c r="O8">
        <v>0</v>
      </c>
      <c r="P8">
        <v>0</v>
      </c>
      <c r="Q8">
        <v>0</v>
      </c>
    </row>
    <row r="9" spans="1:17" x14ac:dyDescent="0.25">
      <c r="A9" s="212" t="s">
        <v>1167</v>
      </c>
      <c r="B9">
        <v>0</v>
      </c>
      <c r="C9">
        <v>1</v>
      </c>
      <c r="D9">
        <v>0</v>
      </c>
      <c r="E9">
        <v>0</v>
      </c>
      <c r="F9">
        <v>1</v>
      </c>
      <c r="G9">
        <v>0</v>
      </c>
      <c r="H9">
        <v>1</v>
      </c>
      <c r="I9">
        <v>1</v>
      </c>
      <c r="J9">
        <v>0</v>
      </c>
      <c r="K9">
        <v>1</v>
      </c>
      <c r="L9">
        <v>0</v>
      </c>
      <c r="M9">
        <v>0</v>
      </c>
      <c r="N9">
        <v>0</v>
      </c>
      <c r="O9">
        <v>2</v>
      </c>
      <c r="P9">
        <v>0</v>
      </c>
      <c r="Q9">
        <v>2</v>
      </c>
    </row>
    <row r="10" spans="1:17" x14ac:dyDescent="0.25">
      <c r="A10" s="212" t="s">
        <v>1168</v>
      </c>
      <c r="B10">
        <v>5</v>
      </c>
      <c r="C10">
        <v>4</v>
      </c>
      <c r="D10">
        <v>4</v>
      </c>
      <c r="E10">
        <v>7</v>
      </c>
      <c r="F10">
        <v>3</v>
      </c>
      <c r="G10">
        <v>6</v>
      </c>
      <c r="H10">
        <v>4</v>
      </c>
      <c r="I10">
        <v>1</v>
      </c>
      <c r="J10">
        <v>3</v>
      </c>
      <c r="K10">
        <v>6</v>
      </c>
      <c r="L10">
        <v>4</v>
      </c>
      <c r="M10">
        <v>2</v>
      </c>
      <c r="N10">
        <v>3</v>
      </c>
      <c r="O10">
        <v>2</v>
      </c>
      <c r="P10">
        <v>3</v>
      </c>
      <c r="Q10">
        <v>2</v>
      </c>
    </row>
    <row r="11" spans="1:17" x14ac:dyDescent="0.25">
      <c r="A11" s="212" t="s">
        <v>1169</v>
      </c>
      <c r="B11">
        <v>0</v>
      </c>
      <c r="C11">
        <v>1</v>
      </c>
      <c r="D11">
        <v>0</v>
      </c>
      <c r="E11">
        <v>0</v>
      </c>
      <c r="F11">
        <v>0</v>
      </c>
      <c r="G11">
        <v>0</v>
      </c>
      <c r="H11">
        <v>0</v>
      </c>
      <c r="I11">
        <v>0</v>
      </c>
      <c r="J11">
        <v>0</v>
      </c>
      <c r="K11">
        <v>0</v>
      </c>
      <c r="L11">
        <v>0</v>
      </c>
      <c r="M11">
        <v>0</v>
      </c>
      <c r="N11">
        <v>0</v>
      </c>
      <c r="O11">
        <v>0</v>
      </c>
      <c r="P11">
        <v>0</v>
      </c>
      <c r="Q11">
        <v>0</v>
      </c>
    </row>
    <row r="12" spans="1:17" x14ac:dyDescent="0.25">
      <c r="A12" s="212" t="s">
        <v>1170</v>
      </c>
      <c r="B12">
        <v>4</v>
      </c>
      <c r="C12">
        <v>4</v>
      </c>
      <c r="D12">
        <v>2</v>
      </c>
      <c r="E12">
        <v>1</v>
      </c>
      <c r="F12">
        <v>2</v>
      </c>
      <c r="G12">
        <v>3</v>
      </c>
      <c r="H12">
        <v>3</v>
      </c>
      <c r="I12">
        <v>2</v>
      </c>
      <c r="J12">
        <v>1</v>
      </c>
      <c r="K12">
        <v>4</v>
      </c>
      <c r="L12">
        <v>2</v>
      </c>
      <c r="M12">
        <v>1</v>
      </c>
      <c r="N12">
        <v>1</v>
      </c>
      <c r="O12">
        <v>3</v>
      </c>
      <c r="P12">
        <v>0</v>
      </c>
      <c r="Q12">
        <v>0</v>
      </c>
    </row>
    <row r="13" spans="1:17" x14ac:dyDescent="0.25">
      <c r="A13" s="212" t="s">
        <v>1171</v>
      </c>
      <c r="B13">
        <v>27</v>
      </c>
      <c r="C13">
        <v>29</v>
      </c>
      <c r="D13">
        <v>24</v>
      </c>
      <c r="E13">
        <v>12</v>
      </c>
      <c r="F13">
        <v>19</v>
      </c>
      <c r="G13">
        <v>12</v>
      </c>
      <c r="H13">
        <v>14</v>
      </c>
      <c r="I13">
        <v>7</v>
      </c>
      <c r="J13">
        <v>14</v>
      </c>
      <c r="K13">
        <v>8</v>
      </c>
      <c r="L13">
        <v>5</v>
      </c>
      <c r="M13">
        <v>8</v>
      </c>
      <c r="N13">
        <v>7</v>
      </c>
      <c r="O13">
        <v>7</v>
      </c>
      <c r="P13">
        <v>9</v>
      </c>
      <c r="Q13">
        <v>8</v>
      </c>
    </row>
    <row r="14" spans="1:17" x14ac:dyDescent="0.25">
      <c r="A14" s="212" t="s">
        <v>1172</v>
      </c>
      <c r="B14">
        <v>9</v>
      </c>
      <c r="C14">
        <v>6</v>
      </c>
      <c r="D14">
        <v>6</v>
      </c>
      <c r="E14">
        <v>2</v>
      </c>
      <c r="F14">
        <v>3</v>
      </c>
      <c r="G14">
        <v>4</v>
      </c>
      <c r="H14">
        <v>5</v>
      </c>
      <c r="I14">
        <v>4</v>
      </c>
      <c r="J14">
        <v>4</v>
      </c>
      <c r="K14">
        <v>4</v>
      </c>
      <c r="L14">
        <v>3</v>
      </c>
      <c r="M14">
        <v>1</v>
      </c>
      <c r="N14">
        <v>4</v>
      </c>
      <c r="O14">
        <v>2</v>
      </c>
      <c r="P14">
        <v>0</v>
      </c>
      <c r="Q14">
        <v>3</v>
      </c>
    </row>
    <row r="15" spans="1:17" x14ac:dyDescent="0.25">
      <c r="A15" s="212" t="s">
        <v>1173</v>
      </c>
      <c r="B15">
        <v>50</v>
      </c>
      <c r="C15">
        <v>52</v>
      </c>
      <c r="D15">
        <v>47</v>
      </c>
      <c r="E15">
        <v>41</v>
      </c>
      <c r="F15">
        <v>38</v>
      </c>
      <c r="G15">
        <v>28</v>
      </c>
      <c r="H15">
        <v>26</v>
      </c>
      <c r="I15">
        <v>23</v>
      </c>
      <c r="J15">
        <v>23</v>
      </c>
      <c r="K15">
        <v>32</v>
      </c>
      <c r="L15">
        <v>29</v>
      </c>
      <c r="M15">
        <v>27</v>
      </c>
      <c r="N15">
        <v>13</v>
      </c>
      <c r="O15">
        <v>12</v>
      </c>
      <c r="P15">
        <v>13</v>
      </c>
      <c r="Q15">
        <v>10</v>
      </c>
    </row>
    <row r="16" spans="1:17" x14ac:dyDescent="0.25">
      <c r="A16" s="212" t="s">
        <v>1174</v>
      </c>
      <c r="B16">
        <v>23</v>
      </c>
      <c r="C16">
        <v>15</v>
      </c>
      <c r="D16">
        <v>19</v>
      </c>
      <c r="E16">
        <v>21</v>
      </c>
      <c r="F16">
        <v>18</v>
      </c>
      <c r="G16">
        <v>18</v>
      </c>
      <c r="H16">
        <v>21</v>
      </c>
      <c r="I16">
        <v>7</v>
      </c>
      <c r="J16">
        <v>18</v>
      </c>
      <c r="K16">
        <v>13</v>
      </c>
      <c r="L16">
        <v>14</v>
      </c>
      <c r="M16">
        <v>5</v>
      </c>
      <c r="N16">
        <v>8</v>
      </c>
      <c r="O16">
        <v>8</v>
      </c>
      <c r="P16">
        <v>5</v>
      </c>
      <c r="Q16">
        <v>10</v>
      </c>
    </row>
    <row r="17" spans="1:17" x14ac:dyDescent="0.25">
      <c r="A17" s="212" t="s">
        <v>1175</v>
      </c>
      <c r="B17">
        <v>199</v>
      </c>
      <c r="C17">
        <v>244</v>
      </c>
      <c r="D17">
        <v>231</v>
      </c>
      <c r="E17">
        <v>202</v>
      </c>
      <c r="F17">
        <v>188</v>
      </c>
      <c r="G17">
        <v>195</v>
      </c>
      <c r="H17">
        <v>215</v>
      </c>
      <c r="I17">
        <v>195</v>
      </c>
      <c r="J17">
        <v>166</v>
      </c>
      <c r="K17">
        <v>156</v>
      </c>
      <c r="L17">
        <v>162</v>
      </c>
      <c r="M17">
        <v>118</v>
      </c>
      <c r="N17">
        <v>133</v>
      </c>
      <c r="O17">
        <v>106</v>
      </c>
      <c r="P17">
        <v>91</v>
      </c>
      <c r="Q17">
        <v>76</v>
      </c>
    </row>
    <row r="18" spans="1:17" x14ac:dyDescent="0.25">
      <c r="A18" s="212" t="s">
        <v>1176</v>
      </c>
      <c r="B18">
        <v>34</v>
      </c>
      <c r="C18">
        <v>35</v>
      </c>
      <c r="D18">
        <v>34</v>
      </c>
      <c r="E18">
        <v>41</v>
      </c>
      <c r="F18">
        <v>29</v>
      </c>
      <c r="G18">
        <v>31</v>
      </c>
      <c r="H18">
        <v>25</v>
      </c>
      <c r="I18">
        <v>27</v>
      </c>
      <c r="J18">
        <v>21</v>
      </c>
      <c r="K18">
        <v>22</v>
      </c>
      <c r="L18">
        <v>24</v>
      </c>
      <c r="M18">
        <v>22</v>
      </c>
      <c r="N18">
        <v>26</v>
      </c>
      <c r="O18">
        <v>22</v>
      </c>
      <c r="P18">
        <v>16</v>
      </c>
      <c r="Q18">
        <v>10</v>
      </c>
    </row>
    <row r="19" spans="1:17" x14ac:dyDescent="0.25">
      <c r="A19" s="212" t="s">
        <v>1177</v>
      </c>
      <c r="B19">
        <v>171</v>
      </c>
      <c r="C19">
        <v>182</v>
      </c>
      <c r="D19">
        <v>164</v>
      </c>
      <c r="E19">
        <v>121</v>
      </c>
      <c r="F19">
        <v>125</v>
      </c>
      <c r="G19">
        <v>136</v>
      </c>
      <c r="H19">
        <v>159</v>
      </c>
      <c r="I19">
        <v>137</v>
      </c>
      <c r="J19">
        <v>116</v>
      </c>
      <c r="K19">
        <v>150</v>
      </c>
      <c r="L19">
        <v>119</v>
      </c>
      <c r="M19">
        <v>70</v>
      </c>
      <c r="N19">
        <v>83</v>
      </c>
      <c r="O19">
        <v>94</v>
      </c>
      <c r="P19">
        <v>88</v>
      </c>
      <c r="Q19">
        <v>65</v>
      </c>
    </row>
    <row r="20" spans="1:17" x14ac:dyDescent="0.25">
      <c r="A20" s="212" t="s">
        <v>1178</v>
      </c>
      <c r="B20">
        <v>232</v>
      </c>
      <c r="C20">
        <v>227</v>
      </c>
      <c r="D20">
        <v>211</v>
      </c>
      <c r="E20">
        <v>173</v>
      </c>
      <c r="F20">
        <v>161</v>
      </c>
      <c r="G20">
        <v>178</v>
      </c>
      <c r="H20">
        <v>203</v>
      </c>
      <c r="I20">
        <v>189</v>
      </c>
      <c r="J20">
        <v>156</v>
      </c>
      <c r="K20">
        <v>157</v>
      </c>
      <c r="L20">
        <v>123</v>
      </c>
      <c r="M20">
        <v>126</v>
      </c>
      <c r="N20">
        <v>126</v>
      </c>
      <c r="O20">
        <v>134</v>
      </c>
      <c r="P20">
        <v>115</v>
      </c>
      <c r="Q20">
        <v>81</v>
      </c>
    </row>
    <row r="21" spans="1:17" x14ac:dyDescent="0.25">
      <c r="A21" s="212" t="s">
        <v>1179</v>
      </c>
      <c r="B21">
        <v>10</v>
      </c>
      <c r="C21">
        <v>15</v>
      </c>
      <c r="D21">
        <v>15</v>
      </c>
      <c r="E21">
        <v>15</v>
      </c>
      <c r="F21">
        <v>15</v>
      </c>
      <c r="G21">
        <v>14</v>
      </c>
      <c r="H21">
        <v>20</v>
      </c>
      <c r="I21">
        <v>21</v>
      </c>
      <c r="J21">
        <v>35</v>
      </c>
      <c r="K21">
        <v>28</v>
      </c>
      <c r="L21">
        <v>10</v>
      </c>
      <c r="M21">
        <v>15</v>
      </c>
      <c r="N21">
        <v>18</v>
      </c>
      <c r="O21">
        <v>11</v>
      </c>
      <c r="P21">
        <v>20</v>
      </c>
      <c r="Q21">
        <v>16</v>
      </c>
    </row>
    <row r="22" spans="1:17" x14ac:dyDescent="0.25">
      <c r="A22" s="212" t="s">
        <v>1180</v>
      </c>
      <c r="B22">
        <v>17</v>
      </c>
      <c r="C22">
        <v>9</v>
      </c>
      <c r="D22">
        <v>11</v>
      </c>
      <c r="E22">
        <v>20</v>
      </c>
      <c r="F22">
        <v>8</v>
      </c>
      <c r="G22">
        <v>7</v>
      </c>
      <c r="H22">
        <v>11</v>
      </c>
      <c r="I22">
        <v>6</v>
      </c>
      <c r="J22">
        <v>11</v>
      </c>
      <c r="K22">
        <v>6</v>
      </c>
      <c r="L22">
        <v>12</v>
      </c>
      <c r="M22">
        <v>7</v>
      </c>
      <c r="N22">
        <v>5</v>
      </c>
      <c r="O22">
        <v>8</v>
      </c>
      <c r="P22">
        <v>10</v>
      </c>
      <c r="Q22">
        <v>11</v>
      </c>
    </row>
    <row r="23" spans="1:17" x14ac:dyDescent="0.25">
      <c r="A23" s="212" t="s">
        <v>1181</v>
      </c>
      <c r="B23">
        <v>3</v>
      </c>
      <c r="C23">
        <v>3</v>
      </c>
      <c r="D23">
        <v>4</v>
      </c>
      <c r="E23">
        <v>4</v>
      </c>
      <c r="F23">
        <v>3</v>
      </c>
      <c r="G23">
        <v>3</v>
      </c>
      <c r="H23">
        <v>5</v>
      </c>
      <c r="I23">
        <v>1</v>
      </c>
      <c r="J23">
        <v>1</v>
      </c>
      <c r="K23">
        <v>3</v>
      </c>
      <c r="L23">
        <v>4</v>
      </c>
      <c r="M23">
        <v>3</v>
      </c>
      <c r="N23">
        <v>4</v>
      </c>
      <c r="O23">
        <v>4</v>
      </c>
      <c r="P23">
        <v>3</v>
      </c>
      <c r="Q23">
        <v>0</v>
      </c>
    </row>
    <row r="24" spans="1:17" x14ac:dyDescent="0.25">
      <c r="A24" s="212" t="s">
        <v>1182</v>
      </c>
      <c r="B24">
        <v>17</v>
      </c>
      <c r="C24">
        <v>13</v>
      </c>
      <c r="D24">
        <v>13</v>
      </c>
      <c r="E24">
        <v>21</v>
      </c>
      <c r="F24">
        <v>12</v>
      </c>
      <c r="G24">
        <v>7</v>
      </c>
      <c r="H24">
        <v>16</v>
      </c>
      <c r="I24">
        <v>15</v>
      </c>
      <c r="J24">
        <v>13</v>
      </c>
      <c r="K24">
        <v>16</v>
      </c>
      <c r="L24">
        <v>15</v>
      </c>
      <c r="M24">
        <v>10</v>
      </c>
      <c r="N24">
        <v>18</v>
      </c>
      <c r="O24">
        <v>15</v>
      </c>
      <c r="P24">
        <v>16</v>
      </c>
      <c r="Q24">
        <v>15</v>
      </c>
    </row>
    <row r="25" spans="1:17" x14ac:dyDescent="0.25">
      <c r="A25" s="212" t="s">
        <v>1183</v>
      </c>
      <c r="B25">
        <v>18</v>
      </c>
      <c r="C25">
        <v>14</v>
      </c>
      <c r="D25">
        <v>11</v>
      </c>
      <c r="E25">
        <v>14</v>
      </c>
      <c r="F25">
        <v>10</v>
      </c>
      <c r="G25">
        <v>6</v>
      </c>
      <c r="H25">
        <v>11</v>
      </c>
      <c r="I25">
        <v>11</v>
      </c>
      <c r="J25">
        <v>14</v>
      </c>
      <c r="K25">
        <v>13</v>
      </c>
      <c r="L25">
        <v>10</v>
      </c>
      <c r="M25">
        <v>19</v>
      </c>
      <c r="N25">
        <v>14</v>
      </c>
      <c r="O25">
        <v>21</v>
      </c>
      <c r="P25">
        <v>14</v>
      </c>
      <c r="Q25">
        <v>18</v>
      </c>
    </row>
    <row r="26" spans="1:17" x14ac:dyDescent="0.25">
      <c r="A26" s="212" t="s">
        <v>1184</v>
      </c>
      <c r="B26">
        <v>15</v>
      </c>
      <c r="C26">
        <v>26</v>
      </c>
      <c r="D26">
        <v>19</v>
      </c>
      <c r="E26">
        <v>24</v>
      </c>
      <c r="F26">
        <v>14</v>
      </c>
      <c r="G26">
        <v>20</v>
      </c>
      <c r="H26">
        <v>15</v>
      </c>
      <c r="I26">
        <v>11</v>
      </c>
      <c r="J26">
        <v>18</v>
      </c>
      <c r="K26">
        <v>17</v>
      </c>
      <c r="L26">
        <v>10</v>
      </c>
      <c r="M26">
        <v>5</v>
      </c>
      <c r="N26">
        <v>10</v>
      </c>
      <c r="O26">
        <v>15</v>
      </c>
      <c r="P26">
        <v>16</v>
      </c>
      <c r="Q26">
        <v>5</v>
      </c>
    </row>
    <row r="27" spans="1:17" x14ac:dyDescent="0.25">
      <c r="A27" s="212" t="s">
        <v>611</v>
      </c>
      <c r="B27">
        <v>38</v>
      </c>
      <c r="C27">
        <v>32</v>
      </c>
      <c r="D27">
        <v>25</v>
      </c>
      <c r="E27">
        <v>37</v>
      </c>
      <c r="F27">
        <v>52</v>
      </c>
      <c r="G27">
        <v>57</v>
      </c>
      <c r="H27">
        <v>52</v>
      </c>
      <c r="I27">
        <v>66</v>
      </c>
      <c r="J27">
        <v>51</v>
      </c>
      <c r="K27">
        <v>70</v>
      </c>
      <c r="L27">
        <v>82</v>
      </c>
      <c r="M27">
        <v>79</v>
      </c>
      <c r="N27">
        <v>97</v>
      </c>
      <c r="O27">
        <v>128</v>
      </c>
      <c r="P27">
        <v>98</v>
      </c>
      <c r="Q27">
        <v>116</v>
      </c>
    </row>
    <row r="28" spans="1:17" x14ac:dyDescent="0.25">
      <c r="A28" s="212" t="s">
        <v>445</v>
      </c>
      <c r="B28">
        <v>306</v>
      </c>
      <c r="C28">
        <v>261</v>
      </c>
      <c r="D28">
        <v>265</v>
      </c>
      <c r="E28">
        <v>186</v>
      </c>
      <c r="F28">
        <v>190</v>
      </c>
      <c r="G28">
        <v>214</v>
      </c>
      <c r="H28">
        <v>220</v>
      </c>
      <c r="I28">
        <v>184</v>
      </c>
      <c r="J28">
        <v>219</v>
      </c>
      <c r="K28">
        <v>232</v>
      </c>
      <c r="L28">
        <v>250</v>
      </c>
      <c r="M28">
        <v>246</v>
      </c>
      <c r="N28">
        <v>222</v>
      </c>
      <c r="O28">
        <v>291</v>
      </c>
      <c r="P28">
        <v>256</v>
      </c>
      <c r="Q28">
        <v>289</v>
      </c>
    </row>
    <row r="29" spans="1:17" x14ac:dyDescent="0.25">
      <c r="A29" s="212" t="s">
        <v>344</v>
      </c>
      <c r="B29">
        <v>159</v>
      </c>
      <c r="C29">
        <v>167</v>
      </c>
      <c r="D29">
        <v>151</v>
      </c>
      <c r="E29">
        <v>117</v>
      </c>
      <c r="F29">
        <v>119</v>
      </c>
      <c r="G29">
        <v>91</v>
      </c>
      <c r="H29">
        <v>112</v>
      </c>
      <c r="I29">
        <v>91</v>
      </c>
      <c r="J29">
        <v>114</v>
      </c>
      <c r="K29">
        <v>94</v>
      </c>
      <c r="L29">
        <v>89</v>
      </c>
      <c r="M29">
        <v>96</v>
      </c>
      <c r="N29">
        <v>121</v>
      </c>
      <c r="O29">
        <v>120</v>
      </c>
      <c r="P29">
        <v>104</v>
      </c>
      <c r="Q29">
        <v>101</v>
      </c>
    </row>
    <row r="30" spans="1:17" x14ac:dyDescent="0.25">
      <c r="A30" s="212" t="s">
        <v>1185</v>
      </c>
      <c r="B30">
        <v>163</v>
      </c>
      <c r="C30">
        <v>175</v>
      </c>
      <c r="D30">
        <v>158</v>
      </c>
      <c r="E30">
        <v>128</v>
      </c>
      <c r="F30">
        <v>92</v>
      </c>
      <c r="G30">
        <v>79</v>
      </c>
      <c r="H30">
        <v>79</v>
      </c>
      <c r="I30">
        <v>71</v>
      </c>
      <c r="J30">
        <v>77</v>
      </c>
      <c r="K30">
        <v>65</v>
      </c>
      <c r="L30">
        <v>43</v>
      </c>
      <c r="M30">
        <v>28</v>
      </c>
      <c r="N30">
        <v>45</v>
      </c>
      <c r="O30">
        <v>46</v>
      </c>
      <c r="P30">
        <v>44</v>
      </c>
      <c r="Q30">
        <v>39</v>
      </c>
    </row>
    <row r="31" spans="1:17" x14ac:dyDescent="0.25">
      <c r="A31" s="212" t="s">
        <v>1186</v>
      </c>
      <c r="B31">
        <v>257</v>
      </c>
      <c r="C31">
        <v>197</v>
      </c>
      <c r="D31">
        <v>231</v>
      </c>
      <c r="E31">
        <v>184</v>
      </c>
      <c r="F31">
        <v>175</v>
      </c>
      <c r="G31">
        <v>175</v>
      </c>
      <c r="H31">
        <v>174</v>
      </c>
      <c r="I31">
        <v>127</v>
      </c>
      <c r="J31">
        <v>164</v>
      </c>
      <c r="K31">
        <v>141</v>
      </c>
      <c r="L31">
        <v>119</v>
      </c>
      <c r="M31">
        <v>95</v>
      </c>
      <c r="N31">
        <v>85</v>
      </c>
      <c r="O31">
        <v>82</v>
      </c>
      <c r="P31">
        <v>91</v>
      </c>
      <c r="Q31">
        <v>51</v>
      </c>
    </row>
    <row r="32" spans="1:17" x14ac:dyDescent="0.25">
      <c r="A32" s="212" t="s">
        <v>1187</v>
      </c>
      <c r="B32">
        <v>29</v>
      </c>
      <c r="C32">
        <v>10</v>
      </c>
      <c r="D32">
        <v>13</v>
      </c>
      <c r="E32">
        <v>10</v>
      </c>
      <c r="F32">
        <v>8</v>
      </c>
      <c r="G32">
        <v>7</v>
      </c>
      <c r="H32">
        <v>9</v>
      </c>
      <c r="I32">
        <v>12</v>
      </c>
      <c r="J32">
        <v>9</v>
      </c>
      <c r="K32">
        <v>10</v>
      </c>
      <c r="L32">
        <v>15</v>
      </c>
      <c r="M32">
        <v>13</v>
      </c>
      <c r="N32">
        <v>11</v>
      </c>
      <c r="O32">
        <v>10</v>
      </c>
      <c r="P32">
        <v>13</v>
      </c>
      <c r="Q32">
        <v>5</v>
      </c>
    </row>
    <row r="33" spans="1:17" x14ac:dyDescent="0.25">
      <c r="A33" s="212" t="s">
        <v>1188</v>
      </c>
      <c r="B33">
        <v>87</v>
      </c>
      <c r="C33">
        <v>56</v>
      </c>
      <c r="D33">
        <v>60</v>
      </c>
      <c r="E33">
        <v>47</v>
      </c>
      <c r="F33">
        <v>38</v>
      </c>
      <c r="G33">
        <v>49</v>
      </c>
      <c r="H33">
        <v>60</v>
      </c>
      <c r="I33">
        <v>55</v>
      </c>
      <c r="J33">
        <v>61</v>
      </c>
      <c r="K33">
        <v>48</v>
      </c>
      <c r="L33">
        <v>49</v>
      </c>
      <c r="M33">
        <v>47</v>
      </c>
      <c r="N33">
        <v>38</v>
      </c>
      <c r="O33">
        <v>41</v>
      </c>
      <c r="P33">
        <v>38</v>
      </c>
      <c r="Q33">
        <v>42</v>
      </c>
    </row>
    <row r="34" spans="1:17" x14ac:dyDescent="0.25">
      <c r="A34" s="212" t="s">
        <v>1189</v>
      </c>
      <c r="B34">
        <v>172</v>
      </c>
      <c r="C34">
        <v>126</v>
      </c>
      <c r="D34">
        <v>129</v>
      </c>
      <c r="E34">
        <v>142</v>
      </c>
      <c r="F34">
        <v>114</v>
      </c>
      <c r="G34">
        <v>99</v>
      </c>
      <c r="H34">
        <v>97</v>
      </c>
      <c r="I34">
        <v>103</v>
      </c>
      <c r="J34">
        <v>107</v>
      </c>
      <c r="K34">
        <v>91</v>
      </c>
      <c r="L34">
        <v>80</v>
      </c>
      <c r="M34">
        <v>75</v>
      </c>
      <c r="N34">
        <v>87</v>
      </c>
      <c r="O34">
        <v>89</v>
      </c>
      <c r="P34">
        <v>86</v>
      </c>
      <c r="Q34">
        <v>69</v>
      </c>
    </row>
    <row r="35" spans="1:17" x14ac:dyDescent="0.25">
      <c r="A35" s="212" t="s">
        <v>1190</v>
      </c>
      <c r="B35">
        <v>41</v>
      </c>
      <c r="C35">
        <v>42</v>
      </c>
      <c r="D35">
        <v>29</v>
      </c>
      <c r="E35">
        <v>37</v>
      </c>
      <c r="F35">
        <v>43</v>
      </c>
      <c r="G35">
        <v>35</v>
      </c>
      <c r="H35">
        <v>42</v>
      </c>
      <c r="I35">
        <v>50</v>
      </c>
      <c r="J35">
        <v>43</v>
      </c>
      <c r="K35">
        <v>35</v>
      </c>
      <c r="L35">
        <v>23</v>
      </c>
      <c r="M35">
        <v>36</v>
      </c>
      <c r="N35">
        <v>33</v>
      </c>
      <c r="O35">
        <v>36</v>
      </c>
      <c r="P35">
        <v>22</v>
      </c>
      <c r="Q35">
        <v>27</v>
      </c>
    </row>
    <row r="36" spans="1:17" x14ac:dyDescent="0.25">
      <c r="A36" s="212" t="s">
        <v>1191</v>
      </c>
      <c r="B36">
        <v>23</v>
      </c>
      <c r="C36">
        <v>16</v>
      </c>
      <c r="D36">
        <v>17</v>
      </c>
      <c r="E36">
        <v>18</v>
      </c>
      <c r="F36">
        <v>18</v>
      </c>
      <c r="G36">
        <v>16</v>
      </c>
      <c r="H36">
        <v>20</v>
      </c>
      <c r="I36">
        <v>16</v>
      </c>
      <c r="J36">
        <v>9</v>
      </c>
      <c r="K36">
        <v>17</v>
      </c>
      <c r="L36">
        <v>21</v>
      </c>
      <c r="M36">
        <v>5</v>
      </c>
      <c r="N36">
        <v>9</v>
      </c>
      <c r="O36">
        <v>18</v>
      </c>
      <c r="P36">
        <v>23</v>
      </c>
      <c r="Q36">
        <v>14</v>
      </c>
    </row>
    <row r="37" spans="1:17" x14ac:dyDescent="0.25">
      <c r="A37" s="212" t="s">
        <v>1192</v>
      </c>
      <c r="B37">
        <v>30</v>
      </c>
      <c r="C37">
        <v>17</v>
      </c>
      <c r="D37">
        <v>22</v>
      </c>
      <c r="E37">
        <v>28</v>
      </c>
      <c r="F37">
        <v>36</v>
      </c>
      <c r="G37">
        <v>24</v>
      </c>
      <c r="H37">
        <v>32</v>
      </c>
      <c r="I37">
        <v>35</v>
      </c>
      <c r="J37">
        <v>29</v>
      </c>
      <c r="K37">
        <v>29</v>
      </c>
      <c r="L37">
        <v>24</v>
      </c>
      <c r="M37">
        <v>29</v>
      </c>
      <c r="N37">
        <v>21</v>
      </c>
      <c r="O37">
        <v>35</v>
      </c>
      <c r="P37">
        <v>21</v>
      </c>
      <c r="Q37">
        <v>11</v>
      </c>
    </row>
    <row r="38" spans="1:17" x14ac:dyDescent="0.25">
      <c r="A38" s="212" t="s">
        <v>1193</v>
      </c>
      <c r="B38">
        <v>94</v>
      </c>
      <c r="C38">
        <v>84</v>
      </c>
      <c r="D38">
        <v>108</v>
      </c>
      <c r="E38">
        <v>121</v>
      </c>
      <c r="F38">
        <v>118</v>
      </c>
      <c r="G38">
        <v>120</v>
      </c>
      <c r="H38">
        <v>121</v>
      </c>
      <c r="I38">
        <v>145</v>
      </c>
      <c r="J38">
        <v>134</v>
      </c>
      <c r="K38">
        <v>149</v>
      </c>
      <c r="L38">
        <v>123</v>
      </c>
      <c r="M38">
        <v>101</v>
      </c>
      <c r="N38">
        <v>103</v>
      </c>
      <c r="O38">
        <v>104</v>
      </c>
      <c r="P38">
        <v>99</v>
      </c>
      <c r="Q38">
        <v>89</v>
      </c>
    </row>
    <row r="39" spans="1:17" x14ac:dyDescent="0.25">
      <c r="A39" s="212" t="s">
        <v>1194</v>
      </c>
      <c r="B39">
        <v>39</v>
      </c>
      <c r="C39">
        <v>43</v>
      </c>
      <c r="D39">
        <v>29</v>
      </c>
      <c r="E39">
        <v>33</v>
      </c>
      <c r="F39">
        <v>34</v>
      </c>
      <c r="G39">
        <v>33</v>
      </c>
      <c r="H39">
        <v>33</v>
      </c>
      <c r="I39">
        <v>37</v>
      </c>
      <c r="J39">
        <v>40</v>
      </c>
      <c r="K39">
        <v>25</v>
      </c>
      <c r="L39">
        <v>27</v>
      </c>
      <c r="M39">
        <v>38</v>
      </c>
      <c r="N39">
        <v>24</v>
      </c>
      <c r="O39">
        <v>30</v>
      </c>
      <c r="P39">
        <v>26</v>
      </c>
      <c r="Q39">
        <v>25</v>
      </c>
    </row>
    <row r="40" spans="1:17" x14ac:dyDescent="0.25">
      <c r="A40" s="212" t="s">
        <v>1195</v>
      </c>
      <c r="B40">
        <v>356</v>
      </c>
      <c r="C40">
        <v>346</v>
      </c>
      <c r="D40">
        <v>327</v>
      </c>
      <c r="E40">
        <v>316</v>
      </c>
      <c r="F40">
        <v>338</v>
      </c>
      <c r="G40">
        <v>341</v>
      </c>
      <c r="H40">
        <v>367</v>
      </c>
      <c r="I40">
        <v>305</v>
      </c>
      <c r="J40">
        <v>264</v>
      </c>
      <c r="K40">
        <v>276</v>
      </c>
      <c r="L40">
        <v>239</v>
      </c>
      <c r="M40">
        <v>141</v>
      </c>
      <c r="N40">
        <v>177</v>
      </c>
      <c r="O40">
        <v>134</v>
      </c>
      <c r="P40">
        <v>139</v>
      </c>
      <c r="Q40">
        <v>124</v>
      </c>
    </row>
    <row r="41" spans="1:17" x14ac:dyDescent="0.25">
      <c r="A41" s="212" t="s">
        <v>1196</v>
      </c>
      <c r="B41">
        <v>7</v>
      </c>
      <c r="C41">
        <v>5</v>
      </c>
      <c r="D41">
        <v>3</v>
      </c>
      <c r="E41">
        <v>9</v>
      </c>
      <c r="F41">
        <v>8</v>
      </c>
      <c r="G41">
        <v>6</v>
      </c>
      <c r="H41">
        <v>3</v>
      </c>
      <c r="I41">
        <v>2</v>
      </c>
      <c r="J41">
        <v>3</v>
      </c>
      <c r="K41">
        <v>4</v>
      </c>
      <c r="L41">
        <v>3</v>
      </c>
      <c r="M41">
        <v>8</v>
      </c>
      <c r="N41">
        <v>4</v>
      </c>
      <c r="O41">
        <v>3</v>
      </c>
      <c r="P41">
        <v>4</v>
      </c>
      <c r="Q41">
        <v>4</v>
      </c>
    </row>
    <row r="42" spans="1:17" x14ac:dyDescent="0.25">
      <c r="A42" s="212" t="s">
        <v>1197</v>
      </c>
      <c r="B42">
        <v>6</v>
      </c>
      <c r="C42">
        <v>4</v>
      </c>
      <c r="D42">
        <v>5</v>
      </c>
      <c r="E42">
        <v>2</v>
      </c>
      <c r="F42">
        <v>6</v>
      </c>
      <c r="G42">
        <v>2</v>
      </c>
      <c r="H42">
        <v>4</v>
      </c>
      <c r="I42">
        <v>2</v>
      </c>
      <c r="J42">
        <v>5</v>
      </c>
      <c r="K42">
        <v>5</v>
      </c>
      <c r="L42">
        <v>7</v>
      </c>
      <c r="M42">
        <v>4</v>
      </c>
      <c r="N42">
        <v>2</v>
      </c>
      <c r="O42">
        <v>6</v>
      </c>
      <c r="P42">
        <v>2</v>
      </c>
      <c r="Q42">
        <v>0</v>
      </c>
    </row>
    <row r="43" spans="1:17" x14ac:dyDescent="0.25">
      <c r="A43" s="212" t="s">
        <v>1198</v>
      </c>
      <c r="B43">
        <v>1</v>
      </c>
      <c r="C43">
        <v>1</v>
      </c>
      <c r="D43">
        <v>2</v>
      </c>
      <c r="E43">
        <v>1</v>
      </c>
      <c r="F43">
        <v>3</v>
      </c>
      <c r="G43">
        <v>3</v>
      </c>
      <c r="H43">
        <v>1</v>
      </c>
      <c r="I43">
        <v>0</v>
      </c>
      <c r="J43">
        <v>2</v>
      </c>
      <c r="K43">
        <v>3</v>
      </c>
      <c r="L43">
        <v>1</v>
      </c>
      <c r="M43">
        <v>0</v>
      </c>
      <c r="N43">
        <v>5</v>
      </c>
      <c r="O43">
        <v>2</v>
      </c>
      <c r="P43">
        <v>4</v>
      </c>
      <c r="Q43">
        <v>2</v>
      </c>
    </row>
    <row r="44" spans="1:17" x14ac:dyDescent="0.25">
      <c r="A44" s="212" t="s">
        <v>1199</v>
      </c>
      <c r="B44">
        <v>6</v>
      </c>
      <c r="C44">
        <v>4</v>
      </c>
      <c r="D44">
        <v>5</v>
      </c>
      <c r="E44">
        <v>2</v>
      